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lcontabilidadececombr-my.sharepoint.com/personal/rafael_rlcontabilidade-ce_com_br/Documents/Power BI/Videos Power Tuning/Cuso Basico/Conectando a Dados Excel/"/>
    </mc:Choice>
  </mc:AlternateContent>
  <xr:revisionPtr revIDLastSave="0" documentId="8_{7D666292-E644-46F0-AAAA-97B826F245CA}" xr6:coauthVersionLast="47" xr6:coauthVersionMax="47" xr10:uidLastSave="{00000000-0000-0000-0000-000000000000}"/>
  <bookViews>
    <workbookView xWindow="38280" yWindow="-120" windowWidth="29040" windowHeight="15720" xr2:uid="{5BF16740-2000-4927-8A14-F1F1E0622A99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499" uniqueCount="17353">
  <si>
    <t>ANO_ELEICAO</t>
  </si>
  <si>
    <t>NUM_TURNO</t>
  </si>
  <si>
    <t>DESCRICAO_CARGO</t>
  </si>
  <si>
    <t>NOME_CANDIDATO</t>
  </si>
  <si>
    <t>NUMERO_CANDIDATO</t>
  </si>
  <si>
    <t>CPF_CANDIDATO</t>
  </si>
  <si>
    <t>NUMERO_PARTIDO</t>
  </si>
  <si>
    <t>SIGLA_PARTIDO</t>
  </si>
  <si>
    <t>NUM_TITULO_ELEITORAL_CANDIDATO</t>
  </si>
  <si>
    <t>DESC_SIT_TOT_TURNO</t>
  </si>
  <si>
    <t>QTDE_VOTOS</t>
  </si>
  <si>
    <t>DEPUTADO ESTADUAL</t>
  </si>
  <si>
    <t>AAVA SANTIAGO AGUIAR</t>
  </si>
  <si>
    <t>AVANTE</t>
  </si>
  <si>
    <t>SUPLENTE</t>
  </si>
  <si>
    <t>ABEL SANTOS GALVÃƒO</t>
  </si>
  <si>
    <t>ADRIANA DA COSTA SOUSA</t>
  </si>
  <si>
    <t>ADRIANA DA SILVA</t>
  </si>
  <si>
    <t>DEPUTADO DISTRITAL</t>
  </si>
  <si>
    <t>ADRIANA DOS ANJOS GLORIA</t>
  </si>
  <si>
    <t>ADRIANA PATRIOTA DE AGUIAR</t>
  </si>
  <si>
    <t>ADRIANO AUGUSTO DOS SANTOS</t>
  </si>
  <si>
    <t>ADSON FRANCO CAMPELO</t>
  </si>
  <si>
    <t>AFONSO PEREIRA TEIXEIRA</t>
  </si>
  <si>
    <t>AGAMENON SOBRAL FREITAS</t>
  </si>
  <si>
    <t>NÃƒO ELEITO</t>
  </si>
  <si>
    <t>AGLEISSON FELICIANO DOS SANTOS</t>
  </si>
  <si>
    <t>AGNALDO FERREIRA</t>
  </si>
  <si>
    <t>AKILLA MARIA DE MELO MARINHO</t>
  </si>
  <si>
    <t>ALAIR DAMIAO DA SILVA</t>
  </si>
  <si>
    <t>ALAN MARQUES DE OLIVEIRA</t>
  </si>
  <si>
    <t>ALDO MARTINS SÃ</t>
  </si>
  <si>
    <t>ALESSANDRA MARQUES RIBEIRO</t>
  </si>
  <si>
    <t>ALESSANDRA MOREIRA DA COSTA</t>
  </si>
  <si>
    <t>ALESSANDRO AMORIM DE OLIVEIRA</t>
  </si>
  <si>
    <t>ALESSANDRO PEREIRA DOS SANTOS</t>
  </si>
  <si>
    <t>ALEX NICODEMOS DE OLIVEIRA</t>
  </si>
  <si>
    <t>ALEXANDER VIEIRA DA COSTA</t>
  </si>
  <si>
    <t>ALEXANDRE BENEVAL MONTEIRO DE BARROS DE OLIVEIRA</t>
  </si>
  <si>
    <t>ALEXANDRE EDUARDO FRANÃ‡A</t>
  </si>
  <si>
    <t>ALEXANDRE MIGUEL COSTA</t>
  </si>
  <si>
    <t>ALEXANDRE TOMAZ DA SILVA</t>
  </si>
  <si>
    <t>ALEXEI KOSSYGUIM CAVALCANTE DE MELO</t>
  </si>
  <si>
    <t>ALFREDO CARNEIRO DOS SANTOS JUNIOR</t>
  </si>
  <si>
    <t>ALMIR ROBERTO CICOTE</t>
  </si>
  <si>
    <t>ALVARO CEZAR PADILHA PINTO</t>
  </si>
  <si>
    <t>ANA CRISTINA DE OLIVEIRA</t>
  </si>
  <si>
    <t>ANA FATIMA DE ABREU CHAVALIER</t>
  </si>
  <si>
    <t>ANA LÃšCIA DE CARVALHO RODRIGUES</t>
  </si>
  <si>
    <t>ANA MARIA DA SILVA</t>
  </si>
  <si>
    <t>ANA MARIA DE AZEVEDO SAGARIO PEDROSA DE MELLO</t>
  </si>
  <si>
    <t>ANA MARIA MASCARENHAS DE SOUZA</t>
  </si>
  <si>
    <t>ANA RAQUEL RICARDO</t>
  </si>
  <si>
    <t>ANDERSON JOSÃ‰ FRANCISCO</t>
  </si>
  <si>
    <t>ANDERSON MACLEYVES GONÃ‡ALVES MACIEL</t>
  </si>
  <si>
    <t>ANDERSON ROGERIO ALVES</t>
  </si>
  <si>
    <t>ANDERSON TADEU COELHO</t>
  </si>
  <si>
    <t>ANDRE DE OLIVEIRA</t>
  </si>
  <si>
    <t>ANDRE DOS SANTOS MOURA</t>
  </si>
  <si>
    <t>ANDREA MAYKA BERNARDI FREITAS</t>
  </si>
  <si>
    <t>ANGELA DE FATIMA DA SILVA</t>
  </si>
  <si>
    <t>ANGELA MARIA TEIXEIRA</t>
  </si>
  <si>
    <t>ANGELA OLIVEIRA FRAGA</t>
  </si>
  <si>
    <t>ANGELICA DA SILVA MOREIRA</t>
  </si>
  <si>
    <t>ANTONIA AURENI DE CARVALHO ALBUQUERQUE</t>
  </si>
  <si>
    <t>ANTONIA DO NASCIMENTO LINHARES</t>
  </si>
  <si>
    <t>ANTONIA VILMA QUEIROZ MELO</t>
  </si>
  <si>
    <t>ANTONIO DALMIR BEZERRA SALAZAR</t>
  </si>
  <si>
    <t>ANTONIO DE ARAUJO MEDEIROS SILVA</t>
  </si>
  <si>
    <t>ANTONIO DONIZETE DA COSTA</t>
  </si>
  <si>
    <t>ANTONIO FLAVIO ALMEIDA DE OLIVEIRA</t>
  </si>
  <si>
    <t>ANTONIO FLORENTINO DOS SANTOS</t>
  </si>
  <si>
    <t>ANTONIO GOMES DA SILVA</t>
  </si>
  <si>
    <t>ANTONIO JORGE DE LIMA GOMES</t>
  </si>
  <si>
    <t>ANTONIO LUIZ FONTES</t>
  </si>
  <si>
    <t>ANTONIO MENTROS SANTOS MELO</t>
  </si>
  <si>
    <t>ANTONIO RICARDO PAIXÃƒO FRAGA</t>
  </si>
  <si>
    <t>ANTONIO SOARES OLIVEIRA</t>
  </si>
  <si>
    <t>ANTONIO UCHOA SOBRINHO</t>
  </si>
  <si>
    <t>ANTÃ”NIO JOSÃ‰ DE SOUZA SANTOS</t>
  </si>
  <si>
    <t>ARIANA SOARES DA SILVA</t>
  </si>
  <si>
    <t>ARIANE ALVES BARBOSA</t>
  </si>
  <si>
    <t>ARISTON RIBEIRO DE SOUSA</t>
  </si>
  <si>
    <t>ARMANDO JONES PEREIRA</t>
  </si>
  <si>
    <t>ARTHUR HENRIQUE LIMA DE OLIVEIRA</t>
  </si>
  <si>
    <t>AUGUSTO CESAR BARRETO NETO</t>
  </si>
  <si>
    <t>AUREA CILENE LIMA DO NASCIMENTO</t>
  </si>
  <si>
    <t>AUREA FRANCISCA DA SILVA GOMES</t>
  </si>
  <si>
    <t>AURELIO SANTUCCI</t>
  </si>
  <si>
    <t>AURIAN ALMEIDA SENA</t>
  </si>
  <si>
    <t>AXEL GUILHERME BATTISSACCO LUZ</t>
  </si>
  <si>
    <t>BARBARA MARIA MORAIS DE CASTRO</t>
  </si>
  <si>
    <t>BEIJOMAR GOMES DE OLIVEIRA</t>
  </si>
  <si>
    <t>BERNARDO CESAR CARLOS BELARMINO DE AMORIM</t>
  </si>
  <si>
    <t>ELEITO POR QP</t>
  </si>
  <si>
    <t>BERNARDO ROGERIO MATA DE ARAUJO JUNIOR</t>
  </si>
  <si>
    <t>BIBIANO SIMÃ•ES GARCIA FILHO</t>
  </si>
  <si>
    <t>BISMARCK KONRAD HEGERMANN</t>
  </si>
  <si>
    <t>CAMILA PINTO DA SILVA</t>
  </si>
  <si>
    <t>CAMILO DE LELES FERNANDES</t>
  </si>
  <si>
    <t>CARLA JESUS COSTA</t>
  </si>
  <si>
    <t>CARLOS ALBERTO ARAUJO DE SOUZA</t>
  </si>
  <si>
    <t>CARLOS ALBERTO DE ARRUDA</t>
  </si>
  <si>
    <t>CARLOS ALBERTO DE OLIVEIRA PEDREIRO</t>
  </si>
  <si>
    <t>CARLOS ALBERTO DUTRA MADUREIRA JUNIOR</t>
  </si>
  <si>
    <t>CARLOS ALBERTO MARIANO</t>
  </si>
  <si>
    <t>CARLOS ALBERTO SANTOS GONÃ‡ALVES</t>
  </si>
  <si>
    <t>CARLOS ALEXANDRE FERREIRA SILVA</t>
  </si>
  <si>
    <t>CARLOS ANTONIO RAMOS</t>
  </si>
  <si>
    <t xml:space="preserve">CARLOS ARTHUR DOS SANTOS FELÃCIO </t>
  </si>
  <si>
    <t>CARLOS BARBOSA GUIMARÃƒES SANTOS</t>
  </si>
  <si>
    <t>CARLOS HENRIQUE SANTOS CARVALHO</t>
  </si>
  <si>
    <t xml:space="preserve">CARLOS JOSE PEREIRA HIPOLITO </t>
  </si>
  <si>
    <t>CARLOS ROBERTO MAGALHÃƒES NUMERIANO</t>
  </si>
  <si>
    <t>CARLOS VON SCHILGEN FERREIRA</t>
  </si>
  <si>
    <t>CAROLINA MOURÃƒO ALBUQUERQUE</t>
  </si>
  <si>
    <t>CELIA REGINA SOUZA ALMEIDA</t>
  </si>
  <si>
    <t>CELSO TEIXEIRA MARTINS</t>
  </si>
  <si>
    <t>CEZAR AUGUSTO DE SOUZA OLIVEIRA</t>
  </si>
  <si>
    <t>CICERO VALE DA SILVA</t>
  </si>
  <si>
    <t>CLAUDIA IRAINA DE OLIVEIRA QUEIROZ</t>
  </si>
  <si>
    <t>CLAUDIA LIDIANE ALVES DA SILVA</t>
  </si>
  <si>
    <t>CLAUDIA RAMOS FIGUEIRA</t>
  </si>
  <si>
    <t>CLAUDINEIA DA SILVA DE CARVALHO</t>
  </si>
  <si>
    <t>CLAUDIO GOMES DE ARAUJO JUNIOR</t>
  </si>
  <si>
    <t xml:space="preserve">CLAUDIO INÃCIO </t>
  </si>
  <si>
    <t>CLAUDIO VITORINO DA SILVA</t>
  </si>
  <si>
    <t>CLAUDIONOR DE JESUS MACIEL</t>
  </si>
  <si>
    <t>CLEIDE MARIA DA SILVA AZEVEDO</t>
  </si>
  <si>
    <t>CLEMENTE NASCIMENTO CARDOSO</t>
  </si>
  <si>
    <t>CLEZIO LUIZ DO REGO</t>
  </si>
  <si>
    <t>CLÃUDIO FLORENCIO DE CAMARGO</t>
  </si>
  <si>
    <t>CLÃ‰LIA GOMES DA SILVA</t>
  </si>
  <si>
    <t>CONCEIÃ‡AO ANAIR SALES DA SILVA</t>
  </si>
  <si>
    <t>CRISNEL FRANCISCO RAMALHO</t>
  </si>
  <si>
    <t>CRISTIA CORREA DE LIMA</t>
  </si>
  <si>
    <t>CRISTIANE MARQUES SAMPAIO</t>
  </si>
  <si>
    <t>CRISTIANE NASCIMENTO RODRIGUES</t>
  </si>
  <si>
    <t>CRISTIANO GASPERINE</t>
  </si>
  <si>
    <t>CRISTIANO NORONHA DE LIMA</t>
  </si>
  <si>
    <t>DAILTON RAIMUNDO DE JESUS FILHO</t>
  </si>
  <si>
    <t>DANIEL ALVES REQUEJO</t>
  </si>
  <si>
    <t>DANIEL RODRIGUES DE QUEIROZ JUNIOR</t>
  </si>
  <si>
    <t>DANIEL SABINO MARTINS</t>
  </si>
  <si>
    <t>DAVID VINICIUS DA SILVA SANTOS</t>
  </si>
  <si>
    <t>DAYSE HELENA GOMES DA SILVA</t>
  </si>
  <si>
    <t>DAYSIANE FELIX GOMES DOS SANTOS</t>
  </si>
  <si>
    <t>DECIO GOMES SANTIAGO</t>
  </si>
  <si>
    <t>DELY SERET DE OLIVEIRA</t>
  </si>
  <si>
    <t>DENIS ANTONIO MACIEL</t>
  </si>
  <si>
    <t>DENISE GOMES DA SILVA TORQUATO</t>
  </si>
  <si>
    <t>DENIVALDO SIMOES GAUDENCIO</t>
  </si>
  <si>
    <t>DIEGO RODRIGUES MATOS</t>
  </si>
  <si>
    <t>DILSON BASTOS FERNANDES</t>
  </si>
  <si>
    <t>DIONE ALVES DE OLIVEIRA NAVES</t>
  </si>
  <si>
    <t>DIRCEU SILVEIRA MANFRINATO</t>
  </si>
  <si>
    <t>DOMINGOS BARBOSA DOS SANTOS</t>
  </si>
  <si>
    <t>DÃ‰BORA DIAS DA SILVA</t>
  </si>
  <si>
    <t>EDILEUSA MARIA ALVES DO NASCIMENTO</t>
  </si>
  <si>
    <t>EDILEUZA CRISTINA FAQUIM</t>
  </si>
  <si>
    <t>EDILIO LOBO DE MEDEIROS</t>
  </si>
  <si>
    <t>EDISIO GOMES LEAL</t>
  </si>
  <si>
    <t>EDIVALDO APARECIDO CORREA</t>
  </si>
  <si>
    <t>EDMAR MARTINS CABRAL</t>
  </si>
  <si>
    <t>EDMILSON DE OLIVEIRA SANTOS</t>
  </si>
  <si>
    <t>EDMILSON MENEZES NASCIMENTO</t>
  </si>
  <si>
    <t>EDNA FRANCISCO COSTA BEZERRA</t>
  </si>
  <si>
    <t>EDNA GONÃ‡ALVES DA SILVA</t>
  </si>
  <si>
    <t>EDSON ANTUNES DOS PASSOS</t>
  </si>
  <si>
    <t>EDSON FERREIRA DO NASCIMENTO</t>
  </si>
  <si>
    <t>EDSON NASCIMENTO DE OLIVEIRA</t>
  </si>
  <si>
    <t>EDSON NEVES GALINDO</t>
  </si>
  <si>
    <t>EDUARDO FERREIRA DUARTE</t>
  </si>
  <si>
    <t>EDVALDO URAY DOMINGOS DA SILVA</t>
  </si>
  <si>
    <t>EDVANIA MARIA FERNANDES</t>
  </si>
  <si>
    <t>ELAINE DE FATIMA ATADEU LEITE</t>
  </si>
  <si>
    <t>ELIAS FRANCISCO INÃCIO</t>
  </si>
  <si>
    <t>ELIAS MARQUES DOS SANTOS</t>
  </si>
  <si>
    <t>ELIETE DE MIRANDA MACHADO</t>
  </si>
  <si>
    <t>ELIZEU MARTINS FELICIANO</t>
  </si>
  <si>
    <t>ELMA DA SILVA PEREIRA</t>
  </si>
  <si>
    <t>ELVIRO FERREIRA SAMPAIO</t>
  </si>
  <si>
    <t>ELZIMAR PEIXOTO MONTEIRO</t>
  </si>
  <si>
    <t>EMANOEL CLEMENTE</t>
  </si>
  <si>
    <t>EMILIA MARIA COSTA MACIEL</t>
  </si>
  <si>
    <t>EMILINE NASCIMENTO DE OLIVEIRA MUNIZ</t>
  </si>
  <si>
    <t>ENEIDE JUDITH GOMES</t>
  </si>
  <si>
    <t>ERALDO PEREIRA DE LIMA</t>
  </si>
  <si>
    <t>ERICA CRISTINA VIARO</t>
  </si>
  <si>
    <t>ERIVANDA BARBOSA BELO</t>
  </si>
  <si>
    <t>ESDRA BATISTA NASCIMENTO</t>
  </si>
  <si>
    <t>ETELVINA RAMALHO DOS SANTOS BATISTA</t>
  </si>
  <si>
    <t>EXPEDITO CARLOS DE SOUZA</t>
  </si>
  <si>
    <t xml:space="preserve">FABIANA  SANTOS DE BRITO </t>
  </si>
  <si>
    <t>FABIO JOSE DE OLIVEIRA</t>
  </si>
  <si>
    <t>FABIO LUIZ PINTO</t>
  </si>
  <si>
    <t>FABIO TOBIAS DE ARAUJO</t>
  </si>
  <si>
    <t>FABIO VILLELA PARENTE</t>
  </si>
  <si>
    <t>FATIMA ARANTES GOMES</t>
  </si>
  <si>
    <t>FATIMA MARIA DE CARVALHO</t>
  </si>
  <si>
    <t>FAUZI ROMANO EL BAYEH</t>
  </si>
  <si>
    <t>FERNANDO IRAPUÃƒ CANTUARIA DE SOUSA</t>
  </si>
  <si>
    <t xml:space="preserve">FLAVIA DE SOUZA PIRAN </t>
  </si>
  <si>
    <t>FLAVIO JABBUR BRAGA</t>
  </si>
  <si>
    <t>FLAVIO RODRIGUES CHAVES</t>
  </si>
  <si>
    <t>FRANCISCA CHAGAS DE FIGUEIREDO</t>
  </si>
  <si>
    <t>FRANCISCO ANTONIO BATISTA</t>
  </si>
  <si>
    <t>FRANCISCO CARLOS MARAVALHO</t>
  </si>
  <si>
    <t>FRANCISCO CELIO RIBEIRO DE SANTANA</t>
  </si>
  <si>
    <t xml:space="preserve">FRANCISCO DE ASSIS LIMA DA ROCHA </t>
  </si>
  <si>
    <t>FRANCISCO ESMERALDO FELIPE CARNEIRO</t>
  </si>
  <si>
    <t>FRANCISCO FERNANDES BARBOSA</t>
  </si>
  <si>
    <t>FRANCISCO GOMES DE ARAÃšJO JUNIOR</t>
  </si>
  <si>
    <t>FRANCISCO JARISMAR RODRIGUES DA SILVA</t>
  </si>
  <si>
    <t>FRANCISCO JOSE MATOS PIRES TENORIO DE OLIVEIRA</t>
  </si>
  <si>
    <t>FRANCISCO RIBEIRO</t>
  </si>
  <si>
    <t>FÃBIO SILVA MOREIRA</t>
  </si>
  <si>
    <t>GABRIELA SOARES DE FREITAS</t>
  </si>
  <si>
    <t>GEISON RAFAEL VENOZINA DOS SANTOS MOREIRA</t>
  </si>
  <si>
    <t xml:space="preserve">GELSON LUIZ AQUINO DO NASCIMENTO </t>
  </si>
  <si>
    <t>GENIVAL DOS SANTOS</t>
  </si>
  <si>
    <t>GENIVAL MATIAS DE OLIVEIRA FILHO</t>
  </si>
  <si>
    <t>GEORGIA SILVINA DE SA QUARTIN DE MATOS</t>
  </si>
  <si>
    <t>GERACIMO CESAR DE OLIVEIRA CONSERVA</t>
  </si>
  <si>
    <t>GERALDO BARBOSA DE LIMA</t>
  </si>
  <si>
    <t>GERMANO VETTAS</t>
  </si>
  <si>
    <t>GERSON BARROS EUGENIO</t>
  </si>
  <si>
    <t>GERSONY GOMES DE OLIVEIRA</t>
  </si>
  <si>
    <t>GETULIO TEIXEIRA PESSOA</t>
  </si>
  <si>
    <t>GILBERTO ROQUE JACINTO</t>
  </si>
  <si>
    <t>GILDEMAR DA SILVA MACEDO</t>
  </si>
  <si>
    <t>GILSIVANIA CARDOSO FERREIRA</t>
  </si>
  <si>
    <t>GIRLENE DO SOCORRO BARBOSA MAIA</t>
  </si>
  <si>
    <t>GISLENE DE CASSIA PINTO</t>
  </si>
  <si>
    <t>GIVALDO DE SA GOUVEIA JUNIOR</t>
  </si>
  <si>
    <t>GIVANILDO PEDRO DA SILVA</t>
  </si>
  <si>
    <t>GLAUBER MARCOS CAVALCANTE DUARTE</t>
  </si>
  <si>
    <t>GLAYSON MATIAS BARBOSA</t>
  </si>
  <si>
    <t>GUNTHER SCHWEITZER</t>
  </si>
  <si>
    <t>GUSTAVO AGUIAR BARRETO</t>
  </si>
  <si>
    <t>HELENA COSMO SILVA PORTELA</t>
  </si>
  <si>
    <t>HELIO LUCIO DE OLIVEIRA</t>
  </si>
  <si>
    <t>HELIO SANTANA ARAUJO</t>
  </si>
  <si>
    <t>HERMES FERREIRA LEMOS</t>
  </si>
  <si>
    <t>HUDSON CARLOS DE CARVALHO ALVES</t>
  </si>
  <si>
    <t>HUDSON ROBERTO MEIRELES MACIEL</t>
  </si>
  <si>
    <t>HUELITON SIMÃ•ES</t>
  </si>
  <si>
    <t>IDEVAL FUENTE ALBA</t>
  </si>
  <si>
    <t>INACIO MAROJA BRITO DE ALBUQUERQUE</t>
  </si>
  <si>
    <t>INALDO FERREIRA DA CRUZ</t>
  </si>
  <si>
    <t xml:space="preserve">IONE BATISTA BASÃLIO </t>
  </si>
  <si>
    <t>IRAN LIMA ARAGÃƒO FILHO</t>
  </si>
  <si>
    <t>ISABEL SILVA GASPAR DE MORAIS</t>
  </si>
  <si>
    <t>ISMAEL FREITA MOREIRA</t>
  </si>
  <si>
    <t>ISMERAÃ EGIDIO DA SILVA</t>
  </si>
  <si>
    <t>IVAN ALVES FERREIRA</t>
  </si>
  <si>
    <t>IVANILDO DE ARAUJO BRITO</t>
  </si>
  <si>
    <t>IVO RODRIGUES DA PAZ</t>
  </si>
  <si>
    <t>IVONY GOMES DOS SANTOS FREITAS</t>
  </si>
  <si>
    <t>JACÃ“ MOREIRA MACIEL</t>
  </si>
  <si>
    <t>JAILDA AGRA BESERRA DA SILVA</t>
  </si>
  <si>
    <t>JAILSON GOMES FERNANDES</t>
  </si>
  <si>
    <t xml:space="preserve">JAIR MEDEIROS FERNANDES </t>
  </si>
  <si>
    <t>JAIRO DOS SANTOS</t>
  </si>
  <si>
    <t>JAIRO RIBEIRO DIAS</t>
  </si>
  <si>
    <t>JALMIR DOS SANTOS SILVA</t>
  </si>
  <si>
    <t>JANAINA PAULINO DA SILVA QUERINO</t>
  </si>
  <si>
    <t>JANDIR FERRAZ DALTRO</t>
  </si>
  <si>
    <t>JANE KLEBIA DO NASCIMENTO SILVA REIS</t>
  </si>
  <si>
    <t>JANIVALDO ALVES PAIS DE SOUZA</t>
  </si>
  <si>
    <t>JAZIEL NUNES DE ALENCAR</t>
  </si>
  <si>
    <t>JEAN CARLOS HERZOGENRATH DE BRITO</t>
  </si>
  <si>
    <t>JEAN CAVALCANTI FONTES</t>
  </si>
  <si>
    <t>JEANE KATARINA PEREIRA DE OLIVEIRA DE SOUZA</t>
  </si>
  <si>
    <t>JEANIA DOS SANTOS LIMA</t>
  </si>
  <si>
    <t>JEREMIAS ALVES SANTOS</t>
  </si>
  <si>
    <t>JEREMIAS FLORES DOS SANTOS</t>
  </si>
  <si>
    <t>JESSICA DEBORA DA HORA</t>
  </si>
  <si>
    <t>JESSICA IANA PEREIRA COSTA DOS ANJOS</t>
  </si>
  <si>
    <t>JESUS DOS SANTOS MOREIRA</t>
  </si>
  <si>
    <t>JOANA D ARC SANTOS DA CONCEICAO</t>
  </si>
  <si>
    <t>JOANAN ALVES DE MENEZES</t>
  </si>
  <si>
    <t>JOANIR MARTINS COELHO</t>
  </si>
  <si>
    <t>JOAO BOSCO</t>
  </si>
  <si>
    <t>ELEITO POR MEDIA</t>
  </si>
  <si>
    <t>JOAO PAULO SANTOS DE SANTANA</t>
  </si>
  <si>
    <t>JOAQUIM BRIGIDO DE ARRUDA JUNIOR</t>
  </si>
  <si>
    <t>JOICE APARECIDA GOMES DA CRUZ</t>
  </si>
  <si>
    <t>JONAS AELSON GOMES DE SOUSA</t>
  </si>
  <si>
    <t>JONATAS MICAEL MELO FELIX</t>
  </si>
  <si>
    <t>JONATHAN DOS SANTOS MEDEIROS</t>
  </si>
  <si>
    <t>JONATHAN FERREIRA PEROTE</t>
  </si>
  <si>
    <t>JORCINEY NASCIMENTO BORGES</t>
  </si>
  <si>
    <t>JORGE ALEXANDRE MAXIMIANO</t>
  </si>
  <si>
    <t>JORGE LUIZ PACHECO ELOY</t>
  </si>
  <si>
    <t>JORGE LUIZ TEIXEIRA GUIMARAES</t>
  </si>
  <si>
    <t>JORGE WAGNER CARNEIRO DA COSTA</t>
  </si>
  <si>
    <t>JOSE ALVES DE SOUZA</t>
  </si>
  <si>
    <t>JOSE BOLIVAR DA ROCHA CRUZ LEITE</t>
  </si>
  <si>
    <t>JOSE CARLOS DOMINGO DO NASCIMENTO</t>
  </si>
  <si>
    <t>JOSE CIDENEI LOBO DO NASCIMENTO</t>
  </si>
  <si>
    <t>JOSE CORREIA DE BRITO</t>
  </si>
  <si>
    <t>JOSE COSME DOS SANTOS</t>
  </si>
  <si>
    <t>JOSE DANIEL LISBOA ARRUDA MELO</t>
  </si>
  <si>
    <t>JOSE EDMILSON DE SOUZA</t>
  </si>
  <si>
    <t>JOSE FELIX DAS CHAGAS</t>
  </si>
  <si>
    <t>JOSE GERALDO GROPPI</t>
  </si>
  <si>
    <t>JOSE GONZAGA DE SOUZA</t>
  </si>
  <si>
    <t>JOSE LINDOMAR CORTES MADUREIRA</t>
  </si>
  <si>
    <t>JOSE MARCIANO TEIXEIRA</t>
  </si>
  <si>
    <t>JOSE RAIMUNDO ALBUQUERQUE GADELHA</t>
  </si>
  <si>
    <t>JOSE RENATO DE CASTRO</t>
  </si>
  <si>
    <t>JOSE ROBERTO VIEIRA LIMA</t>
  </si>
  <si>
    <t>JOSE SAGARIO FILHO</t>
  </si>
  <si>
    <t>JOSEMAR DA SILVA</t>
  </si>
  <si>
    <t>JOSENILDO JOSÃ‰ DA SILVA</t>
  </si>
  <si>
    <t>JOSIAS BEREDAS CARDOZO</t>
  </si>
  <si>
    <t>JOSÃ‰ ALFREDO SOARES LINS WANDERLEY</t>
  </si>
  <si>
    <t>JOSÃ‰ ANIBAL COSTA MARCOLINO GOMES</t>
  </si>
  <si>
    <t>JOSÃ‰ CARLOS DA SILVA</t>
  </si>
  <si>
    <t>JOSÃ‰ DANIEL BEZERRA HENRIQUE</t>
  </si>
  <si>
    <t>JOSÃ‰ DE SOUSA SIMÃƒO</t>
  </si>
  <si>
    <t>JOSÃ‰ DE SOUZA NOGUEIRA</t>
  </si>
  <si>
    <t>JOSÃ‰ FELINTO DE ARAÃšJO FERREIRA</t>
  </si>
  <si>
    <t>JOSÃ‰ FERNANDO APPEZZATO</t>
  </si>
  <si>
    <t>JOSÃ‰ FLÃVIO TEOFILO CARDOSO</t>
  </si>
  <si>
    <t>JOSÃ‰ GONÃ‡ALVES DA SILVA</t>
  </si>
  <si>
    <t>JOSÃ‰ LUIZ DE ALMEIDA</t>
  </si>
  <si>
    <t>JOSÃ‰ MARCOS DA SILVA</t>
  </si>
  <si>
    <t>JOSÃ‰ MARINHO BORGES</t>
  </si>
  <si>
    <t>JOSÃ‰ NILTON CAVALCANTE</t>
  </si>
  <si>
    <t>JOSÃ‰ NUNES DE MORAIS</t>
  </si>
  <si>
    <t>JOSÃ‰ ROGÃ‰RIO BUSSINGER NAMEN</t>
  </si>
  <si>
    <t>JOSÃ‰ VALMIR MENDES DA SILVA</t>
  </si>
  <si>
    <t>JOSÃ‰ WILLIAM VERAS PEREIRA DA SILVA</t>
  </si>
  <si>
    <t>JOÃƒO ALVES CARDOSO</t>
  </si>
  <si>
    <t>JOÃƒO BOSCO SANTOS SILVA</t>
  </si>
  <si>
    <t>JOÃƒO CARLOS ANDRÃ‰</t>
  </si>
  <si>
    <t>JOÃƒO CARLOS STILBEN MORATA</t>
  </si>
  <si>
    <t>JOÃƒO CLAUDIO RIOS</t>
  </si>
  <si>
    <t>JOÃƒO MENDES DA FONSECA JUNIOR</t>
  </si>
  <si>
    <t>JOÃƒO PAULO DA COSTA CAVALCANTI</t>
  </si>
  <si>
    <t>JOÃƒO ROBERTO LADEIRA DA COSTA</t>
  </si>
  <si>
    <t>JULIAO DA CONCEICAO RIBEIRO</t>
  </si>
  <si>
    <t>JULIO CESAR DE JESUS</t>
  </si>
  <si>
    <t>JUVENAL ALVES DE SOUZA</t>
  </si>
  <si>
    <t>JÃ”NATAS TABORDA</t>
  </si>
  <si>
    <t>KAMEL MURCHED</t>
  </si>
  <si>
    <t>KATIA CILENE PEREIRA BORDONI DINIZ</t>
  </si>
  <si>
    <t>KATIA SANTOS DE CASTRO</t>
  </si>
  <si>
    <t>KEILA ZIBORDI MORAES CARVALHO</t>
  </si>
  <si>
    <t>KLEBER FERREIRA DA SILVA</t>
  </si>
  <si>
    <t>KLEBER GEVERSON DE OLIVEIRA RODRIGUES</t>
  </si>
  <si>
    <t>KLEBSON FRANCISCO DOS SANTOS</t>
  </si>
  <si>
    <t>KLEYSON DOS SANTOS SILVA</t>
  </si>
  <si>
    <t>KYARA ZARUTY DA SILVA</t>
  </si>
  <si>
    <t>LAIR DA SILVA MENDONÃ‡A</t>
  </si>
  <si>
    <t>LAMARTH LEITE PIANCÃ“</t>
  </si>
  <si>
    <t>LAMYS MITRI FERNANDES GOMES</t>
  </si>
  <si>
    <t>LARYSSA KELLY DOMINGOS GOMES SAMPAIO</t>
  </si>
  <si>
    <t>LEANDRO DE SOUZA SERRÃƒO</t>
  </si>
  <si>
    <t>LEANDRO JOSÃ‰ PERES DE ARAÃšJO</t>
  </si>
  <si>
    <t>LEONARDO ALVES RIBEIRO</t>
  </si>
  <si>
    <t>LEONARDO DE ANDRADE OLIVEIRA</t>
  </si>
  <si>
    <t>LEONARDO PEREIRA DOS SANTOS</t>
  </si>
  <si>
    <t>LIDIANNE BATISTA FERNANDES</t>
  </si>
  <si>
    <t>LIDIO BARBOSA</t>
  </si>
  <si>
    <t>LIGIA FERREIRA SENNA</t>
  </si>
  <si>
    <t>LOURIVAL ROSA CORREIA</t>
  </si>
  <si>
    <t>LUANA MORAES MOREIRA</t>
  </si>
  <si>
    <t>LUCAS PEREIRA BALIZA</t>
  </si>
  <si>
    <t>LUCIANE MACHADO DA CUNHA SOUZA</t>
  </si>
  <si>
    <t>LUCIANO BAPTISTA BORSATO DIAS</t>
  </si>
  <si>
    <t>LUCIANO CARVALHO DA SILVA</t>
  </si>
  <si>
    <t>LUCIANO HENRIQUE SORDINE PEREIRA</t>
  </si>
  <si>
    <t>LUCIANO LIMA DE ANDRADE</t>
  </si>
  <si>
    <t>LUCIANO PEREZ IWASHITA</t>
  </si>
  <si>
    <t>LUCICLAUDIO PEREIRA DOS SANTOS</t>
  </si>
  <si>
    <t>LUCICLEIDE MARIA TENÃ“RIO TORRES</t>
  </si>
  <si>
    <t>LUCINEIDE DA CONCEIÃ‡ÃƒO LIMA</t>
  </si>
  <si>
    <t>LUIZ CARLOS DOS ANJOS FREITAS</t>
  </si>
  <si>
    <t>LUIZ CLAUDIO NUNES</t>
  </si>
  <si>
    <t>LUIZ FLAVIO VIDINHA ALVES</t>
  </si>
  <si>
    <t>LUIZ FÃBIO CRUZ DA SILVA</t>
  </si>
  <si>
    <t>LUIZ GUSTAVO GURGEL PINHEIRO</t>
  </si>
  <si>
    <t>LUIZ HENRIQUE CORONADO DA PAZ</t>
  </si>
  <si>
    <t>LUIZ LINO DE FRANÃ‡A</t>
  </si>
  <si>
    <t>LULO DE SOUSA SENA</t>
  </si>
  <si>
    <t>MANACÃ‰S FRANCISCO DA SILVA</t>
  </si>
  <si>
    <t>MANOEL CARLOS PINHEIRO DE MELO</t>
  </si>
  <si>
    <t>MANOEL EDUARDO NUNES BARBOSA</t>
  </si>
  <si>
    <t>MANOELA CRISTINA RIBEIRO DA COSTA</t>
  </si>
  <si>
    <t>MARCELO DA SILVA MATTOS</t>
  </si>
  <si>
    <t>MARCELO DA SILVA VIEIRA</t>
  </si>
  <si>
    <t>MARCELO DE SOUZA RODRIGUES</t>
  </si>
  <si>
    <t>MARCELO EUSTAQUIO MARTINS</t>
  </si>
  <si>
    <t>MARCELO FERNANDES DA SILVA MEIRELES</t>
  </si>
  <si>
    <t>MARCELO REGIS CANTOARIO COSTA</t>
  </si>
  <si>
    <t>MARCELO SOUSA E SILVA MOREIRA</t>
  </si>
  <si>
    <t>MARCIA DA FONSECA GODINHO</t>
  </si>
  <si>
    <t>MARCIA PEREIRA DA COSTA</t>
  </si>
  <si>
    <t>MARCIELE BONIFACIO RIBEIRO</t>
  </si>
  <si>
    <t>MARCIO BARROS DOS SANTOS</t>
  </si>
  <si>
    <t>MARCIO CAETANO PEREIRA</t>
  </si>
  <si>
    <t>MARCIO CESAR GOMES RIBEIRO JUNIOR</t>
  </si>
  <si>
    <t>MARCIONILA NAYARA SOUZA DA SILVA</t>
  </si>
  <si>
    <t>MARCO ANTONIO DA SILVA EVARISTO</t>
  </si>
  <si>
    <t>MARCO ANTONIO DE OLIVEIRA</t>
  </si>
  <si>
    <t>MARCO ANTONIO GRAÃ‡A CAMARA</t>
  </si>
  <si>
    <t>MARCO AURELIO DE BARROS</t>
  </si>
  <si>
    <t xml:space="preserve">MARCO AURÃ‰LIO RUFINO CARVALHO  </t>
  </si>
  <si>
    <t>MARCOS ABRAHÃƒO</t>
  </si>
  <si>
    <t>MARCOS ALBINO DINIZ</t>
  </si>
  <si>
    <t>MARCOS ANTONIO DE ALMEIDA</t>
  </si>
  <si>
    <t>MARCOS ANTONIO SOARES SANTANA</t>
  </si>
  <si>
    <t>MARCOS AURELIO COIMBRA DOS SANTOS</t>
  </si>
  <si>
    <t>MARCOS AURÃ‰LIO MONTEMOR JUNIOR</t>
  </si>
  <si>
    <t>MARCOS CORDEIRO DA SILVA</t>
  </si>
  <si>
    <t>MARCOS DE ARAÃšJO HAGA</t>
  </si>
  <si>
    <t>MARCOS EDUARDO RODRIGUES</t>
  </si>
  <si>
    <t>MARCOS FARIAS CORREIA</t>
  </si>
  <si>
    <t>MARCOS MAURICIO RODRIGUES PEREIRA</t>
  </si>
  <si>
    <t>MARCOS VINICIUS DE OLIVIERA BASTOS</t>
  </si>
  <si>
    <t xml:space="preserve">MARESSA PEREIRA </t>
  </si>
  <si>
    <t>MARIA AGUEDA MOURA DE SOUZA</t>
  </si>
  <si>
    <t>MARIA APARECIDA DE JESUS</t>
  </si>
  <si>
    <t>MARIA BETANIA DA SILVA AMORIM</t>
  </si>
  <si>
    <t>MARIA DE JESUS FERREIRA HAWATT</t>
  </si>
  <si>
    <t xml:space="preserve">MARIA DE LOURDES FERREIRA FELIPE </t>
  </si>
  <si>
    <t>MARIA ELIANA NOGUEIRA</t>
  </si>
  <si>
    <t>MARIA JUCILENE MOREIRA</t>
  </si>
  <si>
    <t>MARIA LUCIA VIEIRA DE SOUTO</t>
  </si>
  <si>
    <t>MARIA LUIZA MENDES MERLO</t>
  </si>
  <si>
    <t>MARIA LÃšCIA DOS SANTOS BARROS</t>
  </si>
  <si>
    <t>MARIETA ANITA DE OLIVEIRA</t>
  </si>
  <si>
    <t>MARILANE JOSE DE SENA SILVA</t>
  </si>
  <si>
    <t>MARINA ELOI DE MELO</t>
  </si>
  <si>
    <t>MARLENE APARECIDA FERNANDES</t>
  </si>
  <si>
    <t>MARLI CARDOSO DE LIMA</t>
  </si>
  <si>
    <t>MARTIRIO SILVA CAMPELO</t>
  </si>
  <si>
    <t>MAURO CEZAR LIMA</t>
  </si>
  <si>
    <t>MAURO GOMES DE SOUZA</t>
  </si>
  <si>
    <t>MAYRA GISELE CARVALHO DA COSTA</t>
  </si>
  <si>
    <t>MELQUIZEDEQUE CARVALHO DA SILVA</t>
  </si>
  <si>
    <t>MICHAEL BARBOSA MIRANDA</t>
  </si>
  <si>
    <t>MICHEL DE ANDRADE BRAZ</t>
  </si>
  <si>
    <t>MICHELE DE JESUS POINA</t>
  </si>
  <si>
    <t>MICHELLE APARECIDA LAFAIETE CORRÃŠA DOS SANTOS</t>
  </si>
  <si>
    <t>MIGUEL ALVES DO NASCIMENTO</t>
  </si>
  <si>
    <t>MIGUEL CARMINE GIANETTI NETTO</t>
  </si>
  <si>
    <t>MIRANIR MARINA DE ALMEIDA SILVA</t>
  </si>
  <si>
    <t>MIRIAM REGINA DA SILVA GOMES</t>
  </si>
  <si>
    <t>MIRLA FERNANDES DE ARAÃšJO</t>
  </si>
  <si>
    <t>MODESTINO AUGUSTO DE ASSIS MARTINS WOERDENBAG</t>
  </si>
  <si>
    <t>MOISES SOARES DE ALMEIDA</t>
  </si>
  <si>
    <t>MONICA DA SILVA ARAUJO</t>
  </si>
  <si>
    <t>MÃRCIO PIMENTEL BENVENUTO</t>
  </si>
  <si>
    <t>MÃ”NICA APARECIDA HENRIQUES</t>
  </si>
  <si>
    <t>NAEL SANTOS DE MATOS</t>
  </si>
  <si>
    <t>NAIR QUEIROZ PESSOA</t>
  </si>
  <si>
    <t xml:space="preserve">NELSON RUAS DOS SANTOS </t>
  </si>
  <si>
    <t>NERY MOREIRA DA SILVA</t>
  </si>
  <si>
    <t>NILCIMAR MARIA SILVESTRE DOS SANTOS</t>
  </si>
  <si>
    <t>NILTON DANTAS</t>
  </si>
  <si>
    <t>NIVALDO DE OLIVEIRA</t>
  </si>
  <si>
    <t>NOÃ‰ MARTINS DA SILVA</t>
  </si>
  <si>
    <t>OLGA SUELY FERREIRA GOMES</t>
  </si>
  <si>
    <t>OLMIR FERNANDO DE ARAUJO CASTIGLIONI</t>
  </si>
  <si>
    <t>ORIVALDO ROBERTO OLIVEIRA DA SILVA</t>
  </si>
  <si>
    <t xml:space="preserve">ORIZA MARIA DE SOUZA </t>
  </si>
  <si>
    <t>OSVALDIR BENEDITO FIGUEREDO RODRIGUES</t>
  </si>
  <si>
    <t>OTONIEL FERREIRA DE LIMA</t>
  </si>
  <si>
    <t>PABLO DE ANDRADE RODRIGUES</t>
  </si>
  <si>
    <t>PABLO PEREIRA VICENTE</t>
  </si>
  <si>
    <t xml:space="preserve">PATRICIA ALVES SUDRÃ‰ </t>
  </si>
  <si>
    <t>PATRICIA LUCIA GOUVEIA DA SILVA</t>
  </si>
  <si>
    <t>PAULA CRISTINA RODRIGUES DOS SANTOS</t>
  </si>
  <si>
    <t>PAULA FRANCINETE ALVES</t>
  </si>
  <si>
    <t>PAULA VIVIAN DE MORAES</t>
  </si>
  <si>
    <t>PAULO CESAR RODRIGUES SIMÃ•ES</t>
  </si>
  <si>
    <t>PAULO HENRIQUE COELHO MARBACK D OLIVEIRA</t>
  </si>
  <si>
    <t>PAULO HENRIQUE EVARISTO</t>
  </si>
  <si>
    <t>PAULO LUIS BATISTA</t>
  </si>
  <si>
    <t>PAULO QUEIROZ FERREIRA</t>
  </si>
  <si>
    <t>PAULO RAMOS DOS SANTOS</t>
  </si>
  <si>
    <t>PAULO RICARDO CASTRO COSTA</t>
  </si>
  <si>
    <t>PAULO ROBERTO DA SILVA COTTS</t>
  </si>
  <si>
    <t>PAULO ROBERTO TAVARES LOBATO</t>
  </si>
  <si>
    <t>PAULO TADEU MARTINS JUSSIO</t>
  </si>
  <si>
    <t>PAULO WANDERSON MOREIRA MARTINS</t>
  </si>
  <si>
    <t>PEDRO PAULO DIAS DE ANDRADE</t>
  </si>
  <si>
    <t>PEDRO PAULO DOS SANTOS</t>
  </si>
  <si>
    <t>PEDRO PEREIRA FREITAS</t>
  </si>
  <si>
    <t>PEDRO QUEIROZ DA SILVA</t>
  </si>
  <si>
    <t>PLINIO MARCOS DE LIMA</t>
  </si>
  <si>
    <t>PLÃCIDO FRANCISCO DE OLIVEIRA GUIMARÃƒES</t>
  </si>
  <si>
    <t>POLIANA MORAES HONORATO DE ARAUJO</t>
  </si>
  <si>
    <t>POLIANA OLIVEIRA SANTIS</t>
  </si>
  <si>
    <t>PUBLIO LIMA DE MELLO</t>
  </si>
  <si>
    <t>RADJALMA LIMA DE BARROS</t>
  </si>
  <si>
    <t>RAFAEL AMARAL DA COSTA E SILVA</t>
  </si>
  <si>
    <t>RAFAEL GOMES DE OLIVEIRA</t>
  </si>
  <si>
    <t>RAFAEL PINHEIRO DOS SANTOS</t>
  </si>
  <si>
    <t>RAFAEL SOARES RODRIGUES</t>
  </si>
  <si>
    <t>RAIMUNDO BALBINO DE ALBUQUERQUE</t>
  </si>
  <si>
    <t>RAIMUNDO CARLOS GÃ“ES PINHEIRO</t>
  </si>
  <si>
    <t>RAIMUNDO NONATO PIRES DOS SANTOS</t>
  </si>
  <si>
    <t>REGINALDO GALDINO DA SILVA</t>
  </si>
  <si>
    <t>REGINALDO ROCHA SARDINHA</t>
  </si>
  <si>
    <t>REGINÃ‰IA LEMES TAVARES</t>
  </si>
  <si>
    <t>RENATA DE CARVALHO BELCHIOR</t>
  </si>
  <si>
    <t>RENATO FROTA MAGALHÃƒES</t>
  </si>
  <si>
    <t>RENILSON SANTOS DE ROMA</t>
  </si>
  <si>
    <t>REYNALDO PAES DA SILVA</t>
  </si>
  <si>
    <t>RICARDO DA SILVA SAIBRO</t>
  </si>
  <si>
    <t>RICARDO JOSE FERNANDES RODRIGUES</t>
  </si>
  <si>
    <t>RICARDO MARTINS DA SILVA</t>
  </si>
  <si>
    <t>RICARDO MOREIRA DA COSTA</t>
  </si>
  <si>
    <t>RILDO DE OLIVEIRA PESSOA</t>
  </si>
  <si>
    <t>RILSON FERREIRA DOS SANTOS</t>
  </si>
  <si>
    <t>RINALDO VIRGINIO DOS SANTOS</t>
  </si>
  <si>
    <t>RISALVA CORREIA DA SILVA</t>
  </si>
  <si>
    <t>RITA DE CÃSSIA GUIMARÃƒES PINHEIRO DA SILVA</t>
  </si>
  <si>
    <t>ROBERTA DE OLIVEIRA SOUZA DOS SANTOS</t>
  </si>
  <si>
    <t>ROBERTO BATISTA DE LUCENA</t>
  </si>
  <si>
    <t>ROBERTO FLAVIO GUEDES BARBOSA</t>
  </si>
  <si>
    <t>ROBERTO RIBEIRO DE OLIVEIRA</t>
  </si>
  <si>
    <t>ROCHANA LYVIAN OLIVEIRA ROCHA</t>
  </si>
  <si>
    <t>RODRIGO ALVES ANDRADE</t>
  </si>
  <si>
    <t>ROGERIO APARECIDO SILVA</t>
  </si>
  <si>
    <t>ROGÃ‰RIO APARECIDO GOMES PIRES</t>
  </si>
  <si>
    <t>ROGÃ‰RIO AUGUSTO PAVÃƒO</t>
  </si>
  <si>
    <t>ROGÃ‰RIO RIBEIRO</t>
  </si>
  <si>
    <t>ROMARO DA CONCEIÃ‡ÃƒO AMARO</t>
  </si>
  <si>
    <t>RONALDO MIGUEL BESERRA</t>
  </si>
  <si>
    <t>ROSA MARIA MACHADO SILVA</t>
  </si>
  <si>
    <t>ROSANGELA ALBINO DO NASCIMENTO</t>
  </si>
  <si>
    <t>ROSEMARIO MARTINS BERNADINO</t>
  </si>
  <si>
    <t>RUBENS CLAUDIO SIQUEIRA NERI</t>
  </si>
  <si>
    <t>RUIBERG MENEZES MIRANDA</t>
  </si>
  <si>
    <t>RUY WIRTZ MOREIRA DE BARROS</t>
  </si>
  <si>
    <t>SALVADOR ALVES DOS SANTOS</t>
  </si>
  <si>
    <t>SAMUEL ALVES BITENCOURT</t>
  </si>
  <si>
    <t>SAMUEL VICENTE BARCELOS NUNES</t>
  </si>
  <si>
    <t>SAND LUC SOARES DA COSTA</t>
  </si>
  <si>
    <t>SANDERSON RIBEIRO CORREIA DE LIMA</t>
  </si>
  <si>
    <t>SANDRA DE OLIVEIRA SILVA</t>
  </si>
  <si>
    <t>SANSÃƒO MARIANO DA SILVA</t>
  </si>
  <si>
    <t>SANTA RODRIGUES ALVES</t>
  </si>
  <si>
    <t>SEBASTIAO FABIO DE FARIA</t>
  </si>
  <si>
    <t>SEBASTIÃƒO REGINALDO FILHO</t>
  </si>
  <si>
    <t>SEBASTIÃƒO RONALDO PINHEIRO</t>
  </si>
  <si>
    <t>SEBASTIÃƒO TIÃƒO GOMES PEREIRA</t>
  </si>
  <si>
    <t>SERGIO COSTA DAMACENO</t>
  </si>
  <si>
    <t>SERGIO FERRAREZI DE CARVALHO</t>
  </si>
  <si>
    <t>SERGIO HENRIQUE MIRANDA DE OLIVEIRA</t>
  </si>
  <si>
    <t>SERGIO MILLER COSENDEY</t>
  </si>
  <si>
    <t>SEVERINO DE SOUSA OLIVEIRA</t>
  </si>
  <si>
    <t>SIDNEY MATOS DE SOUZA</t>
  </si>
  <si>
    <t>SIDNEY VIEIRA BARBOSA</t>
  </si>
  <si>
    <t>SIMONE MARIA DA SILVA</t>
  </si>
  <si>
    <t>SIMONE PEREIRA MAGALHÃƒES</t>
  </si>
  <si>
    <t>SIRINEU DE ARAUJO SANTOS</t>
  </si>
  <si>
    <t>SONIA DE ARSOLINO</t>
  </si>
  <si>
    <t>STEPHANY AKIE NAKAMORI NOVAES RIBEIRO</t>
  </si>
  <si>
    <t>SUELLEN CRISTINA DUMONT GOMES</t>
  </si>
  <si>
    <t>SUELY MARIA DE PAULO RODRIGUES</t>
  </si>
  <si>
    <t>TACIANO LUIS BARBOSA DINIZ</t>
  </si>
  <si>
    <t>TALLYS AUGUSTO DE LIMA MAIA</t>
  </si>
  <si>
    <t>TALUAHAMA RIBEIRO RAVEDUTTI</t>
  </si>
  <si>
    <t>TANIELE DAS NEVES ANDRADE</t>
  </si>
  <si>
    <t>TARCISIO DO NASCIMENTO OLIVEIRA</t>
  </si>
  <si>
    <t>TATIANA ALVES BRAGA</t>
  </si>
  <si>
    <t>TATIANA REHBEIN RODRIGUES</t>
  </si>
  <si>
    <t>TELMA PIRES NOGUEIRA</t>
  </si>
  <si>
    <t>THAIS MARIANA ALVES DE MORAES</t>
  </si>
  <si>
    <t>THAYANNE FELIZARDO DUARTE ALVES</t>
  </si>
  <si>
    <t>THIAGO FONSECA DA SILVA</t>
  </si>
  <si>
    <t>TIAGO AUGUSTO RANIERI</t>
  </si>
  <si>
    <t>TÃCIO ROGÃ‰RIO ALLAN PONTES</t>
  </si>
  <si>
    <t>UBIRACI CORREIA DE LIMA</t>
  </si>
  <si>
    <t>UBIRAJARA TEIXEIRA DE MELO E SILVA</t>
  </si>
  <si>
    <t>UGLENIO ALVES DAMACENA</t>
  </si>
  <si>
    <t>UILIAM GONÃ‡ALVES E SILVA</t>
  </si>
  <si>
    <t>URIAS GONÃ‡ALVES DA SILVA FILHO</t>
  </si>
  <si>
    <t>VALDECIRO MAIA DOS SANTOS</t>
  </si>
  <si>
    <t>VALDEMIR DA SILVA SOUZA</t>
  </si>
  <si>
    <t>VALDEMIR SILVA FERREIRA</t>
  </si>
  <si>
    <t>VALDEMIRO BARBOSA LIMA JUNIOR</t>
  </si>
  <si>
    <t>VALDIR DE ALMEIDA</t>
  </si>
  <si>
    <t>VALDIR JÃšNIOR ARAÃšJO PENA</t>
  </si>
  <si>
    <t>VALDÃVIO JOSÃ‰ DE LIMA</t>
  </si>
  <si>
    <t>VALERIA MARIA DE SANTANA</t>
  </si>
  <si>
    <t>VALQUIRIA MARIA DOS SANTOS</t>
  </si>
  <si>
    <t>VALTER CORRÃŠA JUNIOR</t>
  </si>
  <si>
    <t>VANIA PORTO MUMIC</t>
  </si>
  <si>
    <t>VANIA RITA NASCIMENTO DOS SANTOS</t>
  </si>
  <si>
    <t>VERONICA FRANCELINO DA SILVA</t>
  </si>
  <si>
    <t>VILARDO BEZERRA MONTEIRO</t>
  </si>
  <si>
    <t>VINICIUS DE FREITAS DOS SANTOS</t>
  </si>
  <si>
    <t>VIRGINIA FERREIRA DE SOUZA</t>
  </si>
  <si>
    <t>WALDECREI CABRAL</t>
  </si>
  <si>
    <t>WALTER PEREIRA FERREIRA</t>
  </si>
  <si>
    <t>WANDERSON ALVES DA SILVA</t>
  </si>
  <si>
    <t>WARLEY EDUARDO DO NASCIMENTO</t>
  </si>
  <si>
    <t>WARLEY FERNANDO BARBOSA</t>
  </si>
  <si>
    <t>WEBSTER DANTAS MUNIZ</t>
  </si>
  <si>
    <t>WELTON LUIZ DE MELO</t>
  </si>
  <si>
    <t>WESLANNY DOS SANTOS</t>
  </si>
  <si>
    <t>WEVERSON CARLOS ALMEIDA</t>
  </si>
  <si>
    <t>WILKERSON FERREIRA DA SILVA</t>
  </si>
  <si>
    <t>WILLIAM ALI CHAIM</t>
  </si>
  <si>
    <t>WILSON EUFRANIO DE ABREU</t>
  </si>
  <si>
    <t>WUNILBERTO ROCHA MELO</t>
  </si>
  <si>
    <t>ZÃŠNIA PEREIRA DE ANDRADE SOUSA</t>
  </si>
  <si>
    <t>Ã‚NGELA MARIA MAGALHÃƒES</t>
  </si>
  <si>
    <t/>
  </si>
  <si>
    <t>ABIMAEL GUIMARAES DA SILVA</t>
  </si>
  <si>
    <t>DC</t>
  </si>
  <si>
    <t>ADAILTO GONÃ‡ALVES DOS SANTOS</t>
  </si>
  <si>
    <t>ADALTO CUSTODIO DE MORAIS</t>
  </si>
  <si>
    <t>ADAMIR NIVALDO ANGHINONI</t>
  </si>
  <si>
    <t>ADILAINE ADRIANA GUIMARÃƒES PIRES FONSECA</t>
  </si>
  <si>
    <t>ADILSON JOSÃ‰ DA SILVA</t>
  </si>
  <si>
    <t>ADOLPH SCKICKELGRUBER RODRIGUES DE ALMEIDA</t>
  </si>
  <si>
    <t>ADRIANA CARDOSO DE SA</t>
  </si>
  <si>
    <t>ADRIANA NEVES PEREIRA DOS SANTOS</t>
  </si>
  <si>
    <t>ADRIANA TEREZINHA MACHADO DA SILVEIRA</t>
  </si>
  <si>
    <t>AILTON ARANTES CUNHA</t>
  </si>
  <si>
    <t>AILTON DE ARAUJO FERREIRA</t>
  </si>
  <si>
    <t>AILTON SOUZA SANTANA</t>
  </si>
  <si>
    <t>AIMORE MARINHO DE CASTRO</t>
  </si>
  <si>
    <t>ALAN BATISTA ASSUNÃ‡ÃƒO MONTEIRO</t>
  </si>
  <si>
    <t>ALBERTO RODRIGUES DE SOUZA FILHO</t>
  </si>
  <si>
    <t>ALBINO STEHR JUNIOR</t>
  </si>
  <si>
    <t>ALESSANDRO DA COSTA JERÃ“NIMO</t>
  </si>
  <si>
    <t>ALESSANDRO PINHEIRO DOS SANTOS</t>
  </si>
  <si>
    <t>ALEX LUCIO DA SILVA</t>
  </si>
  <si>
    <t>ALEXANDER DA VEIGA</t>
  </si>
  <si>
    <t>ALEXANDRE FELICIANO RIBEIRO ROZA</t>
  </si>
  <si>
    <t>ALEXANDRE GUEDES BARBOSA</t>
  </si>
  <si>
    <t>ALEXANDRE HUMBERTO ARAUJO VERAS ALMENDRA</t>
  </si>
  <si>
    <t>ALEXANDRE SOARES DA SILVA</t>
  </si>
  <si>
    <t>ALEXSANDRO GOMES DA SILVA</t>
  </si>
  <si>
    <t>ALMIR JOSE DE MELO</t>
  </si>
  <si>
    <t>ALONSO DE OLIVEIRA SANTOS</t>
  </si>
  <si>
    <t>ALYSSON LOPES PINTO</t>
  </si>
  <si>
    <t>AMARO FRANCISCO DE MORAES</t>
  </si>
  <si>
    <t>ANA BARBOSA CORREIA</t>
  </si>
  <si>
    <t>ANA CRISTINA PIRES POLICARPO</t>
  </si>
  <si>
    <t>ANA LUIZA DA SILVA</t>
  </si>
  <si>
    <t>ANA RAQUEL MAGALHÃƒES BANDEIRA DE MOURA</t>
  </si>
  <si>
    <t>ANADELSO PEREIRA</t>
  </si>
  <si>
    <t>ANDERSON DA MOTA PEREIRA</t>
  </si>
  <si>
    <t>ANDERSON MARTUCHELI BENTO</t>
  </si>
  <si>
    <t>ANDERSON VALENTIM</t>
  </si>
  <si>
    <t>ANDRE ALVES DOS SANTOS</t>
  </si>
  <si>
    <t>ANDRE DA SILVA BATISTA</t>
  </si>
  <si>
    <t>ANDREA FERREIRA FALCÃƒO</t>
  </si>
  <si>
    <t>ANELISE CHIARELLI</t>
  </si>
  <si>
    <t>ANGELO VENTURA SIQUEIRA</t>
  </si>
  <si>
    <t>ANGELUS CRUZ FIGUEIRA</t>
  </si>
  <si>
    <t>ANIZIO TAVARES DA SILVA</t>
  </si>
  <si>
    <t>ANTONIA DIANA MOTA DE OLIVEIRA</t>
  </si>
  <si>
    <t>ANTONIO FRANCISCO DA SILVA</t>
  </si>
  <si>
    <t>ANTONIO JORGE FILHO</t>
  </si>
  <si>
    <t>ANTONIO JORGE LOBATO FERREIRA</t>
  </si>
  <si>
    <t>ANTONIO JURANDIR GOMES DE MATTOS</t>
  </si>
  <si>
    <t>ANTONIO MARIO GONÃ‡ALVES NOGUEIRA</t>
  </si>
  <si>
    <t>ANTONIO PAULO DE ALBUQUERQUE GOMES</t>
  </si>
  <si>
    <t>ANTONIO PAULO FERREIRA LIMA</t>
  </si>
  <si>
    <t>ANTONIVAN CAMPOS MONTEIRO</t>
  </si>
  <si>
    <t>ANTÃ”NIO DE JESUS NEVES</t>
  </si>
  <si>
    <t>ANTÃ”NIO GERALDO DE JESUS</t>
  </si>
  <si>
    <t>ANTÃ”NIO RINALDO VALÃ‰RIO</t>
  </si>
  <si>
    <t>APARECIDO LOURENÃ‡O</t>
  </si>
  <si>
    <t>ARIANE DA SILVA VITORIANO</t>
  </si>
  <si>
    <t>ARISTEU RAPHAEL LIMA DA SILVEIRA</t>
  </si>
  <si>
    <t>ARLETE GONÃ‡ALVES SANTOS MAGALHÃƒES</t>
  </si>
  <si>
    <t>ARLINDO BATISTA DE LIMA</t>
  </si>
  <si>
    <t>ARNOLD DAS CHAGAS VILHENA</t>
  </si>
  <si>
    <t>AUDALIO RAMOS MACHADO FILHO</t>
  </si>
  <si>
    <t>AUREO SOARES LEITE JUNIOR</t>
  </si>
  <si>
    <t>BARBARA DOS SANTOS DE SOUZA NEVES DA MOTTA</t>
  </si>
  <si>
    <t>BENTO ELISEO ALEIXO</t>
  </si>
  <si>
    <t>BRUNO ALEXSANDER DE JESUS</t>
  </si>
  <si>
    <t>BRUNO DE MELO DERTONI</t>
  </si>
  <si>
    <t>CADSON IGO RAMOS BARATA</t>
  </si>
  <si>
    <t>CAMILA ARAÃšJO DE OLIVEIRA</t>
  </si>
  <si>
    <t>CARINA OLIVEIRA DA CRUZ</t>
  </si>
  <si>
    <t>CARLA DE MORAIS</t>
  </si>
  <si>
    <t>CARLOS ALBERTO FARIAS CAETANO</t>
  </si>
  <si>
    <t>CARLOS ALVES DO EGITO</t>
  </si>
  <si>
    <t>CARLOS AUGUSTO TORRES DE SEIXAS PEREIRA</t>
  </si>
  <si>
    <t>CARLOS COUTINHO CARVALHO</t>
  </si>
  <si>
    <t>CARLOS DOS SANTOS BARBOSA</t>
  </si>
  <si>
    <t>CARLOS EDUARDO DOS SANTOS</t>
  </si>
  <si>
    <t>CARLOS ERNANI REIS VARELA JUNIOR</t>
  </si>
  <si>
    <t>CARLOS EVERALDO PINHEIRO NOGUEIRA</t>
  </si>
  <si>
    <t>CARMELIO ALVES DE MACEDO</t>
  </si>
  <si>
    <t>CELIA APARECIDA FAGUNDES LEITE</t>
  </si>
  <si>
    <t>CESAR AUGUSTO DE LIMA FERREIRA</t>
  </si>
  <si>
    <t>CESAR WAGNER MAIA MARTINS</t>
  </si>
  <si>
    <t>CHRISTIAN PAIS FLORIANO</t>
  </si>
  <si>
    <t>CICERO ANANIAS DO NASCIMENTO</t>
  </si>
  <si>
    <t>CLARICE OLGA SCHAITNER CESTARO</t>
  </si>
  <si>
    <t>CLAUDIA LILIAN ARAUJO DOS REIS</t>
  </si>
  <si>
    <t>CLAUDIO BORGES DE OLIVEIRA</t>
  </si>
  <si>
    <t>CLAUDIO COSTA DA SILVA</t>
  </si>
  <si>
    <t>CLEITON DE OLIVEIRA</t>
  </si>
  <si>
    <t>CLEYDSON COSTA COIMBRA</t>
  </si>
  <si>
    <t>CONSOLAÃ‡ÃƒO DE MARIA MOREIRA LIMA</t>
  </si>
  <si>
    <t>COSMA MATIAS DE LIMA</t>
  </si>
  <si>
    <t>CRISTIANA PINHEIRO DUARTE</t>
  </si>
  <si>
    <t>CRISTIANO ALMEIDA NUNES</t>
  </si>
  <si>
    <t>CRISTIANO VIEIRA DA SILVA</t>
  </si>
  <si>
    <t>CRISTIOMAR DE ALMEIDA MINEIRO</t>
  </si>
  <si>
    <t>DAMÃSIO FRANCISCO DE CARVALHO</t>
  </si>
  <si>
    <t>DANIEL CRISÃ“STOMO DOS SANTOS</t>
  </si>
  <si>
    <t>DANILVA LIMA DA CUNHA</t>
  </si>
  <si>
    <t>DARLAN FERREIRA PAULINO</t>
  </si>
  <si>
    <t>DAURIENE DE SOUZA SILVA</t>
  </si>
  <si>
    <t>DAVID DOS SANTOS BELEM</t>
  </si>
  <si>
    <t>DAVID SOUZA COSTA</t>
  </si>
  <si>
    <t>DEBORA SILVA CORDEIRO DE ANDRADE</t>
  </si>
  <si>
    <t>DELCIMAR RODRIGUES RANGEL</t>
  </si>
  <si>
    <t>DELCINEIA SANTOS SILVA</t>
  </si>
  <si>
    <t>DELFINA LOPES MAGALHÃƒES</t>
  </si>
  <si>
    <t>DEOCLECIANO CHAGAS DE FIGUEIREDO FILHO</t>
  </si>
  <si>
    <t>DEUZARINA DE ARAUJO CHAVES</t>
  </si>
  <si>
    <t>DHUNA GUILHERMINA DA SILVA</t>
  </si>
  <si>
    <t>DIANA CLAUDIA PEIXOTO BORGES</t>
  </si>
  <si>
    <t>DIOGENES ANTONIO DE SOUZA MELO</t>
  </si>
  <si>
    <t>DIRCEU MOREIRA DOS PRODIGIOS</t>
  </si>
  <si>
    <t>DURVAL QUEIROZ ALVES NETO</t>
  </si>
  <si>
    <t>EDGAR XAVIER DE SOUZA FILHO</t>
  </si>
  <si>
    <t>EDIGLEY DE SOUSA ROSENDO</t>
  </si>
  <si>
    <t xml:space="preserve">EDIVANA CORREA BARROS </t>
  </si>
  <si>
    <t>EDMILSON LÃZARO GROPPO</t>
  </si>
  <si>
    <t>EDNA APARECIDA ALVES DOS SANTOS</t>
  </si>
  <si>
    <t>EDNA PEREIRA DE SOUZA</t>
  </si>
  <si>
    <t>EDNALDO ARAUJO ALMEIDA</t>
  </si>
  <si>
    <t>EDNALDO SILVA DURCO</t>
  </si>
  <si>
    <t>EDSON BORGES PROFETA FILHO</t>
  </si>
  <si>
    <t>EDSON CARLOS MIRANDA MONTEIRO</t>
  </si>
  <si>
    <t>EDSON FREITAS GOMES</t>
  </si>
  <si>
    <t>EDSON JOSE DE ARAUJO FILHO</t>
  </si>
  <si>
    <t>EDSON RICARDO GUIMARÃƒES</t>
  </si>
  <si>
    <t>EDSON SEABRA TERCEIRO</t>
  </si>
  <si>
    <t>EDUARDO AUGUSTO PEREIRA</t>
  </si>
  <si>
    <t>EDVALDO SEBASTIÃƒO BANDEIRA LEITE</t>
  </si>
  <si>
    <t>EGRE ARAUJO GUERRA</t>
  </si>
  <si>
    <t>ELAINE PEREIRA DO NASCIMENTO</t>
  </si>
  <si>
    <t>ELENICE PEIXINHO BARBOSA</t>
  </si>
  <si>
    <t>ELISANGELA OLIVEIRA DE SOUSA</t>
  </si>
  <si>
    <t>ELIZABETE CONCEIÃ‡ÃƒO VIANA</t>
  </si>
  <si>
    <t>ELIZABETH MACHADO DE ANDRADE MEDEIROS</t>
  </si>
  <si>
    <t>ELIZEU FRANCISCO DO NASCIMENTO</t>
  </si>
  <si>
    <t>EMANOEL SILVA XAVIER</t>
  </si>
  <si>
    <t>ERBETE MASSAU ALVES DOS SANTOS</t>
  </si>
  <si>
    <t>ERICO SOUSA ARAUJO</t>
  </si>
  <si>
    <t>ERILDO LUIZ GOMES</t>
  </si>
  <si>
    <t>EUCLERIO DE AZEVEDO SAMPAIO JUNIOR</t>
  </si>
  <si>
    <t>EUZAIR FERNANDES DE OLIVEIRA</t>
  </si>
  <si>
    <t>EVANILDO LAURINDO DA SILVA</t>
  </si>
  <si>
    <t>EVARISTO MELLO MARCELLINO</t>
  </si>
  <si>
    <t>EZEQUIEL OLIVEIRA SILVA</t>
  </si>
  <si>
    <t>FABIANO LUIZ DA SILVA</t>
  </si>
  <si>
    <t>FABÃOLA ALEXANDRA GONÃ‡ALVES CARVALHO</t>
  </si>
  <si>
    <t>FERNANDO ANTÃ”NIO BEZERRA DA SILVA FILHO</t>
  </si>
  <si>
    <t>FERNANDO LUIS MATTOS DA MATTA</t>
  </si>
  <si>
    <t>FLÃVIA APARECIDA RODRIGUES DE LIMA</t>
  </si>
  <si>
    <t>FRANCIANE PARICÃ ALEIXO</t>
  </si>
  <si>
    <t>FRANCISCA HELENA DOS SANTOS GOMES</t>
  </si>
  <si>
    <t>FRANCISCA SARAIVA DE SOUSA</t>
  </si>
  <si>
    <t>FRANCISCO CUNHA DA SILVA</t>
  </si>
  <si>
    <t>FRANCISCO DAS CHAGAS ALVES DE OLIVEIRA</t>
  </si>
  <si>
    <t>FRANCISCO DAS CHAGAS AMORIM DE LIMA</t>
  </si>
  <si>
    <t>FRANCISCO DE ASSIS TEIXEIRA FERREIRA</t>
  </si>
  <si>
    <t>FRANCISCO DE SOUSA FERREIRA</t>
  </si>
  <si>
    <t>FRANCISCO ELY AGUIAR ALVES</t>
  </si>
  <si>
    <t>FRANCISCO GARCIA</t>
  </si>
  <si>
    <t>FRANCISCO LUZ E SILVA</t>
  </si>
  <si>
    <t>FRANK CARLOS OLIVEIRA DE SOUZA</t>
  </si>
  <si>
    <t>FRANSLEY SANTOS SOUSA</t>
  </si>
  <si>
    <t>FÃBIO FIRMINO CABRAL</t>
  </si>
  <si>
    <t>GEILSON AMORIM DA SILVA DE OLIVEIRA</t>
  </si>
  <si>
    <t>GENIVALDO JOSE PINTO</t>
  </si>
  <si>
    <t>GEORGE DA SILVA DE MELO</t>
  </si>
  <si>
    <t>GEORGE MOURA MENDES</t>
  </si>
  <si>
    <t>GERSON JEREMIAS GUERRA</t>
  </si>
  <si>
    <t>GICILENE DE LIMA MATUZAKI</t>
  </si>
  <si>
    <t>GILBERTO FERNANDES DUQUE</t>
  </si>
  <si>
    <t>GILCÃ‰LIO GELTNER</t>
  </si>
  <si>
    <t>GILSON SOUZA SILVA</t>
  </si>
  <si>
    <t>GIOVANI BATISTA GIMENES</t>
  </si>
  <si>
    <t>GLAUCIANE FERREIRA VALVERDE DO NASCIMENTO</t>
  </si>
  <si>
    <t>GLEIDSON ELIAS MONTEIRO</t>
  </si>
  <si>
    <t>GREGORY WATERKEMPER DE SOUZA</t>
  </si>
  <si>
    <t>HELIO ALFREDO MAIA SOBRINHO</t>
  </si>
  <si>
    <t>HELIOMAR COELHO SILVA JUNIOR</t>
  </si>
  <si>
    <t>HUMBERTO DE ALENCAR SILVA</t>
  </si>
  <si>
    <t>IDALINO JOSÃ‰ BOTELHO FILHO</t>
  </si>
  <si>
    <t>ILCEA BORGES DE MATTOS FERNANDES</t>
  </si>
  <si>
    <t>ILDA RIBEIRO DE OLIVEIRA OLESCOVE</t>
  </si>
  <si>
    <t>ILTON RODRIGUES DE VASCONCELOS</t>
  </si>
  <si>
    <t>IOLADIO BATISTA DA SILVA FILHO</t>
  </si>
  <si>
    <t>IONARA MACHADO SOUZA</t>
  </si>
  <si>
    <t>IRACI ALVES DA ROCHA GOMES</t>
  </si>
  <si>
    <t>IRACI DE AGUIAR SARDINHA</t>
  </si>
  <si>
    <t>IRENE TEODORO MOREIRA DE MORAIS</t>
  </si>
  <si>
    <t>IRINEIA DE OLIVEIRA SANTOS</t>
  </si>
  <si>
    <t>ISABELA SADDI BARBOSA DE ASSIS</t>
  </si>
  <si>
    <t>ISMAEL ALVES RIBEIRO</t>
  </si>
  <si>
    <t xml:space="preserve">ISMAEL DA SILVA SOUZA </t>
  </si>
  <si>
    <t>ISTELINA FUNDÃƒO DE OLIVEIRA BOA</t>
  </si>
  <si>
    <t>ITAJACI SOUZA PUTENCIO</t>
  </si>
  <si>
    <t>IVAN CANDIDO DE MORAES</t>
  </si>
  <si>
    <t>IVAN LUIS BRUXEL</t>
  </si>
  <si>
    <t>IVANI APARECIDA BERNARDINA DA SILVA</t>
  </si>
  <si>
    <t>IVO BENITEZ</t>
  </si>
  <si>
    <t>IVO TEIXEIRA DE BARROS</t>
  </si>
  <si>
    <t>JAECIO DE OLIVEIRA CARLOS</t>
  </si>
  <si>
    <t>JAIME ANTONIO DA SILVA</t>
  </si>
  <si>
    <t>JAINE VIEIRA MILHOMEM</t>
  </si>
  <si>
    <t>JAIR QUEIROZ DA SILVA</t>
  </si>
  <si>
    <t>JANAINA DA ROSA</t>
  </si>
  <si>
    <t>JANAYRA DA SILVA VASCONCELOS</t>
  </si>
  <si>
    <t>JANAÃNA APARECIDA SANTOS</t>
  </si>
  <si>
    <t>JEREMIAS AMERICO DE OLIVEIRA</t>
  </si>
  <si>
    <t>JOAO ALVES PEIXOTO</t>
  </si>
  <si>
    <t>JOAO BATISTA APRIGIO ARAUJO</t>
  </si>
  <si>
    <t>JOAO BATISTA PEREIRA DA SILVA</t>
  </si>
  <si>
    <t>JOAO BATISTA SOARES DANIEL</t>
  </si>
  <si>
    <t>JOICE JÃšLIA DE DEUS ROSA</t>
  </si>
  <si>
    <t>JONADABES LOPES</t>
  </si>
  <si>
    <t>JONAS FOLLY DE SOUZA</t>
  </si>
  <si>
    <t>JORGE ARCANJO DA ROCHA</t>
  </si>
  <si>
    <t>JORGE CIPRIANO GOMES</t>
  </si>
  <si>
    <t>JORGE DE SOUZA AMORIM FILHO</t>
  </si>
  <si>
    <t>JORGE FLAUSINO DE SOUZA</t>
  </si>
  <si>
    <t>JORGE TEIXEIRA FILHO</t>
  </si>
  <si>
    <t>JORYOSVALDO QUEIROZ OEIRAS</t>
  </si>
  <si>
    <t>JOSE ADRIANO NUNES</t>
  </si>
  <si>
    <t>JOSE AFONSO VASCONCELOS FERNANDES</t>
  </si>
  <si>
    <t>JOSE ANTONIO PRADO NUNES CARVALHO</t>
  </si>
  <si>
    <t>JOSE AURELIO CAJAO SOARES</t>
  </si>
  <si>
    <t>JOSE CARLOS LOPES DE CARVALHO</t>
  </si>
  <si>
    <t>JOSE DA CRUZ SILVA</t>
  </si>
  <si>
    <t>JOSE DANIEL ANDION FARIAS</t>
  </si>
  <si>
    <t>JOSE EDNO DE LIMA</t>
  </si>
  <si>
    <t>JOSE ESSADO NETO</t>
  </si>
  <si>
    <t>JOSE ORLEILSON SERAFIM  DA SILVA</t>
  </si>
  <si>
    <t>JOSE PEREIRA DE OLIVEIRA</t>
  </si>
  <si>
    <t>JOSE RERISSON MACEDO GOMES</t>
  </si>
  <si>
    <t>JOSE VICTOR MESQUITA DE CASTRO</t>
  </si>
  <si>
    <t>JOSEAN SOARES VERAS</t>
  </si>
  <si>
    <t>JOSIAS CORREIA VIEIRA</t>
  </si>
  <si>
    <t>JOSUE DOS REIS DE SOUSA</t>
  </si>
  <si>
    <t>JOSÃ‰ LUIZ DA SILVA FILHO</t>
  </si>
  <si>
    <t>JOSÃ‰ PEDRO CORDEIRO</t>
  </si>
  <si>
    <t>JOSÃ‰ RAIMUNDO DOS SANTOS</t>
  </si>
  <si>
    <t>JOSÃ‰ ROBERTO ARAUJO SOUZA</t>
  </si>
  <si>
    <t>JOSÃ‰ RODOLFO DOS SANTOS COSTA</t>
  </si>
  <si>
    <t>JOSÃ‰ ROMULO SILVA SANTOS</t>
  </si>
  <si>
    <t>JOÃƒO BATISTA BARBOSA MANGABEIRA</t>
  </si>
  <si>
    <t>JOÃƒO DA PENHA DO NASCIMENTO</t>
  </si>
  <si>
    <t>JOÃƒO FERREIRA DE MORAIS NETO</t>
  </si>
  <si>
    <t>JOÃƒO RODRIGUES GOMES</t>
  </si>
  <si>
    <t>JUCÃ‰LIO CORDEIRO DE OLIVEIRA</t>
  </si>
  <si>
    <t>JULIANA RODRIGUES BARBOSA</t>
  </si>
  <si>
    <t>JULIETA DE LIMA MAGALHAES</t>
  </si>
  <si>
    <t>JULIO CESAR DE ALBUQUERQUE CRONEMBERGER</t>
  </si>
  <si>
    <t>JUNISMAR FERNANDES DE OLIVEIRA</t>
  </si>
  <si>
    <t>JURACI RODRIGUES DOS SANTOS FILHO</t>
  </si>
  <si>
    <t>KALEBE CARLOS PIMENTEL DE OLIVEIRA</t>
  </si>
  <si>
    <t>KARINE GOMES DE ABREU</t>
  </si>
  <si>
    <t>KELLY CRISTINE TEIXEIRA DE MORAES</t>
  </si>
  <si>
    <t>KENIA BORGES DE SOUZA</t>
  </si>
  <si>
    <t>KETTRIN PRICILLA GARCIA LIMA</t>
  </si>
  <si>
    <t>KEYLLA GRAZIELY PEREIRA ANDRADE</t>
  </si>
  <si>
    <t>KILDARE ANTONIO DE ARAUJO</t>
  </si>
  <si>
    <t>LAURA RODRIGUES TAVARES</t>
  </si>
  <si>
    <t>LAURENCIO MESSIAS DE CARVALHO</t>
  </si>
  <si>
    <t xml:space="preserve">LAURO CAVALCANTE ANDRADE JUNIOR </t>
  </si>
  <si>
    <t>LEANDRO FELIX DA SILVA</t>
  </si>
  <si>
    <t>LEANDRO FÃ‰LIX PEREIRA</t>
  </si>
  <si>
    <t>LEANDRO GONÃ‡ALVES VIEIRA</t>
  </si>
  <si>
    <t>LEONIDAS FERREIRA SANTOS</t>
  </si>
  <si>
    <t>LETICIA IANCA MATOS</t>
  </si>
  <si>
    <t>LEVI ALEXANDRE DE OLIVEIRA</t>
  </si>
  <si>
    <t>LICINIO LOUREIRO DE CARVALHO</t>
  </si>
  <si>
    <t>LIDIANE SILVA DE SOUSA</t>
  </si>
  <si>
    <t>LILIANE CASSIMIRO</t>
  </si>
  <si>
    <t>LINDOMAR GONÃ‡ALVES DE VASCONCELOS</t>
  </si>
  <si>
    <t>LUCAS DOS SANTOS</t>
  </si>
  <si>
    <t>LUCIENE ALVES VIEIRA</t>
  </si>
  <si>
    <t>LUCIENI SOARES DE PAULA MENDES</t>
  </si>
  <si>
    <t>LUIS EDUARDO FERRAZ ALVES</t>
  </si>
  <si>
    <t>LUIZ CARLOS DOS SANTOS</t>
  </si>
  <si>
    <t>LUIZ GUSTAVO ROSA SAMPAIO</t>
  </si>
  <si>
    <t>LUIZ JANUARIO DE SANTANA</t>
  </si>
  <si>
    <t>MANOEL BENEDITO DOS SANTOS</t>
  </si>
  <si>
    <t>MANOEL CASADO DE BRITO</t>
  </si>
  <si>
    <t>MANOEL FRANCISCO LIMA DE SOUZA</t>
  </si>
  <si>
    <t>MANUEL DO NASCIMENTO DE ALMEIDA</t>
  </si>
  <si>
    <t>MARA JANAINA RIBEIRO RAMOS</t>
  </si>
  <si>
    <t>MARCELO BORGES DA SILVA</t>
  </si>
  <si>
    <t>MARCELO FELIX SOBRINHO</t>
  </si>
  <si>
    <t>MARCELO FREIRE CARNEIRO</t>
  </si>
  <si>
    <t>MARCIO GOMES DE MIRANDA</t>
  </si>
  <si>
    <t>MARCO AURELIO FERREIRA PEREIRA</t>
  </si>
  <si>
    <t>MARCOS ANDRÃ‰ MARQUES ALVES</t>
  </si>
  <si>
    <t>MARCOS ANTONIO DO NASCIMENTO PEREIRA</t>
  </si>
  <si>
    <t>MARCOS ANTONIO GOMES DA SILVA</t>
  </si>
  <si>
    <t>MARCOS HENRIQUE BATISTA DOS SANTOS</t>
  </si>
  <si>
    <t>MARCOS JOSE ÃVILA</t>
  </si>
  <si>
    <t>MARCOS RIBEIRO GOMES</t>
  </si>
  <si>
    <t>MARCOS TADEU DA COSTA PACHECO</t>
  </si>
  <si>
    <t>MARCUS VINÃCIUS DE MACEDO VIANA</t>
  </si>
  <si>
    <t>MARIA APARECIDA ALVES DOS SANTOS</t>
  </si>
  <si>
    <t>MARIA APARECIDA MARTINS DOS SANTOS</t>
  </si>
  <si>
    <t>MARIA DA CONCEIÃ‡AO DE JESUS MONTEIRO</t>
  </si>
  <si>
    <t>MARIA DARCI OLIVEIRA SILVA</t>
  </si>
  <si>
    <t>MARIA DAS GRAÃ‡AS SANTOS RODRIGUES</t>
  </si>
  <si>
    <t>MARIA DE FATIMA PEREIRA DE OLIVEIRA</t>
  </si>
  <si>
    <t>MARIA DE FÃTIMA RODRIGUES ALVES</t>
  </si>
  <si>
    <t>MARIA DE NAZARE PINHEIRO DA SILVA</t>
  </si>
  <si>
    <t>MARIA DO PERPETUO SOCORRO PEREIRA DA SILVA</t>
  </si>
  <si>
    <t>MARIA DO SOCORRO DE CRISTO</t>
  </si>
  <si>
    <t>MARIA ELISABETE SILVA DE SOUZA</t>
  </si>
  <si>
    <t>MARIA HELENA DE SOUZA DOS SANTOS DA SILVA</t>
  </si>
  <si>
    <t>MARIA ICLEIA RAMOS DA SILVA</t>
  </si>
  <si>
    <t>MARIA IRACILDA DE CASTRO SILVA DE SOUSA</t>
  </si>
  <si>
    <t>MARIA IZAIANA DE SOUSA</t>
  </si>
  <si>
    <t>MARIA JOSE DE ALMEIDA</t>
  </si>
  <si>
    <t>MARIA LUCIA ANTONIA DA SILVA</t>
  </si>
  <si>
    <t>MARIA VERA LUCIA DO NASCIMENTO DE SOUZA</t>
  </si>
  <si>
    <t>MARIA VERENA GAYOTTO CAMPOS</t>
  </si>
  <si>
    <t>MARIAH BROCHADO FERREIRA</t>
  </si>
  <si>
    <t>MARIO BARBOSA SILVA</t>
  </si>
  <si>
    <t>MARIO FELIX FEITOSA PRADO</t>
  </si>
  <si>
    <t>MARIO GERSON BARBOSA DA SILVA KAXINAWA</t>
  </si>
  <si>
    <t>MARIO JORGE BORGES SANTANA</t>
  </si>
  <si>
    <t>MARIO ROBERTO SILVEIRA</t>
  </si>
  <si>
    <t>MARISA EUNICE NOIA MONTORIL DE LIMA</t>
  </si>
  <si>
    <t>MARTA NUNES RIBEIRO</t>
  </si>
  <si>
    <t>MARTHA LUCIA DUARTE ALVES</t>
  </si>
  <si>
    <t>MIGUEL ELIAS HANNA</t>
  </si>
  <si>
    <t>MIGUEL GUSTAVO GOMES BARRETO</t>
  </si>
  <si>
    <t>MILENA BHERING FERNANDES VERA CRUZ</t>
  </si>
  <si>
    <t>MILENA CARDOSO DA COSTA SILVA</t>
  </si>
  <si>
    <t>MIRELLA CLARA DE SOUZA</t>
  </si>
  <si>
    <t>MOISES SANCHES DE LIMA</t>
  </si>
  <si>
    <t>NADIESE CARDOSO GUIMARÃƒES</t>
  </si>
  <si>
    <t>NEIDE ASSAD GONCALVES</t>
  </si>
  <si>
    <t>NEZIONETE HONORATO AMORIM</t>
  </si>
  <si>
    <t>ODAIR JOSE DE SOUSA</t>
  </si>
  <si>
    <t>ODAIR RODRIGUES DA SILVA</t>
  </si>
  <si>
    <t>OSWALDO ROQUE DA SILVEIRA</t>
  </si>
  <si>
    <t>OZEIAS FERREIRA DE FREITAS</t>
  </si>
  <si>
    <t>OZIMAR RODRIGUES DOS SANTOS</t>
  </si>
  <si>
    <t>PAULO CEZAR PEREIRA DA SILVA</t>
  </si>
  <si>
    <t>PAULO HENRIQUE RIBEIRO</t>
  </si>
  <si>
    <t>PEDRO HAMILTON PRADO BRASIL</t>
  </si>
  <si>
    <t>PEDRO SANTOS BARROS</t>
  </si>
  <si>
    <t>RAFAEL LOPES PEREIRA</t>
  </si>
  <si>
    <t>RAFAEL MAGALHAES DE GOUVEIA</t>
  </si>
  <si>
    <t>RAFAELA BISINOTTO GOMES</t>
  </si>
  <si>
    <t>RAFLESIA QUEIROZ COELHO</t>
  </si>
  <si>
    <t>RAIMUNDA NONATO DA COSTA ASSIS</t>
  </si>
  <si>
    <t>RAIMUNDO ALVES BARRETO JUNIOR</t>
  </si>
  <si>
    <t>RAIMUNDO CHARLES DA SILVA MARQUES</t>
  </si>
  <si>
    <t>RAIMUNDO NONATO DA SILVA BARBOSA</t>
  </si>
  <si>
    <t>RAIMUNDO NONATO FERREIRA SANTOS</t>
  </si>
  <si>
    <t>RAIMUNDO NONATO SOBRINHO</t>
  </si>
  <si>
    <t>RAIMUNDO NONATO TEIXEIRA DE SALES</t>
  </si>
  <si>
    <t>RAIMUNDO NOUZINHO REIS SOARES</t>
  </si>
  <si>
    <t>REGINALDO MARQUES VALADAO</t>
  </si>
  <si>
    <t>RENATO BANACK DE QUADROS</t>
  </si>
  <si>
    <t>RICARDO MOREIRA DE ARAUJO</t>
  </si>
  <si>
    <t>RINALDO MOREIRA PINHEIRO</t>
  </si>
  <si>
    <t>RITA DE CASSIA RODRIGUES MARQUES</t>
  </si>
  <si>
    <t>ROBERT ANDREWS BEZERRA ALBERTO</t>
  </si>
  <si>
    <t>ROBERTO AUGUSTO PROCOPIO FERREIRA</t>
  </si>
  <si>
    <t>ROBERTO CARVALHO BARRA</t>
  </si>
  <si>
    <t>ROBERTO CEZAR FERREIRA DA SILVA</t>
  </si>
  <si>
    <t>ROBERTO CÃ‰SAR DOS SANTOS</t>
  </si>
  <si>
    <t>ROBERVAL JOSE DE LIMA</t>
  </si>
  <si>
    <t>ROBSON LUIS ROCHA DA SILVA</t>
  </si>
  <si>
    <t>RODRIGO BARROS DE AZEVEDO</t>
  </si>
  <si>
    <t>RODRIGO FERREIRA VILELA</t>
  </si>
  <si>
    <t>ROGERIO BAPTISTA SCHRAGO</t>
  </si>
  <si>
    <t>ROGERIO CORDEIRO DE CARVALHO</t>
  </si>
  <si>
    <t>ROGERIO VIEIRA DA SILVA</t>
  </si>
  <si>
    <t>ROMERITO COSTA DE SOUSA BRITO</t>
  </si>
  <si>
    <t>ROMUALDO BATISTA DA SILVA</t>
  </si>
  <si>
    <t>RONALD DOS SANTOS QUERINO</t>
  </si>
  <si>
    <t>RONALDO DA COSTA SOUSA</t>
  </si>
  <si>
    <t>RONALDO PEREIRA DE ARAUJO</t>
  </si>
  <si>
    <t>ROSENILDA ALVES DE FREITAS</t>
  </si>
  <si>
    <t>RUYTER TOME ROCHA FILHO</t>
  </si>
  <si>
    <t>SAMUEL FRANCISCO DA SILVA</t>
  </si>
  <si>
    <t>SANDRA LEAO DE OLIVEIRA</t>
  </si>
  <si>
    <t>SAULO GADELHA PESSOA</t>
  </si>
  <si>
    <t>SEBASTIÃƒO SANTIAGO DE ALBUQUERQUE</t>
  </si>
  <si>
    <t>SERGIO CASTAGNA JUNIOR</t>
  </si>
  <si>
    <t>SERGIO GERMANO RODRIGUES FILHO</t>
  </si>
  <si>
    <t>SERGIO LUIZ CORREA</t>
  </si>
  <si>
    <t>SERGIO SILVA DUARTE</t>
  </si>
  <si>
    <t>SEVERINO BARBOZA DE SOUZA</t>
  </si>
  <si>
    <t>SHIRLEY JANE COSTA BRITO</t>
  </si>
  <si>
    <t>SIDINA SOCORRO DOS SANTOS OLIVEIRA</t>
  </si>
  <si>
    <t>SIDNEI ANSELMO TIERSCHNABEL</t>
  </si>
  <si>
    <t>SILVANI SOUSA MENDES</t>
  </si>
  <si>
    <t>SIMONE MONTENEGRO PIMENTA GOUVEIA</t>
  </si>
  <si>
    <t>SUELI FRANCELINO DE OLIVEIRA</t>
  </si>
  <si>
    <t>SUELY ASSIS DA CUNHA</t>
  </si>
  <si>
    <t>SÃ”NIA MARIA VICENTE LINS</t>
  </si>
  <si>
    <t>TALITA EYMAEL LATÃƒES</t>
  </si>
  <si>
    <t>TANIA FREITAS DA SILVA</t>
  </si>
  <si>
    <t>TERESA CRISTINA CAVALCANTE QUEIROZ</t>
  </si>
  <si>
    <t>THIAGO ALVES CARRIJO</t>
  </si>
  <si>
    <t>TIAGO DA SILVA SOUZA</t>
  </si>
  <si>
    <t>TIAGO DE SOUZA</t>
  </si>
  <si>
    <t>TIAGO LIMA FRADE PALMEIRA</t>
  </si>
  <si>
    <t>TOBIAS SORGATO</t>
  </si>
  <si>
    <t>ULYSSES LACERDA MORAES</t>
  </si>
  <si>
    <t>UZIAS SILVA FILHO</t>
  </si>
  <si>
    <t>VALDAIR DE JESUS COSTA</t>
  </si>
  <si>
    <t>VALDENISA SILVA DOS SANTOS</t>
  </si>
  <si>
    <t>VALDER ANDRADE CARVALHO</t>
  </si>
  <si>
    <t>VALDETE DE MORAES OLIVEIRA</t>
  </si>
  <si>
    <t>VALDIVINO DA SILVA OLIVEIRA</t>
  </si>
  <si>
    <t>VALMARIO DA CONCEIÃ‡ÃƒO SILVA</t>
  </si>
  <si>
    <t>VALÃ‰RIA BARBOSA DE MORAES</t>
  </si>
  <si>
    <t>VANDERLINO BATISTA MACHADO</t>
  </si>
  <si>
    <t>VERA LUCIA RODRIGUES DA SILVA</t>
  </si>
  <si>
    <t>VICENTE SILVA JUNIOR</t>
  </si>
  <si>
    <t>VINICIUS AVELINO SAMPAIO OLIVEIRA</t>
  </si>
  <si>
    <t>VINICIUS MARINHEIRO DE MORAIS</t>
  </si>
  <si>
    <t>WAGNER CUNHA PEDRAZA</t>
  </si>
  <si>
    <t>WAGNER TEIXEIRA DA SILVA</t>
  </si>
  <si>
    <t>WALDEMIR ALVES PEREIRA</t>
  </si>
  <si>
    <t>WALTER VIEIRA ALVES</t>
  </si>
  <si>
    <t>WANDERLEIA FERREIRA SILVA CANHETE DOS SANTOS</t>
  </si>
  <si>
    <t>WENDEL FERREIRA CAVALCANTE</t>
  </si>
  <si>
    <t>WENDELL DA SILVA</t>
  </si>
  <si>
    <t>WESLEY MOURA E SILVA</t>
  </si>
  <si>
    <t>WILLIAM DE OLIVEIRA</t>
  </si>
  <si>
    <t>WILSON PEREIRA VILAÃ‡A</t>
  </si>
  <si>
    <t>WILSON WASHINGTON CARVALHO DE LIMA</t>
  </si>
  <si>
    <t>XAVIER DE JESUS CARVALHO DOS SANTOS</t>
  </si>
  <si>
    <t>YGOR SOUSA CORTEZ</t>
  </si>
  <si>
    <t>ZENEIDE DOS REIS FARIAS</t>
  </si>
  <si>
    <t>ZULENE RODRIGUES DE SOUZA</t>
  </si>
  <si>
    <t>ACACIO JOSE ROZENDO FALCÃƒO</t>
  </si>
  <si>
    <t>DEM</t>
  </si>
  <si>
    <t>ADALBERTO JOSE DA SILVA</t>
  </si>
  <si>
    <t>ADAO FRANCISCO ITACARAMBY</t>
  </si>
  <si>
    <t>ADEILDO ALVES VILELA</t>
  </si>
  <si>
    <t>ADELINO ANGELO FOLLADOR</t>
  </si>
  <si>
    <t>ADOLPHO KONDER HOMEM DE CARVALHO FILHO</t>
  </si>
  <si>
    <t>ADRIANA GALVÃƒO DOS SANTOS</t>
  </si>
  <si>
    <t>ADRIANA GONÃ‡ALVES NARDY</t>
  </si>
  <si>
    <t>ADRIANA WIERMANN</t>
  </si>
  <si>
    <t>ADRIANO FERMINO DA SILVA</t>
  </si>
  <si>
    <t>AIRTON JOSE ARAUJO COIMBRA</t>
  </si>
  <si>
    <t>ALAN EDUARDO SANCHES DOS SANTOS</t>
  </si>
  <si>
    <t>ALESSANDRO FIRMINO</t>
  </si>
  <si>
    <t>ALEXANDRE ALELUIA DANTAS DA COSTA</t>
  </si>
  <si>
    <t>ALEXANDRE DELFINO GOMES</t>
  </si>
  <si>
    <t>ALINE DE CARVALHO MARTINS REIS</t>
  </si>
  <si>
    <t>ALISSANDRA CARVALHO DA SILVA</t>
  </si>
  <si>
    <t>ALLINY SOUSA DA ROCHA SERRÃƒO</t>
  </si>
  <si>
    <t>ALOÃSIO MOREIRA DOS SANTOS</t>
  </si>
  <si>
    <t>ALVARO SOARES GUIMARAES</t>
  </si>
  <si>
    <t>AMANDA BENTES DO NASCIMENTO</t>
  </si>
  <si>
    <t>AMANDA DO NASCIMENTO RODRIGUES</t>
  </si>
  <si>
    <t>AMIRALDO DA SILVA FAVACHO JUNIOR</t>
  </si>
  <si>
    <t>ANA FLAVIA DO NASCIMENTO</t>
  </si>
  <si>
    <t>ANA LUCIA DOS SANTOS ESTEVÃƒO</t>
  </si>
  <si>
    <t xml:space="preserve">ANA MARIA DO NASCIMENTO ALVES </t>
  </si>
  <si>
    <t>ANDERSON DE MOURA MEDEIROS</t>
  </si>
  <si>
    <t>ANDERSON MARTINS PEREIRA</t>
  </si>
  <si>
    <t>ANDREA MOURA BEZERRA DE MENEZES</t>
  </si>
  <si>
    <t>ANDREIA LOPES MARTINS REZENDE</t>
  </si>
  <si>
    <t>ANDREILTON CANUTO JUNIOR</t>
  </si>
  <si>
    <t>ANDREY OTAVIO TOMAZI</t>
  </si>
  <si>
    <t>ANDRÃ‰ GUSTAVO PEREIRA CORRÃŠA DA SILVA</t>
  </si>
  <si>
    <t>ANDRÃ‰ LUIZ PAES DE OLIVEIRA</t>
  </si>
  <si>
    <t>ANDRÃ‰ RIBEIRO DA FONSECA</t>
  </si>
  <si>
    <t>ANGELITA MAGALHÃƒES MARTINS</t>
  </si>
  <si>
    <t>ANNA DE SOUZA ALTOÃ‰</t>
  </si>
  <si>
    <t>ANTONIA VANESSA BARROS ARAUJO</t>
  </si>
  <si>
    <t>ANTONIO CARLOS FLOR</t>
  </si>
  <si>
    <t>ANTONIO CARMO DE LIMA</t>
  </si>
  <si>
    <t>ANTONIO DE SOUZA LEÃƒO COELHO</t>
  </si>
  <si>
    <t>ANTONIO JOSE DA SILVA LINS</t>
  </si>
  <si>
    <t>ANTONIO PEDRO MENDONÃ‡A</t>
  </si>
  <si>
    <t>ANTONIO PEREIRA FILHO</t>
  </si>
  <si>
    <t>ANTÃ”NIO CARLOS CAETANO DE MORAES</t>
  </si>
  <si>
    <t>ANTÃ”NIO CARLOS DOORGAL DE ANDRADA</t>
  </si>
  <si>
    <t>APARECIDO DE CAMPOS FILHO</t>
  </si>
  <si>
    <t>ARI DA SILVA SALES</t>
  </si>
  <si>
    <t>ARNALDO SILVA JUNIOR</t>
  </si>
  <si>
    <t>ARTHUR MOLEDO DO VAL</t>
  </si>
  <si>
    <t>AUGUSTA FERREIRA DE SOUZA</t>
  </si>
  <si>
    <t>AUGUSTO SOARES DOS SANTOS</t>
  </si>
  <si>
    <t>AURINDO PEREIRA DA SILVA</t>
  </si>
  <si>
    <t>BLANDINA MARIA MENEZES DA SILVA E SILVA</t>
  </si>
  <si>
    <t>BRENO AURÃ‰LIO DA SILVA</t>
  </si>
  <si>
    <t>BRUNO KAZUHIRO OTSUKA NUNES</t>
  </si>
  <si>
    <t>BRUNO LEONARDO BRANDÃƒO</t>
  </si>
  <si>
    <t>CAIO CESAR CORDEIRO</t>
  </si>
  <si>
    <t>CARLA CRISTINA MOTTA PEIXOTO</t>
  </si>
  <si>
    <t>CARLA REGINA BAUMER</t>
  </si>
  <si>
    <t>CARLO FERREIRA DE CAIADO CASTRO</t>
  </si>
  <si>
    <t>CARLOS ANTONIO ALVES DA SILVA FERREIRA</t>
  </si>
  <si>
    <t>CARLOS ANTONIO DE LIMA</t>
  </si>
  <si>
    <t>CARLOS AUGUSTO PINTO LOUREIRO</t>
  </si>
  <si>
    <t>CASSIANE ANDRADE ALVES</t>
  </si>
  <si>
    <t>CASSIANO AURORA DE CASTRO FRANCO</t>
  </si>
  <si>
    <t>CELIA SANCHES</t>
  </si>
  <si>
    <t>CEZAR AUGUSTO VIEIRA</t>
  </si>
  <si>
    <t>CILAS DE MACEDO</t>
  </si>
  <si>
    <t>CLAUDIA PELEGRINO JARDIM PEREIRA</t>
  </si>
  <si>
    <t>CLAUDIO SILVA MASCARENHAS LIMA</t>
  </si>
  <si>
    <t>CLAUDOMIRA DE ANDRADE MORAIS FERREIRA</t>
  </si>
  <si>
    <t>CLEIDE ARAUJO BARBOSA</t>
  </si>
  <si>
    <t>CLEUSA CANDIDA BORGES</t>
  </si>
  <si>
    <t>CONSTANTINO BRAGANÃ‡A PIRES</t>
  </si>
  <si>
    <t>CRISTIANE CONCEIÃ‡ÃƒO MORAIS</t>
  </si>
  <si>
    <t>CRISTIANO DE OLIVEIRA RODRIGUES</t>
  </si>
  <si>
    <t>CRISTIANO MORAES DA SILVA</t>
  </si>
  <si>
    <t>DAIANE ZORRER</t>
  </si>
  <si>
    <t>DAMAUIL VERÃSSIMO DA SILVA</t>
  </si>
  <si>
    <t>DANIEL BEZERRA RIBEIRO SOARES</t>
  </si>
  <si>
    <t>DANIELE ALVES DO AMPARO SOARES</t>
  </si>
  <si>
    <t>DANIELLA JADAO MENESES CUNHA</t>
  </si>
  <si>
    <t>DAVID MAIA DE VASCONCELOS LIMA</t>
  </si>
  <si>
    <t>DEISE DA SILVA MENEZES</t>
  </si>
  <si>
    <t>DEODALTO JOSÃ‰ FERREIRA</t>
  </si>
  <si>
    <t>DESIREE PENALBA MACHADO</t>
  </si>
  <si>
    <t>DEUSIVAL SANTOS OLIVEIRA</t>
  </si>
  <si>
    <t>DEUSMAR BARBOSA DA ROCHA</t>
  </si>
  <si>
    <t>DIEGO FERREIRA LEMOS</t>
  </si>
  <si>
    <t>DILMAR DAL BOSCO</t>
  </si>
  <si>
    <t>DINO CARLOS BARRETO AYRES</t>
  </si>
  <si>
    <t>DIOGO DA CUNHA BARBOSA</t>
  </si>
  <si>
    <t>DIOMÃRIO SILVA NASCIMENTO</t>
  </si>
  <si>
    <t>DIRLEI CARDOZO SACANI</t>
  </si>
  <si>
    <t>DONALVAM MOREIRA DA COSTA MAIA</t>
  </si>
  <si>
    <t>DORIENE OLIVEIRA GOMES</t>
  </si>
  <si>
    <t>EBER SILVA</t>
  </si>
  <si>
    <t>EDELINO BOBADILHA COELHO</t>
  </si>
  <si>
    <t>EDINOELSON PEREIRA DA TRINDADE</t>
  </si>
  <si>
    <t>EDINÃ‰IA SANTOS SARAIVA</t>
  </si>
  <si>
    <t>EDMIR JOSE ABI CHEDID</t>
  </si>
  <si>
    <t>EDNA MENDES RIBEIRO</t>
  </si>
  <si>
    <t>EDUARDO FERREIRA DE OLIVEIRA</t>
  </si>
  <si>
    <t>EDUARDO FRANCISCO DE OLIVEIRA</t>
  </si>
  <si>
    <t>EDUARDO SILVA ETO</t>
  </si>
  <si>
    <t>EDVAN GOES MENEZES</t>
  </si>
  <si>
    <t>ELAINE GONÃ‡ALVES OLIVEIRA</t>
  </si>
  <si>
    <t>ELAINE MOURA</t>
  </si>
  <si>
    <t>ELAINE TAVARES SANTOS</t>
  </si>
  <si>
    <t>ELI GONÃ‡ALVES DE OLIVEIRA</t>
  </si>
  <si>
    <t>ELIANA APARECIDA ALBINO</t>
  </si>
  <si>
    <t>ELIEL PEREIRA FAUSTINO FILHO</t>
  </si>
  <si>
    <t>ELIO LINO RUSCH</t>
  </si>
  <si>
    <t>ELISABETE CRISTINA RIBEIRO OLIVEIRA</t>
  </si>
  <si>
    <t>ELIZABETH EUSTAQUIA SANTANA GOMES</t>
  </si>
  <si>
    <t>ELMIRO ALVES DO NASCIMENTO</t>
  </si>
  <si>
    <t>ELTON ANICA DOS SANTOS</t>
  </si>
  <si>
    <t>EMANUEL ARAUJO GOMES</t>
  </si>
  <si>
    <t>EMERSON MARTINS E SILVA</t>
  </si>
  <si>
    <t>ENILDO BATISTA LOPES</t>
  </si>
  <si>
    <t>ERALDO GAIO DE AZEVEDO</t>
  </si>
  <si>
    <t>ERIC LINS GRILO</t>
  </si>
  <si>
    <t>ERICA DA SILVA GABRIEL RODRIGUES</t>
  </si>
  <si>
    <t>ESTER DIAS CARVALHO FERREIRA</t>
  </si>
  <si>
    <t>ESTEVAM GALVÃƒO DE OLIVEIRA</t>
  </si>
  <si>
    <t>EUFLOZINA ALVES DE GOES</t>
  </si>
  <si>
    <t>EUTÃ”NIO ALVES DE SOUZA</t>
  </si>
  <si>
    <t>EVA LUCIARA CORPES BRIZOLARA</t>
  </si>
  <si>
    <t>EVALDO BATISTA CARNEIRO</t>
  </si>
  <si>
    <t>FABIANO ANTONIO VIVALDI JACOB</t>
  </si>
  <si>
    <t>FABIANO DOMINGUES DOS SANTOS</t>
  </si>
  <si>
    <t>FABIANO ROCHA PINTO</t>
  </si>
  <si>
    <t>FABIANO SALOMONI FRAGA</t>
  </si>
  <si>
    <t>FABIO FRANCISCO DA SILVA</t>
  </si>
  <si>
    <t>FABIO JUNIOR OLIVEIRA DA SILVA</t>
  </si>
  <si>
    <t>FAUSTO LOUREIRO ALVES</t>
  </si>
  <si>
    <t>FELIPE CARDOSO MARTINS LIMA</t>
  </si>
  <si>
    <t>FELIPE DOS SANTOS MORAES</t>
  </si>
  <si>
    <t>FENELON ANTONIO DE ARAUJO CRUZ</t>
  </si>
  <si>
    <t>FERNANDO BASTOS PORTO</t>
  </si>
  <si>
    <t>FERNANDO DIEGO GOES LIMA</t>
  </si>
  <si>
    <t>FERNANDO FONSECA DA CRUZ</t>
  </si>
  <si>
    <t>FERNANDO LUIS BRUM PRETTZ</t>
  </si>
  <si>
    <t>FILIPE BEZERRA RIBEIRO SOARES</t>
  </si>
  <si>
    <t>FIORAVANTE BUCH NETO</t>
  </si>
  <si>
    <t>FLAVIANO DAGOBERTO FERREIRA DE ANDRADE</t>
  </si>
  <si>
    <t>FLAVIO CRISTIAN RODRIGUES</t>
  </si>
  <si>
    <t>FRANCISCA ERONILDE RABELO PINHEIRO</t>
  </si>
  <si>
    <t>FRANCISCA GLEICIANE PEREIRA GOMES</t>
  </si>
  <si>
    <t>FRANCISCO DE ASSIS OLIVEIRA MORAIS</t>
  </si>
  <si>
    <t>FRANCISCO GRIMALDI DE LIMA</t>
  </si>
  <si>
    <t>FRANCISCO PESSOA FURTADO</t>
  </si>
  <si>
    <t>FRANCISCO WAGNER FERREIRA CAMPOS</t>
  </si>
  <si>
    <t>FRANCISDALVA SILVEIRA DOS SANTOS</t>
  </si>
  <si>
    <t>FRANESI DA SILVA RIBEIRO</t>
  </si>
  <si>
    <t>GEHIAS JACQUELINE DE ALMEIDA ROSSATO</t>
  </si>
  <si>
    <t>GEIDSON MAGALHAES REIS</t>
  </si>
  <si>
    <t>GERALDO VALERIANO</t>
  </si>
  <si>
    <t>GERCINDO BANDEIRA NAVEGANTES JUNIOR</t>
  </si>
  <si>
    <t>GERSINHO DOS SANTOS PINHEIRO COLARES</t>
  </si>
  <si>
    <t>GETÃšLIO NUNES DO RÃŠGO</t>
  </si>
  <si>
    <t>GILMAR DOS SANTOS OLIVEIRA</t>
  </si>
  <si>
    <t>GILMAR RODRIGUES DE OLIVEIRA</t>
  </si>
  <si>
    <t>GILVAN SANTOS DONATO</t>
  </si>
  <si>
    <t>GISLAINE SCHROEDER</t>
  </si>
  <si>
    <t>GISLENE FRANCA CARNEIRO</t>
  </si>
  <si>
    <t xml:space="preserve">GLAUCIENE BASILIO DO CARMO </t>
  </si>
  <si>
    <t>GUILHERME FONSECA CARDOSO</t>
  </si>
  <si>
    <t>GUILHERME RIOS FAYAD</t>
  </si>
  <si>
    <t>GUSTAVO DE FARIA DIAS CORRÃŠA</t>
  </si>
  <si>
    <t>GUSTAVO FUCHS CAMPOS GOUVEIA</t>
  </si>
  <si>
    <t>GUSTAVO PEREIRA DE SOUZA</t>
  </si>
  <si>
    <t>HANS MULLER MIZAEL DE OLIVEIRA</t>
  </si>
  <si>
    <t>HAROLDO MARTINS E SILVA</t>
  </si>
  <si>
    <t>HELOISA MARIA MELO E SILVA GUIMARÃƒES</t>
  </si>
  <si>
    <t>HIDSON DA COSTA MORAES</t>
  </si>
  <si>
    <t>HILDO JOSE LISBOA ALVES</t>
  </si>
  <si>
    <t>HILTON ALVES DE AGUIAR</t>
  </si>
  <si>
    <t>HUGO BATISTA DA LUZ</t>
  </si>
  <si>
    <t>HÃ‰LIO SILVA DE OLIVEIRA</t>
  </si>
  <si>
    <t>IGOR PEREIRA</t>
  </si>
  <si>
    <t>ILDENICE RAMOS DE OLIVEIRA</t>
  </si>
  <si>
    <t>ILIZETH LUIZA COENGA FERREIRA</t>
  </si>
  <si>
    <t>ILTON ROBERTO KRAMER</t>
  </si>
  <si>
    <t>IONE MARIA PINHEIRO</t>
  </si>
  <si>
    <t>IRANILSON DA SILVA MEDEIROS</t>
  </si>
  <si>
    <t>ISAURA PEREIRA DE ALMEIDA SANTOS</t>
  </si>
  <si>
    <t>ISRAEL MARIANO DE AZEVEDO</t>
  </si>
  <si>
    <t>IZAQUIEL DE ANDRADE</t>
  </si>
  <si>
    <t>IZIDORO DE HIROKI FLUMIGNAN</t>
  </si>
  <si>
    <t>JAIRO SOUZA BISPO DOS SANTOS</t>
  </si>
  <si>
    <t>JAKSOM NATAL CASTELLI</t>
  </si>
  <si>
    <t>JAQUELINE LIMA DA SILVA</t>
  </si>
  <si>
    <t>JASLINE HECHT FERREIRA</t>
  </si>
  <si>
    <t>JEFERSON ALEXANDRE VIEIRA</t>
  </si>
  <si>
    <t>JEFERSON DA ROCHA</t>
  </si>
  <si>
    <t>JENNER RODRIGUES SILVA</t>
  </si>
  <si>
    <t>JERONIMO CABRAL DE MACEDO FILHO</t>
  </si>
  <si>
    <t>JOEL MARTINS DE OLIVEIRA</t>
  </si>
  <si>
    <t>JOHN EMERSON MOREIRA ARAUJO</t>
  </si>
  <si>
    <t>JONAS GERMANO SCHMIDT</t>
  </si>
  <si>
    <t>JONES BOSIO</t>
  </si>
  <si>
    <t>JORGE LUIZ DE AZEVEDO SILVA</t>
  </si>
  <si>
    <t>JORGE LUIZ MAURICIO CANANEA GOMES</t>
  </si>
  <si>
    <t>JORGE MARIO BORGHETTI</t>
  </si>
  <si>
    <t>JOSE ALBERTO DA SILVA MOURA</t>
  </si>
  <si>
    <t>JOSE ALDO DEMARCHI</t>
  </si>
  <si>
    <t>JOSE ARIMATEA LIMA NETO EVANGELISTA</t>
  </si>
  <si>
    <t>JOSE EDUARDO BOTELHO</t>
  </si>
  <si>
    <t>JOSE EDUARDO DE SIQUEIRA CAMPOS</t>
  </si>
  <si>
    <t>JOSE FRANCISCO DE LIMA NETO</t>
  </si>
  <si>
    <t>JOSE ODILON DE OLIVEIRA</t>
  </si>
  <si>
    <t>JOSE TADEU DIAS</t>
  </si>
  <si>
    <t>JOSEFA MAGNA DOS SANTOS</t>
  </si>
  <si>
    <t>JOSIAS MENDES DE OLIVEIRA</t>
  </si>
  <si>
    <t>JOSÃ‰ ANTONIO DA SILVA RAMOS</t>
  </si>
  <si>
    <t>JOSÃ‰ ANTONIO DE FREITAS CAMPOS</t>
  </si>
  <si>
    <t>JOSÃ‰ AUGUSTO FERRAZ DE LIMA</t>
  </si>
  <si>
    <t>JOSÃ‰ BARRETO THOMAZ</t>
  </si>
  <si>
    <t>JOSÃ‰ CARLOS BARBOSA</t>
  </si>
  <si>
    <t>JOSÃ‰ CLÃUDIO FREITAS CONCEIÃ‡ÃƒO</t>
  </si>
  <si>
    <t>JOSÃ‰ DE JESUS SANTOS</t>
  </si>
  <si>
    <t>JOSÃ‰ EUDORO REIS TUDE</t>
  </si>
  <si>
    <t>JOSÃ‰ HENRIQUE WESTPHALEN HOLTERMANN</t>
  </si>
  <si>
    <t>JOSÃ‰ LAERSON DE LIRA</t>
  </si>
  <si>
    <t>JOSÃ‰ LUCIANO SANTOS RIBEIRO</t>
  </si>
  <si>
    <t>JOSÃ‰ MANOEL ALVES DE OLIVEIRA</t>
  </si>
  <si>
    <t>JOSÃ‰ ROBERTO TEIXEIRA</t>
  </si>
  <si>
    <t>JOSÃ‰ Ã”NIX GOMES DA SILVA</t>
  </si>
  <si>
    <t>JOÃƒO GOMES DE ARAÃšJO</t>
  </si>
  <si>
    <t>JOÃƒO JACQUES FREIRE JUNQUEIRA VILLELA</t>
  </si>
  <si>
    <t>JOÃƒO JAIME GOMES MARINHO DE ANDRADE</t>
  </si>
  <si>
    <t>JOÃƒO SILVA DA SILVA DE AQUINO</t>
  </si>
  <si>
    <t>JUCARA MARIA CHENAIDER</t>
  </si>
  <si>
    <t>JULIO CESAR DE SOUZA</t>
  </si>
  <si>
    <t>JUSSYMARA DE OLIVEIRA LOBATO NUNES</t>
  </si>
  <si>
    <t>KARINA MULLER</t>
  </si>
  <si>
    <t>KÃTIA CRISTINA GOMES DE SOUZA</t>
  </si>
  <si>
    <t>LAERTE ALVES LIESNER</t>
  </si>
  <si>
    <t>LAURO EUSTÃQUIO GUIRLANDA DE MOURA</t>
  </si>
  <si>
    <t>LEANDRO BEZERRA DA COSTA</t>
  </si>
  <si>
    <t>LENILDA BARBOSA DOS SANTOS</t>
  </si>
  <si>
    <t>LEONARDO CAETANO DA SILVA FÃ‰LIX</t>
  </si>
  <si>
    <t>LEONARDO MICENA DA SILVA BARBOSA</t>
  </si>
  <si>
    <t>LEONARDO SILVA PRATES</t>
  </si>
  <si>
    <t>LINDEMBERG RODRIGUES FURTADO</t>
  </si>
  <si>
    <t>LISIANE TUON GENEROSO BITENCOURT</t>
  </si>
  <si>
    <t>LORRANE MELO GANZRIEGLER</t>
  </si>
  <si>
    <t>LUCIA ALVES DE SOUZA</t>
  </si>
  <si>
    <t>LUCIANA PROVENZANO GOMES</t>
  </si>
  <si>
    <t>LUCIANO SIMÃ•ES DE CASTRO BARBOSA FILHO</t>
  </si>
  <si>
    <t>LUCIENE NUNES ALVES GHOSSI</t>
  </si>
  <si>
    <t>LUIS CLAUDIO DOS SANTOS SODRE</t>
  </si>
  <si>
    <t>LUIZ ANTONIO SALGUEIRO</t>
  </si>
  <si>
    <t>LUIZ ANTÃ”NIO HOLANDA ROCHA</t>
  </si>
  <si>
    <t>LUIZ AUGUSTO DE JESUS</t>
  </si>
  <si>
    <t>LUIZ CARLOS DE ALMEIDA</t>
  </si>
  <si>
    <t>LUIZ MATIAS DA SILVA</t>
  </si>
  <si>
    <t>LUIZ MÃRIO ANTÃ”NIO BITARÃƒES</t>
  </si>
  <si>
    <t>LUIZ WAGNER DA SILVA</t>
  </si>
  <si>
    <t>LUMA ALVES GOUVEIA</t>
  </si>
  <si>
    <t>LUZIA CRISTINA SILVA DE CARVALHO</t>
  </si>
  <si>
    <t>LUZIVALDO DE MOURA OLIVEIRA</t>
  </si>
  <si>
    <t>LÃGIA APARECIDA BANDEIRA</t>
  </si>
  <si>
    <t>LÃVIA MENESES MAIA</t>
  </si>
  <si>
    <t>LÃšCIO MAURO NEDEL</t>
  </si>
  <si>
    <t>MANOEL FRANCISCO PINTO DE LIMA</t>
  </si>
  <si>
    <t>MANOEL VALDIR TEIXEIRA DE SOUZA</t>
  </si>
  <si>
    <t>MARCELO AMARO BUZ</t>
  </si>
  <si>
    <t>MARCELO FERNANDES DA SILVA</t>
  </si>
  <si>
    <t>MARCELO FREITAS FEITOSA</t>
  </si>
  <si>
    <t>MARCELO RAMOS FRITZ</t>
  </si>
  <si>
    <t>MARCIA CRISTINA ARAUJO JEOVANI</t>
  </si>
  <si>
    <t>MARCIA MOREIRA GABRIEL</t>
  </si>
  <si>
    <t>MARCIELO ELISEU DOS SANTOS</t>
  </si>
  <si>
    <t>MARCIO FERNANDES AZENHA DA SILVA</t>
  </si>
  <si>
    <t>MARCIO JOSE DA SILVA DAMAZIO</t>
  </si>
  <si>
    <t>MARCIO PEREIRA DOS SANTOS FARIAS</t>
  </si>
  <si>
    <t>MARCIO PINTO DA SILVA</t>
  </si>
  <si>
    <t>MARCO TULIO PINTO DA SILVA</t>
  </si>
  <si>
    <t>MARCONI KIRCH</t>
  </si>
  <si>
    <t>MARCOS FERNANDES DE ARAÃšJO</t>
  </si>
  <si>
    <t>MARCOS PEREIRA DE MORAES</t>
  </si>
  <si>
    <t>MARCOS ROGERIO FERREIRA PATRICIO</t>
  </si>
  <si>
    <t>MARCOS VINICIOS MARQUES FAGUNDES</t>
  </si>
  <si>
    <t>MARIA ABADIA FABRICIO MALDONADO</t>
  </si>
  <si>
    <t>MARIA ALBERTINA MENEGARDO FREITAS</t>
  </si>
  <si>
    <t>MARIA DA GLORIA FIGUEIREDO MELO DA COSTA</t>
  </si>
  <si>
    <t>MARIA DE FATIMA LAPENDA MESQUITA</t>
  </si>
  <si>
    <t>MARIA DE FATIMA RIBEIRO VALENTE</t>
  </si>
  <si>
    <t>MARIA DE FÃTIMA DA SILVA RIBEIRO DOS SANTOS</t>
  </si>
  <si>
    <t>MARIA DERMINDA DA SILVA PEREIRA</t>
  </si>
  <si>
    <t>MARIA GOMES DO NASCIMENTO</t>
  </si>
  <si>
    <t>MARIA IZABEL MARTINS</t>
  </si>
  <si>
    <t>MARIA JOSÃ‰ DOS SANTOS</t>
  </si>
  <si>
    <t>MARIA LEDA ALVES DA COSTA</t>
  </si>
  <si>
    <t>MARIA LUCIA SANTOS ROCHA</t>
  </si>
  <si>
    <t>MARIA LUCIELLE SILVA LAURENTINO</t>
  </si>
  <si>
    <t>MARIA MARGARIDA SILVA BRITO</t>
  </si>
  <si>
    <t>MARIA SIMONE RIBEIRO</t>
  </si>
  <si>
    <t>MARIANA APARECIDA DOS SANTOS DINIZ</t>
  </si>
  <si>
    <t>MARIANA PRADO NEVES DE OLIVEIRA ALVES</t>
  </si>
  <si>
    <t>MARIANE MONALISA APARECIDA COSTA CARNEIRO</t>
  </si>
  <si>
    <t>MARILCEIA LIMA</t>
  </si>
  <si>
    <t>MARILUCE DE CARVALHO RODRIGUES</t>
  </si>
  <si>
    <t>MARINA MEIRA NETO PINELLI DE ABREU</t>
  </si>
  <si>
    <t>MARIZA ANDRADE VALGAS</t>
  </si>
  <si>
    <t>MARLENE ALVES DA SILVA</t>
  </si>
  <si>
    <t>MATHEUS YAN PINHEIRO SANTOS</t>
  </si>
  <si>
    <t>MAURICIO ROBERTO RIVABEM</t>
  </si>
  <si>
    <t>MAURO BLANCO BRANDOLINI</t>
  </si>
  <si>
    <t>MAURO LUIZ SAVI</t>
  </si>
  <si>
    <t>MAURO VALLE FRANCO</t>
  </si>
  <si>
    <t>MAURÃCIO GONÃ‡ALVES TRINDADE</t>
  </si>
  <si>
    <t>MAX SANTOS GUIMARÃƒES</t>
  </si>
  <si>
    <t>MEIRE CHRISTINE LOPES GAMARIA RODRIGUES</t>
  </si>
  <si>
    <t>MILTON CÃ‰SAR FERREIRA RANGEL</t>
  </si>
  <si>
    <t>MILTON LEITE DA SILVA FILHO</t>
  </si>
  <si>
    <t>MIRACY SANTOS LIMA</t>
  </si>
  <si>
    <t>MIRZA TAMARA PRADO SANTOS LEÃƒO</t>
  </si>
  <si>
    <t>MOISES JUSTINO DOS SANTOS</t>
  </si>
  <si>
    <t>MOISÃ‰S LOPES GOMES</t>
  </si>
  <si>
    <t>MONIQUE ALVES DE ALMEIDA DINIZ</t>
  </si>
  <si>
    <t>MÃRCIA REGINA GONDIM DÃ”CE</t>
  </si>
  <si>
    <t>MÃRIO JORGE MOUTINHO DE MOURA</t>
  </si>
  <si>
    <t>NAGELA CIBELLY DE BRITO</t>
  </si>
  <si>
    <t>NELIO CASTRO LIMA</t>
  </si>
  <si>
    <t>NELIO PEREIRA DE FREITAS</t>
  </si>
  <si>
    <t>NELSON DE FREITAS CORREIA</t>
  </si>
  <si>
    <t>NELSON ROBERTO PLACIDO SILVA JUSTUS</t>
  </si>
  <si>
    <t>NILCIANO DE OLIVEIRA</t>
  </si>
  <si>
    <t>NILTON GALDINO DA SILVA</t>
  </si>
  <si>
    <t>NIVEA ANDRADE PINNA</t>
  </si>
  <si>
    <t>OBADIAS FERREIRA DA SILVA</t>
  </si>
  <si>
    <t>OLDEMAR LUIZ BECKER</t>
  </si>
  <si>
    <t>OLIVIO FERNANDES NOGUEIRA</t>
  </si>
  <si>
    <t>ORLANDO DE ANDRADE JUNIOR</t>
  </si>
  <si>
    <t>PABLO RODRIGO BARROZO DOS ANJOS VALE</t>
  </si>
  <si>
    <t>PATRICIA ALVES DE SENA</t>
  </si>
  <si>
    <t>PATRICIA HELENA DE SOUZA NOGUEIRA</t>
  </si>
  <si>
    <t>PAULO ROBERTO ALMEIDA NETO</t>
  </si>
  <si>
    <t>PAULO ROBERTO DAHER JUNIOR</t>
  </si>
  <si>
    <t>PEDRO PAULO TAVARES BATISTA DE MELLO E SILVA</t>
  </si>
  <si>
    <t>PLAUTO MIRO GUIMARÃƒES FILHO</t>
  </si>
  <si>
    <t>PRISCILA KRAUSE BRANCO</t>
  </si>
  <si>
    <t>RAFAEL EVANGELISTA DA SILVA CHAVES</t>
  </si>
  <si>
    <t>RAIMUNDO ALACID FARIAS CANTO</t>
  </si>
  <si>
    <t>RAIMUNDO NONATO BELO SOARES</t>
  </si>
  <si>
    <t>RAMIRO ZINDER DA SILVA</t>
  </si>
  <si>
    <t>RAONI BARRETO MENDES</t>
  </si>
  <si>
    <t>RAQUEL ANDREIA KLEIN DIEHL</t>
  </si>
  <si>
    <t>RAQUEL NEILA MOTTA DENISIESKI</t>
  </si>
  <si>
    <t>RAQUEL PANTALIÃƒO DA SILVA</t>
  </si>
  <si>
    <t>RAUL JOSE BEZERRA DE LIMA</t>
  </si>
  <si>
    <t>RAUL SOUSA SILVA</t>
  </si>
  <si>
    <t>RAUL VAGNER MOSER</t>
  </si>
  <si>
    <t>REGINALDO MORAIS DA SILVA</t>
  </si>
  <si>
    <t>RENATO GOMES CORREA</t>
  </si>
  <si>
    <t>RENATO OAZEN</t>
  </si>
  <si>
    <t>RICARDO GARCIA MACHADO</t>
  </si>
  <si>
    <t>RICHARDSON SILVA ROCHA</t>
  </si>
  <si>
    <t>RITA DE CÃSSIA CRISPIM DA  SILVA</t>
  </si>
  <si>
    <t>ROBERTO QUINTEIRO BERTULANI</t>
  </si>
  <si>
    <t>ROBSON BARTOLOMEU MENDES DE SOUZA</t>
  </si>
  <si>
    <t>RODRIGO AUGUSTO MORAES</t>
  </si>
  <si>
    <t>RODRIGO MARQUES LORENZONI</t>
  </si>
  <si>
    <t>ROGERIO NOGUEIRA LOPES CRUZ</t>
  </si>
  <si>
    <t>ROGÃ‰RIO ANTÃ”NIO FURTADO BARROS</t>
  </si>
  <si>
    <t>ROGÃ‰RIO RODRIGUES LIMA</t>
  </si>
  <si>
    <t>ROMILDO VIRGINIO DOS SANTOS</t>
  </si>
  <si>
    <t>ROMMEINE SANTOS DE ANDRADE</t>
  </si>
  <si>
    <t>RONILDO GONÃ‡ALVES DE SOUZA</t>
  </si>
  <si>
    <t>ROQUE LEVI SANTOS TAVARES</t>
  </si>
  <si>
    <t>ROQUE LUIS NAUMANN</t>
  </si>
  <si>
    <t>ROSELI SANTANA COSTA</t>
  </si>
  <si>
    <t>ROSILENE BATISTA DE MOURA</t>
  </si>
  <si>
    <t>ROSIMAR MARQUES DA COSTA</t>
  </si>
  <si>
    <t>RUBEM ALVES PEREIRA</t>
  </si>
  <si>
    <t>RUBEM MENDES FERREIRA JUNIOR</t>
  </si>
  <si>
    <t>RUBENS ARAUJO</t>
  </si>
  <si>
    <t>RUBENS FERNANDES</t>
  </si>
  <si>
    <t>RUBENS MARTINS DE OLIVEIRA</t>
  </si>
  <si>
    <t>SABINO PICOLO</t>
  </si>
  <si>
    <t>SAMUEL LEANDRO DE OLIVEIRA NETO</t>
  </si>
  <si>
    <t>SAMUEL LIMA MALAFAIA</t>
  </si>
  <si>
    <t>SANDRA DOS SANTOS LACERDA</t>
  </si>
  <si>
    <t>SANDRO DE OLIVEIRA REGIS</t>
  </si>
  <si>
    <t>SANDRO SILVIO APOLLO SEIXAS</t>
  </si>
  <si>
    <t>SARAH DE OLIVEIRA BATISTA</t>
  </si>
  <si>
    <t>SEBASTIANA DOS SANTOS OLIVEIRA</t>
  </si>
  <si>
    <t>SERGIO CERQUEIRA BARCELLOS</t>
  </si>
  <si>
    <t>SERGIO JOSE CORREA</t>
  </si>
  <si>
    <t>SERGIO SANTANA DOS SANTOS</t>
  </si>
  <si>
    <t>SEVERINO BEZERRA DE ANDRADE</t>
  </si>
  <si>
    <t>SIDNEY SABEL</t>
  </si>
  <si>
    <t>SILVIA HELENA DA SILVA MARRAFON</t>
  </si>
  <si>
    <t>SIMONE CASTELO BRANCO CAVALCANTI</t>
  </si>
  <si>
    <t>SIRLEY MARIA DE OLIVEIRA</t>
  </si>
  <si>
    <t>SIVALDO ALVES DA SILVA</t>
  </si>
  <si>
    <t>SOLANY MARIA SOUZA MOREIRA</t>
  </si>
  <si>
    <t xml:space="preserve">SONIA DE FATIMA SILVA ALVES </t>
  </si>
  <si>
    <t>SUELLEN DOS SANTOS BARROCO</t>
  </si>
  <si>
    <t>SUSANA DA CONCEIÃ‡ÃƒO SILVA</t>
  </si>
  <si>
    <t>TARCÃZIO SUZART PIMENTA JUNIOR</t>
  </si>
  <si>
    <t>TARGINO MACHADO PEDREIRA FILHO</t>
  </si>
  <si>
    <t>TEREZINHA BISPO DE JESUS</t>
  </si>
  <si>
    <t>THALITA DE OLIVEIRA PEREIRA</t>
  </si>
  <si>
    <t>THEODORICO DE ASSIS FERRAÃ‡O</t>
  </si>
  <si>
    <t>THIAGO PEREIRA DUARTE</t>
  </si>
  <si>
    <t>TOM PASSOS DE ARAÃšJO</t>
  </si>
  <si>
    <t>TULIO MARCOS CASADO DA SILVA</t>
  </si>
  <si>
    <t>UBIRATAN ALVES</t>
  </si>
  <si>
    <t>UZIAN PINTO MACHADO</t>
  </si>
  <si>
    <t>UZIAS DOS SANTOS DE MATOS</t>
  </si>
  <si>
    <t>VALDEMAR SILVA DE SOUSA</t>
  </si>
  <si>
    <t>VALDIR ALBERTO PASA</t>
  </si>
  <si>
    <t>VALDIR NABOR RODRIGUES ALVES</t>
  </si>
  <si>
    <t>VANESSA ADRIANA DOS SANTOS</t>
  </si>
  <si>
    <t>VANIA CONCEICAO PINTO DE OLIVEIRA</t>
  </si>
  <si>
    <t>VERA LUCIA ANGELO PEÃ‡ANHA</t>
  </si>
  <si>
    <t>VERA REGINA OLIVEIRA DOS SANTOS</t>
  </si>
  <si>
    <t>VILMAR PEREIRA DA SILVA</t>
  </si>
  <si>
    <t>VINICIUS DE SIQUEIRA</t>
  </si>
  <si>
    <t>VISMARIO CAMARGOS DE FREITAS</t>
  </si>
  <si>
    <t>VIVIANE MARIA FERREIRA DE FREITAS</t>
  </si>
  <si>
    <t>WAGNER GOMES PEREIRA CAMACHO</t>
  </si>
  <si>
    <t>WALDIR JORGE DOS SANTOS</t>
  </si>
  <si>
    <t>WALDONIR SOARES DE SOUZA</t>
  </si>
  <si>
    <t>WALTER DE ARAUJO GAMA BARBOZA</t>
  </si>
  <si>
    <t>WALTER MARCELO DOS SANTOS</t>
  </si>
  <si>
    <t>WALTER SILVANO GONÃ‡ALVES OLIVEIRA</t>
  </si>
  <si>
    <t>WANILSON PANTERA DE VASCONCELOS COSTA</t>
  </si>
  <si>
    <t>WASHINGTHON BATISTA DE SOUZA</t>
  </si>
  <si>
    <t>WELLYSD DE ANDRADE PEREIRA</t>
  </si>
  <si>
    <t>WEMERSON FARIA GOMES</t>
  </si>
  <si>
    <t>WUINSOR MOSCOSO SANCHEZ</t>
  </si>
  <si>
    <t>ÃUREA DO NASCIMENTO MARTINS</t>
  </si>
  <si>
    <t>ADA LILI FARACO DE LUCA</t>
  </si>
  <si>
    <t>MDB</t>
  </si>
  <si>
    <t>ADAIL EDMUNDO LIMA</t>
  </si>
  <si>
    <t>ADAIR OTAVIANO DE OLIVEIRA</t>
  </si>
  <si>
    <t>ADEILTON FERREIRA DE SOUZA</t>
  </si>
  <si>
    <t>ADEIR THEOFILO APOLINARIO</t>
  </si>
  <si>
    <t>ADEMAR SIMÃ•ES DE AZEVEDO</t>
  </si>
  <si>
    <t>ADEMILSON DE SOUSA COSTA</t>
  </si>
  <si>
    <t>ADJUTO DIAS DE ARAÃšJO NETO</t>
  </si>
  <si>
    <t>ADRIANA PAULA HORTENCIANO</t>
  </si>
  <si>
    <t>AGENOR GOMES DE ARAÃšJO NETO</t>
  </si>
  <si>
    <t>AICARO UMBERTO FERRARI</t>
  </si>
  <si>
    <t>AIRES VICENTE TOMAZONI</t>
  </si>
  <si>
    <t>AIRTON JOSÃ‰ DE SOUZA</t>
  </si>
  <si>
    <t>ALBERTO LOPES MAIA FILHO</t>
  </si>
  <si>
    <t>ALCEU LUIZ TEIXEIRA</t>
  </si>
  <si>
    <t>ALCINDO GABRIELLI</t>
  </si>
  <si>
    <t>ALDI FERREIRA DE SEPULVIDA</t>
  </si>
  <si>
    <t>ALENCAR DE SOUZA OLIVEIRA</t>
  </si>
  <si>
    <t>ALESSANDRA CAMPELO DA SILVA</t>
  </si>
  <si>
    <t>ALEX RABELO DE ARAÃšJO</t>
  </si>
  <si>
    <t>ALEXANDRE EURÃPEDES DOS SANTOS</t>
  </si>
  <si>
    <t>ALEXANDRE MAGNO MARTONI DEBIQUE CAMPOS</t>
  </si>
  <si>
    <t>ALEXANDRE PIMENTA ARAUJO</t>
  </si>
  <si>
    <t>ALICE DE SOUZA DO NASCIMENTO</t>
  </si>
  <si>
    <t>ALINE STEINKE</t>
  </si>
  <si>
    <t>ALTANIRA ULCHOA ALMEIDA OLIVEIRA</t>
  </si>
  <si>
    <t>ALVARO DAVI BOESSIO</t>
  </si>
  <si>
    <t>AMANDA DE MELO GUERRA</t>
  </si>
  <si>
    <t>AMERICO LINS DA SILVA LEAL</t>
  </si>
  <si>
    <t>AMOS BISPO PEREIRA</t>
  </si>
  <si>
    <t>ANA CELIA BRAGA DE OLIVEIRA</t>
  </si>
  <si>
    <t>ANA CLAUDIA DE MORAES NEVES</t>
  </si>
  <si>
    <t>ANA ELIZA BARRETO MACHADO</t>
  </si>
  <si>
    <t>ANA LUCIA LOPES FARIA</t>
  </si>
  <si>
    <t>ANA LUCIA MARINHO LEITE</t>
  </si>
  <si>
    <t>ANA LUCIA PANTALEAO JUSTINO</t>
  </si>
  <si>
    <t>ANA LUCIA RIBEIRO DE MELO</t>
  </si>
  <si>
    <t>ANA MARIA DE OLIVEIRA LUIZ</t>
  </si>
  <si>
    <t>ANA MARIA DOS SANTOS DE BRITO</t>
  </si>
  <si>
    <t>ANA PAULA CARDOSO MELQUIDE</t>
  </si>
  <si>
    <t>ANA PAULA CAVALCANTI RAMALHO</t>
  </si>
  <si>
    <t>ANA PAULA DOURADO RAMOS GOMES</t>
  </si>
  <si>
    <t>ANA PAULA LACERDA DE ANDRADE LEAL</t>
  </si>
  <si>
    <t>ANDERSON TINOCO LUZ</t>
  </si>
  <si>
    <t>ANDRE ALVES SANTANA</t>
  </si>
  <si>
    <t>ANDRE LUIS SILVA DE OLIVEIRA</t>
  </si>
  <si>
    <t>ANDRE LUIZ DE SOUZA BRITTO</t>
  </si>
  <si>
    <t>ANDRE PAULINO DE ARAUJO</t>
  </si>
  <si>
    <t>ANDREZZA DE ABREU RAMOS DE ALBUQUERQUE</t>
  </si>
  <si>
    <t>ANDRÃ‰ DE ALBUQUERQUE GARCIA</t>
  </si>
  <si>
    <t>ANDRÃ‰ LUIZ NASCIMENTO VILELA</t>
  </si>
  <si>
    <t>ANDRÃ‰A CRISTINA FERREIRA DE LEMOS SILVA</t>
  </si>
  <si>
    <t>ANDRÃ‰A MARQUES RAMIRO</t>
  </si>
  <si>
    <t>ANGELA DE SOUZA GOUVEIA</t>
  </si>
  <si>
    <t>ANGELA OROSCO DE MELO</t>
  </si>
  <si>
    <t>ANGELO ANTONIO BUCIOLOTI</t>
  </si>
  <si>
    <t>ANSELMO DE OLIVEIRA MACIEL FILHO</t>
  </si>
  <si>
    <t>ANTONIA ALMEIDA DE SOUZA</t>
  </si>
  <si>
    <t>ANTONIA FRANCISCA BORGES DE CARVALHO BARBOSA</t>
  </si>
  <si>
    <t>ANTONIA ODINEIA DA SILVA NASCIMENTO</t>
  </si>
  <si>
    <t>ANTONIA ROJAS SALES</t>
  </si>
  <si>
    <t>ANTONIO ANNIBELLI NETO</t>
  </si>
  <si>
    <t>ANTONIO ARNALDO ALVES DE MELO</t>
  </si>
  <si>
    <t>ANTONIO AUGUSTO DE AGUIAR</t>
  </si>
  <si>
    <t>ANTONIO CARLOS DA COSTA</t>
  </si>
  <si>
    <t>ANTONIO CARLOS SILVA NUNES</t>
  </si>
  <si>
    <t>ANTONIO DE OLIVEIRA BARBOSA</t>
  </si>
  <si>
    <t>ANTONIO GERALDO RODRIGUES DA SILVA</t>
  </si>
  <si>
    <t>ANTONIO HENRIQUE DE CARVALHO PIRES</t>
  </si>
  <si>
    <t>ANTONIO JAIR ABREU FARIAS</t>
  </si>
  <si>
    <t>ANTONIO NIZOMAR DOS SANTOS</t>
  </si>
  <si>
    <t>ANTONIO PIRES DE OLIVEIRA JUNIOR</t>
  </si>
  <si>
    <t>ANTONIO ROCHA</t>
  </si>
  <si>
    <t>ANTONIO VITORIO</t>
  </si>
  <si>
    <t>APARECIDA MOREIRA DE OLIVEIRA</t>
  </si>
  <si>
    <t>APARECIDO SARAIVA DA ROCHA</t>
  </si>
  <si>
    <t>ARNALDO BORGO FILHO</t>
  </si>
  <si>
    <t>ATILA NUNES PEREIRA FILHO</t>
  </si>
  <si>
    <t>AUGUSTO GOUVEIA JUNIOR</t>
  </si>
  <si>
    <t>AURIA ALVES DE SOUZA</t>
  </si>
  <si>
    <t>AURIAN DE LIMA SOARES</t>
  </si>
  <si>
    <t>AÃ‰CIO CLOVES PIMENTEL MATOS</t>
  </si>
  <si>
    <t>BRENO SOUZA DE FREITAS</t>
  </si>
  <si>
    <t>BRUNA DE SOUZA SILVA</t>
  </si>
  <si>
    <t>BRUNO DE FREITAS SIQUEIRA</t>
  </si>
  <si>
    <t>BRUNO REGIANY PEIXOTO PIMENTA</t>
  </si>
  <si>
    <t>CARINE FRASSONI SILVEIRA</t>
  </si>
  <si>
    <t>CARLOS ANDRE DORIA DOS SANTOS</t>
  </si>
  <si>
    <t>CARLOS ANTÃ”NIO BÃšRIGO</t>
  </si>
  <si>
    <t>CARLOS EDILSON DE ALMEIDA MANESCHY</t>
  </si>
  <si>
    <t>CARLOS EDUARDO BARBOSA FRANCISCO</t>
  </si>
  <si>
    <t>CARLOS ROBERTO PEREIRA ALVES</t>
  </si>
  <si>
    <t>CASSIUS DE PAULA FERREIRA</t>
  </si>
  <si>
    <t>CELINA APARECIDA DOS SANTOS PRESTES</t>
  </si>
  <si>
    <t>CELINA RODRIGUES LOPES</t>
  </si>
  <si>
    <t>CELISE BARREIROS LAVIOLA CABRAL DE LIRA</t>
  </si>
  <si>
    <t>CELSO DA SILVA</t>
  </si>
  <si>
    <t>CELSO SILVA</t>
  </si>
  <si>
    <t>CESARIO RICARDO MARCONCIN</t>
  </si>
  <si>
    <t>CEZAR HENRIQUE RODRIGUES DE OLIVEIRA</t>
  </si>
  <si>
    <t>CEZAR PAULO MOSSINI</t>
  </si>
  <si>
    <t>CHRISTIAN TADEU DE SOUZA SANTOS</t>
  </si>
  <si>
    <t>CIRINO ADOLFO CABRAL NETO</t>
  </si>
  <si>
    <t>CLAIR TOME KUHN</t>
  </si>
  <si>
    <t>CLAUDEMIR REZENDE BARROS</t>
  </si>
  <si>
    <t>CLAUDIA CILENE ALVES ARAUJO</t>
  </si>
  <si>
    <t>CLAUDIONOR MOREIRA DA COSTA</t>
  </si>
  <si>
    <t>CLAYTON GUIMARAES DE ALMEIDA</t>
  </si>
  <si>
    <t>CLECIO ANTÃ”NIO ALVES</t>
  </si>
  <si>
    <t>CLEITON MARCIO FOSSA</t>
  </si>
  <si>
    <t>CLEONICE REGINALDA FURQUIM</t>
  </si>
  <si>
    <t>CLEUSA MARIA FRANÃ‡A DALMOLIN</t>
  </si>
  <si>
    <t>CLEUZA FLORENCIA DE OLIVEIRA</t>
  </si>
  <si>
    <t>CRISTIANE FRIOLIM DAMASCENO</t>
  </si>
  <si>
    <t>DAIANA HUFF</t>
  </si>
  <si>
    <t>DALTON PERIM</t>
  </si>
  <si>
    <t>DALVA NEIDE MAGNANI SCHIEZARI</t>
  </si>
  <si>
    <t>DANIEL ABREU GONÃ‡ALVES</t>
  </si>
  <si>
    <t>DANIEL FIGUEIREDO FONTOURA</t>
  </si>
  <si>
    <t>DANIEL GONÃ‡ALVES</t>
  </si>
  <si>
    <t>DANIEL HOSTIN</t>
  </si>
  <si>
    <t>DANIELA ALVES DE OLIVEIRA</t>
  </si>
  <si>
    <t>DANNIEL LOPES DE OLIVEIRA SOUSA</t>
  </si>
  <si>
    <t>DAURY DE PAULA JÃšNIOR</t>
  </si>
  <si>
    <t>DAVID NEY GONCALVES DE MACEDO</t>
  </si>
  <si>
    <t>DENIS MARQUES RODRIGUES</t>
  </si>
  <si>
    <t>DIANE KIPPER MARQUETTI</t>
  </si>
  <si>
    <t>DILMA MARIA CARDOSO CAVALCANTE</t>
  </si>
  <si>
    <t>DILSON DIAS RIBEIRO</t>
  </si>
  <si>
    <t>DIMITRI ARRAES ADAMI</t>
  </si>
  <si>
    <t>DIOMARA DA SILVA OLIVEIRA</t>
  </si>
  <si>
    <t>DIONES AMORIM DE ALMEIDA</t>
  </si>
  <si>
    <t>DIRCE APARECIDA HEIDERSCHEIDT</t>
  </si>
  <si>
    <t>DIRCEU ANTONIO ZANATTA</t>
  </si>
  <si>
    <t>DIVINA SILVA DE OLIVEIRA</t>
  </si>
  <si>
    <t>DOLORES MOREIRA DA COSTA FERREIRA</t>
  </si>
  <si>
    <t>DOMINGOS DE SENA LOPES FILHO</t>
  </si>
  <si>
    <t>DORALICE MENDES DA ROCHA</t>
  </si>
  <si>
    <t>DULCE HELENA CHAGAS DE CARVALHO</t>
  </si>
  <si>
    <t>DULCIANNE BECKHAUSER BORCHARDT</t>
  </si>
  <si>
    <t>EDICLEY FERNNANDES DE LIMA</t>
  </si>
  <si>
    <t>EDILARDO EUFRÃSIO DA CRUZ</t>
  </si>
  <si>
    <t>EDILENE SILVA DE OLIVEIRA VIANNA</t>
  </si>
  <si>
    <t>EDITH MONTES DO NASCIMENTO DE QUEIROIS</t>
  </si>
  <si>
    <t>EDIVALDO DOS SANTOS ALBUQUERQUE JUNIOR</t>
  </si>
  <si>
    <t>EDMAR MACHADO DE SOUZA</t>
  </si>
  <si>
    <t>EDNA MARTINEZ</t>
  </si>
  <si>
    <t>EDNA PIRES MONTEIRO</t>
  </si>
  <si>
    <t>EDSON BATISTA LOPES</t>
  </si>
  <si>
    <t>EDSON COELHO ARAUJO FILHO</t>
  </si>
  <si>
    <t>EDSON CORREIA DOS SANTOS</t>
  </si>
  <si>
    <t>EDSON FLAVIO COELHO</t>
  </si>
  <si>
    <t>EDSON MARTINS DE PAULA</t>
  </si>
  <si>
    <t>EDSON MEURER BRUM</t>
  </si>
  <si>
    <t>EDSON PAULO THEODORO DA ROSA</t>
  </si>
  <si>
    <t>EDSON RENATO DIAS</t>
  </si>
  <si>
    <t>EDSON TADEU CEZIMBRA</t>
  </si>
  <si>
    <t>EGIDIO AUGUSTO AMARAL SOARES</t>
  </si>
  <si>
    <t>ELAINE CRISTINA BATISTA BARBOSA</t>
  </si>
  <si>
    <t>ELAINE SILVEIRA NEVES</t>
  </si>
  <si>
    <t>ELENIL DA PENHA ALVES DE BRITO</t>
  </si>
  <si>
    <t>ELIANE CAMILO DA SILVA BASTOS</t>
  </si>
  <si>
    <t>ELIANE PEREIRA SINHASIQUE</t>
  </si>
  <si>
    <t>ELIEL JUNQUEIRA FERNANDES</t>
  </si>
  <si>
    <t>ELIETE CRISTINA ALVES BORGES</t>
  </si>
  <si>
    <t>ELISIO MEDRADO BRASILEIRO</t>
  </si>
  <si>
    <t>ELIZABETE DO RÃŠGO NASCIMENTO DA COSTA</t>
  </si>
  <si>
    <t>ELOIR DE ALMEIDA GONÃ‡ALVES</t>
  </si>
  <si>
    <t>EMARIELLY GEORGEA RAMOS</t>
  </si>
  <si>
    <t>EMERSON FERREIRA MONSEF</t>
  </si>
  <si>
    <t>EMERSON LEÃƒO PEREIRA DA SILVA</t>
  </si>
  <si>
    <t>EMIDIO DE FREITAS RODRIGUES</t>
  </si>
  <si>
    <t>ENEAS RODRIGUES DA SILVA</t>
  </si>
  <si>
    <t>ENES CANDIDO DAMACENA JUNIOR</t>
  </si>
  <si>
    <t>ENIO MARÃ‡AL PASSOS</t>
  </si>
  <si>
    <t>ENYO DAURO LEPOS CORREIA</t>
  </si>
  <si>
    <t>ERACISO DE OLIVEIRA BRAGA</t>
  </si>
  <si>
    <t>ERALDO SORGE SEBASTIÃƒO PIMENTA</t>
  </si>
  <si>
    <t>ERICKA SIQUEIRA NOGUEIRA FILIPPELLI</t>
  </si>
  <si>
    <t>ETELVINO CAETANO DA SILVA</t>
  </si>
  <si>
    <t>EUSA JUSTINIANO DE ASSIS</t>
  </si>
  <si>
    <t>EVANDNILSON RABELO DE ANDRADE</t>
  </si>
  <si>
    <t>EVELYN RENATA MACEDO</t>
  </si>
  <si>
    <t>EVODIO VARGAS</t>
  </si>
  <si>
    <t>FABIO MATHEUS SOARES MENDES</t>
  </si>
  <si>
    <t>FELIPE MARTINS GONÃ‡ALVES DA CUNHA</t>
  </si>
  <si>
    <t>FERNANDO ANTONIO MIRANDA DE VASCONCELOS</t>
  </si>
  <si>
    <t>FERNANDO GARCIA IZQUIERDO</t>
  </si>
  <si>
    <t>FERNANDO KRELLING</t>
  </si>
  <si>
    <t>FERNANDO LUIZ ISOPPO PETITI</t>
  </si>
  <si>
    <t>FLAVIO BARROS SOUZA</t>
  </si>
  <si>
    <t>FLAVIO DE SOUZA SILVEIRA</t>
  </si>
  <si>
    <t>FLORIANO PINTO DA FONSECA NETO</t>
  </si>
  <si>
    <t>FLÃVIO DE SOUZA PINTO</t>
  </si>
  <si>
    <t>FRANCIANE CONCEICAO GAGO MOTTA</t>
  </si>
  <si>
    <t>FRANCISCO DAS CHAGAS DE MEDEIROS</t>
  </si>
  <si>
    <t>FRANCISCO DAS CHAGAS SILVA MELO FILHO</t>
  </si>
  <si>
    <t>FRANCISCO DE PAULA DA SILVA</t>
  </si>
  <si>
    <t>FRANCISCO DE QUEIROZ BARBOSA</t>
  </si>
  <si>
    <t>FRANCISCO FRANÃ‡A LIMA</t>
  </si>
  <si>
    <t>FRANCISCO SILVA SANTOS</t>
  </si>
  <si>
    <t>FRANKLIN MARCIO DE ARAÃšJO</t>
  </si>
  <si>
    <t>FRED MARCOS DE PAIVA</t>
  </si>
  <si>
    <t>FREDSON SANTOS ROCHA</t>
  </si>
  <si>
    <t>FÃBIO DE OLIVEIRA BRANCO</t>
  </si>
  <si>
    <t>FÃBIO FERNANDES FONSÃŠCA</t>
  </si>
  <si>
    <t>GABRIEL VIEIRA DE SOUZA</t>
  </si>
  <si>
    <t>GALBA NOVAIS DE CASTRO JUNIOR</t>
  </si>
  <si>
    <t>GELBY LUIS JUSTO LIMA</t>
  </si>
  <si>
    <t>GENIVAL FRANCISCO DOS SANTOS</t>
  </si>
  <si>
    <t>GEOVAN PINHEIRO MARTINS</t>
  </si>
  <si>
    <t>GERACINO ALVES SOBRINHO</t>
  </si>
  <si>
    <t>GERALDO ALBERTO MATOS DE OLIVEIRA</t>
  </si>
  <si>
    <t>GERALDO DANTAS NOBRE</t>
  </si>
  <si>
    <t>GILBERTO CAPOANI</t>
  </si>
  <si>
    <t>GILBERTO FRANCISCO BALDASSO</t>
  </si>
  <si>
    <t>GILBERTO FRANCISCO DE AQUINO</t>
  </si>
  <si>
    <t>GILDA BEATRIZ DORIA MENDES DA SILVA</t>
  </si>
  <si>
    <t>GILMAR DIAS FERRAZ</t>
  </si>
  <si>
    <t>GILMAR NUNES DE MACEDO</t>
  </si>
  <si>
    <t>GILVANE DE CASTRO</t>
  </si>
  <si>
    <t>GIOVANNI TAVARES RODRIGUES</t>
  </si>
  <si>
    <t>GLAUCIA ESTELA CAMARGO</t>
  </si>
  <si>
    <t>GLEIDE ZANDE MAMEDE DOS SANTOS</t>
  </si>
  <si>
    <t>GLEISON DE OLIVEIRA FLAVIO</t>
  </si>
  <si>
    <t>GUSTAVO REIS FERREIRA</t>
  </si>
  <si>
    <t>HAMILTON RODRIGUES DOS SANTOS</t>
  </si>
  <si>
    <t>HELEM DACILANE DA SILVA DUARTE</t>
  </si>
  <si>
    <t>HENILDA DIAS MIRANDA SANTOS</t>
  </si>
  <si>
    <t>HERMANO DA COSTA MORAES</t>
  </si>
  <si>
    <t>HERMANO SEVERINO DE ARAÃšJO</t>
  </si>
  <si>
    <t>HÃ‰RCULES SILVEIRA</t>
  </si>
  <si>
    <t>IRAN ALMEIDA BARBOSA</t>
  </si>
  <si>
    <t>IRAN ATAIDE DE LIMA</t>
  </si>
  <si>
    <t>ISAAC RUBENS BRITTO DIAS FILHO</t>
  </si>
  <si>
    <t>ISABEL KAUSZ DOS REIS</t>
  </si>
  <si>
    <t>ISAURA MARIA SILVA</t>
  </si>
  <si>
    <t>ISAURO JOSÃ‰ DE CALAIS FILHO</t>
  </si>
  <si>
    <t>ISRAEL NICOLAU DA SILVA</t>
  </si>
  <si>
    <t>ITAMAR FRANCISCO MACHADO BORGES</t>
  </si>
  <si>
    <t>IVAIR NOGUEIRA DO PINHO</t>
  </si>
  <si>
    <t>IVALDO FRANCISCO MARTINS</t>
  </si>
  <si>
    <t>IVANILDO PEREIRA DUARTE</t>
  </si>
  <si>
    <t>IZAIAS REBOUÃ‡AS MAIA</t>
  </si>
  <si>
    <t>JACI PENA AMANAJAS</t>
  </si>
  <si>
    <t>JADER JONAS DE ARAÃšJO</t>
  </si>
  <si>
    <t>JAILTON JOSE DE SOUSA COSTA</t>
  </si>
  <si>
    <t>JAIR AMARAL DA SILVA</t>
  </si>
  <si>
    <t>JAMIR LOURENÃ‡O FILHO</t>
  </si>
  <si>
    <t>JANAINA GREYCE RIVA</t>
  </si>
  <si>
    <t>JEAN CARLOS SCHEFFER OLIVEIRA</t>
  </si>
  <si>
    <t>JEFERSON DOUGLAS SOARES ESTANISLAU</t>
  </si>
  <si>
    <t>JEFFERSON ELY VALE DE LIMA</t>
  </si>
  <si>
    <t>JEFFERSON HENRIQUE SANTOS OLIVEIRA</t>
  </si>
  <si>
    <t>JEFFERSON HESPANHOL CAVALCANTE</t>
  </si>
  <si>
    <t>JENIR NEVES SILVA</t>
  </si>
  <si>
    <t>JERRY EDSON COMPER</t>
  </si>
  <si>
    <t>JOACIR BARBAGLIO PEREIRA</t>
  </si>
  <si>
    <t>JOANA MACHADO NEVES</t>
  </si>
  <si>
    <t>JOAO CARLOS GRANDO</t>
  </si>
  <si>
    <t>JOAO EDUARDO BARBOSA ROCHA</t>
  </si>
  <si>
    <t>JOAO MENDONCA DA SILVA</t>
  </si>
  <si>
    <t>JOAQUIM NOGUEIRA NETO</t>
  </si>
  <si>
    <t>JOAQUIM TEIXEIRA DOS SANTOS</t>
  </si>
  <si>
    <t>JOCELIA CUNHA</t>
  </si>
  <si>
    <t>JOELNA FIGUEIREDO</t>
  </si>
  <si>
    <t>JOELNA RAMOS HOLDER AGUIAR</t>
  </si>
  <si>
    <t>JOILMA TEODORA DE ARAÃšJO SILVA</t>
  </si>
  <si>
    <t>JOOJI HATO</t>
  </si>
  <si>
    <t>JORGE ESTELITA DOS SANTOS</t>
  </si>
  <si>
    <t>JORGE EVERTON BARRETO GUIMARÃƒES</t>
  </si>
  <si>
    <t>JORGE FREDERICO</t>
  </si>
  <si>
    <t>JORGE LUIS CARUSO</t>
  </si>
  <si>
    <t>JORGE LUIS GARCEZ TEIXEIRA</t>
  </si>
  <si>
    <t>JORGE LUZ DOS SANTOS</t>
  </si>
  <si>
    <t>JORGE PEREIRA SARAIVA</t>
  </si>
  <si>
    <t>JOSE ANTONIO FERREIRA MARTINS</t>
  </si>
  <si>
    <t>JOSE ANTONIO SCAFF FILHO</t>
  </si>
  <si>
    <t>JOSE APARECIDA MOREIRA DA ROSA</t>
  </si>
  <si>
    <t>JOSE CUNHA DA SILVA</t>
  </si>
  <si>
    <t>JOSE DE OLIVEIRA GUIMARAES</t>
  </si>
  <si>
    <t>JOSE EDISON MARTINS MAMBRUM</t>
  </si>
  <si>
    <t>JOSE GREGORIO DE PAIVA NETO</t>
  </si>
  <si>
    <t>JOSE HAROLDO NUNES DE AZEVEDO</t>
  </si>
  <si>
    <t>JOSE LUIZ MESQUITA DA SILVA</t>
  </si>
  <si>
    <t>JOSE MARCELO DE SOUZA BARBOSA</t>
  </si>
  <si>
    <t>JOSE MARIA CALDEIRA</t>
  </si>
  <si>
    <t>JOSE MARIA DA SILVA JUNIOR</t>
  </si>
  <si>
    <t>JOSE PAIM ANUNCIAÃ‡ÃƒO FILHO</t>
  </si>
  <si>
    <t>JOSE RIBAMAR NOLETO DE SANTANA</t>
  </si>
  <si>
    <t>JOSE RIBEIRO FILHO</t>
  </si>
  <si>
    <t>JOSE ROBERTO COSTA SANTOS</t>
  </si>
  <si>
    <t>JOSE ZACARIAS PEREIRA DOS SANTOS</t>
  </si>
  <si>
    <t>JOSIRLENE SOARES PEREIRA DE MELLO FEITOSA</t>
  </si>
  <si>
    <t>JOSUE DE ALMEIDA BORGES</t>
  </si>
  <si>
    <t>JOSÃ‰ BERNARDO ALVES</t>
  </si>
  <si>
    <t>JOSÃ‰ BERNARDO WERNIK MIZRATTI</t>
  </si>
  <si>
    <t>JOSÃ‰ ESMERALDO DE FREITAS</t>
  </si>
  <si>
    <t>JOSÃ‰ EURÃPEDES CLEMENTE</t>
  </si>
  <si>
    <t>JOSÃ‰ HONORATO DE LIMA</t>
  </si>
  <si>
    <t>JOSÃ‰ HUMBERTO AIDAR</t>
  </si>
  <si>
    <t>JOSÃ‰ MAURICIO DE ANDRADE CAVALCANTI JUNIOR</t>
  </si>
  <si>
    <t>JOSÃ‰ PLÃCIDO DA CUNHA</t>
  </si>
  <si>
    <t>JOSÃ‰ RIBEIRO DA SILVA</t>
  </si>
  <si>
    <t>JOSÃ‰ ROBERTO SILVA</t>
  </si>
  <si>
    <t>JOSÃ‰ RONALDO MEDEIROS</t>
  </si>
  <si>
    <t>JOSÃ‰ WILSON PAZ BORGES</t>
  </si>
  <si>
    <t>JOÃƒO ALAIR AZEVEDO KAUS</t>
  </si>
  <si>
    <t>JOÃƒO ALBERTO CORRÃŠA</t>
  </si>
  <si>
    <t>JOÃƒO ANTÃ”NIO MARCHINI</t>
  </si>
  <si>
    <t>JOÃƒO BATISTA DE ANDRADE SILVA</t>
  </si>
  <si>
    <t>JOÃƒO CLEBER DE SOUZA TORRES</t>
  </si>
  <si>
    <t>JOÃƒO DE CASTRO GLORIA</t>
  </si>
  <si>
    <t>JOÃƒO DE DEUS LOPES DA CUNHA</t>
  </si>
  <si>
    <t>JOÃƒO JOSÃ‰ DE MATOS</t>
  </si>
  <si>
    <t>JOÃƒO LUIZ EVANGELISTA DE MIRANDA</t>
  </si>
  <si>
    <t>JOÃƒO LÃšCIO MAGALHÃƒES BIFANO</t>
  </si>
  <si>
    <t>JOÃƒO MADISON NOGUEIRA</t>
  </si>
  <si>
    <t>JOÃƒO MARIA SILVA RODRIGUES</t>
  </si>
  <si>
    <t>JUAREZ RIBEIRO MACIEL FILHO</t>
  </si>
  <si>
    <t>JUCIEL VILMAR JUNGLES DOS SANTOS</t>
  </si>
  <si>
    <t>JUCIMAR DE OLIVEIRA VELOSO</t>
  </si>
  <si>
    <t>JUDITH COELHO DOS SANTOS</t>
  </si>
  <si>
    <t>JULIANA D AVILA MARTIN</t>
  </si>
  <si>
    <t>JULIANO JUN ABE</t>
  </si>
  <si>
    <t>JULIO CESAR DE BARROS</t>
  </si>
  <si>
    <t>JULIO FRANCISCO SCHIMANSKI KULLER</t>
  </si>
  <si>
    <t>JULLYS RAMMON REZENDE RAMALHO DA SILVA</t>
  </si>
  <si>
    <t>JURACY BARBOSA MOREIRA</t>
  </si>
  <si>
    <t>JUVIR COSTELLA</t>
  </si>
  <si>
    <t>KADIJA DE ALMEIDA GUIMARÃƒES</t>
  </si>
  <si>
    <t>KALIL SARAT BARACAT DE ARRUDA</t>
  </si>
  <si>
    <t>KATIA CHUBACI</t>
  </si>
  <si>
    <t>KATIA CRISTINA CERQUEIRA DE OLIVEIRA</t>
  </si>
  <si>
    <t>KATIA REGINA DE PINHO CABRAL</t>
  </si>
  <si>
    <t>KELI CORDEIRO OLIVEIRA</t>
  </si>
  <si>
    <t>KELLY VESCO MOZZONE</t>
  </si>
  <si>
    <t>LAILA MINEIRO MOURA QUEIRÃ“S</t>
  </si>
  <si>
    <t>LAUDINA NETTO</t>
  </si>
  <si>
    <t>LAURISTONE DA SILVA</t>
  </si>
  <si>
    <t>LAURO DE NADAI DA SILVA</t>
  </si>
  <si>
    <t>LEILA MARIA DA SILVA</t>
  </si>
  <si>
    <t>LENIMAR PAIVA DE AMURIM</t>
  </si>
  <si>
    <t>LEOBERTO WEINERT</t>
  </si>
  <si>
    <t>LEONARDO ARAUJO DE SOUZA</t>
  </si>
  <si>
    <t>LEONARDO FRANCISCO SAMPAIO DE SOUZA FILHO</t>
  </si>
  <si>
    <t>LEONÃDIO HENRIQUE CORRÃŠA BOUÃ‡AS</t>
  </si>
  <si>
    <t>LILIA MARIA VILLALVA DE MORAES SILVA</t>
  </si>
  <si>
    <t>LIVIA FLÃVIA OLIVEIRA ARAÃšJO</t>
  </si>
  <si>
    <t>LOESTER NUNES DE OLIVEIRA</t>
  </si>
  <si>
    <t>LOREN ALEXSANDRE CARNEIRO</t>
  </si>
  <si>
    <t>LUCAS SCARAMUSSA</t>
  </si>
  <si>
    <t>LUCIANA ALVARENGA DEPIERI</t>
  </si>
  <si>
    <t>LUCIANO BISPO DE LIMA</t>
  </si>
  <si>
    <t>LUCIANO SILVA FERREIRA</t>
  </si>
  <si>
    <t>LUIZ CESAR VIVI</t>
  </si>
  <si>
    <t>LUIZ FERNANDO CARDOSO</t>
  </si>
  <si>
    <t>LUIZ FERNANDO RICCETTO</t>
  </si>
  <si>
    <t>LUIZ GARIBALDE RABELO DE MENDONÃ‡A</t>
  </si>
  <si>
    <t>LUIZ MANOEL FRANCISCO</t>
  </si>
  <si>
    <t>LUIZ OTAVIO DE VERÃ‡OSA CHA</t>
  </si>
  <si>
    <t>LUIZ SÃVIO DE SOUZA CRUZ</t>
  </si>
  <si>
    <t>LUIZ TADEU MARTINS LEITE</t>
  </si>
  <si>
    <t>LUIZA CASTRO DE HOLANDA</t>
  </si>
  <si>
    <t>LUSIEUX FEITOSA COELHO</t>
  </si>
  <si>
    <t>LUZIA ALVES TOLEDO</t>
  </si>
  <si>
    <t>LUZIA MARIA DE JESUS</t>
  </si>
  <si>
    <t>LUZIA URBANO KAPP</t>
  </si>
  <si>
    <t>LUÃS ADALBERTO BETO LUNITTI PAGNUSSATT</t>
  </si>
  <si>
    <t>LÃZARO AMADEU VERAS CAMBUIM</t>
  </si>
  <si>
    <t>MAGALI MOREIRA COELHO</t>
  </si>
  <si>
    <t>MAGNUM CABRAL DE AQUINO</t>
  </si>
  <si>
    <t>MALBA CRISTINA BELARMINO DOS SANTOS</t>
  </si>
  <si>
    <t>MALRINETE DOS SANTOS MATOS</t>
  </si>
  <si>
    <t>MANOEL RODRIGUES FILHO</t>
  </si>
  <si>
    <t>MARCELO BELTRÃƒO SIQUEIRA</t>
  </si>
  <si>
    <t>MARCELO MOTA DE MACÃŠDO</t>
  </si>
  <si>
    <t>MARCELO SILVA BEZERRA</t>
  </si>
  <si>
    <t>MARCIA ADRIANA RODRIGUES PEDRA</t>
  </si>
  <si>
    <t>MARCIAL LUCAS GUASTUCCI</t>
  </si>
  <si>
    <t>MARCIO CARDOSO COLMAN</t>
  </si>
  <si>
    <t>MARCIO CORREIA DE OLIVEIRA</t>
  </si>
  <si>
    <t>MARCIO FERNANDES</t>
  </si>
  <si>
    <t>MARCIO IGO FERRAZ DE SOUZA</t>
  </si>
  <si>
    <t>MARCOS AURELIO ROCHA DA COSTA</t>
  </si>
  <si>
    <t>MARCOS BENSIMAN IUNES</t>
  </si>
  <si>
    <t>MARCOS CESAR PEREIRA DOS SANTOS</t>
  </si>
  <si>
    <t>MARCOS DANIEL GOMES DE SOUSA</t>
  </si>
  <si>
    <t>MARCOS LEANDRO GOMES VIEIRA</t>
  </si>
  <si>
    <t>MARCOS ROBERTO DAMIANI</t>
  </si>
  <si>
    <t>MARCOS VINICIOS KLOSTER</t>
  </si>
  <si>
    <t>MARGARETE APARECIDA PIMENTA SOARES DA SILVA</t>
  </si>
  <si>
    <t>MARGARETE BARROS MEIRELES PINHEIRO</t>
  </si>
  <si>
    <t>MARGARIDA MOREIRA MENDES MACÃŠDO</t>
  </si>
  <si>
    <t>MARIA ADRIANA DE SOUZA</t>
  </si>
  <si>
    <t xml:space="preserve">MARIA APARECIDA MACHADO </t>
  </si>
  <si>
    <t>MARIA AUXILIADORA BEZERRA FECHINE</t>
  </si>
  <si>
    <t>MARIA AUXILIADORA REIS DA SILVA</t>
  </si>
  <si>
    <t>MARIA BERNADETE E SILVA SOUZA</t>
  </si>
  <si>
    <t>MARIA CRISTINA LOURENÃ‡O</t>
  </si>
  <si>
    <t>MARIA DAS GRACAS TUZE DE MATOS</t>
  </si>
  <si>
    <t>MARIA DAS GRAÃ‡AS DOS SANTOS</t>
  </si>
  <si>
    <t>MARIA DE FATIMA LIMA AVELINO</t>
  </si>
  <si>
    <t>MARIA DE FÃTIMA AZEREDO OLIVEIRA</t>
  </si>
  <si>
    <t>MARIA DE FÃTIMA NUNES PEREIRA</t>
  </si>
  <si>
    <t>MARIA DE LOURDES VIEIRA</t>
  </si>
  <si>
    <t>MARIA DE NAZARÃ‰ SILVA MANCIO</t>
  </si>
  <si>
    <t>MARIA DO CARMO GUILHERME</t>
  </si>
  <si>
    <t>MARIA DO LIVRAMENTO DOS SANTOS SOUZA</t>
  </si>
  <si>
    <t>MARIA DO SOCORRO ALMEIDA WAQUIM</t>
  </si>
  <si>
    <t>MARIA DO SOCORRO FERREIRA DA SILVA</t>
  </si>
  <si>
    <t>MARIA ELIZABETH DOS SANTOS OLIVEIRA</t>
  </si>
  <si>
    <t>MARIA GORETI DA SILVEIRA PINTO</t>
  </si>
  <si>
    <t>MARIA HELENA NUNES DA SILVA</t>
  </si>
  <si>
    <t>MARIA INEZ MONTEIRO DA ROSA</t>
  </si>
  <si>
    <t>MARIA JOSE ALVES MACHADO</t>
  </si>
  <si>
    <t>MARIA MARCIA CASSÃšS</t>
  </si>
  <si>
    <t>MARIA NEUSA DE MORAIS COSTA</t>
  </si>
  <si>
    <t>MARIA NILDA SANTANA</t>
  </si>
  <si>
    <t>MARIA QUITÃ‰RIA CORDEIRO DOS SANTOS</t>
  </si>
  <si>
    <t>MARIA TARCILIA DOURADO DE OLIVEIRA</t>
  </si>
  <si>
    <t>MARIA VINÃ“LIA RAMALHO PORTO CARVALHO PORTUGAL</t>
  </si>
  <si>
    <t>MARILIA TELLES RODRIGUES</t>
  </si>
  <si>
    <t>MARILZA CAPUTO DO CARMO</t>
  </si>
  <si>
    <t>MARINALDO DOS SANTOS BEZERRA</t>
  </si>
  <si>
    <t>MARIO ANTUNES VIANA</t>
  </si>
  <si>
    <t>MARIO MARCONDES NASCIMENTO</t>
  </si>
  <si>
    <t>MARISA APARECIDA DE CARLI VASCOUTO</t>
  </si>
  <si>
    <t>MARLEIDE CRISTINA DOS SANTOS</t>
  </si>
  <si>
    <t>MARLI LOURDES DA SILVA CAMPOS</t>
  </si>
  <si>
    <t>MARTA HELENA FERREIRA BARBOSA</t>
  </si>
  <si>
    <t>MARTINHO ARNALDO CAMPOS CARMONA</t>
  </si>
  <si>
    <t>MAURICIO DE PAULA GOMES</t>
  </si>
  <si>
    <t>MAURICIO THADEU DE MELLO E SILVA</t>
  </si>
  <si>
    <t>MAURO CESAR DE OLIVEIRA</t>
  </si>
  <si>
    <t>MAURO DE NADAL</t>
  </si>
  <si>
    <t>MAX DE ANDRADE ALVES JUNIOR</t>
  </si>
  <si>
    <t xml:space="preserve">MAX RODRIGUES LEMOS </t>
  </si>
  <si>
    <t>MAX SANTOS DE MENEZES</t>
  </si>
  <si>
    <t>MICHELANE LIRA DA SILVA</t>
  </si>
  <si>
    <t>MICHELLE APARECIDA DE ABREU BRITO</t>
  </si>
  <si>
    <t>MIGUEL ARCANJO DE SOUSA</t>
  </si>
  <si>
    <t>MILENA BARRETO PAES</t>
  </si>
  <si>
    <t>MILTON ALCEU WUST</t>
  </si>
  <si>
    <t>MILTON JOSÃ‰ FONSECA BORGES</t>
  </si>
  <si>
    <t>MIRIAN VIEIRA DUARTE</t>
  </si>
  <si>
    <t>MOACIR SOPELSA</t>
  </si>
  <si>
    <t>MÃRCIA APARECIDA NUNES</t>
  </si>
  <si>
    <t>NAILOR VARGAS MARCONDES DE SOUZA</t>
  </si>
  <si>
    <t>NASTA HANNA EL JOUKHADAR</t>
  </si>
  <si>
    <t>NEHEMIAS DOMINGOS DE MELO</t>
  </si>
  <si>
    <t>NELCI BARREIROS DA SILVA</t>
  </si>
  <si>
    <t>NELDO PETERS JUNIOR</t>
  </si>
  <si>
    <t>NELSON MACHADO DA SILVA</t>
  </si>
  <si>
    <t>NELTER LULA DE QUEIROZ SANTOS</t>
  </si>
  <si>
    <t>NEREU ALVES DE MOURA</t>
  </si>
  <si>
    <t>NILSON BYLAARDT</t>
  </si>
  <si>
    <t xml:space="preserve">NILTA GONÃ‡ALVES LIMA </t>
  </si>
  <si>
    <t>NILTON BANDEIRA FRANCO</t>
  </si>
  <si>
    <t>NOELI DE FATIMA KOSSMANN</t>
  </si>
  <si>
    <t>NOEMIA DE SOUZA E SILVA ALVES ROCHA</t>
  </si>
  <si>
    <t>NÃDIA RODRIGUES SILVEIRA GERHARD</t>
  </si>
  <si>
    <t>OCIMAR DONIZETI LEO OLIVEIRA</t>
  </si>
  <si>
    <t>OLAVO CALHEIROS FILHO</t>
  </si>
  <si>
    <t>OLIMPIO OLIVEIRA</t>
  </si>
  <si>
    <t>ORILDE BERNARDETE SOARES</t>
  </si>
  <si>
    <t>ORLANDO MACHADO SOBRINHO</t>
  </si>
  <si>
    <t xml:space="preserve">OTONIEL DA SILVA MEIRELES </t>
  </si>
  <si>
    <t>OZAIR JOSÃ‰ DA SILVA</t>
  </si>
  <si>
    <t>OZORIO ADOLFO GOES NUNES DE SOUSA</t>
  </si>
  <si>
    <t>PABLO DANTAS DE MOURA SANTOS</t>
  </si>
  <si>
    <t>PATRICIA BAZOTTI</t>
  </si>
  <si>
    <t>PAULO ANDRÃ‰ GOMES</t>
  </si>
  <si>
    <t>PAULO ARTUR RITZEL</t>
  </si>
  <si>
    <t>PAULO CEZAR MARTINS</t>
  </si>
  <si>
    <t>PAULO ROBERTO CORREA</t>
  </si>
  <si>
    <t>PAULO ROBERTO DA SILVA</t>
  </si>
  <si>
    <t>PAULO ROBERTO DUARTE</t>
  </si>
  <si>
    <t>PAULO SIUFI NETO</t>
  </si>
  <si>
    <t>PAULO SURUAGY DO AMARAL DANTAS</t>
  </si>
  <si>
    <t>PAULO SÃ‰RGIO RODRIGUES TITAN</t>
  </si>
  <si>
    <t>PEDRO AUGUSTO OLIVEIRA DE VASCONCELOS</t>
  </si>
  <si>
    <t>PEDRO DE BRITO CARDIAL</t>
  </si>
  <si>
    <t>PEDRO HERVANO PINTO JUNIOR</t>
  </si>
  <si>
    <t>PEDRO PAULO FERNANDES BARROS</t>
  </si>
  <si>
    <t>PEDRO RAIMUNDO BIRK</t>
  </si>
  <si>
    <t>RAFAEL AURELIANO GONÃ‡ALVES BRANCO</t>
  </si>
  <si>
    <t>RAFAEL CAVALCANTI PRUDENTE</t>
  </si>
  <si>
    <t>RAFAEL LUIZ PAVARINI DE CAMARGO</t>
  </si>
  <si>
    <t>RAIMUNDA AMPARO DOS SANTOS PINHO</t>
  </si>
  <si>
    <t>RAIMUNDO DA SILVA RIBEIRO NETO</t>
  </si>
  <si>
    <t>RAIMUNDO GUEDES DOS SANTOS</t>
  </si>
  <si>
    <t>RAINE NASCIMENTO RODRIGUES</t>
  </si>
  <si>
    <t>RAMON GARCIA DA ROSA</t>
  </si>
  <si>
    <t>RANIELLY FERREIRA DA SILVA</t>
  </si>
  <si>
    <t>REGINA DA SILVA COSTA</t>
  </si>
  <si>
    <t>REGIS BENTO DE SOUZA</t>
  </si>
  <si>
    <t>REMI RIBEIRO OLIVEIRA</t>
  </si>
  <si>
    <t>RENATA DE OLIVEIRA COELHO</t>
  </si>
  <si>
    <t>RENATA SILVEIRA NUNES</t>
  </si>
  <si>
    <t>RENATO PIERETTI CÃ‚MARA</t>
  </si>
  <si>
    <t>RENÃ‰ MARCELO VALENTIM</t>
  </si>
  <si>
    <t>RICARDO JOSE COSTA ASSUMPÃ‡AO</t>
  </si>
  <si>
    <t>RICARDO JOSÃ‰ RUSSOMANNO AZEVEDO SOBRINHO</t>
  </si>
  <si>
    <t>RICARDO LOURENÃ‡O DO CARMO</t>
  </si>
  <si>
    <t>RICARDO PEREIRA MELO</t>
  </si>
  <si>
    <t>RITA DE CASSIA BERNARDES</t>
  </si>
  <si>
    <t>RITA DE CASSIA PEREIRA LUZES</t>
  </si>
  <si>
    <t>RIVALDO ROSA DA SILVA</t>
  </si>
  <si>
    <t>ROBERTO COSTA GUIMARÃƒES</t>
  </si>
  <si>
    <t>ROBERTO DUARTE JUNIOR</t>
  </si>
  <si>
    <t>ROBERTO FANTINEL</t>
  </si>
  <si>
    <t>ROBERTO MIRANDA PITA</t>
  </si>
  <si>
    <t>ROBERTO PEDRO MEDEIROS</t>
  </si>
  <si>
    <t>ROBERTO RANIERY DE AQUINO PAULINO</t>
  </si>
  <si>
    <t>ROBERTO SIFUENTES LOPES JÃšNIOR</t>
  </si>
  <si>
    <t>ROBISON MANIERO</t>
  </si>
  <si>
    <t>ROBSON LUIS MARTUCHI</t>
  </si>
  <si>
    <t>RODRIGO JOAO FACHINI</t>
  </si>
  <si>
    <t>ROGERIO NARDELI KOHLRAUSCH</t>
  </si>
  <si>
    <t>ROMILDO LUIZ TITON</t>
  </si>
  <si>
    <t>ROMOALDO ALOIZIO BORACZYNSKI JUNIOR</t>
  </si>
  <si>
    <t>RONALD SIQUEIRA BARBOSA FILHO</t>
  </si>
  <si>
    <t>RONALDO DO CARMO ANQUIETA</t>
  </si>
  <si>
    <t>RONALDO LUZ</t>
  </si>
  <si>
    <t>RONES FERREIRA</t>
  </si>
  <si>
    <t>ROSALICE FERREIRA DE ARAÃšJO SILVA</t>
  </si>
  <si>
    <t>ROSALINA DE MORAES ARRAES</t>
  </si>
  <si>
    <t>ROSANA DA PENHA BAYERL</t>
  </si>
  <si>
    <t>ROSANGELA CAPELLA DA FONSECA DA SILVA</t>
  </si>
  <si>
    <t>ROSANGELA DE REZENDE AMORIM</t>
  </si>
  <si>
    <t>ROSANGELA FERREIRA DE MOURA</t>
  </si>
  <si>
    <t>ROSEMARIE STEIN</t>
  </si>
  <si>
    <t>ROSEMARY GARCIA BRITO SERRA</t>
  </si>
  <si>
    <t>ROSENEI FORNEROLLI DA SILVA</t>
  </si>
  <si>
    <t>ROSENILDA PIRES DA SILVA</t>
  </si>
  <si>
    <t>ROSENVERG REIS DE OLIVEIRA</t>
  </si>
  <si>
    <t>ROZIMEIRE RIBEIRO ANDRADE</t>
  </si>
  <si>
    <t>RUAN FURTADO DA SILVA SANTOS</t>
  </si>
  <si>
    <t>RUBENS CÃ‰SAR BRUNELLI JÃšNIOR</t>
  </si>
  <si>
    <t>RUZIVEL SIMIÃƒO DA FONSECA</t>
  </si>
  <si>
    <t>SABRINA MILANE VERAS CAMPOS</t>
  </si>
  <si>
    <t>SAMIR ASSAD NASSBINE</t>
  </si>
  <si>
    <t>SANDOVAL SOUZA GUIMARÃƒES</t>
  </si>
  <si>
    <t>SANDRA DIAS TAVARES CINTRA</t>
  </si>
  <si>
    <t>SANDRA MARIA DA SILVA</t>
  </si>
  <si>
    <t>SANDRA REGINA DINIZ</t>
  </si>
  <si>
    <t>SANZIO RODRIGUES DA SILVA</t>
  </si>
  <si>
    <t>SAULO MOREIRA DA SILVA</t>
  </si>
  <si>
    <t>SCHIRLEY PINHEIRO DA SILVA</t>
  </si>
  <si>
    <t>SEBASTIÃƒO DE ARAUJO MELO</t>
  </si>
  <si>
    <t>SEBASTIÃƒO DOMINGOS PEREIRA</t>
  </si>
  <si>
    <t>SEBASTIÃƒO GOMES BALAGÃƒO</t>
  </si>
  <si>
    <t>SELMA MARIA PIRES</t>
  </si>
  <si>
    <t>SERGIO ALMIR DOS SANTOS</t>
  </si>
  <si>
    <t>SERGIO RENATO OLIVEIRA DE ARAUJO</t>
  </si>
  <si>
    <t>SERGIO RICARDO ALVES DE OLIVEIRA</t>
  </si>
  <si>
    <t>SERGIO ROBERTO MOURA DE ARAUJO</t>
  </si>
  <si>
    <t>SEVERINO BARBOSA DA SILVA</t>
  </si>
  <si>
    <t>SEVERO MARIA EULALIO NETO</t>
  </si>
  <si>
    <t>SIDNEI ECKERT</t>
  </si>
  <si>
    <t>SILCY CRISTINA DE ALMEIDA GUERRA</t>
  </si>
  <si>
    <t>SILNEIDE BARBOSA DA SILVA MACHADO</t>
  </si>
  <si>
    <t>SILVANA APARECIDA TOLA</t>
  </si>
  <si>
    <t>SILVANO FERREIRA DO AMARAL</t>
  </si>
  <si>
    <t>SILVESTRE CABRAL DA SILVA</t>
  </si>
  <si>
    <t xml:space="preserve">SOLINEY DE SOUSA E SILVA </t>
  </si>
  <si>
    <t>SORAIA MUHA MARTINS</t>
  </si>
  <si>
    <t>TATIANE DA CRUZ</t>
  </si>
  <si>
    <t>TEREZINHA DE JESUS DA SILVA CANDIDO</t>
  </si>
  <si>
    <t>THAIS ROSEMAR SOARES DE SOUSA</t>
  </si>
  <si>
    <t>THAMIRIS ALDREY CABRAL VIEIRA</t>
  </si>
  <si>
    <t>THAYARA PATRICIA DE AMORIM ALMEIDA GONÃ‡ALVES</t>
  </si>
  <si>
    <t>THEMISTOCLES DE SAMPAIO PEREIRA FILHO</t>
  </si>
  <si>
    <t>THIAGO ALEXANDRE RODRIGUES DA SILVA</t>
  </si>
  <si>
    <t>THIAGO DA SILVA MORASTONI</t>
  </si>
  <si>
    <t>THIAGO FELLIPE MOTTA COTA</t>
  </si>
  <si>
    <t>THIAGO SILVA DE OLIVEIRA</t>
  </si>
  <si>
    <t>THIAGO SIMÃ•ES GOMES</t>
  </si>
  <si>
    <t>TIAGO BAGGIOTTO</t>
  </si>
  <si>
    <t>TIAGO CHANAN SIMON</t>
  </si>
  <si>
    <t>TITO TEIXEIRA BARBOSA NETO</t>
  </si>
  <si>
    <t>TÃ‚NIA GUEDES DE PINHO</t>
  </si>
  <si>
    <t>URUBATAN NICODEMOS SIMÃ•ES DE BARROS</t>
  </si>
  <si>
    <t>VALDEIRTON VENTURA PAULO</t>
  </si>
  <si>
    <t>VALDEMAR RODRIGUES LIMA JUNIOR</t>
  </si>
  <si>
    <t>VALDEMARIO DIAS NASCIMENTO</t>
  </si>
  <si>
    <t>VALDEMIRA DE SOUZA SANTIAGO DUARTE</t>
  </si>
  <si>
    <t>VALDIR VITAL COBALCHINI</t>
  </si>
  <si>
    <t>VALERIA DE SANT ANNA VILELA</t>
  </si>
  <si>
    <t>VALMIR DE ALMEIDA</t>
  </si>
  <si>
    <t>VALTER JOSE GALLINA</t>
  </si>
  <si>
    <t>VALÃ‰RIA BENTO</t>
  </si>
  <si>
    <t>VANDEILDO LOPES DE GÃ“IS</t>
  </si>
  <si>
    <t>VANDERLEI ANDRADE MIRANDA</t>
  </si>
  <si>
    <t>VANESSA CORREA VASCONCELOS</t>
  </si>
  <si>
    <t>VANIA LUCIA SOUZA DA SILVA</t>
  </si>
  <si>
    <t>VERA MARIA PEREIRA DE ANDRADE</t>
  </si>
  <si>
    <t>VERA TEREZINHA FALCÃƒO SOUZA</t>
  </si>
  <si>
    <t>VERONALDA ANDRADE GOES LIMA</t>
  </si>
  <si>
    <t>VERONICA DA SILVA</t>
  </si>
  <si>
    <t>VICTOR CORREA CASSIANO</t>
  </si>
  <si>
    <t>VILMA CTISTINA LOURENÃ‡O</t>
  </si>
  <si>
    <t>VILMAR PERIN ZANCHIN</t>
  </si>
  <si>
    <t>VINICIOS DA ROCHA DE ARAUJO</t>
  </si>
  <si>
    <t>VIVIANE LEÃƒO MIRANDA OLIVEIRA</t>
  </si>
  <si>
    <t>VIVIANY KASSIA FREITAS LIMA</t>
  </si>
  <si>
    <t>VLADIMIR UDILOFF</t>
  </si>
  <si>
    <t>VOLNEI WEBER</t>
  </si>
  <si>
    <t>WALDEMIR POPPI</t>
  </si>
  <si>
    <t>WALDIR JOÃƒO KLEBER</t>
  </si>
  <si>
    <t>WALQUIRIA CARVALHO CAPUSSO</t>
  </si>
  <si>
    <t>WALTER LIMA FROTA CAVALCANTE</t>
  </si>
  <si>
    <t>WALTER VICIONI GONÃ‡ALVES</t>
  </si>
  <si>
    <t>WANDERLAN AUGUSTO BRANDÃƒO QUARESMA</t>
  </si>
  <si>
    <t>WANDERLEI SOUSA LIMA</t>
  </si>
  <si>
    <t>WELLINGTON LUIZ DE SOUZA SILVA</t>
  </si>
  <si>
    <t>WENDERSON AZEVEDO CHAMON</t>
  </si>
  <si>
    <t>WILLIAMES PIMENTEL DE OLIVEIRA</t>
  </si>
  <si>
    <t>WILLIAN ALVES DE OLIVEIRA</t>
  </si>
  <si>
    <t>WILSON BRUM TRINDADE JUNIOR</t>
  </si>
  <si>
    <t>WILSON PAULO DE LIRA</t>
  </si>
  <si>
    <t>WILTON BORGES DE SOUZA</t>
  </si>
  <si>
    <t>WOLNEY WAGNER DE SIQUEIRA JÃšNIOR</t>
  </si>
  <si>
    <t>YARA DAMICO</t>
  </si>
  <si>
    <t>YARA TEREZINHA GARCIA</t>
  </si>
  <si>
    <t>ZAIRA AMARAL ALVES DE ABREU</t>
  </si>
  <si>
    <t>ZENAIDE ESPINDOLA FLORES</t>
  </si>
  <si>
    <t>ZENILDA DOS SANTOS SOUZA</t>
  </si>
  <si>
    <t>ZENILDES BORGES DA SILVA</t>
  </si>
  <si>
    <t>ZENON LUZ RIBEIRO</t>
  </si>
  <si>
    <t>ZILDA SILVA ALMEIDA</t>
  </si>
  <si>
    <t>ZUÃLA ASSUNÃ‡ÃƒO DA SILVA</t>
  </si>
  <si>
    <t>ADRIANA BONOW BALTHAZAR DA SILVEIRA</t>
  </si>
  <si>
    <t>NOVO</t>
  </si>
  <si>
    <t>ADRIANO AUGUSTO PIMENTA DE OLIVEIRA</t>
  </si>
  <si>
    <t>ALBERTO FELIPE FONTES RODRIGUES PEREIRA</t>
  </si>
  <si>
    <t>ALCIDES RIBEIRO DA SILVA JÃšNIOR</t>
  </si>
  <si>
    <t>ALEXANDRE GODINHO BERTONCELLO</t>
  </si>
  <si>
    <t>ALEXANDRE GONZAGA DE PAULA</t>
  </si>
  <si>
    <t>ALEXANDRE TEIXEIRA DE FREITAS RODRIGUES</t>
  </si>
  <si>
    <t>ALLAN FREIRE BARBOSA DA SILVA</t>
  </si>
  <si>
    <t>ANA CAROLINA SPONZA BRAGA</t>
  </si>
  <si>
    <t>ANA PAULA LOURENÃ‡O</t>
  </si>
  <si>
    <t>ANDREA AZEVEDO DE OLIVEIRA</t>
  </si>
  <si>
    <t>ANDREA DECOURT SAVELLI</t>
  </si>
  <si>
    <t>ANDREA PONTES QUADROS CÃ”RTES</t>
  </si>
  <si>
    <t>BEATRIZ ERNA DEPPE</t>
  </si>
  <si>
    <t>BERNARDO BARTOLOMEO MOREIRA</t>
  </si>
  <si>
    <t>BERNARDO SILVIANO BRANDÃƒO VIANNA</t>
  </si>
  <si>
    <t>CARLOS EDUARDO CURADO GOMES</t>
  </si>
  <si>
    <t>CARLOS EDUARDO RODRIGUES SANTOS</t>
  </si>
  <si>
    <t>CARLOS HORACIO BONAMIGO FILHO</t>
  </si>
  <si>
    <t>CARLOS ROBERTO DE SOUSA SANTOS</t>
  </si>
  <si>
    <t>CAROLINA CURIMBABA CAVALCANTE</t>
  </si>
  <si>
    <t>CECILIA CARMEN JACINTHO ANDRADE</t>
  </si>
  <si>
    <t>CICERO DE OLIVEIRA SALLES JUNIOR</t>
  </si>
  <si>
    <t>CLÃUDIO CAVALCANTI BARRA</t>
  </si>
  <si>
    <t>CRISTINA GARVIL</t>
  </si>
  <si>
    <t>CRISTINA PEREIRA MONTEIRO</t>
  </si>
  <si>
    <t>CYRO MARQUES DELGADO</t>
  </si>
  <si>
    <t>CÃNTIA FERNANDA DE ABREU MELO</t>
  </si>
  <si>
    <t>DANIEL ANGOTTI MOISÃ‰S MARQUES</t>
  </si>
  <si>
    <t>DANIEL BISCOLA PEREIRA</t>
  </si>
  <si>
    <t>DANIEL JOSÃ‰ DA SILVA OLIVEIRA</t>
  </si>
  <si>
    <t>DANILO AUGUSTO ROCHA E SILVA</t>
  </si>
  <si>
    <t>DIEGO SILVA WANDERLEY</t>
  </si>
  <si>
    <t>DIOGO THOMPSON SALGADO DE MATOS</t>
  </si>
  <si>
    <t>DIRCEU GODOI DE QUADROS</t>
  </si>
  <si>
    <t>DOUGLAS SANDRI</t>
  </si>
  <si>
    <t>EDMUNDO EUTRÃ“PIO COELHO DE SOUZA</t>
  </si>
  <si>
    <t>EDUARDO AUGUSTO RISSI</t>
  </si>
  <si>
    <t>EDUARDO HERNANDES DOMINGUES</t>
  </si>
  <si>
    <t>EDUARDO LIMA DE SOUZA</t>
  </si>
  <si>
    <t>EDUARDO MITSUO YODA</t>
  </si>
  <si>
    <t>EDUARDO RIBEIRO LIMA</t>
  </si>
  <si>
    <t>ELIANA PRADO DE AZEVEDO</t>
  </si>
  <si>
    <t>ELISABETH LEITE RIBEIRO</t>
  </si>
  <si>
    <t>ELVIS SEITI IWANO</t>
  </si>
  <si>
    <t>ERIKA FURTADO VIEIRA BERBERT</t>
  </si>
  <si>
    <t>EVERALDO ALMEIDA DA SILVA</t>
  </si>
  <si>
    <t>FABIO MOURA DA SILVA</t>
  </si>
  <si>
    <t>FELIPE LUIZ DE OLIVEIRA</t>
  </si>
  <si>
    <t>FERNANDA DA CUNHA BARTH</t>
  </si>
  <si>
    <t>FERNANDA MARTINS CANTO DE SOUZA</t>
  </si>
  <si>
    <t>FERNANDO MOREIRA OLIVIERE CAIXETA</t>
  </si>
  <si>
    <t>FRANCISCO SIEMSEN BULHÃ•ES CARVALHO DA FONSECA</t>
  </si>
  <si>
    <t>FÃBIO MAIA OSTERMANN</t>
  </si>
  <si>
    <t>GABRIELA SILVEIRA DA ROCHA CAMARGO</t>
  </si>
  <si>
    <t>GERALDO ANTÃ”NIO DE CASTRO</t>
  </si>
  <si>
    <t>GEUSA SANTANA DA SILVA</t>
  </si>
  <si>
    <t>GIANCARLO FONTOURA DONATO</t>
  </si>
  <si>
    <t>GIUSEPPE RICARDO MENEGHETTI RIESGO</t>
  </si>
  <si>
    <t>GUILHERME DA CUNHA ANDRADE</t>
  </si>
  <si>
    <t>GUSTAVO HENRIQUE MARRA DINIZ</t>
  </si>
  <si>
    <t>HENI OZI CUKIER</t>
  </si>
  <si>
    <t>HUMBERTO BARRETO ALENCAR</t>
  </si>
  <si>
    <t>IGOR BURKOWSKI</t>
  </si>
  <si>
    <t>INGRID MIRIA FRARE</t>
  </si>
  <si>
    <t>ISAAC JULIO BARRETO LOPES BITTENCOURT</t>
  </si>
  <si>
    <t>ISMAEL FORTUNA</t>
  </si>
  <si>
    <t>ISY NICOLAEVSKI</t>
  </si>
  <si>
    <t>IVAN RODRIGUES SANTANA</t>
  </si>
  <si>
    <t>JACQUES ESKENAZI NETO</t>
  </si>
  <si>
    <t>JAILTON ALMEIDA DO NASCIMENTO</t>
  </si>
  <si>
    <t>JAIRO MATHEOS FILHO</t>
  </si>
  <si>
    <t>JEFFERSON BORGES DA SILVA MOREIRA</t>
  </si>
  <si>
    <t>JOAO BATISTA DE OLIVEIRA SOBRINHO</t>
  </si>
  <si>
    <t>JOSE EUGENIO FIGUEIREDO</t>
  </si>
  <si>
    <t>JOSE LUIZ PINTO DE MIRANDA</t>
  </si>
  <si>
    <t>JOSE RICARDO DE MORAES PINTO</t>
  </si>
  <si>
    <t>JOÃƒO DE SOUZA MOREIRA</t>
  </si>
  <si>
    <t>JOÃƒO HENRIQUE DA COSTA SANTOS</t>
  </si>
  <si>
    <t>JULIA LUCY MARQUES ARAUJO</t>
  </si>
  <si>
    <t>JULIO MACEDO FARIA SANTOS</t>
  </si>
  <si>
    <t>KLAUS FELINTO DE OLIVEIRA</t>
  </si>
  <si>
    <t>LAURA FERRAZ BAICK</t>
  </si>
  <si>
    <t>LAURA MENDES SERRANO</t>
  </si>
  <si>
    <t>LEONEL GARIBALDI</t>
  </si>
  <si>
    <t>LIVIA MACIEL BONATES SABRA</t>
  </si>
  <si>
    <t>LUCIANA FONTES LAVIERI ALBERTO</t>
  </si>
  <si>
    <t>LUIS ALEXANDRE PINHEIRO</t>
  </si>
  <si>
    <t>LUIZ GUILHERME PINHEIRO DE MEDEIROS</t>
  </si>
  <si>
    <t>LUIZ HENRIQUE FADEL FRAZÃƒO</t>
  </si>
  <si>
    <t>MARCELINO WITTIG FRANCO</t>
  </si>
  <si>
    <t>MARCELO CARNAVAL MORETT</t>
  </si>
  <si>
    <t>MARCELO LESNICZKI MARTINS DE CAMPOS FERREIRA</t>
  </si>
  <si>
    <t>MARCELO PEREIRA DE MEDEIROS</t>
  </si>
  <si>
    <t>MARCO ANTONIO RIBEIRO FEITOSA</t>
  </si>
  <si>
    <t>MARCOS ALEXANDRE DO NASCIMENTO ZOGNO</t>
  </si>
  <si>
    <t>MARCOS DA SILVA COSTA</t>
  </si>
  <si>
    <t>MARCOS SOUTO DE LIMA</t>
  </si>
  <si>
    <t>MARIA APARECIDA RORATO</t>
  </si>
  <si>
    <t>MARIA CLÃUDIA DE VILHENA MORAES</t>
  </si>
  <si>
    <t>MARIA RITA ALVES DE SOUZA</t>
  </si>
  <si>
    <t>MARIO JORGE MENEZES CARDOSO</t>
  </si>
  <si>
    <t>MARLI GAVA DA SILVA</t>
  </si>
  <si>
    <t>MARTA PERÃCIO DE PAULA</t>
  </si>
  <si>
    <t>MAURICIO CARLOS EGYDIO</t>
  </si>
  <si>
    <t>MAURO PORTO</t>
  </si>
  <si>
    <t>MIRIAM MARIA ANTUNES DE SOUZA</t>
  </si>
  <si>
    <t>MOISES BENEDITO ROSSI DA CUNHA</t>
  </si>
  <si>
    <t>MONICA RAMIRES FERRAZ CURY</t>
  </si>
  <si>
    <t>MURILO EUGENIO BONZE SANTOS</t>
  </si>
  <si>
    <t>MÃRCIA HELENA CORRÃŠA RIBEIRO</t>
  </si>
  <si>
    <t>NEIVALDO SANCHES DE OLIVEIRA</t>
  </si>
  <si>
    <t>NÃ‰LIO DOMINGUES</t>
  </si>
  <si>
    <t>PATRICIA ALBERGARIA IAMIN CURI</t>
  </si>
  <si>
    <t>PATRICIA CARLOS DOS SANTOS</t>
  </si>
  <si>
    <t>PAULO CESAR DA ROCHA ANTONY</t>
  </si>
  <si>
    <t>PAULO EDUARDO ANDRADE ORTIZ</t>
  </si>
  <si>
    <t>PAULO FORTES DIAS DE SOUZA</t>
  </si>
  <si>
    <t>PAULO ROGERIO DENONI</t>
  </si>
  <si>
    <t>PEDRO GERALDO CANCIAN LAGOMARCINO GOMES</t>
  </si>
  <si>
    <t>PEDRO PAULO ARAUJO MOREIRA</t>
  </si>
  <si>
    <t>PEDRO PEDRAL VANIN</t>
  </si>
  <si>
    <t>RAFAEL FAGUNDES JOST</t>
  </si>
  <si>
    <t>RAFAEL HATAB SANTORO RODRIGUES</t>
  </si>
  <si>
    <t>RAFAEL LUIZ FANTIN</t>
  </si>
  <si>
    <t>RAFAEL RIBEIRO ZUCCO</t>
  </si>
  <si>
    <t>RAPHAELA DE AZEVEDO GAETA</t>
  </si>
  <si>
    <t>REGINA YOLANDA ARLOTA CARQUEJO</t>
  </si>
  <si>
    <t>REGINALDO FERREIRA TIAGO</t>
  </si>
  <si>
    <t>RENATA DINIZ DE ALMEIDA</t>
  </si>
  <si>
    <t>RICARDO LUIS MELLAO</t>
  </si>
  <si>
    <t>RICARDO NEHME ARBEX</t>
  </si>
  <si>
    <t>ROBERTA PINTO GRABERT</t>
  </si>
  <si>
    <t>ROBERTO CARLOS DE ALMEIDA</t>
  </si>
  <si>
    <t>ROBERTO DA SILVA RIBEIRO</t>
  </si>
  <si>
    <t>ROBERTO FROTA DECOURT</t>
  </si>
  <si>
    <t>ROBERTO TOSTES REIS</t>
  </si>
  <si>
    <t>RODRIGO DE ANTONI LUZARDO</t>
  </si>
  <si>
    <t>RODRIGO GONÃ‡ALVES</t>
  </si>
  <si>
    <t>ROGERIO SILVA DE SOUZA</t>
  </si>
  <si>
    <t>SANDRA BRAGA PARAGUASSU</t>
  </si>
  <si>
    <t>SANDRA RICART SANTORO</t>
  </si>
  <si>
    <t>SANDRA ROSEMARY REY LAGES</t>
  </si>
  <si>
    <t>SELMA PERPÃ‰TUA DE SÃ DO CARMO</t>
  </si>
  <si>
    <t>SERGIO AMERICANO MENDES</t>
  </si>
  <si>
    <t>SERGIO LUIZ VICTOR JUNIOR</t>
  </si>
  <si>
    <t>SILVANA ALVES POLO BARONE</t>
  </si>
  <si>
    <t>SILVIA MANGARAVITE DE MORAES</t>
  </si>
  <si>
    <t>SORAYA CRISTINA SANTOS GERVÃSIO</t>
  </si>
  <si>
    <t>SUSANA LAMBERT DE BRITO SILVA</t>
  </si>
  <si>
    <t>TATIANA CARINA BORNIA MUSSKOPF</t>
  </si>
  <si>
    <t>TIAGO JOSÃ‰ ALBRECHT</t>
  </si>
  <si>
    <t>VALÃ‰RIA GOMES LOPES</t>
  </si>
  <si>
    <t>VÃTOR BITTENCOURT DE AQUINO FERNANDES</t>
  </si>
  <si>
    <t>WILSON DE MELLO JUNIOR</t>
  </si>
  <si>
    <t>ABEL ELIAS DE CAMARGO</t>
  </si>
  <si>
    <t>PATRI</t>
  </si>
  <si>
    <t>ACELIANE VARGAS MASCARELLO</t>
  </si>
  <si>
    <t>ADALTO DE FREITAS FILHO</t>
  </si>
  <si>
    <t>ADELMACIR DE SOUZA</t>
  </si>
  <si>
    <t>ADELSON JOSE DE FRANCA</t>
  </si>
  <si>
    <t>ADEMIR HIPOLITO DE OLIVEIRA</t>
  </si>
  <si>
    <t>ADILSON CERQUEIRA</t>
  </si>
  <si>
    <t>ADILSON DE OLIVEIRA CARVALHO</t>
  </si>
  <si>
    <t>ADILSON EUGENIO DE LIMA</t>
  </si>
  <si>
    <t>ADILSON FREITAS GUIMARAES</t>
  </si>
  <si>
    <t>ADRIANA ALVES DE OLIVEIRA</t>
  </si>
  <si>
    <t>ADRIANO NUNES</t>
  </si>
  <si>
    <t>AFENES TEIXEIRA DOS SANTOS</t>
  </si>
  <si>
    <t>AGNALDO DOS SANTOS</t>
  </si>
  <si>
    <t>AIRTON MORENO FERNANDES</t>
  </si>
  <si>
    <t>ALBERTO VIEIRA DA CRUZ</t>
  </si>
  <si>
    <t>ALCIDEMIO ROCHA CLEMENTINO</t>
  </si>
  <si>
    <t>ALDINEIDE ALMEIDA DE SOUZA SANTOS</t>
  </si>
  <si>
    <t>ALESSANDRO OLIVEIRA DA CONCEICAO SANTANA</t>
  </si>
  <si>
    <t>ALEXANDRE DE OLIVEIRA MORAIS</t>
  </si>
  <si>
    <t>ALEXANDRE FERREIRA DE SOUSA</t>
  </si>
  <si>
    <t>ALEXANDRE FONSECA BRUNO</t>
  </si>
  <si>
    <t>ALEXANDRE MANOEL DA COSTA LIRA</t>
  </si>
  <si>
    <t>ALEXSANDRE MONTEIRO SANTOS</t>
  </si>
  <si>
    <t>ALEXSANDRO CORDEIRO DE ALBUQUERQUE SANTANA</t>
  </si>
  <si>
    <t xml:space="preserve">ALEY SEGUNDO DAMASCENO GIRÃƒO </t>
  </si>
  <si>
    <t>ALINE CAVALCANTE CONCEIÃ‡ÃƒO DA SILVA</t>
  </si>
  <si>
    <t>ALINE DELANE DA SILVA MOREIRA</t>
  </si>
  <si>
    <t xml:space="preserve">ALINE PINHEIRO ROCHA </t>
  </si>
  <si>
    <t>ALLEX VIEIRA SANTOS</t>
  </si>
  <si>
    <t>ALMIR DE ALEXANDRES</t>
  </si>
  <si>
    <t>ALOISIO BARBOSA DA SILVA</t>
  </si>
  <si>
    <t>ALTAIR MARIANO DE OLIVEIRA</t>
  </si>
  <si>
    <t>ALVARO SOARES DOS SANTOS</t>
  </si>
  <si>
    <t>ALZILAIDE TEIXEIRA GOMES DA SILVA</t>
  </si>
  <si>
    <t>AMANDA BARBOSA ALVES</t>
  </si>
  <si>
    <t>AMANDA SANTOS DA SILVA</t>
  </si>
  <si>
    <t>ANA MARIA DE FARIAS</t>
  </si>
  <si>
    <t>ANA MARIA FERNANDES DA CRUZ</t>
  </si>
  <si>
    <t>ANA PAULA ALBUQUERQUE SA</t>
  </si>
  <si>
    <t>ANA PAULA LUZ DA SILVEIRA</t>
  </si>
  <si>
    <t>ANAILDE NASCIMENTO DE SOUZA</t>
  </si>
  <si>
    <t>ANDERSON CAETANO DE SOUZA</t>
  </si>
  <si>
    <t>ANDERSON DA SILVA LOPES</t>
  </si>
  <si>
    <t>ANDERSON DIAS DE MENESES</t>
  </si>
  <si>
    <t>ANDERSON FERREIRA LACERDA</t>
  </si>
  <si>
    <t>ANDRE GOMES BARBOSA</t>
  </si>
  <si>
    <t>ANDRE LUIZ NUNES FEITOSA</t>
  </si>
  <si>
    <t>ANDRE RAPHAEL BUION MARQUES</t>
  </si>
  <si>
    <t>ANDREA SANTORO</t>
  </si>
  <si>
    <t>ANDREZA MICHELLE LINO DA SILVA</t>
  </si>
  <si>
    <t>ANDRÃ‰ BISPO DOS SANTOS</t>
  </si>
  <si>
    <t>ANDRÃ‰ ITALO MAURO</t>
  </si>
  <si>
    <t>ANDRÃ‰ LUÃS GOMES DA VEIGA</t>
  </si>
  <si>
    <t>ANDRÃ‰ SANTOS WANDERLEY</t>
  </si>
  <si>
    <t>ANDRÃ‰A FARAF JANSEN GONÃ‡ALVES</t>
  </si>
  <si>
    <t>ANGELA MARIA DE OLIVEIRA</t>
  </si>
  <si>
    <t>ANGÃ‰LICA SILVIA CABRAL DE OLIVEIRA</t>
  </si>
  <si>
    <t>ANTONIA AVILEDA DE SOUZA ARAUJO</t>
  </si>
  <si>
    <t>ANTONIO ALVES BENTO</t>
  </si>
  <si>
    <t>ANTONIO BISPO MOURA</t>
  </si>
  <si>
    <t>ANTONIO CARLOS DA SILVA</t>
  </si>
  <si>
    <t>ANTONIO CARLOS DE AZEVEDO</t>
  </si>
  <si>
    <t>ANTONIO CARLOS PINHEIROS PERES</t>
  </si>
  <si>
    <t>ANTONIO CESAR DA SILVA CHAVES</t>
  </si>
  <si>
    <t>ANTONIO EDUARDO FILHO</t>
  </si>
  <si>
    <t>ANTONIO MOTA JUNIOR</t>
  </si>
  <si>
    <t>ANTONIO OLIVA DE ARAUJO</t>
  </si>
  <si>
    <t>ANTONIO OLIVAM MONTENEGRO DA SILVA</t>
  </si>
  <si>
    <t>ANTONIO VALDENIZO DA COSTA</t>
  </si>
  <si>
    <t xml:space="preserve">ANTONIO WILSON PINTO MOTA </t>
  </si>
  <si>
    <t>ANTONY ROGERIO TAVARES</t>
  </si>
  <si>
    <t>ANTÃ”NIO ABELARDO LEITE</t>
  </si>
  <si>
    <t>ANTÃ”NIO MARCOS RODRIGUES</t>
  </si>
  <si>
    <t>APARECIDA MARIA DA SILVA</t>
  </si>
  <si>
    <t>APARECIDA OLIVEIRA LIMA GONÃ‡ALVES</t>
  </si>
  <si>
    <t>ARIEL NUNES</t>
  </si>
  <si>
    <t>ARNALDO MACHADO COSTEIRA</t>
  </si>
  <si>
    <t>ARY LOPES DA CRUZ</t>
  </si>
  <si>
    <t xml:space="preserve">AURILÃ‰A ALVES OLIVEIRA </t>
  </si>
  <si>
    <t>BALDUÃNO CLEMENTINO NETO</t>
  </si>
  <si>
    <t>BENEDITO AARAO SALES DE ARAUJO</t>
  </si>
  <si>
    <t>BOANERGES DE CARVALHO CERQUEIRA SOBRINHO</t>
  </si>
  <si>
    <t>BRUNO BARROS GONÃ‡ALVES</t>
  </si>
  <si>
    <t>BRUNO HOLANDA DOS SANTOS</t>
  </si>
  <si>
    <t>BRUNO SANTOS DE JESUS</t>
  </si>
  <si>
    <t>CARINE RIBEIRO PEIXOTO</t>
  </si>
  <si>
    <t>CARIOLANDO FELIX DA COSTA</t>
  </si>
  <si>
    <t>CARLA DA SILVA OLIVEIRA</t>
  </si>
  <si>
    <t>CARLA ISOLA CASALE</t>
  </si>
  <si>
    <t>CARLOS ALBERTO GOMES DO NASCIMENTO</t>
  </si>
  <si>
    <t>CARLOS ALBERTO LEMOS DE ALMEIDA</t>
  </si>
  <si>
    <t>CARLOS ALBERTO PINTO DA SILVA</t>
  </si>
  <si>
    <t>CARLOS ALBERTO SIQUEIRA LISBOA</t>
  </si>
  <si>
    <t>CARLOS ANTONIO MARQUES MORAES</t>
  </si>
  <si>
    <t xml:space="preserve">CARLOS EDUARDO MONÃ‡ÃƒO GARCIA </t>
  </si>
  <si>
    <t>CARLOS GIOVANI DELEVATI PASINI</t>
  </si>
  <si>
    <t>CARLOS ROBERTO SALGADO</t>
  </si>
  <si>
    <t>CELIO RENATO DA SILVEIRA</t>
  </si>
  <si>
    <t>CELSO HENRIQUE ROCHA DA SILVA</t>
  </si>
  <si>
    <t>CHALANA MACHADO DOS SANTOS</t>
  </si>
  <si>
    <t>CHANTER LANE PEREIRA DE ALMEIDA</t>
  </si>
  <si>
    <t>CICERO EDINALDO DE MENEZES</t>
  </si>
  <si>
    <t>CICERO MACEDO DA SILVA</t>
  </si>
  <si>
    <t>CILENE BARRETO PINTO</t>
  </si>
  <si>
    <t>CINTHIA FERNANDES BANDEIRA</t>
  </si>
  <si>
    <t>CINTHYA SANTIAGO DE AMORIM NUNES CORRÃŠA</t>
  </si>
  <si>
    <t>CLAUDENICE JEFERSINA SANTANA DA SILVA</t>
  </si>
  <si>
    <t>CLAUDIA CASTRO LUIZ DA SILVA</t>
  </si>
  <si>
    <t>CLAUDIA DIAS DA COSTA MEDEIROS</t>
  </si>
  <si>
    <t>CLAUDIA ROSENDO DA SILVA</t>
  </si>
  <si>
    <t>CLAUDIO ANTONIO SANTOS SANTIAGO</t>
  </si>
  <si>
    <t>CLAUDIO JOSE AUGUSTO DOS SANTOS</t>
  </si>
  <si>
    <t>CLAUDIO JOSE DE SOUZA</t>
  </si>
  <si>
    <t>CLAUDIO ROBSON DE LIMA</t>
  </si>
  <si>
    <t>CLAUDIO RODRIGUES LIMA SOUSA</t>
  </si>
  <si>
    <t>CLAUDIVINO JOSE VIEIRA</t>
  </si>
  <si>
    <t>CLEBESON EVANGELISTA</t>
  </si>
  <si>
    <t>CLENIVALDO DOS SANTOS RIBEIRO</t>
  </si>
  <si>
    <t>CLETO CORREIA LIMA JÃšNIOR</t>
  </si>
  <si>
    <t>CLODELMIRO SILVA DE FIGUEIREDO</t>
  </si>
  <si>
    <t>CLOVIS DE OLIVEIRA ROSA</t>
  </si>
  <si>
    <t>CONCEIÃ‡ÃƒO MARIA CRUZ DA ROCHA</t>
  </si>
  <si>
    <t>COSME MARTINS PERES</t>
  </si>
  <si>
    <t>COUBERT BRAZ DA VEIGA</t>
  </si>
  <si>
    <t>CREUSA MARIA DOS SANTOS</t>
  </si>
  <si>
    <t>CRISTIAN MÃRCIO MAIA</t>
  </si>
  <si>
    <t>CRISTIANO ABELARDO GOMES</t>
  </si>
  <si>
    <t>CRISTOVÃƒO SILVESTRE DOS SANTOS</t>
  </si>
  <si>
    <t>DAIANE CRISTINA SILVA DOS SANTOS</t>
  </si>
  <si>
    <t>DALSON BORGES GOMES</t>
  </si>
  <si>
    <t>DAMASIO CARDOSO DE FARIAS</t>
  </si>
  <si>
    <t>DANIEL DA SILVA BARBOSA</t>
  </si>
  <si>
    <t>DANIEL RODRIGUES VIEIRA</t>
  </si>
  <si>
    <t>DANIELA RODRIGUES DE JESUS</t>
  </si>
  <si>
    <t>DANIELA VIANA DE OLIVEIRA DA NOBREGA</t>
  </si>
  <si>
    <t>DEBORA DOS SANTOS DUARTE</t>
  </si>
  <si>
    <t>DEJAIR DOS SANTOS DE SOUZA</t>
  </si>
  <si>
    <t>DENILSON ELIAS SILVA DE OLIVEIRA</t>
  </si>
  <si>
    <t>DENIS INACIO DA SILVA</t>
  </si>
  <si>
    <t>DENISE PIMPAO AMARAL</t>
  </si>
  <si>
    <t>DEUSAMAR SANTOS TEIXEIRA SALVADOR</t>
  </si>
  <si>
    <t>DEUSDETE PEREIRA MARINHO</t>
  </si>
  <si>
    <t>DEYVISON COLARES BARRETO</t>
  </si>
  <si>
    <t>DIEGO VITORIO DE ARAUJO SILVA</t>
  </si>
  <si>
    <t>DILCÃ‰LIO NOGUEIRA DA SILVA</t>
  </si>
  <si>
    <t>DIMAS MENDES DA SILVA JUNIOR</t>
  </si>
  <si>
    <t>DINA ANACLETO</t>
  </si>
  <si>
    <t>DIOGENES MORIS MORENO DOS SANTOS</t>
  </si>
  <si>
    <t>DOMINGOS ERINALDO SOUSA SERRA</t>
  </si>
  <si>
    <t>DOORGAL GUSTAVO SAD LAFAYETTE DE ANDRADA</t>
  </si>
  <si>
    <t>EDGARD LOPES CRESPO FILHO</t>
  </si>
  <si>
    <t>EDILEIA SOARES LOPES</t>
  </si>
  <si>
    <t>EDINALVA NASCIMENTO DE JESUS</t>
  </si>
  <si>
    <t>EDMO CARLOS BRANDAO MENDES</t>
  </si>
  <si>
    <t>EDNALDO DINIZ AZEVEDO</t>
  </si>
  <si>
    <t>EDSON FERREIRA DE OLIVEIRA</t>
  </si>
  <si>
    <t>EDSON FERREIRA PONTES</t>
  </si>
  <si>
    <t>EDSON MACENO</t>
  </si>
  <si>
    <t>EDSON RICARDO DE CARVALHO SOUZA</t>
  </si>
  <si>
    <t>EDUARDO COELHO DA COSTA PACHECO</t>
  </si>
  <si>
    <t>EDUARDO MONTEIRO</t>
  </si>
  <si>
    <t>EDUARDO PEREIRA ARAUJO</t>
  </si>
  <si>
    <t>EGBERTO MARTINS FARIAS FILHO</t>
  </si>
  <si>
    <t>ELAINE CRISTINA SOARES DA COSTA</t>
  </si>
  <si>
    <t>ELANE CRISTINA ALVES</t>
  </si>
  <si>
    <t>ELDEN SOUZA DE OLIVEIRA</t>
  </si>
  <si>
    <t>ELDER JONES ALVES PEREIRA</t>
  </si>
  <si>
    <t>ELENILTON DUTRA DE ANDRADE</t>
  </si>
  <si>
    <t>ELENIZA ELIAS DE SOUZA PEREIRA GOMES</t>
  </si>
  <si>
    <t>ELIABE VENANCIO AIRES</t>
  </si>
  <si>
    <t>ELIANE RITA ARAUJO BOGEA</t>
  </si>
  <si>
    <t>ELIAS JOSE DE SOUZA MARÃ‡AL</t>
  </si>
  <si>
    <t>ELIDIANE RODRIGUES DOS SANTOS</t>
  </si>
  <si>
    <t>ELIELSON MOREIRA DO NASCIMENTO</t>
  </si>
  <si>
    <t>ELIENE COUTO CAMPELO</t>
  </si>
  <si>
    <t>ELIMAR NOGUEIRA VIEIRA</t>
  </si>
  <si>
    <t>ELISA KATSUE TAKAHASHI CARARETO</t>
  </si>
  <si>
    <t xml:space="preserve">ELISANA MATOS VIANA </t>
  </si>
  <si>
    <t>ELISMONICA SOUZA SILVA</t>
  </si>
  <si>
    <t>ELUCINEIDE SOARES DE CERQUEIRA</t>
  </si>
  <si>
    <t>ELVILO ARAUJO DE OLIVEIRA</t>
  </si>
  <si>
    <t>ELVIO RODRIGO CAVANI DA SILVA</t>
  </si>
  <si>
    <t>EMANUEL MEIRELES PESSANHA</t>
  </si>
  <si>
    <t>EMILSON RIBEIRO NETO</t>
  </si>
  <si>
    <t>ENIVALDO LEITE</t>
  </si>
  <si>
    <t>ERICA NASCIMENTO SILVA</t>
  </si>
  <si>
    <t>ERIVELTON ANDRADE DE JESUS BRAZ</t>
  </si>
  <si>
    <t>ERNANDES MACIEL DE ARAUJO</t>
  </si>
  <si>
    <t>EUCLIDES BENEDITO MODESTO COELHO</t>
  </si>
  <si>
    <t>EUDA FABIANA DE FARIAS PALMEIRA VENÃ‚NCIO</t>
  </si>
  <si>
    <t>EUNICE DA LUZ MENEZES GOMES</t>
  </si>
  <si>
    <t xml:space="preserve">EVA LUCIANE LOUREIRO DOS SANTOS </t>
  </si>
  <si>
    <t>EVALDO DUARTE DE BARCELOS</t>
  </si>
  <si>
    <t>EVANCLER COUTINHO DOS SANTOS</t>
  </si>
  <si>
    <t>EVERSON CARLOS OSTROVSKI</t>
  </si>
  <si>
    <t>EWERTON CARNEIRO DA COSTA</t>
  </si>
  <si>
    <t>EZEQUIEL CALEGARI</t>
  </si>
  <si>
    <t>EZEQUIEL MARTINS GARCIA JUNIOR</t>
  </si>
  <si>
    <t>FABIANO DE AMAZONAS</t>
  </si>
  <si>
    <t>FABIO BEZERRA MENDES</t>
  </si>
  <si>
    <t>FABIO COELHO ADRIANO</t>
  </si>
  <si>
    <t>FABIO GOMES NEPOMUCENO</t>
  </si>
  <si>
    <t>FABIO RIBEIRO RIBEIRO</t>
  </si>
  <si>
    <t>FATIMA ALVES DE LIMA</t>
  </si>
  <si>
    <t>FELIPE MATOS LEITÃƒO</t>
  </si>
  <si>
    <t>FELISBERTO ALEXANDRE ROCHA</t>
  </si>
  <si>
    <t>FERDINAN PEREIRA DE ARAÃšJO</t>
  </si>
  <si>
    <t>FERNANDA PENALVA DE OLIVEIRA</t>
  </si>
  <si>
    <t>FERNANDO AUGUSTO MOLINARI DI CASTRO CURADO</t>
  </si>
  <si>
    <t>FERNANDO HENRIQUE FERREIRA</t>
  </si>
  <si>
    <t>FERNANDO MENDES VASCONCELOS</t>
  </si>
  <si>
    <t>FERNANDO MESSIAS DOS REIS</t>
  </si>
  <si>
    <t>FLAVIA APARECIDA GOMES MESSIAS DA NOBREGA</t>
  </si>
  <si>
    <t>FLAVIA MARIA DOS ANJOS SILVA</t>
  </si>
  <si>
    <t>FLAVIO ANASTACIO CORREA</t>
  </si>
  <si>
    <t>FLAVIO GUEDES DE MEDEIROS</t>
  </si>
  <si>
    <t>FLÃVIO CARNEIRO NETO</t>
  </si>
  <si>
    <t>FRANCISCA DESINHA LEITE DE OLIVEIRA GARCIA</t>
  </si>
  <si>
    <t>FRANCISCA DOS SANTOS DE CARVALHO</t>
  </si>
  <si>
    <t>FRANCISCA LUIZ PEREIRA</t>
  </si>
  <si>
    <t>FRANCISCO ADRIANO SILVA GOMES</t>
  </si>
  <si>
    <t>FRANCISCO ADSON RIBEIRO DE SOUZA</t>
  </si>
  <si>
    <t>FRANCISCO ALVES CAMELO</t>
  </si>
  <si>
    <t>FRANCISCO CARLOS RIBEIRO DOS SANTOS</t>
  </si>
  <si>
    <t>FRANCISCO DAS CHAGAS CONCEICAO</t>
  </si>
  <si>
    <t>FRANCISCO EDNALDO CUNHA DE OLIVEIRA</t>
  </si>
  <si>
    <t>FRANCISCO ELIZIARIO MAIA CORDEIRO</t>
  </si>
  <si>
    <t>FRANCISCO ERISVALDO OLIVEIRA SILVA</t>
  </si>
  <si>
    <t>FRANCISCO EUGÃŠNIO BARBOSA FERREIRA</t>
  </si>
  <si>
    <t>FRANCISCO FERREIRA DOS SANTOS</t>
  </si>
  <si>
    <t>FRANCISCO FÃBIO DE SOUSA GALVÃƒO</t>
  </si>
  <si>
    <t>FRANCISCO JOSE RIBEIRO LEDA</t>
  </si>
  <si>
    <t>FRANCISCO JOSÃ‰ DO AMARAL NETO</t>
  </si>
  <si>
    <t>FRANCISCO MONTEIRO DE ARRUDA</t>
  </si>
  <si>
    <t>FRANCISCO ROSINALDO GUIMARÃƒES CARDOSO</t>
  </si>
  <si>
    <t>FRANDERLICIO SOARES DOS SANTOS</t>
  </si>
  <si>
    <t>FRANKLIN SOARES DE OLIVEIRA</t>
  </si>
  <si>
    <t>FREDERICO AURELIO BISPO</t>
  </si>
  <si>
    <t>FREDERICO BENTO MARANHAO</t>
  </si>
  <si>
    <t>GABRIEL ASSIS DOS SANTOS</t>
  </si>
  <si>
    <t>GELVANIA DE ARAUJO NASCIMENTO</t>
  </si>
  <si>
    <t>GERALDA APARECIDA DA SILVA BUENO</t>
  </si>
  <si>
    <t>GERMANO RIBEIRO VIEIRA</t>
  </si>
  <si>
    <t>GERSON ARESTIDES DE OLIVEIRA</t>
  </si>
  <si>
    <t>GERSON FELICIANO DA SILVA</t>
  </si>
  <si>
    <t>GESSIVALDO DE ARRUDA</t>
  </si>
  <si>
    <t>GEZIEL RAMOS SILVA</t>
  </si>
  <si>
    <t>GILBERTO DOS SANTOS</t>
  </si>
  <si>
    <t>GILBERTO DOS SANTOS PEREIRA</t>
  </si>
  <si>
    <t>GILBERTO GOMES DA SILVA</t>
  </si>
  <si>
    <t>GILBERTO JOSÃ‰ DA SILVA LEAL</t>
  </si>
  <si>
    <t>GILBERTO PEREIRA DE MARIA</t>
  </si>
  <si>
    <t>GILMARA DOS SANTOS SANTIAGO</t>
  </si>
  <si>
    <t>GILSON DOS SANTOS SILVA</t>
  </si>
  <si>
    <t>GILSON FRANCISCO FERREIRA</t>
  </si>
  <si>
    <t>GILSON LEAL</t>
  </si>
  <si>
    <t>GILVAN DO CARMO SANTOS</t>
  </si>
  <si>
    <t>GILVANDRO SOARES DA SILVA</t>
  </si>
  <si>
    <t>GILVANETE BATISTA DE MORAIS</t>
  </si>
  <si>
    <t>GIOVANNA MARQUES DOS REIS</t>
  </si>
  <si>
    <t>GISELDA DA SILVA PEREIRA</t>
  </si>
  <si>
    <t>GIULIO BALDI DANTAS</t>
  </si>
  <si>
    <t>GIVALDO GOMES DA SILVA</t>
  </si>
  <si>
    <t>GIVANILDO FERREIRA DA SILVA</t>
  </si>
  <si>
    <t>GONZAGA MENDES DE OLIVEIRA</t>
  </si>
  <si>
    <t xml:space="preserve">GRACIELA DOS SANTOS CRUZ </t>
  </si>
  <si>
    <t>GRAZIELE CRISTINA LUCATO</t>
  </si>
  <si>
    <t>GUALTER VIEIRA DO NASCIMENTO</t>
  </si>
  <si>
    <t>GUARACY RIBEIRO FILHO</t>
  </si>
  <si>
    <t>GUILHERME DE MAGALHÃƒES SPANGUEMBERG</t>
  </si>
  <si>
    <t>GUSTAVO TAMBELINI BRASILEIRO</t>
  </si>
  <si>
    <t>HALSE MICHELLINE TAVARES COELHO</t>
  </si>
  <si>
    <t>HAMILTON MACHADO VALERIOTE JUNIOR</t>
  </si>
  <si>
    <t>HANS WILLIAMS FRANCISCO DOS SANTOS</t>
  </si>
  <si>
    <t>HAROLDO DE OLIVEIRA BOTELHO</t>
  </si>
  <si>
    <t>HAYSLAN PIRES GONÃ‡ALVES</t>
  </si>
  <si>
    <t>HELEANDRO FERREIRA DE SENA</t>
  </si>
  <si>
    <t>HELEN SILVA DE LIMA</t>
  </si>
  <si>
    <t>HELENA MARIA LEME BARBOSA</t>
  </si>
  <si>
    <t>HELENO JOSE DA ROCHA</t>
  </si>
  <si>
    <t>HELIO RAIMUNDO FERREIRA FRANÃ‡A JUNIOR</t>
  </si>
  <si>
    <t>HELOISA HELENA DA SILVA COELHO</t>
  </si>
  <si>
    <t>HELTON LOPES MARQUES</t>
  </si>
  <si>
    <t>HELTON MACIEL NOGUEIRA</t>
  </si>
  <si>
    <t>HENRIQUE AGUILERA FILHO</t>
  </si>
  <si>
    <t>HERCO RODRIGUES DA SILVA</t>
  </si>
  <si>
    <t>HOSANA DE JESUS SANTANA BRASIL</t>
  </si>
  <si>
    <t>IBSEN MOTA TAVARES FILHO</t>
  </si>
  <si>
    <t>ILCYLÃ‰A LÃšCIA DO NASCIMENTO</t>
  </si>
  <si>
    <t>INDIARA FRANCISCA PINHEIRO DE ANDRADE</t>
  </si>
  <si>
    <t>IRENICE ODETE BARBOSA</t>
  </si>
  <si>
    <t>IRIS TELMA DE FREITAS CARDOSO</t>
  </si>
  <si>
    <t xml:space="preserve">IRNAAZO CHAGAS DE LIMA </t>
  </si>
  <si>
    <t>ISAAC VASCONCELOS DA SILVA</t>
  </si>
  <si>
    <t>ISAIAS CONCEIÃ‡ÃƒO</t>
  </si>
  <si>
    <t>ISLÃ MAYRANNA TAVARES DE PAULA</t>
  </si>
  <si>
    <t>ISRAEL LOPES DE MATOS</t>
  </si>
  <si>
    <t>ITAMAR GONÃ‡ALVES</t>
  </si>
  <si>
    <t>IVANOR FERNANDO MALINOWSKI</t>
  </si>
  <si>
    <t>IVO BARBOSA DE ANDRADE FILHO</t>
  </si>
  <si>
    <t>IVO JORGE GANDOLFI</t>
  </si>
  <si>
    <t>IVO PEREIRA DE CARVALHO FILHO</t>
  </si>
  <si>
    <t>IVONE MOREIRA SEVERO</t>
  </si>
  <si>
    <t xml:space="preserve">IVONE SOBRINHO DE SOUSA </t>
  </si>
  <si>
    <t>IVONETE CORREIA DE OLIVEIRA</t>
  </si>
  <si>
    <t>JAIME FREIRE LEITAO FILHO</t>
  </si>
  <si>
    <t>JAIR RAMALHO DA SILVA</t>
  </si>
  <si>
    <t>JAIRO EDUARDO CASSIANO LIMA</t>
  </si>
  <si>
    <t>JAMAL FORTE CARVALHO</t>
  </si>
  <si>
    <t>JAMIL AKIO ONO</t>
  </si>
  <si>
    <t>JAMISON RODRIGUES DA SILVA</t>
  </si>
  <si>
    <t>JANA MARIA DE SOUSA ALVES</t>
  </si>
  <si>
    <t>JANAINA DE SOUZA MEDEIROS</t>
  </si>
  <si>
    <t>JANAINA VILAÃ‡A CASTRO</t>
  </si>
  <si>
    <t>JANDIRA FERREIRA BARRETO</t>
  </si>
  <si>
    <t>JANDUHY CARNEIRO SOBRINHO</t>
  </si>
  <si>
    <t>JARSON MOREIRA LIMA</t>
  </si>
  <si>
    <t>JEAN BARROS CONTES</t>
  </si>
  <si>
    <t>JEAN CARLITO HONÃ“RIO</t>
  </si>
  <si>
    <t>JEAN CARVALHO DE OLIVEIRA</t>
  </si>
  <si>
    <t>JEARLYSSON KYLNER DE JESUS MOREIRA</t>
  </si>
  <si>
    <t>JHOCLEI DA CUNHA SOUSA</t>
  </si>
  <si>
    <t>JOANESBURGO SANTOS DE ANDRADE</t>
  </si>
  <si>
    <t>JOAO PEREIRA DA SILVA JUNIOR</t>
  </si>
  <si>
    <t>JOCELMA DA CRUZ BARREIROS</t>
  </si>
  <si>
    <t>JOEDE SANTOS MELO</t>
  </si>
  <si>
    <t>JOEL MARCULINO DA SILVA</t>
  </si>
  <si>
    <t>JOELISON FERNANDES DA SILVA</t>
  </si>
  <si>
    <t>JOELMIR MARTINS DA SILVA</t>
  </si>
  <si>
    <t>JOHNNY LUTERKING SANTOS</t>
  </si>
  <si>
    <t>JONATAS NUNES LOPES</t>
  </si>
  <si>
    <t>JONATHAS PATRICIO DE OLIVEIRA</t>
  </si>
  <si>
    <t xml:space="preserve">JORDANIA DA SILVA SANTOS </t>
  </si>
  <si>
    <t>JORGE BERNARDO DOS SANTOS JUNIOR</t>
  </si>
  <si>
    <t>JORGE DA ROCHA CARDOSO</t>
  </si>
  <si>
    <t>JORGE DE FREITAS</t>
  </si>
  <si>
    <t>JORGE DONIZETTI RIBEIRO DE MATOS</t>
  </si>
  <si>
    <t>JOSAFÃ MARINHO DE AGUIAR</t>
  </si>
  <si>
    <t>JOSE ALEXANDRE JUNCO</t>
  </si>
  <si>
    <t>JOSE ANTONIO VALERIO MORAIS</t>
  </si>
  <si>
    <t>JOSE ARNALDO DA SILVA</t>
  </si>
  <si>
    <t>JOSE ARNALDO DE OLIVEIRA</t>
  </si>
  <si>
    <t>JOSE AUGUSTO COSTA</t>
  </si>
  <si>
    <t>JOSE BENEDITO PINTO</t>
  </si>
  <si>
    <t>JOSE CARLOS BISPO DOS SANTOS</t>
  </si>
  <si>
    <t>JOSE CARLOS COSTA SANTOS</t>
  </si>
  <si>
    <t>JOSE COSTA DA SILVA</t>
  </si>
  <si>
    <t>JOSE DO CARMO CARDOSO SAMPAIO</t>
  </si>
  <si>
    <t>JOSE DONISETI GILDO</t>
  </si>
  <si>
    <t>JOSE GONÃ‡ALVES DOS SANTOS</t>
  </si>
  <si>
    <t>JOSE LUCIO ALVES COSTA</t>
  </si>
  <si>
    <t>JOSE LUIZ MATOS DOS SANTOS</t>
  </si>
  <si>
    <t>JOSE LUIZ MONTEIRO FILHO</t>
  </si>
  <si>
    <t>JOSE MARCOS DE CARVALHO PEREIRA</t>
  </si>
  <si>
    <t xml:space="preserve">JOSE NILTON PEREIRA DA SILVA </t>
  </si>
  <si>
    <t>JOSE RIBEIRO DA SILVA</t>
  </si>
  <si>
    <t>JOSE ROBERTO MACEDO DE AZEVEDO</t>
  </si>
  <si>
    <t>JOSE SEVERINO PESSOA</t>
  </si>
  <si>
    <t>JOSEFA LAURINDA SANTANA DE ARAUJO</t>
  </si>
  <si>
    <t>JOSEFA PEREIRA DOS SANTOS</t>
  </si>
  <si>
    <t>JOSELI BRAGA MARINHO</t>
  </si>
  <si>
    <t>JOSETE DE MELO DOS SANTOS</t>
  </si>
  <si>
    <t>JOSIAS LEITE DE FREITAS JUNIOR</t>
  </si>
  <si>
    <t>JOSIAS PEREIRA DOS SANTOS</t>
  </si>
  <si>
    <t>JOSIE KELLY ROSA SALGADO</t>
  </si>
  <si>
    <t>JOSINALDO VIEIRA DA SILVA</t>
  </si>
  <si>
    <t>JOSUÃ‰ HENRIQUE DA SILVA</t>
  </si>
  <si>
    <t>JOSÃ‰ ANTONIO DO NASCIMENTO</t>
  </si>
  <si>
    <t>JOSÃ‰ ANTONIO OLIVEIRA DE SANTANA</t>
  </si>
  <si>
    <t>JOSÃ‰ EDIMILSON DA SILVA</t>
  </si>
  <si>
    <t>JOSÃ‰ EDMILSON SOUSA</t>
  </si>
  <si>
    <t>JOSÃ‰ ELILIANO DA SILVA SOUSA</t>
  </si>
  <si>
    <t>JOSÃ‰ FERREIRA</t>
  </si>
  <si>
    <t>JOSÃ‰ FERREIRA DE LIMA</t>
  </si>
  <si>
    <t>JOSÃ‰ HENRIQUE GOMES DOS SANTOS</t>
  </si>
  <si>
    <t>JOSÃ‰ MESSIAS DA COSTA</t>
  </si>
  <si>
    <t>JOSÃ‰ ORLEY PEREIRA OLIVEIRA</t>
  </si>
  <si>
    <t>JOSÃ‰ ROCHA NETO</t>
  </si>
  <si>
    <t>JOSÃ‰ SERGIO DA SILVA</t>
  </si>
  <si>
    <t xml:space="preserve">JOSÃ‰ SILVANI CASTRO GOMES </t>
  </si>
  <si>
    <t>JOSÃ‰ WALDIR FERREIRA DE CASTRO</t>
  </si>
  <si>
    <t>JOÃƒO ALBERTO ANTUNES DA SILVA</t>
  </si>
  <si>
    <t>JOÃƒO BATISTA MACHADO RIBEIRO</t>
  </si>
  <si>
    <t>JOÃƒO HENRIQUE ALMEIDA DE FONTES</t>
  </si>
  <si>
    <t>JOÃƒO MERCES DE CARVALHO</t>
  </si>
  <si>
    <t>JUANITA POLIDO FERNANDES CUNHA</t>
  </si>
  <si>
    <t>JUCIARA LOUREIRO FONTOURA DE CARVALHO</t>
  </si>
  <si>
    <t>JULIANA BARBOSA DA SILVA AGUIAR</t>
  </si>
  <si>
    <t>JULIANA MUNIZ</t>
  </si>
  <si>
    <t>JULIO CESAR OLIVEIRA DE MELO</t>
  </si>
  <si>
    <t>JUSCELINO VICENTE DA SILVA</t>
  </si>
  <si>
    <t>JUSIVEL SILVA DE CARVALHO</t>
  </si>
  <si>
    <t>JÃšLIO CÃ‰SAR BASTOS MIRANDA</t>
  </si>
  <si>
    <t>JÃšLIO CÃ‰SAR PEREIRA</t>
  </si>
  <si>
    <t>KAIO DE OLIVEIRA TEIXEIRA</t>
  </si>
  <si>
    <t>KARLSON EDUARDO FARIAS SOUSA</t>
  </si>
  <si>
    <t>LAURA DIES CORREA PEREZ</t>
  </si>
  <si>
    <t>LAURINDA FRANCISCA DOS SANTOS</t>
  </si>
  <si>
    <t>LAURO MARTINS DE LARA NETO</t>
  </si>
  <si>
    <t>LEANDRO ALEX DE SOUZA DA SILVA</t>
  </si>
  <si>
    <t>LEANDRO DE JESUS</t>
  </si>
  <si>
    <t>LEANDRO JOSE DA SILVA</t>
  </si>
  <si>
    <t>LEONARDO MIRANDA DE CASTRO</t>
  </si>
  <si>
    <t>LEYDAIANA AMARO DA SILVA</t>
  </si>
  <si>
    <t>LEÃ”NIDAS PROCÃ“PIO MARTINS</t>
  </si>
  <si>
    <t>LIDIA MARIA DE OLIVEIRA JORDÃƒO ROCHA DA CUNHA</t>
  </si>
  <si>
    <t>LIDIA MARIA DE SOUZA</t>
  </si>
  <si>
    <t>LIDIANE DA CRUZ NOGUEIRA</t>
  </si>
  <si>
    <t>LIDIO NOGUEIRA LOPES</t>
  </si>
  <si>
    <t>LILIAM SÃ DE PAULA</t>
  </si>
  <si>
    <t>LINDOMAR DA CRUZ</t>
  </si>
  <si>
    <t>LOURIVAL PEREIRA DOS SANTOS</t>
  </si>
  <si>
    <t>LUAN FERREIRA DOS SANTOS</t>
  </si>
  <si>
    <t>LUCAS BORGES DE SANTANA</t>
  </si>
  <si>
    <t>LUCAS DE ASSIS COSTA</t>
  </si>
  <si>
    <t>LUCELIA OLIVEIRA ASSIS</t>
  </si>
  <si>
    <t>LUCEMY DE FATIMA DA CONCEICAO</t>
  </si>
  <si>
    <t>LUCIANE DE OLIVEIRA MARTINS</t>
  </si>
  <si>
    <t>LUCIANO BARBOSA VIANA</t>
  </si>
  <si>
    <t>LUCIANO GABRIEL LINHARES</t>
  </si>
  <si>
    <t>LUCILEIDE MARIA SANTOS DA ROCHA</t>
  </si>
  <si>
    <t>LUCIO MARCOS TORRES DA SILVA</t>
  </si>
  <si>
    <t>LUIS CARLOS MIRANDA</t>
  </si>
  <si>
    <t>LUIS ROBERTO TAVARES</t>
  </si>
  <si>
    <t>LUIZ ALBERTO TEIXEIRA FERREIRA</t>
  </si>
  <si>
    <t>LUIZ CARLOS CORREA DE ALBUQUERQUE</t>
  </si>
  <si>
    <t>LUIZ CARLOS DE PAULA</t>
  </si>
  <si>
    <t>LUIZ GOMES</t>
  </si>
  <si>
    <t>LUIZ GOMES FURTADO</t>
  </si>
  <si>
    <t>LUIZ HENRIQUE CASTELO LIMA</t>
  </si>
  <si>
    <t>LUIZ JOSE DA SILVA</t>
  </si>
  <si>
    <t>LUIZ PINTO COELHO</t>
  </si>
  <si>
    <t>LUIZ SANTOS DOURADO</t>
  </si>
  <si>
    <t>LUIZ VINICIUS DOS SANTOS</t>
  </si>
  <si>
    <t>LUZINETE CUNHA DE ARAÃšJO</t>
  </si>
  <si>
    <t>LUZINETE MARIA DA CONCEIÃ‡ÃƒO</t>
  </si>
  <si>
    <t>MAGDA HORST</t>
  </si>
  <si>
    <t>MALAQUIAS ARAUJO MELO</t>
  </si>
  <si>
    <t>MANOEL ARAGÃƒO DA SILVA</t>
  </si>
  <si>
    <t>MANOEL LOPES DE SOUZA NETO</t>
  </si>
  <si>
    <t>MANOEL MARCOS DA SILVA</t>
  </si>
  <si>
    <t>MANOEL MESSIAS ALMEIDA</t>
  </si>
  <si>
    <t>MANUEL GOULART AZEVEDO</t>
  </si>
  <si>
    <t>MARCELO BARRETO STERZA</t>
  </si>
  <si>
    <t>MARCELO DE PAULA SILVA</t>
  </si>
  <si>
    <t>MARCELO DE SOUZA ANDRADE</t>
  </si>
  <si>
    <t>MARCIA EVANGELISTA FAGUNDES</t>
  </si>
  <si>
    <t>MARCIA FERREIRA LUCAS</t>
  </si>
  <si>
    <t>MARCIA REJANE MOREIRA GONÃ‡ALVES</t>
  </si>
  <si>
    <t>MARCILEIA FONSECA DA SILVA ARAGÃƒO</t>
  </si>
  <si>
    <t>MARCILIO NAUBER SOUSA DA SILVA</t>
  </si>
  <si>
    <t>MARCIO DENER CORAN</t>
  </si>
  <si>
    <t>MARCIO LUIS PEREIRA CAPPATO</t>
  </si>
  <si>
    <t>MARCIO MOREIRA DA SILVA</t>
  </si>
  <si>
    <t>MARCIO ROMEU DA SILVA CARDOSO</t>
  </si>
  <si>
    <t>MARCIO XAVIER DA SILVA</t>
  </si>
  <si>
    <t>MARCO ANTONIO ALVES FARIA</t>
  </si>
  <si>
    <t>MARCO ANTONIO MAURO PORTELLA</t>
  </si>
  <si>
    <t>MARCO AURELIO CEZAR PRATA</t>
  </si>
  <si>
    <t>MARCO AURELIO DE SOUZA MOITA</t>
  </si>
  <si>
    <t>MARCOS ANDRE SANTOS MESSIAS</t>
  </si>
  <si>
    <t>MARCOS DEICHMANN</t>
  </si>
  <si>
    <t>MARCOS JOSÃ‰ DO VALLE</t>
  </si>
  <si>
    <t>MARCOS ROBERTO DA SILVA</t>
  </si>
  <si>
    <t>MARGARIDA FIGUEIREDO DA SILVA</t>
  </si>
  <si>
    <t>MARIA ALICE ARAÃšJO LIMBERG</t>
  </si>
  <si>
    <t>MARIA ALICE PEREIRA DE JESUS</t>
  </si>
  <si>
    <t>MARIA APARECIDA DA CUNHA SANGUINETE</t>
  </si>
  <si>
    <t>MARIA CRISTINA RAMOS DE VASCONCELOS</t>
  </si>
  <si>
    <t>MARIA DA CONCEIÃ‡ÃƒO ALEXANDRE FRANCELINO</t>
  </si>
  <si>
    <t>MARIA DAS GRAÃ‡AS ALVES</t>
  </si>
  <si>
    <t>MARIA DE FATIMA BARBOSA</t>
  </si>
  <si>
    <t>MARIA DE FATIMA DA SILVA</t>
  </si>
  <si>
    <t>MARIA DE FATIMA FREITAS RIBEIRO FILHA</t>
  </si>
  <si>
    <t>MARIA DE JESUS DOS SANTOS</t>
  </si>
  <si>
    <t>MARIA DE LOURDES BORGES PIZONI</t>
  </si>
  <si>
    <t>MARIA DE LOURDES DE LIMA GUSSONI</t>
  </si>
  <si>
    <t>MARIA DE LOURDES SANTANA DA CONCEICAO</t>
  </si>
  <si>
    <t>MARIA DE LOURDES SILVA DEPIERI</t>
  </si>
  <si>
    <t>MARIA DERLÃ‚NIA LIMA SANTOS</t>
  </si>
  <si>
    <t>MARIA DO CARMO GUIMARAES COELHO</t>
  </si>
  <si>
    <t>MARIA DO DESTERRO SILVA</t>
  </si>
  <si>
    <t>MARIA DO SOCORRO ROCHA DA SILVA</t>
  </si>
  <si>
    <t xml:space="preserve">MARIA DOS SANTOS MIRANDA DE MESQUITA </t>
  </si>
  <si>
    <t>MARIA ELENY GOMES DA SILVA</t>
  </si>
  <si>
    <t>MARIA EMILIA DE MELO BOTO</t>
  </si>
  <si>
    <t>MARIA GENY RIBEIRO DOS SANTOS BORGES</t>
  </si>
  <si>
    <t>MARIA INÃŠS GIANINI</t>
  </si>
  <si>
    <t>MARIA JOSE DE OLIVEIRA ARRUDA</t>
  </si>
  <si>
    <t>MARIA JOSÃ‰ SILVA GUIMARÃƒES</t>
  </si>
  <si>
    <t>MARIA LEONOR DA CONCEIÃ‡ÃƒO TEIXEIRA</t>
  </si>
  <si>
    <t>MARIA LUCIA PEREIRA</t>
  </si>
  <si>
    <t>MARIA LUCIANE DA CONCEIÃ‡ÃƒO DE JESUS</t>
  </si>
  <si>
    <t>MARIA LUIZA MOREIRA ALBUQUERQUE</t>
  </si>
  <si>
    <t>MARIANE SOUZA DE ALBUQUERQUE</t>
  </si>
  <si>
    <t>MARILDA PEREIRA DE SOUZA</t>
  </si>
  <si>
    <t>MARINALVA CONCEIÃ‡ÃƒO SANTOS</t>
  </si>
  <si>
    <t>MARIO ROBERTO DIAS PEDROSA</t>
  </si>
  <si>
    <t>MARLEIDY DO NASCIMENTO BERNABÃ‰</t>
  </si>
  <si>
    <t>MARLLON LEYSON SILVA DO AMARAL</t>
  </si>
  <si>
    <t>MARTA NORITA DE FARIAS</t>
  </si>
  <si>
    <t>MARTIVONE REIS DE SOUZA AMORIM</t>
  </si>
  <si>
    <t>MARY LIGIA FERREIRA PACHECO DE SOUZA</t>
  </si>
  <si>
    <t>MATEUS FERREIRA VIEIRA DOS SANTOS</t>
  </si>
  <si>
    <t>MATEUS JONATAS SOUZA</t>
  </si>
  <si>
    <t>MATTEUS SANTOS DE SOUZA BOFFO</t>
  </si>
  <si>
    <t>MATUSALEM MODESTO SIMOES</t>
  </si>
  <si>
    <t>MAUIR LUCAS DE FREITAS LIMA</t>
  </si>
  <si>
    <t>MAURICIO ANTONIO FOGAÃ‡A</t>
  </si>
  <si>
    <t>MAURICIO JACINTO DE SANTANA</t>
  </si>
  <si>
    <t>MAURICIO TOMAZ DA SILVA</t>
  </si>
  <si>
    <t>MAURO CELSO ALVES DA SILVA</t>
  </si>
  <si>
    <t>MAURO HENRIQUE CRUZ DE MELO</t>
  </si>
  <si>
    <t>MAYARA ANDRADE ALVES DO NASCIMENTO</t>
  </si>
  <si>
    <t>MEGIONE BASSETTO DE CASTRO</t>
  </si>
  <si>
    <t>MEIRE DE CAMPOS LACERDA</t>
  </si>
  <si>
    <t>MESSIAS JOSÃ‰ DE MORAES</t>
  </si>
  <si>
    <t>MESSIAS SANT ANA DIAS</t>
  </si>
  <si>
    <t>MICHEL JACKSON PESSANHA DOS SANTOS</t>
  </si>
  <si>
    <t>MICHELE CARIELLO DE SÃ QUEIROZ ROCHA</t>
  </si>
  <si>
    <t>MICILENE DE OLIVEIRA SILVA</t>
  </si>
  <si>
    <t xml:space="preserve">MIGUEL ONOFRE PINTO LARA FALEIRO </t>
  </si>
  <si>
    <t>MILCA ALVES BARBOZA SOUZA</t>
  </si>
  <si>
    <t>MILTON FERREIRA RODRIGUES</t>
  </si>
  <si>
    <t xml:space="preserve">MILTON JOSÃ‰ PIOVESAN </t>
  </si>
  <si>
    <t>MILTONIR FRANCISCO BARBOSA CORREA LIMA</t>
  </si>
  <si>
    <t>MIRIAM FRANÃ‡A DA SILVA SOUZA</t>
  </si>
  <si>
    <t>MIRIAN ALVES DA SILVA</t>
  </si>
  <si>
    <t>MOACIR FACHINI</t>
  </si>
  <si>
    <t>MOACIR VIEIRA DOS SANTOS</t>
  </si>
  <si>
    <t>MOESIO ALVES CORREIA</t>
  </si>
  <si>
    <t>MONICA MARQUES RIBEIRO</t>
  </si>
  <si>
    <t>MONIQUE ELVIS ASSUNÃ‡ÃƒO BRITO</t>
  </si>
  <si>
    <t>MOZARTH RIBEIRO BESSA NETO</t>
  </si>
  <si>
    <t>MÃRIO HÃ‰LIO PORTELA REINALDO</t>
  </si>
  <si>
    <t>NADJA MARIA SALES DO NASCIMENTO</t>
  </si>
  <si>
    <t>NEIDE PIRES RAMOS</t>
  </si>
  <si>
    <t>NELMIR PEREIRA DA SILVA</t>
  </si>
  <si>
    <t>NELSON JOSÃ‰ ZANETTI</t>
  </si>
  <si>
    <t>NILSON PEREIRA DE ABREU</t>
  </si>
  <si>
    <t>ODAIR BENTO FILHO</t>
  </si>
  <si>
    <t>OSMAR MENEZES MARQUES</t>
  </si>
  <si>
    <t>OTHONIEL SANTANA</t>
  </si>
  <si>
    <t>PABLO OLIVEIRA ROLIM</t>
  </si>
  <si>
    <t>PABLO STEPHANO FERNANDES DE QUEIROZ</t>
  </si>
  <si>
    <t>PATRICIA CARLA DA SILVA</t>
  </si>
  <si>
    <t>PAULO ALVES CORRÃŠA JUNIOR</t>
  </si>
  <si>
    <t>PAULO DE TARSO CARDOSO DE MIRANDA</t>
  </si>
  <si>
    <t>PAULO FABIO LELIS OLIVEIRA</t>
  </si>
  <si>
    <t>PAULO HENRIQUE PAULINO E SILVA</t>
  </si>
  <si>
    <t>PAULO HENRIQUE PIRES</t>
  </si>
  <si>
    <t>PAULO LUIZ DA SILVA LINS</t>
  </si>
  <si>
    <t>PAULO MARCELO RIBEIRO DA SILVA</t>
  </si>
  <si>
    <t>PAULO ROGERIO BANDOLE BOECHAT</t>
  </si>
  <si>
    <t>PAULO SERGIO ALVES MARINS</t>
  </si>
  <si>
    <t>PAULO SERGIO BENISSE</t>
  </si>
  <si>
    <t>PAULO SERGIO CORDEIRO CARNEIRO</t>
  </si>
  <si>
    <t>PAULO VALDIR FERREIRA</t>
  </si>
  <si>
    <t>PEDRO ALVES FEITOSA</t>
  </si>
  <si>
    <t>PEDRO BARBOSA DE SOUZA MELANCOLIE</t>
  </si>
  <si>
    <t>PEDRO CARDOSO DOS SANTOS</t>
  </si>
  <si>
    <t>PEDRO DE OLIVEIRA</t>
  </si>
  <si>
    <t>PEDRO FERNANDES DE SOUZA SOBRINHO</t>
  </si>
  <si>
    <t>PEDRO FERNANDO MIRANDA VAILANT</t>
  </si>
  <si>
    <t>PEDRO FERREIRA LIMA</t>
  </si>
  <si>
    <t>PEDRO PAULO DA SILVA</t>
  </si>
  <si>
    <t>PRISCILA OLIVEIRA DOS SANTOS SILVA</t>
  </si>
  <si>
    <t>RAFAEL FAVATTO GARCIA</t>
  </si>
  <si>
    <t>RAIMUNDA CARNEIRO DA SILVA</t>
  </si>
  <si>
    <t>RAIMUNDO JOSÃ‰ PEREIRA DOS SANTOS</t>
  </si>
  <si>
    <t>RAIMUNDO NONATO CARDOSO</t>
  </si>
  <si>
    <t>RANIERY NUNES DA SILVA</t>
  </si>
  <si>
    <t>RAQUEL AGUIAR DE OLIVEIRA SILVA</t>
  </si>
  <si>
    <t>REGINA CÃ‰LIA DE OLIVEIRA</t>
  </si>
  <si>
    <t>REGINALDO COUTO DOS SANTOS</t>
  </si>
  <si>
    <t>REGINALDO JOSÃ‰ DE LIMA</t>
  </si>
  <si>
    <t>REILLY AGARI ALGODOAL</t>
  </si>
  <si>
    <t>RENAN ELIAS GODINHO</t>
  </si>
  <si>
    <t>RENATA MARCIA ALVES BRAGA</t>
  </si>
  <si>
    <t>RENATA NUNES BARBOSA PEIXOTO</t>
  </si>
  <si>
    <t>RENATA RODRIGUES PINTO</t>
  </si>
  <si>
    <t>RENATO ANTONIO FONSECA FILHO</t>
  </si>
  <si>
    <t>RESIEL JOSE DE ARAUJO</t>
  </si>
  <si>
    <t>REVISON RONEI UCHA RAMALHO</t>
  </si>
  <si>
    <t>RICARDO ABEL DA SILVA</t>
  </si>
  <si>
    <t>RICARDO ALEXANDRE SILVA DA COSTA</t>
  </si>
  <si>
    <t>RICARDO DE PAULA TRINDADE</t>
  </si>
  <si>
    <t>RICARDO FREIRE DE CARVALHO</t>
  </si>
  <si>
    <t>RICARDO LUIS PAZ DE ARAUJO</t>
  </si>
  <si>
    <t>RICARDO PEREIRA GOIS</t>
  </si>
  <si>
    <t>RITA DE CASSIA PASSOS ROCHA</t>
  </si>
  <si>
    <t>RITA DE CÃSSIA DE OLIVEIRA SANTOS</t>
  </si>
  <si>
    <t>RITA DE CÃSSIA VIEIRA DO NASCIMENTO</t>
  </si>
  <si>
    <t>ROBERTO ARAUJO FERREIRA</t>
  </si>
  <si>
    <t>ROBERTO CAMPOS FILHO</t>
  </si>
  <si>
    <t>ROBERTO CARDOSO FERREIRA</t>
  </si>
  <si>
    <t>ROBERTO CARLOS DE SANTI</t>
  </si>
  <si>
    <t>ROBERTO DE ALMEIDA IBIAPINO</t>
  </si>
  <si>
    <t>ROBERTO PIMENTEL</t>
  </si>
  <si>
    <t>ROBOÃƒO HITNER</t>
  </si>
  <si>
    <t>ROBSON DIAS GALVÃƒO</t>
  </si>
  <si>
    <t>ROBSON INACIO GOMES</t>
  </si>
  <si>
    <t>ROBSON LIEBETANZ DZELVE CALABIANQUI</t>
  </si>
  <si>
    <t>ROBSON NASCIMENTO MATOS</t>
  </si>
  <si>
    <t>RODRIGO BENTO DOS SANTOS</t>
  </si>
  <si>
    <t>RODRIGO DE OLIVEIRA</t>
  </si>
  <si>
    <t>RODRIGO GUIMARÃƒES MONTEIRO</t>
  </si>
  <si>
    <t>RODRIGO MOREIRA LAEBER</t>
  </si>
  <si>
    <t>ROGERIO ARAUJO COSTA</t>
  </si>
  <si>
    <t>ROGERIO FERNANDES DOS SANTOS</t>
  </si>
  <si>
    <t>ROGERIO TAVARES DA SILVA</t>
  </si>
  <si>
    <t>ROMILDA CONRADO SOARES</t>
  </si>
  <si>
    <t>ROMULO DE OLIVEIRA COELHO</t>
  </si>
  <si>
    <t>RONALD HEITOR PENNAFORTE DE CAMPOS</t>
  </si>
  <si>
    <t>RONALDO ROSA DE ALMEIDA</t>
  </si>
  <si>
    <t>RONI MANFREDI</t>
  </si>
  <si>
    <t>ROOSEVELT BARRETO BARCELOS</t>
  </si>
  <si>
    <t>ROSANA FEITOSA ALVES</t>
  </si>
  <si>
    <t>ROSANGELA APARECIDA BARROS CURADO</t>
  </si>
  <si>
    <t>ROSANGELA FARIA</t>
  </si>
  <si>
    <t>ROSEMBERG FREITAS DOS SANTOS</t>
  </si>
  <si>
    <t>ROSILANE DE SOUSA SILVA</t>
  </si>
  <si>
    <t>ROSIMILDE MORAES ALVES</t>
  </si>
  <si>
    <t>ROZANGELA MELGUEIRO FREITAS</t>
  </si>
  <si>
    <t>ROZENILO GONÃ‡ALVES DIAS</t>
  </si>
  <si>
    <t>RUBÃŠNIA LAURIZA PEREIRA DE LIMA VASCONCELOS</t>
  </si>
  <si>
    <t>RUTE DA COSTA ESMAEL LOPES</t>
  </si>
  <si>
    <t>SALATIEL FARIAS DA SILVA</t>
  </si>
  <si>
    <t>SAMIO BANDEIRA</t>
  </si>
  <si>
    <t>SAMIR AFONSO MARGONAR</t>
  </si>
  <si>
    <t>SAMUEL DO CARMO</t>
  </si>
  <si>
    <t>SAMUEL SOUZA JARDIM</t>
  </si>
  <si>
    <t>SANDRO RICARDO CAREY MACHADO</t>
  </si>
  <si>
    <t>SANTINO GONZAGA DOS SANTOS</t>
  </si>
  <si>
    <t>SAYMON GOMES MIRANDA</t>
  </si>
  <si>
    <t>SEBASTIÃƒO AUGUSTO SARDELLA</t>
  </si>
  <si>
    <t>SEBASTIÃƒO CUSTODIO DE SOUZA</t>
  </si>
  <si>
    <t>SEBASTIÃƒO DE SOUZA MARINHO</t>
  </si>
  <si>
    <t>SEBASTIÃƒO MARCIO BEZERRA</t>
  </si>
  <si>
    <t>SERGIO ANTONIO NECHAR</t>
  </si>
  <si>
    <t>SERGIO DE GIACOMETTI</t>
  </si>
  <si>
    <t>SERGIO DE MELO HINDS</t>
  </si>
  <si>
    <t>SERGIO RAFAEL BENTO GOMES</t>
  </si>
  <si>
    <t>SERGIO RICARDO DA COSTA ROBERTO</t>
  </si>
  <si>
    <t>SEVERINO PEREIRA DA SILVA</t>
  </si>
  <si>
    <t>SHIRLE DE OLIVEIRA VERAS</t>
  </si>
  <si>
    <t>SHIRLENE CONCEIÃ‡ÃƒO PONCIANO MATOSO</t>
  </si>
  <si>
    <t>SIDLEHNY DA SILVA TEIXEIRA</t>
  </si>
  <si>
    <t>SIDNEY LOPES DE JESUS</t>
  </si>
  <si>
    <t>SILNEY MARCOS BERALDO</t>
  </si>
  <si>
    <t>SILVANA MARIA PEDRO BECKER</t>
  </si>
  <si>
    <t>SILVIO DE ALENCAR MARTINS</t>
  </si>
  <si>
    <t>SILVIO FRANCISCO LIMA</t>
  </si>
  <si>
    <t>SIMONE APARECIDA SANTOS</t>
  </si>
  <si>
    <t>SIMONE BARROS GRAÃ‡A</t>
  </si>
  <si>
    <t>SIRLEY PEREIRA CAMPOS</t>
  </si>
  <si>
    <t>SOLANGE ANGELICA TEREBINTO SILVA</t>
  </si>
  <si>
    <t>SOLANGE DEVIETRO</t>
  </si>
  <si>
    <t>SONIA APARECIDA GRANITO BARBOSA</t>
  </si>
  <si>
    <t>SUELEN REZENDE AGUIAR</t>
  </si>
  <si>
    <t>SUELLEN SILVA ROSIM</t>
  </si>
  <si>
    <t>SÃ‰RGIO GUERRA</t>
  </si>
  <si>
    <t>SÃ‰RGIO MAIA GÃ“IS</t>
  </si>
  <si>
    <t>SÃ”NIA DE FÃTIMA MARQUES BARROS</t>
  </si>
  <si>
    <t>TAYANE MARIA LIMA SOUSA</t>
  </si>
  <si>
    <t>TEOFILO EDUARDO CARDOSO PALMEIRA</t>
  </si>
  <si>
    <t>TERESINHA GERALDO LISBOA</t>
  </si>
  <si>
    <t>THAIS CRISTINA DE CASTRO CONDE GALVAO</t>
  </si>
  <si>
    <t>THAMIRES DOS SANTOS BEZERRA</t>
  </si>
  <si>
    <t>THIAGO BARBOZA LUZ</t>
  </si>
  <si>
    <t>THIAGO DE SOUZA NUNES</t>
  </si>
  <si>
    <t>THIAGO IGNACIO DE MORAIS</t>
  </si>
  <si>
    <t>THIAGO PIRES VIEIRA</t>
  </si>
  <si>
    <t>ULISSES DE SOUSA</t>
  </si>
  <si>
    <t>VALDECIR JOSÃ‰ DE SANTANA</t>
  </si>
  <si>
    <t xml:space="preserve">VALDEMAR DIAS PEREIRA FILHO </t>
  </si>
  <si>
    <t>VALDEMIR JOSE NEVES DE SOUZA</t>
  </si>
  <si>
    <t>VALDICE DUARTE DE FREITAS</t>
  </si>
  <si>
    <t>VALDINIZ DANTAS DA SILVA</t>
  </si>
  <si>
    <t>VALDIR HENRIQUE DOS SANTOS FERREIRA</t>
  </si>
  <si>
    <t>VALDIVINO RODRIGUES DE ALMEIDA</t>
  </si>
  <si>
    <t>VALENTIM PEREIRA LIMA</t>
  </si>
  <si>
    <t>VALERIA CRISTINA PEREIRA DE CARVALHO</t>
  </si>
  <si>
    <t>VALFRIDES DA SILVA PEREIRA</t>
  </si>
  <si>
    <t>VALNER MARCELINO DE ARAUJO FILHO</t>
  </si>
  <si>
    <t>VANDECI LAURENTINO DE OLIVEIRA</t>
  </si>
  <si>
    <t>VANESSA STIEVEN HOEFLING</t>
  </si>
  <si>
    <t>VERA CARDOSO DA SILVA ALMEIDA</t>
  </si>
  <si>
    <t>VERA DOS SANTOS DE SANTANA</t>
  </si>
  <si>
    <t>VERA LUCIA DE ALMADA LOPES</t>
  </si>
  <si>
    <t>VERA LÃšCIA LINHARES GOMES</t>
  </si>
  <si>
    <t>VICENTE SAMPAIO DE ANDRADE</t>
  </si>
  <si>
    <t>VLADIMIR BENEDITO STRUCK</t>
  </si>
  <si>
    <t>WAGNER AFONSO DE FARIA</t>
  </si>
  <si>
    <t>WAGNER CAMARGO NETO</t>
  </si>
  <si>
    <t>WALDETE RODRIGUES DE SOUSA</t>
  </si>
  <si>
    <t>WALFSON BRITES DOS SANTOS PORTUGAL</t>
  </si>
  <si>
    <t>WALLBER VIRGOLINO DA SILVA FERREIRA</t>
  </si>
  <si>
    <t>WALTER DE ALMEIDA PAIXÃƒO</t>
  </si>
  <si>
    <t>WALTER REIS CALHEIROS</t>
  </si>
  <si>
    <t>WANDERLEY FAVILA</t>
  </si>
  <si>
    <t>WANDERSON ODAIR MARÃ‡AL</t>
  </si>
  <si>
    <t>WANDERSON SANTOS MACHADO</t>
  </si>
  <si>
    <t>WASHINGTON SOUZA CARDOSO DOS SANTOS</t>
  </si>
  <si>
    <t>WELDERSON SIDNEY DA SILVA TEIXEIRA</t>
  </si>
  <si>
    <t>WELLINGTON GOMES GODINHO</t>
  </si>
  <si>
    <t>WELLINGTON LOPES PENICHE</t>
  </si>
  <si>
    <t>WELTON JOSÃ‰ DE OLIVEIRA JÃšNIOR</t>
  </si>
  <si>
    <t>WENDEL ANDERSON DIAS BARBOSA</t>
  </si>
  <si>
    <t>WESLEY DE SOUSA COSTA</t>
  </si>
  <si>
    <t>WESLLEY GUSTAVO AUGUSTO DE FARIA</t>
  </si>
  <si>
    <t>WILLIAN GALVAO DA SILVA</t>
  </si>
  <si>
    <t>WILLON CARLOS SOUSA SIMÃ•ES</t>
  </si>
  <si>
    <t>WILSON DE OLIVEIRA MORAIS</t>
  </si>
  <si>
    <t>WILSON PARAGUAIO DA CRUZ</t>
  </si>
  <si>
    <t>YU DAVID SIN I</t>
  </si>
  <si>
    <t>ZELINDIANOR OLIVEIRA DE SOUZA</t>
  </si>
  <si>
    <t>ACACI ANTONIO DE AMORIM</t>
  </si>
  <si>
    <t>PC do B</t>
  </si>
  <si>
    <t>ADALBERTO ROSA BARRETO</t>
  </si>
  <si>
    <t>ADELMO DE ANDRADE SOARES</t>
  </si>
  <si>
    <t>ADILSON MORAES DE LUCENA</t>
  </si>
  <si>
    <t>ADINALDO EXPEDITO FERREIRA VIANA</t>
  </si>
  <si>
    <t>ADRIANA CARDOSO AZEVEDO PERMINIO</t>
  </si>
  <si>
    <t>ADRIANA COELHO DE OLIVEIRA</t>
  </si>
  <si>
    <t>ADRIANO DA SILVA OLIVEIRA</t>
  </si>
  <si>
    <t>ADRIANO EUGÃŠNIO DA SILVA</t>
  </si>
  <si>
    <t>AFONSO AUGUSTO BARBOSA FONTES</t>
  </si>
  <si>
    <t>AGEU ALMEIDA DOS SANTOS</t>
  </si>
  <si>
    <t>AGNAILZA ANDRADE TRAJANO</t>
  </si>
  <si>
    <t>AGNALDO DOS ANJOS ALVES</t>
  </si>
  <si>
    <t>AILTON COSTA AGUIAR</t>
  </si>
  <si>
    <t>AILTON GABRIEL SIQUEIRA DOS SANTOS</t>
  </si>
  <si>
    <t>ALBA ROGÃ‰RIA MONTEIRO ROSSI OTTERO</t>
  </si>
  <si>
    <t>ALBERTO DE SOUZA GOMES</t>
  </si>
  <si>
    <t>ALCIDES AMAZONAS ARAUJO DOS SANTOS</t>
  </si>
  <si>
    <t>ALDEMIR DOMÃCIO DA SILVA</t>
  </si>
  <si>
    <t>ALESANDRO GRAY DE SOUZA RODRIGUES</t>
  </si>
  <si>
    <t>ALESSANDRA FERREIRA DE LIMA</t>
  </si>
  <si>
    <t>ALEXANDRE ALBERTO L OMI L ODO SANTOS DE OLIVEIRA</t>
  </si>
  <si>
    <t>ALEXANDRE CARLOS ARAUJO DE SANTANA</t>
  </si>
  <si>
    <t>ALEXANDRE LUIS PINTO</t>
  </si>
  <si>
    <t>ALFINA MARIA DE ANDRADE</t>
  </si>
  <si>
    <t>ALMIR FERNANDO ALVES</t>
  </si>
  <si>
    <t>ALOISIO SOUZA DA SILVA</t>
  </si>
  <si>
    <t>ALTAIR DE LIMA BRANDÃƒO</t>
  </si>
  <si>
    <t>ALTAIR LEONILDO DA SILVA</t>
  </si>
  <si>
    <t>AMINADABE ROMUALDO DOS SANTOS</t>
  </si>
  <si>
    <t>ANA ANGELICA DE MORAIS SANTOS AQUINO</t>
  </si>
  <si>
    <t>ANA CARLA BEZERRA RIBEIRO</t>
  </si>
  <si>
    <t>ANA CRISTINA CAVALCANTE BEZERRA</t>
  </si>
  <si>
    <t>ANA DE NAZARÃ‰ PEREIRA SILVA MACEDO MENDONÃ‡A</t>
  </si>
  <si>
    <t>ANA MARIA RODRIGUES DA SILVA</t>
  </si>
  <si>
    <t>ANA PATRICIA DA GAMA BITTENCOURT</t>
  </si>
  <si>
    <t>ANDERSON CHRYSTIAN RODRIGUES DE FIGUEIREDO AQUINO</t>
  </si>
  <si>
    <t>ANDERSON NARCISO FERREIRA</t>
  </si>
  <si>
    <t>ANDIARA DOS SANTOS DE JESUS</t>
  </si>
  <si>
    <t>ANDRE CASSIO DA SILVA OLIVEIRA</t>
  </si>
  <si>
    <t>ANDREA MODESTO DOS SANTOS</t>
  </si>
  <si>
    <t>ANDREA SANTOS BEZERRA PAZ</t>
  </si>
  <si>
    <t>ANDREIA CRISTINA RODRIGUES DE BRITO</t>
  </si>
  <si>
    <t>ANDRELINO ARAGAO</t>
  </si>
  <si>
    <t>ANDRESSA CAMPANHER MARQUES</t>
  </si>
  <si>
    <t>ANDRESSA LAYSA QUEIROZ RIBEIRO</t>
  </si>
  <si>
    <t>ANGELA MARIA DA SILVA</t>
  </si>
  <si>
    <t>ANGELA MARIA STEMLER REIS</t>
  </si>
  <si>
    <t>ANGELICA ALBINO MEDEIROS</t>
  </si>
  <si>
    <t>ANILANDIA SILVA DE ANDRADE</t>
  </si>
  <si>
    <t>ANNA SHIRLENE FALCÃƒO MODESTO</t>
  </si>
  <si>
    <t>ANTONIETA LAGO TEIXEIRA</t>
  </si>
  <si>
    <t>ANTONIETA LUISA COSTA</t>
  </si>
  <si>
    <t>ANTONIO BEZERRA DA SILVA</t>
  </si>
  <si>
    <t>ANTONIO BITTENCOURT JUNIOR</t>
  </si>
  <si>
    <t>ANTONIO CARLOS FERREIRA DE OLIVEIRA</t>
  </si>
  <si>
    <t>ANTONIO EDNES FERREIRA DE MENEZES</t>
  </si>
  <si>
    <t>ANTONIO GOMES TELES</t>
  </si>
  <si>
    <t>ANTÃ”NIO JOSÃ‰ GOMES PINTO</t>
  </si>
  <si>
    <t>APARECIDA VICENTE DOS ANJOS</t>
  </si>
  <si>
    <t>ARCENIO BERTHOLDO DA SILVA</t>
  </si>
  <si>
    <t xml:space="preserve">ASTRID SARMENTO COSAC </t>
  </si>
  <si>
    <t>AUGUSTA BRITO DE PAULA</t>
  </si>
  <si>
    <t>AUGUSTO SÃ‰RGIO VASCONCELOS DE OLIVEIRA</t>
  </si>
  <si>
    <t>AUREA NINA MONTEIRO</t>
  </si>
  <si>
    <t>AURICELIA MARIA SANTOS PEREIRA</t>
  </si>
  <si>
    <t>BRAZ HENRIQUE TELES</t>
  </si>
  <si>
    <t>BRENO MELO MARTINS</t>
  </si>
  <si>
    <t>BRUNA LIÃ‰GE DA SILVA RODRIGUES</t>
  </si>
  <si>
    <t>BRUNA MARIANA FURMAN BRAUNA</t>
  </si>
  <si>
    <t xml:space="preserve">BRUNIOR FRANCISCO ALVES </t>
  </si>
  <si>
    <t>BRUNO GOMES MOURA DE OLIVEIRA</t>
  </si>
  <si>
    <t>BRUNO PAULO PANTOJA</t>
  </si>
  <si>
    <t>CAMILE GERLY FELIX DE SOUZA FERREIRA SANTOS</t>
  </si>
  <si>
    <t>CARINA VITRAL COSTA</t>
  </si>
  <si>
    <t>CARLITO JOSE BORGES</t>
  </si>
  <si>
    <t>CARLOS ALBERTO MOREIRA DA SILVA</t>
  </si>
  <si>
    <t>CARLOS ALBERTO PELEGRINI DA SILVA</t>
  </si>
  <si>
    <t>CARLOS AUGUSTO DA SILVA JUNIOR</t>
  </si>
  <si>
    <t>CARLOS AUGUSTO DE PAIVA MAIA</t>
  </si>
  <si>
    <t>CARLOS BRITES DE MATTOS</t>
  </si>
  <si>
    <t>CARLOS FELIPE SARAIVA BEZERRA</t>
  </si>
  <si>
    <t>CARLOS MONTEIRO</t>
  </si>
  <si>
    <t>CARLOS ROBERTO BATISTA PACIFICO</t>
  </si>
  <si>
    <t>CARLOS ROBERTO FERREIRA</t>
  </si>
  <si>
    <t>CARMEM LÃšCIA DE OLIVEIRA MAXIMIANO</t>
  </si>
  <si>
    <t>CARMEN MIRANDA ALVES PEREIRA</t>
  </si>
  <si>
    <t>CAROLINA DE OLIVEIRA LOURENÃ‡O</t>
  </si>
  <si>
    <t>CASSIA HELENA SILVA MAGALHÃƒES MOURA</t>
  </si>
  <si>
    <t>CECILIA RODRIGUES DE OLIVEIRA</t>
  </si>
  <si>
    <t>CECÃLIA MARIA VIEIRA ABRAHÃƒO</t>
  </si>
  <si>
    <t>CELIA MARIA LIMA DA SILVA</t>
  </si>
  <si>
    <t>CELIO HOHN</t>
  </si>
  <si>
    <t>CESAR ANTONIO VALDUGA</t>
  </si>
  <si>
    <t>CHARLES AMERICANO DO BRASIL</t>
  </si>
  <si>
    <t>CICERO CAETANO DE SOUSA NETO</t>
  </si>
  <si>
    <t>CINTIA MARA GONÃ‡ALVES MUNIZ</t>
  </si>
  <si>
    <t>CIRILO DE TARSO BATISTA</t>
  </si>
  <si>
    <t>CLAISON LUIS FERNANDES DA CONCEIÃ‡ÃƒO</t>
  </si>
  <si>
    <t>CLAUDIA BETHANIA BEZERRA CORREIA</t>
  </si>
  <si>
    <t>CLAUDINEI DE JESUS GOMES PINTO</t>
  </si>
  <si>
    <t>CLAUDIO SILVA BASTOS</t>
  </si>
  <si>
    <t>CLECIO ARAUJO SILVA</t>
  </si>
  <si>
    <t>CREMILDO SANTANA GOMES</t>
  </si>
  <si>
    <t xml:space="preserve">CRISTIANE PELINCA DO AMARAL </t>
  </si>
  <si>
    <t>CRISTIANE ROCHA DA SILVA</t>
  </si>
  <si>
    <t>CRISTIANO CLEMENTINO DE SIQUEIRA</t>
  </si>
  <si>
    <t>CRISTINA BERTONI MACHADO</t>
  </si>
  <si>
    <t>CRISÃ“STOMO ANTONIO LIMA</t>
  </si>
  <si>
    <t>CÃ‰LIO MARTINS DOS REIS</t>
  </si>
  <si>
    <t>DANIEL ALVES BEZERRA</t>
  </si>
  <si>
    <t>DANIEL DESLANDES DE TOLEDO</t>
  </si>
  <si>
    <t>DANIEL DIAS DA SILVA</t>
  </si>
  <si>
    <t>DANIEL JOSE DE PONTES</t>
  </si>
  <si>
    <t>DANIELE OLIVEIRA DOS SANTOS</t>
  </si>
  <si>
    <t>DANIELI CHRISTOVÃƒO BALBI</t>
  </si>
  <si>
    <t>DARKSON CORREA MOTA</t>
  </si>
  <si>
    <t>DAVIS DA FONSECA TAVARES</t>
  </si>
  <si>
    <t>DECIO DOS SANTOS</t>
  </si>
  <si>
    <t>DELDI AMORIM DOS SANTOS</t>
  </si>
  <si>
    <t>DENISE APARECIDA DE ASSIS WEIMAR</t>
  </si>
  <si>
    <t>DENIZE PASSINHO DE OLIVEIRA</t>
  </si>
  <si>
    <t>DINA AMELIA DE OLIVEIRA</t>
  </si>
  <si>
    <t>DOMINGOS BRUNO GONÃ‡ALVES MARQUES</t>
  </si>
  <si>
    <t>DORIVAL DA COSTA DOS SANTOS</t>
  </si>
  <si>
    <t>DOUGLAS ALBERTO SANTOS</t>
  </si>
  <si>
    <t>DÃRIA JULIETE DA CONCEIÃ‡ÃƒO BONFIM SANTANA</t>
  </si>
  <si>
    <t>DÃRIO FAUSTO DE SOUZA</t>
  </si>
  <si>
    <t>EDILZA GOMES DE CAMPOS</t>
  </si>
  <si>
    <t>EDIVALDO CASTRO DE OLIVEIRA</t>
  </si>
  <si>
    <t>EDMILSON JOSÃ‰ DE CARVALHO</t>
  </si>
  <si>
    <t>EDNA DA CONCEIÃ‡ÃƒO FERREIRA</t>
  </si>
  <si>
    <t>EDSON ALEXANDRE PEREIRA</t>
  </si>
  <si>
    <t>EDSON BATISTA FRANÃ‡A</t>
  </si>
  <si>
    <t>EDSON CARLOS CORREA</t>
  </si>
  <si>
    <t>EDSON GOMES DA SILVA</t>
  </si>
  <si>
    <t>EDSON GOMES SOARES</t>
  </si>
  <si>
    <t>EDSON LEANDRO DE ÃVILA MINOZZO</t>
  </si>
  <si>
    <t>EDSON LUIS DE AGUIAR</t>
  </si>
  <si>
    <t>EDUARDO BRAGA GOLDENBERG</t>
  </si>
  <si>
    <t>EDVALDO PEREIRA DA SILVA</t>
  </si>
  <si>
    <t>EDVALDO SOARES DE MAGALHÃƒES</t>
  </si>
  <si>
    <t>EDVAN RODRIGUES DA SILVA</t>
  </si>
  <si>
    <t>ELENIRA TATIANA LEMOS VIEIRA CHADUD</t>
  </si>
  <si>
    <t>ELENISIO DE ALMEIDA SILVA</t>
  </si>
  <si>
    <t>ELIAS SILVA ARAUJO</t>
  </si>
  <si>
    <t>ELISANGELA MARIA DOS SANTOS MOURA</t>
  </si>
  <si>
    <t>ELISANGELA OLIVEIRA ALVES</t>
  </si>
  <si>
    <t>ELISMARIO RAMOS GOMES</t>
  </si>
  <si>
    <t>ELISON DE OLIVEIRA MARQUES</t>
  </si>
  <si>
    <t>ELIZONEIDE RODRIGUES SILVA</t>
  </si>
  <si>
    <t>ELLANA FIAMA SOUZA DA SILVA</t>
  </si>
  <si>
    <t>ELZA MACHADO DE MELO</t>
  </si>
  <si>
    <t>EMANOEL AZEREDO DA SILVA</t>
  </si>
  <si>
    <t>EMMANUEL ALVES LOPES</t>
  </si>
  <si>
    <t>ERICKA FRANCIELLE SOUSA DIAS</t>
  </si>
  <si>
    <t>ERIKA WALERIA PAULINO DA SILVA</t>
  </si>
  <si>
    <t>ERINALDO GUILHERME DE JESUS</t>
  </si>
  <si>
    <t>ERISVALDO PEREIRA DOS SANTOS</t>
  </si>
  <si>
    <t>ERIVELTE PEREIRA DA SILVA</t>
  </si>
  <si>
    <t>ERONILDO BRAGA BEZERRA</t>
  </si>
  <si>
    <t>ESAU DE ALMEIDA CRUZ</t>
  </si>
  <si>
    <t>EULALIO MODESTO DE OLIVEIRA FILHO</t>
  </si>
  <si>
    <t>EUNICE ALVES DE OLIVEIRA NORONHA</t>
  </si>
  <si>
    <t>EVANDRO MARQUES DA SILVA</t>
  </si>
  <si>
    <t>EVELYN CAROLINE LIMA DOS SANTOS PEREIRA</t>
  </si>
  <si>
    <t>EVELYN CAVALCANTE CARLOS</t>
  </si>
  <si>
    <t>FABIO ALVES CABRAL</t>
  </si>
  <si>
    <t>FABIO CORREA DA SILVA</t>
  </si>
  <si>
    <t>FABIO FERNANDES FERREIRA</t>
  </si>
  <si>
    <t>FABRÃCIO BEVILACQUA FURLAN</t>
  </si>
  <si>
    <t>FELIPE RIBEIRO DE CARVALHO</t>
  </si>
  <si>
    <t>FERNANDA LUCIA DA ROCHA LIRA</t>
  </si>
  <si>
    <t>FERNANDO ANDRADE ELIAS</t>
  </si>
  <si>
    <t>FERNANDO ANTONIO PINTO</t>
  </si>
  <si>
    <t>FERNANDO ESPÃNDULA</t>
  </si>
  <si>
    <t>FERNANDO LUIZ RIBEIRO FURTADO</t>
  </si>
  <si>
    <t>FLAVINEY ALMEIDA PEREIRA</t>
  </si>
  <si>
    <t>FLAVIO CORDEIRO DOS SANTOS</t>
  </si>
  <si>
    <t>FLAVIO MONTESINOS GODOI</t>
  </si>
  <si>
    <t>FLORO MAUEL ALMEIDA PROBO</t>
  </si>
  <si>
    <t>FRANCISCA FERREIRA</t>
  </si>
  <si>
    <t>FRANCISCA HELENA FERNANDES FRANCA</t>
  </si>
  <si>
    <t>FRANCISCA RODRIGUES BARBOSA BRITTO</t>
  </si>
  <si>
    <t>FRANCISCO DOS SANTOS SAMPAIO</t>
  </si>
  <si>
    <t>FRANCISCO EVALDO FERREIRA LIMA</t>
  </si>
  <si>
    <t>FRANCISCO JACINTO ARAUJO DA SILVA</t>
  </si>
  <si>
    <t>FRANCISCO JOSE PEREIRA DE LIMA</t>
  </si>
  <si>
    <t>FRANCISCO JOSÃ‰ ALVES JUNIOR</t>
  </si>
  <si>
    <t>FRANCISCO JOSÃ‰ CALIXTO JUNIOR</t>
  </si>
  <si>
    <t>FRANCISCO RODRIGUES DA SILVA NETO</t>
  </si>
  <si>
    <t>FRANCISCO VIANA MACHADO</t>
  </si>
  <si>
    <t>FRANÃ‡UALDO ALVES DA SILVA</t>
  </si>
  <si>
    <t>FÃBIO ROCHA DOS SANTOS</t>
  </si>
  <si>
    <t>FÃTIMA SOLANGE DE OLIVEIRA GOES</t>
  </si>
  <si>
    <t>GABRIEL IGOR PAIVA SANTANA</t>
  </si>
  <si>
    <t>GABRIEL SOARES GONÃ‡ALVES</t>
  </si>
  <si>
    <t>GEIZA PINHEIRO QUARESMA</t>
  </si>
  <si>
    <t xml:space="preserve">GELSON MORAES DOS SANTOS </t>
  </si>
  <si>
    <t>GENI SALDANHA DOS SANTOS SILVA</t>
  </si>
  <si>
    <t>GENIVALDO BARBOSA DOS SANTOS</t>
  </si>
  <si>
    <t>GENIVALDO DA SILVA</t>
  </si>
  <si>
    <t>GENIVALDO MENEZES DELGADO</t>
  </si>
  <si>
    <t>GEORGE BRANDAO DE MELO JUNIOR</t>
  </si>
  <si>
    <t>GEORGE LOPES VALENTIM</t>
  </si>
  <si>
    <t>GEORGE LUIZ ROCHA DA CAMARA</t>
  </si>
  <si>
    <t>GERALDO CÃ‰SAR MACIEL</t>
  </si>
  <si>
    <t>GERALDO MAGELA DA CRUZ</t>
  </si>
  <si>
    <t>GERALDO SANTANA PIMENTA</t>
  </si>
  <si>
    <t>GERDION SANTOS DO NASCIMENTO</t>
  </si>
  <si>
    <t>GERMANA AMARAL MENEZES</t>
  </si>
  <si>
    <t>GERSON MONTEIRO DA SILVA</t>
  </si>
  <si>
    <t xml:space="preserve">GICÃ‰LIA DOS SANTOS </t>
  </si>
  <si>
    <t>GILDELICE SANTANA DOS SANTOS</t>
  </si>
  <si>
    <t>GILSON LUIZ REIS</t>
  </si>
  <si>
    <t>GILVANDRO FERREIRA SANTA BRIGIDA</t>
  </si>
  <si>
    <t>GLAUBER DA SILVA</t>
  </si>
  <si>
    <t xml:space="preserve">GLÃ‰DSON ANTONIO DE PROENÃ‡A </t>
  </si>
  <si>
    <t>GRAZIELE CRISTIANE LOURENÃ‡O RAMOS</t>
  </si>
  <si>
    <t>GREGORY GOMES COMBAT</t>
  </si>
  <si>
    <t>GUARACI FERNANDO CAMPOS</t>
  </si>
  <si>
    <t>GUILHERME DA HORA PEREIRA</t>
  </si>
  <si>
    <t>GUSTAVO LEMOS PETTA</t>
  </si>
  <si>
    <t>GUTEMBERG HENRIQUE DIAS</t>
  </si>
  <si>
    <t>HAMILTON CASTRO CAVALCANTE</t>
  </si>
  <si>
    <t>HAROLDO DARTAGNAN DE CARVALHO</t>
  </si>
  <si>
    <t>HELCIMARA DE SOUZA TELLES</t>
  </si>
  <si>
    <t>HELEN CRISTINA BUTTIGNOL PERRELLA</t>
  </si>
  <si>
    <t>HELENA DA SILVA GUIMARÃƒES</t>
  </si>
  <si>
    <t>HELENITA ABADIA MESQUITA</t>
  </si>
  <si>
    <t>HENRIQUE DOMINGUES</t>
  </si>
  <si>
    <t>HENRIQUE ZANOTELLI DE VARGAS</t>
  </si>
  <si>
    <t>HERBERT GONÃ‡ALVES BESERRA</t>
  </si>
  <si>
    <t>HIDERALDO BEZERRA DOS SANTOS</t>
  </si>
  <si>
    <t>HILDELIS SILVA DUARTE JUNIOR</t>
  </si>
  <si>
    <t>HUMBERTO MILEIP DUARTE MACHADO</t>
  </si>
  <si>
    <t>IARA CRISTINA ROCHA DO AMARAL MUNIZ</t>
  </si>
  <si>
    <t>IBSEN DE AMORIM COSTA JUNIOR</t>
  </si>
  <si>
    <t>IDELMINO RONIVON DA SILVA</t>
  </si>
  <si>
    <t>IDEONI PEREIRA DA CRUZ</t>
  </si>
  <si>
    <t>ILDEU DE OLIVEIRA FERREIRA</t>
  </si>
  <si>
    <t>ILMA NUNES</t>
  </si>
  <si>
    <t>INACIO JUSTINO FALCÃƒO PEREIRA</t>
  </si>
  <si>
    <t>INALDO CABRAL DE ARRUDA JUNIOR</t>
  </si>
  <si>
    <t>IOLANDA PEREIRA DE OLIVEIRA BARBOSA</t>
  </si>
  <si>
    <t>IONARDO RODRIGUES DE ALENCAR</t>
  </si>
  <si>
    <t xml:space="preserve">IRINEU SEBASTIÃƒO </t>
  </si>
  <si>
    <t>ISAAC DE LUNA RIBEIRO</t>
  </si>
  <si>
    <t xml:space="preserve">ISNANDA  FERNANDES DA SILVA </t>
  </si>
  <si>
    <t>IVAN JOSE DO NASCIMENTO</t>
  </si>
  <si>
    <t>IVANETE ALVES OLIVEIRA</t>
  </si>
  <si>
    <t>IVETE LEÃƒO DOS SANTOS</t>
  </si>
  <si>
    <t>JADSON FERREIRA MOTA</t>
  </si>
  <si>
    <t>JAIR MARMELO CARDOSO DE OLIVEIRA</t>
  </si>
  <si>
    <t>JAIRO ARAÃšJO DOS SANTOS</t>
  </si>
  <si>
    <t>JAIRO FERREIRA DA SILVA</t>
  </si>
  <si>
    <t>JAIRO JOSE CAMPOS DA COSTA</t>
  </si>
  <si>
    <t>JAIRO LUIS DE ARAUJO MOURA</t>
  </si>
  <si>
    <t>JAMILE RANGEL DA SILVA</t>
  </si>
  <si>
    <t xml:space="preserve">JANILSON LOPES LEITE </t>
  </si>
  <si>
    <t>JANIO ALVES DA SILVA</t>
  </si>
  <si>
    <t>JAQUELINE RODRIGUES TAVARES</t>
  </si>
  <si>
    <t>JARBAS BEZERRA XAVIER</t>
  </si>
  <si>
    <t>JARBAS DIAS LEANDRO</t>
  </si>
  <si>
    <t>JARIAN DA SILVA SANTOS</t>
  </si>
  <si>
    <t>JARLAN DIELA RIOS REIS DA SILVA</t>
  </si>
  <si>
    <t>JAYRO DA SILVA MIRANDA LIMA</t>
  </si>
  <si>
    <t>JEAN FABRÃCIO FALCÃƒO</t>
  </si>
  <si>
    <t>JEAN FELIPE ALMEIDA DE ANDRADE</t>
  </si>
  <si>
    <t>JEFERSON DA MOTA DIAS</t>
  </si>
  <si>
    <t>JEFERSON PARANHOS DOS SANTOS</t>
  </si>
  <si>
    <t>JEFFERSON ERECY SANTOS</t>
  </si>
  <si>
    <t>JEFFERSON FISCHER DA ROCHA</t>
  </si>
  <si>
    <t>JEFFERSON OLIVEIRA MOTTA LEITE</t>
  </si>
  <si>
    <t>JEHORVAN CARVALHO DE MELO</t>
  </si>
  <si>
    <t>JEOVÃ DA LUZ CORREA</t>
  </si>
  <si>
    <t>JESUS CARDOSO DOS REIS SANTOS</t>
  </si>
  <si>
    <t>JOANA GABRIELA DOS REIS CASOTTI</t>
  </si>
  <si>
    <t>JOAO BATISTA DE ALMEIDA</t>
  </si>
  <si>
    <t>JOAO LOPES GONÃ‡ALVES</t>
  </si>
  <si>
    <t>JOAO PAULO BARBOSA ALVES LOPES</t>
  </si>
  <si>
    <t>JOAQUIM TEODORO GOMA</t>
  </si>
  <si>
    <t>JOELMA MARIA CAMPOS DA SILVA</t>
  </si>
  <si>
    <t>JOICE ESLABÃƒO DE OLIVEIRA</t>
  </si>
  <si>
    <t>JONATAS ALVES DE OLIVEIRA</t>
  </si>
  <si>
    <t>JONH CHRISTIAM LOBATCHEVSKY CAVALCANTE COSTA</t>
  </si>
  <si>
    <t>JORGE ANTONIO DA SILVA</t>
  </si>
  <si>
    <t>JORGE JOSÃ‰ DE CARVALHO</t>
  </si>
  <si>
    <t>JORGE SANTA BRIGIDA FERNANDES</t>
  </si>
  <si>
    <t>JOSE AUGUSTO BARBOSA DA SILVA</t>
  </si>
  <si>
    <t>JOSE BARREIRA DE ALENCAR FILHO</t>
  </si>
  <si>
    <t>JOSE CARLOS GULART FERREIRA</t>
  </si>
  <si>
    <t>JOSE CLAUDIO DA SILVA VIEIRA</t>
  </si>
  <si>
    <t>JOSE DE ARIMATEIA PEREIRA ALEXANDRE</t>
  </si>
  <si>
    <t>JOSE DE OLIVEIRA LIMA</t>
  </si>
  <si>
    <t>JOSE ELPIDIO NAVES REZENDE</t>
  </si>
  <si>
    <t>JOSE EVERALDO PONTES DE ALMEIDA</t>
  </si>
  <si>
    <t>JOSE FRANCALINO NUNES DE DEUS</t>
  </si>
  <si>
    <t>JOSE GLEDSON BOMFIM DA CRUZ</t>
  </si>
  <si>
    <t>JOSE HENRIQUE DA SILVA XAVIER</t>
  </si>
  <si>
    <t>JOSE HILDEMARCOS FLORENCIO SILVA</t>
  </si>
  <si>
    <t>JOSE IVAN FERREIRA DA CRUZ</t>
  </si>
  <si>
    <t>JOSE LEONIÃ‡A DE LIMA FREIRE</t>
  </si>
  <si>
    <t>JOSE MATEUS NUNES</t>
  </si>
  <si>
    <t>JOSE OBERTO PINHEIRO MONTEIRO</t>
  </si>
  <si>
    <t>JOSE RIBAMAR MARQUES FARIAS</t>
  </si>
  <si>
    <t xml:space="preserve">JOSE RODRIGUES ARIMATEIA </t>
  </si>
  <si>
    <t>JOSE TAVARES FILHO</t>
  </si>
  <si>
    <t>JOSE WILLIAMS SARMENTO DANTAS</t>
  </si>
  <si>
    <t>JOSELI ANÃSIO PINTO</t>
  </si>
  <si>
    <t>JOSILDO DE OLIVEIRA SILVA</t>
  </si>
  <si>
    <t>JOSIMAR ALESSANDRO DE JESUS</t>
  </si>
  <si>
    <t>JOSIVAL MORAES QUARESMA</t>
  </si>
  <si>
    <t>JOSIVALDO DE JESUS GONÃ‡ALVES</t>
  </si>
  <si>
    <t>JOSUÃ‰ BELZE FERREIRA</t>
  </si>
  <si>
    <t>JOSYMARY PIRES GOMES</t>
  </si>
  <si>
    <t>JOSÃ‰ ALVARO FONSÃŠCA GOMES</t>
  </si>
  <si>
    <t>JOSÃ‰ ANTONIO ALMEIDA DE JESUS</t>
  </si>
  <si>
    <t>JOSÃ‰ CARLOS DOURADO DAS VIRGENS</t>
  </si>
  <si>
    <t>JOSÃ‰ CARLOS NEVES DE SOUZA</t>
  </si>
  <si>
    <t>JOSÃ‰ CARLOS NOBRE MONTEIRO</t>
  </si>
  <si>
    <t>JOSÃ‰ CÃ‰LIO DE ALVARENGA</t>
  </si>
  <si>
    <t>JOSÃ‰ ERIVALDO DA SILVA</t>
  </si>
  <si>
    <t xml:space="preserve">JOSÃ‰ EVARISTO SANTORO FILHO </t>
  </si>
  <si>
    <t>JOSÃ‰ HERMINIO COELHO</t>
  </si>
  <si>
    <t>JOSÃ‰ LUIZ AMARAL PINGARILHO</t>
  </si>
  <si>
    <t>JOSÃ‰ MARCELINO DO NASCIMENTO FILHO</t>
  </si>
  <si>
    <t>JOSÃ‰ MARCOLINO DA SILVA</t>
  </si>
  <si>
    <t>JOSÃ‰ MAURÃCIO DO NASCIMENTO</t>
  </si>
  <si>
    <t>JOSÃ‰ NEDSON PESSOA DA SILVA</t>
  </si>
  <si>
    <t>JOSÃ‰ PAULO DA SILVA FILHO</t>
  </si>
  <si>
    <t>JOSÃ‰ RICARDO ANDRADE FERREIRA</t>
  </si>
  <si>
    <t>JOSÃ‰ RICARDO DOS SANTOS DE SOUZA</t>
  </si>
  <si>
    <t>JOSÃ‰ ROSA TEIXEIRA</t>
  </si>
  <si>
    <t>JOSÃ‰ VIEIRA FILHO</t>
  </si>
  <si>
    <t>JOSÃ‰ WELINGTON SILVESTRE DOS SANTOS</t>
  </si>
  <si>
    <t>JOÃƒO ANTONIO DONIZZETTI CARVALHO</t>
  </si>
  <si>
    <t>JOÃƒO DE DEUS FERREIRA</t>
  </si>
  <si>
    <t>JOÃƒO GERALDO BRAGA</t>
  </si>
  <si>
    <t>JOÃƒO HILTON TEIXEIRA</t>
  </si>
  <si>
    <t>JOÃƒO LUCIO DE VASCONCELOS JUNIOR</t>
  </si>
  <si>
    <t>JOÃƒO MARCOS SILVA RIBEIRO</t>
  </si>
  <si>
    <t>JOÃƒO PAULO LIMA E SILVA</t>
  </si>
  <si>
    <t>JOÃƒO RAIMUNDO RIBEIRO DE ALMEIDA</t>
  </si>
  <si>
    <t>JOÃƒO RODRIGO ALARCÃƒO DA SILVEIRA</t>
  </si>
  <si>
    <t>JOÃƒO RODRIGUES JUNIOR</t>
  </si>
  <si>
    <t>JOÃƒO SANTOS DA SILVA</t>
  </si>
  <si>
    <t>JOÃƒO VICENTE DEOCLECIANO PACHECO</t>
  </si>
  <si>
    <t>JUAREZ MATOS LEAL</t>
  </si>
  <si>
    <t>JUCELINO RODRIGUES DA SILVA</t>
  </si>
  <si>
    <t>JULIANO ROSO</t>
  </si>
  <si>
    <t>JULIO CESAR PEREIRA DOS SANTOS</t>
  </si>
  <si>
    <t>JULIO CESAR RAPOSO LISBOA</t>
  </si>
  <si>
    <t>JULIÃƒO SANTOS DE MANSO FLEXA</t>
  </si>
  <si>
    <t>JUNIO EDER SOUSA</t>
  </si>
  <si>
    <t>JUPIRA FARIAS DE OLIVEIRA</t>
  </si>
  <si>
    <t>KEITH CRISTINE HORTA</t>
  </si>
  <si>
    <t>KÃŠNIA RENATA SILVA BORGES</t>
  </si>
  <si>
    <t>LECI BRANDÃƒO DA SILVA</t>
  </si>
  <si>
    <t>LELIO COSTA DA SILVA</t>
  </si>
  <si>
    <t>LEONARDO FEITOZA DA SILVA</t>
  </si>
  <si>
    <t>LEONARDO JANUARIO DA SILVA</t>
  </si>
  <si>
    <t>LEONARDO MATHEUS DE SOUZA RIBEIRO</t>
  </si>
  <si>
    <t>LEVI PONTES DE AGUIAR</t>
  </si>
  <si>
    <t>LILIAN SOARES ARAUJO SANTANA</t>
  </si>
  <si>
    <t>LIOZINA DE ALMEIDA SARAIVA</t>
  </si>
  <si>
    <t>LIVIA BEATRIZ DA SILVA ALENCAR</t>
  </si>
  <si>
    <t>LOURIVALDO PRATES</t>
  </si>
  <si>
    <t>LUANA KELLY DE SOUZA ROCHA</t>
  </si>
  <si>
    <t>LUANNA KATHLEEN PAIVA RAMALHO</t>
  </si>
  <si>
    <t>LUCAS RIBEIRO DOS SANTOS</t>
  </si>
  <si>
    <t>LUCIANE BATISTA DOS SANTOS</t>
  </si>
  <si>
    <t>LUCIANO DE ALMEIDA FEITOSA</t>
  </si>
  <si>
    <t>LUCIANO GOMES CAVALCANTI</t>
  </si>
  <si>
    <t>LUCIENE DA SILVA ALMEIDA</t>
  </si>
  <si>
    <t>LUCIO PEREIRA DE SOUZA</t>
  </si>
  <si>
    <t>LUDIMILA GONÃ‡ALVES LOPES</t>
  </si>
  <si>
    <t>LUIS ALVES DE SOUZA</t>
  </si>
  <si>
    <t>LUIS ARAUJO FRANÃ‡A</t>
  </si>
  <si>
    <t>LUIS CARLOS SOARES DE OLIVEIRA</t>
  </si>
  <si>
    <t>LUIS CONCEIÃ‡ÃƒO SILVA</t>
  </si>
  <si>
    <t>LUISA DO PRADO SOUTO</t>
  </si>
  <si>
    <t>LUIZ ALBERTO DA SILVA</t>
  </si>
  <si>
    <t>LUIZ ALBERTO SILVA</t>
  </si>
  <si>
    <t>LUIZ CARLOS ANDRADE MORAIS</t>
  </si>
  <si>
    <t>LUIZ GUILHERME CAMPOS DE ALMEIDA</t>
  </si>
  <si>
    <t>LUIZ HENRIQUE COSTA</t>
  </si>
  <si>
    <t>LUIZ ROCHA NETO</t>
  </si>
  <si>
    <t>LÃZARO RODRIGUES DE BARROS</t>
  </si>
  <si>
    <t>MAGALY ANDREA ALEXANDRE DA SILVA</t>
  </si>
  <si>
    <t>MAICON DOUGLAS DA SILVA</t>
  </si>
  <si>
    <t>MANOEL ANTONIO COSTA FERREIRA</t>
  </si>
  <si>
    <t>MANOEL BUENO DOS SANTOS</t>
  </si>
  <si>
    <t>MANOEL EDIVAN DE SOUSA</t>
  </si>
  <si>
    <t>MANOEL FREIRE DE OLIVEIRA NETO</t>
  </si>
  <si>
    <t>MANOEL LOPES BRASILEIRO NETO</t>
  </si>
  <si>
    <t>MANOEL MESSIAS SOARES DA SILVA</t>
  </si>
  <si>
    <t>MANOEL RICARDO MONTEIRO</t>
  </si>
  <si>
    <t>MANUEL ITELVINO DE AZEVEDO PEREIRA</t>
  </si>
  <si>
    <t>MARCEL FERRAZ CAMILO</t>
  </si>
  <si>
    <t>MARCELINA CARVALHO DOS REIS</t>
  </si>
  <si>
    <t>MARCELO CASAQUEVITE NICOLA</t>
  </si>
  <si>
    <t>MARCELO DA SILVA SANTOS</t>
  </si>
  <si>
    <t>MARCELO DIAS BARBOSA</t>
  </si>
  <si>
    <t>MARCELO HENRIQUE JUNTA</t>
  </si>
  <si>
    <t>MARCELO SILVA LIMA</t>
  </si>
  <si>
    <t>MARCEO BATTAGLIA DA CRUZ</t>
  </si>
  <si>
    <t>MARCIANO RIBEIRO SARAIVA</t>
  </si>
  <si>
    <t>MARCIO AYER CORREIA ANDRADE</t>
  </si>
  <si>
    <t>MARCIO FABIANO ALVES XAVIER</t>
  </si>
  <si>
    <t>MARCIO JUNIOR BRIANES</t>
  </si>
  <si>
    <t>MARCO ANTONIO OLIVEIRA RODRIGUES</t>
  </si>
  <si>
    <t>MARCO AURELIO DA CONCEIÃ‡ÃƒO</t>
  </si>
  <si>
    <t>MARCO AURÃ‰LIO DA SILVA AZEVEDO</t>
  </si>
  <si>
    <t>MARCOS AURÃ‰LIO DOS SANTOS</t>
  </si>
  <si>
    <t>MARCOS VENICIUS DUARTE SOUZA</t>
  </si>
  <si>
    <t>MARGARETE RAMALHETE DE ALMEIDA</t>
  </si>
  <si>
    <t>MARGARETH HEROMELIA DOS SANTOS MARTINS</t>
  </si>
  <si>
    <t>MARIA ALADILCE DE SOUZA</t>
  </si>
  <si>
    <t>MARIA BETANIA DO ESPIRITO SANTO</t>
  </si>
  <si>
    <t>MARIA DA GUIA ALMEIDA REIS</t>
  </si>
  <si>
    <t>MARIA DARA SOUSA TEIXEIRA</t>
  </si>
  <si>
    <t>MARIA DAS DORES LEMOS DE ANDRADE</t>
  </si>
  <si>
    <t>MARIA DAS DORES SANTOS VENTURINI</t>
  </si>
  <si>
    <t>MARIA DAS GRAÃ‡AS IVONETE DE JESUS BISPO</t>
  </si>
  <si>
    <t>MARIA DE FATIMA AMORIM</t>
  </si>
  <si>
    <t>MARIA DE FATIMA GOMES DE ALMEIDA</t>
  </si>
  <si>
    <t>MARIA DE FÃTIMA GOULART CAPELA</t>
  </si>
  <si>
    <t>MARIA DE JESUS MELO SANTOS</t>
  </si>
  <si>
    <t>MARIA DE LOURDES DE SOUZA BEZERRA</t>
  </si>
  <si>
    <t>MARIA DE NAZARÃ‰ DOS SANTOS RODRIGUES</t>
  </si>
  <si>
    <t>MARIA DO CARMO NUNIS DE ARAUJO</t>
  </si>
  <si>
    <t>MARIA DO SOCORRO DE LACERDA BARROS GRANJA</t>
  </si>
  <si>
    <t>MARIA DO SOCORRO MARIANO DA CUNHA</t>
  </si>
  <si>
    <t>MARIA DO SOCORRO SILVA DE SALES</t>
  </si>
  <si>
    <t>MARIA DO SOCORRO SÃ DA COSTA</t>
  </si>
  <si>
    <t>MARIA EDILENE DO NASCIMENTO SILVA</t>
  </si>
  <si>
    <t>MARIA JOSENEUDA DE ASSIS DA SILVA</t>
  </si>
  <si>
    <t>MARIA JOSÃ‰ BARBOSA FREITAS SOUZA</t>
  </si>
  <si>
    <t>MARIA LUCIA IBRAHIM COELHO</t>
  </si>
  <si>
    <t>MARIA MARTA VASCONCELOS DE ALBUQUERQUE</t>
  </si>
  <si>
    <t>MARIA OLIVIA SANTANA</t>
  </si>
  <si>
    <t>MARIA TARCILA RABELO PINHEIRO</t>
  </si>
  <si>
    <t>MARIANA ARANTES MASTROROCO</t>
  </si>
  <si>
    <t>MARIANA FRANCO FUCKNER</t>
  </si>
  <si>
    <t>MARIO HENRIQUE DE SOUZA GUERREIRO</t>
  </si>
  <si>
    <t>MARIO MENDES DO PRADO</t>
  </si>
  <si>
    <t>MARISA APARECIDA DE SÃ LIMA</t>
  </si>
  <si>
    <t>MARISA BRANDÃƒO DA GAMA</t>
  </si>
  <si>
    <t>MARLEANY DA SILVA SOARES</t>
  </si>
  <si>
    <t>MAURICIO JOSE GALVÃƒO DE LIMA</t>
  </si>
  <si>
    <t>MAURO CLEBER GALVAO DA SILVA</t>
  </si>
  <si>
    <t>MAVIO MORAIS ROCHA</t>
  </si>
  <si>
    <t>MESAQUE SOARES DAUMAS</t>
  </si>
  <si>
    <t>MICHEL RAMIRO CARNEIRO</t>
  </si>
  <si>
    <t>MIKHAIL GORBACHIOV DA CUNHA PONTES</t>
  </si>
  <si>
    <t>MIRIAM APARECIDA DA SILVA</t>
  </si>
  <si>
    <t>MOACIR DE OLIVEIRA FILHO</t>
  </si>
  <si>
    <t>MOISES ROCHA DE VASCONCELOS</t>
  </si>
  <si>
    <t>MONICA DE PONTES</t>
  </si>
  <si>
    <t>MURILLO BARRETO SERRA</t>
  </si>
  <si>
    <t>NADIA MARIA AUGUSTA DE OLIVEIRA JOAQUIM</t>
  </si>
  <si>
    <t>NADJANE MARIA PEIXOTO</t>
  </si>
  <si>
    <t>NAILSON LUIZ PEREIRA</t>
  </si>
  <si>
    <t>NAIR DE MOURA BESSA</t>
  </si>
  <si>
    <t>NATAL DIAS DE OLIVEIRA</t>
  </si>
  <si>
    <t>NEI ROBSON MEDEIROS DE ARAUJO</t>
  </si>
  <si>
    <t>NEIDE LANDE</t>
  </si>
  <si>
    <t>NELSON PEREIRA DE CARVALHO</t>
  </si>
  <si>
    <t>NESIO FERNANDES DE MEDEIROS JUNIOR</t>
  </si>
  <si>
    <t>NIEDSON MONTEIRO DA SILVA</t>
  </si>
  <si>
    <t>NILSON JOSE GARRIDO</t>
  </si>
  <si>
    <t>NILTON APARECIDO BOBATO</t>
  </si>
  <si>
    <t>NILTON NASCIMENTO DOS SANTOS</t>
  </si>
  <si>
    <t xml:space="preserve">NINA RODRIGUES VIEIRA </t>
  </si>
  <si>
    <t>NIVALDO RITA</t>
  </si>
  <si>
    <t>ODAIR JOSÃ‰ NEVES SANTOS</t>
  </si>
  <si>
    <t>OSIEL ANDRADE DE ALCÃ‚NTARA</t>
  </si>
  <si>
    <t>OSMAR RICARDO CABRAL BARRETO</t>
  </si>
  <si>
    <t>OTHELINO NOVA ALVES NETO</t>
  </si>
  <si>
    <t>PABLICIO FERREIRA</t>
  </si>
  <si>
    <t>PAULO FERNANDO DE BARROS CANDEIAS</t>
  </si>
  <si>
    <t>PAULO HENRIQUE DE ANDRADE SILVA</t>
  </si>
  <si>
    <t>PAULO HENRIQUE REGIS DA CUNHA</t>
  </si>
  <si>
    <t>PAULO MARCONI FREIRE GOMES</t>
  </si>
  <si>
    <t>PAULO RICARDO DE LIMA BRANDÃƒO</t>
  </si>
  <si>
    <t>PAULO ROBERTO PACHECO</t>
  </si>
  <si>
    <t>PAULO ROBERTO PINTO SANTOS</t>
  </si>
  <si>
    <t>PAULO ROGÃ‰RIO AMBIEDA</t>
  </si>
  <si>
    <t>PEARLY CRISTINA DE OLIVEIRA CANDOTTI</t>
  </si>
  <si>
    <t>PEDRO DE PAULA COSTA</t>
  </si>
  <si>
    <t>PEDRO PAULO RIBEIRO</t>
  </si>
  <si>
    <t>PEDRO PEREIRA LIMA</t>
  </si>
  <si>
    <t>POLLIANA QUADROS SILVA</t>
  </si>
  <si>
    <t>PRISCILA DOS SANTOS PINHEIRO</t>
  </si>
  <si>
    <t>RAFAEL PRIMO TURRA</t>
  </si>
  <si>
    <t>RAFAEL TURRINI PURGATO</t>
  </si>
  <si>
    <t>RAIMUNDO DOS SANTOS</t>
  </si>
  <si>
    <t>RAIMUNDO FERREIRA BARROS</t>
  </si>
  <si>
    <t>RAIMUNDO NONATO COSTA DA COSTA</t>
  </si>
  <si>
    <t>RAIMUNDO NONATO TAVARES DA SILVA</t>
  </si>
  <si>
    <t>RAIMUNDO SOARES CUTRIM</t>
  </si>
  <si>
    <t>RAJA OLIVEIRA KHALIL</t>
  </si>
  <si>
    <t>RANIELLE DE OLIVEIRA MACHADO</t>
  </si>
  <si>
    <t>RAQUEL ANDRADE DOS SANTOS</t>
  </si>
  <si>
    <t>REGINALDO DE SOUZA SANTOS</t>
  </si>
  <si>
    <t>REGIVALDO MARQUES FIGUEREDO</t>
  </si>
  <si>
    <t>REINIVON FERREIRA LIMA</t>
  </si>
  <si>
    <t>REJANE DE ALMEIDA</t>
  </si>
  <si>
    <t>RENATA CZEKAY</t>
  </si>
  <si>
    <t>RENATO PIRES DE PAULA</t>
  </si>
  <si>
    <t>RENIER LUIZ MARTINS MENDES</t>
  </si>
  <si>
    <t>RICARDO DE OLIVEIRA MACHADO</t>
  </si>
  <si>
    <t>RICARDO LUCAS VASCONCELOS VIANNA</t>
  </si>
  <si>
    <t>RICARDO ROCHA DE FARIA</t>
  </si>
  <si>
    <t>RINALDO JOSE DE LIMA</t>
  </si>
  <si>
    <t>RITA DE CASSIA ESTEVES CURVELO</t>
  </si>
  <si>
    <t>RITA DE CASSIA NASCIMENTO CORREIA</t>
  </si>
  <si>
    <t>RITA FRANCISCA GOMES BEZERRA CASSEB</t>
  </si>
  <si>
    <t>ROBERTA CARVALHO CARRILHO</t>
  </si>
  <si>
    <t>ROBERTO BATISTA DE OLIVEIRA</t>
  </si>
  <si>
    <t>ROBERTO DOS REIS SIQUEIRA</t>
  </si>
  <si>
    <t>ROBERTO FERREIRA DE MENEZES</t>
  </si>
  <si>
    <t>ROBERTO LEITE BERNARDO</t>
  </si>
  <si>
    <t>ROBSON BESSA</t>
  </si>
  <si>
    <t>RODRIGO DE OLIVEIRA CALLAIS</t>
  </si>
  <si>
    <t>RODRIGO FERNANDO ASSIS DOS SANTOS</t>
  </si>
  <si>
    <t>RODRIGO FIRMINO ROMÃƒO</t>
  </si>
  <si>
    <t>ROGÃ‰RIO LUIZ DE OLIVEIRA GODELO</t>
  </si>
  <si>
    <t>ROMILDA DE SÃƒO PEDRO SANTOS E SANTOS</t>
  </si>
  <si>
    <t>ROMUALDO ALVES RIBEIRO</t>
  </si>
  <si>
    <t>ROSA DOS REIS BARROS</t>
  </si>
  <si>
    <t>ROSANE SIMON</t>
  </si>
  <si>
    <t>ROSANGELA DE LIMA</t>
  </si>
  <si>
    <t>ROSEMERI DE FARIAS LEODORO</t>
  </si>
  <si>
    <t>ROSI NEIDA DA SILVA SOARES</t>
  </si>
  <si>
    <t>ROSIANE BARBOZA DA CRUZ</t>
  </si>
  <si>
    <t>ROSIMEIRE MALAGOLI</t>
  </si>
  <si>
    <t>RUBERVAL DE SOUSA SILVA</t>
  </si>
  <si>
    <t>RUBIRACI SANTOS DE ALMEIDA</t>
  </si>
  <si>
    <t>RUI DE BESSA DA CUNHA GONÃ‡ALVES</t>
  </si>
  <si>
    <t>RUI OLIVEIRA</t>
  </si>
  <si>
    <t>RUTE BARBOSA FERNANDES</t>
  </si>
  <si>
    <t>RÃ”MULO KAZIMIERZ LUSZCZYNSKI</t>
  </si>
  <si>
    <t>SAMARA FRANCIONE DA SILVA ARAUJO</t>
  </si>
  <si>
    <t>SAMIR ANGELO BASSUALDO BENTO</t>
  </si>
  <si>
    <t>SAMUEL EUZÃ‰BIO DE OLIVEIRA</t>
  </si>
  <si>
    <t>SAMUEL GOMES DE JESUS</t>
  </si>
  <si>
    <t>SANDRO SILVA DE MOURA</t>
  </si>
  <si>
    <t>SANJAY DE ABREU</t>
  </si>
  <si>
    <t>SEBASTIÃƒO FERNANDES DE ARAUJO</t>
  </si>
  <si>
    <t>SEBASTIÃƒO SANTOS SILVA FILHO</t>
  </si>
  <si>
    <t>SEDRAQUE DE OLIVEIRA CABRAL</t>
  </si>
  <si>
    <t>SERGIO LUIZ ZERBINATO RODRIGUES</t>
  </si>
  <si>
    <t>SEVERINA RAMOS DA CUNHA</t>
  </si>
  <si>
    <t>SEVERINO CLAUDIO DE FIGUEIREDO LEITE</t>
  </si>
  <si>
    <t>SEVERINO FRANCISCO DE LIMA</t>
  </si>
  <si>
    <t>SEVERINO SILVESTRE DO NASCIMENTO</t>
  </si>
  <si>
    <t>SIDNEI LUIZ PEREIRA</t>
  </si>
  <si>
    <t>SIEGMUND BERGER</t>
  </si>
  <si>
    <t>SILVANIA DE SOUSA PINTO</t>
  </si>
  <si>
    <t>SILVIO CÃ‰SAR SOARES DA SILVA</t>
  </si>
  <si>
    <t>SIMONE DA SILVA LEITE</t>
  </si>
  <si>
    <t>SIMONE OLIVEIRA GOMES</t>
  </si>
  <si>
    <t>SIMONE SILVA MIRANDA</t>
  </si>
  <si>
    <t>SIMÃƒO DA SILVA BORGES</t>
  </si>
  <si>
    <t>SINCLAIR LOPES DE OLIVEIRA</t>
  </si>
  <si>
    <t>SONIA MARIA DA CUNHA RODRIGUES</t>
  </si>
  <si>
    <t>STELLA MARIA PINTO SANTOS</t>
  </si>
  <si>
    <t>SYLVIA HELENA DE ALMEIDA SOARES</t>
  </si>
  <si>
    <t>TAINA REIS DE PAULA KAPAZ</t>
  </si>
  <si>
    <t>TAMARA NAIZ DA SILVA</t>
  </si>
  <si>
    <t>TATIANA DOS SANTOS GOMES FRANCA</t>
  </si>
  <si>
    <t>TAYNA LIMA PAOLINO</t>
  </si>
  <si>
    <t>TELMA PATRÃCIA DE MORAES SANTOS</t>
  </si>
  <si>
    <t>TEREZA CRISTINA DA SILVA BANDEIRA</t>
  </si>
  <si>
    <t>TEREZINHA DE LIMA BRICIO</t>
  </si>
  <si>
    <t>THAMIRIS OLIVEIRA DA SILVA</t>
  </si>
  <si>
    <t>THIAGO TARGINO DOS SANTOS</t>
  </si>
  <si>
    <t>TIAGO BAPTISTA GOMES</t>
  </si>
  <si>
    <t>TIAGO DINIZ GONÃ‡ALVES EZEQUIEL D ICARAHY</t>
  </si>
  <si>
    <t>TIAGO MANOEL DIAS FERREIRA</t>
  </si>
  <si>
    <t>UBIRATAN AMORIM CALMON</t>
  </si>
  <si>
    <t>ULISSES COSTA DE ALMEIDA</t>
  </si>
  <si>
    <t>VALDECLECIA VITORINO DA SILVA BEZERRA</t>
  </si>
  <si>
    <t>VALDENIA SABRINA FRAGOSO DE BRITO</t>
  </si>
  <si>
    <t>VALDIR VIEIRA ALMADA</t>
  </si>
  <si>
    <t xml:space="preserve">VALERIA CANESTRI </t>
  </si>
  <si>
    <t>VALMIR ARAUJO DA ROCHA</t>
  </si>
  <si>
    <t>VALMIR MACHADO RODRIGUES</t>
  </si>
  <si>
    <t>VANDERLEI SIRAQUE</t>
  </si>
  <si>
    <t>VANDERLENE MAGALHÃƒES DE SANTANA</t>
  </si>
  <si>
    <t>VANESCA SUZANA DIAS DE OLIVEIRA</t>
  </si>
  <si>
    <t>VERA LUCIA DO CARMO JORGE RIBEIRO</t>
  </si>
  <si>
    <t>VERONICA MARIA DE OLIVEIRA MAGALHÃƒES</t>
  </si>
  <si>
    <t>VILMA DE FÃTIMA DA SILVA</t>
  </si>
  <si>
    <t>VÃ‚NIA REGINA RIBEIRO</t>
  </si>
  <si>
    <t xml:space="preserve">WALDENIRA PEREIRA DOS SANTOS </t>
  </si>
  <si>
    <t>WALDETE DE OLIVEIRA MENEZES</t>
  </si>
  <si>
    <t>WALDETE LUCIA DOS SANTOS PENA</t>
  </si>
  <si>
    <t>WALKIRIA NICTHEROY OLIVEIRA</t>
  </si>
  <si>
    <t>WALLACE OUVERNEY DA SILVA</t>
  </si>
  <si>
    <t xml:space="preserve">WALTAIR DO NASCIMENTO </t>
  </si>
  <si>
    <t>WALTER FERNANDES CANDELARIO</t>
  </si>
  <si>
    <t>WANDERGLEYDSON APARECIDO SILVEIRA</t>
  </si>
  <si>
    <t>WARISTON CAVALCANTI CONSTANTINO DE ALMEIDA</t>
  </si>
  <si>
    <t>WELINGTON BARROS NASCIMENTO</t>
  </si>
  <si>
    <t>WELLINGTON LEAL TEIXEIRA RAMOS</t>
  </si>
  <si>
    <t>WENDELL OLIVEIRA DO NASCIMENTO</t>
  </si>
  <si>
    <t>WENES ALVES SILVA</t>
  </si>
  <si>
    <t>WESLEY LIMA DE JESUS</t>
  </si>
  <si>
    <t>WILSON SOUSA BATISTA FILHO</t>
  </si>
  <si>
    <t>WLADMIR DE SOUZA CARNEIRO</t>
  </si>
  <si>
    <t xml:space="preserve">ZENILSON MENDES BARBOSA </t>
  </si>
  <si>
    <t>ÃTILA QUEIROZ BARBOSA LOPES</t>
  </si>
  <si>
    <t>Ã‚NGELA SOUZA PORTO</t>
  </si>
  <si>
    <t>CARLOS PEREIRA DOS SANTOS</t>
  </si>
  <si>
    <t>PCB</t>
  </si>
  <si>
    <t>DANIEL CRISTIANO SOUZA</t>
  </si>
  <si>
    <t>DARLAM BARBOSA DE SOUZA</t>
  </si>
  <si>
    <t>EDUARDO GUSTAVO VIANA GRANDI</t>
  </si>
  <si>
    <t>ELCIMAR MARIA DA CONCEICAO COUTINHO</t>
  </si>
  <si>
    <t>ERNESTO FREIRE PICHLER</t>
  </si>
  <si>
    <t>FELIX LIMA E SILVA</t>
  </si>
  <si>
    <t>FRANCISCA EDILENE PINHO GOMES BARBOSA</t>
  </si>
  <si>
    <t>HEITOR CESAR RIBEIRO DE OLIVEIRA</t>
  </si>
  <si>
    <t>IVANILDO MANOEL DOS SANTOS</t>
  </si>
  <si>
    <t>JOSÃ‰ AGAMENON DE MEDEIROS PEREIRA</t>
  </si>
  <si>
    <t>LINDIVALDA SALES DE SOUZA FEITOSA</t>
  </si>
  <si>
    <t>LUIZA CAROLINA DA SILVA</t>
  </si>
  <si>
    <t>MARCIO SILVA FEITOSA</t>
  </si>
  <si>
    <t>MARIA ALVES FERRAZ</t>
  </si>
  <si>
    <t>MARIANNA RODRIGUES VITÃ“RIO</t>
  </si>
  <si>
    <t>NICOLAS ARANTES MESQUITA DOS SANTOS</t>
  </si>
  <si>
    <t>WESLEY MANUEL EDEVIM</t>
  </si>
  <si>
    <t>ANTÃ”NIO VIEIRA MARQUES</t>
  </si>
  <si>
    <t>PCO</t>
  </si>
  <si>
    <t>ARISTIDES DALTRO DA SILVA</t>
  </si>
  <si>
    <t>BOLIVIA PRISCILA SOARES DE SÃ</t>
  </si>
  <si>
    <t>CREUZENIR MAGALHÃƒES DA COSTA GONÃ‡ALVES</t>
  </si>
  <si>
    <t>DAFNE ASHTON VITAL BRAZIL</t>
  </si>
  <si>
    <t>DANIEL RIBEIRO ALVES</t>
  </si>
  <si>
    <t>DIMAS CASSIMIRO DO NASCIMENTO</t>
  </si>
  <si>
    <t>EXPEDITO CARNEIRO DE MENDONÃ‡A</t>
  </si>
  <si>
    <t>FERNANDO MONTEIRO VARGUES</t>
  </si>
  <si>
    <t>HENRIQUE OTHON COSTA DE LYRA</t>
  </si>
  <si>
    <t>HENRIQUE VITAL BRAZIL SIMONARD</t>
  </si>
  <si>
    <t>JONATHAN MARQUES DE OLIVEIRA</t>
  </si>
  <si>
    <t>JOÃƒO ANTONIO CATTA PRETA COSTA</t>
  </si>
  <si>
    <t>LETÃCIA KUPLICH</t>
  </si>
  <si>
    <t>MANASSÃ‰S ANDRÃ‰ VASCONCELOS LIMA</t>
  </si>
  <si>
    <t>MARIA URBANA ARCE</t>
  </si>
  <si>
    <t>MARIANA FERREIRA MAIA</t>
  </si>
  <si>
    <t>MICHEL NIENOW DE BARROS</t>
  </si>
  <si>
    <t>RICARDO ANTUNES DE LARA</t>
  </si>
  <si>
    <t>TEREZINHA FÃTIMA SILVA</t>
  </si>
  <si>
    <t>ABEL DE FRANÃ‡A PEDRAÃ‡A FILHO</t>
  </si>
  <si>
    <t>PDT</t>
  </si>
  <si>
    <t>ABRAÃƒO BRAGA FERREIRA</t>
  </si>
  <si>
    <t>ACACIO SCHEIDT DE SOUZA</t>
  </si>
  <si>
    <t>ADAIL FERNANDES VIEIRA JUNIOR</t>
  </si>
  <si>
    <t>ADAO AURELIO JAUVANIR GUIMARAES</t>
  </si>
  <si>
    <t>ADELAIDE DA MOTTA TEIXEIRA</t>
  </si>
  <si>
    <t>ADENILSON APARECIDO BARBOSA</t>
  </si>
  <si>
    <t>ADILSON MARQUES DOS SANTOS</t>
  </si>
  <si>
    <t>ADJUTO RODRIGUES AFONSO</t>
  </si>
  <si>
    <t>AGAMENON ALVES DA SILVA</t>
  </si>
  <si>
    <t>AGOSTINHO FREDERICO CARMO GOMES</t>
  </si>
  <si>
    <t>AILTON DA SILVA FREITAS</t>
  </si>
  <si>
    <t>AIRTON LANGARO DIPP</t>
  </si>
  <si>
    <t>AIRTON LUIZ ARTUS</t>
  </si>
  <si>
    <t>AIRTON PEDRO GURGACZ</t>
  </si>
  <si>
    <t>ALAN DA COSTA MACEDO</t>
  </si>
  <si>
    <t>ALBERI MAGNO DE OLIVEIRA</t>
  </si>
  <si>
    <t>ALBERTO BESCKOW</t>
  </si>
  <si>
    <t>ALBERTO DE JESUS OLIVEIRA IMBIRIBA JÃšNIOR</t>
  </si>
  <si>
    <t>ALCIONE GUEDES CISNEIROS DE ALBUQUERQUE</t>
  </si>
  <si>
    <t>ALENCAR MAGALHÃƒES DA SILVEIRA JUNIOR</t>
  </si>
  <si>
    <t>ALESSANDRA PINTO PINHEIRO</t>
  </si>
  <si>
    <t>ALEX PEREIRA DIAS BOTELHO</t>
  </si>
  <si>
    <t>ALEX SANDRO DE OLIVEIRA</t>
  </si>
  <si>
    <t>ALEXANDRE ALBERTO DA SILVA DE JESUS</t>
  </si>
  <si>
    <t>ALEXANDRE MARCELO COUTINHO SANTOS</t>
  </si>
  <si>
    <t>ALEXANDRE REGINATO ACEDO</t>
  </si>
  <si>
    <t>ALEXANDRIA BUENO DA SILVA</t>
  </si>
  <si>
    <t>ALEXSANDER ALMEIDA DE MEDEIROS</t>
  </si>
  <si>
    <t>ALINE RENATA VENTURINI</t>
  </si>
  <si>
    <t>ALLAN KARDEC PINTO ACOSTA BENITEZ</t>
  </si>
  <si>
    <t>ALLAN RODRIGO ALVES</t>
  </si>
  <si>
    <t>ALVARO DANTAS BRAGA</t>
  </si>
  <si>
    <t>AMARILDO JORGE VILHENA DE SOUZA</t>
  </si>
  <si>
    <t>ANA CLAUDIA SILVA DE MELO</t>
  </si>
  <si>
    <t>ANA CRISTINA AUGUSTA DA SILVA ENCARNAÃ‡ÃƒO</t>
  </si>
  <si>
    <t>ANA CRISTINA DA SILVA FARIAS</t>
  </si>
  <si>
    <t>ANA PATRICIA ORSI</t>
  </si>
  <si>
    <t>ANA PAULA DA SILVA</t>
  </si>
  <si>
    <t>ANA RITA SIMÃ•ES CAMPELO</t>
  </si>
  <si>
    <t>ANARCISE PEREIRA DA SILVEIRA</t>
  </si>
  <si>
    <t>ANDERSON DA SILVA ROCHA</t>
  </si>
  <si>
    <t>ANDERSON JEFFERSON GOMES DA SILVA</t>
  </si>
  <si>
    <t>ANDRE GUSTAVO GUIMARAES DA CUNHA</t>
  </si>
  <si>
    <t>ANDRE JERONIMO FALCAO GOES</t>
  </si>
  <si>
    <t>ANDRE LUIS GUIZILINI</t>
  </si>
  <si>
    <t>ANDREA MURTA DA CUNHA MELO</t>
  </si>
  <si>
    <t>ANDRÃ‰ CARVALHO DE MOURA</t>
  </si>
  <si>
    <t>ANGELINA APARECIDA DOURADO SANTOS</t>
  </si>
  <si>
    <t>ANITA MARIA KLEIN DA SILVA</t>
  </si>
  <si>
    <t>ANTONIO ALTAIR PUSCHNERAT</t>
  </si>
  <si>
    <t>ANTONIO CARLOS BIFFI</t>
  </si>
  <si>
    <t>ANTONIO CARLOS CARDOSO</t>
  </si>
  <si>
    <t>ANTONIO CARLOS QUESADA</t>
  </si>
  <si>
    <t>ANTONIO CESAR AMARAL MEDINA</t>
  </si>
  <si>
    <t>ANTONIO COSTA</t>
  </si>
  <si>
    <t>ANTONIO FERREIRA PEREIRA</t>
  </si>
  <si>
    <t>ANTONIO NERI FERREIRA</t>
  </si>
  <si>
    <t>ANTONIO PINHEIRO GRANJA</t>
  </si>
  <si>
    <t>ANTONIO SÃ‰RGIO DE MENDONÃ‡A FREIRE</t>
  </si>
  <si>
    <t>ANTÃ”NIO JOSÃ‰ LINS DE AZEVEDO</t>
  </si>
  <si>
    <t>APARECIDO CARLOS LEANDRO</t>
  </si>
  <si>
    <t>APARECIDO MIGUEL PEREIRA</t>
  </si>
  <si>
    <t>ARI FRIEDENBACH</t>
  </si>
  <si>
    <t>ARIANE PINTO BORGES DA SILVA</t>
  </si>
  <si>
    <t>ARLENILSON BARBOSA CUNHA</t>
  </si>
  <si>
    <t>ARMANDO CARDAQUIS DE ATHAIDES</t>
  </si>
  <si>
    <t>ARTHUR LIMA FERREIRA</t>
  </si>
  <si>
    <t>ATAIDES PEREIRA RODRIGUES NETO</t>
  </si>
  <si>
    <t>AUGUSTINHO FIGUEIREDO DE ARAÃšJO</t>
  </si>
  <si>
    <t>AUGUSTO CESAR CORREA NETO</t>
  </si>
  <si>
    <t>AUGUSTO FERREIRA DA CRUZ</t>
  </si>
  <si>
    <t>AURÃ‰LIO ALVES DE LIMA</t>
  </si>
  <si>
    <t>AVELAR LOPES DE VIVEIROS</t>
  </si>
  <si>
    <t>BARTOLOMEU EVANGELISTA DE FRANCA</t>
  </si>
  <si>
    <t>BENEDITO JOSÃ‰ OLIVEIRA DE BARROS</t>
  </si>
  <si>
    <t>BETÃ‚NIA KELLY RODRIGUES DA SILVA</t>
  </si>
  <si>
    <t>BRUNA MARA RIBEIRO TELES</t>
  </si>
  <si>
    <t>BRUNO SOUZA BENEVIDES</t>
  </si>
  <si>
    <t>BRÃULIO JOSÃ‰ MACHADO DE PAULA</t>
  </si>
  <si>
    <t>CAMILA VERONICA SPERANDIO DE ALMEIDA</t>
  </si>
  <si>
    <t>CARLA SILVA DE MELO</t>
  </si>
  <si>
    <t>CARLOS ALBERTO CARDOSO</t>
  </si>
  <si>
    <t>CARLOS APRIGIO NASCIMENTO GADELHA</t>
  </si>
  <si>
    <t>CARLOS FARIAS PONTES</t>
  </si>
  <si>
    <t>CARLOS GLENAN DE ARAÃšJO</t>
  </si>
  <si>
    <t>CARLOS PENNA BRESCIANINI</t>
  </si>
  <si>
    <t>CARLOS WELTH PIMENTA DE FIGUEIREDO</t>
  </si>
  <si>
    <t>CARMEM ROSA NUNES DE JESUS</t>
  </si>
  <si>
    <t>CAROLINE NOVAES DE BRITO</t>
  </si>
  <si>
    <t>CELIO DE CARVALHO MACIEL</t>
  </si>
  <si>
    <t>CELIO SOUZA BORBA</t>
  </si>
  <si>
    <t>CELSO ODILON PAULA DE CASTRO</t>
  </si>
  <si>
    <t>CESAR AUGUSTO RESENDE DA COSTA SANTOS</t>
  </si>
  <si>
    <t>CILSO MENDES GOMES</t>
  </si>
  <si>
    <t>CINTIA APARECIDA DE MATOS</t>
  </si>
  <si>
    <t>CLAUDEMIR PAULO DE OLIVEIRA</t>
  </si>
  <si>
    <t>CLAUDIA APARECIDA BELTRAN DOS SANTOS</t>
  </si>
  <si>
    <t>CLAUDIO RODRIGUES DE SOUZA</t>
  </si>
  <si>
    <t>CLEBER PINTO VAL</t>
  </si>
  <si>
    <t>CLEIDE BARROSO COUTINHO</t>
  </si>
  <si>
    <t>CLEVERSON ALVES DOS SANTOS</t>
  </si>
  <si>
    <t>CRISTINA PAIVA XAVIER DE BRITO</t>
  </si>
  <si>
    <t>CÃSSIA POLIANA HONÃ“RIA RODRIGUES</t>
  </si>
  <si>
    <t>DAIANE DA ROCHA BIAM</t>
  </si>
  <si>
    <t>DALMAR LIRIO MAZINHO DE ALMEIDA FILHO</t>
  </si>
  <si>
    <t>DALVA ARAUJO GONÃ‡ALVES</t>
  </si>
  <si>
    <t>DANIEL ASSIS MARTINEZ</t>
  </si>
  <si>
    <t>DANIEL DE MELO BARBOSA</t>
  </si>
  <si>
    <t>DANIEL ROMÃƒO SEVERIANO</t>
  </si>
  <si>
    <t>DANIEL SIMEONI DE OLIVEIRA</t>
  </si>
  <si>
    <t>DANIELI ALMEIDA CONCEIÃ‡ÃƒO</t>
  </si>
  <si>
    <t>DANIELLE RAULINO BRONZEADO SOBREIRA</t>
  </si>
  <si>
    <t>DANILLO LUZIANO DE QUEIROZ RIBEIRO</t>
  </si>
  <si>
    <t>DELANOR BIF DE LAGOS</t>
  </si>
  <si>
    <t>DENER HIGOR PADILHA GOES</t>
  </si>
  <si>
    <t>DENES MARCIO CARLOS DE FREITAS</t>
  </si>
  <si>
    <t>DENILSON DONIZETE CALERAN</t>
  </si>
  <si>
    <t>DENISE DIAS DA SILVA GOMES</t>
  </si>
  <si>
    <t>DEUSIMAR DESMARET FERREIRA</t>
  </si>
  <si>
    <t>DEUZA DIVINA DA CRUZ CAMPOS</t>
  </si>
  <si>
    <t>DIANASCENTE PEREIRA DE SANT ANNA</t>
  </si>
  <si>
    <t>DILMANOEL DE ARAUJO SOARES</t>
  </si>
  <si>
    <t>DILSON FRANCISCO FLORIANO</t>
  </si>
  <si>
    <t>DIMAS DE PAULA INACIO</t>
  </si>
  <si>
    <t>DIOGENES BRANCO DE ANDRADE</t>
  </si>
  <si>
    <t>DIONALDO MORINIGO</t>
  </si>
  <si>
    <t>DIRCEU PEREIRA DOS SANTOS</t>
  </si>
  <si>
    <t>DIVINA APARECIDA NETO DOS SANTOS</t>
  </si>
  <si>
    <t>DIVINO HENRIQUE RODRIGUES DOS SANTOS</t>
  </si>
  <si>
    <t>DOMINGOS SAVIO DE SOUZA GUERREIRO</t>
  </si>
  <si>
    <t>DUCIRENE MOURA DE OLIVEIRA</t>
  </si>
  <si>
    <t>DULCINÃ‰IA DA SILVA</t>
  </si>
  <si>
    <t>ECLEMILDA MACIAL SILVA</t>
  </si>
  <si>
    <t>EDELZUITA DE LOURDES DE OLIVEIRA</t>
  </si>
  <si>
    <t>EDER DE SOUZA VIANA</t>
  </si>
  <si>
    <t>EDERSON CARLOS FRANCO DA SILVA</t>
  </si>
  <si>
    <t>EDI REIS SANTANA</t>
  </si>
  <si>
    <t>EDIMUNDO ARAUJO DOS SANTOS</t>
  </si>
  <si>
    <t>EDINALDO GUEDES DE SOUZA</t>
  </si>
  <si>
    <t>EDSON DOS SANTOS SILVA</t>
  </si>
  <si>
    <t>EDUARDO DEBACCO LOUREIRO</t>
  </si>
  <si>
    <t>EDUARDO RAFAEL VIERA OLIVERA</t>
  </si>
  <si>
    <t>EDÃ‰SIA BERNARDINO</t>
  </si>
  <si>
    <t>ELAINE DOS SANTOS LIMA</t>
  </si>
  <si>
    <t>ELIANY ALVES FEITOZA</t>
  </si>
  <si>
    <t>ELIENE DA SILVA SANTOS</t>
  </si>
  <si>
    <t>ELINE TEIXEIRA LEMOS</t>
  </si>
  <si>
    <t>ELISIA RANGEL DE FREITAS</t>
  </si>
  <si>
    <t>ELISÃ‚NGELA ALVES RIBEIRO</t>
  </si>
  <si>
    <t>EMANUEL DA SILVA BRITO</t>
  </si>
  <si>
    <t>EMERSON PEREIRA DE OLIVEIRA</t>
  </si>
  <si>
    <t>ENAGNÃ“LIA DA COSTA AGUIAR</t>
  </si>
  <si>
    <t>ENDERSON BRUNO DOS SANTOS</t>
  </si>
  <si>
    <t>ENI VEIGA CANARIM</t>
  </si>
  <si>
    <t>ENIO EGON BERGMANN BACCI</t>
  </si>
  <si>
    <t>ERICK ALBERT BRANDÃƒO EDUARDO LINS</t>
  </si>
  <si>
    <t>ERICLAUDIO ALENCAR ROCHA</t>
  </si>
  <si>
    <t>ERNANDES FERREIRA GOUVEIA</t>
  </si>
  <si>
    <t>ESDRAS QUEIROZ DE SOUTO</t>
  </si>
  <si>
    <t>EUCLIDES NUNES FERNANDES</t>
  </si>
  <si>
    <t>EUCÃŠNIA MARIA VIEIRA</t>
  </si>
  <si>
    <t>EVANDRO SÃ BARRETO LEITÃƒO</t>
  </si>
  <si>
    <t>EVERALDO FERREIRA JUNIOR</t>
  </si>
  <si>
    <t>EZEQUIEL MARTINS DOS SANTOS</t>
  </si>
  <si>
    <t>FABIO DIAS QUEIROZ  ZAVITOSKI</t>
  </si>
  <si>
    <t>FABIO HENRIQUE DIAS DE MACEDO</t>
  </si>
  <si>
    <t>FABIO JOSE CAETANO</t>
  </si>
  <si>
    <t>FABIO PEREIRA DE SOUSA</t>
  </si>
  <si>
    <t>FELISBELO ANTONIO FERREIRA FILHO</t>
  </si>
  <si>
    <t>FERNANDA DA CUNHA SILVA</t>
  </si>
  <si>
    <t>FERNANDA LIMA DE SOUZA</t>
  </si>
  <si>
    <t>FIRMINA CONCEICAO MARTINS SOARES</t>
  </si>
  <si>
    <t xml:space="preserve">FLAVIO ALFREDO SOARES </t>
  </si>
  <si>
    <t>FLAVIO BASTOS BERNEIRA JUNIOR</t>
  </si>
  <si>
    <t>FLAVIO RODRIGUES NOGUEIRA JUNIOR</t>
  </si>
  <si>
    <t>FLÃVIO DA SILVA DAMIANI</t>
  </si>
  <si>
    <t>FLÃVIO LÃšCIO LOURES GARCIA</t>
  </si>
  <si>
    <t>FRANCINETE SOARES DE LIMA</t>
  </si>
  <si>
    <t>FRANCISCA DO NASCIMENTO DE ARAÃšJO SOUSA</t>
  </si>
  <si>
    <t>FRANCISCO CARLOS SILVEIRA LEITE</t>
  </si>
  <si>
    <t>FRANCISCO CLAUDIO DE ABRANTES</t>
  </si>
  <si>
    <t>FRANCISCO DINIZ BASTOS SILVA</t>
  </si>
  <si>
    <t>FRANCISCO EVANDRO DA CUNHA PEREIRA</t>
  </si>
  <si>
    <t>FRANCISCO JORGE DE LIMA FREIRE</t>
  </si>
  <si>
    <t>FRANCISCO JOSÃ‰ QUEIROZ MAIA FILHO</t>
  </si>
  <si>
    <t>FRANCISCO LUCIANO BARROS DE LIMA</t>
  </si>
  <si>
    <t>FRANCISCO MARCOS ALVES DO NASCIMENTO</t>
  </si>
  <si>
    <t>FRANCISCO OCTAVIO BECKERT</t>
  </si>
  <si>
    <t>FRANCISCO OSMAR DIÃ“GENES BAQUIT</t>
  </si>
  <si>
    <t>FRANKLIN DE ALMEIDA PALMEIRA</t>
  </si>
  <si>
    <t>GABRIEL CASSIANO CARVALHO NEVES FINZETTO</t>
  </si>
  <si>
    <t>GABRIELA BRAGA SALERNO</t>
  </si>
  <si>
    <t>GEMIL SALIM DE ABREU JUNIOR</t>
  </si>
  <si>
    <t>GENILDO DANTAS DA SILVA</t>
  </si>
  <si>
    <t>GEORGETOWN PINHEIRO RODRIGUES</t>
  </si>
  <si>
    <t>GERALDO DE SOUZA GONÃ‡ALVES</t>
  </si>
  <si>
    <t>GERALDO MEDEIROS FILHO</t>
  </si>
  <si>
    <t>GERSON BURMANN</t>
  </si>
  <si>
    <t>GERTRUDES RIOS MOREIRA</t>
  </si>
  <si>
    <t>GILBERTO BORGES DOS SANTOS JUNIOR</t>
  </si>
  <si>
    <t>GILMAR SOSSELLA</t>
  </si>
  <si>
    <t>GILVAN SANTOS SOUZA FILHO</t>
  </si>
  <si>
    <t>GISELA MARCIA OLIVEIRA XAVIER</t>
  </si>
  <si>
    <t>GISELE GONÃ‡ALVES DE ARRUDA</t>
  </si>
  <si>
    <t>GLALBERT NASCIMENTO CUTRIM</t>
  </si>
  <si>
    <t>GLAUBER ANDRADE SOUZA</t>
  </si>
  <si>
    <t>GLEIDY BRAGA RIBEIRO</t>
  </si>
  <si>
    <t>GUILHERME SAMPAIO LANDIM</t>
  </si>
  <si>
    <t>HAMILTON DONIZETE PIASSI</t>
  </si>
  <si>
    <t>HEITOR WEGMANN DA SILVA JUNIOR</t>
  </si>
  <si>
    <t>HELENA SALOMÃƒO</t>
  </si>
  <si>
    <t>HELLEN KELMA BARBOSA SANTOS</t>
  </si>
  <si>
    <t>HENRIQUE PINHEIRO BERTO</t>
  </si>
  <si>
    <t>HENRIQUE SERGIO PORTO MARINS</t>
  </si>
  <si>
    <t>HERNANI JOSÃ‰ BARRETO DA SILVA</t>
  </si>
  <si>
    <t>HIRAN DE OLIVEIRA AMORIM</t>
  </si>
  <si>
    <t>HIRAN PINTO CASTIEL</t>
  </si>
  <si>
    <t>IARA TERESA CARDOSO</t>
  </si>
  <si>
    <t>ILDOMAR ERNI SCHNEIDER</t>
  </si>
  <si>
    <t>ILVANETE MORAES VASCONCELOS DE SOUZA</t>
  </si>
  <si>
    <t>INGRID MARISE BATISTA DA SILVA</t>
  </si>
  <si>
    <t>INÃCIO LOIOLA DAMASCENO FREITAS</t>
  </si>
  <si>
    <t>ISMAEL DANTAS DE AMORIM FILHO</t>
  </si>
  <si>
    <t>ISRAEL DE LIMA MARTINONI</t>
  </si>
  <si>
    <t>ISSAM FARES JUNIOR</t>
  </si>
  <si>
    <t>ITAMIR ALISSON NEVES DE LIMA</t>
  </si>
  <si>
    <t>IZABEL CRISTINA SOARES LOPES</t>
  </si>
  <si>
    <t>IZAIAS MENDES SERRÃƒO</t>
  </si>
  <si>
    <t>JAAZIEL BISPO DOS SANTOS</t>
  </si>
  <si>
    <t>JAILSON PINHEIRO LIMA</t>
  </si>
  <si>
    <t>JAIR BISPO EVANGELISTA</t>
  </si>
  <si>
    <t>JAMILSON LOPES NAME</t>
  </si>
  <si>
    <t>JANE PAULA DA SILVA</t>
  </si>
  <si>
    <t>JANETE PEDROSA FERRARI</t>
  </si>
  <si>
    <t>JANETE TEIXEIRA</t>
  </si>
  <si>
    <t>JANIO DOS SANTOS MENDES</t>
  </si>
  <si>
    <t>JARBAS LUIS DE ALMEIDA</t>
  </si>
  <si>
    <t>JATIR JOSÃ‰ BALBINOT</t>
  </si>
  <si>
    <t>JEFERSON PETRI</t>
  </si>
  <si>
    <t>JEOVA WASGHINTON DE FREITAS</t>
  </si>
  <si>
    <t>JOAB ELIAS ARAÃšJO DA SILVA</t>
  </si>
  <si>
    <t>JOAO CARLOS MENDONÃ‡A RODRIGUES</t>
  </si>
  <si>
    <t>JOAO EDVALDO TELES DE LIMA</t>
  </si>
  <si>
    <t>JOAO LUIS BELLOTI NACIF</t>
  </si>
  <si>
    <t>JOAO OSMAIR JAVOROSKY</t>
  </si>
  <si>
    <t>JOAO SALMITO FILHO</t>
  </si>
  <si>
    <t>JOAQUIM DE FREITAZ RUIZ</t>
  </si>
  <si>
    <t>JOAQUIM VITOR LOPES ALVES</t>
  </si>
  <si>
    <t>JOELMA PAIVA DE OLIVEIRA</t>
  </si>
  <si>
    <t>JONAS MAGNO MACHADO MORAES</t>
  </si>
  <si>
    <t>JORGE ARNALDO DE PAULA</t>
  </si>
  <si>
    <t>JORGE BRUM DIAS DE FARIA</t>
  </si>
  <si>
    <t>JORGE GOMES DE OLIVEIRA BRAND</t>
  </si>
  <si>
    <t>JORGE VIEIRA DE SOUZA</t>
  </si>
  <si>
    <t>JOSBERTINI VIRGINIO CLEMENTINO</t>
  </si>
  <si>
    <t>JOSE ABELHA NETO</t>
  </si>
  <si>
    <t>JOSE ALFREDO SILVA HAGE JUNIOR</t>
  </si>
  <si>
    <t>JOSE ANTONIO GONÃ‡ALVES VIANA</t>
  </si>
  <si>
    <t>JOSE AUGUSTO PUGLIESI TAVARES</t>
  </si>
  <si>
    <t>JOSE INACIO DE BRITO</t>
  </si>
  <si>
    <t>JOSE JACOME CARNEIRO ALBUQUERQUE</t>
  </si>
  <si>
    <t>JOSE JANES GOMES DA SILVA</t>
  </si>
  <si>
    <t>JOSE LUIS ALVES DA SILVA</t>
  </si>
  <si>
    <t>JOSE LUIS SCHAFER</t>
  </si>
  <si>
    <t>JOSE RENATO MUNIZ GUIMARAES</t>
  </si>
  <si>
    <t>JOSE RICARDO DE SOUZA</t>
  </si>
  <si>
    <t>JOSE ROBERTO DA SILVA</t>
  </si>
  <si>
    <t>JOSE RODRIGUES DE LIMA NETO</t>
  </si>
  <si>
    <t>JOSE ROLIM FILHO</t>
  </si>
  <si>
    <t>JOSE SARTO NOGUEIRA MOREIRA</t>
  </si>
  <si>
    <t>JOSE SEBASTIAO FILHO</t>
  </si>
  <si>
    <t>JOSEFINA SERRA DOS SANTOS</t>
  </si>
  <si>
    <t>JOSENILDO VIEIRA DOS SANTOS</t>
  </si>
  <si>
    <t>JOSIAS DA SILVA MOREIRA</t>
  </si>
  <si>
    <t>JOSIENE SOUZA MENEZES</t>
  </si>
  <si>
    <t>JOSIMAR ALBINO NEPOMUCENO</t>
  </si>
  <si>
    <t>JOSINETE GONÃ‡ALVES LIMA</t>
  </si>
  <si>
    <t>JOSUÃ‰ BRIZOLA</t>
  </si>
  <si>
    <t>JOSÃ‰ AILTON PINTO DE MESQUITA FILHO</t>
  </si>
  <si>
    <t>JOSÃ‰ BERDIANO DA SILVA</t>
  </si>
  <si>
    <t>JOSÃ‰ CIRIO DE OLIVEIRA FREITAS</t>
  </si>
  <si>
    <t>JOSÃ‰ DE PAULA SANTOS</t>
  </si>
  <si>
    <t>JOSÃ‰ JEOVÃ SOUTO MOTA</t>
  </si>
  <si>
    <t>JOSÃ‰ MARCIO DE SOUZA CANDIDO</t>
  </si>
  <si>
    <t>JOSÃ‰ ORLANDO MOTA E SILVA</t>
  </si>
  <si>
    <t>JOSÃ‰ QUEIROZ DE LIMA</t>
  </si>
  <si>
    <t>JOSÃ‰ TADEU VIEIRA PEREIRA</t>
  </si>
  <si>
    <t>JOZAINE BATISTA MENDES CONCEIÃ‡ÃƒO E SILVA</t>
  </si>
  <si>
    <t>JOÃƒO ARRUDA ARAGÃƒO</t>
  </si>
  <si>
    <t>JOÃƒO BATISTA ARRAIS</t>
  </si>
  <si>
    <t>JOÃƒO EDUARDO DE SOUZA</t>
  </si>
  <si>
    <t>JOÃƒO FRANCISCO DOS SANTOS</t>
  </si>
  <si>
    <t>JUAREZ ALVES DE PAULA</t>
  </si>
  <si>
    <t>JUAREZ CABRAL</t>
  </si>
  <si>
    <t>JUAREZ PEREIRA</t>
  </si>
  <si>
    <t>JUCILEIDE GOMES DE MATOS ARAÃšJO</t>
  </si>
  <si>
    <t>JUDSON CABRAL DE SANTANA</t>
  </si>
  <si>
    <t>JULIANA BRIZOLA</t>
  </si>
  <si>
    <t>JULIO CESAR POMPEU</t>
  </si>
  <si>
    <t>JULIO ENIO BOMFIM SANABRIA</t>
  </si>
  <si>
    <t>JULIO TRAJANO VARGAS</t>
  </si>
  <si>
    <t>JULÃO TAVARES</t>
  </si>
  <si>
    <t>JUNIOR DA SILVA MOREIRA</t>
  </si>
  <si>
    <t>JUSSARA CARDOSO DE SOUZA MELO</t>
  </si>
  <si>
    <t>KARLOS MARCIO VIEIRA CABRAL</t>
  </si>
  <si>
    <t>KELEN CARDOSO PINTO</t>
  </si>
  <si>
    <t>LEANDRO DE OLIVEIRA QUADROS</t>
  </si>
  <si>
    <t>LEANDRO WAGNER SOUZA DE LIMA</t>
  </si>
  <si>
    <t>LEONARDO BATISTA DA MOTA BRITTO</t>
  </si>
  <si>
    <t>LEONARDO DE CARVALHO MARCONDES SALGADO</t>
  </si>
  <si>
    <t>LEONICE DE SOUZA LOTUFO</t>
  </si>
  <si>
    <t>LIA FERREIRA GOMES</t>
  </si>
  <si>
    <t>LIESBETH CASTRO NUNES MONTEIRO</t>
  </si>
  <si>
    <t>LIZETE MARIA CORREA VALLEJO MORALES</t>
  </si>
  <si>
    <t>LUCAS SANTOS MARINS</t>
  </si>
  <si>
    <t>LUCI BEATRIZ ZELADA DUARTES</t>
  </si>
  <si>
    <t>LUCIA MARIA LOPES</t>
  </si>
  <si>
    <t>LUCIANA XAVIER DOS SANTOS</t>
  </si>
  <si>
    <t>LUCIANO PINTO DA SILVA</t>
  </si>
  <si>
    <t>LUCILENE MARCHI</t>
  </si>
  <si>
    <t>LUIS CARLOS TEIXEIRA DA LUZ</t>
  </si>
  <si>
    <t>LUIS CARLOS VIEIRA TOLEDO PORTO</t>
  </si>
  <si>
    <t>LUIS ROGERIO MARENCO FERRAN</t>
  </si>
  <si>
    <t>LUIZ ANTONIO MARTINS</t>
  </si>
  <si>
    <t>LUIZ CANDIDO DURÃƒO</t>
  </si>
  <si>
    <t>LUIZ CARLOS SOUZA DA COSTA</t>
  </si>
  <si>
    <t>LUIZ DE MOURA PEREIRA</t>
  </si>
  <si>
    <t>LUIZ EDUARDO ALMANÃ‡A</t>
  </si>
  <si>
    <t>LUIZ EDUARDO FRANCO DE ANDRADE</t>
  </si>
  <si>
    <t>LUIZ FERNANDO DA MOTTA E ALBUQUERQUE</t>
  </si>
  <si>
    <t>LUIZ HENRIQUE TROLLE DE BARROS</t>
  </si>
  <si>
    <t>LUIZ VICENTE DA SILVA</t>
  </si>
  <si>
    <t>MABEL APARECIDA BONFIM</t>
  </si>
  <si>
    <t>MADALENA PEREIRA DA SILVA</t>
  </si>
  <si>
    <t>MAGNO ZANELLATO</t>
  </si>
  <si>
    <t>MAHAYANA TACCARI</t>
  </si>
  <si>
    <t>MAISA CARMAGNANI MESSIAS</t>
  </si>
  <si>
    <t>MANOEL BATISTA COSTA</t>
  </si>
  <si>
    <t>MANOEL DUCA DA SILVEIRA NETO</t>
  </si>
  <si>
    <t>MANOEL GOMES DE FARIAS NETO</t>
  </si>
  <si>
    <t>MANOEL JOSÃ‰ DE ALENCAR FILHO</t>
  </si>
  <si>
    <t>MANOEL NERES DA SILVA FILHO</t>
  </si>
  <si>
    <t>MANUEL BENEVAL ADELINO</t>
  </si>
  <si>
    <t>MARCELO ABAS MUSAUER</t>
  </si>
  <si>
    <t>MARCELO GONCALVES NUNES</t>
  </si>
  <si>
    <t>MARCELO HERINGER</t>
  </si>
  <si>
    <t>MARCELO IVAN PANTOJA CREÃƒO</t>
  </si>
  <si>
    <t>MARCELO MATOS BARRETO</t>
  </si>
  <si>
    <t>MARCELO SILVEIRA BENNESBY</t>
  </si>
  <si>
    <t>MARCIA APARECIDA MENDES</t>
  </si>
  <si>
    <t>MARCIO ALVES PEREIRA</t>
  </si>
  <si>
    <t>MARCIO FERREIRA BINS ELY</t>
  </si>
  <si>
    <t>MARCIO JOSE HONAISER</t>
  </si>
  <si>
    <t>MARCIO MASSAMI NAKACHIMA</t>
  </si>
  <si>
    <t>MARCIO REGINALDO BITENCOURT DA CRUZ</t>
  </si>
  <si>
    <t>MARCIO ROBERTO DA SILVA FRAGATA</t>
  </si>
  <si>
    <t>MARCIO ROBERTO MOURA DOS SANTOS</t>
  </si>
  <si>
    <t>MARCO ADRIANO ALBUQUERQUE COELHO</t>
  </si>
  <si>
    <t>MARCO AURELIO RANGEL</t>
  </si>
  <si>
    <t>MARCOS AFONSO DE SOUZA FERREIRA</t>
  </si>
  <si>
    <t>MARCOS ANDRE DA SILVA</t>
  </si>
  <si>
    <t>MARCOS ANTONIO FERREIRA DA SILVA</t>
  </si>
  <si>
    <t>MARCOS ANTONIO PEREIRA MOURATO</t>
  </si>
  <si>
    <t>MARCOS ANTONIO VIEIRA</t>
  </si>
  <si>
    <t>MARCOS DE BRITO MESQUITA</t>
  </si>
  <si>
    <t>MARCOS MARCEL RODRIGUES SOBREIRA</t>
  </si>
  <si>
    <t xml:space="preserve">MARCOS MENDONCA DE OLIVEIRA </t>
  </si>
  <si>
    <t>MARCUS SIQUEIRA DA CUNHA</t>
  </si>
  <si>
    <t>MARCÃLIA SILVA NEVES</t>
  </si>
  <si>
    <t>MARGARETE ROCHA MASSINI</t>
  </si>
  <si>
    <t>MARIA ANTONIA FERREIRA MARQUES</t>
  </si>
  <si>
    <t>MARIA APARECIDA CAMPOS STRAUS</t>
  </si>
  <si>
    <t>MARIA ARNETE BORGES</t>
  </si>
  <si>
    <t>MARIA COELHO ROCHA</t>
  </si>
  <si>
    <t>MARIA DE LOUDES PEREIRA DE FARIAS</t>
  </si>
  <si>
    <t>MARIA DE LOURDES RODRIGUES DA SILVA</t>
  </si>
  <si>
    <t>MARIA DIVA DA SILVA</t>
  </si>
  <si>
    <t>MARIA DO SOCORRO DE JESUS DO NASCIMENTO</t>
  </si>
  <si>
    <t>MARIA DORALICE LOURENCO BENINCASA</t>
  </si>
  <si>
    <t>MARIA EUGENIA NUNES DUTRA</t>
  </si>
  <si>
    <t>MARIA FRANCISCA SOARES DA CORTE</t>
  </si>
  <si>
    <t>MARIA GRACIETE DE ARAÃšJO</t>
  </si>
  <si>
    <t>MARIA JOSÃ‰ ROBERTO PEREIRA</t>
  </si>
  <si>
    <t>MARIA LUIZA GOMES BARÃƒO</t>
  </si>
  <si>
    <t>MARIA LUZEMIRA AGUIAR CARVALHO</t>
  </si>
  <si>
    <t>MARIA PATRICIA DA SILVA</t>
  </si>
  <si>
    <t>MARIA ROSIVANE DA SILVA SACRAMENTO</t>
  </si>
  <si>
    <t>MARIA SELMA PEREIRA LIMA</t>
  </si>
  <si>
    <t>MARIA SILVANDA MENDES DUARTE</t>
  </si>
  <si>
    <t>MARIA TERESA BARROS LIMA</t>
  </si>
  <si>
    <t>MARILENE CORREA VALENTE</t>
  </si>
  <si>
    <t>MARILIA BRITO XAVIER GÃ“ES</t>
  </si>
  <si>
    <t>MARINA LUIZA RODRIGUES MOLINA LOPES</t>
  </si>
  <si>
    <t>MARIO SERGIO SILVA DE ASSIS</t>
  </si>
  <si>
    <t>MARLETH PIRES DOS SANTOS</t>
  </si>
  <si>
    <t>MARLI SILVA PEREIRA</t>
  </si>
  <si>
    <t>MARQUES BISPO DE SOUZA</t>
  </si>
  <si>
    <t>MARTHA MESQUITA DA ROCHA</t>
  </si>
  <si>
    <t>MAURICIO DE OLIVEIRA ARAUJO</t>
  </si>
  <si>
    <t>MAURO CESAR ZACHER</t>
  </si>
  <si>
    <t>MAURO EVANGELISTA ESTEVES DUARTE</t>
  </si>
  <si>
    <t>MAURO WANDERLEI SPINA</t>
  </si>
  <si>
    <t>MAVIANE RAMALHO MACHADO SOUZA</t>
  </si>
  <si>
    <t>MAXSUEL DA SILVA DE OLIVEIRA</t>
  </si>
  <si>
    <t>MICHEL CLEMENTINO DE SOUZA</t>
  </si>
  <si>
    <t>MIGUEL FRANCISCO DE LIMA</t>
  </si>
  <si>
    <t>MIGUEL MORAES FILHO</t>
  </si>
  <si>
    <t>MILSON TEIXEIRA SANTANA</t>
  </si>
  <si>
    <t>MIRIAM REGINA RIBEIRO CARDOSO</t>
  </si>
  <si>
    <t>MOISES DE OLIVEIRA</t>
  </si>
  <si>
    <t>MOISES JOSE MARQUES</t>
  </si>
  <si>
    <t>MÃ”NICA MARTINELLI NUNES DE CARVALHO</t>
  </si>
  <si>
    <t>NATHASHA KAMILLE POMBO DE OLIVEIRA</t>
  </si>
  <si>
    <t xml:space="preserve">NATÃLIA DE SOUZA SANTOS </t>
  </si>
  <si>
    <t>NAYRA RAMOS DA SILVA</t>
  </si>
  <si>
    <t>NEILA BARSAND DE LEUCAS GUIMARAES BEZERRA</t>
  </si>
  <si>
    <t>NELSON LAURO LUERSEN</t>
  </si>
  <si>
    <t>NEREU LOPES</t>
  </si>
  <si>
    <t>NESTOR DE MORAES VIDAL NETO</t>
  </si>
  <si>
    <t>NICOLAS LIMA DE SOUSA</t>
  </si>
  <si>
    <t>NILDELENE JOVEM DOS SANTOS</t>
  </si>
  <si>
    <t xml:space="preserve">NILZA SOARES DE OLIVEIRA </t>
  </si>
  <si>
    <t>NIRIA MARY DOS SANTOS STECKEL</t>
  </si>
  <si>
    <t>NOEMI DE SOUZA FURTADO ASSUMPÃ‡ÃƒO</t>
  </si>
  <si>
    <t>ODAIR ROBERTO ALMEIDA</t>
  </si>
  <si>
    <t>ODILON ROGERIO BURGATH</t>
  </si>
  <si>
    <t>ORIEL GUIMARÃƒES NUNES FILHO</t>
  </si>
  <si>
    <t>OSMAR VILELA DOS SANTOS</t>
  </si>
  <si>
    <t>OZIEL GOMES MADURO</t>
  </si>
  <si>
    <t>PAMELA SOTOMAYOR GOMES</t>
  </si>
  <si>
    <t>PATRÃCIA GUIMARÃƒES GARCÃŠS</t>
  </si>
  <si>
    <t>PAULA REGIANE CUTRIN VEIGA</t>
  </si>
  <si>
    <t>PAULO ALEXANDRE PARADELA HERMES</t>
  </si>
  <si>
    <t>PAULO ALVES PEREIRA</t>
  </si>
  <si>
    <t>PAULO ATHAYDE MELGACO</t>
  </si>
  <si>
    <t>PAULO CESAR BALTAZAR DA NOBREGA</t>
  </si>
  <si>
    <t>PAULO CESAR DE SOUSA</t>
  </si>
  <si>
    <t>PAULO EUCLIDES GARCIA DE AZEREDO</t>
  </si>
  <si>
    <t xml:space="preserve">PAULO HENRIQUE DE SOUZA SILVA </t>
  </si>
  <si>
    <t>PAULO JOSÃ‰ DA SILVA</t>
  </si>
  <si>
    <t>PAULO MARCOS COSTA</t>
  </si>
  <si>
    <t>PAULO RICARDO QUADROS REMIÃƒO</t>
  </si>
  <si>
    <t>PAULO ROBERTO DE CASTRO LIMA</t>
  </si>
  <si>
    <t>PAULO VICENTE NUNES</t>
  </si>
  <si>
    <t>PAULO VICTOR NOVAES</t>
  </si>
  <si>
    <t>PAULO VITOR DEL REY DA SILVA</t>
  </si>
  <si>
    <t>PEDRO ANTONIO BIGARDI</t>
  </si>
  <si>
    <t>PEDRO CEZAR DUQUE MENDES</t>
  </si>
  <si>
    <t>PEDRO PAULO CAVALCANTE</t>
  </si>
  <si>
    <t>PEDRO PAULO COSTA</t>
  </si>
  <si>
    <t>PEDRO URBANO AFRAS DE QUEIROZ</t>
  </si>
  <si>
    <t>RAFAEL ALMEIDA DE SOUSA</t>
  </si>
  <si>
    <t>RAFAEL DE BRITO SOUSA</t>
  </si>
  <si>
    <t>RAIMUNDO NONATO BARCELOS</t>
  </si>
  <si>
    <t>RAIMUNDO NONATO FERREIRA ARAGÃƒO</t>
  </si>
  <si>
    <t>RAIMUNDO RAMOS DE ANDRADE</t>
  </si>
  <si>
    <t>RAUL HERPICH</t>
  </si>
  <si>
    <t>REGIA MARIA GOUVEIA SARMENTO</t>
  </si>
  <si>
    <t>REGINALDO VERAS COELHO</t>
  </si>
  <si>
    <t>RENE CASEMIRO</t>
  </si>
  <si>
    <t>RENI JAIR BARBOZA</t>
  </si>
  <si>
    <t>RICARDO FIGUEIRA BIDONE</t>
  </si>
  <si>
    <t>RICARDO JOSÃ‰ LESSA SANTOS FILHO</t>
  </si>
  <si>
    <t>RICARDO TADEU RIBEIRO PEARCE</t>
  </si>
  <si>
    <t>RINALDO DE SOUZA MAGALHÃƒES</t>
  </si>
  <si>
    <t>RISOMAR FREIRE DA SILVA</t>
  </si>
  <si>
    <t>RITA DE CASSIA SOUSA SANTOS</t>
  </si>
  <si>
    <t>RIVALDO APARECIDO DE OLIVEIRA</t>
  </si>
  <si>
    <t>ROBERTO ARRAES SAMPAIO</t>
  </si>
  <si>
    <t>ROBERTO CARLOS ALMEIDA LEAL</t>
  </si>
  <si>
    <t>ROBERTO OSCAR PEDROSO DA LUZ</t>
  </si>
  <si>
    <t>ROBSON APARECIDO PRIMO</t>
  </si>
  <si>
    <t>RODRIGO BATISTA DE CASTRO</t>
  </si>
  <si>
    <t>RODRIGO MEYER BORNHOLDT</t>
  </si>
  <si>
    <t>RODRIGO MINOTTO</t>
  </si>
  <si>
    <t>RODRIGO ROSSO MARQUES</t>
  </si>
  <si>
    <t>ROMERIO PEDRO DUARTE</t>
  </si>
  <si>
    <t>ROMEU ALDIGUERI DE ARRUDA COELHO</t>
  </si>
  <si>
    <t>RONALDO FLORIDO DE OLIVEIRA</t>
  </si>
  <si>
    <t>RONALDO TEIXEIRA DA SILVA</t>
  </si>
  <si>
    <t>RONEI ALVES DA SILVA</t>
  </si>
  <si>
    <t>RONEI DE OLIVEIRA ROSA</t>
  </si>
  <si>
    <t>RONILDO DOS SANTOS PEIXOTO</t>
  </si>
  <si>
    <t>ROSA MARIA NUNES MAXIMO</t>
  </si>
  <si>
    <t>ROSANGELA MARIA DELFINO MATOS DE MIRANDA</t>
  </si>
  <si>
    <t>ROSANI ROSA DUTRA</t>
  </si>
  <si>
    <t>ROSE MEIRE DONIZETTI RIBEIRO FRANCISCO</t>
  </si>
  <si>
    <t>ROSELI ISIDORO</t>
  </si>
  <si>
    <t>ROSILENE NUNES TADIM</t>
  </si>
  <si>
    <t>ROSONEIDE BRITO DA SILVA</t>
  </si>
  <si>
    <t>ROZANGELA HENRIQUE PEREIRA DONADON</t>
  </si>
  <si>
    <t>RUTHINEA DE CARVALHO</t>
  </si>
  <si>
    <t>SALVADOR RODRIGUES DE SOUZA</t>
  </si>
  <si>
    <t>SAMUEL SANTANA COUTO JUNIOR</t>
  </si>
  <si>
    <t>SANDRA CRISTINA MACHADO</t>
  </si>
  <si>
    <t>SANDRA MARIA DOS SANTOS</t>
  </si>
  <si>
    <t>SANDRO ADAO RUHNKE</t>
  </si>
  <si>
    <t>SANDRO JOSÃ‰ DOS SANTOS</t>
  </si>
  <si>
    <t>SANTANA DA SILVA GOMES</t>
  </si>
  <si>
    <t>SARIA OLIVEIRA DA SILVA</t>
  </si>
  <si>
    <t>SAVIO SIMON DOS SANTOS SALVADOR</t>
  </si>
  <si>
    <t>SEBASTIANA FERREIRA DE FREITAS</t>
  </si>
  <si>
    <t>SEBASTIÃƒO LELIS FELINTRO</t>
  </si>
  <si>
    <t>SERGIO BENTO MONTEIRO</t>
  </si>
  <si>
    <t>SERGIO BERNARDINO DUARTE</t>
  </si>
  <si>
    <t>SERGIO DE ARAUJO LIMA AGUIAR</t>
  </si>
  <si>
    <t>SERGIO LUIZ FARAUDE</t>
  </si>
  <si>
    <t>SERGIO LUIZ PINTO MONTEIRO</t>
  </si>
  <si>
    <t>SERGIO MANOEL DA CRUZ</t>
  </si>
  <si>
    <t>SERGIO RICARDO GONÃ‡ALVES DA SILVA</t>
  </si>
  <si>
    <t>SERGIO ROBERTO DE LIMA</t>
  </si>
  <si>
    <t>SERGIO SANDRE</t>
  </si>
  <si>
    <t>SERGIO SILVA DO NASCIMENTO</t>
  </si>
  <si>
    <t>SHEILA NEVES DA COSTA BORGES</t>
  </si>
  <si>
    <t xml:space="preserve">SIDNEIA CATARINA TOBIAS </t>
  </si>
  <si>
    <t>SIDNEY DA SILVA PATRÃCIO</t>
  </si>
  <si>
    <t>SILVANY MARQUES TAVARES</t>
  </si>
  <si>
    <t>SILVEIRA ALVES DE MOURA</t>
  </si>
  <si>
    <t>SILVESTRE DA CONCEIÃ‡ÃƒO JUNIOR</t>
  </si>
  <si>
    <t>SILVIA CRISTINA QUARESMA COELHO</t>
  </si>
  <si>
    <t>SIMONE APARECIDA FERREIRA</t>
  </si>
  <si>
    <t>SIMONE COPELLI ELOY</t>
  </si>
  <si>
    <t>SOLANGE DE OLIVEIRA</t>
  </si>
  <si>
    <t>SOLANGE MARIA TEODORO</t>
  </si>
  <si>
    <t>SONIA MARIA DA FONSECA</t>
  </si>
  <si>
    <t>STELLA TAVARES MACHADO</t>
  </si>
  <si>
    <t>STONES DA COSTA MACHADO</t>
  </si>
  <si>
    <t>SUANECIR FRANCISCO</t>
  </si>
  <si>
    <t>SUELI RANGEL SILVA VIDIGAL</t>
  </si>
  <si>
    <t>SUZANE MENEZES DE SOUZA</t>
  </si>
  <si>
    <t>TARCISO GONCALVES PESSOA</t>
  </si>
  <si>
    <t>TELMA MARIA SOUZA CHAVES</t>
  </si>
  <si>
    <t>TEREZINHA DE JESUS LOUREIRO BRANDOLINI</t>
  </si>
  <si>
    <t>THIAGO DE LUCA SANT ANA RIBEIRO</t>
  </si>
  <si>
    <t>THIAGO PAMPOLHA GONCALVES</t>
  </si>
  <si>
    <t>THIAGO SILVA MACHADO</t>
  </si>
  <si>
    <t>THYAGO CEZAR</t>
  </si>
  <si>
    <t>UELINTON GARCIA DE FREITAS</t>
  </si>
  <si>
    <t>UILIAN NOGUEIRA LIMA</t>
  </si>
  <si>
    <t>UÃ‰BER DEIVIDI DA SILVA</t>
  </si>
  <si>
    <t>VAGNER APARECIDO MALHEIROS</t>
  </si>
  <si>
    <t xml:space="preserve">VALDECIR NICACIO LIMA </t>
  </si>
  <si>
    <t>VALDIR CRUZ DE JESUS</t>
  </si>
  <si>
    <t>VALDOIR GOMES FERREIRA</t>
  </si>
  <si>
    <t>VALDOMIRO CORREA DE MOURA</t>
  </si>
  <si>
    <t>VALDOMIRO NUNES DE QUEIROS</t>
  </si>
  <si>
    <t>VALERIA MARIA SANTOS MACEDO</t>
  </si>
  <si>
    <t>VANESSA BEZERRA VENANCIO</t>
  </si>
  <si>
    <t>VERA LUCIA RIBEIRO DE OLIVEIRA</t>
  </si>
  <si>
    <t>VERA LUCIA RIBEIRO DOS REIS MORENO</t>
  </si>
  <si>
    <t>VINICIUS DE TOMASI RIBEIRO</t>
  </si>
  <si>
    <t>WAGNER PEREIRA DE LIMA</t>
  </si>
  <si>
    <t>WAGNER PONTES RIBEIRO</t>
  </si>
  <si>
    <t>WALDEMIRO EDUARDO DE ASSIS SANOVA NASCIMENTO</t>
  </si>
  <si>
    <t>WALDREN MARCELO OLIVEIRA</t>
  </si>
  <si>
    <t>WALTER DOURADO JUNIOR</t>
  </si>
  <si>
    <t>WANDERLEY DE MORAES FARIA</t>
  </si>
  <si>
    <t>WASHINGTON DOS SANTOS</t>
  </si>
  <si>
    <t>WERVESON LEANDRO DE ARAUJO</t>
  </si>
  <si>
    <t>WILLISON GONÃ‡ALVES MARQUES</t>
  </si>
  <si>
    <t>YGLESIO LUCIANO MOYSES SILVA DE SOUZA</t>
  </si>
  <si>
    <t>YRAGUACY ARAUJO ALMEIDA DE SOUZA</t>
  </si>
  <si>
    <t>ZÃ‰LIA HOLANDA</t>
  </si>
  <si>
    <t>ZÃ‰LIA SUSANA ROLIM GUICHARD</t>
  </si>
  <si>
    <t>Ã‚NGELA MARIA DOS SANTOS PEREIRA</t>
  </si>
  <si>
    <t>ABEL ENRIQUE DUARTE</t>
  </si>
  <si>
    <t>PHS</t>
  </si>
  <si>
    <t>ABRAAO JOVINIANO DOS SANTOS</t>
  </si>
  <si>
    <t>ABRAÃƒO INACIO NETO</t>
  </si>
  <si>
    <t>ACSA JUNIA GERMANO</t>
  </si>
  <si>
    <t>ADAIRES PEDROSA DOS SANTOS</t>
  </si>
  <si>
    <t>ADEMIR DA GUIA</t>
  </si>
  <si>
    <t>ADENILSA CHAVES CONCEIÃ‡ÃƒO</t>
  </si>
  <si>
    <t>ADILSON LUIZ DA CRUZ</t>
  </si>
  <si>
    <t>ADIMILSON MENDES AMARAL JUNIOR</t>
  </si>
  <si>
    <t>ADINAN AMORIM MACHADO DE FREITAS</t>
  </si>
  <si>
    <t>ADOLFO ROSIEL BEZERRA DA SILVA</t>
  </si>
  <si>
    <t>ADRIANA LUCIA BARRETO</t>
  </si>
  <si>
    <t>ADRIANE CRISTINE CABRAL MAGALHAES</t>
  </si>
  <si>
    <t>ADRIANO MIRANDA DE SOUSA</t>
  </si>
  <si>
    <t>AILTON APARECIDO TIPÃ“ LAURINDO</t>
  </si>
  <si>
    <t>AILTON AUGUSTO PAIVA DE OLIVEIRA</t>
  </si>
  <si>
    <t>ALAN DUCASBLE</t>
  </si>
  <si>
    <t>ALDILENE PEREIRA DA SILVA SANTOS</t>
  </si>
  <si>
    <t>ALESSANDRA MACHADO DA SILVA</t>
  </si>
  <si>
    <t>ALESSANDRO MANOEL RODRIGUES</t>
  </si>
  <si>
    <t>ALESSANDRO RUIZ MARTINEZ</t>
  </si>
  <si>
    <t>ALEX DEIVE LOPES SOARES</t>
  </si>
  <si>
    <t>ALEX LUIZ DA ROSA</t>
  </si>
  <si>
    <t>ALEXANDRE ARANTES BISINOTTO</t>
  </si>
  <si>
    <t>ALEXANDRE DA SILVA CARVALHO</t>
  </si>
  <si>
    <t>ALEXANDRE OLIMPIO DOS SANTOS</t>
  </si>
  <si>
    <t>ALIANY CAROLINE DE MORAIS GUEDES FAVACHO</t>
  </si>
  <si>
    <t>ALIRIO VILLASANTI ROMERO</t>
  </si>
  <si>
    <t>ALLAN HENRIQUE FERNANDES RENDEIRO</t>
  </si>
  <si>
    <t>ALMERINDA MARIA DA SILVA FERREIRA PACHECO</t>
  </si>
  <si>
    <t>ALOIR ROCHA NEVES</t>
  </si>
  <si>
    <t>ALZYRA IZABEL DA SILVA LIMA</t>
  </si>
  <si>
    <t>ANA GONÃ‡ALVES DE OLIVEIRA</t>
  </si>
  <si>
    <t>ANA PAULA ALVES RIBEIRO</t>
  </si>
  <si>
    <t>ANA PAULA DE ALMEIDA GUALBERTO</t>
  </si>
  <si>
    <t>ANA PAULA DE LIMA GUEDES</t>
  </si>
  <si>
    <t>ANA PAULA OLIVEIRA SOUZA</t>
  </si>
  <si>
    <t>ANA TARLA ANTÃƒO DE ALENCAR CARVALHO LUZ</t>
  </si>
  <si>
    <t>ANDERKELLY VIEIRA DA SILVA GOMES</t>
  </si>
  <si>
    <t>ANDERSON ASSIS DE LIMA</t>
  </si>
  <si>
    <t>ANDERSON FREITAS CANDIDO</t>
  </si>
  <si>
    <t>ANDRE ACIOLI DE LIMA</t>
  </si>
  <si>
    <t>ANDRE AUGUSTO DA LUZ</t>
  </si>
  <si>
    <t>ANDRE LUIZ OLIVEIRA DOS SANTOS</t>
  </si>
  <si>
    <t>ANDRE MARSILIO CARVALHO E PINHO</t>
  </si>
  <si>
    <t>ANDRE MORGADO DE SOUZA</t>
  </si>
  <si>
    <t>ANDREIA BARRETO GALDINO</t>
  </si>
  <si>
    <t>ANDRESSA LUIZ MARTINS</t>
  </si>
  <si>
    <t>ANDRÃ‰ LUCIANO VIEIRA COSTA</t>
  </si>
  <si>
    <t>ANDRÃ‰ LUIZ COUTINHO DE SOUZA</t>
  </si>
  <si>
    <t>ANDRÃ‰ LUIZ MENDONÃ‡A NOGUEIRA</t>
  </si>
  <si>
    <t>ANGELICA DE JESUS DA SILVA</t>
  </si>
  <si>
    <t>ANGELO MARCIO DE JESUS SILVA</t>
  </si>
  <si>
    <t>ANNE KAROLINE DOS SANTOS FERNANDES</t>
  </si>
  <si>
    <t>ANTONIO ALMEIDA DE SOUSA</t>
  </si>
  <si>
    <t>ANTONIO ANDERSON LAGO DOMINGUES</t>
  </si>
  <si>
    <t>ANTONIO CAMPOS DE ALMEIDA</t>
  </si>
  <si>
    <t>ANTONIO CARLOS FELIX DE MOURA</t>
  </si>
  <si>
    <t>ANTONIO DE MATOS BARBOSA</t>
  </si>
  <si>
    <t>ANTONIO HENRIQUE PEREIRA LEITE</t>
  </si>
  <si>
    <t>ANTONIO LEONIR CONFORTIN</t>
  </si>
  <si>
    <t>ANTONIO POINCARE ANDRADE FILHO</t>
  </si>
  <si>
    <t>ANTÃ”NIO PEREIRA BRAÃšNO</t>
  </si>
  <si>
    <t>ARAMIS BRITO BEZERRA JUNIOR</t>
  </si>
  <si>
    <t>ARIENE FONSECA SOUZA MACHADO</t>
  </si>
  <si>
    <t>ARLEI GOMES DA CRUZ</t>
  </si>
  <si>
    <t xml:space="preserve">ARTHUR FABIANO LIMA DE ANDRADE </t>
  </si>
  <si>
    <t>AUDIR SANTANA BAPTISTA</t>
  </si>
  <si>
    <t>AUDJANE DOS SANTOS SACRAMENTO</t>
  </si>
  <si>
    <t>AUGUSTO VIEIRA DA SILVA</t>
  </si>
  <si>
    <t>BAZELAU RAMOS</t>
  </si>
  <si>
    <t>BRAZ PEREIRA</t>
  </si>
  <si>
    <t>BRUNO CESAR ANDRELLO STIPPE</t>
  </si>
  <si>
    <t>BRUNO CESAR VALLADARES BORGA</t>
  </si>
  <si>
    <t>CAMILA PESSOA RODRIGUES</t>
  </si>
  <si>
    <t>CARLOS ALBERTO DA SILVA CARVALHO</t>
  </si>
  <si>
    <t>CARLOS ALBERTO DA SILVA NASCIMENTO</t>
  </si>
  <si>
    <t>CARLOS ALBERTO LYRIO</t>
  </si>
  <si>
    <t>CARLOS ALBERTO RIBEIRO</t>
  </si>
  <si>
    <t>CARLOS KILSON MAIA RIBEIRO</t>
  </si>
  <si>
    <t>CARLOS MAGNO PEREIRA DE FREITAS</t>
  </si>
  <si>
    <t>CARLOS PINTO DA SILVA</t>
  </si>
  <si>
    <t>CARLOS VINICIO GUEDES JUNIOR</t>
  </si>
  <si>
    <t>CARLOS VITOR CARDOSO PEREIRA</t>
  </si>
  <si>
    <t>CARLOS WILSON DALA PAULA ABREU</t>
  </si>
  <si>
    <t xml:space="preserve">CAROLINE ARIEL KIMBERLY MARTINS LEITE </t>
  </si>
  <si>
    <t>CAROLINE DIAS RIBEIRO</t>
  </si>
  <si>
    <t>CELSO RICARDO SILVA</t>
  </si>
  <si>
    <t>CICERO JANUARIO DA SILVA</t>
  </si>
  <si>
    <t>CILEIDE MOUSSALLEM RODRIGUES</t>
  </si>
  <si>
    <t>CINTIA CARVALHO SANTANA</t>
  </si>
  <si>
    <t>CINTIA DE OLIVEIRA SILVA</t>
  </si>
  <si>
    <t>CLAUDETE CACCIAGUERRA</t>
  </si>
  <si>
    <t>CLAUDIA COSTA DOS SANTOS</t>
  </si>
  <si>
    <t>CLEITON DIAS DA SILVA</t>
  </si>
  <si>
    <t>CLESIOSÃ‚NGINA NUNES ABRANTES</t>
  </si>
  <si>
    <t>CLEUDISMAR MARIANO DA SILVA RODRIGUES</t>
  </si>
  <si>
    <t>CRISTHIANE MARIA DA SILVA</t>
  </si>
  <si>
    <t>CRISTIANE FONTES DE CARVALHO NOGUEIRA</t>
  </si>
  <si>
    <t>CRISTIANO GOMES DO NASCIMENTO</t>
  </si>
  <si>
    <t>CRISTIANO SANTOS HERMOGENES</t>
  </si>
  <si>
    <t>CRISTIANO TORRES DANTAS</t>
  </si>
  <si>
    <t>CÃ‰LIA REGINA CUNHA DA COSTA</t>
  </si>
  <si>
    <t>CÃCERA ALVES DO NASCIMENTO SOARES</t>
  </si>
  <si>
    <t>DALVA REGINA PERES</t>
  </si>
  <si>
    <t>DAMARIS DIAS MOURA KUO</t>
  </si>
  <si>
    <t>DANIEL DA SILVA MOFACTO</t>
  </si>
  <si>
    <t>DANIEL DOMINGOS DOS SANTOS</t>
  </si>
  <si>
    <t>DANIEL DOS SANTOS LEITE</t>
  </si>
  <si>
    <t>DANIEL MARQUEZINI DE CARVALHO</t>
  </si>
  <si>
    <t>DANIELA HELENICE DANELUZZI SUTTO</t>
  </si>
  <si>
    <t>DAVI TAVARES COSTA</t>
  </si>
  <si>
    <t>DENIS CARLOS ROLIM</t>
  </si>
  <si>
    <t>DENIS DIAS DA ROCHA</t>
  </si>
  <si>
    <t>DENISE MARTINS DOS SANTOS</t>
  </si>
  <si>
    <t>DENIVALDO MUNIZ LOPES JUNIOR</t>
  </si>
  <si>
    <t>DEUSIMAR MIRANDA DA ROCHA</t>
  </si>
  <si>
    <t>DIEGO ALMEIDA DE OLIVEIRA</t>
  </si>
  <si>
    <t>DIEGO SANTOS RODRIGUES</t>
  </si>
  <si>
    <t>DIVINO CESAR DE SOUZA MUNIZ</t>
  </si>
  <si>
    <t>DÃ‰CIO ANTONIO DE ANDRADE FILHO</t>
  </si>
  <si>
    <t>DÃ‰CIO CAMARGOS DE AGUIAR JUNIOR</t>
  </si>
  <si>
    <t>EDENILSON GUEDES DOS SANTOS</t>
  </si>
  <si>
    <t>EDICARLOS DE OLIVEIRA SANTOS</t>
  </si>
  <si>
    <t>EDIMAR FRANCISCO DOS SANTOS</t>
  </si>
  <si>
    <t>EDIMAR KAPICHE LUCIANO</t>
  </si>
  <si>
    <t>EDISON BARBOSA VIEIRA SOBRINHO</t>
  </si>
  <si>
    <t>EDIVALDO VALENTIN DA SILVA</t>
  </si>
  <si>
    <t>EDIVAR NASCIMENTO BARBOSA</t>
  </si>
  <si>
    <t>EDMILSON SANTOS PASSOS</t>
  </si>
  <si>
    <t>EDNA CONCEIÃ‡ÃƒO DE SENA</t>
  </si>
  <si>
    <t>EDSON CAVALCANTE DA SILVA</t>
  </si>
  <si>
    <t>EDSON DA CRUZ</t>
  </si>
  <si>
    <t>EDSON FUZARO DE CASTRO</t>
  </si>
  <si>
    <t>EDSON RODRIGUES CARDOSO</t>
  </si>
  <si>
    <t>EDSON SATORU SAKASHITA</t>
  </si>
  <si>
    <t>EDSON SERAFIM CAMARGOS</t>
  </si>
  <si>
    <t>EDUARDO BATISTA COSTA DE OLIVEIRA</t>
  </si>
  <si>
    <t>EDUARDO RIBEIRO DOS SANTOS</t>
  </si>
  <si>
    <t>EDVAN RODRIGUES SILVA</t>
  </si>
  <si>
    <t>ELEON NANTES FERREIRA</t>
  </si>
  <si>
    <t>ELIANE DE FATIMA SCHIEBEL</t>
  </si>
  <si>
    <t>ELIANE NOVAIS DOS SANTOS</t>
  </si>
  <si>
    <t>ELIAS DIAS DOS SANTOS</t>
  </si>
  <si>
    <t>ELIAS DOS ANJOS</t>
  </si>
  <si>
    <t>ELIAS FRANCISCO DOS SANTOS</t>
  </si>
  <si>
    <t>ELIAS PERPETUO SARAIVA</t>
  </si>
  <si>
    <t>ELIAS VIVEIROS DOS SANTOS</t>
  </si>
  <si>
    <t>ELINALDO VASCONCELOS DOS ANJOS</t>
  </si>
  <si>
    <t>ELOISA DA SILVA NERY</t>
  </si>
  <si>
    <t>ELUCIANA IRIS ALMEIDA CARDOSO</t>
  </si>
  <si>
    <t>ENILDO CABRAL DE SOUSA</t>
  </si>
  <si>
    <t>EPAMINONDAS SILVA MACEDO</t>
  </si>
  <si>
    <t>ERALDO PEREIRA DA SILVA FILHO</t>
  </si>
  <si>
    <t>ERISVALDO BORGES FERREIRA</t>
  </si>
  <si>
    <t>ERNATAN BENEVIDES OLIVEIRA JUNIOR</t>
  </si>
  <si>
    <t xml:space="preserve">ERONDINA DO AMARAL DOMINGOS DA SILVA </t>
  </si>
  <si>
    <t>ETEVALDO DA CRUZ ARANTES</t>
  </si>
  <si>
    <t>EVANDRO LUIZ DOS ANJOS LEITÃƒO</t>
  </si>
  <si>
    <t>EVERTON FRUTUOSO</t>
  </si>
  <si>
    <t xml:space="preserve">FABIANA DIAS SANTANA </t>
  </si>
  <si>
    <t>FABIANA MATIAS DE ABREU</t>
  </si>
  <si>
    <t>FABIO DA SILVA RIBEIRO</t>
  </si>
  <si>
    <t>FABIO PEREIRA DE QUEIROZ</t>
  </si>
  <si>
    <t>FABIOLA SOUZA NOVA BRITTO FEIO</t>
  </si>
  <si>
    <t>FABRIZIO DARIO DE SÃ FERRAZ</t>
  </si>
  <si>
    <t>FABRÃCIO MARCOS DA SILVA</t>
  </si>
  <si>
    <t>FATIMA PINTO DE CARVALHO</t>
  </si>
  <si>
    <t>FELIPE ANDRE CANUTO GOMES</t>
  </si>
  <si>
    <t>FERDINANDO AUGUSTO GALERA</t>
  </si>
  <si>
    <t>FERNANDO ALBUQUERQUE DE SOUSA MORAES</t>
  </si>
  <si>
    <t>FERNANDO BITENCOURT</t>
  </si>
  <si>
    <t>FERNANDO HELIO BARROZO FRAZAO BARUK</t>
  </si>
  <si>
    <t>FERNANDO JOSÃ‰ DE ALBUQUERQUE LINS</t>
  </si>
  <si>
    <t>FERNANDO JULIO SILVA DOS PASSOS</t>
  </si>
  <si>
    <t>FERNANDO PACHECO FIALHO</t>
  </si>
  <si>
    <t>FILIPE BALBINO DA COSTA LOHMANN</t>
  </si>
  <si>
    <t>FIRMINA ALVES DA SILVA</t>
  </si>
  <si>
    <t>FLAUZINA MARTINS DE JESUS</t>
  </si>
  <si>
    <t>FLAVIA DA SILVA GONZAGA</t>
  </si>
  <si>
    <t>FORLAND OLIVEIRA SILVA</t>
  </si>
  <si>
    <t xml:space="preserve">FRANCIANA MACHADO DOMINGOS </t>
  </si>
  <si>
    <t>FRANCIMAR PENA CUSTODIO</t>
  </si>
  <si>
    <t>FRANCIMAR SANTOS DE OLIVEIRA</t>
  </si>
  <si>
    <t>FRANCISCA DE FATIMA DE LIMA</t>
  </si>
  <si>
    <t>FRANCISCA GOMES MARTINS</t>
  </si>
  <si>
    <t>FRANCISCA MARCONIZA BEZERRA DA SILVA</t>
  </si>
  <si>
    <t>FRANCISCO DAS CHAGAS DE SOUSA VIEIRA</t>
  </si>
  <si>
    <t>FRANCISCO DE OLIVEIRA VIGA</t>
  </si>
  <si>
    <t>FRANCISCO FERREIRA DE CARVALHO</t>
  </si>
  <si>
    <t>FRANCISCO GENALDO DE SOUSA</t>
  </si>
  <si>
    <t>FRANCISCO JOSE NERES</t>
  </si>
  <si>
    <t>FRANCISCO LOPES FELIX</t>
  </si>
  <si>
    <t>FRANCISCO PAULO MARQUES LOPES</t>
  </si>
  <si>
    <t>FRANCISCO POLLETO NEVES</t>
  </si>
  <si>
    <t>FRANKLEBERSON NUNES FILGUEIRA</t>
  </si>
  <si>
    <t>GABRIEL OLIVEIRA ROCHA</t>
  </si>
  <si>
    <t>GASTAO CAVALCANTI LIMA FILHO</t>
  </si>
  <si>
    <t>GEORGE LUIZ DOMINGUES DE LUCENA</t>
  </si>
  <si>
    <t>GERALDO PEREIRA DE BARROS NETO</t>
  </si>
  <si>
    <t>GESIEL GOMES RIBEIRO</t>
  </si>
  <si>
    <t>GILBERTO CABRAL DE MOURA</t>
  </si>
  <si>
    <t>GILBERTO CARLOS MARINHO</t>
  </si>
  <si>
    <t>GILBERTO DA SILVA</t>
  </si>
  <si>
    <t>GILDEON NUNES DA SILVA</t>
  </si>
  <si>
    <t>GILENE MEDEIROS DE OLIVEIRA LIBANIO</t>
  </si>
  <si>
    <t>GILSA PINHEIRO RODRIGUES DOS SANTOS</t>
  </si>
  <si>
    <t>GILSON LIBOREIRO DA SILVA</t>
  </si>
  <si>
    <t>GILVANEIDE PEREIRA RODRIGUES</t>
  </si>
  <si>
    <t>GISELDA DOS SANTOS ALFAIA OLIVEIRA</t>
  </si>
  <si>
    <t>GIVANILDO MARQUES MAIA</t>
  </si>
  <si>
    <t>GLEIDE MARA DE SOUSA</t>
  </si>
  <si>
    <t>GLEYDSON NATO PEREIRA</t>
  </si>
  <si>
    <t>GONZAGA ARRUDA</t>
  </si>
  <si>
    <t>GRACE KELLY ROCHA DE MOURA</t>
  </si>
  <si>
    <t>GREICIKELLEY MOURAO BANDEIRA DE MELO</t>
  </si>
  <si>
    <t>GUIMAR RODRIGUES DA SILVA</t>
  </si>
  <si>
    <t>GUSTAVO COELHO DA SILVA</t>
  </si>
  <si>
    <t>GUSTAVO HENRIQUE FARGIANI</t>
  </si>
  <si>
    <t>GUSTAVO MIRANDA DOS SANTOS</t>
  </si>
  <si>
    <t>GUSTAVO TUROLA DOS REIS</t>
  </si>
  <si>
    <t>HANDERSON HUARLEY MIRANDA</t>
  </si>
  <si>
    <t>HELENA APARECIDA GOMES</t>
  </si>
  <si>
    <t>HELENARA RODRIGUES BEZ</t>
  </si>
  <si>
    <t>HENRIQUE JORGE REIS DE ALMEIDA</t>
  </si>
  <si>
    <t>HERBERT FARIAS JUNIOR</t>
  </si>
  <si>
    <t>HEUDER PEREIRA PIRES</t>
  </si>
  <si>
    <t>HOMERO DE MIRANDA LEAO NETO</t>
  </si>
  <si>
    <t>IGOR WANDER CENTENO NORMANDO</t>
  </si>
  <si>
    <t>ILARIO VIEIRA PINHO</t>
  </si>
  <si>
    <t>ILKER MORAES FERREIRA</t>
  </si>
  <si>
    <t>ILTON CORREA DOS SANTOS</t>
  </si>
  <si>
    <t>IONEDES VILLELA MOREIRA</t>
  </si>
  <si>
    <t>IONITA DE OLIVEIRA KRUGNER</t>
  </si>
  <si>
    <t>IRISMAR MOURA DA FONSECA</t>
  </si>
  <si>
    <t>IRMA FOGAÃ‡A</t>
  </si>
  <si>
    <t>ISMAEL BISPO DOS SANTOS FILHO</t>
  </si>
  <si>
    <t>IVAN BRIBIS RODRIGUES</t>
  </si>
  <si>
    <t>IVONILDO ANTONIO LIRA DE MEDEIROS DA SILVA</t>
  </si>
  <si>
    <t>JACKSON SOARES GOMES</t>
  </si>
  <si>
    <t>JADEILSON CARLOS DA SILVA</t>
  </si>
  <si>
    <t>JAIME EDUARDO DIAS DE MELO</t>
  </si>
  <si>
    <t>JAIRO PEDRO DE ASSIS</t>
  </si>
  <si>
    <t>JAMES CARLOS FEITOSA DE OLIVEIRA</t>
  </si>
  <si>
    <t xml:space="preserve">JAMIR CALILI RIBEIRO </t>
  </si>
  <si>
    <t>JANE BARREIROS SOARES</t>
  </si>
  <si>
    <t>JANE LUCIA DE SOUZA SANTOS</t>
  </si>
  <si>
    <t>JANILSON CORDEIRO LINDOSO</t>
  </si>
  <si>
    <t>JERUSA JANUÃRIA DA SILVA</t>
  </si>
  <si>
    <t>JESSE JOSE CORREIA JUNIOR</t>
  </si>
  <si>
    <t>JOANA D ARC DE SOUSA MACHADO</t>
  </si>
  <si>
    <t>JOAO BATISTA DE OLIVEIRA</t>
  </si>
  <si>
    <t>JOAO FRANCISCO DE MIRANDA SOARES</t>
  </si>
  <si>
    <t>JOAO HERMETO DE OLIVEIRA NETO</t>
  </si>
  <si>
    <t>JOAO KENNEDY DE LIMA MARQUES</t>
  </si>
  <si>
    <t>JOAO LUIS DE SOUZA</t>
  </si>
  <si>
    <t>JOAO REIS LOPES DA CRUZ</t>
  </si>
  <si>
    <t>JOEL DE JESUS ALVES</t>
  </si>
  <si>
    <t>JOFRE FERREIRA DA SILVA JUNIOR</t>
  </si>
  <si>
    <t>JOILSON CASTRO MATOS</t>
  </si>
  <si>
    <t>JONAS COSTA DA SILVA</t>
  </si>
  <si>
    <t>JONAS DE CASTRO DIAS</t>
  </si>
  <si>
    <t>JONAS DE SOUZA FERREIRA</t>
  </si>
  <si>
    <t>JORGE CORDEIRO LEITE NETO</t>
  </si>
  <si>
    <t>JORGE LUIS GASCO</t>
  </si>
  <si>
    <t>JORGE LUIZ FRANCO</t>
  </si>
  <si>
    <t>JORGE MAGALHAES SEIXAS</t>
  </si>
  <si>
    <t>JORGE NUNES DA SILVA</t>
  </si>
  <si>
    <t>JOSE ALBERTO DOS SANTOS</t>
  </si>
  <si>
    <t>JOSE APARECIDO DE OLIVEIRA</t>
  </si>
  <si>
    <t>JOSE ARIVALDO RODRIGUES</t>
  </si>
  <si>
    <t>JOSE ARNALDO DA SILVA BARROS</t>
  </si>
  <si>
    <t>JOSE CARLOS CAETANO</t>
  </si>
  <si>
    <t>JOSE CARLOS CASTRO DE OLIVEIRA</t>
  </si>
  <si>
    <t>JOSE CARLOS LINO CARDOSO</t>
  </si>
  <si>
    <t>JOSE CICERO SOARES DE ALMEIDA</t>
  </si>
  <si>
    <t>JOSE FRANCIMIER MAIA PEREIRA</t>
  </si>
  <si>
    <t>JOSE GUARANY MEDEIROS JUNIOR</t>
  </si>
  <si>
    <t>JOSE HORLANDO RODRIGUES COSTA</t>
  </si>
  <si>
    <t>JOSE RICARDO RIBEIRO DE AMORIM</t>
  </si>
  <si>
    <t>JOSIANE DA SILVA FROES</t>
  </si>
  <si>
    <t xml:space="preserve">JOSIAS FERNANDES </t>
  </si>
  <si>
    <t>JOSIAS PEREIRA DA SILVA</t>
  </si>
  <si>
    <t>JOSIEL LIMA E SILVA</t>
  </si>
  <si>
    <t>JOSUE DESCHAMPS DE ALMEIDA</t>
  </si>
  <si>
    <t>JOSÃ‰ ASSIS JUNIOR RÃŠGO CAVALCANTE</t>
  </si>
  <si>
    <t>JOSÃ‰ CARLOS CAVATI ROSETTI</t>
  </si>
  <si>
    <t>JOSÃ‰ FERNANDES BARRA</t>
  </si>
  <si>
    <t>JOSÃ‰ FERREIRA DOS SANTOS</t>
  </si>
  <si>
    <t>JOSÃ‰ FORTUNATO SANTANA JÃšNIOR</t>
  </si>
  <si>
    <t>JOSÃ‰ JOECI DA SILVA</t>
  </si>
  <si>
    <t>JOSÃ‰ LUCIO DE CÃSSIO MADEIRA</t>
  </si>
  <si>
    <t>JOSÃ‰ REIS NOGUEIRA DE BARROS</t>
  </si>
  <si>
    <t>JOSÃ‰ ROBERTO DA SILVA GHIGNATTI</t>
  </si>
  <si>
    <t>JOSÃ‰ ROBERTO DE ARAUJO</t>
  </si>
  <si>
    <t>JOSÃ‰ TIAGO PEREIRA DE SANTANA</t>
  </si>
  <si>
    <t>JOÃƒO AGNALDO DONIZETI GANDINI</t>
  </si>
  <si>
    <t>JOÃƒO FERREIRA GUIMARAES</t>
  </si>
  <si>
    <t>JOÃƒO JOSE BISPO DA COSTA</t>
  </si>
  <si>
    <t>JOÃƒO MENDES DA SILVA</t>
  </si>
  <si>
    <t>JUAREZ DE CARVALHO COSTA</t>
  </si>
  <si>
    <t>JUAREZ SOLANA DE FREITAS</t>
  </si>
  <si>
    <t>JUAREZ VIEIRA DE PAULA</t>
  </si>
  <si>
    <t>JUCINARA OLIVEIRA DA SILVA RODRIGUES</t>
  </si>
  <si>
    <t>JULIANA AVEIRO</t>
  </si>
  <si>
    <t>JULIANA BENTO PEREIRA DE OLIVEIRA PERES</t>
  </si>
  <si>
    <t>JULIANA ELLEN DE SALES</t>
  </si>
  <si>
    <t>JULIANO FRANCIOLE FERREIRA DE CARVALHO</t>
  </si>
  <si>
    <t>JULIO ALBERTO COSTA DE FARIA</t>
  </si>
  <si>
    <t>JULIO CESAR BATISTA SANTANA</t>
  </si>
  <si>
    <t>JURACI MARQUES DOS SANTOS</t>
  </si>
  <si>
    <t>JURACI SANTOS DUARTE</t>
  </si>
  <si>
    <t>JUSTINO SANTANA DE MELLO</t>
  </si>
  <si>
    <t>KALEY BLADIMIR NOBRE BONAN</t>
  </si>
  <si>
    <t>KARLA BARBOSA DE OLIVEIRA</t>
  </si>
  <si>
    <t>KASSANDRA SILVA SOUSA</t>
  </si>
  <si>
    <t>KASSYO FERNANDO DA SILVA</t>
  </si>
  <si>
    <t>KATIA GONÃ‡ALVES DA SILVA</t>
  </si>
  <si>
    <t>KELLY CEZARIO ESTEFANO AFONSO DA SILVA</t>
  </si>
  <si>
    <t>KENEDY DE LIMA DANTAS</t>
  </si>
  <si>
    <t>KLEBER PINHEIRO DE OLIVEIRA</t>
  </si>
  <si>
    <t>KRISTIANE FERREIRA DUARTE</t>
  </si>
  <si>
    <t>KÃTIA TORBA PERRONE</t>
  </si>
  <si>
    <t>LEILA CRISTINA RODRIGUES LEÃƒO</t>
  </si>
  <si>
    <t>LEONARDO BARRETO DE PINHO</t>
  </si>
  <si>
    <t>LEONARDO FIAUX DE ANDRADE</t>
  </si>
  <si>
    <t>LEOVIR DE OLIVEIRA</t>
  </si>
  <si>
    <t>LETICIA FERREIRA DOS SANTOS</t>
  </si>
  <si>
    <t>LETIVAN RODRIGUES DE CARVALHO</t>
  </si>
  <si>
    <t>LETUANY COSTA DE ABREU</t>
  </si>
  <si>
    <t>LIDIA GISELLE CALIXTO</t>
  </si>
  <si>
    <t>LIGIA LIMA SILVA</t>
  </si>
  <si>
    <t xml:space="preserve">LILIAN CARUZO </t>
  </si>
  <si>
    <t>LINDOMAR CASTILHO DA SILVA</t>
  </si>
  <si>
    <t>LORENNA DE OLIVEIRA LOUZADA</t>
  </si>
  <si>
    <t>LOURINEI FRANCISCO DE SOUZA</t>
  </si>
  <si>
    <t>LUAN BARROS BATISTA</t>
  </si>
  <si>
    <t>LUCIA DE AZEVEDO BRANDO DOS SANTOS</t>
  </si>
  <si>
    <t>LUCIA HELENA DA SILVA COSTA</t>
  </si>
  <si>
    <t>LUCIANA MARIA PEREZ FACCIO</t>
  </si>
  <si>
    <t>LUCIANO MEDEIROS GOMES</t>
  </si>
  <si>
    <t>LUCILENE DO NASCIMENTO LIMA</t>
  </si>
  <si>
    <t>LUCIMAR GOMES GODOY</t>
  </si>
  <si>
    <t>LUCIVAN DA SILVA PAZ</t>
  </si>
  <si>
    <t>LUIS FELIPE SILVA DE SOUZA</t>
  </si>
  <si>
    <t>LUIS FERNANDO DO NASCIMENTO</t>
  </si>
  <si>
    <t>LUIS FERNANDO QUINTEIRO DE SOUZA</t>
  </si>
  <si>
    <t>LUIS FILHO DA COSTA MELO</t>
  </si>
  <si>
    <t>LUIZ ANDRÃ‰ RORIZ SOLANO</t>
  </si>
  <si>
    <t>LUIZ AUGUSTO KLOSOWSKI</t>
  </si>
  <si>
    <t>LUIZ CARLOS MIBACH</t>
  </si>
  <si>
    <t>LUIZ EUSTAQUIO DOS SANTOS</t>
  </si>
  <si>
    <t>LUIZ HENRIQUE POLITA JARDIM TEIXEIRA</t>
  </si>
  <si>
    <t>LUIZ HENRIQUE SAPUCAIA REHEM</t>
  </si>
  <si>
    <t>LUIZ JACINTO NEPOMUCENO NETO</t>
  </si>
  <si>
    <t>LUIZ MARCOS DE OLIVEIRA MUILER</t>
  </si>
  <si>
    <t>LUIZ MARTINIANO DE AQUINO</t>
  </si>
  <si>
    <t>LUIZ SERGIO BORGES</t>
  </si>
  <si>
    <t>LUZIA AQUINO</t>
  </si>
  <si>
    <t>LUÃS DE AQUINO PEREIRA</t>
  </si>
  <si>
    <t>MAGDA LUCIA VIANA</t>
  </si>
  <si>
    <t>MANOEL CUNHA NETO</t>
  </si>
  <si>
    <t>MANOEL ROQUE DE SOUZA YAUANAWA</t>
  </si>
  <si>
    <t>MANOEL TABOSA JUNIOR</t>
  </si>
  <si>
    <t>MARA CRISTINA DA SILVA TAVARES</t>
  </si>
  <si>
    <t>MARCELO FRANCISCO DA SILVA</t>
  </si>
  <si>
    <t>MARCELO MORAES DOS SANTOS</t>
  </si>
  <si>
    <t>MARCELO PAULO DE ARAUJO</t>
  </si>
  <si>
    <t>MARCELO RUBIM PORTO</t>
  </si>
  <si>
    <t>MARCELO THADEU PENHA CARDOSO</t>
  </si>
  <si>
    <t>MARCIA DE ALMEIDA FERRAZ</t>
  </si>
  <si>
    <t>MARCILENE JACINTO QUEIROZ</t>
  </si>
  <si>
    <t>MARCIO JOSE DA SILVA</t>
  </si>
  <si>
    <t>MARCIO LUIZ SOUZA DE OLIVEIRA</t>
  </si>
  <si>
    <t>MARCIO TITO DOS SANTOS ROCHA</t>
  </si>
  <si>
    <t>MARCO ANTONIO ZITO ALVARENGA</t>
  </si>
  <si>
    <t>MARCO AURELIO PAULINO AZEVEDO</t>
  </si>
  <si>
    <t>MARCONDES DE OLIVEIRA SANTOS</t>
  </si>
  <si>
    <t>MARCONI DE SOUZA FIQUENE</t>
  </si>
  <si>
    <t>MARCOS ANDRE QUEIROZ</t>
  </si>
  <si>
    <t>MARCOS ANTONIO PIRES DE SOUZA</t>
  </si>
  <si>
    <t>MARCOS ANTONIO PREZENÃ‡A</t>
  </si>
  <si>
    <t>MARCOS COSTA MARTINS</t>
  </si>
  <si>
    <t>MARCOS DE MELO E SILVA</t>
  </si>
  <si>
    <t>MARCOS LEANDRO LIRA DE LIMA</t>
  </si>
  <si>
    <t>MARCOS ROGÃ‰RIO DO CARMO NASCIMENTO</t>
  </si>
  <si>
    <t>MARCULINO FERREIRA DOS SANTOS</t>
  </si>
  <si>
    <t>MARCUS VINICIUS SILVA</t>
  </si>
  <si>
    <t>MARCUS VINICIUS SILVA PIAZZAROLLO</t>
  </si>
  <si>
    <t>MARCUS VINÃCIUS ANDRADE AMBRÃ“SIO</t>
  </si>
  <si>
    <t>MARIA CLARICE LUSTOSA MILHOMEM</t>
  </si>
  <si>
    <t>MARIA CORDELIZA DOS SANTOS</t>
  </si>
  <si>
    <t>MARIA CRISTINA DIAS ALBUQUERQUE DA SILVA</t>
  </si>
  <si>
    <t>MARIA CRISTINA MOTA DE CARVALHO</t>
  </si>
  <si>
    <t>MARIA DA GLÃ“RIA MATOS GUILHAMATE</t>
  </si>
  <si>
    <t>MARIA DASDORIA DE FREITAS</t>
  </si>
  <si>
    <t>MARIA DE FATIMA ALVES DA SILVA</t>
  </si>
  <si>
    <t>MARIA DE FATIMA RODRIGUES ANDRADE PIRES</t>
  </si>
  <si>
    <t>MARIA DE FATIMA SORIANO DA SILVA</t>
  </si>
  <si>
    <t>MARIA DE FÃTIMA LACERDA DE ARAÃšJO</t>
  </si>
  <si>
    <t>MARIA DE LOURDES BATISTA MELO DE ABREU</t>
  </si>
  <si>
    <t>MARIA DO CARMO FLORENCIO DA PAZ</t>
  </si>
  <si>
    <t>MARIA HELENA SOUZA DOS SANTOS</t>
  </si>
  <si>
    <t>MARIA JOSETANIA DE OLIVEIRA TEIXEIRA</t>
  </si>
  <si>
    <t>MARIA JUCILEIDE MARINHO</t>
  </si>
  <si>
    <t>MARIA LUZINEIDE DE LIMA DA CUNHA</t>
  </si>
  <si>
    <t>MARIA MADALENA ORLANDO DOS SANTOS</t>
  </si>
  <si>
    <t>MARIA SIRLENE SILVA</t>
  </si>
  <si>
    <t>MARIA SONIA DA LUZ LIMA</t>
  </si>
  <si>
    <t>MARIO CESAR TRUNCI DE MARCO</t>
  </si>
  <si>
    <t>MARIO DE ALMEIDA BARAUNA</t>
  </si>
  <si>
    <t>MARIO GOMES DA NOBREGA</t>
  </si>
  <si>
    <t>MARIO LUCIO LIMA EMERENCIANO</t>
  </si>
  <si>
    <t>MAURICEIA MIRANDA DE CARVALHO</t>
  </si>
  <si>
    <t>MAURICIO MARQUES DOS SANTOS</t>
  </si>
  <si>
    <t>MAURICIO MARQUES FIGUEIRO VASCONCELOS</t>
  </si>
  <si>
    <t>MAURICIO WILKER DE AZEVEDO BARRETO</t>
  </si>
  <si>
    <t>MERANDOLINO FROTA DE FARIAS NETO</t>
  </si>
  <si>
    <t>MESSIAS FROES DA SILVA</t>
  </si>
  <si>
    <t>MHAELLY VIEIRA RAMOS</t>
  </si>
  <si>
    <t>MICHEL HENRIQUE MOREIRA BARBOSA</t>
  </si>
  <si>
    <t>MICHELE TATIANE GONÃ‡ALVES MAGNO</t>
  </si>
  <si>
    <t>MIGUEL DE JESUS COLINS REGO</t>
  </si>
  <si>
    <t>MIGUEL PEREIRA DE SOUZA</t>
  </si>
  <si>
    <t>MIRIAM ALVES PINHEIRO</t>
  </si>
  <si>
    <t>MIRIAN CRISTINA DA SILVA COSTA</t>
  </si>
  <si>
    <t>MIRIAN NELIA LULA BARROS</t>
  </si>
  <si>
    <t>MOZANI MARIANO DE ALMEIDA</t>
  </si>
  <si>
    <t>MÃRCIA LUCIA DE SOUZA CÃ‚MARA</t>
  </si>
  <si>
    <t>MÃRCIO ASSUNÃ‡ÃƒO GOMES</t>
  </si>
  <si>
    <t>MÃRIO AUGUSTO ALVES BORGES</t>
  </si>
  <si>
    <t>NATALIA DE SOUZA</t>
  </si>
  <si>
    <t>NATANAEL DANTAS DE ANDRADE</t>
  </si>
  <si>
    <t>NELSON FERREIRA FILHO</t>
  </si>
  <si>
    <t>NELSON MARTINS QUADROS FILHO</t>
  </si>
  <si>
    <t>NELSON RAIMUNDO DE OLIVEIRA AZEDO</t>
  </si>
  <si>
    <t>NIEDSON ROCHA DE SOUZA</t>
  </si>
  <si>
    <t>NILMARA CARDOSO DO CARMO DO PRADO</t>
  </si>
  <si>
    <t>NILTON EDUARDO CASTILHO COSTA E SILVA</t>
  </si>
  <si>
    <t>NIVEA NUZIA DANIEL MARTINS</t>
  </si>
  <si>
    <t>NOELI PEREIRA MAESTER</t>
  </si>
  <si>
    <t>NOUGLA NAIARA PAMPLONA VALES DUARTE</t>
  </si>
  <si>
    <t>OBADIAS BRAZ ODORICO</t>
  </si>
  <si>
    <t>ODAIR DE ABREU</t>
  </si>
  <si>
    <t>ODAIR DE OLIVEIRA LIMA</t>
  </si>
  <si>
    <t>ONEIDE MARIA GUIMARAES COELHO</t>
  </si>
  <si>
    <t>ORDELINO BENICIO DOS SANTOS</t>
  </si>
  <si>
    <t>OSCAR FERREIRA DA SILVA NETTO</t>
  </si>
  <si>
    <t>OSCAR PAULO MARTINS FILHO</t>
  </si>
  <si>
    <t>OSEIAS RIBEIRO DE SOUZA</t>
  </si>
  <si>
    <t>OSVALDO LOPES DE OLIVEIRA JUNIOR</t>
  </si>
  <si>
    <t>PATRICIA CARNEIRO DE RESENDE</t>
  </si>
  <si>
    <t>PATRICIA LUZ FRAGA REIS</t>
  </si>
  <si>
    <t>PAULINHO HOFF</t>
  </si>
  <si>
    <t>PAULO ANDRADE DA SILVA</t>
  </si>
  <si>
    <t>PAULO BARBOSA FRANCISCO</t>
  </si>
  <si>
    <t>PAULO DE TARSO NUNES CHIODE</t>
  </si>
  <si>
    <t>PAULO HENRIQUE FERREIRA DA MOTA</t>
  </si>
  <si>
    <t>PAULO JORGE MANSUR NETO</t>
  </si>
  <si>
    <t>PAULO ROBERTO DA SILVA PACHECO</t>
  </si>
  <si>
    <t>PAULO ROBERTO OLIVEIRA</t>
  </si>
  <si>
    <t>PAULO SÃ‰RGIO MORO COSTA</t>
  </si>
  <si>
    <t>PAULO SÃ‰RGIO RODRIGUES DA SILVA</t>
  </si>
  <si>
    <t>PEDRO AGUIAR ADJUTO</t>
  </si>
  <si>
    <t>PEDRO AUGUSTO MÃXIMO FAVARON</t>
  </si>
  <si>
    <t>PEDRO PAULO AMORIM BARATA</t>
  </si>
  <si>
    <t>PERLA MARIA COSTA DE LACERDA</t>
  </si>
  <si>
    <t>RAIMUNDA NONATA AMORIM OLIVEIRA BORGES</t>
  </si>
  <si>
    <t>RAIMUNDA PEREIRA DOS SANTOS OLIVEIRA</t>
  </si>
  <si>
    <t>RAIMUNDO COSTA DE MORAES</t>
  </si>
  <si>
    <t>RAIMUNDO LAESTE SENA LIMA</t>
  </si>
  <si>
    <t>RAIMUNDO NONATO GOMES DA SILVA</t>
  </si>
  <si>
    <t>RAIMUNDO RIBEIRO CAMPOS</t>
  </si>
  <si>
    <t>RAIMUNDO SOUZA TEIXEIRA</t>
  </si>
  <si>
    <t>RAIMUNDO VALRY DE MORAIS</t>
  </si>
  <si>
    <t>RALEY LEITE CANHETE</t>
  </si>
  <si>
    <t>RAMON BERTONI PEREIRA</t>
  </si>
  <si>
    <t>RAUANNI BARROSO RODRIGUES</t>
  </si>
  <si>
    <t>RAYDSON VIEIRA DA CUNHA</t>
  </si>
  <si>
    <t>REFAIZ MORAIS COSTA</t>
  </si>
  <si>
    <t>REGINA DE CÃSSIA  PONTES ALVES DA SILVA</t>
  </si>
  <si>
    <t>REGINA MARIA CIOFFI BATAGINI</t>
  </si>
  <si>
    <t>REGINALDO ALBUQUERQUE DA SILVA</t>
  </si>
  <si>
    <t>REGINALDO NUNES BEZERRA</t>
  </si>
  <si>
    <t>RENATA PEREIRA GOMES DA SILVA</t>
  </si>
  <si>
    <t>RENATO PIMENTEL FERREIRA</t>
  </si>
  <si>
    <t>RENATO RIBEIRO MARINS JUNIOR</t>
  </si>
  <si>
    <t>RICARDO DE JESUS ALBERTO</t>
  </si>
  <si>
    <t>RICARDO FIGUEIREDO PINTO</t>
  </si>
  <si>
    <t>RICARDO HOLZ VIDAL DOS SANTOS</t>
  </si>
  <si>
    <t>RICARDO MENDES NASCIMENTO</t>
  </si>
  <si>
    <t>ROBERT LUIS MARQUES RODRIGUES</t>
  </si>
  <si>
    <t>ROBERTO DOS SANTOS PINTO</t>
  </si>
  <si>
    <t>RODOLFO INACIO DUQUE NETO</t>
  </si>
  <si>
    <t>RODRIGO BARBOSA FROES</t>
  </si>
  <si>
    <t>ROGERIO MENDES PAES</t>
  </si>
  <si>
    <t xml:space="preserve">ROGERIO PEREIRA DA SILVA </t>
  </si>
  <si>
    <t>ROGERIO PINHEIRO</t>
  </si>
  <si>
    <t>ROGERIO ROSA</t>
  </si>
  <si>
    <t>ROMULO DOMINGUES FARIA</t>
  </si>
  <si>
    <t>RONALDO ELIAS MARIANO</t>
  </si>
  <si>
    <t>RONALDO FERREIRA DE ALMEIDA</t>
  </si>
  <si>
    <t>RONALDO FRANCISCO DA CRUZ</t>
  </si>
  <si>
    <t>RONALDO JOAO DA SILVA</t>
  </si>
  <si>
    <t>RONEY SOARES DA SILVA</t>
  </si>
  <si>
    <t>RONILDO DA SILVA BEZERRA</t>
  </si>
  <si>
    <t>RONON PINHEIRO DA CRUZ</t>
  </si>
  <si>
    <t>ROSANE BRANDÃƒO MALTA</t>
  </si>
  <si>
    <t xml:space="preserve">ROSANGELA TERTULIANO DE OLIVEIRA DO NASCIMENTO </t>
  </si>
  <si>
    <t>ROSEANE SEPRENYI</t>
  </si>
  <si>
    <t>ROSELI DE CAMPOS</t>
  </si>
  <si>
    <t>ROSELI LOURDES FERREIRA GAMA</t>
  </si>
  <si>
    <t>ROSIMAR DE JESUS DUTRA</t>
  </si>
  <si>
    <t>ROSINALDO FERREIRA DA SILVA</t>
  </si>
  <si>
    <t>ROSIVALDO RODRIGUES PAIVA</t>
  </si>
  <si>
    <t xml:space="preserve">ROUBLEDO FIGUEIREDO FERREIRA </t>
  </si>
  <si>
    <t>RUBENS PATRICK DA CRUZ REBES</t>
  </si>
  <si>
    <t>RUDSON DE ANDRADE GOMES</t>
  </si>
  <si>
    <t>RUDSON FELIPE DA PAIXAO</t>
  </si>
  <si>
    <t>SABINO ARCANJO DOS SANTOS NETO</t>
  </si>
  <si>
    <t>SAIONARA CÃ”RTES NUNES</t>
  </si>
  <si>
    <t>SALVIO PAULO DE ALMEIDA</t>
  </si>
  <si>
    <t>SANDRO DE MATOS PASCOAL</t>
  </si>
  <si>
    <t>SANDRO FARIA DE ALMEIDA</t>
  </si>
  <si>
    <t>SARA PEREIRA DO NASCIMENTO DA SILVA</t>
  </si>
  <si>
    <t>SEBASTIAO FIRMINO DA SILVA</t>
  </si>
  <si>
    <t>SEBASTIÃƒO ALVES</t>
  </si>
  <si>
    <t>SEBASTIÃƒO DIAS LIMOEIRO</t>
  </si>
  <si>
    <t>SELMA MARIA VIEIRA ROCHA</t>
  </si>
  <si>
    <t>SERGIO GOMES DE ANDRADE</t>
  </si>
  <si>
    <t>SEVERINO MARCELINO DE MORAES</t>
  </si>
  <si>
    <t>SHEILA CRISTINA DIAS</t>
  </si>
  <si>
    <t>SIDNEY DE OLIVEIRA SOARES</t>
  </si>
  <si>
    <t>SILDOMAR ABTIBOL</t>
  </si>
  <si>
    <t>SILVIO ALVES DA SILVA</t>
  </si>
  <si>
    <t>SILVIO DE MORAES GUIMARÃƒES</t>
  </si>
  <si>
    <t>SILVIO ITIRO MORI</t>
  </si>
  <si>
    <t>SIMONE NASCIMENTO DIVINO</t>
  </si>
  <si>
    <t>SINARA APARECIDA MACHADO DA SILVA</t>
  </si>
  <si>
    <t>SIRLEIDE ALVES DA COSTA</t>
  </si>
  <si>
    <t>SOLANGE RODRIGUES SANTOS</t>
  </si>
  <si>
    <t>SOLONILTON PEREIRA FREIRE</t>
  </si>
  <si>
    <t>SONIA REGINA LAZARO</t>
  </si>
  <si>
    <t>STELA DALVA BAIOCO</t>
  </si>
  <si>
    <t>SUELI VERDIANO XAVIER DE OLIVEIRA</t>
  </si>
  <si>
    <t>SÃ‚MIO FALCÃƒO MENDES</t>
  </si>
  <si>
    <t>TALIA FERRAZ RODRIGUES</t>
  </si>
  <si>
    <t>TALITHA CICILINI GARAVATI</t>
  </si>
  <si>
    <t>TATIANA SOUZA ARRUDA</t>
  </si>
  <si>
    <t>TEREZA MARTINS PEREIRA DE SOUZA</t>
  </si>
  <si>
    <t>THAIS GONÃ‡ALVES MACHADO</t>
  </si>
  <si>
    <t>THAMIRIS ASSUMPÃ‡ÃƒO CORREIA</t>
  </si>
  <si>
    <t>THELMA ELAINE BRASILEIRO ROBERTI</t>
  </si>
  <si>
    <t>THEREZINHA MARIA DE JESUS DA SILVA</t>
  </si>
  <si>
    <t>THIAGO GOMES DE PAULA</t>
  </si>
  <si>
    <t>TIAGO MENDES VASCONCELOS</t>
  </si>
  <si>
    <t>UGUI GAMA DE AVELAR</t>
  </si>
  <si>
    <t>ULISSES ROBERTO CORNAZZANI SALES</t>
  </si>
  <si>
    <t>URBANO CORREIA</t>
  </si>
  <si>
    <t>VAGNER LUIZ PIMPÃƒO BERSA</t>
  </si>
  <si>
    <t>VALDECIR APARECIDO DO NASCIMENTO</t>
  </si>
  <si>
    <t>VALDECIR DIAS DA SILVA</t>
  </si>
  <si>
    <t>VALDINEI MARQUES PIMENTA</t>
  </si>
  <si>
    <t>VALDIR DONIZETE FLAUSINO</t>
  </si>
  <si>
    <t>VALDIR VIANA NUNES</t>
  </si>
  <si>
    <t>VALDIRENY DE MIRA DA SILVA</t>
  </si>
  <si>
    <t>VANDEILSON REIS</t>
  </si>
  <si>
    <t>VANDEMAR JOSE DE CASTRO</t>
  </si>
  <si>
    <t>VANDERLANDIO BISPO DE SENA</t>
  </si>
  <si>
    <t>VANDERLEI UBIRAUNA BALTAZAR</t>
  </si>
  <si>
    <t>VANDERLEY ALVES DA SILVA</t>
  </si>
  <si>
    <t>VANDERSON DE SOUZA</t>
  </si>
  <si>
    <t>VERA CRISTINA DE OLIVEIRA</t>
  </si>
  <si>
    <t>VERA LUCY BALDEZ PEREIRA SILVA</t>
  </si>
  <si>
    <t>VERONICA SANTOS CASTRO</t>
  </si>
  <si>
    <t>VERONILDO MOURA OLIVEIRA</t>
  </si>
  <si>
    <t>VINÃCIUS DE ANDRADE PEREIRA</t>
  </si>
  <si>
    <t>WALDIR FRANCISCO LIMA</t>
  </si>
  <si>
    <t>WALDO HENRIQUE CARVALHO DA COSTA</t>
  </si>
  <si>
    <t>WALTER PAIVA CIGLIONI</t>
  </si>
  <si>
    <t>WARLEY ISIDORO LEITE</t>
  </si>
  <si>
    <t>WASHINGTON LUIZ SANTOS BOMFIM</t>
  </si>
  <si>
    <t>WASHINGTON SILVA ARAUJO</t>
  </si>
  <si>
    <t>WELLINGTON CAPISTRANO FERREIRA NOBRE</t>
  </si>
  <si>
    <t>WENCESLAU BRAZ CAMARGO DE OLIVEIRA</t>
  </si>
  <si>
    <t>WILLIAM SEITI SASHIDA</t>
  </si>
  <si>
    <t>WILLIAMS ALVERCA BASSON</t>
  </si>
  <si>
    <t>WILLIAN DE OLIVEIRA BRAGA</t>
  </si>
  <si>
    <t>WILMA ALVES RODRIGUES</t>
  </si>
  <si>
    <t>WILTON AFONSO DIAS SOARES</t>
  </si>
  <si>
    <t>WRANIO JOSÃ‰ MENDES SARAIVA</t>
  </si>
  <si>
    <t>ZULEIDE CRUZ DO NASCIMENTO</t>
  </si>
  <si>
    <t>Ã‚NGELO ZANOLLY BATISTA RABELO</t>
  </si>
  <si>
    <t>ADAILTON MENDES GALVÃƒO</t>
  </si>
  <si>
    <t>PMB</t>
  </si>
  <si>
    <t>ADEMAR COSTA GONÃ‡ALVES</t>
  </si>
  <si>
    <t>ADILSON ALVES DE OLIVEIRA</t>
  </si>
  <si>
    <t>ADRIANO ABRAAO VICENTE</t>
  </si>
  <si>
    <t>ADRIANO LOUREIRO DE FREITAS</t>
  </si>
  <si>
    <t>AGUINALDO JUNIOR ARAUJO VIEIRA</t>
  </si>
  <si>
    <t>AIRTON DA COSTA</t>
  </si>
  <si>
    <t>ALESSANDRA VICENTE SILVERIO</t>
  </si>
  <si>
    <t>ALEXANDRE DE AVIZ PEREIRA</t>
  </si>
  <si>
    <t>ALEXANDRE LIMA DA COSTA</t>
  </si>
  <si>
    <t>ALEXANDRE TRAVASSOS SESTO</t>
  </si>
  <si>
    <t>ALINE MAIA BARBOSA</t>
  </si>
  <si>
    <t>ALISSON ANTHONY WANDSCHEER</t>
  </si>
  <si>
    <t>ALZENICE LIMA VITO</t>
  </si>
  <si>
    <t xml:space="preserve">ANA CLAUDIA NONATO CASTILHO </t>
  </si>
  <si>
    <t>ANA CLEIDE LIMA DE FREITAS</t>
  </si>
  <si>
    <t>ANA LUCIA BERNARDO CORDEIRO</t>
  </si>
  <si>
    <t>ANA LUISA DE CASTRO SILVA</t>
  </si>
  <si>
    <t>ANDERSON GOMES RIBEIRO</t>
  </si>
  <si>
    <t>ANDERSON LUIZ DA COSTA FERREIRA</t>
  </si>
  <si>
    <t>ANDERSON MARCELO CARNEIRO DE MELO</t>
  </si>
  <si>
    <t>ANDRE DOS SANTOS DE SANTANA</t>
  </si>
  <si>
    <t>ANDREA DE ARAUJO NASCIMENTO</t>
  </si>
  <si>
    <t>ANDREIA MARIA JOSE DA SILVA</t>
  </si>
  <si>
    <t>ANDRÃ‰ LUIS FERNANDES DA FONSECA</t>
  </si>
  <si>
    <t>ANITA DOS SANTOS TAKAIYASU</t>
  </si>
  <si>
    <t>ANTONIA NECO DA CRUZ NOGUEIRA</t>
  </si>
  <si>
    <t>ANTONIA SUELY PINHEIRO SAMPAIO</t>
  </si>
  <si>
    <t>ANTÃ•NIO MARCOS DE ABREU PEIXOTO</t>
  </si>
  <si>
    <t>APARECIDA DOS PASSOS SILVA</t>
  </si>
  <si>
    <t>ARTEMISA ALVES MARTINS RIBEIRO</t>
  </si>
  <si>
    <t>ATHILON DAMASCENO RABELO</t>
  </si>
  <si>
    <t>BRUNO RODRIGUES DE CASTRO MUNIZ</t>
  </si>
  <si>
    <t>CAMILA LEVEL DA COSTA LIMA</t>
  </si>
  <si>
    <t>CANDIDO DE CASTRO RODRIGUES</t>
  </si>
  <si>
    <t>CARLA ZIPER PEREIRA DE CARVALHO</t>
  </si>
  <si>
    <t>CARLOS ANDRE CRISTOVAO DA SILVA</t>
  </si>
  <si>
    <t>CARLOS AUGUSTO SENA BARBOSA</t>
  </si>
  <si>
    <t>CARLOS VICENTE NEVES DA SILVA</t>
  </si>
  <si>
    <t>CASSIUS  CLAY DE SOUZA FERNANDES</t>
  </si>
  <si>
    <t>CELIA MARIA DOS SANTOS DA CUNHA</t>
  </si>
  <si>
    <t>CHEILA RIBEIRO DE MOURA FERREIRA</t>
  </si>
  <si>
    <t>CLAUDIA SOARES DA SILVA</t>
  </si>
  <si>
    <t>CLAUDIO GUIMARAES BRANDÃƒO DA SILVA</t>
  </si>
  <si>
    <t>CLEIDE CORRÃŠA VILELA</t>
  </si>
  <si>
    <t>CLEUZA SOUZA FRANÃ‡A ALVES</t>
  </si>
  <si>
    <t>CORDELIA TORRES DE ALMEIDA</t>
  </si>
  <si>
    <t>COSME LOPES BARBOSA</t>
  </si>
  <si>
    <t>CREUSA BRAGA CARNEIRO</t>
  </si>
  <si>
    <t>CRISTIANO JOSE RODRIGUES DE SOUZA</t>
  </si>
  <si>
    <t>DANIEL FRANCISCO DA SILVA</t>
  </si>
  <si>
    <t>DANIELA DOS SANTOS FREITAS</t>
  </si>
  <si>
    <t>DANIELLE PEREIRA LEITE</t>
  </si>
  <si>
    <t>DENISE RODRIGUES MATOS</t>
  </si>
  <si>
    <t>DEYVID DA CONCEIÃ‡ÃƒO DUARTE</t>
  </si>
  <si>
    <t>DIEISON JOCEMAR ENGROFF</t>
  </si>
  <si>
    <t>DIENIS BARBOSA ROCHA</t>
  </si>
  <si>
    <t>DINARTE TORRES CRUZ</t>
  </si>
  <si>
    <t>DIOGO WENCESLAU VILHENA SENIOR</t>
  </si>
  <si>
    <t>DOMINGOS FERREIRA</t>
  </si>
  <si>
    <t>EDILEIA LILIA SANTANA SCHERRER</t>
  </si>
  <si>
    <t>EDILENE DE OLIVEIRA GUEDES</t>
  </si>
  <si>
    <t>EDISON RAUPP</t>
  </si>
  <si>
    <t>EDIVALDO DE FREITAS PAES</t>
  </si>
  <si>
    <t>EDNEI APARECIDO PEREIRA</t>
  </si>
  <si>
    <t>EDNILSON AZEVEDO DA SILVA</t>
  </si>
  <si>
    <t>EDSON FERREIRA DO COUTO</t>
  </si>
  <si>
    <t>EDUARDO ALVES MOREIRA</t>
  </si>
  <si>
    <t>ELAINE MOURÃƒO FERNANDES</t>
  </si>
  <si>
    <t>ELAINE REGINA VIEIRA</t>
  </si>
  <si>
    <t>ELIANA CORTES DE SOUZA</t>
  </si>
  <si>
    <t>ELIANA GUERREIRO</t>
  </si>
  <si>
    <t>ELIEL GONÃ‡ALVES MEDEIROS</t>
  </si>
  <si>
    <t>EURICO JOSÃ‰ DE ARAÃšJO</t>
  </si>
  <si>
    <t>EVA MARIA FRASSON FINCO</t>
  </si>
  <si>
    <t>EVANS MARIA DE MELO</t>
  </si>
  <si>
    <t>EXPEDITO PEREIRA</t>
  </si>
  <si>
    <t>FERNANDO ERMIRO DA SILVA</t>
  </si>
  <si>
    <t>FLAVIA CONCEIÃ‡ÃƒO DOS REIS</t>
  </si>
  <si>
    <t>FLAVIO NEGRONE DA SILVA VIANNA</t>
  </si>
  <si>
    <t>FRANCINEIDE SOUZA DO AMARAL</t>
  </si>
  <si>
    <t>FRANCISCO BORGES DO ROSARIO</t>
  </si>
  <si>
    <t>FRANCISCO DA CUNHA NETO</t>
  </si>
  <si>
    <t>FRANCISCO DE ASSIS PESSOA</t>
  </si>
  <si>
    <t>FRANCISCO DOMINICO CORONEL JUNIOR</t>
  </si>
  <si>
    <t>FRANCISCO EUDES PINHO FARIAS</t>
  </si>
  <si>
    <t>FRANCISCO MAURO DOS SANTOS</t>
  </si>
  <si>
    <t>FRANCISCO VITORIO DA SILVA</t>
  </si>
  <si>
    <t>FREDERICK AUGUSTO DA ESCÃ“SSIA</t>
  </si>
  <si>
    <t>FÃBIO CESAR SILVA LIMA</t>
  </si>
  <si>
    <t>FÃTIMA RODRIGUES DE SOUSA</t>
  </si>
  <si>
    <t>GENESIO SOARES DIAS</t>
  </si>
  <si>
    <t>GENIVAL JOSE FAGUNDES</t>
  </si>
  <si>
    <t>GERMANO SANTOS DA ANUNCIAÃ‡ÃƒO</t>
  </si>
  <si>
    <t>GERSON MAGNO PIRIS</t>
  </si>
  <si>
    <t>GILMAR SILVA DA COSTA</t>
  </si>
  <si>
    <t>GILSON GOMES JUNIOR</t>
  </si>
  <si>
    <t>GLAUCIO DE OLIVEIRA AMANCIO</t>
  </si>
  <si>
    <t>GLEICIANE ROSANA DOS SANTOS</t>
  </si>
  <si>
    <t>GLEYSON DA SILVA RIBEIRO</t>
  </si>
  <si>
    <t>HIDER ALENCAR</t>
  </si>
  <si>
    <t>HIGOR BARROS SERRA</t>
  </si>
  <si>
    <t>HILTON JOVENIANO MARTINS DE SOUZA</t>
  </si>
  <si>
    <t>HILTON LAVATORI JUNIOR</t>
  </si>
  <si>
    <t>HILTON LOPES DE SOUZA</t>
  </si>
  <si>
    <t>HÃ‰LIO TELES ALVES</t>
  </si>
  <si>
    <t>IDENILDA LIMA DOS REIS</t>
  </si>
  <si>
    <t>IÃŠDA NUNES DOS SANTOS</t>
  </si>
  <si>
    <t>JACKSON FERREIRA DE OLIVEIRA</t>
  </si>
  <si>
    <t>JAIME DA SILVA</t>
  </si>
  <si>
    <t>JAMIL LIMA DA SILVA</t>
  </si>
  <si>
    <t>JANAÃNA DUARTE CORREIA</t>
  </si>
  <si>
    <t>JANIR PEREIRA PADILHA DA SILVA</t>
  </si>
  <si>
    <t>JEFERSON FRANÃ‡A DE MORAES</t>
  </si>
  <si>
    <t>JESSIKA APARECIDA TOMAZ GOMES</t>
  </si>
  <si>
    <t>JOANA D ARC LISBOA DE MESQUITA</t>
  </si>
  <si>
    <t>JOAO BATISTA BARROS RAMOS</t>
  </si>
  <si>
    <t>JOHNSON HELEN SOARES MICHILES</t>
  </si>
  <si>
    <t xml:space="preserve">JONAS MORENO DA SILVA </t>
  </si>
  <si>
    <t>JONATAS RIBEIRO CASTELO BRANCO</t>
  </si>
  <si>
    <t>JORGE ANDRÃ‰ SOUZA PERIQUITO</t>
  </si>
  <si>
    <t>JORGE DA SILVA MESSIAS</t>
  </si>
  <si>
    <t>JORGE LUIS GUIMARÃƒES</t>
  </si>
  <si>
    <t>JORGE LUIZ DA CRUZ SILVA</t>
  </si>
  <si>
    <t>JOSE ALESSANDRO DAS NEVES AQUINO</t>
  </si>
  <si>
    <t>JOSE ANTONIO CORREA DA SILVA</t>
  </si>
  <si>
    <t>JOSE CARLOS PINTO FURTADO</t>
  </si>
  <si>
    <t>JOSE HAMILTON GOMES LOUREIRO NETO</t>
  </si>
  <si>
    <t>JOSE MARIA GOMES CARNEIRO</t>
  </si>
  <si>
    <t>JOSE MARIO DE CARVALHO BRAGA</t>
  </si>
  <si>
    <t>JOSE ROBERTO SANTOS DE OLIVEIRA</t>
  </si>
  <si>
    <t>JOSIAS COUTO DE OLIVEIRA</t>
  </si>
  <si>
    <t>JOSIMILSON RAIMUNDO DOS SANTOS</t>
  </si>
  <si>
    <t>JOSUÃ‰ OLIVEIRA DA COSTA</t>
  </si>
  <si>
    <t>JOSÃ‰ BENTO DE JESUS</t>
  </si>
  <si>
    <t>JOSÃ‰ DE BRITO SOARES</t>
  </si>
  <si>
    <t>JOSÃ‰ FRANCISCO DE OLIVEIRA NETO</t>
  </si>
  <si>
    <t>JOÃƒO MARIA ALVES PINHEIRO</t>
  </si>
  <si>
    <t>JOÃƒO MARIA DUARTE</t>
  </si>
  <si>
    <t>JOÃƒO MARTINS DE OLIVEIRA</t>
  </si>
  <si>
    <t>JOÃƒO MIGUEL ALVES</t>
  </si>
  <si>
    <t>JULIANA FELIX CARDOSO</t>
  </si>
  <si>
    <t>KALORMAN RODRIGUES SANTIS</t>
  </si>
  <si>
    <t>KATIA QUARYGUAZIL DA FROTA</t>
  </si>
  <si>
    <t>KATIUCIA CONCEIÃ‡ÃƒO DA ROCHA</t>
  </si>
  <si>
    <t>KELLYANE CUNHA CALVET</t>
  </si>
  <si>
    <t>KELSON DOUGLAS VIANA BARBOSA</t>
  </si>
  <si>
    <t>KERGINALDO TORRES DO NASCIMENTO</t>
  </si>
  <si>
    <t>LAERTE DE FREITAS CARDOSO</t>
  </si>
  <si>
    <t>LAURA CHRISTINA SANT ANNA DE ARAUJO</t>
  </si>
  <si>
    <t>LAÃS NATÃLIA SOARES DE SOUZA</t>
  </si>
  <si>
    <t>LEILA CRISTINA RAMIRES DOS SANTOS</t>
  </si>
  <si>
    <t>LIDSON VIEIRA GONÃ‡ALVES SARDINHA</t>
  </si>
  <si>
    <t>LINDOMAR ALVES ALENCAR</t>
  </si>
  <si>
    <t>LOURIVAL BONIFACIO DE AZEVEDO</t>
  </si>
  <si>
    <t>LUCIANA NUNES DA SILVA</t>
  </si>
  <si>
    <t>LUCIO MAURO LIMA DE CASTRO</t>
  </si>
  <si>
    <t>LUCIO ROSA</t>
  </si>
  <si>
    <t>LUCIO VARLONE PEREIRA DE SA</t>
  </si>
  <si>
    <t>LUIS PEREIRA DA SILVA</t>
  </si>
  <si>
    <t>LUIZ CARLOS DE ALMEIDA BAPTISTA</t>
  </si>
  <si>
    <t>LUIZ CARLOS DE ALMEIDA NASCIMENTO</t>
  </si>
  <si>
    <t>LUIZ CLAUDIO LANES SIQUEIRA</t>
  </si>
  <si>
    <t>LUIZ EDUARDO PIMENTEL DOS SANTOS</t>
  </si>
  <si>
    <t>LUIZ GUILHERME MELO RODRIGUES</t>
  </si>
  <si>
    <t>LUZINETE EVANGELINA DA SILVA MENDES</t>
  </si>
  <si>
    <t>MANOEL PERES LOUREIRO</t>
  </si>
  <si>
    <t>MARCIA LIMA DE FREITAS</t>
  </si>
  <si>
    <t>MARCIO ANTONIO DE SOUSA</t>
  </si>
  <si>
    <t>MARCIO ANTONIO LIBANO SOARES</t>
  </si>
  <si>
    <t>MARCIO LUIS DA ROCHA FERREIRA</t>
  </si>
  <si>
    <t>MARCO AURELIO VIDAL DE ANDRADE</t>
  </si>
  <si>
    <t>MARCOS PAULO BRITTO DE OLIVEIRA</t>
  </si>
  <si>
    <t>MARCOS VINICIUS GOMES NORONHA</t>
  </si>
  <si>
    <t>MARCOS VINICIUS MANGUEIRA FREITAS</t>
  </si>
  <si>
    <t>MARGARETE SALLES DE OLIVEIRA</t>
  </si>
  <si>
    <t>MARIA ALVES DO NASCIMENTO</t>
  </si>
  <si>
    <t>MARIA BELEM OLIVEIRA PEREIRA</t>
  </si>
  <si>
    <t>MARIA DALVA FARIAS DA SILVA</t>
  </si>
  <si>
    <t>MARIA DAS NEVES BARROS</t>
  </si>
  <si>
    <t>MARIA DO CARMO DA CRUZ SANTOS</t>
  </si>
  <si>
    <t>MARIA DO CARMO PAULINO MESQUITA RAMOS</t>
  </si>
  <si>
    <t>MARIA HELENA VALERIO PEREIRA SEIN</t>
  </si>
  <si>
    <t>MARIA JANE CLEIDE DE LIMA</t>
  </si>
  <si>
    <t>MARIA JOSE SANTOS LEITE</t>
  </si>
  <si>
    <t>MARIA LUZIA DE MELO</t>
  </si>
  <si>
    <t>MARIA ROSA MARVILA</t>
  </si>
  <si>
    <t>MARIA TERESA LANDUCCI ROSSIGALLI</t>
  </si>
  <si>
    <t>MARINA PEREIRA DA ROCHA FERNANDEZ</t>
  </si>
  <si>
    <t>MARIO CELIO DA COSTA SANTOS</t>
  </si>
  <si>
    <t>MARIO LUIZ MARQUES COELHO</t>
  </si>
  <si>
    <t>MARLENE ROCHA SANTOS</t>
  </si>
  <si>
    <t>MATEUS MOURA DE SOUSA</t>
  </si>
  <si>
    <t>MATHEUS DE SENA GONCALVES</t>
  </si>
  <si>
    <t>MESSIAS DOS SANTOS SILVA</t>
  </si>
  <si>
    <t>MIGUEL PINHEIRO DA SILVA</t>
  </si>
  <si>
    <t>MIRIAN REGINA DOS SANTOS SIMOES</t>
  </si>
  <si>
    <t>MÃRCIO VIEIRA OLIVEIRA</t>
  </si>
  <si>
    <t>NATANIEL DE SOUSA</t>
  </si>
  <si>
    <t>NAZETH PEREIRA DE SOUZA</t>
  </si>
  <si>
    <t>NEUZA DA COSTA FREITAS MANHAES</t>
  </si>
  <si>
    <t>NILDE APARECIDA MORIBE</t>
  </si>
  <si>
    <t>NOEMIA NOVAES DE CARVALHO OLIVEIRA</t>
  </si>
  <si>
    <t>NOURIMÃRCIO LOPES SOARES PEREIRA</t>
  </si>
  <si>
    <t>OIBE COSTA SILVA</t>
  </si>
  <si>
    <t>ONASIS ROBERTO DE ASSIS GOMES</t>
  </si>
  <si>
    <t>ORLANDO MOREIRA GOMES JUNIOR</t>
  </si>
  <si>
    <t>OSVALDO ALVES DE SALES</t>
  </si>
  <si>
    <t>OSVALDO MARIANO DIOGO</t>
  </si>
  <si>
    <t>PAULO AFONSO RODRIGUES</t>
  </si>
  <si>
    <t>PAULO DAMIÃƒO FERNANDES CAVALCANTE</t>
  </si>
  <si>
    <t>PAULO EDUARDO DE BASTOS FERREIRA</t>
  </si>
  <si>
    <t>PAULO HENRIQUE DA COSTA</t>
  </si>
  <si>
    <t>PAULO RENATO TEIXEIRA</t>
  </si>
  <si>
    <t>PAULO ROBERTO DA COSTA MIRANDA</t>
  </si>
  <si>
    <t>PEDRO ARNALDO FERREIRA DE SOUSA</t>
  </si>
  <si>
    <t>PEDRO LUIZ PEGO CAETANO</t>
  </si>
  <si>
    <t>RAFAEL BORGES DE ALMEIDA</t>
  </si>
  <si>
    <t>RAFAEL DA SILVA CAVALCANTE</t>
  </si>
  <si>
    <t>RAIGNER DANTAS DE SOUZA</t>
  </si>
  <si>
    <t>RAIMUNDA MACEDO BARROSO</t>
  </si>
  <si>
    <t>RAIMUNDA NONATO ALMEIDA SANTANA</t>
  </si>
  <si>
    <t>RAIMUNDO GONZAGA XAVIER BARBOSA</t>
  </si>
  <si>
    <t>RAIMUNDO MENDES ALVES</t>
  </si>
  <si>
    <t>REGIANE APARECIDA DE SOUZA NEVES</t>
  </si>
  <si>
    <t>REGIANE LUNKES ARAUJO</t>
  </si>
  <si>
    <t>RENE SIQUEIRA TAVARES</t>
  </si>
  <si>
    <t>RICARDO ANTHONY RODRIGUES</t>
  </si>
  <si>
    <t>RICHARD ARNOSO</t>
  </si>
  <si>
    <t>RICHARD FERREIRA DOS SANTOS</t>
  </si>
  <si>
    <t>ROBERTO GAMBIM</t>
  </si>
  <si>
    <t>ROBERTO GOMES DE OLIVEIRA</t>
  </si>
  <si>
    <t>ROGÃ‰RIO FORTUNATO DA SILVA</t>
  </si>
  <si>
    <t>ROMILDO FELICIANO</t>
  </si>
  <si>
    <t>RONALDO APARECIDO LIBÃ“RIO COSTA</t>
  </si>
  <si>
    <t>RONALDO LISBOA AZEVEDO</t>
  </si>
  <si>
    <t>RONALDO MARQUES DE CARVALHO</t>
  </si>
  <si>
    <t>RONEIDE PAIVA DO NASCIMENTO</t>
  </si>
  <si>
    <t>ROSA MARIA PORCINA SANTOS DA CONCEIÃ‡ÃƒO</t>
  </si>
  <si>
    <t>ROSANGELA APARECIDA CANDIDO</t>
  </si>
  <si>
    <t>ROSANGELA SIMOES COSTA</t>
  </si>
  <si>
    <t>ROSELI DE FATIMA GALVÃƒO</t>
  </si>
  <si>
    <t>ROSELI MONDEK</t>
  </si>
  <si>
    <t>ROSILENE DA CRUZ FIGUEREDO</t>
  </si>
  <si>
    <t>ROSIMEIRE SANTOS CESCHINI</t>
  </si>
  <si>
    <t>ROSINEI MENDONÃ‡A DUTRA DA COSTA</t>
  </si>
  <si>
    <t>ROSÃLIA DOS SANTOS LIMA</t>
  </si>
  <si>
    <t>ROZILDA SALET DE PAULA RODRIGUES</t>
  </si>
  <si>
    <t>RUTE DE ALMEIDA BARROS</t>
  </si>
  <si>
    <t>SANDRA CRISTINA DOS SANTOS</t>
  </si>
  <si>
    <t>SANDRA OLIVIA CARDOSO MENDES</t>
  </si>
  <si>
    <t>SANDRO HENRIQUE DE CARVALHO COELHO</t>
  </si>
  <si>
    <t>SARA REGINA ADÃƒO SILVA</t>
  </si>
  <si>
    <t>SEBASTIAO HELIO DE LIMA</t>
  </si>
  <si>
    <t>SEBASTIÃƒO MADRIL DA SILVA</t>
  </si>
  <si>
    <t>SERGIO FERNANDO ESPOSITO FERREIRA</t>
  </si>
  <si>
    <t>SERGIO LUIZ DA SILVA</t>
  </si>
  <si>
    <t>SIGLEI CRISTIANE NARCIZO LODI</t>
  </si>
  <si>
    <t>SILVANIA DOS SANTOS LIMA</t>
  </si>
  <si>
    <t>SIMONE APARECIDA DE SOUZA SOARES</t>
  </si>
  <si>
    <t>SIRA DA SILVA</t>
  </si>
  <si>
    <t>SUELI MARIA SANTOS REIS</t>
  </si>
  <si>
    <t>TALALE MICHEL CHEDID FILHO</t>
  </si>
  <si>
    <t>TATIANA ANDRADE GUIMARAES</t>
  </si>
  <si>
    <t>THIFANY FELIX GUIMARÃƒES</t>
  </si>
  <si>
    <t>TIAGO CESAR GONÃ‡ALVES</t>
  </si>
  <si>
    <t>VALDEANE GOMES ROCHA</t>
  </si>
  <si>
    <t>VALDEMAR ROSA LOPES</t>
  </si>
  <si>
    <t>VALDETE LOUVAIN VARGAS BERNARDINO</t>
  </si>
  <si>
    <t>VALDIRA DIAS DE ARAUJO</t>
  </si>
  <si>
    <t>VANILDA GONÃ‡ALVES MARTINS</t>
  </si>
  <si>
    <t>VINICIUS DE CAMARGO WENCESLAU</t>
  </si>
  <si>
    <t>VIVIANE RIBEIRO</t>
  </si>
  <si>
    <t>VÃ‚NIA CARLA PAMPÃ”LHA VIEIRA</t>
  </si>
  <si>
    <t>WAGNER GOMES DE SOUZA</t>
  </si>
  <si>
    <t>WALTER BENJAMIN DAS NEVES</t>
  </si>
  <si>
    <t>WANDER RIBEIRO DE ALMEIDA</t>
  </si>
  <si>
    <t>WANDERLEIA DAS GRACAS DE SOUZA</t>
  </si>
  <si>
    <t>WANIA REGINA MACHADO FRANCO</t>
  </si>
  <si>
    <t>WELLINGTON JOSE DA SILVA</t>
  </si>
  <si>
    <t>WENCESLAU DE SOUZA NETO</t>
  </si>
  <si>
    <t>WEULLER JACKSON LOPES DOS PASSOS</t>
  </si>
  <si>
    <t>WILSON SILVA DE LIMA</t>
  </si>
  <si>
    <t>ZELIA DE SOUZA</t>
  </si>
  <si>
    <t>Ã‚NGELA MARIA BRITO MACHADO</t>
  </si>
  <si>
    <t>ADAUTO APARECIDO DA CUNHA</t>
  </si>
  <si>
    <t>PMN</t>
  </si>
  <si>
    <t>ADELINO DORRIGUETTI</t>
  </si>
  <si>
    <t>ADELSO BATISTA</t>
  </si>
  <si>
    <t>ADEMILSON PEIXOTO SOARES</t>
  </si>
  <si>
    <t>ADERALDO GONÃ‡ALVES DO NASCIMENTO JÃšNIOR</t>
  </si>
  <si>
    <t>ADIENE CRISTINA SCAREL BRENGA</t>
  </si>
  <si>
    <t>ADILEA MARINHO AREDE</t>
  </si>
  <si>
    <t>ADRIANO AUGUSTO BRAGA MONTEIRO</t>
  </si>
  <si>
    <t>ADRIANO BOMFIM SOUZA</t>
  </si>
  <si>
    <t>ADRIELLA PEREIRA LEITE</t>
  </si>
  <si>
    <t>AGLACIANE SILVA MENDONCA</t>
  </si>
  <si>
    <t>AGNALDO ALVES PEREIRA</t>
  </si>
  <si>
    <t>AIMAR DOS SANTOS RIBEIRO</t>
  </si>
  <si>
    <t>ALAMIR PENNA GONÃ‡ALVES</t>
  </si>
  <si>
    <t>ALCÃMACO COSME DE OLIVEIRA MACIEL JUNIOR</t>
  </si>
  <si>
    <t>ALDIZIO ALVES BRITO</t>
  </si>
  <si>
    <t>ALESSANDRA ESPINDOLA MAGADAN</t>
  </si>
  <si>
    <t>ALESSANDRA MARINS DE MATTOS COSTA</t>
  </si>
  <si>
    <t>ALEX BATISTA ROCHA</t>
  </si>
  <si>
    <t>ALEX NUNES ROCHA</t>
  </si>
  <si>
    <t>ALEXANDRE HENRIQUE RIOS LEITE</t>
  </si>
  <si>
    <t>ALEXANDRE THEMISTOCLIS BRASIL</t>
  </si>
  <si>
    <t>ALEXANDRE VERÃ‡OSA DOS SANTOS</t>
  </si>
  <si>
    <t>ALINE DE CARVALHO COELHO ARAUJO</t>
  </si>
  <si>
    <t>ALINE SANTOS DOS SANTOS FREITAS</t>
  </si>
  <si>
    <t>ALISON FLAVIO DE OLIVEIRA MAIA MEDEIROS</t>
  </si>
  <si>
    <t>ALLAN SILVA DE MORAES</t>
  </si>
  <si>
    <t>ALLYSON FERNANDO DE ARRUDA TAVARES</t>
  </si>
  <si>
    <t>AMADEUS REOLON</t>
  </si>
  <si>
    <t>AMAURI DE SOUZA</t>
  </si>
  <si>
    <t>AMAURI GUIMARÃƒES BARREIRO</t>
  </si>
  <si>
    <t>AMAURI RIBEIRO</t>
  </si>
  <si>
    <t>ANA CARLOS DA SILVA</t>
  </si>
  <si>
    <t>ANA CLAUDIA DINARDI DE ALMEIDA</t>
  </si>
  <si>
    <t>ANA FLAVIA RODRIGUES GOMES VITAL</t>
  </si>
  <si>
    <t>ANDERSON DO AMARAL DE SOUZA</t>
  </si>
  <si>
    <t>ANDRE LUIS RAIMUNDO DA SILVA</t>
  </si>
  <si>
    <t>ANDRE LUIS SOARES</t>
  </si>
  <si>
    <t>ANDRÃ‰ BASÃLIO DOS SANTOS</t>
  </si>
  <si>
    <t>ANDRÃ‰ LUIS QUEIROZ ROSA</t>
  </si>
  <si>
    <t>ANGELITA MOREIRA ROCHA</t>
  </si>
  <si>
    <t>ANTONIO CARLOS BORGES</t>
  </si>
  <si>
    <t>ANTONIO CARLOS FERREIRA JUNIOR</t>
  </si>
  <si>
    <t>ANTONIO CESAR DANTAS AMARAL</t>
  </si>
  <si>
    <t>ANTONIO EDEMILSON DA SILVA SOUZA</t>
  </si>
  <si>
    <t>ANTONIO HELIO DOS SANTOS CAMELO</t>
  </si>
  <si>
    <t>ANTONIO JAIRO JACINTO</t>
  </si>
  <si>
    <t>ANTONIO LUIZ DE OLIVEIRA</t>
  </si>
  <si>
    <t>ANTONIO MANO DE CARVALHO</t>
  </si>
  <si>
    <t>ANTONIO MARCONI PICCIRILLI</t>
  </si>
  <si>
    <t>ANTONIO PEREIRA DA SILVA FILHO</t>
  </si>
  <si>
    <t>ANTONIO REIS DA SILVA</t>
  </si>
  <si>
    <t>ANTONIO SERGIO CAVALCANTE DE FREITAS</t>
  </si>
  <si>
    <t>ANTÃ”NIO LUIS RIBEIRO</t>
  </si>
  <si>
    <t>ANTÃ”NIO OTAVIANO DE MORAES</t>
  </si>
  <si>
    <t>APARECIDA DAS DORES GODINHO</t>
  </si>
  <si>
    <t>ARI JORGE MESQUITA DE SOUZA</t>
  </si>
  <si>
    <t>ARIOLANDO PEREIRA</t>
  </si>
  <si>
    <t>BERNARDINO IVO DA SILVEIRA</t>
  </si>
  <si>
    <t>BERNARDO DA SILVA KLEPA</t>
  </si>
  <si>
    <t>BRUNA AUGUSTO DE SOUSA</t>
  </si>
  <si>
    <t>CARLIETE DE OLIVEIRA VIEGAS</t>
  </si>
  <si>
    <t>CARLITO PEREIRA DA SILVA RODOVALHO</t>
  </si>
  <si>
    <t>CARLOS ANTONIO ALVES TEIXEIRA</t>
  </si>
  <si>
    <t>CARLOS DANIEL DE CAMPOS FAUTH</t>
  </si>
  <si>
    <t>CARLOS DARIO ZANONI PEREIRA</t>
  </si>
  <si>
    <t>CARLOS DE MELO DA SILVA</t>
  </si>
  <si>
    <t>CARLOS EDUARDO DA SILVA</t>
  </si>
  <si>
    <t>CARLOS OTAVIO DE ALMEIDA AFONSO</t>
  </si>
  <si>
    <t>CARLOS ROBERTO SILVA</t>
  </si>
  <si>
    <t>CARLOS ZACARIAS TOSTES</t>
  </si>
  <si>
    <t>CARMEN ELISABETE INFANCIA CUSTODIO</t>
  </si>
  <si>
    <t>CASSIA COSTA RODRIGUES</t>
  </si>
  <si>
    <t>CELIMAR GOMES DA SILVA</t>
  </si>
  <si>
    <t>CELSO CORSINO DA SILVA</t>
  </si>
  <si>
    <t>CESAR OLIVEIRA DE FREITAS</t>
  </si>
  <si>
    <t>CLAUDETE MARIA DA SILVA</t>
  </si>
  <si>
    <t>CLAUDIA FERNANDA DE SOUSA PINTO</t>
  </si>
  <si>
    <t>CLAUDIOMAR TOSTES DOS SANTOS</t>
  </si>
  <si>
    <t>CLAUDIOMIRO DA SILVA</t>
  </si>
  <si>
    <t>CLEITON LIMA PINHEIRO</t>
  </si>
  <si>
    <t>CLENIO RICARDO CACHINA</t>
  </si>
  <si>
    <t>CLEUSA PAIXÃO DA SILVA</t>
  </si>
  <si>
    <t>CRISTIANO BATISTA DO NASCIMENTO</t>
  </si>
  <si>
    <t>CRISVALDO SOUZA DA SILVA</t>
  </si>
  <si>
    <t>DALMIR MANOEL VENTURA</t>
  </si>
  <si>
    <t>DANIEL DOS SANTOS</t>
  </si>
  <si>
    <t>DANIEL MARQUES DE SOUZA</t>
  </si>
  <si>
    <t>DANILO PRESTES</t>
  </si>
  <si>
    <t>DARIO JOSE COSTA</t>
  </si>
  <si>
    <t>DAVID RODRIGUES PANTOJA</t>
  </si>
  <si>
    <t>DAVID SOUZA CORREIA</t>
  </si>
  <si>
    <t>DECIO JOSE RODRIGUES MACHADO</t>
  </si>
  <si>
    <t>DENIVIA ROSA DOS SANTOS OLIVEIRA</t>
  </si>
  <si>
    <t>DIANA FERREIRA MATOS</t>
  </si>
  <si>
    <t>DINAMARA DOS SANTOS</t>
  </si>
  <si>
    <t>DIOGO ALVES DE PAIVA</t>
  </si>
  <si>
    <t>DJALMA ALVES DOS SANTOS</t>
  </si>
  <si>
    <t>DONIZETE APARECIDO PEDRO DA SILVA</t>
  </si>
  <si>
    <t>DORIEDSON CAETANO FERREIRA</t>
  </si>
  <si>
    <t>DOUGLAS AIMORÃ‰ PIRES</t>
  </si>
  <si>
    <t>DOUGLAS ALONSO RODRIGUES DOS SANTOS</t>
  </si>
  <si>
    <t>DOUGLAS PAZINI JUNGLKANS</t>
  </si>
  <si>
    <t>ECHESLER GIOVANNI MOLMELSTET</t>
  </si>
  <si>
    <t>EDGAR PEDRO TEIXEIRA</t>
  </si>
  <si>
    <t>EDGARD DA SILVA FILHO</t>
  </si>
  <si>
    <t>EDILENE FERREIRA SANTOS FERNANDES</t>
  </si>
  <si>
    <t>EDILSON FERREIRA</t>
  </si>
  <si>
    <t>EDINEY ROCHA LAGOA</t>
  </si>
  <si>
    <t>EDIO JOSE LUPIN DE LIMA</t>
  </si>
  <si>
    <t>EDIVALDO ALVES PINTO</t>
  </si>
  <si>
    <t>EDIVALDO DE SOUSA ESTRELA</t>
  </si>
  <si>
    <t>EDSON DA FONSECA BASTOS</t>
  </si>
  <si>
    <t>EDSON RODRIGUES LEITE</t>
  </si>
  <si>
    <t>EDSON SALVADOR SIMPLICIO JUNIOR</t>
  </si>
  <si>
    <t>EDUARDO ARAUJO DE CARVALHO JUNIOR</t>
  </si>
  <si>
    <t>EDUARDO PONCHIO SILVA</t>
  </si>
  <si>
    <t>ELIANE JUVENCIO BARROS</t>
  </si>
  <si>
    <t>ELIO REIS DE LIMA</t>
  </si>
  <si>
    <t>ELIZABETH DE OLIVEIRA MARTINS</t>
  </si>
  <si>
    <t>ELMISON ROSA BEZERRA</t>
  </si>
  <si>
    <t>ELSA MUCHA ZANELLA</t>
  </si>
  <si>
    <t>ELTON ALVES MOREIRA</t>
  </si>
  <si>
    <t>ELZIO MOREIRA DA SILVA</t>
  </si>
  <si>
    <t>ELZISTON RICARDO GOMES SOUSA</t>
  </si>
  <si>
    <t>ENA WANDERLEY</t>
  </si>
  <si>
    <t>EUNICE APARECIDA DE SOUZA ALVES DE MELO</t>
  </si>
  <si>
    <t>EVA ALESSANDRA ROSA GOMES</t>
  </si>
  <si>
    <t>EVANDRO DANTAS DE ALMEIDA</t>
  </si>
  <si>
    <t>EVANDRO VIEIRA COSTA</t>
  </si>
  <si>
    <t>EVERALDO ALMEIDA DE SOUSA</t>
  </si>
  <si>
    <t>EXPEDITO RODRIGUES DOS REIS</t>
  </si>
  <si>
    <t>EZIEL SANTIAGO MENDES</t>
  </si>
  <si>
    <t>FABIO DA CUNHA PEREIRA</t>
  </si>
  <si>
    <t>FABIO RODRIGUES LUCA</t>
  </si>
  <si>
    <t>FELLIPE FREITAS DA SILVA</t>
  </si>
  <si>
    <t>FERNANDO CARDOSO DA SILVA</t>
  </si>
  <si>
    <t>FERNANDO DA SILVA RESNER</t>
  </si>
  <si>
    <t>FERNANDO FRANCISCO DOS SANTOS</t>
  </si>
  <si>
    <t>FERNANDO LUBAS MARTINS AQUINO</t>
  </si>
  <si>
    <t>FLAVIA DE SOUZA E SILVA</t>
  </si>
  <si>
    <t>FLAVIA DOS SANTOS DUARTE</t>
  </si>
  <si>
    <t>FLAVIANNE MEDEIROS</t>
  </si>
  <si>
    <t>FLAVIANO HONORATO DA SILVA</t>
  </si>
  <si>
    <t>FLORENCIO GONÃ‡ALVES DOS SANTOS</t>
  </si>
  <si>
    <t>FLORIZETE DALLAS DOMINGOS</t>
  </si>
  <si>
    <t>FRANCARLOS DINIZ RIBEIRO</t>
  </si>
  <si>
    <t>FRANCISCO ALEXANDRE VIEIRA</t>
  </si>
  <si>
    <t>FRANCISCO BATISTA BORGE</t>
  </si>
  <si>
    <t>FRANCISCO HELIO SABOIA</t>
  </si>
  <si>
    <t>FRANCISCO MARCOS IRAN AQUINO ROLIM</t>
  </si>
  <si>
    <t>FRANCISCO MARTINS DE LIMA</t>
  </si>
  <si>
    <t>FRANCISCO NETO NOGUEIRA LIMA</t>
  </si>
  <si>
    <t>FRANCISCO ROBERTO DE SOUSA LIMA</t>
  </si>
  <si>
    <t>FÃBIO RICARDO DE OLIVEIRA MUNARETTO</t>
  </si>
  <si>
    <t>GABRIEL ANTUNES DA SILVA</t>
  </si>
  <si>
    <t>GENESIO MARCOLINO DA SILVA</t>
  </si>
  <si>
    <t>GENTIL APOLINARIO DE SOUZA</t>
  </si>
  <si>
    <t>GEORGE LUIZ DE OLIVEIRA</t>
  </si>
  <si>
    <t>GERALDO DA SILVA MAIA FILHO</t>
  </si>
  <si>
    <t>GERALDO HILÃRIO DA SILVA</t>
  </si>
  <si>
    <t>GERSON DOS SANTOS PERES</t>
  </si>
  <si>
    <t>GERSON GUSSO</t>
  </si>
  <si>
    <t>GERSON LUIS DA COSTA ZIEBELL</t>
  </si>
  <si>
    <t>GILBERTO ALVES DILO</t>
  </si>
  <si>
    <t>GILMAR DA SILVA PEIXOTO</t>
  </si>
  <si>
    <t>GILMAR MOURA DE SOUZA</t>
  </si>
  <si>
    <t>GILMAR SOUSA DOS ANJOS</t>
  </si>
  <si>
    <t>GILMARA FERREIRA DE AGUIAR RAMOS</t>
  </si>
  <si>
    <t>GILSEMIR SOUZA DA SILVA</t>
  </si>
  <si>
    <t>GLADISON DAVID NEIVA DIAS</t>
  </si>
  <si>
    <t>GLEDSON LIMA BEZERRA</t>
  </si>
  <si>
    <t>GOIANO SIDNEY COSTA DE SOUSA</t>
  </si>
  <si>
    <t>GUSTAVO HENRIQUE NEVES DE OLIVEIRA MOURA</t>
  </si>
  <si>
    <t>GUSTAVO MARCOLAN GUIMARAES</t>
  </si>
  <si>
    <t>HELENA ROSA DE SOUZA</t>
  </si>
  <si>
    <t>HELIO LUIZ QUENTAL</t>
  </si>
  <si>
    <t>HELITON NOGUEIRA DE SOUZA</t>
  </si>
  <si>
    <t>HELOISA HELENA ARAUJO BARBIRATO</t>
  </si>
  <si>
    <t>HELTON CARLOS DE SOUZA MACEDO</t>
  </si>
  <si>
    <t>HENRIQUE CÃ‰SAR FERREIRA DE MELO LIMA JÃšNIOR</t>
  </si>
  <si>
    <t>HERCULANO RODRIGUES SILVA</t>
  </si>
  <si>
    <t>HONORATA CARVALHO SOARES</t>
  </si>
  <si>
    <t>HUGO ROGERIO SANTOS</t>
  </si>
  <si>
    <t>IDELMA DA SILVA</t>
  </si>
  <si>
    <t>ILEONILDA SILVA DE CARVALHO</t>
  </si>
  <si>
    <t>ILIETE GERAGE</t>
  </si>
  <si>
    <t>ILMA DE JESUS SOUSA DA SILVA</t>
  </si>
  <si>
    <t>IRANCILDO NUNES SERRA</t>
  </si>
  <si>
    <t>IRENILDA APARECIDA MARIA FRANCISCO</t>
  </si>
  <si>
    <t>ISAAC DA SILVA ALBUQUERQUE</t>
  </si>
  <si>
    <t>ISADORA WALESKA OLIVEIRA SANTOS</t>
  </si>
  <si>
    <t>ISMAEL DAMIÃƒO DE OLIVEIRA</t>
  </si>
  <si>
    <t>IVALDA VIEIRA SILVA DOS SANTOS</t>
  </si>
  <si>
    <t>IVALDO ALVES BARBOSA</t>
  </si>
  <si>
    <t>IVANDRO OLIVEIRA DE ARAÃšJO</t>
  </si>
  <si>
    <t>IVANILDO PEREIRA LIMA</t>
  </si>
  <si>
    <t>IVO BORGES DOS SANTOS</t>
  </si>
  <si>
    <t>JADERSON DA SILVA</t>
  </si>
  <si>
    <t>JADEVAL MANOEL DE LIMA</t>
  </si>
  <si>
    <t>JAILSON DA SILVA DOS SANTOS</t>
  </si>
  <si>
    <t>JAIME SÃBIO POCHMANN</t>
  </si>
  <si>
    <t>JANDERNEY BARBOZA REBELO</t>
  </si>
  <si>
    <t>JANETE OLIVEIRA BRITO PARREIRA</t>
  </si>
  <si>
    <t>JANETE SANTOS DE SA</t>
  </si>
  <si>
    <t>JANISSE BEATRIZ FERNANDES SCHIRMER</t>
  </si>
  <si>
    <t>JANSELE FATIMA FERREIRA COUTINHO</t>
  </si>
  <si>
    <t>JARDAS AMARAL DA COSTA</t>
  </si>
  <si>
    <t>JEANE CLÃ‰IA BARROSO LUZ BACELAR</t>
  </si>
  <si>
    <t>JEILSON SOUZA SANTOS</t>
  </si>
  <si>
    <t>JEOVANCA NEVES DO NASCIMENTO</t>
  </si>
  <si>
    <t>JERONIMO RODRIGUES MANSO</t>
  </si>
  <si>
    <t>JERUSA MARTA DOS SANTOS SARAIVA</t>
  </si>
  <si>
    <t>JESSIKA DA SILVA NASCIMENTO</t>
  </si>
  <si>
    <t>JESSYCA CRISTINA OLIVEIRA DA CONCEICAO</t>
  </si>
  <si>
    <t>JESUINO SILVA BOABAID</t>
  </si>
  <si>
    <t>JHENIFER WALGER FRIGERIO ZAMBE</t>
  </si>
  <si>
    <t>JOAO BATISTA DA SILVA OLIVEIRA</t>
  </si>
  <si>
    <t>JOAO CARLOS CAMPOS DE OLIVEIRA</t>
  </si>
  <si>
    <t>JOBSON CARLOS VENTURINE</t>
  </si>
  <si>
    <t>JOCIANE CONCEIÃ‡ÃƒO REIS CAETANO</t>
  </si>
  <si>
    <t>JOEL ADAUTO DA SILVA</t>
  </si>
  <si>
    <t>JOEL CORDEIRO DE ARAÃšJO</t>
  </si>
  <si>
    <t>JOEL NICOLAU NOGUEIRA NUNES JÃšNIOR</t>
  </si>
  <si>
    <t>JOKLEYNE ANTONIO FARIA DA SILVA</t>
  </si>
  <si>
    <t>JONAS PEREIRA FALCÃƒO</t>
  </si>
  <si>
    <t>JORGE EDUARDO ALVES</t>
  </si>
  <si>
    <t>JOSE ANTONIO ALVES FERREIRA</t>
  </si>
  <si>
    <t>JOSE CARLOS JANTSCH</t>
  </si>
  <si>
    <t>JOSE CARLOS PEREIRA MENESES</t>
  </si>
  <si>
    <t>JOSE CARLOS TRINDADE CABRAL</t>
  </si>
  <si>
    <t>JOSE CRISTIANO LIMA DE FREITAS</t>
  </si>
  <si>
    <t>JOSE DO CARMO DE MORAES ARRUDA</t>
  </si>
  <si>
    <t>JOSE ERIVAN COELHO DOS SANTOS</t>
  </si>
  <si>
    <t>JOSE EVERALDO  COSTA</t>
  </si>
  <si>
    <t>JOSE FERNANDES GOMES DA ROCHA</t>
  </si>
  <si>
    <t>JOSE FRANCISCO DE SOUZA MARIA</t>
  </si>
  <si>
    <t>JOSE GERALDO DA CUNHA</t>
  </si>
  <si>
    <t>JOSE GERALDO MENDONÃ‡A VIEIRA</t>
  </si>
  <si>
    <t>JOSE GILSON DE LIMA</t>
  </si>
  <si>
    <t>JOSE LUIZ GONCALVES SANTANA</t>
  </si>
  <si>
    <t>JOSE MACHADO CORREIA</t>
  </si>
  <si>
    <t>JOSIAS PEREIRA HENRIQUE</t>
  </si>
  <si>
    <t>JOSINETE FRANCISCA DOS SANTOS</t>
  </si>
  <si>
    <t>JOSIVAN FERREIRA DE ASSIS</t>
  </si>
  <si>
    <t>JOSÃ‰ CARLOS BATISTA BRAGA</t>
  </si>
  <si>
    <t>JOSÃ‰ CLAUDIO BONINA</t>
  </si>
  <si>
    <t>JOSÃ‰ DA SILVA FERNANDES FILHO</t>
  </si>
  <si>
    <t>JOSÃ‰ DE RIBAMAR BRAGA JÃšNIOR</t>
  </si>
  <si>
    <t>JOSÃ‰ DE RIBAMAR MACIEL</t>
  </si>
  <si>
    <t>JOSÃ‰ DO NASCIMENTO SANTOS FILHO</t>
  </si>
  <si>
    <t>JOSÃ‰ EDUARDO DE OLIVEIRA</t>
  </si>
  <si>
    <t>JOSÃ‰ FERREIRA CUNHA</t>
  </si>
  <si>
    <t>JOSÃ‰ FRANCISCO CERQUEIRA TENÃ“RIO</t>
  </si>
  <si>
    <t>JOSÃ‰ GEORGE GOMES ARAUJO</t>
  </si>
  <si>
    <t>JOSÃ‰ GOMES COUTINHO</t>
  </si>
  <si>
    <t>JOSÃ‰ LUIS PIRES DO NASCIMENTO</t>
  </si>
  <si>
    <t>JOSÃ‰ MILTON RUIZ LOPES</t>
  </si>
  <si>
    <t>JOSÃ‰ NATANAEL DE JESUS</t>
  </si>
  <si>
    <t>JOSÃ‰ RIBAMAR CORREIA RIBEIRO</t>
  </si>
  <si>
    <t>JOVELINO MAYER</t>
  </si>
  <si>
    <t>JOÃƒO BATISTA DOS SANTOS FILHO</t>
  </si>
  <si>
    <t>JOÃƒO HELIO CARDOSO</t>
  </si>
  <si>
    <t>JOÃƒO LUIS PEIXOTO DA SILVA</t>
  </si>
  <si>
    <t>JOÃƒO MARCIO EMILIANO</t>
  </si>
  <si>
    <t>JOÃƒO MARCOS LEITE</t>
  </si>
  <si>
    <t>JOÃƒO VANDERLA SOUZA ALBUQUERQUE</t>
  </si>
  <si>
    <t>JUAREZ PEREIRA VIDAL</t>
  </si>
  <si>
    <t>JULIANA DE LIMA DA SILVA</t>
  </si>
  <si>
    <t>JULIANA REGINA ARAUJO GONÃ‡ALVES</t>
  </si>
  <si>
    <t>JULIO CESAR DE OLIVEIRA BEIRA</t>
  </si>
  <si>
    <t>JULIO CESAR GOMES</t>
  </si>
  <si>
    <t>JULIO CEZAR CASTRO LINS BARROSO</t>
  </si>
  <si>
    <t>JUÃ‡ARA SANTOS CIPRIANO DA SILVA</t>
  </si>
  <si>
    <t>JÃ‰SSICA CARVALHO FREITAS</t>
  </si>
  <si>
    <t>KAIANE FAGUNDES DE ALMEIDA</t>
  </si>
  <si>
    <t>KETLEN ANNY SOARES SOUZA</t>
  </si>
  <si>
    <t>KLECIUS DOS SANTOS SILVA</t>
  </si>
  <si>
    <t>KLEIBER RIBEIRO</t>
  </si>
  <si>
    <t>LARA EMANUELE DA SILVA</t>
  </si>
  <si>
    <t>LAUDIRENE LOUZEIRO GOMES</t>
  </si>
  <si>
    <t>LELIO PINHEIRO DE SOUZA</t>
  </si>
  <si>
    <t>LEONARDO DA SILVA MONTEIRO</t>
  </si>
  <si>
    <t>LEONARDO PASSOS FARIA</t>
  </si>
  <si>
    <t>LILIAN RODRIGUES HINNIG</t>
  </si>
  <si>
    <t>LISIANE COUGO DE MORAES</t>
  </si>
  <si>
    <t>LISIDIO CORREIA BARRETO</t>
  </si>
  <si>
    <t>LOURIVAL MENDES DA FONSECA FILHO</t>
  </si>
  <si>
    <t>LUANA DE MELO PEIXOTO</t>
  </si>
  <si>
    <t>LUANA MARIA DA SILVA</t>
  </si>
  <si>
    <t>LUCAS MUNIZ DE ALMEIDA</t>
  </si>
  <si>
    <t>LUCIA DO SOCORRO SANTOS</t>
  </si>
  <si>
    <t>LUCIANA ALVES BONIFÃCIO</t>
  </si>
  <si>
    <t>LUCIANE HANAU</t>
  </si>
  <si>
    <t>LUCIANO ALMEIDA PEREIRA</t>
  </si>
  <si>
    <t>LUCIANO DE FREITAS RODRIGUES</t>
  </si>
  <si>
    <t>LUCIANO DE SOUZA DA SILVA</t>
  </si>
  <si>
    <t>LUCIANO EURIPEDES ALVIM</t>
  </si>
  <si>
    <t>LUCILENE SANTOS DE REZENDE</t>
  </si>
  <si>
    <t>LUCIVAN DA SILVA SOUZA</t>
  </si>
  <si>
    <t>LUIS ARTEIRO DE PAIVA</t>
  </si>
  <si>
    <t>LUIS CARLOS DOS SANTOS PINTO</t>
  </si>
  <si>
    <t>LUISA APARECIDA DE BARROS</t>
  </si>
  <si>
    <t>LUIZ ALEXANDRE REZENDE SOTAO</t>
  </si>
  <si>
    <t>LUIZ CARLOS ZAPAROLLI</t>
  </si>
  <si>
    <t>LUIZ GUSTAVO MATIAS SILVA</t>
  </si>
  <si>
    <t>LÃšCIA BASTOS DE LIMA</t>
  </si>
  <si>
    <t>MAIRLA RANIELLY GOMES LEITE</t>
  </si>
  <si>
    <t>MANOEL BATISTA DA SILVA JUNIOR</t>
  </si>
  <si>
    <t>MANOEL FERREIRA SANTANA</t>
  </si>
  <si>
    <t>MANOEL NOGUEIRA</t>
  </si>
  <si>
    <t>MARCELO BATISTA GOMES</t>
  </si>
  <si>
    <t>MARCELO FERNANDO DIEDER MATTOS</t>
  </si>
  <si>
    <t>MARCELO FERREIRA DA COSTA</t>
  </si>
  <si>
    <t>MARCELO MARQUES RODRIGUES</t>
  </si>
  <si>
    <t>MARCELO PAULO DOS SANTOS</t>
  </si>
  <si>
    <t>MARCELO SILVIO GONÃ‡ALVES</t>
  </si>
  <si>
    <t>MARCIA RUFINA DOS SANTOS</t>
  </si>
  <si>
    <t>MARCILENI SILVA DOS SANTOS</t>
  </si>
  <si>
    <t>MARCIO DONIZETE CRUZ SILVA</t>
  </si>
  <si>
    <t>MARCOS ANDRE PESSANHA SANTOS</t>
  </si>
  <si>
    <t>MARCOS ANTONIO COSTA</t>
  </si>
  <si>
    <t>MARCOS ANTONIO SOARES MORAES</t>
  </si>
  <si>
    <t>MARCOS AURÃ‰LIO DOS SANTOS GONÃ‡ALVES</t>
  </si>
  <si>
    <t>MARCOS HENRIQUE CORDEIRO DO VALE</t>
  </si>
  <si>
    <t>MARCOS MENDES DE JESUS</t>
  </si>
  <si>
    <t>MARCOS VINICIUS FONTANA</t>
  </si>
  <si>
    <t>MARGARETE DA SILVA NUNES</t>
  </si>
  <si>
    <t>MARGARIDA ROSA ALVES</t>
  </si>
  <si>
    <t>MARIA ANGELICA MARTINS</t>
  </si>
  <si>
    <t>MARIA BESERRA MATOS MARTINS DA COSTA</t>
  </si>
  <si>
    <t>MARIA CLARA FERREIRA GOMES</t>
  </si>
  <si>
    <t>MARIA CÃCERA PEREIRA</t>
  </si>
  <si>
    <t>MARIA DA PENHA MATOS MARINHO</t>
  </si>
  <si>
    <t>MARIA DE CACIA SOUZA LIMA</t>
  </si>
  <si>
    <t>MARIA DE FATIMA COSTA CAMPOS</t>
  </si>
  <si>
    <t>MARIA DO LIVRAMENTO DUTRA</t>
  </si>
  <si>
    <t>MARIA DO SOCORRO CARDOSO DE ASSUNÃ‡AO</t>
  </si>
  <si>
    <t>MARIA DO SOCORRO HOLANDA ROSA PEDROSA</t>
  </si>
  <si>
    <t>MARIA DO SOCORRO VIEIRA DE SALES</t>
  </si>
  <si>
    <t>MARIA DOS REMEDIOS REGINA DE JESUS LIMA</t>
  </si>
  <si>
    <t>MARIA ERIVANDA CAVALCANTE ARAÃšJO</t>
  </si>
  <si>
    <t>MARIA FÃTIMA SILVA DA ROSA</t>
  </si>
  <si>
    <t>MARIA HELENA CORNELIO DA SILVA</t>
  </si>
  <si>
    <t>MARIA KAROLINE DE SOUZA NASCIMENTO</t>
  </si>
  <si>
    <t>MARIA LÃŠDA MOREIRA E SILVA ROCHA</t>
  </si>
  <si>
    <t>MARIA REGINA BOSQUERO</t>
  </si>
  <si>
    <t>MARIA VALDETE DE SOUZA MARAZAKI</t>
  </si>
  <si>
    <t xml:space="preserve">MARIANA MACEDO </t>
  </si>
  <si>
    <t>MARILANDIA DE FATIMA CARVALHO</t>
  </si>
  <si>
    <t>MARISTELA FELIPE OLIVEIRA</t>
  </si>
  <si>
    <t>MARIZA MOURÃƒO BELO SOUZA</t>
  </si>
  <si>
    <t>MARLENE ANASTACIA RODRIGUES FERRAZ</t>
  </si>
  <si>
    <t>MARTA MARIA DIAS DE MENEZES</t>
  </si>
  <si>
    <t>MARTA RAQUEL DOS SANTOS LIMA ABREU</t>
  </si>
  <si>
    <t>MARTHA LOPES CARDOSO</t>
  </si>
  <si>
    <t>MARTINIANO GONDIM DE SOUSA COSTA</t>
  </si>
  <si>
    <t>MARYLIA TAVARES DA SILVA</t>
  </si>
  <si>
    <t>MAURICIO BASTOS</t>
  </si>
  <si>
    <t>MAURICIO FORTES</t>
  </si>
  <si>
    <t>MAURICIO NEGREIROS VELLOSO</t>
  </si>
  <si>
    <t>MAXVAN FERREIRA DIAS</t>
  </si>
  <si>
    <t>MAYCON HYPPOLITO NOGUEIRA</t>
  </si>
  <si>
    <t>MICHAEL REGINALDO OLIVEIRA DO NASCIMENTO</t>
  </si>
  <si>
    <t>MICHEL ARLEI DA CRUZ SANTOS</t>
  </si>
  <si>
    <t>MICHEL NOBRE DE SOUSA</t>
  </si>
  <si>
    <t>MICHELE MACEDO ALVES</t>
  </si>
  <si>
    <t>MOACIR ROSA DA SILVA</t>
  </si>
  <si>
    <t>MONICA MARIA DE SENA SILVA ALMEIDA</t>
  </si>
  <si>
    <t>MORGANA DE SOUZA RIBEIRO</t>
  </si>
  <si>
    <t>MÃ”NICA MARINA BONIFÃCIO MOSCHETTA</t>
  </si>
  <si>
    <t>NASSIB KASSEM HAMMAD</t>
  </si>
  <si>
    <t>NAZARENO PAULO MONTEIRO</t>
  </si>
  <si>
    <t>NEIDSON DE BARROS SOARES</t>
  </si>
  <si>
    <t>NILSON ALVES FILHO</t>
  </si>
  <si>
    <t>NILZA SOARES GOMES</t>
  </si>
  <si>
    <t>NORMELIA SOLANGE MARTTA</t>
  </si>
  <si>
    <t>NUILMA MACHADO DE LIMA MORAIS</t>
  </si>
  <si>
    <t>ODAIR MARCOS ROSSA PASA</t>
  </si>
  <si>
    <t>OLAVO NOGUEIRA PIMENTEL</t>
  </si>
  <si>
    <t>ORELIO FONTANA NETO</t>
  </si>
  <si>
    <t>ORLANDO PALHETA LOBATO</t>
  </si>
  <si>
    <t>ORLEANS CARVALHO SOARES</t>
  </si>
  <si>
    <t>OSCAR DE MATTOS</t>
  </si>
  <si>
    <t>OSVALDO FRANCISCO ITAPARICA</t>
  </si>
  <si>
    <t>OSÃ“RIO PORTELA MARTINS</t>
  </si>
  <si>
    <t>PATRICIA MORTARI DE ALENCAR</t>
  </si>
  <si>
    <t>PAULO CARLOS SILVA DUARTE</t>
  </si>
  <si>
    <t>PAULO CESAR BRASIL FERNANDES</t>
  </si>
  <si>
    <t>PAULO CRISTIANI TORALES</t>
  </si>
  <si>
    <t>PAULO HENRIQUE GONÃ‡ALVES MAGALHÃƒES</t>
  </si>
  <si>
    <t>PAULO JOSÃ‰ MARTINS DE CARVALHO NETO</t>
  </si>
  <si>
    <t>PAULO MASSARELLI</t>
  </si>
  <si>
    <t>PAULO ROBERTO BERNARDO DA SILVA</t>
  </si>
  <si>
    <t>PAULO ROBERTO DA SILVA BATISTA JUNIOR</t>
  </si>
  <si>
    <t>PAULO ROBERTO DE ALMEIDA TEIXEIRA</t>
  </si>
  <si>
    <t>PAULO ROGERIO DA SILVA</t>
  </si>
  <si>
    <t>PAULO SERGIO DE ARAUJO MELO</t>
  </si>
  <si>
    <t>PEDRO PATOCINO RODRIGUES SILVA</t>
  </si>
  <si>
    <t>PEDRO ROCHA DA SILVA</t>
  </si>
  <si>
    <t>PERICLES SOUZA DE OLIVEIRA</t>
  </si>
  <si>
    <t>POLIANA GONÃ‡ALVES PEREIRA</t>
  </si>
  <si>
    <t>RACIB ELIAS TICLY</t>
  </si>
  <si>
    <t>RAFAEL KRETZER</t>
  </si>
  <si>
    <t>RAIMUNDO BRITO AGUIAR</t>
  </si>
  <si>
    <t>RAIMUNDO CARDOSO FILHO</t>
  </si>
  <si>
    <t>RAIMUNDO JESUS DOS SANTOS</t>
  </si>
  <si>
    <t>RAIMUNDO TELES DE OLIVEIRA SANTOS JUNIOR</t>
  </si>
  <si>
    <t>RAMÃƒO DA SILVA ALVARES</t>
  </si>
  <si>
    <t>RANIEL FERNANDES DA COSTA</t>
  </si>
  <si>
    <t>RAULA NAZARE DECCACHE DA CRUZ</t>
  </si>
  <si>
    <t>RAVENNA DE CASTRO LIMA AZEVEDO</t>
  </si>
  <si>
    <t>RAYLTON GONÃ‡ALVES DE SOSSA</t>
  </si>
  <si>
    <t>REGINA HELENA DE SOUZA CAMARGO</t>
  </si>
  <si>
    <t>REGINALDO VIANA GOMES</t>
  </si>
  <si>
    <t>REIVY DA SILVA OLIVEIRA</t>
  </si>
  <si>
    <t>RENATA DA CONCEIÃ‡ÃƒO SILVA</t>
  </si>
  <si>
    <t>RENATA FABIANE DIAS GONÃ‡ALVES</t>
  </si>
  <si>
    <t>RENATO LOPES GUIMARAES</t>
  </si>
  <si>
    <t>RITA DE CASSIA MENEZES SANTOS NASCIMENTO</t>
  </si>
  <si>
    <t>ROBERTA NORONHA PEREIRA</t>
  </si>
  <si>
    <t>ROBERTO BARBOSA RODRIGUES</t>
  </si>
  <si>
    <t>ROBERTO PIRES TEIXEIRA</t>
  </si>
  <si>
    <t>ROBERTO VIEIRA DIAS</t>
  </si>
  <si>
    <t>ROBERTO VILODRE DE SOUZA</t>
  </si>
  <si>
    <t>RODRIGO REIS LIMA</t>
  </si>
  <si>
    <t>ROGELIO ALONSO CAMPUZANO CACHAYA</t>
  </si>
  <si>
    <t>ROGÃ‰RIO COSTA NEMIR</t>
  </si>
  <si>
    <t>ROGÃ‰RIO MARCELINO DE MOURA</t>
  </si>
  <si>
    <t>ROMEU HERBERT FRIEDLAENDER</t>
  </si>
  <si>
    <t>ROMUALDO CESAR BARROS RICHARDT ROZEK</t>
  </si>
  <si>
    <t>RONALDO BATISTA DE MORAIS</t>
  </si>
  <si>
    <t>RONALDO DA SILVA  MOREIRA</t>
  </si>
  <si>
    <t>RONNY ERMIRIO SODRE GOUVEIA</t>
  </si>
  <si>
    <t>ROSA HELENA BANDEIRA GOMES</t>
  </si>
  <si>
    <t>ROSA NEIDE CARDOSO</t>
  </si>
  <si>
    <t>ROSANGELA FLORIZA GOMES DA SILVA</t>
  </si>
  <si>
    <t>ROSE NASCIMENTO NOGUEIRA</t>
  </si>
  <si>
    <t>ROSEANE SALES DA SILVA MOREIRA</t>
  </si>
  <si>
    <t>ROSENI MELLO FELIPE</t>
  </si>
  <si>
    <t>ROSIEL SABÃ COSTA</t>
  </si>
  <si>
    <t>ROSILENE DA SILVA SANTOS</t>
  </si>
  <si>
    <t>ROSIRENE SANTOS DE SOUZA DA SILVA</t>
  </si>
  <si>
    <t>ROZANGELA MOREIRA TRINDADE</t>
  </si>
  <si>
    <t>RUBEM MATULIO DE SOUZA</t>
  </si>
  <si>
    <t>RUBENS GRACIOLLI</t>
  </si>
  <si>
    <t>RUMALDO RIBEIRO DE SOUZA FILHO</t>
  </si>
  <si>
    <t>SALETE RASPINI</t>
  </si>
  <si>
    <t>SANDRA REGINA PALMIERE LOPES</t>
  </si>
  <si>
    <t>SANDRA REGINA PARMA</t>
  </si>
  <si>
    <t>SANDRO CUNHA</t>
  </si>
  <si>
    <t>SANDRO SÃ‰RGIO PEDROSA DA SILVA</t>
  </si>
  <si>
    <t>SAULO VIEIRA ANDRADE</t>
  </si>
  <si>
    <t>SEBASTIANA DOS SANTOS BARATA</t>
  </si>
  <si>
    <t>SEBASTIÃƒO DA SILVA PESSOA</t>
  </si>
  <si>
    <t>SEBASTIÃƒO FERREIRA DO NASCIMENTO</t>
  </si>
  <si>
    <t>SERGIO AUGUSTO NEVES DA COSTA</t>
  </si>
  <si>
    <t>SILAS SILVA DE OLIVEIRA</t>
  </si>
  <si>
    <t>SILEIA FERREIRA DA SILVA HERBST</t>
  </si>
  <si>
    <t>SILVANA ARAÃšJO SANTOS</t>
  </si>
  <si>
    <t>SIRLAM GOMES COHEN</t>
  </si>
  <si>
    <t>SOLIMAR FORTUNATO RIBEIRO</t>
  </si>
  <si>
    <t>SORAIA TENORIO DA SILVA</t>
  </si>
  <si>
    <t>STEFANY VIEIRA REIS</t>
  </si>
  <si>
    <t>SÃ“CRATES RODRIGUES QUEIROZ</t>
  </si>
  <si>
    <t>TATIANA LOPES DA SILVA</t>
  </si>
  <si>
    <t>TATIANE SANTOS DE OLIVEIRA</t>
  </si>
  <si>
    <t>THIAGO DA SILVA DIOGO</t>
  </si>
  <si>
    <t xml:space="preserve">VALDECI BARBOSA BARROS </t>
  </si>
  <si>
    <t>VALMIR GOMES DE CASTRO</t>
  </si>
  <si>
    <t>VANDA SILVA SANTOS</t>
  </si>
  <si>
    <t>VANUSA APARECIDA PRODENCINO</t>
  </si>
  <si>
    <t>VERA LÃšCIA MÃœLER LACERDA</t>
  </si>
  <si>
    <t>VERIDIANA DA SILVA CASTRO MARTINES</t>
  </si>
  <si>
    <t>VILMAR FRAGA DA SILVA</t>
  </si>
  <si>
    <t>VINICIUS ANTONIO VIEIRA MACIEL</t>
  </si>
  <si>
    <t>VIVIANE JACOBINI VIGNOCHI</t>
  </si>
  <si>
    <t>VIVIANE ROSSONI</t>
  </si>
  <si>
    <t>VOLNEI PEREIRA</t>
  </si>
  <si>
    <t>WALDIR JOSÃ‰ DIAS CABRAL SEGUNDO</t>
  </si>
  <si>
    <t>WALTER DA CONCEIÃ‡AO JUNIOR</t>
  </si>
  <si>
    <t>WASHINGTON CARVALHO DE OLIVEIRA</t>
  </si>
  <si>
    <t>WEDER DE JESUS DOS SANTOS CARVALHO</t>
  </si>
  <si>
    <t>WENDELL LAUANDE FONSECA LAGES BARBOSA</t>
  </si>
  <si>
    <t>WENDER NIXON TAVARES LOPES</t>
  </si>
  <si>
    <t>WILSON SANTOS MARTINS JUNIOR</t>
  </si>
  <si>
    <t>ABDALA HABIB FRAXE JUNIOR</t>
  </si>
  <si>
    <t>PODE</t>
  </si>
  <si>
    <t>ABRAÃƒO RIBEIRO DO NASCIMENTO</t>
  </si>
  <si>
    <t>ADAIL JOSÃ‰ PEREIRA DA SILVA</t>
  </si>
  <si>
    <t>ADALBERTO MUNIZ DA SILVA</t>
  </si>
  <si>
    <t>ADAO CLAITON DE SOUZA LEMOS</t>
  </si>
  <si>
    <t>ADEILDES MARIA DE JESUS</t>
  </si>
  <si>
    <t>ADENILDE ALVES FIGUEIREDO</t>
  </si>
  <si>
    <t>ADERILSON SANTOS DA SILVA</t>
  </si>
  <si>
    <t>ADIR PEREIRA DOS SANTOS</t>
  </si>
  <si>
    <t>ADMIR MACHADO</t>
  </si>
  <si>
    <t>ADRIANA ALVES BORGES PIRES DA SILVEIRA</t>
  </si>
  <si>
    <t>ADRIANA PIERIN</t>
  </si>
  <si>
    <t>ADRIANO APARECIDO DE SIQUEIRA</t>
  </si>
  <si>
    <t>AGOSTINHO ANTONIO BORTOLETTO</t>
  </si>
  <si>
    <t>AGUINALDO ROCHA DE BARROS</t>
  </si>
  <si>
    <t>AIDAN ANTONIO RAVIN</t>
  </si>
  <si>
    <t>ALAN ROBERTO VASCONCELOS ROCHA</t>
  </si>
  <si>
    <t>ALBERLICE NUNES DA SILVA CORREA</t>
  </si>
  <si>
    <t>ALBERTO MOREIRA JORGE</t>
  </si>
  <si>
    <t>ALDO APOLINÃRIO JOÃƒO</t>
  </si>
  <si>
    <t xml:space="preserve">ALDO FERNANDO BARROS FIGUEIREDO </t>
  </si>
  <si>
    <t>ALDO PASSOS AMORIM</t>
  </si>
  <si>
    <t>ALESSANDRA ROSE DE RESENDE JACOB</t>
  </si>
  <si>
    <t>ALESSANDRO AUREO RAFALDINI OLIVEIRA</t>
  </si>
  <si>
    <t>ALEX BATISTA GOMES</t>
  </si>
  <si>
    <t>ALEX SANDER HERMINIO DA SILVA</t>
  </si>
  <si>
    <t>ALEXANDRE TEIXEIRA</t>
  </si>
  <si>
    <t>ALISON DIEGO DOS SANTOS PINHEIRO</t>
  </si>
  <si>
    <t>ALISSON ENDI JULIO</t>
  </si>
  <si>
    <t>ALONSO ANTÃ”NIO MACHADO</t>
  </si>
  <si>
    <t>ALTAMIR MONTIBELLER</t>
  </si>
  <si>
    <t>AMARILDO GONÃ‡ALVES</t>
  </si>
  <si>
    <t>AMERICO CICCONE NETO</t>
  </si>
  <si>
    <t>ANA CRISTINA ALVES</t>
  </si>
  <si>
    <t>ANA MARIA RODRIGUES NEGREIROS</t>
  </si>
  <si>
    <t>ANA PAULA DE ARAUJO</t>
  </si>
  <si>
    <t>ANDERSON ANTONIO DA SILVA</t>
  </si>
  <si>
    <t>ANDERSON MOREIRA DOS REIS</t>
  </si>
  <si>
    <t xml:space="preserve">ANDERSON PEREIRA CRUZ </t>
  </si>
  <si>
    <t>ANDREA CAMARGO PEREIRA</t>
  </si>
  <si>
    <t>ANDREA PATRICIA DA SILVA MARTINS</t>
  </si>
  <si>
    <t>ANDREA ROSA DE MENEZES DUARTE</t>
  </si>
  <si>
    <t>ANDRÃ‰ BRANDÃƒO PERES</t>
  </si>
  <si>
    <t>ANDRÃ‰ DE OLIVEIRA</t>
  </si>
  <si>
    <t>ANGELA MARIA VIEIRA GOMES</t>
  </si>
  <si>
    <t>ANIBAL DE FREITAS FILHO</t>
  </si>
  <si>
    <t>ANILTON BASTOS PEREIRA</t>
  </si>
  <si>
    <t>ANQUIMAR ESTACIO DUTRA</t>
  </si>
  <si>
    <t>ANTONIA MARIA CESAR DE OLIVEIRA</t>
  </si>
  <si>
    <t>ANTONIA MARIA COSTA SILVA</t>
  </si>
  <si>
    <t>ANTONIO CARLOS PEREIRA SILVA</t>
  </si>
  <si>
    <t>ANTONIO CARLOS RODRIGUES DE FARIAS</t>
  </si>
  <si>
    <t>ANTONIO FERNANDES ANDRADE DE SOUZA</t>
  </si>
  <si>
    <t>ANTONIO JOSENILDO INACIO DA SILVA</t>
  </si>
  <si>
    <t>ANTONIO MARCOS BOGARIM</t>
  </si>
  <si>
    <t>ANTONIO REIS MOURA</t>
  </si>
  <si>
    <t>ANTONIO SANTOS MENDES</t>
  </si>
  <si>
    <t>ANTONIO WLADEMIR DA SILVA</t>
  </si>
  <si>
    <t>ANTÃ”NIO CARLOS DA SILVA</t>
  </si>
  <si>
    <t>ANTÃ”NIO CARLOS PEREIRA DE ARRUDA</t>
  </si>
  <si>
    <t>ANTÃ”NIO RICARDO ACCIOLY CAMPOS</t>
  </si>
  <si>
    <t>ARDALIDANIO FERNANDES DE OLIVEIRA</t>
  </si>
  <si>
    <t>ARLINDO JUSTINIANO RODRIGUES</t>
  </si>
  <si>
    <t>ARNOBIO ALVES DE LIMA</t>
  </si>
  <si>
    <t>ARTUR PAREDES CUNHA LIMA FILHO</t>
  </si>
  <si>
    <t>ASSAD FRANGIEH</t>
  </si>
  <si>
    <t>ATAIDE TERUEL PEREZ</t>
  </si>
  <si>
    <t>ATAIDES MENDES PEDROSA</t>
  </si>
  <si>
    <t>ATILA DE SOUZA</t>
  </si>
  <si>
    <t>AUDIMAR ROCHA SANTOS</t>
  </si>
  <si>
    <t>AZAMOR BARROS MEDEIROS</t>
  </si>
  <si>
    <t>AZARIAS MACHADO NETO</t>
  </si>
  <si>
    <t>BARBARA FOGAÃ‡A DE MELLO</t>
  </si>
  <si>
    <t>BENEDITO GOMES DA SILVA FILHO</t>
  </si>
  <si>
    <t>BRAZ DOS SANTOS ADEGAS JUNIOR</t>
  </si>
  <si>
    <t>BRAZ PAULINO DA SILVA</t>
  </si>
  <si>
    <t>BRUNO AREVALO GANEM</t>
  </si>
  <si>
    <t>BRUNO HIDEO OMORI</t>
  </si>
  <si>
    <t>CAIO AUGUSTO PASTORI DOS SANTOS</t>
  </si>
  <si>
    <t>CARINA DANIEL</t>
  </si>
  <si>
    <t>CARLA CRISTINA ROCHA</t>
  </si>
  <si>
    <t>CARLOS ALBERTO DE AZEVEDO CAMURÃ‡A</t>
  </si>
  <si>
    <t>CARLOS ALBERTO FRANCA BEZERRA JUNIOR</t>
  </si>
  <si>
    <t>CARLOS ALBERTO PEREIRA</t>
  </si>
  <si>
    <t>CARLOS BECKER DOS SANTOS</t>
  </si>
  <si>
    <t>CARLOS DA FONSECA NADAIS</t>
  </si>
  <si>
    <t>CARLOS DOS SANTOS SILVA</t>
  </si>
  <si>
    <t>CARLOS FERREIRA GONCALVES</t>
  </si>
  <si>
    <t>CARLOS HENRIQUE DA SILVA BAÃA</t>
  </si>
  <si>
    <t>CARLOS HENRIQUE DE SOUZA</t>
  </si>
  <si>
    <t xml:space="preserve">CARLOS MAGNO FERNANDES </t>
  </si>
  <si>
    <t>CARLOS MAURO BOBATO</t>
  </si>
  <si>
    <t>CARLOS ROBERTO DE CARVALHO</t>
  </si>
  <si>
    <t>CARLÃ‚NGELA SILVA DOS SANTOS DE OLIVEIRA</t>
  </si>
  <si>
    <t>CASSIA GOMES DOS SANTOS</t>
  </si>
  <si>
    <t>CELSO DOS SANTOS</t>
  </si>
  <si>
    <t>CESAR CERCHIARETO PEREIRA</t>
  </si>
  <si>
    <t>CHARLES ARRUDA HOLANDA</t>
  </si>
  <si>
    <t>CHRISTIANO MENDES CARVALHO</t>
  </si>
  <si>
    <t>CIRO DIAS VILLA</t>
  </si>
  <si>
    <t>CLAUDECI XAVIER DE MIRANDA</t>
  </si>
  <si>
    <t>CLAUDEMIR DOS SANTOS</t>
  </si>
  <si>
    <t>CLAUDIA ABREU SCHEFLER</t>
  </si>
  <si>
    <t>CLAUDIA RENATA DE LIMA LAURIANO</t>
  </si>
  <si>
    <t>CLAUDIO APARECIDO ALVES DE SOUZA</t>
  </si>
  <si>
    <t xml:space="preserve">CLAYMIR DE OLIVEIRA CAVALCANTE </t>
  </si>
  <si>
    <t>CLEUSOLEIDE PAIM FERREIRA</t>
  </si>
  <si>
    <t>CLODOALDO CÃ‰SAR DE MOURA</t>
  </si>
  <si>
    <t>CLÃ“VES HENRIQUE MONTURIL COSTA</t>
  </si>
  <si>
    <t>CREUSA VIEIRA DANTAS ARAÃšJO</t>
  </si>
  <si>
    <t>CRISTIANE BARBOSA BARRETO</t>
  </si>
  <si>
    <t>CRISTIANE PEREIRA DAVIS</t>
  </si>
  <si>
    <t>CRISTIANO ALEXANDRE MARCONDES</t>
  </si>
  <si>
    <t>CRISTIANO DE QUEIROZ RODRIGUES</t>
  </si>
  <si>
    <t>CRISTINA MAGDA DIAS</t>
  </si>
  <si>
    <t>CUSTÃ“DIA RODRIGUES DE SOUZA</t>
  </si>
  <si>
    <t>CUSTÃ“DIO TAVARES FERNANDES JUNIOR</t>
  </si>
  <si>
    <t>CYBELE DA SILVA</t>
  </si>
  <si>
    <t>CÃ‰LIA JANAINA LOPES RIOS</t>
  </si>
  <si>
    <t>DANIEL AYRES GARCIA</t>
  </si>
  <si>
    <t>DANIEL CARVALHO MACHADO</t>
  </si>
  <si>
    <t>DANIEL REIS DE PAULA</t>
  </si>
  <si>
    <t>DANIEL RIBEIRO RODRIGUES</t>
  </si>
  <si>
    <t>DANIELLI NOGUEIRA ALVES DA SILVA</t>
  </si>
  <si>
    <t>DANIELY ROCHA DO NASCIMENTO</t>
  </si>
  <si>
    <t>DARNI LUIS SCHORN</t>
  </si>
  <si>
    <t>DEBORA FERREIRA DA SILVA</t>
  </si>
  <si>
    <t>DENILSON FANTINI DE CARVALHO</t>
  </si>
  <si>
    <t>DEUSA SENE CAPUCHINHO</t>
  </si>
  <si>
    <t>DEUZILÃ‰IA PRESTE DA CRUZ DOS SANTOS</t>
  </si>
  <si>
    <t>DILSON FRANCISCO ROSA</t>
  </si>
  <si>
    <t>DIRCEU DOS SANTOS RIBEIRO</t>
  </si>
  <si>
    <t>DOMINGOS SANCHES</t>
  </si>
  <si>
    <t>DORA LICKUNAS</t>
  </si>
  <si>
    <t>DORA MARIA MACHADO</t>
  </si>
  <si>
    <t>DOUGLASS GUIRADO SUCKOW BARBOSA</t>
  </si>
  <si>
    <t>DURCELI DOS SANTOS BARROS</t>
  </si>
  <si>
    <t>DÃ‰LBIO CAMARGO TERUEL</t>
  </si>
  <si>
    <t>EDEN COSME DA SILVA</t>
  </si>
  <si>
    <t>EDERSON JORGE DE LIMA</t>
  </si>
  <si>
    <t>EDI MARCIO DA MOTA DINIZ</t>
  </si>
  <si>
    <t>EDILSO JARA VIEIRA</t>
  </si>
  <si>
    <t>EDIMAR RODRIGUES DE MORAES</t>
  </si>
  <si>
    <t>EDINALDO GONÃ‡ALVES CARDOSO</t>
  </si>
  <si>
    <t>EDINEIA APARECIDA TELES</t>
  </si>
  <si>
    <t>EDIO DE OLIVEIRA PACHECO</t>
  </si>
  <si>
    <t>EDISON RIGOLI GONÃ‡ALVES</t>
  </si>
  <si>
    <t>EDIVAN MACHADO NASCIMENTO</t>
  </si>
  <si>
    <t>EDMEA SANTOS DE SOUZA</t>
  </si>
  <si>
    <t>EDMILSON DA COSTA CARMO</t>
  </si>
  <si>
    <t>EDMILSON DE ARAÃšJO SOARES</t>
  </si>
  <si>
    <t>EDNILZA GUEDES CORRÃŠA PEREIRA</t>
  </si>
  <si>
    <t>EDSON SILVA PADILHA</t>
  </si>
  <si>
    <t>EDUARDO BARANCELLI</t>
  </si>
  <si>
    <t>EDUARDO VALENTIM FERNANDES PEREIRA</t>
  </si>
  <si>
    <t>EDUARDO VARGAS PELICIOLLI</t>
  </si>
  <si>
    <t>ELAINE CRUZ AZEVEDO</t>
  </si>
  <si>
    <t>ELCIRONE MOREIRA DEIRO</t>
  </si>
  <si>
    <t>ELDO MONTEIRO DUARTE</t>
  </si>
  <si>
    <t>ELI ROSA DA SILVA</t>
  </si>
  <si>
    <t>ELIANE DA SILVA MENEZES</t>
  </si>
  <si>
    <t>ELINELMA SOUZA BARRETO</t>
  </si>
  <si>
    <t>ELISABEL APARECIDA DA CONCEIÃ‡ÃƒO</t>
  </si>
  <si>
    <t>ELISANGELA DE ALMEIDA CANDEIAS SOARES BARBOSA</t>
  </si>
  <si>
    <t>ELISEU GONÃ‡ALVES DA CRUZ</t>
  </si>
  <si>
    <t>ELIZA LEAL SUZANO</t>
  </si>
  <si>
    <t>ELMO DAMIAO DA SILVA</t>
  </si>
  <si>
    <t xml:space="preserve">ELSON ALEXANDRE PINTO </t>
  </si>
  <si>
    <t>EMERSON ALMEIDA CARDOSO</t>
  </si>
  <si>
    <t>EMMERSON DE CAMARGO</t>
  </si>
  <si>
    <t>ERIC DE SOUZA FOSSATI</t>
  </si>
  <si>
    <t>ERICA CRISTINA CINTRA</t>
  </si>
  <si>
    <t>ERIKA FABRICIA CORRÃŠA</t>
  </si>
  <si>
    <t>ERIVALDO RODRIGUES ALVES</t>
  </si>
  <si>
    <t>ERNESTINA SIMOES BRANDAO</t>
  </si>
  <si>
    <t>ERNESTO TEIXEIRA DA CUNHA</t>
  </si>
  <si>
    <t>ESMAR GRACIANO SANTOS</t>
  </si>
  <si>
    <t>EURIDICE ESTAEL DE SOUZA PINTO</t>
  </si>
  <si>
    <t>EUSO GOMES SOUSA</t>
  </si>
  <si>
    <t>EUVALDO REIS DOS SANTOS MENEZES</t>
  </si>
  <si>
    <t>EVANDRO EDSON BARBOSA FERREIRA</t>
  </si>
  <si>
    <t>EVANIR DA SILVA CARVALHO</t>
  </si>
  <si>
    <t>EZEQUIEL RODRIGUES DA SILVA</t>
  </si>
  <si>
    <t>FABIO LUIS MOUSINHO DE FREITAS</t>
  </si>
  <si>
    <t>FABIOLA ARRUDA DA SILVA</t>
  </si>
  <si>
    <t>FABRICIO SILVA LIMA</t>
  </si>
  <si>
    <t>FAUSTO SALVADOR PERES</t>
  </si>
  <si>
    <t>FELIPE AUGUSTO SILVA MORBECK CURVO</t>
  </si>
  <si>
    <t>FERNANDA MARIA DE MORAIS</t>
  </si>
  <si>
    <t>FERNANDO DIAS DA COSTA</t>
  </si>
  <si>
    <t>FERNANDO FERNANDES FERREIRA</t>
  </si>
  <si>
    <t>FERNANDO MARTINS DOS SANTOS</t>
  </si>
  <si>
    <t>FILIPE AUGUSTO FORNARI MONTANHOLI</t>
  </si>
  <si>
    <t>FILIPE SOEIRO MARTINS</t>
  </si>
  <si>
    <t>FLAVIANE MENESES AQUINO</t>
  </si>
  <si>
    <t>FLORENTINO DOS SANTOS FERREIRA</t>
  </si>
  <si>
    <t>FRANCINÃ‰ FERNANDES DA COSTA</t>
  </si>
  <si>
    <t>FRANCISCA AURELINA DE MEDEIROS LIMA</t>
  </si>
  <si>
    <t>FRANCISCA MARIA DO NASCIMENTO SOUSA</t>
  </si>
  <si>
    <t>FRANCISCO DA CONCEIÃ‡ÃƒO OLIVEIRA</t>
  </si>
  <si>
    <t>FRANCISCO DEMETRIUS PINHEIRO DE OLIVEIRA</t>
  </si>
  <si>
    <t>FRANCISCO JOSÃ‰ CARVALHO</t>
  </si>
  <si>
    <t>FRANCISCO NUNES SOBRINHO</t>
  </si>
  <si>
    <t>FRANCISCO RODRIGUES SOARES</t>
  </si>
  <si>
    <t>FRANKLIN DOS SANTOS SANTANA JÃšNIOR</t>
  </si>
  <si>
    <t>GEANE BARBOSA DA SILVA</t>
  </si>
  <si>
    <t>GEDEON DE ANDRADE ANTUNES</t>
  </si>
  <si>
    <t>GEDEON ROSA</t>
  </si>
  <si>
    <t>GEDSON NASCIMENTO DE OLIVEIRA</t>
  </si>
  <si>
    <t>GELSO APARECIDO DE LIMA</t>
  </si>
  <si>
    <t>GENECI CORREA PAULETTI</t>
  </si>
  <si>
    <t>GENILDO EPIFÃ‚NIO DE OLIVEIRA</t>
  </si>
  <si>
    <t>GEOVANI NUNES DE ALMEIDA</t>
  </si>
  <si>
    <t>GERALDO AMARO DA SILVA</t>
  </si>
  <si>
    <t>GERALDO LUIZ ALEXANDRE</t>
  </si>
  <si>
    <t>GERALDO MOREIRA DA SILVA</t>
  </si>
  <si>
    <t>GEREMIAS NUNES DE SIQUEIRA</t>
  </si>
  <si>
    <t>GERSON FELIP CURPIEVSKY</t>
  </si>
  <si>
    <t>GERSON FIUZA DE JESUS</t>
  </si>
  <si>
    <t>GIDLAF MACÃRIO DE MORAIS</t>
  </si>
  <si>
    <t>GILBERTO COSTA DE OLIVEIRA</t>
  </si>
  <si>
    <t>GILBERTO DANIEL JUNIOR</t>
  </si>
  <si>
    <t>GILBERTO JOSE OWSIANY</t>
  </si>
  <si>
    <t>GILBERTO PEREIRA</t>
  </si>
  <si>
    <t>GILDAECIO SOARES DE SOUSA</t>
  </si>
  <si>
    <t>GILENE CAVALCANTI PEREIRA GUIMARÃƒES</t>
  </si>
  <si>
    <t>GILSON DA GUIA ARAUJO BARBOSA</t>
  </si>
  <si>
    <t>GILSON GARCIA FURTADO</t>
  </si>
  <si>
    <t>GILSON GOUVEIA ALMEIDA</t>
  </si>
  <si>
    <t>GILSON MATOS SILVEIRA</t>
  </si>
  <si>
    <t>GLAUCIA MARIA RODRIGUES DE SOUZA</t>
  </si>
  <si>
    <t>GLAUCIA PERES CÃLIA GONÃ‡ALVES</t>
  </si>
  <si>
    <t>GRAUCELI SANTIS RODRIGUES</t>
  </si>
  <si>
    <t>GUARACI LIMA DE MORAIS</t>
  </si>
  <si>
    <t>GUILHERME DE ALES FERRAZ DA SILVA</t>
  </si>
  <si>
    <t xml:space="preserve">GUSTAVO DE ABREU VIEIRA </t>
  </si>
  <si>
    <t>HEITOR ANDRADE DE MACEDO FILHO</t>
  </si>
  <si>
    <t>HELENA DAS NEVES MAIO RODRIGUES</t>
  </si>
  <si>
    <t>HELENA QUEIROZ DE ALMEIDA</t>
  </si>
  <si>
    <t>HELIO GONÃ‡ALVES FIRMO</t>
  </si>
  <si>
    <t>HELIOMAR PIRES DE BARROS</t>
  </si>
  <si>
    <t>HELYZAMA FERNANDES CUTRIM NUNES</t>
  </si>
  <si>
    <t>HENRIQUE CARVALHO DE CAMPOS</t>
  </si>
  <si>
    <t>HORACIO BENJAMIM DA SILVA BRASIL</t>
  </si>
  <si>
    <t>HUMBERTO TRÃ“COLLI JUNIOR</t>
  </si>
  <si>
    <t>HÃ‰LIO LUNIERE NOGUEIRA</t>
  </si>
  <si>
    <t>IEDA COSTA DE OLIVEIRA</t>
  </si>
  <si>
    <t>ISAC NUNES MORAIS</t>
  </si>
  <si>
    <t>ISADORA ESTOLANO BORGES DE SOUZA</t>
  </si>
  <si>
    <t>IVAN JOSE DA SILVA</t>
  </si>
  <si>
    <t>IVAN VIEIRA DE OLIVEIRA</t>
  </si>
  <si>
    <t>IVANEUDE RODRIGUES DOS SANTOS</t>
  </si>
  <si>
    <t>IVANISE DE ANDRADE SENA</t>
  </si>
  <si>
    <t>JACEGUAY NUNES GÃ“ES</t>
  </si>
  <si>
    <t>JACIANE DA SILVA RIBEIRO</t>
  </si>
  <si>
    <t>JACKSON BEZERRA PEREIRA</t>
  </si>
  <si>
    <t>JAIME AUGUSTO SALES DA PAIXAO</t>
  </si>
  <si>
    <t>JAIME LEITE DA SILVA</t>
  </si>
  <si>
    <t>JAIME SANTOS OLIVEIRA JUNIOR</t>
  </si>
  <si>
    <t>JAMILTON PESTANA</t>
  </si>
  <si>
    <t>JANIO NATAL ANDRADE BORGES</t>
  </si>
  <si>
    <t>JARDEL MEDEIROS BRITO</t>
  </si>
  <si>
    <t>JEAN GOMES LEAL</t>
  </si>
  <si>
    <t>JEAN HENRIQUE GEROLOMO DE MENDONÃ‡A</t>
  </si>
  <si>
    <t>JEFFERSON AMARANTE PACHECO</t>
  </si>
  <si>
    <t>JEFFERSON FERREIRA SANTOS</t>
  </si>
  <si>
    <t>JESUS FERREIRA DA SILVA</t>
  </si>
  <si>
    <t>JETRO XAVIER DA SILVA</t>
  </si>
  <si>
    <t>JOAO DE NAZARE PINGARILHO NETO</t>
  </si>
  <si>
    <t>JOAQUIM FERREIRA NETO</t>
  </si>
  <si>
    <t>JOAQUIM LEANDRO VILARINHO NETO</t>
  </si>
  <si>
    <t>JOCELINO JOSE DE SANTANA</t>
  </si>
  <si>
    <t>JODRYELLE AMANDA FARIAS DE BRITO</t>
  </si>
  <si>
    <t>JOEL FRANCISCO BARBOSA</t>
  </si>
  <si>
    <t>JOEL MELO CORDEIRO</t>
  </si>
  <si>
    <t>JOELCY MARIO LOUREIRO ALMEIDA</t>
  </si>
  <si>
    <t>JONAS RODRIGUES LESSA</t>
  </si>
  <si>
    <t>JONENILSON BARBOSA CAMPOS</t>
  </si>
  <si>
    <t>JONHNE CORDEIRO LEIGUEZ</t>
  </si>
  <si>
    <t>JORCELI LUCIANO DA SILVA</t>
  </si>
  <si>
    <t>JORDECI LUCIANO DA SILVA</t>
  </si>
  <si>
    <t>JORGE GALVAO BAPTISTA SOARES JUNIOR</t>
  </si>
  <si>
    <t>JORGE LUIZ RIBEIRO CALDAS DA SILVA</t>
  </si>
  <si>
    <t xml:space="preserve">JORGE LUIZ VIEIRA DE MELO </t>
  </si>
  <si>
    <t>JORGE VIANA DE SOUSA</t>
  </si>
  <si>
    <t>JOSE ANISIO VIEIRA DOS SANTOS</t>
  </si>
  <si>
    <t>JOSE BORGES DA SILVA</t>
  </si>
  <si>
    <t>JOSE CAMELO NAVES JUNIOR</t>
  </si>
  <si>
    <t>JOSE EVANDRO NAVARRO</t>
  </si>
  <si>
    <t>JOSE FERREIRA DE SOUZA</t>
  </si>
  <si>
    <t>JOSE GARCIA LOPES NETO</t>
  </si>
  <si>
    <t>JOSE JORGE DE CARVALHO</t>
  </si>
  <si>
    <t>JOSE MACEDO SOBRAL</t>
  </si>
  <si>
    <t>JOSE MARCIO DE CAMPOS</t>
  </si>
  <si>
    <t>JOSE NILTON CARNEIRO</t>
  </si>
  <si>
    <t>JOSE VIANA POVOA CAMELO</t>
  </si>
  <si>
    <t>JOSEILDO ALVES DOS SANTOS</t>
  </si>
  <si>
    <t>JOSENI RODRIGUES DAS CHAGAS</t>
  </si>
  <si>
    <t>JOSEVALDO ARAUJO NASCIMENTO</t>
  </si>
  <si>
    <t>JOSIEL PEREIRA DE ALMEIDA</t>
  </si>
  <si>
    <t>JOSIELLI SANCHES LAMEGO</t>
  </si>
  <si>
    <t>JOSIMAR APARECIDO KNUPP FROES</t>
  </si>
  <si>
    <t>JOSIVALDO ALVES FERNANDES</t>
  </si>
  <si>
    <t>JOSÃ‰ APARECIDO DOS SANTOS</t>
  </si>
  <si>
    <t>JOSÃ‰ APRIGIO DA SILVA</t>
  </si>
  <si>
    <t>JOSÃ‰ AÃ‰CIO FEIJÃ“ SEVERIANO</t>
  </si>
  <si>
    <t>JOSÃ‰ CARLOS RAYA NEDEL</t>
  </si>
  <si>
    <t>JOSÃ‰ EUGENIO DA SILVA</t>
  </si>
  <si>
    <t>JOSÃ‰ LUIS DE SOUZA GUERREIRO</t>
  </si>
  <si>
    <t>JOSÃ‰ NEWTON DE FARIA</t>
  </si>
  <si>
    <t>JOSÃ‰ ROBERTO GAMA DE OLIVEIRA</t>
  </si>
  <si>
    <t>JOÃƒO BARTOLOMEU DE SOUZA</t>
  </si>
  <si>
    <t>JOÃƒO BATISTA RODRIGUES MARTINS</t>
  </si>
  <si>
    <t>JOÃƒO CARLOS ALVES VIEIRA</t>
  </si>
  <si>
    <t>JOÃƒO DA SILVA ARAÃšJO</t>
  </si>
  <si>
    <t>JOÃƒO DA SILVA VICTORINO</t>
  </si>
  <si>
    <t>JOÃƒO DÃRCIO RIBAMAR SACCHI</t>
  </si>
  <si>
    <t>JOÃƒO GERALDO BEZERRA DE MENEZES GALINDO</t>
  </si>
  <si>
    <t>JOÃƒO GONÃ‡ALVES DE AMORIM SOBRINHO</t>
  </si>
  <si>
    <t>JOÃƒO JORGE FADEL FILHO</t>
  </si>
  <si>
    <t>JOÃƒO ROBERTO DE SIQUEIRA</t>
  </si>
  <si>
    <t>JUAN CARLOS BRANDESPIN ROLON</t>
  </si>
  <si>
    <t>JUAREZ FIRMINO DE OLIVEIRA</t>
  </si>
  <si>
    <t>JUAREZ PEDROSA CAVALCANTE</t>
  </si>
  <si>
    <t>JUDIVALDA DA SILVA BRASIL</t>
  </si>
  <si>
    <t>JULIANA BUSSAB SCHULHOF</t>
  </si>
  <si>
    <t>JULIANA DOS SANTOS SILVA</t>
  </si>
  <si>
    <t>JULIANO FERREIRA CEZAR</t>
  </si>
  <si>
    <t>JULIANO KUNEN</t>
  </si>
  <si>
    <t>JULIO EMILIO TARGON</t>
  </si>
  <si>
    <t>JULIO OLIVAR BENEDITO</t>
  </si>
  <si>
    <t>JURANDIR DE OLIVEIRA ARAUJO</t>
  </si>
  <si>
    <t>JUSSIMAR AMELENTINO JOSEFINO</t>
  </si>
  <si>
    <t>KARLA MARIA TURECK</t>
  </si>
  <si>
    <t>KATIA CILENE ALVES</t>
  </si>
  <si>
    <t>KAYQUE GUILHERME MAIER DA SILVA</t>
  </si>
  <si>
    <t>KENNEDY ANTONIO DE ALMEIDA</t>
  </si>
  <si>
    <t>KENNEDY ROCHA RIBEIRO</t>
  </si>
  <si>
    <t>KERLING APARECIDO MOREIRA</t>
  </si>
  <si>
    <t>KETHLIN CARRARO MOMADE</t>
  </si>
  <si>
    <t>LASTENIO LUIZ CARDOSO</t>
  </si>
  <si>
    <t>LEANDRO ANJOS SILVA</t>
  </si>
  <si>
    <t>LEANDRO CALDEIRA NAVA</t>
  </si>
  <si>
    <t>LEANDRO MENDES BARROS</t>
  </si>
  <si>
    <t>LENI DE FÃTIMA RODRIGUES DO PRADO</t>
  </si>
  <si>
    <t>LENIR MARIA DE OLIVEIRA</t>
  </si>
  <si>
    <t>LEODIL FRANCISCO LEAL</t>
  </si>
  <si>
    <t>LEONARDO ANANIAS LEÃƒO</t>
  </si>
  <si>
    <t>LEONILDO DE ASSIS SILVA</t>
  </si>
  <si>
    <t xml:space="preserve">LETICIA FERREIRA CHAGAS </t>
  </si>
  <si>
    <t>LIDIA KELLY LOPES DA SILVA</t>
  </si>
  <si>
    <t>LILIAN FERREIRA</t>
  </si>
  <si>
    <t>LINDOLFO PIRES NETO</t>
  </si>
  <si>
    <t>LOURDES DOS SANTOS VIDAL</t>
  </si>
  <si>
    <t>LOURENÃ‡O BORGES MILHOMEM</t>
  </si>
  <si>
    <t>LOURENÃ‡O DE MAGALHAES</t>
  </si>
  <si>
    <t>LUCIANA FERNANDES</t>
  </si>
  <si>
    <t>LUCIANA FERREIRA DA CUNHA VICENTE</t>
  </si>
  <si>
    <t>LUCIANO DA SILVA PEREIRA</t>
  </si>
  <si>
    <t>LUCIANO GALESCO</t>
  </si>
  <si>
    <t>LUCILENE CORREIA DA COSTA</t>
  </si>
  <si>
    <t>LUCILENE RODRIGUES MESQUITA</t>
  </si>
  <si>
    <t xml:space="preserve">LUCIMAURO BARBOSA DA COSTA </t>
  </si>
  <si>
    <t>LUIS DONIZETTI VAZ JUNIOR</t>
  </si>
  <si>
    <t>LUIS GUSTAVO NUNES DE ARAUJO</t>
  </si>
  <si>
    <t>LUIS HENRIQUE DOS SANTOS MOREIRA</t>
  </si>
  <si>
    <t>LUIS MARTINS SAMPAIO</t>
  </si>
  <si>
    <t>LUIS MAURICIO BACELLAR BATISTA</t>
  </si>
  <si>
    <t>LUIZ ANTONIO ALVES RAMOS</t>
  </si>
  <si>
    <t>LUIZ ANTONIO DE SOUZA</t>
  </si>
  <si>
    <t>LUIZ ANTONIO MARIANO</t>
  </si>
  <si>
    <t>LUIZ CARLOS GIBSON</t>
  </si>
  <si>
    <t>LUIZ CARLOS RAIMUNDO</t>
  </si>
  <si>
    <t>LUIZ EDUARDO OLIVEIRA ALVES</t>
  </si>
  <si>
    <t>LUIZ OTAVIO FERREIRA DE SOUZA NAZAR</t>
  </si>
  <si>
    <t>LUIZ PIMENTEL SOBRAL</t>
  </si>
  <si>
    <t>LUSINEIDE APARECIDA NUNES DOS SANTOS</t>
  </si>
  <si>
    <t>LUZIA BRAMBATI MAIOLI</t>
  </si>
  <si>
    <t>LYVIO LUCIANO CARNEIRO DE QUEIROZ</t>
  </si>
  <si>
    <t>MADALENA LEITE</t>
  </si>
  <si>
    <t>MANOEL CELSO DE SIQUEIRA</t>
  </si>
  <si>
    <t>MANOEL SANTANA PAULO</t>
  </si>
  <si>
    <t>MARCEL GIOVANI KROETZ</t>
  </si>
  <si>
    <t>MARCELLO MAZARIO COSTA</t>
  </si>
  <si>
    <t>MARCELO DA SILVA DE LIMA</t>
  </si>
  <si>
    <t>MARCELO DA SILVA PEREIRA</t>
  </si>
  <si>
    <t>MARCELO LINS</t>
  </si>
  <si>
    <t>MARCELO PEREIRA SURCIN</t>
  </si>
  <si>
    <t>MARCIA CARNEIRO ABRANTES PINHEIRO</t>
  </si>
  <si>
    <t xml:space="preserve">MARCIA PEREIRA DA SILVA DE  OLIVEIRA </t>
  </si>
  <si>
    <t>MARCIA TELMA DA SILVA</t>
  </si>
  <si>
    <t>MARCIO ADRIANO FERNANDES DA SILVA</t>
  </si>
  <si>
    <t>MARCIO ALEXANDRE PINHEIRO DUARTE</t>
  </si>
  <si>
    <t>MARCIO PASCHOAL GIUDICIO</t>
  </si>
  <si>
    <t>MARCLEY MONTEIRO LIMA</t>
  </si>
  <si>
    <t>MARCO AURÃ‰LIO PETROSKI</t>
  </si>
  <si>
    <t>MARCOS CESAR CAVICHIOLLI</t>
  </si>
  <si>
    <t>MARCOS EDUARDO DE ANDRADE</t>
  </si>
  <si>
    <t>MARCOS FROES PEREIRA</t>
  </si>
  <si>
    <t>MARCOS MENDES DA SILVA</t>
  </si>
  <si>
    <t>MARCOS PEIXOTO MELLO GONÃ‡ALVES</t>
  </si>
  <si>
    <t>MARCUS ANTONIO ELIAS ROQUE</t>
  </si>
  <si>
    <t>MARIA ALMEIDA DANTAS</t>
  </si>
  <si>
    <t>MARIA APARECIDA DE OLIVEIRA SOUSA</t>
  </si>
  <si>
    <t>MARIA APARECIDA RIBEIRO DA SILVA</t>
  </si>
  <si>
    <t>MARIA BALBINA DOS INOCENTES PEREIRA</t>
  </si>
  <si>
    <t>MARIA DAS GRACAS LIRA DA SILVA</t>
  </si>
  <si>
    <t>MARIA DAS GRACAS SOUZA GARCEZ</t>
  </si>
  <si>
    <t>MARIA DE CASSIA FERRAZ ESPINOLA</t>
  </si>
  <si>
    <t>MARIA DE FATIMA ROCHA DOS SANTOS</t>
  </si>
  <si>
    <t>MARIA DO SOCORRO DE CARVALHO NUNES</t>
  </si>
  <si>
    <t>MARIA DORALICE OLIVEIRA DE SOUSA</t>
  </si>
  <si>
    <t>MARIA DUVALINA DE JESUS LIMA</t>
  </si>
  <si>
    <t>MARIA EDIR DOS SANTOS BARBOSA</t>
  </si>
  <si>
    <t>MARIA EVA RODRIGUES DA SILVA</t>
  </si>
  <si>
    <t>MARIA JOSE MARTINS MALDONADO</t>
  </si>
  <si>
    <t>MARIA JOSÃ‰ PINHEIRO</t>
  </si>
  <si>
    <t>MARIA LUCIA DA SILVA</t>
  </si>
  <si>
    <t>MARIA LUIZA ZILLI</t>
  </si>
  <si>
    <t>MARIA LÃšCIA JUSTINO</t>
  </si>
  <si>
    <t>MARIA MIGUELINA DE LOURDES QUINTINO</t>
  </si>
  <si>
    <t>MARIA NILZA MIQUELOTTI CECILIO DE CARVALHO</t>
  </si>
  <si>
    <t>MARIA PEREIRA DANTAS</t>
  </si>
  <si>
    <t>MARIA REGINA DA SILVA OLIVEIRA CANONICO</t>
  </si>
  <si>
    <t>MARIA REJANE CALHEIRO LACERDA</t>
  </si>
  <si>
    <t>MARIA VALDINA SILVA ALMEIDA</t>
  </si>
  <si>
    <t>MARILI AZANHA DIÃ“RIO</t>
  </si>
  <si>
    <t>MARILISA BOEHM</t>
  </si>
  <si>
    <t>MARINEIDE MACHADO CAMIZAO</t>
  </si>
  <si>
    <t>MARLENE SOARES GWAK</t>
  </si>
  <si>
    <t>MARLON LIMA GARCIA</t>
  </si>
  <si>
    <t>MARLUCIO VIANA DE ALMEIDA</t>
  </si>
  <si>
    <t>MAURI LUIS MELLA</t>
  </si>
  <si>
    <t>MAURO MESSIAS</t>
  </si>
  <si>
    <t>MAURO ROBERTO SIQUEIRA CONDE</t>
  </si>
  <si>
    <t>MAURO SERGIO GEMAQUE BARBOSA</t>
  </si>
  <si>
    <t>MAURO TEIXEIRA PIRES JUNIOR</t>
  </si>
  <si>
    <t>MAYARA BORGES SILVESTRE</t>
  </si>
  <si>
    <t>MEIRIANE OLIVEIRA DE MORAIS</t>
  </si>
  <si>
    <t>MERIA GUILHERMINA DA ROCHA</t>
  </si>
  <si>
    <t>MIGUEL CESAR COSTA</t>
  </si>
  <si>
    <t>MOACIR KORNIEVICZ DA SILVA</t>
  </si>
  <si>
    <t>MOACYR LOPES DE ANDRADE FILHO</t>
  </si>
  <si>
    <t>MOHAMAD KASSEM EL TURK</t>
  </si>
  <si>
    <t>MOISEMAR ALVES MARINHO</t>
  </si>
  <si>
    <t>MOISES FELIX DE ARAUJO</t>
  </si>
  <si>
    <t>MOISES MARINHO DA SILVA</t>
  </si>
  <si>
    <t>MONICA PILLAT BELMUDES</t>
  </si>
  <si>
    <t>MONICA ROCHA DE MATTOS</t>
  </si>
  <si>
    <t>MONICA VIANA MIRANDA CAMPOS FERNANDES</t>
  </si>
  <si>
    <t>MURILO BERBERT AVIGO FELIX</t>
  </si>
  <si>
    <t>MÃRCIO DE OLIVEIRA BRAVIM</t>
  </si>
  <si>
    <t>MÃRCIO SOUSA DA SILVA</t>
  </si>
  <si>
    <t>MÃ”NICA DA SILVA SANTOS PEREIRA</t>
  </si>
  <si>
    <t>NATALIA DE ALMEIDA NASCIMENTO</t>
  </si>
  <si>
    <t>NATALINO LÃZARE</t>
  </si>
  <si>
    <t>NAZARETH DIAS COIMBRA</t>
  </si>
  <si>
    <t>NEIDE SALDANHA PAIVA RODRIGUES</t>
  </si>
  <si>
    <t>NEILA NASCIMENTO DE FREITAS LIMA DOS REIS</t>
  </si>
  <si>
    <t>NEILANDO ALVES PIMENTA</t>
  </si>
  <si>
    <t>NELSON JOSÃ‰ TURECK</t>
  </si>
  <si>
    <t>NILFRANIO RIBEIRO NASCIMENTO</t>
  </si>
  <si>
    <t>NILSON RICARDO ALMEIDA DOS SANTOS</t>
  </si>
  <si>
    <t>NILTON ALEXANDRE GUEDES DA SILVA</t>
  </si>
  <si>
    <t>NILTON CLEITON ALVES DE ALMEIDA</t>
  </si>
  <si>
    <t>NIVALDO DA SILVA</t>
  </si>
  <si>
    <t xml:space="preserve">NÃšBIA TATIANE PINTO FERREIRA </t>
  </si>
  <si>
    <t>ODIRLEI ARAÃšJO DE VASCONCELOS</t>
  </si>
  <si>
    <t>OMAR FONSECA SIMON</t>
  </si>
  <si>
    <t>ONEIDA PONTES PINHEIRO MILHOME</t>
  </si>
  <si>
    <t>ORENI CAMPELO BRAGA DA SILVA</t>
  </si>
  <si>
    <t>ORLANDO PEREIRA LAGE</t>
  </si>
  <si>
    <t>OTÃVIO GOMES FIGUEIRÃ“</t>
  </si>
  <si>
    <t>OZIEL LOURENCO DA PAZ</t>
  </si>
  <si>
    <t>PABLO MENDONÃ‡A SIQUEIRA</t>
  </si>
  <si>
    <t>PARATE TEMBE</t>
  </si>
  <si>
    <t>PATRÃCIA VALÃ‰RIA SANTANA DE PAULA</t>
  </si>
  <si>
    <t>PAULO FRANÃ‡OIS JOORIS JUNIOR</t>
  </si>
  <si>
    <t>PAULO GUILHERME ALVES CAVALCANTI</t>
  </si>
  <si>
    <t>PAULO HENRIQUE DO NASCIMENTO MARTINS</t>
  </si>
  <si>
    <t>PAULO HENRIQUE MACHADO</t>
  </si>
  <si>
    <t>PAULO IVO RODRIGUES NETO</t>
  </si>
  <si>
    <t>PAULO ROBERTO DA COSTA</t>
  </si>
  <si>
    <t>PAULO ROBERTO DA PAIXÃƒO</t>
  </si>
  <si>
    <t>PAULO ROBERTO SIQUEIRA SILVA</t>
  </si>
  <si>
    <t>PEDRO ALVES CEZAR</t>
  </si>
  <si>
    <t>PEDRO IVO FERREIRA CAMINHAS</t>
  </si>
  <si>
    <t>PEDRO JODACI DE SOUSA MIRANDA</t>
  </si>
  <si>
    <t>PEDRO JORGE DE AZEREDO COUTINHO</t>
  </si>
  <si>
    <t>PEDRO JUNIO RIBEIRO DE OLIVEIRA</t>
  </si>
  <si>
    <t>PEDRO LUIZ DIAS LEITE</t>
  </si>
  <si>
    <t>PEDRO MASSAMI KIKUDOME</t>
  </si>
  <si>
    <t>PEDRO RICARDO CAÃšLA DA SILVA</t>
  </si>
  <si>
    <t>PETRÃ”NIO GOMES DE OLIVEIRA</t>
  </si>
  <si>
    <t>RADAMES ALVES</t>
  </si>
  <si>
    <t>RAFAEL OLIVEIRA CLAROS</t>
  </si>
  <si>
    <t>RAFAEL VIEIRA BORGES MOREIRA</t>
  </si>
  <si>
    <t>RAIMUNDO BENICIO DE SOUSA</t>
  </si>
  <si>
    <t>RAIMUNDO CORREIA DA COSTA</t>
  </si>
  <si>
    <t xml:space="preserve">RAIMUNDO ENNES COSTA DIAS  PEREIRA </t>
  </si>
  <si>
    <t>RAIMUNDO FRANCISCO MAIA DIAS</t>
  </si>
  <si>
    <t>RAIMUNDO FREIRE DE BRITO</t>
  </si>
  <si>
    <t>RAIMUNDO NONATO DE CARVALHO PINHEIRO</t>
  </si>
  <si>
    <t>RAIMUNDO NONATO SOUSA PEREIRA COSTA</t>
  </si>
  <si>
    <t>RAIMUNDO OLIMPIO FURTADO NETO</t>
  </si>
  <si>
    <t>RAIMUNDO SOCORRO LOPES LAMARÃƒO</t>
  </si>
  <si>
    <t>RALFI RAFAEL DA SILVA</t>
  </si>
  <si>
    <t>RAMYMNIEL MARTINS FEITOSA SOUSA</t>
  </si>
  <si>
    <t xml:space="preserve">RANDIR MARÃ‡AL CARDOSO </t>
  </si>
  <si>
    <t>RAPHAEL MARCO BLECH HAMAOUI</t>
  </si>
  <si>
    <t>RAUL APARECIDO GONÃ‡ALVES PAULA</t>
  </si>
  <si>
    <t>REGINA AYRES LACERDA</t>
  </si>
  <si>
    <t>REGINA LUCIA MAIA DA SILVA</t>
  </si>
  <si>
    <t>REGINALDO DE SOUSA GÃ“S</t>
  </si>
  <si>
    <t>REGIVAN JOAQUIM SANTOS SANTANA</t>
  </si>
  <si>
    <t>RENALDO CARDOSO DE REZENDE</t>
  </si>
  <si>
    <t>RENATO CESAR MORARI</t>
  </si>
  <si>
    <t>RICARDO APARECIDO MAIA KOTSIFAS</t>
  </si>
  <si>
    <t>RICARDO FABRIZIO PACHECO DE OLIVEIRA</t>
  </si>
  <si>
    <t>RICHARD WAGNER MEDEIROS CAVALCANTI MANSO</t>
  </si>
  <si>
    <t>RITA JARDIM ZACCA BELLOMO</t>
  </si>
  <si>
    <t>RIVANE LUCENA MELO PEDRA</t>
  </si>
  <si>
    <t>ROBERTO CARLOS QUEIROZ BEZERRA</t>
  </si>
  <si>
    <t>ROBERTO FIGUEIRA MARINHO</t>
  </si>
  <si>
    <t>ROBERTO GOMES MARTINS</t>
  </si>
  <si>
    <t xml:space="preserve">ROBERVAL TAVARES MEDEIROS </t>
  </si>
  <si>
    <t>ROBSON DA CUNHA CARVALHO</t>
  </si>
  <si>
    <t>RODRIGO MARINI MARONI</t>
  </si>
  <si>
    <t>RODRIGO RAMOS FIORI</t>
  </si>
  <si>
    <t>ROGERIO PEREIRA BATISTA</t>
  </si>
  <si>
    <t>ROGERIO RODRIGUES GUIMARAES</t>
  </si>
  <si>
    <t>ROGÃ‰RIO LOUREIRO</t>
  </si>
  <si>
    <t>ROLGACIANO FERNANDES ALMEIDA</t>
  </si>
  <si>
    <t>RONALD TANIMOTO CELESTINO</t>
  </si>
  <si>
    <t>RONALDO MARTINS FRANCO</t>
  </si>
  <si>
    <t>ROSALINA PEREIRA RIBEIRO</t>
  </si>
  <si>
    <t>ROSANA PEDRAÃ‡A DA ROCHA</t>
  </si>
  <si>
    <t>ROSANE APARECIDA DA SILVA</t>
  </si>
  <si>
    <t>ROSANGELA BARBOSA</t>
  </si>
  <si>
    <t>ROSANGELA MARQUES DA SILVA ALMEIDA</t>
  </si>
  <si>
    <t>ROSIMERY SANTANA ROSA</t>
  </si>
  <si>
    <t>ROSINEIDE NASCIMENTO DA SILVA MORAES</t>
  </si>
  <si>
    <t>ROSIVALDO OLIVEIRA CORDOVIL</t>
  </si>
  <si>
    <t>ROSÃ‚NGELA DE OLIVEIRA CAMPOS REIS</t>
  </si>
  <si>
    <t>ROSÃ‚NGELA MENDES CLARO</t>
  </si>
  <si>
    <t>ROZANE VARGAS DE PAULA</t>
  </si>
  <si>
    <t xml:space="preserve">SAMUEL JOSE DA SILVA </t>
  </si>
  <si>
    <t>SANDRA LANDIOZE CAPUCHO</t>
  </si>
  <si>
    <t>SANDRA RAQUEL MENDES</t>
  </si>
  <si>
    <t>SANDRO GOUVEA CARDOSO SOUSA E SILVA</t>
  </si>
  <si>
    <t>SANDRO HENRIQUE EUGENIO BASTOS</t>
  </si>
  <si>
    <t>SANDY FERNANDO PILAU</t>
  </si>
  <si>
    <t>SARA REGINA FERREIRA DE MELO LUIZ</t>
  </si>
  <si>
    <t>SEBASTIAO TAVARES DE OLIVEIRA</t>
  </si>
  <si>
    <t>SEBASTIÃƒO FABIANO GONÃ‡ALVES</t>
  </si>
  <si>
    <t>SELMA DE LOURDES RODRIGUES PINHEIRO MACEDO</t>
  </si>
  <si>
    <t>SERGIO FIGUEIREDO PIMENTA</t>
  </si>
  <si>
    <t>SERGIO HENRIQUE DE SOUSA LOPES</t>
  </si>
  <si>
    <t>SERGIO PINTO BOMFIM</t>
  </si>
  <si>
    <t>SHEILA ALVES LIMA DA ROCHA</t>
  </si>
  <si>
    <t>SID ORLEANS CRUZ</t>
  </si>
  <si>
    <t>SIDNEI ROBERTSON CAMPERO</t>
  </si>
  <si>
    <t>SIGMUNDO FREUD MACEDO DA COSTA</t>
  </si>
  <si>
    <t>SILA ROSANGELA COSTA DO AMARAL NETO DE MENESES</t>
  </si>
  <si>
    <t>SILMAR FERNANDO GABRIEL</t>
  </si>
  <si>
    <t>SILVANA DE OLIVEIRA SANTANA</t>
  </si>
  <si>
    <t>SILVANA GOMES DE JESUS</t>
  </si>
  <si>
    <t>SILVANIR SOUSA ROCHA</t>
  </si>
  <si>
    <t>SILVERIO ALBANO FERNANDES</t>
  </si>
  <si>
    <t>SIMONE CRISTINA SANTOS SOUZA</t>
  </si>
  <si>
    <t>SOCRATES DAMASCENO NOVELLI</t>
  </si>
  <si>
    <t>SOLIVAN ABEL THOMAS</t>
  </si>
  <si>
    <t>SONIA MARIA VIEIRA MENEZES</t>
  </si>
  <si>
    <t>SORAYA LILIA ARRUDA DA SILVA</t>
  </si>
  <si>
    <t>SÃ‰RGIO ARAUJO DE MELO</t>
  </si>
  <si>
    <t>TATIANA PAULA BARBOSA</t>
  </si>
  <si>
    <t>TATIANA POLI DE OLIVEIRA</t>
  </si>
  <si>
    <t>TATIANO MIGUEL NASCIMENTO DE SOUZA</t>
  </si>
  <si>
    <t>TELES ALVES LUSTOSA</t>
  </si>
  <si>
    <t>TERCIO PESSOA DE SOUZA</t>
  </si>
  <si>
    <t>THIAGO SANTOS ARAUJO</t>
  </si>
  <si>
    <t>TIAGO DO VALE FALCÃƒO</t>
  </si>
  <si>
    <t>TIAGO ROBERTO SERENATO</t>
  </si>
  <si>
    <t>VAGNER ARANTES DA COSTA</t>
  </si>
  <si>
    <t>VAGNER EVARISTO DE MOURA</t>
  </si>
  <si>
    <t>VALDECI MOTTA</t>
  </si>
  <si>
    <t>VALDECIR TOSCHI</t>
  </si>
  <si>
    <t>VALDEMIR BERNARDINO DA SILVA</t>
  </si>
  <si>
    <t>VALDEZ DE SIQUEIRA CAPRA</t>
  </si>
  <si>
    <t>VALDIR CARDOSO DA SILVA</t>
  </si>
  <si>
    <t>VALQUINDAR FERREIRA MAR JUNIOR</t>
  </si>
  <si>
    <t>VALÃ‰RIA SOARES E SILVA</t>
  </si>
  <si>
    <t>VANDERLEI ADELIO VOISKI</t>
  </si>
  <si>
    <t>VANDERLEI LIMA SANTANA</t>
  </si>
  <si>
    <t>VANDILSON DA SILVA PISMEL</t>
  </si>
  <si>
    <t>VANIA MARIA ARCANJO DA SILVA</t>
  </si>
  <si>
    <t>VANILDA NATALIA DO NASCIMENTO</t>
  </si>
  <si>
    <t>VANILSON SILVA E SILVA</t>
  </si>
  <si>
    <t>VERA DE LOURDES CHAGAS PINHEIRO</t>
  </si>
  <si>
    <t>VERA LUCIA VAIVUCKIS</t>
  </si>
  <si>
    <t>VERÃ”NICA PEREIRA ALVES DA SILVA</t>
  </si>
  <si>
    <t>VICENCIA MARIA CIÃ‡A DOS ANJOS</t>
  </si>
  <si>
    <t>VILMAR DUARTE LEITE</t>
  </si>
  <si>
    <t>VINICIUS PEDRO PELIZER</t>
  </si>
  <si>
    <t>VIVIANE SILVA LIMA JUNQUEIRA</t>
  </si>
  <si>
    <t>WALDEMAR REGO JUNIOR</t>
  </si>
  <si>
    <t>WALDIR ROBERTO GOMES MATTOS</t>
  </si>
  <si>
    <t>WALLACE DA SILVA CRUZ</t>
  </si>
  <si>
    <t>WALMIR BAPTISTA RIGUEIRA</t>
  </si>
  <si>
    <t>WALTER CÃCERO DOS SANTOS</t>
  </si>
  <si>
    <t>WANDER CLEYTON DE ALENCAR</t>
  </si>
  <si>
    <t xml:space="preserve">WELBER DO CARMO FREITAS FILHO </t>
  </si>
  <si>
    <t>WELLIGTON VIEIRA FRAGA</t>
  </si>
  <si>
    <t>WELLINGTON COSTA RODRIGUES DO Ã“</t>
  </si>
  <si>
    <t>WENDEL VITORIA DE MOURA DIAS</t>
  </si>
  <si>
    <t>WEVERTON MARIANO BARBOSA</t>
  </si>
  <si>
    <t>WILLIAN SANTOS DE OLIVEIRA</t>
  </si>
  <si>
    <t>WILSON JOSE DOS SANTOS</t>
  </si>
  <si>
    <t>YEDA MARIA AMARAL</t>
  </si>
  <si>
    <t>ABÃLIO OTÃLIO BEZERRA FILHO</t>
  </si>
  <si>
    <t>PP</t>
  </si>
  <si>
    <t>ACITAMAR LUZ DE ARAUJO</t>
  </si>
  <si>
    <t>ADAIAS DA COSTA OLIVEIRA</t>
  </si>
  <si>
    <t>ADAIL GOMES DOS SANTOS JUNIOR</t>
  </si>
  <si>
    <t>ADAILTON FLORENTINO DO NASCIMENTO</t>
  </si>
  <si>
    <t>ADEMAR DE ALENCAR SANTOS</t>
  </si>
  <si>
    <t>ADEMIR ALMEIDA DA SILVA FIDÃ‰LIS</t>
  </si>
  <si>
    <t>ADERBAL FULCO CALDAS</t>
  </si>
  <si>
    <t>ADOLFO JOSE BRITO</t>
  </si>
  <si>
    <t>ADRIANA MARIA  LEITE AGUILERA</t>
  </si>
  <si>
    <t>ADRIANO RENAN FERREIRA TRAJANO DE SOUZA</t>
  </si>
  <si>
    <t>AERTON VIEIRA DOS SANTOS</t>
  </si>
  <si>
    <t>ALAN VINICIUS MARTINS DA SILVA</t>
  </si>
  <si>
    <t>ALBERES ALVES DE MELO FILHO</t>
  </si>
  <si>
    <t>ALBERTH KAUÃŠ GOMES OLIVEIRA</t>
  </si>
  <si>
    <t>ALBERTO SILVA NEGRÃƒO</t>
  </si>
  <si>
    <t>ALDERICO DA SILVA PINHEIRO FILHO</t>
  </si>
  <si>
    <t>ALDO BALIEIRO MACHADO</t>
  </si>
  <si>
    <t>ALESSANDRA FERREIRA ROSA</t>
  </si>
  <si>
    <t>ALESSANDRA REGINA BEGALLI ZAMORA</t>
  </si>
  <si>
    <t>ALESSANDRO MIRANDA NUNES</t>
  </si>
  <si>
    <t>ALESSON LOUREIRO CAVALCANTE</t>
  </si>
  <si>
    <t>ALEX SANDRO MEDEIROS DA SILVA</t>
  </si>
  <si>
    <t>ALEXANDRE DE JESUS SILVA YANEZ</t>
  </si>
  <si>
    <t>ALEXANDRE PEREIRA TERRA</t>
  </si>
  <si>
    <t>ALFEU FREITAS MOREIRA</t>
  </si>
  <si>
    <t>ALGEMIRO FERREIRA LIMA FILHO</t>
  </si>
  <si>
    <t>ALINE BRITO MARTINS DA FONSECA</t>
  </si>
  <si>
    <t>ALMIR VIEIRA</t>
  </si>
  <si>
    <t>ALTAIR DA SILVA</t>
  </si>
  <si>
    <t>ALTAMIRO MAXIMO DE OLIVEIRA</t>
  </si>
  <si>
    <t>AMANTINO MOTA MENDES</t>
  </si>
  <si>
    <t>ANA PATRÃCIA CORDEIRO RAMOS</t>
  </si>
  <si>
    <t>ANA PAULA DE LIMA KIFER</t>
  </si>
  <si>
    <t>ANA PAULA SANTOS ROSSI</t>
  </si>
  <si>
    <t>ANDERSON MEDINA BORGES</t>
  </si>
  <si>
    <t>ANDERSON SIQUEIRA MOURA</t>
  </si>
  <si>
    <t>ANDRE DOS SANTOS SILVA</t>
  </si>
  <si>
    <t>ANDRE LUIZ ARAUJO DO NASCIMENTO</t>
  </si>
  <si>
    <t>ANDREA VIRGINIA BERENGUER DE BARROS E SILVA</t>
  </si>
  <si>
    <t>ANDREI COSSETIN SCZMANSKI</t>
  </si>
  <si>
    <t>ANDRÃ‰ FELIPE BEZERRA DE SOUZA</t>
  </si>
  <si>
    <t>ANDRÃ‰ FRANCISCO DE SOUZA GUTIERRES</t>
  </si>
  <si>
    <t>ANDRÃ‰ FURLAN MEIRINHO</t>
  </si>
  <si>
    <t>ANGELA AGUIDA PORTELLA ALVES</t>
  </si>
  <si>
    <t>ANGELA MARIA LIRA DE JESUS GARROTE</t>
  </si>
  <si>
    <t>ANGÃ‰LICA BITTENCOURT TEIXEIRA</t>
  </si>
  <si>
    <t>ANSELMO DIONISIO DAS NEVES</t>
  </si>
  <si>
    <t>ANTONIA ELISABETH POETA KROB</t>
  </si>
  <si>
    <t>ANTONIO ALVES BATISTA</t>
  </si>
  <si>
    <t>ANTONIO ASSUNÃ‡ÃƒO DE OLIM</t>
  </si>
  <si>
    <t>ANTONIO CARLOS BASILIO DA SILVA</t>
  </si>
  <si>
    <t>ANTONIO CARLOS ESPER CURIATI</t>
  </si>
  <si>
    <t>ANTONIO CARLOS PEREIRA GOMES</t>
  </si>
  <si>
    <t>ANTONIO DE BARROS NETO</t>
  </si>
  <si>
    <t>ANTONIO DE MORAIS ANDRADE NETO</t>
  </si>
  <si>
    <t>ANTONIO FERNANDO FERREIRA</t>
  </si>
  <si>
    <t>ANTONIO GABRIEL HONORATO RESENDE</t>
  </si>
  <si>
    <t>ANTONIO HENRIQUE DE SOUSA MOREIRA JUNIOR</t>
  </si>
  <si>
    <t>ANTONIO VALDI DE FRANÃ‡A  SALES</t>
  </si>
  <si>
    <t>ARAKEN BATISTA ARAUJO DA SILVA</t>
  </si>
  <si>
    <t>ARMÃŠNIO JOSÃ‰ TEIXEIRA NEGRÃƒO</t>
  </si>
  <si>
    <t>ARNALDO SILVA SOUSA</t>
  </si>
  <si>
    <t>ATAILDES JOSÃ‰ DE OLIVEIRA</t>
  </si>
  <si>
    <t>AURELIO MACHADO FILHO</t>
  </si>
  <si>
    <t>AÃ‰LCIO JOSÃ‰ COSTA</t>
  </si>
  <si>
    <t>BADGER RODRIGUES GONÃ‡ALVES</t>
  </si>
  <si>
    <t>BEATRIZ FERNANDA RAMOS</t>
  </si>
  <si>
    <t>BELARMINO LINS DE ALBUQUERQUE</t>
  </si>
  <si>
    <t>BELINO BRAVIN FILHO</t>
  </si>
  <si>
    <t>BENEDITO GARCIA REBOUÃ‡AS FILHO</t>
  </si>
  <si>
    <t>BERNARDETH DE FATIMA SILVA MARTINS</t>
  </si>
  <si>
    <t>BESSAH ARAUJO COSTA REIS SÃ</t>
  </si>
  <si>
    <t>BLANCA RIBEIRO VIANNA</t>
  </si>
  <si>
    <t>BRUNA DE CASSIA FIRMINO DA SILVA</t>
  </si>
  <si>
    <t>BRUNA FERNANDA DE SOUZA ALVES</t>
  </si>
  <si>
    <t>BRUNO LOPES DORNELAS</t>
  </si>
  <si>
    <t>BRUNO TORQUATO PEDROSA</t>
  </si>
  <si>
    <t>CARINA SALES DOS SANTOS</t>
  </si>
  <si>
    <t>CARLIANA MENDES DE JESUS</t>
  </si>
  <si>
    <t>CARLOS ALBERTO LOBATO LIMA</t>
  </si>
  <si>
    <t>CARLOS ARTUR SOARES DE AVELLAR JUNIOR</t>
  </si>
  <si>
    <t>CARLOS AUGUSTO SILVA BRAGA</t>
  </si>
  <si>
    <t>CARLOS DALVAN SOARES DE OLIVEIRA</t>
  </si>
  <si>
    <t>CARLOS EDUARDO DA CONCEIÃ‡ÃƒO SILVA E SILVA</t>
  </si>
  <si>
    <t>CARLOS JANDREY</t>
  </si>
  <si>
    <t>CARLOS MACHADO DE ANDRADE FILHO</t>
  </si>
  <si>
    <t>CARLOS OLIVEIRA SOUZA</t>
  </si>
  <si>
    <t>CARLOS ROBSON RODRIGUES DA SILVA</t>
  </si>
  <si>
    <t>CARLOS SILVA DE SOUSA ALVES</t>
  </si>
  <si>
    <t>CARMEN REGINA MATTOS LEAL CRUZ</t>
  </si>
  <si>
    <t>CHARLES MANOLO DE MORAIS</t>
  </si>
  <si>
    <t>CIRO EVANGELISTA DE SOUZA NETO</t>
  </si>
  <si>
    <t>CLAUDETE SILVA DO NASCIMENTO</t>
  </si>
  <si>
    <t>CLAUDIA APARECIDA HANSEN SANTOS</t>
  </si>
  <si>
    <t>CLAUDIA SOUSA COSTA</t>
  </si>
  <si>
    <t>CLAUDIANO FERREIRA MARTINS FILHO</t>
  </si>
  <si>
    <t>CLAUDIO FABRICIO MONTANELLI</t>
  </si>
  <si>
    <t>CLAUDIO LUCIANO DA SILVA XAVIER</t>
  </si>
  <si>
    <t>CLEBER BEZERRA DA SILVA</t>
  </si>
  <si>
    <t>CLEBER COSTA DE OLIVEIRA</t>
  </si>
  <si>
    <t>CLEBER DA COSTA SOARES</t>
  </si>
  <si>
    <t>CLEIDE REGINA DAMACENA XAVIER</t>
  </si>
  <si>
    <t>CLEITON BARBOZA DO NASCIMENTO</t>
  </si>
  <si>
    <t>CLEITON GONÃ‡ALVES DA SILVA</t>
  </si>
  <si>
    <t>CLEVERTON MONTE DO NASCIMENTO</t>
  </si>
  <si>
    <t>CLOVIS JOSE PRAGANA PAIVA</t>
  </si>
  <si>
    <t>CLÃUDIO DE SOUZA BENTO</t>
  </si>
  <si>
    <t>CONSERLEI ARACIPIGUARA SOMPRE ARAUJO</t>
  </si>
  <si>
    <t>DAFNE HELENA LIMA DE OLIVEIRA</t>
  </si>
  <si>
    <t>DAIANE ALINE PINTO MELO</t>
  </si>
  <si>
    <t>DANIEL DA ROCHA COUTO</t>
  </si>
  <si>
    <t>DANIEL GINO MARTINS</t>
  </si>
  <si>
    <t>DANIEL MATOS</t>
  </si>
  <si>
    <t>DANIEL PAULO MORENO DOS REIS</t>
  </si>
  <si>
    <t>DANIEL SILVA DE ARAUJO</t>
  </si>
  <si>
    <t>DANIELE ZIOBER SBORGI</t>
  </si>
  <si>
    <t>DANILO PERPÃ‰TUO SILVA DOS SANTOS</t>
  </si>
  <si>
    <t>DANIZEL MEZABARBA</t>
  </si>
  <si>
    <t>DAOUD MOHD KHAMIS JABER ABDALLAH</t>
  </si>
  <si>
    <t>DARIO MOREIRA</t>
  </si>
  <si>
    <t>DAVID CABRAL DAVINO FILHO</t>
  </si>
  <si>
    <t>DAVID PIRES DE SOUZA</t>
  </si>
  <si>
    <t>DEBORA SIQUEIRA NUNES GUIMARÃƒES</t>
  </si>
  <si>
    <t>DEINIFRANCE DOURADO FRANÃ‡A</t>
  </si>
  <si>
    <t>DEJANIRA SOUZA DA CONCEIÃ‡ÃƒO</t>
  </si>
  <si>
    <t>DELMIRA CARVALHO DE QUADROS</t>
  </si>
  <si>
    <t>DELON ALVES DE ALBUQUERQUE FILHO</t>
  </si>
  <si>
    <t>DENIS ALVES DE SOUZA</t>
  </si>
  <si>
    <t>DERMILSON CARVALHO DAS CHAGAS</t>
  </si>
  <si>
    <t>DERNIVAL OLIVEIRA JÃšNIOR</t>
  </si>
  <si>
    <t>DEYSE LIMA DO NASCIMENTO DE JESUS</t>
  </si>
  <si>
    <t>DIANA PAIVA DE ARAÃšJO</t>
  </si>
  <si>
    <t>DIETER JANSSEN</t>
  </si>
  <si>
    <t>DIONISIO DE SOUZA LINS</t>
  </si>
  <si>
    <t>EDISON FIDELIS DE SOUZA JUNIOR</t>
  </si>
  <si>
    <t>EDJANE SILVA ALVINO PANTA</t>
  </si>
  <si>
    <t>EDLEUZA DE SOUSA MACHADO PAIVA</t>
  </si>
  <si>
    <t>EDSON TEIXEIRA DOS SANTOS</t>
  </si>
  <si>
    <t>EDUARDO BOIGUES QUEROZ</t>
  </si>
  <si>
    <t>EDUARDO COSTA DE CASTRO</t>
  </si>
  <si>
    <t>EDUARDO REZENDE DE CARVALHO</t>
  </si>
  <si>
    <t>EDUARDO ROZ</t>
  </si>
  <si>
    <t>EDUARDO SEIXAS DE SALLES</t>
  </si>
  <si>
    <t>EDUARDO VIEIRA PETROV</t>
  </si>
  <si>
    <t>EDUARDO VIRISSIMO</t>
  </si>
  <si>
    <t>ELCI MARIA DOS SANTOS ALMEIDA</t>
  </si>
  <si>
    <t>ELIANE PEREIRA ARCENIO</t>
  </si>
  <si>
    <t>ELIAS ROBERTO DAHER</t>
  </si>
  <si>
    <t>ELIEL NARCIZO DE OLIVEIRA</t>
  </si>
  <si>
    <t>ELIEZER DA SILVA COSTA</t>
  </si>
  <si>
    <t>ELISEU SOARES MOREIRA</t>
  </si>
  <si>
    <t>ELIZABETE PINTO BRANDÃƒO FERREIRA</t>
  </si>
  <si>
    <t>ELIZABETH DE NAZARÃ‰ GODINHO TEIXEIRA</t>
  </si>
  <si>
    <t>ELIZABETH SILVA DE ALMEIDA</t>
  </si>
  <si>
    <t>ELIZETE GOMES PEREIRA GIRARDI</t>
  </si>
  <si>
    <t>ELSON NERY PEREIRA</t>
  </si>
  <si>
    <t>ELUIDES AGAPITO MOREIRA</t>
  </si>
  <si>
    <t>ELVIS OLIVEIRA MEIRA</t>
  </si>
  <si>
    <t>ELZA MARIA MOURA DA SILVA</t>
  </si>
  <si>
    <t>ELÃ“I BERNARDO BOHM</t>
  </si>
  <si>
    <t>EMERSON CAMARGO DO NASCIMENTO</t>
  </si>
  <si>
    <t>ENIR GEVIZIER BALTHAZAR KLEIN DO NASCIMENTO</t>
  </si>
  <si>
    <t>ERASMO RAIMUNDO AZEVEDO DA SILVA</t>
  </si>
  <si>
    <t>ERICK DA SILVA LESSA</t>
  </si>
  <si>
    <t>ERNANE ALTAIR DE PAULA FILHO</t>
  </si>
  <si>
    <t>ERNANI POLO</t>
  </si>
  <si>
    <t>ESMERINO OLIVEIRA ARRUDA COELHO JUNIOR</t>
  </si>
  <si>
    <t>EUGENIO ROZETTI FILHO</t>
  </si>
  <si>
    <t>EUNICE BATISTA EVANGELINA</t>
  </si>
  <si>
    <t>EVANDER JOSÃ‰ VENDRAMINI DURAN</t>
  </si>
  <si>
    <t>EVANDRO LOURENÃ‡O DE LIMA</t>
  </si>
  <si>
    <t>EVERALDO CABRAL DE OLIVEIRA</t>
  </si>
  <si>
    <t>FABIANA LACERDA DE BARROS MARQUES</t>
  </si>
  <si>
    <t>FABIANE KREPS FERREIRA MARTINS</t>
  </si>
  <si>
    <t>FABIO LETICIO OLIVEIRA DE SOUZA</t>
  </si>
  <si>
    <t>FABIO SARTORI MANFRINATO</t>
  </si>
  <si>
    <t>FABIOLA KARLA DE OLIVEIRA MACIEL</t>
  </si>
  <si>
    <t>FELIPE ALVES DE SOUSA</t>
  </si>
  <si>
    <t>FELIPE MELO DE OLIVEIRA</t>
  </si>
  <si>
    <t>FELIPPE LUIZ COLLAÃ‡O</t>
  </si>
  <si>
    <t>FERNANDO HUGO DA SILVA COLARES</t>
  </si>
  <si>
    <t>FERNANDO PELLOZO</t>
  </si>
  <si>
    <t>FIRMINO SOARES PAULO</t>
  </si>
  <si>
    <t>FRANCISCA ALDA CHAVES</t>
  </si>
  <si>
    <t>FRANCISCO ALBERTO DE LUCENA RABELO</t>
  </si>
  <si>
    <t>FRANCISCO CARLOS LONDE RAPOSO JUNIOR</t>
  </si>
  <si>
    <t>FRANCISCO DE ALMEIDA BANNITZ</t>
  </si>
  <si>
    <t>FRANCISCO EVANDO XIMENES MENESES</t>
  </si>
  <si>
    <t>FRANCISCO GOETTEN DE LIMA</t>
  </si>
  <si>
    <t>FRANCISCO HOLANDA COSTA FILHO</t>
  </si>
  <si>
    <t>FRANCISCO JOAO MARQUES FREITAS</t>
  </si>
  <si>
    <t>FRANCISCO JOSÃ‰ BRITO BEZERRA</t>
  </si>
  <si>
    <t>FRANCISCO MANFREDO DO AMARAL ALMEIDA</t>
  </si>
  <si>
    <t>FREDERICO CANTORI ANTUNES</t>
  </si>
  <si>
    <t>FÃTIMA REGINA REIS ALVES</t>
  </si>
  <si>
    <t>GEHLEN DINIZ ANDRADE</t>
  </si>
  <si>
    <t>GEOVANI TEIXEIRA DA SILVA</t>
  </si>
  <si>
    <t>GERALDO FRANCISCO DO NASCIMENTO</t>
  </si>
  <si>
    <t>GERSON CLARO DINO</t>
  </si>
  <si>
    <t>GESSANI DA SILVA</t>
  </si>
  <si>
    <t>GILBERTO WAGNER MARTINS PEREIRA ANTUNES</t>
  </si>
  <si>
    <t>GIZELDA MARIA DA SILVA SILVEIRA NEPOMUCENO</t>
  </si>
  <si>
    <t>GLAUCIA SIMOES DA SILVA</t>
  </si>
  <si>
    <t>GUSTAVO PEIXOTO BELARMINO</t>
  </si>
  <si>
    <t>HAYDA FERREIRA GUERRA</t>
  </si>
  <si>
    <t>HEITOR BEZERRA LEITE</t>
  </si>
  <si>
    <t>HELCIO MENEZES COUTO</t>
  </si>
  <si>
    <t>HELDER SIDNEY DIAS CABRAL JUNIOR</t>
  </si>
  <si>
    <t>HELTON ALVES BOASQUIVES</t>
  </si>
  <si>
    <t>HELVECIO RIBEIRO GUIMARAES FILHO</t>
  </si>
  <si>
    <t>HEMETERIO WEBA FILHO</t>
  </si>
  <si>
    <t>HENRIQUE CHESSINE TAN</t>
  </si>
  <si>
    <t>HERALDO GONÃ‡ALVES CARDOSO</t>
  </si>
  <si>
    <t>HERCULES BENTES DE SOUZA</t>
  </si>
  <si>
    <t>HERCULES GOMES RIBEIRO</t>
  </si>
  <si>
    <t>HILDER RODRIGUES DOS SANTOS</t>
  </si>
  <si>
    <t>HUDSON DOS SANTOS</t>
  </si>
  <si>
    <t>HÃ‰LIO ISAIAS DA SILVA</t>
  </si>
  <si>
    <t>IONE EFIGENIA DOS SANTOS</t>
  </si>
  <si>
    <t>IRANY DOMINGOS GOMES</t>
  </si>
  <si>
    <t>ISAAC COSTA DA SILVA</t>
  </si>
  <si>
    <t>ISABEL GONÃ‡ALVES BEZERRA</t>
  </si>
  <si>
    <t>ISAIAS MAIA DE DEUS</t>
  </si>
  <si>
    <t>ISMAEL BEZERRA TENORIO</t>
  </si>
  <si>
    <t>ISSUR ISRAEL KOCH</t>
  </si>
  <si>
    <t>IVAN GOMES JARDIM</t>
  </si>
  <si>
    <t>IVANDRO CORRÃŠA FONSECA</t>
  </si>
  <si>
    <t>IVO FERREIRA SIMOES</t>
  </si>
  <si>
    <t>JACI SEVERINO DE SOUZA</t>
  </si>
  <si>
    <t>JACQUELINE VIEIRA DA SILVA</t>
  </si>
  <si>
    <t>JADELSON JACK SALES DE LIMA</t>
  </si>
  <si>
    <t>JAILTON FERREIRA SOUSA</t>
  </si>
  <si>
    <t>JAIR DE SIQUEIRA BITTENCOURT JUNIOR</t>
  </si>
  <si>
    <t>JAIR GREGORIO DE SOUZA</t>
  </si>
  <si>
    <t>JAMIR MALINI</t>
  </si>
  <si>
    <t>JANAINA APARECIDA DE LIMA</t>
  </si>
  <si>
    <t>JANDALIRA MARIA EDIVIRGENS DE NOVAIS</t>
  </si>
  <si>
    <t>JANE LUCIMARA NUNES DA COSTA</t>
  </si>
  <si>
    <t>JAREDE CARVALHO PEREIRA</t>
  </si>
  <si>
    <t>JEAN DANIEL DOS SANTOS PIROLA</t>
  </si>
  <si>
    <t>JEAN JOÃƒO RAMOS</t>
  </si>
  <si>
    <t>JEAN RODRIGUES OLIVEIRA</t>
  </si>
  <si>
    <t>JEAN SILVA</t>
  </si>
  <si>
    <t>JEOVANIA BARCELOS GOMES TEIXEIRA</t>
  </si>
  <si>
    <t>JESSICA CAROLINE CARDOSO MONTEIRO</t>
  </si>
  <si>
    <t>JOADIR SCHULTZ</t>
  </si>
  <si>
    <t>JOAO EUDES MACHADO TENORIO</t>
  </si>
  <si>
    <t>JOAO PAULO BARBOSA DE FARIAS</t>
  </si>
  <si>
    <t>JOAQUIM DE JESUS PICANÃ‡O FILHO</t>
  </si>
  <si>
    <t>JOAQUIM LIRA DE CARVALHO</t>
  </si>
  <si>
    <t>JOEL MAURINO DO CARMO</t>
  </si>
  <si>
    <t>JOERGUES DOS REIS NERY</t>
  </si>
  <si>
    <t>JOICE CRISTINA LUZ VILLELA DA COSTA</t>
  </si>
  <si>
    <t>JONATHAS MIGUEL ARRUDA BARBOSA</t>
  </si>
  <si>
    <t>JORDAN DRUMOND PIMENTA</t>
  </si>
  <si>
    <t>JORGE GILMAR AMARAL DE OLIVEIRA</t>
  </si>
  <si>
    <t>JOSE ARAUJO DE CARVALHO LIMA</t>
  </si>
  <si>
    <t>JOSE ARIMATEIA FERNANDES DA SILVA</t>
  </si>
  <si>
    <t>JOSE EDUINO DE BRITO CAVALCANTI</t>
  </si>
  <si>
    <t>JOSE ESSIOMAR GOMES DA SILVA</t>
  </si>
  <si>
    <t>JOSE FAGNER GOMES MELO</t>
  </si>
  <si>
    <t>JOSE FILHO DO CARMO DE MEDEIROS E SILVA</t>
  </si>
  <si>
    <t>JOSE FRANCISCO PINHEIRO</t>
  </si>
  <si>
    <t>JOSE GILBERTO DO CARMO ALVES RIBEIRO</t>
  </si>
  <si>
    <t>JOSE HAILTON DE CARVALHO E SILVA</t>
  </si>
  <si>
    <t>JOSE HEITOR DA SILVA CASTRO</t>
  </si>
  <si>
    <t>JOSE MAURICIO VALLADÃƒO CAVALCANTI FERREIRA</t>
  </si>
  <si>
    <t>JOSE MAURO MAZELIAH DE OLIVEIRA</t>
  </si>
  <si>
    <t>JOSE OLIMPIO DE MELO</t>
  </si>
  <si>
    <t>JOSE ROBERTO ESPOSTI</t>
  </si>
  <si>
    <t>JOSE ROBERTO SANTOS DE MOURA ACCIOLY</t>
  </si>
  <si>
    <t>JOSENILDE TELES DE MOURA</t>
  </si>
  <si>
    <t>JOSIELLE VICUNA DA SILVA SAMPAIO</t>
  </si>
  <si>
    <t>JOSIVANIA JORGE DA SILVA GURGEL</t>
  </si>
  <si>
    <t>JOSÃ‰ ALEXANDRE FERREIRA</t>
  </si>
  <si>
    <t>JOSÃ‰ CAMILO ZITO DOS SANTOS FILHO</t>
  </si>
  <si>
    <t>JOSÃ‰ CARLOS DE OLIVEIRA NUNES</t>
  </si>
  <si>
    <t>JOSÃ‰ DA SILVA MONTEIRO</t>
  </si>
  <si>
    <t>JOSÃ‰ DE SÃ MARQUIOLE</t>
  </si>
  <si>
    <t>JOSÃ‰ DIOGO CYRILLO DA SILVA</t>
  </si>
  <si>
    <t>JOSÃ‰ ERIBERTO MEDEIROS DE OLIVEIRA</t>
  </si>
  <si>
    <t>JOSÃ‰ JÃšNIO FRANCISCO DOS SANTOS</t>
  </si>
  <si>
    <t>JOSÃ‰ MILTON SCHEFFER</t>
  </si>
  <si>
    <t>JOSÃ‰ RAIMUNDO BARROSO BESTENE</t>
  </si>
  <si>
    <t>JOSÃ‰ REINALDO PEREIRA DA SILVA</t>
  </si>
  <si>
    <t>JOSÃ‰ RIBAMAR COSTA</t>
  </si>
  <si>
    <t>JOSÃ‰ VIEIRA TORRES</t>
  </si>
  <si>
    <t>JOÃƒO AFRÃ‚NIO PIMENTEL</t>
  </si>
  <si>
    <t>JOÃƒO ANTÃ”NIO HEINZEN AMIN HELOU</t>
  </si>
  <si>
    <t>JOÃƒO CARLOS GOMES</t>
  </si>
  <si>
    <t>JOÃƒO DA ROCHA SILVA</t>
  </si>
  <si>
    <t>JOÃƒO ERVINO FISCHER</t>
  </si>
  <si>
    <t>JOÃƒO VILMAR RODRIGUES DE MORAIS</t>
  </si>
  <si>
    <t>JUDIT DE QUEVEDO RANGEL</t>
  </si>
  <si>
    <t>JULIO CESAR DA SILVA DE SOUZA</t>
  </si>
  <si>
    <t>JULIO CEZAR DE JESUS</t>
  </si>
  <si>
    <t>JULIO CEZAR MARQUES FERREIRA LIMA</t>
  </si>
  <si>
    <t>JULIO FERRAZ ARCOVERDE</t>
  </si>
  <si>
    <t>JUSSIER LEITE SILVA</t>
  </si>
  <si>
    <t>JÃšLIO CÃ‰SAR VIERO RUIVO</t>
  </si>
  <si>
    <t>KARINA ANDRADE PESSÃ”A</t>
  </si>
  <si>
    <t>KARINE DE SANTES BASTOS MOREIRA</t>
  </si>
  <si>
    <t>KEDSON GUEDES DE ARAUJO</t>
  </si>
  <si>
    <t>KENNY PIRES MENDES</t>
  </si>
  <si>
    <t>KLEBER ALVES DE ANDRADE</t>
  </si>
  <si>
    <t>LAURO JOSÃ‰ BRETAS</t>
  </si>
  <si>
    <t>LENILDO MENDES DOS SANTOS SERTÃƒO</t>
  </si>
  <si>
    <t>LEONARDO FRANKLIN NOGUEIRA PINHEIRO</t>
  </si>
  <si>
    <t>LETÃCIA MUNHOZ DA SILVA</t>
  </si>
  <si>
    <t>LICINIO VIEIRA DE ALMEIDA JUNIOR</t>
  </si>
  <si>
    <t>LINDOBEX RODRIGUES ALVES</t>
  </si>
  <si>
    <t>LIZ SANDRA RODRIGUES BATISTA DE SOUZA</t>
  </si>
  <si>
    <t>LUANA RIBEIRO EUGENIO</t>
  </si>
  <si>
    <t>LUCAS FELIPE MELO NEVES</t>
  </si>
  <si>
    <t>LUCIANA DO NASCIMENTO LIRA</t>
  </si>
  <si>
    <t>LUCIANO DOS SANTOS CARVALHO</t>
  </si>
  <si>
    <t>LUCILA BRUNETTA</t>
  </si>
  <si>
    <t>LUCILVIO GIRÃƒO SALES</t>
  </si>
  <si>
    <t>LUCIO DO PRADO NUNES</t>
  </si>
  <si>
    <t>LUCY DE FARIAS CARVALHO SOARES</t>
  </si>
  <si>
    <t>LUIS ANTONIO SERRANO SANCHES DA SILVA</t>
  </si>
  <si>
    <t>LUIS CLAUDIO REGIS MARINHO</t>
  </si>
  <si>
    <t>LUIS EDUARDO ADRIANO JAPIASSU</t>
  </si>
  <si>
    <t>LUIS EDUARDO COFFERI</t>
  </si>
  <si>
    <t>LUIS FERREIRA TRINDADE</t>
  </si>
  <si>
    <t>LUIZ AUGUSTO GORDIANO DE MORAES</t>
  </si>
  <si>
    <t>LUIZ AURELIO LINS DE ALBUQUERQUE</t>
  </si>
  <si>
    <t>LUIZ CARLOS MARTINS GONÃ‡ALVES</t>
  </si>
  <si>
    <t>LUIZ CARLOS RIBEIRO</t>
  </si>
  <si>
    <t>LUIZ FERNANDO RAMOS FARIA</t>
  </si>
  <si>
    <t>LUIZ GABRIEL TEIXEIRA DE PAULO</t>
  </si>
  <si>
    <t>LUIZ ROGERIO RAMOS CASAES</t>
  </si>
  <si>
    <t>LUIZ VALDIR ANDRES</t>
  </si>
  <si>
    <t>LUIZA BARROS VIDA</t>
  </si>
  <si>
    <t>MAGDA LEITE DE ALBUQUERQUE</t>
  </si>
  <si>
    <t>MANOEL FRANCISCO LOPES DE MIRANDA</t>
  </si>
  <si>
    <t>MANOEL GOMES DA SILVA</t>
  </si>
  <si>
    <t>MANOEL PEREIRA DA COSTA NECO</t>
  </si>
  <si>
    <t>MARA NEIDE GOMES DE ABREU</t>
  </si>
  <si>
    <t>MARCANTONIO DOURADO FILHO</t>
  </si>
  <si>
    <t>MARCELO ANDRÃ‰ CID HERÃCLITO DO PORTO QUEIROZ</t>
  </si>
  <si>
    <t>MARCELO DA LUZ RODRIGUES DA ANUNCIAÃ‡ÃƒO</t>
  </si>
  <si>
    <t>MARCELO DE FRANÃ‡A NARDELLI</t>
  </si>
  <si>
    <t>MARCELO DE LIMA URBANEJA</t>
  </si>
  <si>
    <t>MARCELO NASCIF SIMÃƒO</t>
  </si>
  <si>
    <t>MARCIA ALVES MARTINS RODRIGUES FERREIRA</t>
  </si>
  <si>
    <t>MARCILENE DE PAULA LIMA</t>
  </si>
  <si>
    <t>MARCIO APARECIDO MARTINS</t>
  </si>
  <si>
    <t>MARCIO FELISBERTO DA SILVA</t>
  </si>
  <si>
    <t>MARCIO GONÃ‡ALVES BRASIL</t>
  </si>
  <si>
    <t>MARCOS MARINS SOARES</t>
  </si>
  <si>
    <t>MARCOS VINICIUS ALVES FERNANDES</t>
  </si>
  <si>
    <t>MARCUS ANDRE PEREIRA DE MOURA</t>
  </si>
  <si>
    <t>MARCUS VINÃCIUS VIEIRA DE ALMEIDA</t>
  </si>
  <si>
    <t>MARELI LERNER VOGEL</t>
  </si>
  <si>
    <t>MARGARIDA MACEDO MARIZ</t>
  </si>
  <si>
    <t>MARIA ANDREIA SILVA BELARMINO</t>
  </si>
  <si>
    <t>MARIA BETHROSE FONTENELE ARAUJO</t>
  </si>
  <si>
    <t>MARIA CONCEIÃ‡ÃƒO DA SILVA</t>
  </si>
  <si>
    <t>MARIA CUNHA DA SILVA</t>
  </si>
  <si>
    <t>MARIA DE FATIMA DA SILVA CRUZ DE SOUZA LEAL</t>
  </si>
  <si>
    <t>MARIA DO SOCORRO ABREU CASSIANO</t>
  </si>
  <si>
    <t>MARIA DO SOCORRO MARQUES MAIA</t>
  </si>
  <si>
    <t>MARIA ELDEANE SOBRAL DE SENA</t>
  </si>
  <si>
    <t>MARIA ISABEL CARREIRA</t>
  </si>
  <si>
    <t>MARIA ISABEL REIS NOGUEIRA</t>
  </si>
  <si>
    <t>MARIA LUCIANE COSTA DA SILVA</t>
  </si>
  <si>
    <t>MARIA LUCIDALVA REINALDO DA COSTA</t>
  </si>
  <si>
    <t>MARIA NILZA DA MATA SANTANA</t>
  </si>
  <si>
    <t>MARIA OTÃLIA NONATO QUARESMA</t>
  </si>
  <si>
    <t>MARIA SILVANI ARAUJO GONÃ‡ALVES</t>
  </si>
  <si>
    <t>MARIA SOCORRO SANTOS SILVA</t>
  </si>
  <si>
    <t>MARIA SOUZA DE ANDRADE</t>
  </si>
  <si>
    <t>MARIA VICTORIA BORGHETTI BARROS</t>
  </si>
  <si>
    <t>MARIANA RODRIGUES PEREIRA</t>
  </si>
  <si>
    <t>MARIO DE OLIVEIRA TRICANO</t>
  </si>
  <si>
    <t>MARIO MARCELO DAL COL</t>
  </si>
  <si>
    <t>MARIVALDO VALENTE DE FIGUEIREDO</t>
  </si>
  <si>
    <t>MARLENE DA SILVA CARDOSO</t>
  </si>
  <si>
    <t>MARLENE MENELLI</t>
  </si>
  <si>
    <t>MARLON MAIA DA SILVA</t>
  </si>
  <si>
    <t>MARTA DE PAULA TEIXEIRA DI PIPI</t>
  </si>
  <si>
    <t>MARTHA SILVIA ZAIDEN MAIA BRANDAO</t>
  </si>
  <si>
    <t>MAURICIO OLIVEIRA FERREIRA</t>
  </si>
  <si>
    <t>MAYARA MONIQUE FIGUEIREDO PINHEIRO</t>
  </si>
  <si>
    <t>MAYKON HENRIQUE DELFINO BORGES CRUZ</t>
  </si>
  <si>
    <t>MEIRE APARECIDA RODRIGUES DE MOURA</t>
  </si>
  <si>
    <t>MESSALA ROBERTA MONTEIRO</t>
  </si>
  <si>
    <t>MICHELE ALVES CÃ‚MARA SÃ</t>
  </si>
  <si>
    <t>MITTER MAYER VOLPASSO BORGES</t>
  </si>
  <si>
    <t>MOISÃ‰S OLIVEIRA DA SILVA</t>
  </si>
  <si>
    <t>MUCIO ROSSINI MACEDO</t>
  </si>
  <si>
    <t>MÃ”NICA LEAL MARKUSONS</t>
  </si>
  <si>
    <t>NAIARA VERÃ”NICA SILVA BORGES</t>
  </si>
  <si>
    <t>NAIRA DE SOUSA BARBOSA</t>
  </si>
  <si>
    <t>NAIUSA MACHADO DUARTE</t>
  </si>
  <si>
    <t>NATAN SPERAFICO</t>
  </si>
  <si>
    <t>NATÃLYA RAMOS QUINTANA</t>
  </si>
  <si>
    <t>NEA CRISTINA MARIOZZ COELHO</t>
  </si>
  <si>
    <t>NEIDE ARAUJO NEIVA</t>
  </si>
  <si>
    <t>NEILTON WANDERLAN DA SILVA CORTES</t>
  </si>
  <si>
    <t>NEIVA FRANCISCO CAMPOS</t>
  </si>
  <si>
    <t>NELSON SOUZA LEAL</t>
  </si>
  <si>
    <t>NERO WALKER DA SILVA SOARES</t>
  </si>
  <si>
    <t>NEWTON DIOGO PERES CAVALCANTI DE ALBUQUERQUE</t>
  </si>
  <si>
    <t>NICOLAU CÃ‚NDIDO DA SILVA JÃšNIOR</t>
  </si>
  <si>
    <t>NIELSON JOSE ANDERSON LINS BOTELHO</t>
  </si>
  <si>
    <t>NILCE BREGALDA SCHNEIDER</t>
  </si>
  <si>
    <t>NILTON SILVA BASTOS JUNIOR</t>
  </si>
  <si>
    <t>NIVALDO GONÃ‡ALVES DE ARAÃšJO</t>
  </si>
  <si>
    <t>NIVALDO NICHEL</t>
  </si>
  <si>
    <t>NOEMI NANTES BORGES</t>
  </si>
  <si>
    <t>NORBERTO JOSE FERREIRA</t>
  </si>
  <si>
    <t>ODAIR DE AMORIM TEIXEIRA</t>
  </si>
  <si>
    <t>ORLANDO NASCIMENTO DA SILVA</t>
  </si>
  <si>
    <t>ORLANDO SALES DE OLIVEIRA JUNIOR</t>
  </si>
  <si>
    <t>OVÃDIO DEITOS</t>
  </si>
  <si>
    <t>OZIEL RODRIGUES GALVÃƒO</t>
  </si>
  <si>
    <t>PABLO DE SOUSA VALENTE LIMA</t>
  </si>
  <si>
    <t>PAULA FRANCINETE LACERDA CAVALCANTI DE ALMEIDA</t>
  </si>
  <si>
    <t>PAULA GOMES CARVALHO PRIMO</t>
  </si>
  <si>
    <t>PAULO ADRIANO LOPES LUCINDA TELHADA</t>
  </si>
  <si>
    <t>PAULO CESAR GOMES DE OLIVEIRA</t>
  </si>
  <si>
    <t>PAULO DEOLA</t>
  </si>
  <si>
    <t>PAULO HENRIQUE LEAL DE BARROS</t>
  </si>
  <si>
    <t>PAULO JOSÃ‰ DOS SANTOS PEREIRA</t>
  </si>
  <si>
    <t>PAULO ROBERTO ARAUJO</t>
  </si>
  <si>
    <t>PAULO ROBERTO CECCHINATO</t>
  </si>
  <si>
    <t>PEDRO BARROS COSTA</t>
  </si>
  <si>
    <t>PEDRO NUNES DA MATA</t>
  </si>
  <si>
    <t>PRISCILA GASPARETTO</t>
  </si>
  <si>
    <t>RAFAEL ACOSTA AMARAL</t>
  </si>
  <si>
    <t>RAFAEL RAMTHUN</t>
  </si>
  <si>
    <t>RAIMUNDO LIMA JUNIOR</t>
  </si>
  <si>
    <t>RAPHAEL GATTÃS BARA DE ALMEIDA</t>
  </si>
  <si>
    <t>RAUL JOSÃ‰ FERREIRA DIAS</t>
  </si>
  <si>
    <t>REBECA LUCENA DE SOUZA SANTOS DANTAS</t>
  </si>
  <si>
    <t>REGINA CELIDA DAMACENO DOS SANTOS</t>
  </si>
  <si>
    <t>REJANE FERREIRA SOARES</t>
  </si>
  <si>
    <t>RENAN PAES CAETANO</t>
  </si>
  <si>
    <t>RENATA MESQUITA D AGUIAR</t>
  </si>
  <si>
    <t>RENATO CAIAFFO DA ROCHA</t>
  </si>
  <si>
    <t>RENATO CARNEIRO PEDROZA</t>
  </si>
  <si>
    <t>RENZO DE VASCONCELOS</t>
  </si>
  <si>
    <t>RICARDO JOSE DE OLIVEIRA COSTA</t>
  </si>
  <si>
    <t>RICARDO SANTOS GOMES</t>
  </si>
  <si>
    <t>ROBERCI NUNES DA SILVA</t>
  </si>
  <si>
    <t>ROBERTA MACEDO BERTINO ARRAES</t>
  </si>
  <si>
    <t>ROBERTO PEREIRA DE BRITTO</t>
  </si>
  <si>
    <t>ROBERVAL CONTE LOPES LIMA</t>
  </si>
  <si>
    <t>RODRIGO FALLGATTER THOMAZI</t>
  </si>
  <si>
    <t>RODRIGO MOREIRA DUCATTI</t>
  </si>
  <si>
    <t>ROMERO LIMA BEZERRA DE ALBUQUERQUE</t>
  </si>
  <si>
    <t>RONALDO JOSE LEITE PINTO</t>
  </si>
  <si>
    <t>RONILDO ARAÃšJO DA SILVA</t>
  </si>
  <si>
    <t>ROSA ADRIANA DA SILVA</t>
  </si>
  <si>
    <t>ROSA MARIA DA SILVA</t>
  </si>
  <si>
    <t>ROSANA  SOCORRO VAZ AZULAY</t>
  </si>
  <si>
    <t>ROSANE FERRANTE NEUMANN</t>
  </si>
  <si>
    <t>ROSANGELA MARIA DOS SANTOS</t>
  </si>
  <si>
    <t>ROSELI DE ARAUJO CORREA TEIXEIRA</t>
  </si>
  <si>
    <t>ROSSINE MEDEIROS</t>
  </si>
  <si>
    <t>RUBERVAL BRAGA ROLA</t>
  </si>
  <si>
    <t>RUTH VALERY ALVES FERREIRA</t>
  </si>
  <si>
    <t>SAMUEL DE JESUS MUNIZ</t>
  </si>
  <si>
    <t>SANDERSON NUNES DOS SANTOS</t>
  </si>
  <si>
    <t>SANDRA MARIA FERREIRA DA SILVA</t>
  </si>
  <si>
    <t>SANDRA PRINA TORRES</t>
  </si>
  <si>
    <t>SANDRA REGINA DA SILVA</t>
  </si>
  <si>
    <t>SANDRO BERGAMIM</t>
  </si>
  <si>
    <t>SANDRO SOUZA LIMEIRA DA SILVEIRA</t>
  </si>
  <si>
    <t>SEBASTIAO FRANCISCO DE MORAES</t>
  </si>
  <si>
    <t>SEBASTIÃƒO NOGUEIRA DA CRUZ</t>
  </si>
  <si>
    <t>SERGIO EDUARDO SILVEIRA FAHED</t>
  </si>
  <si>
    <t>SERGIO JOÃƒO WILDNER</t>
  </si>
  <si>
    <t>SERGIO PEREIRA DE GOES</t>
  </si>
  <si>
    <t>SILVANA ABILIO ROSA</t>
  </si>
  <si>
    <t>SILVANA MARIA DE OLIVEIRA</t>
  </si>
  <si>
    <t>SILVANA MARIA FRANCISCATTO COVATTI</t>
  </si>
  <si>
    <t>SILVIA REGINA DA SILVA</t>
  </si>
  <si>
    <t>SILVIO DREVECK</t>
  </si>
  <si>
    <t>SILVO DIAS DA SILVA</t>
  </si>
  <si>
    <t>SINESIO ISAQUE</t>
  </si>
  <si>
    <t>SOLIVAN COSTA DA FONSECA</t>
  </si>
  <si>
    <t>SONIA MARIA DE SOUZA</t>
  </si>
  <si>
    <t>SORAYA DOS REIS ELIAS</t>
  </si>
  <si>
    <t>SUELEIDE NOGUEIRA DE MELO VARGAS</t>
  </si>
  <si>
    <t>SUELI ALVES LIMA</t>
  </si>
  <si>
    <t>SUELI SOARES DA SILVA</t>
  </si>
  <si>
    <t>SUZANA IZOLINA CARNEIRO BASTOS</t>
  </si>
  <si>
    <t>SÃ‰RGIO BERGONSI TURRA</t>
  </si>
  <si>
    <t>TACIANY PEREIRA DOS SANTOS</t>
  </si>
  <si>
    <t>TALITA ARRUDA DOS SANTOS</t>
  </si>
  <si>
    <t>TARCIZO SAMPAIO FREIRE</t>
  </si>
  <si>
    <t>TATIANA MELZI DA COSTA</t>
  </si>
  <si>
    <t>TAZMÃ‚NIA GOMES DE MEDEIROS OLIVEIRA</t>
  </si>
  <si>
    <t>TELMA MIRA SOUZA</t>
  </si>
  <si>
    <t>TEREZINHA DOS SANTOS MOREIRA</t>
  </si>
  <si>
    <t>THAIZA DE AGUIAR HORTEGAL</t>
  </si>
  <si>
    <t>THIAGO BERTOLA</t>
  </si>
  <si>
    <t>THIAGO PACHECO CAMPOS TOLEDO</t>
  </si>
  <si>
    <t>TULIO ISAC CARNEIRO</t>
  </si>
  <si>
    <t>UBIRANILDO DA SILVA MACEDO</t>
  </si>
  <si>
    <t>ULYSSES JOSE GUEDES GOMES</t>
  </si>
  <si>
    <t>VALCIR NOGUEIRA DA SILVA</t>
  </si>
  <si>
    <t>VALDECIR RODRIGUES DE OLIVEIRA</t>
  </si>
  <si>
    <t>VALDECO VIEIRA DE SOUZA</t>
  </si>
  <si>
    <t>VALDECY NUNES DA ROSA FILHO</t>
  </si>
  <si>
    <t>VALDELINO RODRIGUES BARCELOS</t>
  </si>
  <si>
    <t>VALDEREZ CASTELO BRANCO MARTINS</t>
  </si>
  <si>
    <t>VALDINO PINHEIRO CAMPOS</t>
  </si>
  <si>
    <t>VALMIR FRANCISCO COMIN</t>
  </si>
  <si>
    <t>VALQUIRIA MARIA DA COSTA</t>
  </si>
  <si>
    <t>VANDELI APARECIDA DIAS DE LIMA</t>
  </si>
  <si>
    <t>VANDERLEI ALEXANDRE</t>
  </si>
  <si>
    <t>VANDERSON MUNHOZ SALAVIAN</t>
  </si>
  <si>
    <t>VANESSA SOUZA PINTO</t>
  </si>
  <si>
    <t>VANI ALBINO DE CASTRO</t>
  </si>
  <si>
    <t>VANIA REGINA DE GODOI</t>
  </si>
  <si>
    <t>VERA LUCIA VIEIRA FLORES</t>
  </si>
  <si>
    <t>VERONICA MARIA MOREIRA DE MAGALHAES</t>
  </si>
  <si>
    <t>VINICIUS LABANCA</t>
  </si>
  <si>
    <t>VIRGINIA MARTA MAGRINI</t>
  </si>
  <si>
    <t>VIRNA LISI DA CRUZ SANTOS</t>
  </si>
  <si>
    <t>VITO ARDITO LERÃRIO</t>
  </si>
  <si>
    <t>WANDERSON FABIANO FERREIRA DA SILVA JOTTA</t>
  </si>
  <si>
    <t>WELITO PEREIRA DOS SANTOS</t>
  </si>
  <si>
    <t>WELLINGTON GUIMARAES FERREIRA</t>
  </si>
  <si>
    <t>WENDER DE OLIVEIRA SILVA</t>
  </si>
  <si>
    <t>WENER KLESLEY DOS SANTOS</t>
  </si>
  <si>
    <t>WESLEY GEORGE DE OLIVEIRA</t>
  </si>
  <si>
    <t>WILSON NUNES BRANDÃƒO</t>
  </si>
  <si>
    <t>ZACARIAS ABRÃƒO PIVA</t>
  </si>
  <si>
    <t>ZENILDO BRANDÃƒO SANTANA</t>
  </si>
  <si>
    <t>ÃLVARO JOÃƒO CAMPELO DA MATA</t>
  </si>
  <si>
    <t>ADEMAR PIRES FILHO</t>
  </si>
  <si>
    <t>PPL</t>
  </si>
  <si>
    <t>ADILSON SOARES ZELA</t>
  </si>
  <si>
    <t>AGOSTINHO ANTONIO DOS SANTOS</t>
  </si>
  <si>
    <t>AGOSTINHO MARÃ‡AL MESSIAS</t>
  </si>
  <si>
    <t>AILTON FRANCISCO DA SILVA</t>
  </si>
  <si>
    <t>ALAN RODRIGUES AMANAJAS</t>
  </si>
  <si>
    <t>ALDAIR JOSE DE ALMEIDA SANTOS</t>
  </si>
  <si>
    <t>ALDILENE MATOS DE SOUZA</t>
  </si>
  <si>
    <t>ALDO BRAGA DE QUEIROZ FILHO</t>
  </si>
  <si>
    <t>ALEXANDRE DOS SANTOS BATISTA</t>
  </si>
  <si>
    <t>ALEXANDRE JOSE QUIRINO</t>
  </si>
  <si>
    <t>ALEXANDRO DUARTE COLI</t>
  </si>
  <si>
    <t>ALINNE DE SOUZA MARQUES</t>
  </si>
  <si>
    <t>ALVARO DINIZ GUIMARÃƒES</t>
  </si>
  <si>
    <t>AMELIA RENATA MANARA DOMENI GASTI</t>
  </si>
  <si>
    <t>ANA CARLA NOVAIS DOS SANTOS</t>
  </si>
  <si>
    <t>ANA MARIA NORONHA DE OLIVEIRA</t>
  </si>
  <si>
    <t>ANANIAS DA SILVA RODRIGUES</t>
  </si>
  <si>
    <t>ANDERSON DE AZEVEDO GOMES</t>
  </si>
  <si>
    <t>ANDREIA CANDIDA DA SILVA BANDEIRA</t>
  </si>
  <si>
    <t>ANDREIA CRISTINA SOUZA BRAGA</t>
  </si>
  <si>
    <t>ANELINA PEREIRA SILVA</t>
  </si>
  <si>
    <t>ANTONIO SOARES DE SOUSA</t>
  </si>
  <si>
    <t>ANTONIO ZITO MOURÃƒO SOARES</t>
  </si>
  <si>
    <t>ARLEUDO DIAS VIRGINIO</t>
  </si>
  <si>
    <t>ASTROGILDO MAMEDE DA SILVA</t>
  </si>
  <si>
    <t>AURENICE BARROSO CAMILO DA SILVA</t>
  </si>
  <si>
    <t>BENEDITO HONORIO BARBOSA</t>
  </si>
  <si>
    <t>BIBERSON CESAR DA SILVA</t>
  </si>
  <si>
    <t>BRENDA APARECIDA REGIS FERREIRA</t>
  </si>
  <si>
    <t>CARLA ALEXANDRA INES</t>
  </si>
  <si>
    <t xml:space="preserve">CARLOS ALBERTO GRAVINO LESSA JUNIOR </t>
  </si>
  <si>
    <t>CARLOS ALEXANDRE DE OLIVEIRA</t>
  </si>
  <si>
    <t xml:space="preserve">CARLOS DAUDT BRIZOLA </t>
  </si>
  <si>
    <t>CARLOS EDUARDO DE MOURA LEITE</t>
  </si>
  <si>
    <t>CARLOS EDUARDO SANTAMARINHA MISSAGIA</t>
  </si>
  <si>
    <t>CARLOS ROBERTO DA COSTA</t>
  </si>
  <si>
    <t xml:space="preserve">CARLOS WALDOMIRO RODRIGUES </t>
  </si>
  <si>
    <t>CECILIA VELTEN NUNES</t>
  </si>
  <si>
    <t>CHRISTIAN BARNARD GOMES NOBRE</t>
  </si>
  <si>
    <t>CIDIMAR TEIXEIRA JUSTINO</t>
  </si>
  <si>
    <t>CLAIRTON MONTEIRO DOS SANTOS</t>
  </si>
  <si>
    <t xml:space="preserve">CLAUDIO GOMES DE LIMA </t>
  </si>
  <si>
    <t>CLEIDSON NOGUEIRA MARTINS</t>
  </si>
  <si>
    <t>CLODOALDO SALUSTIANO DE MORAIS</t>
  </si>
  <si>
    <t>CRISTIANE BEZERRA DE SOUZA DANTAS</t>
  </si>
  <si>
    <t>CRISTINA SOUZA DOMINGUES</t>
  </si>
  <si>
    <t>DANIEL ANDERSON DOS SANTOS</t>
  </si>
  <si>
    <t>DANIEL FERNAINE DRAGER</t>
  </si>
  <si>
    <t>DANIEL FERNANDES DO NASCIMENTO</t>
  </si>
  <si>
    <t>DANIEL PEDREIRO DA TRINDADE</t>
  </si>
  <si>
    <t>DANIELLE MAYERHOFER BARRETO</t>
  </si>
  <si>
    <t>DAVID DOS SANTOS SILVA</t>
  </si>
  <si>
    <t>DEAN FRANKCIGIRLEY ARAUJO COSTA</t>
  </si>
  <si>
    <t>DEISE DOS SANTOS CONCEIÃ‡ÃƒO</t>
  </si>
  <si>
    <t>DELEON SILVA SANTOS</t>
  </si>
  <si>
    <t>DEUDE JESUS DE MELO</t>
  </si>
  <si>
    <t>DEUSDETE SOARES BENEVIDES</t>
  </si>
  <si>
    <t>EDILSON ALVES DA SILVA</t>
  </si>
  <si>
    <t>EDIMO RODRIGUES LACERDA</t>
  </si>
  <si>
    <t xml:space="preserve">EDIVAL ANCHIETA DA SILVA </t>
  </si>
  <si>
    <t>EDMILSON SANCHES</t>
  </si>
  <si>
    <t>EDUARDO HENRIQUE CASTRO</t>
  </si>
  <si>
    <t>EDVALDO HEITOR BORTOLLOTTI</t>
  </si>
  <si>
    <t>EDVALDO MOREIRA DE SINTRA</t>
  </si>
  <si>
    <t>EDVAN FERREIRA DE SA</t>
  </si>
  <si>
    <t>ELIAN SILVEIRA DOS SANTOS</t>
  </si>
  <si>
    <t>ELIAS SANDES SANTOS</t>
  </si>
  <si>
    <t>ELIAS SANTIAGO COSTA</t>
  </si>
  <si>
    <t>ELIVALDO MORAIS DA CRUZ</t>
  </si>
  <si>
    <t>ELSO REVOREDO DOS SANTOS</t>
  </si>
  <si>
    <t>ELTON DAS GRAÃ‡AS BOIS</t>
  </si>
  <si>
    <t>EMILIANO CALDEIRA DA SILVA</t>
  </si>
  <si>
    <t xml:space="preserve">ERICA NUNES DOS SANTOS MACHADO </t>
  </si>
  <si>
    <t xml:space="preserve">ERISLAN THIAGO LUCENA COSTA </t>
  </si>
  <si>
    <t>ERIVALDO ALVES PEREIRA</t>
  </si>
  <si>
    <t>FABIO ALVES DE CASTRO</t>
  </si>
  <si>
    <t xml:space="preserve">FERNANDA DOS REIS MONTEIRO </t>
  </si>
  <si>
    <t>FERNANDA RITA SOARES DO NASCIMENTO</t>
  </si>
  <si>
    <t>FERNANDO RODRIGO DE CARVALHO</t>
  </si>
  <si>
    <t>FLÃVIO TACITO DA SILVA VIEIRA</t>
  </si>
  <si>
    <t>FRANCIELLE DO ROCIO PALHANO GOES</t>
  </si>
  <si>
    <t xml:space="preserve">FRANCIMAR DE SOUZA MESQUITA </t>
  </si>
  <si>
    <t>FRANCINETE LINA DAMASCENO DA COSTA</t>
  </si>
  <si>
    <t>FRANCISCO JEOVÃ FERREIRA DE AQUINO</t>
  </si>
  <si>
    <t xml:space="preserve">FRANCISCO JOSE SEGHETTO </t>
  </si>
  <si>
    <t>FRANCISCO MARCOS SARMENTO RAMOS</t>
  </si>
  <si>
    <t>FRANCISCO PANADES RUBIO</t>
  </si>
  <si>
    <t>GENILSON ALVES DA SILVA</t>
  </si>
  <si>
    <t>GENIVALDO LEAL VITORIO</t>
  </si>
  <si>
    <t>GEORGE VIANNA DE MEDEIROS</t>
  </si>
  <si>
    <t>GERALDO DE OLIVEIRA SOUZA</t>
  </si>
  <si>
    <t>GERALDO HELENO LOPES</t>
  </si>
  <si>
    <t>GERIVAN ALVES DE SOUZA</t>
  </si>
  <si>
    <t>GESSINEIA MOREIRA DOS SANTOS</t>
  </si>
  <si>
    <t>GHERDEONE DO CARMO NETO</t>
  </si>
  <si>
    <t>GILBERTO BELTRAME</t>
  </si>
  <si>
    <t>GILDASIO OLIVEIRA SOUZA</t>
  </si>
  <si>
    <t>GIULIANO ROBLEDO ZUCOLOTO MOREIRA</t>
  </si>
  <si>
    <t xml:space="preserve">GUALDER GIRDENI TORREIAS </t>
  </si>
  <si>
    <t xml:space="preserve">GUARACI SOARES DA SILVA </t>
  </si>
  <si>
    <t>HALLEY OLIVEIRA DE CARVALHO</t>
  </si>
  <si>
    <t>HAMILTON MONTEIRO DA COSTA</t>
  </si>
  <si>
    <t>HASSIB HALIBCK DA SILVA</t>
  </si>
  <si>
    <t>HELENA DE SOUZA EMILIA</t>
  </si>
  <si>
    <t>HELITON ESCORPELI</t>
  </si>
  <si>
    <t>ILDIMAR DE JESUS SILVA</t>
  </si>
  <si>
    <t>ISAAC DE BELCHIOR LUZ ALCOFORADO</t>
  </si>
  <si>
    <t>ITAMAR BRAZ DA CONCEIÃ‡ÃƒO</t>
  </si>
  <si>
    <t>IVORY DE LIRA AGUIAR CUNHA</t>
  </si>
  <si>
    <t>IZAQUE MACHADO MOREIRA</t>
  </si>
  <si>
    <t>JACKSON RUBENS DE OLIVEIRA</t>
  </si>
  <si>
    <t>JAILSON FIRMINO DOS SANTOS</t>
  </si>
  <si>
    <t>JAIME FELICIANO CARDOSO</t>
  </si>
  <si>
    <t>JALMIRA DO CARMO SILVA COELHO</t>
  </si>
  <si>
    <t>JANAINA MONTEIRO DO NASCIMENTO</t>
  </si>
  <si>
    <t>JEFFERSON MARCIO DA SILVA MACEDO</t>
  </si>
  <si>
    <t>JEREMIAS DE SOUZA MIRANDA</t>
  </si>
  <si>
    <t>JOANA VERONICA NOGUEIRA SANTOS</t>
  </si>
  <si>
    <t>JOANAIDIA FRANCO ROCHA</t>
  </si>
  <si>
    <t>JOANES PEREIRA DOS SANTOS</t>
  </si>
  <si>
    <t>JOAO FILHO DE OLIVEIRA</t>
  </si>
  <si>
    <t>JOAO HENRIQUE RIBEIRO MARTINS</t>
  </si>
  <si>
    <t>JOAO LUIZ LEITE</t>
  </si>
  <si>
    <t>JOCINILDO BATISTA MOURA</t>
  </si>
  <si>
    <t>JORGE ESPIRITO SANTO DE FREITAS</t>
  </si>
  <si>
    <t>JOSAURA DUARTE DA SILVA</t>
  </si>
  <si>
    <t>JOSE ALTAITE GOMES DIAS</t>
  </si>
  <si>
    <t xml:space="preserve">JOSE ARIOVALDO DA COSTA </t>
  </si>
  <si>
    <t>JOSE ARIVALDO TAVARES DOS SANTOS</t>
  </si>
  <si>
    <t>JOSE BERNARDO DA SILVA</t>
  </si>
  <si>
    <t>JOSE FRANCISCO DE OLIVEIRA SANTOS</t>
  </si>
  <si>
    <t>JOSE INACIO DE SOUZA NETO</t>
  </si>
  <si>
    <t>JOSE PAULO NUNES DA SILVA</t>
  </si>
  <si>
    <t>JOSE VALNECI ALVES DE ARAUJO</t>
  </si>
  <si>
    <t>JOSE VALTER BATISTA DOS SANTOS</t>
  </si>
  <si>
    <t xml:space="preserve">JOSENILDO CORREIA GONÃ‡ALVES </t>
  </si>
  <si>
    <t>JOSIANE RODRIGUES DE OLIVEIRA</t>
  </si>
  <si>
    <t>JOSIAS AURELIANO DE ARAUJO</t>
  </si>
  <si>
    <t xml:space="preserve">JOSIAS DE SOUZA MEDEIROS </t>
  </si>
  <si>
    <t>JOSÃ‰ ALMIR FEITOSA NETO</t>
  </si>
  <si>
    <t>JOSÃ‰ ANTONIO DOS SANTOS DA SILVA</t>
  </si>
  <si>
    <t>JOSÃ‰ ANTÃ”NIO EPAMINONDAS SANTANA</t>
  </si>
  <si>
    <t>JOSÃ‰ DO CARMO DOS REIS</t>
  </si>
  <si>
    <t>JOSÃ‰ EDIMAR MATOS</t>
  </si>
  <si>
    <t>JOSÃ‰ ELCIOELES GARCIA SOUSA</t>
  </si>
  <si>
    <t>JOSÃ‰ ERASMO DO NASCIMENTO</t>
  </si>
  <si>
    <t>JOSÃ‰ ERIVAN FERREIRA CONFESSOR</t>
  </si>
  <si>
    <t>JOZIMAR VALDIVINO AGUIAR</t>
  </si>
  <si>
    <t>JOÃƒO BOSCO COSTA SILVA</t>
  </si>
  <si>
    <t>JUANIBAL DE CARVALHO CORREA</t>
  </si>
  <si>
    <t>KATIA CILENE ARAUJO MACEDO</t>
  </si>
  <si>
    <t>LAURIZZE CAROLINA GOMES LIMA</t>
  </si>
  <si>
    <t>LEANDRO FABIO MOMENTE</t>
  </si>
  <si>
    <t>LEANDRO SOARES MACHADO</t>
  </si>
  <si>
    <t>LENILDA COSTA DOS SANTOS</t>
  </si>
  <si>
    <t>LEONAM XAVIER GOMES</t>
  </si>
  <si>
    <t>LEONARDO CARLOS DE ARAÃšJO</t>
  </si>
  <si>
    <t xml:space="preserve">LEONARDO CARVALHO LOPES </t>
  </si>
  <si>
    <t>LUCAS COSTA MOREIRA CESAR BARBOSA</t>
  </si>
  <si>
    <t>LUCIANA VAZ VENANCIO</t>
  </si>
  <si>
    <t xml:space="preserve">LUCIENE DE JESUS NOGUEIRA </t>
  </si>
  <si>
    <t>LUCILENE APARECIDA CUSTODIO MARTINS</t>
  </si>
  <si>
    <t>LUIS CLAUDIO MAPURUNGA DA FROTA</t>
  </si>
  <si>
    <t>LUIS MARCOS DOS SANTOS LICA</t>
  </si>
  <si>
    <t>LUIZ ANTONIO VIANNA ZANON</t>
  </si>
  <si>
    <t>LUIZ CARLOS BACANELO</t>
  </si>
  <si>
    <t>LUIZ CARLOS DA SILVA</t>
  </si>
  <si>
    <t>LUIZ CARLOS DO NASCIMENTO LIMA</t>
  </si>
  <si>
    <t>LUIZ PAULO DE CARVALHO VALENTE</t>
  </si>
  <si>
    <t>MANOEL DE SOUSA</t>
  </si>
  <si>
    <t>MARCEL SALES GIRÃƒO</t>
  </si>
  <si>
    <t>MARCELO DE JESUS FARIAS</t>
  </si>
  <si>
    <t>MARCIO JOSE PACHECO RAMOS</t>
  </si>
  <si>
    <t>MARCOS ANDRÃ‰ RAMALHO MARTINS</t>
  </si>
  <si>
    <t>MARCOS AURELIO PINHO CAVALCANTE</t>
  </si>
  <si>
    <t>MARCOS LOPES</t>
  </si>
  <si>
    <t>MARCOS ROBERTO OLIVAL DIAS</t>
  </si>
  <si>
    <t>MARIA ANITA SILVA BATISTA</t>
  </si>
  <si>
    <t>MARIA ANTONIA SILVA BEZERRA</t>
  </si>
  <si>
    <t>MARIA APARECIDA SANTANA</t>
  </si>
  <si>
    <t>MARIA DA CONCEIÃ‡ÃƒO ALVES MACIEL</t>
  </si>
  <si>
    <t>MARIA DE JESUS SILVA BORGES</t>
  </si>
  <si>
    <t>MARIA ESTRELA DA SILVA</t>
  </si>
  <si>
    <t>MARIA JOSÃ‰ MEDEIROS DA SILVA</t>
  </si>
  <si>
    <t>MARIA MADALENA DA CONCEIÃ‡ÃƒO SANTOS</t>
  </si>
  <si>
    <t>MARIA MARCIA SOUSA</t>
  </si>
  <si>
    <t>MARIA ROSIMEIRE MARQUES DE PAIVA</t>
  </si>
  <si>
    <t>MARIA SOLANGE PUREZA LOPES</t>
  </si>
  <si>
    <t>MARIANA NUNES DE MOURA SOUZA</t>
  </si>
  <si>
    <t>MARINALVA VIEIRA DOS SANTOS</t>
  </si>
  <si>
    <t>MARINEIDE SILVA SANTOS</t>
  </si>
  <si>
    <t>MARIO BLANCO NUNES NETO</t>
  </si>
  <si>
    <t>MARIO CESAR DE SANTANA</t>
  </si>
  <si>
    <t>MARIVALDA SANTOS PEREIRA DE ARAUJO</t>
  </si>
  <si>
    <t>MARLY CADETE GONÃ‡ALVES</t>
  </si>
  <si>
    <t>MAURILIO FERNANDES COELHO FILHO</t>
  </si>
  <si>
    <t>MICHAEL CEMINO COSTA DELGADO</t>
  </si>
  <si>
    <t>MÃRIO MARCELO ALVES DOS SANTOS</t>
  </si>
  <si>
    <t>NAILSON SANTOS ALVES</t>
  </si>
  <si>
    <t>NELCIR ANDRÃ‰ VARNIER</t>
  </si>
  <si>
    <t>NEYSE DRUMMOND SALVADOR</t>
  </si>
  <si>
    <t>OBERVAN DUNGA DOS SANTOS</t>
  </si>
  <si>
    <t xml:space="preserve">ORLANDO SIQUEIRA NETO </t>
  </si>
  <si>
    <t>OSEAS MACEDO PINTO JUNIOR</t>
  </si>
  <si>
    <t>OSVALDO NATALINO DUARTE DOS SANTOS</t>
  </si>
  <si>
    <t xml:space="preserve">PATRICIA HONORATO DE LIMA </t>
  </si>
  <si>
    <t>PAULO CESAR CANDIDO BARBOSA</t>
  </si>
  <si>
    <t>PAULO LUIZ DA SILVA FILHO</t>
  </si>
  <si>
    <t xml:space="preserve">PAULO OLIVEIRA DOS SANTOS </t>
  </si>
  <si>
    <t>PAULO RENATO DA SILVA CAMPOS</t>
  </si>
  <si>
    <t>PERICLES BARATA PIRES DE CARVALHO</t>
  </si>
  <si>
    <t>PRISCILA RODRIGUES MAYRINK</t>
  </si>
  <si>
    <t>PÃ‚MULO  CÃ‰SAR LEVEL DAVID</t>
  </si>
  <si>
    <t>RAFAELA CASTRO DE CARVALHO</t>
  </si>
  <si>
    <t>RAIMUNDO RESENDE DO NASCIMENTO</t>
  </si>
  <si>
    <t>RANLAN MES LEITE SILVA</t>
  </si>
  <si>
    <t>RANÃšBIO LOPES MATOS</t>
  </si>
  <si>
    <t>RAQUEL ALEXSANDRA COSTA</t>
  </si>
  <si>
    <t>REGEANE DOS SANTOS OLIVEIRA</t>
  </si>
  <si>
    <t>REGIANE GURGEL MENEZES MEDEIROS</t>
  </si>
  <si>
    <t>REGINA MARILIA PRADO MANSSUR</t>
  </si>
  <si>
    <t xml:space="preserve">RENATO DE MENEZES GARCIA </t>
  </si>
  <si>
    <t>RENATO VIEIRA DE SOUZA</t>
  </si>
  <si>
    <t>ROBERTA MONZINI SILVEIRA</t>
  </si>
  <si>
    <t>ROBERTO RIBEIRO DE ALMEIDA</t>
  </si>
  <si>
    <t>ROBISON VASCONCELOS SILVA</t>
  </si>
  <si>
    <t>ROBSON FLORA COSIMATTI</t>
  </si>
  <si>
    <t>RODRIGO COSTA OLIVEIRA</t>
  </si>
  <si>
    <t>RODRIGO DIEGO PEREIRA PASSOS TAVARES</t>
  </si>
  <si>
    <t>RODRIGO TORRES LINS SILVA</t>
  </si>
  <si>
    <t xml:space="preserve">ROGERIO AZEVEDO MACHADO </t>
  </si>
  <si>
    <t>RONALD HENRIQUE GOMES CHAVES</t>
  </si>
  <si>
    <t>RONALD RIBEIRO CORRÃŠA</t>
  </si>
  <si>
    <t>RONALDE SILVA LINS</t>
  </si>
  <si>
    <t>RONALDO BARROS DE OLIVEIRA</t>
  </si>
  <si>
    <t>ROSANE OLIVEIRA DA COSTA</t>
  </si>
  <si>
    <t>ROSLAVIO ALFREDO GRAF JUNIOR</t>
  </si>
  <si>
    <t>ROZANA MOREIRA DA CUNHA CORREA</t>
  </si>
  <si>
    <t>RUBENS YOSHISADA MATSUDA</t>
  </si>
  <si>
    <t>RUI BATISTA LOPES</t>
  </si>
  <si>
    <t>SAMIRA DIAS DA SILVA ALVES</t>
  </si>
  <si>
    <t>SANDRA REGINA DOMINGOS</t>
  </si>
  <si>
    <t xml:space="preserve">SANDRO MAURO BRAGA DE SOUZA </t>
  </si>
  <si>
    <t>SANNYE KRYSTINE DE FREITAS MENEZES PONTES</t>
  </si>
  <si>
    <t>SEVERINO BEZERRA DOS SANTOS</t>
  </si>
  <si>
    <t>SORMANY PORTELA SILVA</t>
  </si>
  <si>
    <t>STELIO LEAL PESSANHA</t>
  </si>
  <si>
    <t>TATIANA BEZERRA PEREIRA DA SILVA</t>
  </si>
  <si>
    <t>TATIANA DA COSTA CORREA LEITE</t>
  </si>
  <si>
    <t>TEREZA CRISTINA VIDAL DE NEGREIROS MOURA TENORIO</t>
  </si>
  <si>
    <t>UBIRATAN LUCAS ROCHA MATOS</t>
  </si>
  <si>
    <t>VALCEMIR FAGUNDES LOPES</t>
  </si>
  <si>
    <t>VALDECI PAULO DE SOUZA</t>
  </si>
  <si>
    <t>VALMIRIS COSTA DE SOUZA</t>
  </si>
  <si>
    <t>VALMY BATISTA MARTINS</t>
  </si>
  <si>
    <t xml:space="preserve">VANESSA TRINDADE TEIXEIRA </t>
  </si>
  <si>
    <t>VERA LUCIA SILVA BENTO</t>
  </si>
  <si>
    <t>VICENTE DE PAULA FERREIRA</t>
  </si>
  <si>
    <t>VIVIAN OLIVEIRA VIANA BANTELMANN</t>
  </si>
  <si>
    <t xml:space="preserve">WALTER CORREA DE SOUZA </t>
  </si>
  <si>
    <t xml:space="preserve">WILLMAM CAHET MATTOSO MEDEIROS </t>
  </si>
  <si>
    <t>WILSON JOSE FERREIRA</t>
  </si>
  <si>
    <t>WILTON SILVA</t>
  </si>
  <si>
    <t>ZENEIDE SANTOS LIMA</t>
  </si>
  <si>
    <t>ZENI FRANCISCA DA SILVA</t>
  </si>
  <si>
    <t>ADALGISA BREDA PESSOA DE MELLO</t>
  </si>
  <si>
    <t>PPS</t>
  </si>
  <si>
    <t>ADEMIR COSTA</t>
  </si>
  <si>
    <t>ADEMIR GONÃ‡ALVES</t>
  </si>
  <si>
    <t>ADEMIR MENDONÃ‡A</t>
  </si>
  <si>
    <t>ADILSON DE JESUS SANTOS</t>
  </si>
  <si>
    <t>ADILSON GALINDO RAMOS</t>
  </si>
  <si>
    <t>ADRIA DO NASCIMENTO LAMEIRA</t>
  </si>
  <si>
    <t>ADRIANA AFFONSO DE ALCÃ‚NTARA</t>
  </si>
  <si>
    <t>ADRIANO DE SOUZA NUNES</t>
  </si>
  <si>
    <t>AFONSO ARAUJO BARBOSA</t>
  </si>
  <si>
    <t>AGENOR JULIO XAVIER</t>
  </si>
  <si>
    <t>AGNALDO MAURICIO DANIEL</t>
  </si>
  <si>
    <t>AGNALDO ROMEIRO DE MELO</t>
  </si>
  <si>
    <t>AILTON BARROS DE AMARANTE</t>
  </si>
  <si>
    <t>ALCIONE DUARTE DA SILVA</t>
  </si>
  <si>
    <t>ALCIRIO ZANATA</t>
  </si>
  <si>
    <t>ALDALEIA MARREIROS DE SOUZA</t>
  </si>
  <si>
    <t>ALDILEIDE VIEIRA DE ARAÃšJO</t>
  </si>
  <si>
    <t>ALDOVRANDO TELES TORRES</t>
  </si>
  <si>
    <t>ALESSANDRA DE ASSIS BERRIEL</t>
  </si>
  <si>
    <t>ALESSANDRO FREZATTO</t>
  </si>
  <si>
    <t>ALESSANDRO MARINO CINTRA</t>
  </si>
  <si>
    <t>ALEX SANDRO DIAS REIS</t>
  </si>
  <si>
    <t>ALFREDO ORLANDO BENITES AQUINO</t>
  </si>
  <si>
    <t>ALINE DE OLIVEIRA BARROS FREITAS</t>
  </si>
  <si>
    <t>AMADEU DA SILVA SOARES JUNIOR</t>
  </si>
  <si>
    <t>AMARILDO MEIRA DE VASCONCELOS</t>
  </si>
  <si>
    <t>AMELIA BATISTA DE ARAUJO</t>
  </si>
  <si>
    <t>ANA CARLA CORREA COSTA</t>
  </si>
  <si>
    <t>ANA CAROLINE TEIXEIRA DIAS</t>
  </si>
  <si>
    <t>ANA CLAUDIA BELONCI DE CARVALHO</t>
  </si>
  <si>
    <t>ANA PAULA RODRIGUES</t>
  </si>
  <si>
    <t>ANDRE FERNANDO DOS REIS TRINDADE</t>
  </si>
  <si>
    <t>ANDRE LUIZ BOTINELLY CUSTODIO</t>
  </si>
  <si>
    <t>ANDREA CELANI DOS REIS</t>
  </si>
  <si>
    <t>ANDRESSA COLOMBIANO LOUZADA</t>
  </si>
  <si>
    <t>ANDRÃ‰ LUIZ DE CARVALHO MARTINS</t>
  </si>
  <si>
    <t>ANDYARA BAGATINI DIEGUEZ BARREIRO</t>
  </si>
  <si>
    <t>ANGELA LINS DONHA</t>
  </si>
  <si>
    <t>ANSELMO AUGUSTO CARDOSO DE MENESES</t>
  </si>
  <si>
    <t>ANTONIA EDNA COSTA GOMES</t>
  </si>
  <si>
    <t>ANTONIO ADEZIO MARQUES DE SOUZA</t>
  </si>
  <si>
    <t>ANTONIO CLAUDIO FLORES PITERI</t>
  </si>
  <si>
    <t>ANTONIO CUSTÃ“DIO NETO</t>
  </si>
  <si>
    <t>ANTONIO FABIO MEDEIROS SACRAMENTO</t>
  </si>
  <si>
    <t>ANTONIO GOMES DA SILVA FILHO</t>
  </si>
  <si>
    <t>ANTONIO JORDÃƒO CIPRIANO VIEIRA</t>
  </si>
  <si>
    <t>ANTONIO JORGE DE SOUZA MARQUES</t>
  </si>
  <si>
    <t>ANTONIO NASCIMENTO</t>
  </si>
  <si>
    <t>ANTONIO NILSON BIZARRIAS MAMÃ‰DIO</t>
  </si>
  <si>
    <t>ANTONIO PEDRO DA SILVA JUNIOR</t>
  </si>
  <si>
    <t>ANTÃ”NIO EMÃLIO ABREU DIAS BORGES</t>
  </si>
  <si>
    <t>ANY MACHADO ORTIZ</t>
  </si>
  <si>
    <t>APARECIDO VOLTOLINI</t>
  </si>
  <si>
    <t>ARIDINEI OLIVEIRA DE CASTRO CARNEIRO</t>
  </si>
  <si>
    <t>ARISTOTELES GALLILEU VIANA MARTINS</t>
  </si>
  <si>
    <t>ARMANDO DIADOSK</t>
  </si>
  <si>
    <t>ARTHUR RAFAEL RUSIK DE OLIVEIRA</t>
  </si>
  <si>
    <t>ARY EUCLIDES DE SOUZA FILHO</t>
  </si>
  <si>
    <t>AURELIANO GOMES JUNIOR</t>
  </si>
  <si>
    <t>AURENICE LEMOS MOURÃƒO</t>
  </si>
  <si>
    <t>BARBARA STEFEN DE OLIVEIRA BARROS LUNA</t>
  </si>
  <si>
    <t>BEATRIZ CRUZ ANDRADE</t>
  </si>
  <si>
    <t>BERNADETH MARTINS CARVALHO</t>
  </si>
  <si>
    <t>BERNARDO ISRAEL SANTANA REGO</t>
  </si>
  <si>
    <t>CARLOS ALBERTO FERREIRA DA SILVA</t>
  </si>
  <si>
    <t>CARLOS EDUARDO MENDES SANTOS</t>
  </si>
  <si>
    <t>CARLOS TADEU CELESTINO DA SILVA</t>
  </si>
  <si>
    <t>CHANG YUET JING LIN</t>
  </si>
  <si>
    <t>CHRISTIANE QUINTILIANO FERNANDES DE BRITO</t>
  </si>
  <si>
    <t>CICERO ANDERSON PALACIO DE CARVALHO</t>
  </si>
  <si>
    <t>CICERO BEZERRA DA SILVA FILHO</t>
  </si>
  <si>
    <t>CINTYA VALERIA SOARES MAIA</t>
  </si>
  <si>
    <t>CLAUDETE FOGANHOLE DE OLIVEIRA</t>
  </si>
  <si>
    <t>CLAUDINEI ALVES DE SOUZA</t>
  </si>
  <si>
    <t>CLAUDIO AARON RIBEIRO</t>
  </si>
  <si>
    <t>CLEBER ALVES VIEIRA</t>
  </si>
  <si>
    <t>CLEITON GONTIJO DE AZEVEDO</t>
  </si>
  <si>
    <t>CLEONICE ROSA DA SILVA VOLTOLIN</t>
  </si>
  <si>
    <t>CLEOR SANTOS OLIVEIRA</t>
  </si>
  <si>
    <t>CLEUSA APARECIDA DA FONSECA CAMARGO DE FREITAS</t>
  </si>
  <si>
    <t>CLÃUDIO GONÃ‡ALVES MONTEIRO</t>
  </si>
  <si>
    <t>CREUSA BARBOSA DOS SANTOS TRINDADE</t>
  </si>
  <si>
    <t>CRISTIANO PEREIRA DE SOUZA</t>
  </si>
  <si>
    <t>DALTON NATIVIDADE PEREIRA</t>
  </si>
  <si>
    <t>DALVA BATISTA</t>
  </si>
  <si>
    <t>DAMIÃƒO PEDRO DA SILVA</t>
  </si>
  <si>
    <t>DANIEL COCKI GOMES</t>
  </si>
  <si>
    <t>DANIEL CRUZ FORTES</t>
  </si>
  <si>
    <t>DANIEL DE SOUSA OLIVEIRA</t>
  </si>
  <si>
    <t>DANIEL ENDLICH</t>
  </si>
  <si>
    <t>DANIEL NEUMANN</t>
  </si>
  <si>
    <t>DANIEL TARCISIO DOS SANTOS</t>
  </si>
  <si>
    <t>DANIEL VALENTE ISFER</t>
  </si>
  <si>
    <t>DANIELA VIEIRA DURÃ‡O</t>
  </si>
  <si>
    <t>DANILO ROCHA BARONI</t>
  </si>
  <si>
    <t>DAVID ZAIA</t>
  </si>
  <si>
    <t>DELAMAR DOS SANTOS PAZ</t>
  </si>
  <si>
    <t>DEMÃ‰TRIO NEIDES CARNEIRO</t>
  </si>
  <si>
    <t>DENILSON BEZERRA DA SILVA</t>
  </si>
  <si>
    <t>DENISE DE MATTOS GAUDARD</t>
  </si>
  <si>
    <t>DINALDO PEREIRA DOS SANTOS</t>
  </si>
  <si>
    <t>DIOGO NASCIMENTO BUSSE</t>
  </si>
  <si>
    <t>DOMINGOS DE ALMEIDA SANTOS</t>
  </si>
  <si>
    <t>DURVANICE GONCALO DE OLIVEIRA</t>
  </si>
  <si>
    <t>ECIVANDE SANTOS CASTRO</t>
  </si>
  <si>
    <t>EDENILZA SANTOS DE ANDRADE</t>
  </si>
  <si>
    <t>EDILEUSA MATIAS CARNEIRO</t>
  </si>
  <si>
    <t>EDIMAR RODRIGUES PIRES</t>
  </si>
  <si>
    <t>EDIVALDO BARRETO DOS SANTOS</t>
  </si>
  <si>
    <t>EDNA FLOR</t>
  </si>
  <si>
    <t>EDNALDO NOGUEIRA</t>
  </si>
  <si>
    <t>EDSON FERREIRA DA SILVA</t>
  </si>
  <si>
    <t>EDUARDA ANDRADE BENEVIDES</t>
  </si>
  <si>
    <t>EDUARDO ALVES FERREIRA</t>
  </si>
  <si>
    <t>EDUARDO BONAGURA</t>
  </si>
  <si>
    <t>EDUARDO FRANCISCO DA SILVA</t>
  </si>
  <si>
    <t>EDUARDO JOSÃ‰ MONTEIRO DA COSTA</t>
  </si>
  <si>
    <t>EDVALDO ARAUJO OLIVEIRA</t>
  </si>
  <si>
    <t>ELERSON LEANDRO ALVES</t>
  </si>
  <si>
    <t>ELI BITTENCOURT</t>
  </si>
  <si>
    <t>ELIANE DOS SANTOS DE SENA</t>
  </si>
  <si>
    <t>ELIANE GARCIA HIRANO</t>
  </si>
  <si>
    <t>ELISVAM LIMA DA SILVA SANTOS</t>
  </si>
  <si>
    <t>ELIZETH RIBEIRO DE OLIVEIRA</t>
  </si>
  <si>
    <t>ELMAR SILVA DOS SANTOS FILHO</t>
  </si>
  <si>
    <t>ELOAR CAROLINE PEREIRA DA SILVA</t>
  </si>
  <si>
    <t>ELZA PEREIRA CORREIA</t>
  </si>
  <si>
    <t>ENEAS BARROS DOS REIS</t>
  </si>
  <si>
    <t>EPITÃCIO FARIAS DE BRITTO JÃšNIOR</t>
  </si>
  <si>
    <t>ERASMO EVANGELISTA GUIMARÃƒES</t>
  </si>
  <si>
    <t>ERICK MARCIO MENDES MUNIZ</t>
  </si>
  <si>
    <t>ERICO DJAN CORTE DE ALENCAR</t>
  </si>
  <si>
    <t>ERNESTO SOUSA HERRERA</t>
  </si>
  <si>
    <t>EVERALDO FRANÃ‡A NUNES</t>
  </si>
  <si>
    <t>FABIANA ARANTES DE ARAÃšJO MENDES</t>
  </si>
  <si>
    <t>FABIANO VICENTE VENETE ELIAS</t>
  </si>
  <si>
    <t>FABIO DA SILVA DUARTE</t>
  </si>
  <si>
    <t>FABIOLA LEVI MEIRA</t>
  </si>
  <si>
    <t>FABRÃCIO GANDINE AQUINO</t>
  </si>
  <si>
    <t>FELIPE LUCAS</t>
  </si>
  <si>
    <t>FERNANDA CRISTINA AMORIM DE OLIVEIRA</t>
  </si>
  <si>
    <t>FERNANDO ANDERSON BARROSO MAIA</t>
  </si>
  <si>
    <t>FERNANDO ANTONIO PEREIRA GOMIDE</t>
  </si>
  <si>
    <t>FERNANDO DE CARVALHO GOMES</t>
  </si>
  <si>
    <t>FERNANDO HENRIQUE CURY</t>
  </si>
  <si>
    <t>FERNANDO JOSÃ‰ SOARES LEITE</t>
  </si>
  <si>
    <t>FIDEL DOS SANTOS NOBRE</t>
  </si>
  <si>
    <t>FLAVIO LUIZ DE SOUZA</t>
  </si>
  <si>
    <t xml:space="preserve">FRANCIMAR SANTOS SOARES </t>
  </si>
  <si>
    <t>FRANCINEIDE DA SILVA ALVES</t>
  </si>
  <si>
    <t>FRANCIS TRISTÃƒO PIMENTA</t>
  </si>
  <si>
    <t>FRANCISCO BATISTA DE SOUSA FILHO</t>
  </si>
  <si>
    <t>FRANCISCO CARLOS AZEVEDO DE SOUZA</t>
  </si>
  <si>
    <t>FRANCISCO DE ASSIS BEZERRA DA SILVA</t>
  </si>
  <si>
    <t>FRANCISCO DE ASSIS DA SILVA JAIME</t>
  </si>
  <si>
    <t>FRANCISCO DE ASSIS DOS SANTOS FURTADO</t>
  </si>
  <si>
    <t>FRANCISCO DE ASSIS MEDEIROS</t>
  </si>
  <si>
    <t>FRANCISCO DERIVALDO GONÃ‡ALVES LIMA</t>
  </si>
  <si>
    <t>FRANCISCO ELIÃ‰ZIO CUNHA</t>
  </si>
  <si>
    <t>FRANCISCO EUQUILDES DE ARAÃšJO</t>
  </si>
  <si>
    <t>FRANCISCO FERNANDO AGUIAR FONTES</t>
  </si>
  <si>
    <t>FRANCISCO JOSÃ‰ ALENCAR ARAÃšJO</t>
  </si>
  <si>
    <t>FRANCISCO JOSÃ‰ PEREIRA LIMA</t>
  </si>
  <si>
    <t>FRANCISCO LEITÃƒO MOURA</t>
  </si>
  <si>
    <t>FRANCISCO MARCIO DE OLIVEIRA</t>
  </si>
  <si>
    <t>FRANCISCO PEREIRA DA SILVA</t>
  </si>
  <si>
    <t>FRANCISCO SOARES CALHEIROS</t>
  </si>
  <si>
    <t>FRANCISCO VERAS DE CASTRO</t>
  </si>
  <si>
    <t>GALILEU RICARTE MACHADO DANTAS</t>
  </si>
  <si>
    <t>GEAN CARLOS BUSS</t>
  </si>
  <si>
    <t>GENEILTON SILVA DE OLIVEIRA</t>
  </si>
  <si>
    <t>GENTIL EMILIANO SILVA HOLANDA</t>
  </si>
  <si>
    <t>GENÃ‰SIO DE SOUZA SEIXAS</t>
  </si>
  <si>
    <t>GERALDO RIBEIRO DA SILVA JUNIOR</t>
  </si>
  <si>
    <t>GERIVALDO DAS NEVES</t>
  </si>
  <si>
    <t>GERSON AUGUSTO DOS SANTOS VARELA</t>
  </si>
  <si>
    <t>GETULIO LIMA DE QUEIROZ</t>
  </si>
  <si>
    <t>GIDEÃƒO ENRIQUE SVENSSON</t>
  </si>
  <si>
    <t>GILBERTO LUIZ STORCH</t>
  </si>
  <si>
    <t>GILVAN SILVA DA SILVEIRA</t>
  </si>
  <si>
    <t>GILVAN SOUZA SANTANA</t>
  </si>
  <si>
    <t>GILZA ARAUJO DOS SANTOS</t>
  </si>
  <si>
    <t>GLICERO DE LIMA CABRAL</t>
  </si>
  <si>
    <t>GUILHERME ANEDES SALLES MENDES</t>
  </si>
  <si>
    <t>GUILHERME MARCHEWSKY</t>
  </si>
  <si>
    <t>HALAN RICARDO DE LIMA PEDROSA</t>
  </si>
  <si>
    <t>HAROLDO KIMURA</t>
  </si>
  <si>
    <t>HEICO SILVA</t>
  </si>
  <si>
    <t>HELENA CAMILA SILVA DOS SANTOS</t>
  </si>
  <si>
    <t>HELIO FRANCO DE MACEDO JÃšNIOR</t>
  </si>
  <si>
    <t>HENRIQUE MAROJA JALES COSTA</t>
  </si>
  <si>
    <t>HERIBERTO EURIDES DE SOUZA</t>
  </si>
  <si>
    <t>HERIVELTO ALVES DE OLIVEIRA</t>
  </si>
  <si>
    <t>HIURI BARRETO</t>
  </si>
  <si>
    <t>HUMBERTO GROSSL</t>
  </si>
  <si>
    <t>ILDA FERNANDES PEREIRA</t>
  </si>
  <si>
    <t>ILSON DE OLIVEIRA</t>
  </si>
  <si>
    <t>IRAILTON MATIAS DOS SANTOS</t>
  </si>
  <si>
    <t>IRANDI BATISTA RIBEIRO</t>
  </si>
  <si>
    <t>ISABEL CRISTINA RAUEN SILVESTRI</t>
  </si>
  <si>
    <t>ISAIAS PAIVA RAMOS FILHO</t>
  </si>
  <si>
    <t>ISIS RAFAELA RODRIGUES DA SILVA</t>
  </si>
  <si>
    <t>IVAN ALVES DE OLIVEIRA</t>
  </si>
  <si>
    <t>IVO TEIXEIRA DE ARAUJO FILHO</t>
  </si>
  <si>
    <t>JADÃ‰LIA LUSTOSA SILVA VIANA</t>
  </si>
  <si>
    <t>JAIRO KAISER</t>
  </si>
  <si>
    <t>JAN DAROSZEWSKI CAVALCANTE</t>
  </si>
  <si>
    <t>JANAINA CHAGAS CAMARA</t>
  </si>
  <si>
    <t>JANDER SOUZA DE CASTRO</t>
  </si>
  <si>
    <t>JANDERSON FLAVIO MANTOVANI</t>
  </si>
  <si>
    <t>JANE MONTEIRO NEVES</t>
  </si>
  <si>
    <t>JAZIEL BARBOSA DE LIMA</t>
  </si>
  <si>
    <t>JEFFERSON PACHECO DE MORAES</t>
  </si>
  <si>
    <t>JEOVÃ LUIZ DE OLIVEIRA</t>
  </si>
  <si>
    <t>JERONIMO TEIXEIRA DE LIMA</t>
  </si>
  <si>
    <t>JESUS ALVES DOS SANTOS</t>
  </si>
  <si>
    <t>JOANES RODRIGUES DA SILVA</t>
  </si>
  <si>
    <t>JOAO LEAL DOS SANTOS NETO</t>
  </si>
  <si>
    <t>JOAQUIM MARQUES BEZERRA</t>
  </si>
  <si>
    <t>JOATHAN BEZERRA DOS SANTOS</t>
  </si>
  <si>
    <t>JOEL DA COSTA</t>
  </si>
  <si>
    <t>JOEL SOUZA COSTA</t>
  </si>
  <si>
    <t>JORGE ATLAS DA SILVA MATTOS</t>
  </si>
  <si>
    <t>JORGE FILHO DA SILVA EVANGELISTA</t>
  </si>
  <si>
    <t>JORGE GILBERTO DE FREITAS</t>
  </si>
  <si>
    <t>JORGE MARTINS ESPESCHIT</t>
  </si>
  <si>
    <t>JOSE AIRTON DE ALMEIDA</t>
  </si>
  <si>
    <t>JOSE ANTONIO CORDOVIL</t>
  </si>
  <si>
    <t>JOSE ANUNCIATO LEMOS CAVALCANTE</t>
  </si>
  <si>
    <t>JOSE ARTUR MELO DE ALMEIDA</t>
  </si>
  <si>
    <t>JOSE CARLOS CIPRIANO DA SILVA</t>
  </si>
  <si>
    <t>JOSE CARLOS SAHAGOFF RAAD</t>
  </si>
  <si>
    <t>JOSE EGLE OLIVEIRA REBOUÃ‡AS</t>
  </si>
  <si>
    <t>JOSE FERES DE MELLO</t>
  </si>
  <si>
    <t>JOSE GOMES DA SILVA</t>
  </si>
  <si>
    <t>JOSE MASTRANGELO FILHO</t>
  </si>
  <si>
    <t>JOSE NILTON MELO DE OLIVEIRA</t>
  </si>
  <si>
    <t>JOSE PETRUCIO CABRAL DE ARAUJO</t>
  </si>
  <si>
    <t>JOSE REIS SANTOS BULHOES</t>
  </si>
  <si>
    <t>JOSÃ‰ ALDAILTON MOREIRA BRANDÃƒO</t>
  </si>
  <si>
    <t>JOSÃ‰ CARLOS CORDEIRO DOS SANTOS</t>
  </si>
  <si>
    <t>JOSÃ‰ CARLOS OLIVEIRA SANTOS</t>
  </si>
  <si>
    <t>JOSÃ‰ CÃ‰LIO DE FIGUEIREDO</t>
  </si>
  <si>
    <t>JOSÃ‰ DUDA GOMES</t>
  </si>
  <si>
    <t>JOSÃ‰ MARIA DE PAULA</t>
  </si>
  <si>
    <t>JOZELIA SANTANA SILVA</t>
  </si>
  <si>
    <t>JOZIAS SILVA DO NASCIMENTO</t>
  </si>
  <si>
    <t>JOZIEL MARQUES COLARES</t>
  </si>
  <si>
    <t>JOÃƒO BOSCO CARNEIRO JUNIOR</t>
  </si>
  <si>
    <t>JOÃƒO CARLOS DA SILVA MAGALHÃƒES</t>
  </si>
  <si>
    <t>JOÃƒO CLÃUDIO MEDEIROS BASTOS</t>
  </si>
  <si>
    <t>JOÃƒO DALMÃCIO DO NASCIMENTO</t>
  </si>
  <si>
    <t>JOÃƒO DOUGLAS FABRICIO</t>
  </si>
  <si>
    <t>JOÃƒO PAULO PINTO</t>
  </si>
  <si>
    <t>JOÃƒO WALBERT ALVES GAMA</t>
  </si>
  <si>
    <t>JUCILENE APARECIDA DE SOUZA</t>
  </si>
  <si>
    <t>JUHED ABUCHAHIN</t>
  </si>
  <si>
    <t>JULIANA MARIA SILVA FORTES</t>
  </si>
  <si>
    <t>JULIO ALEXANDRE SBIZERA COSTA</t>
  </si>
  <si>
    <t>JULIO CESAR COSTA LIMA JUNIOR</t>
  </si>
  <si>
    <t>JULIO CESAR FUZARI</t>
  </si>
  <si>
    <t>JULIO MENDES FARIAS FILHO</t>
  </si>
  <si>
    <t>JURANI PARENTE ALVES</t>
  </si>
  <si>
    <t>JUSCELINO CORREIA DE ARAUJO</t>
  </si>
  <si>
    <t>KARINE ALVES AGUIAR</t>
  </si>
  <si>
    <t>KARLA FERNANDA FALCÃƒO RODRIGUES DE FRAGA</t>
  </si>
  <si>
    <t>KARYNA DUARTE ALCÃ‚NTARA</t>
  </si>
  <si>
    <t>KATIA LOPES SIQUEIRA</t>
  </si>
  <si>
    <t>KATYA CYBELLE SOARES WANDERLEY</t>
  </si>
  <si>
    <t>LAURO SERGIO MAIA DE VASCONCELOS</t>
  </si>
  <si>
    <t>LENIR RODRIGUES SANTOS</t>
  </si>
  <si>
    <t>LEONARDO GONZALES DE OLIVEIRA RIBEIRO</t>
  </si>
  <si>
    <t>LICIANY MOURA LIMA</t>
  </si>
  <si>
    <t>LILIAN DA SILVA BANDEIRA</t>
  </si>
  <si>
    <t>LUCAS PROFETA CESARIO ROSA</t>
  </si>
  <si>
    <t>LUCIA DIVINA BARREIRA BESSA MARTINS</t>
  </si>
  <si>
    <t>LUCIANA DA SILVA MONTEIRO</t>
  </si>
  <si>
    <t>LUCIANA DE OLIVEIRA AVEIRO DANTAS</t>
  </si>
  <si>
    <t>LUCIANO DE SOUZA VACARI</t>
  </si>
  <si>
    <t>LUCIVANIA RODRIGUES</t>
  </si>
  <si>
    <t>LUIS ANTONIO PEIXOTO DE SANTANA</t>
  </si>
  <si>
    <t>LUIS EDUARDO DE SOUZA LELIS</t>
  </si>
  <si>
    <t>LUIZ ANTONIO STIVAL MILHOMENS</t>
  </si>
  <si>
    <t>LUIZ MORAES DA ROCHA</t>
  </si>
  <si>
    <t>LUZINETE DA SILVA FELIPE DOS SANTOS</t>
  </si>
  <si>
    <t>LÃZARO ROGÃ‰RIO CARVALHO SOARES</t>
  </si>
  <si>
    <t>LÃšCIA CAITANO RIBEIRO</t>
  </si>
  <si>
    <t>MANOEL CORDEIRO DE FRANCA</t>
  </si>
  <si>
    <t>MANOEL JOCELIO DOS SANTOS</t>
  </si>
  <si>
    <t>MANOEL MORAIS DE OLIVEIRA NETO ALEXANDRE</t>
  </si>
  <si>
    <t>MANOEL PEREIRA DA FONSECA</t>
  </si>
  <si>
    <t>MARCELL DE SOUZA RIBEIRO</t>
  </si>
  <si>
    <t>MARCELO ADRIANO LOPES DA SILVA</t>
  </si>
  <si>
    <t>MARCELO DA SILVA PINTO</t>
  </si>
  <si>
    <t>MARCELO FREDERICO LABORDA</t>
  </si>
  <si>
    <t>MARCELO MACHADO DIAS</t>
  </si>
  <si>
    <t>MARCELO MARINHO DA SILVA</t>
  </si>
  <si>
    <t>MARCELO MATOS PAJEHU</t>
  </si>
  <si>
    <t>MARCELO RORIZ QUIRINO DE ANDRADE</t>
  </si>
  <si>
    <t>MARCELO VERDAM LESSA</t>
  </si>
  <si>
    <t>MARCIO DA COSTA AMARAL</t>
  </si>
  <si>
    <t>MARCO ANTONIO ANDRADE DE SOUSA</t>
  </si>
  <si>
    <t>MARCOS ANTONIO DE ABREU LOURENCO</t>
  </si>
  <si>
    <t>MARCOS ANTONIO DE OLIVEIRA BARBOSA</t>
  </si>
  <si>
    <t>MARCOS GERALDO GUERRA</t>
  </si>
  <si>
    <t>MARCOS GERVASIO DOS SANTOS</t>
  </si>
  <si>
    <t>MARCOS VINICIUS DIAS BOAVENTURA</t>
  </si>
  <si>
    <t>MARCUS ANTONIO BASTOS PEDROSA</t>
  </si>
  <si>
    <t>MARDEN BANDEIRA CAMPOLINA</t>
  </si>
  <si>
    <t>MARGARIONETE SILVA DE OLIVEIRA</t>
  </si>
  <si>
    <t>MARIA BERNADETH FIGUEIREDO</t>
  </si>
  <si>
    <t>MARIA CECILIA MACHADO DO VALE</t>
  </si>
  <si>
    <t>MARIA CORNELIA MOREIRA</t>
  </si>
  <si>
    <t>MARIA CÃ‰LIA BERNARDO LINO</t>
  </si>
  <si>
    <t>MARIA CÃ‰LIA FERREIRA LOPES DUARTE</t>
  </si>
  <si>
    <t>MARIA DE LOURDES TAMAGNINI</t>
  </si>
  <si>
    <t>MARIA DO CÃ‰U DE ATAÃDE VASCONCELOS</t>
  </si>
  <si>
    <t>MARIA DO SOCORRO CANTANHEDE</t>
  </si>
  <si>
    <t>MARIA DO SOCORRO DE FATIMA DA SILVA ALVES DUTRA</t>
  </si>
  <si>
    <t>MARIA DO SOCORRO GUERREIRO FREIRE DE ANDRADE</t>
  </si>
  <si>
    <t>MARIA IZAURA DIAS ALFONSO</t>
  </si>
  <si>
    <t>MARIA NATHALIA MOURA DE MELO</t>
  </si>
  <si>
    <t xml:space="preserve">MARIA TEREZA FERRAZ DA CRUZ </t>
  </si>
  <si>
    <t>MARIANA DUARTE DA SILVA</t>
  </si>
  <si>
    <t>MAURICIO LENSE</t>
  </si>
  <si>
    <t>MAURÃCIO SANTANA DO NASCIMENTO</t>
  </si>
  <si>
    <t>MAYRA ROSANNA GAMA DE ARAUJO SILVA DA COSTA</t>
  </si>
  <si>
    <t>MCACLLOUD PINTO DA SILVA</t>
  </si>
  <si>
    <t>MESSIAS OLIVEIRA GONÃ‡ALVES</t>
  </si>
  <si>
    <t>MICHAEL JUAN BEZERRA DOS SANTOS</t>
  </si>
  <si>
    <t>MIGUEL BORGES DE OLIVEIRA NETO</t>
  </si>
  <si>
    <t>MILTON LUCIANO DE JESUS</t>
  </si>
  <si>
    <t>MOEMA LIMA SALLES BROEDEL</t>
  </si>
  <si>
    <t>MOISES DOMINGUES BATISTA</t>
  </si>
  <si>
    <t>MOISES PEREIRA XAVIER</t>
  </si>
  <si>
    <t>MÃRCIA DE OLIVEIRA BRITO</t>
  </si>
  <si>
    <t>NATAL ARTIERI FAGNANI</t>
  </si>
  <si>
    <t>NAYMARA CARNEIRO SANTOS DA SILVA</t>
  </si>
  <si>
    <t>NAÃZE ABREU BANDEIRA DE MELO</t>
  </si>
  <si>
    <t>NELICE RODRIGUES DA SILVA</t>
  </si>
  <si>
    <t>NELSO RODRIGUES</t>
  </si>
  <si>
    <t>NERLY FRANCISCA DE LIMA</t>
  </si>
  <si>
    <t>NILO ARTHUR ERICSEN FERREIRA</t>
  </si>
  <si>
    <t>NIRES CARDOSO SILVA DO MONTE</t>
  </si>
  <si>
    <t>NORMA SUELY PEREIRA PIMENTEL</t>
  </si>
  <si>
    <t>NOÃŠMI GOMES FIRMO SOARES</t>
  </si>
  <si>
    <t>ODINEA REGINA PEREIRA DA SILVA</t>
  </si>
  <si>
    <t>ORESTES PIMENTEL SOARES DE MISQUITA</t>
  </si>
  <si>
    <t>OSVALDO RODRIGUES DOS SANTOS</t>
  </si>
  <si>
    <t>OTALINA DOS SANTOS SILVA ALVES</t>
  </si>
  <si>
    <t>OZIEL RODRIGUES DE OLIVEIRA</t>
  </si>
  <si>
    <t>OZILENE SILVA TAVARES</t>
  </si>
  <si>
    <t>PATRICIA DE ARAUJO POMPEU</t>
  </si>
  <si>
    <t>PATRICIA DE BONA MATTOS</t>
  </si>
  <si>
    <t>PATRICIA SANTANA BUENO</t>
  </si>
  <si>
    <t>PAULA DOS SANTOS NOGUEIRA</t>
  </si>
  <si>
    <t>PAULINO BATISTA DE MEDEIROS</t>
  </si>
  <si>
    <t>PAULO ANDRE BERTONE FANECO</t>
  </si>
  <si>
    <t>PAULO AUGUSTUS DE OLIVEIRA AMARAL</t>
  </si>
  <si>
    <t>PAULO GONTIJO OLINTO RAMOS</t>
  </si>
  <si>
    <t>PAULO HENRIQUE RIBEIRO SOARES JUNIOR</t>
  </si>
  <si>
    <t>PAULO SERGIO RABELO COSTA</t>
  </si>
  <si>
    <t>PEDRO GREGÃ“RIO DOS SANTOS FILHO</t>
  </si>
  <si>
    <t>PEDRO IVO SANTANA BORGES DE LIMA</t>
  </si>
  <si>
    <t>PEDRO JAKSON ABREU DA SILVA</t>
  </si>
  <si>
    <t>PEDRO SELANO DE ALMEIDA</t>
  </si>
  <si>
    <t>POLLYANNA TEIXEIRA MARTINS</t>
  </si>
  <si>
    <t>RAFAEL DE MOURA ALVES PEREIRA</t>
  </si>
  <si>
    <t>RAFAEL VASCONCELLOS DE ARAUJO PEREIRA</t>
  </si>
  <si>
    <t>RAIMUNDO AUGUSTO LOBATO DE LIMA</t>
  </si>
  <si>
    <t>RAIMUNDO MACIEL TELES</t>
  </si>
  <si>
    <t>RAYANE CRISTINA AZEVEDO FELIX</t>
  </si>
  <si>
    <t>RAYANNE BARBOSA DE ALENCAR QUEIROZ</t>
  </si>
  <si>
    <t>REGES ALMEIDA MEIRA</t>
  </si>
  <si>
    <t>REGIMAURO PEREIRA GOMES</t>
  </si>
  <si>
    <t>REGINALDO GALDINO DOS SANTOS</t>
  </si>
  <si>
    <t>RICARDO JORGE DA CRUZ</t>
  </si>
  <si>
    <t>RICARDO LUIZ CHIABAI</t>
  </si>
  <si>
    <t>RICARDO LUIZ DE OLIVEIRA</t>
  </si>
  <si>
    <t>RICARDO PEON ALBUQUERQUE</t>
  </si>
  <si>
    <t>RICARDO RENAN SERAFIM PINHEIRO</t>
  </si>
  <si>
    <t>RICARDO WIPPEL</t>
  </si>
  <si>
    <t>RITA MARIA LOPES PINHEIRO</t>
  </si>
  <si>
    <t>ROBERIA FERREIRA DE VASCONCELOS</t>
  </si>
  <si>
    <t>ROBERTO CAMPOS CORREA JUNIOR</t>
  </si>
  <si>
    <t>ROBERTO CARLOS BORGES FERNANDES</t>
  </si>
  <si>
    <t>ROBERTO FUDIO MIZUSHIMA</t>
  </si>
  <si>
    <t>ROBERTO TURCHI DE MORAIS</t>
  </si>
  <si>
    <t>ROBINSON CRUZ FARIAS JUNIOR</t>
  </si>
  <si>
    <t>ROBSON LEITE LINS JUNIOR</t>
  </si>
  <si>
    <t>RODOLFO ALEXANDRE SANTOS</t>
  </si>
  <si>
    <t>RODRIGO LAMEGO GOULART</t>
  </si>
  <si>
    <t>RODRIGO SOUZA MIRANDA</t>
  </si>
  <si>
    <t>RONALDO TEIXEIRA DA SILVEIRA</t>
  </si>
  <si>
    <t>ROSA MARIA DOS SANTOS GOMES</t>
  </si>
  <si>
    <t>ROSA MARIA RAFAEL DA COSTA</t>
  </si>
  <si>
    <t>ROSANA DOS SANTOS DE SOUZA MONNEY RIBAS</t>
  </si>
  <si>
    <t>ROSANA MELO DA FROTA</t>
  </si>
  <si>
    <t>ROSANGELA MARIA DA SILVA</t>
  </si>
  <si>
    <t>ROSE MARY VIEIRA FERNANDES</t>
  </si>
  <si>
    <t>ROSELI MARCIA DO ESPIRITO SANTO</t>
  </si>
  <si>
    <t>ROSICELI DE ARRUDA</t>
  </si>
  <si>
    <t>RUTE SCHUINDT MEIRELLES</t>
  </si>
  <si>
    <t>SAMIR BOSSO KATUMATA</t>
  </si>
  <si>
    <t>SAMUEL CARVALHO DOS SANTOS JUNIOR</t>
  </si>
  <si>
    <t>SANDRO RODRIGUES BANDEIRA</t>
  </si>
  <si>
    <t>SAULLO VELAME VIANNA</t>
  </si>
  <si>
    <t>SEBASTIÃƒO ALBERTO CANDIDO DA CRUZ</t>
  </si>
  <si>
    <t>SEBASTIÃƒO LAIS DE FARIAS</t>
  </si>
  <si>
    <t>SERGIO ALBERTO SILVA SANTOS</t>
  </si>
  <si>
    <t>SERGIO RIBEIRO ARAUJO</t>
  </si>
  <si>
    <t>SHEILA MICHELE SOUZA SANTOS</t>
  </si>
  <si>
    <t>SIDNEI EUSTÃQUIO DOS SANTOS</t>
  </si>
  <si>
    <t>SILAS OLIVEIRA DA SILVA</t>
  </si>
  <si>
    <t>SILVIA MACHADO RIBEIRO</t>
  </si>
  <si>
    <t>SILVIO DE JESUS BATISTA</t>
  </si>
  <si>
    <t>SILVIO LUIZ RODRIGUES RAMALHO</t>
  </si>
  <si>
    <t>SIMONE AGUIAR</t>
  </si>
  <si>
    <t>SIRLEY APARECIDA DA SILVA</t>
  </si>
  <si>
    <t>SOCORRO FRANCILENE UCHOA MADEIRA</t>
  </si>
  <si>
    <t>SUELI COSTA ROSA</t>
  </si>
  <si>
    <t>SUELME EVANGELISTA FERNANDES</t>
  </si>
  <si>
    <t>TADEU MAGELA DE OLIVEIRA</t>
  </si>
  <si>
    <t>TATHIANA NOLETO MELO</t>
  </si>
  <si>
    <t>TATIANA MIRANDA DE BRITO</t>
  </si>
  <si>
    <t>TAUÃƒ VAZ NEY</t>
  </si>
  <si>
    <t>TELMA LUCIA SANTOS FREITAS</t>
  </si>
  <si>
    <t>TERCILIO LUIZ TURINI</t>
  </si>
  <si>
    <t>THAIS TAVARES SEABRA</t>
  </si>
  <si>
    <t>THALIA PEREIRA RIBEIRO</t>
  </si>
  <si>
    <t>THATIANNE FERRO TEIXEIRA</t>
  </si>
  <si>
    <t>THIAGO ARAÃšJO</t>
  </si>
  <si>
    <t>THIAGO DA SILVA</t>
  </si>
  <si>
    <t>THIAGO VALERIO DA SILVA</t>
  </si>
  <si>
    <t>THIERYSON SANTOS</t>
  </si>
  <si>
    <t>UBIRACY VIEIRA DOS SANTOS</t>
  </si>
  <si>
    <t>VAGNER CHEREM GUEDES</t>
  </si>
  <si>
    <t>VALDECIR ANTONIO GIELDA</t>
  </si>
  <si>
    <t>VALDINO BRITO MACIEL</t>
  </si>
  <si>
    <t>VALDIR GOMES BARBOSA</t>
  </si>
  <si>
    <t>VALDIR JOSE DA CRUZ</t>
  </si>
  <si>
    <t>VALERIA CAMPOS SOBREIRA</t>
  </si>
  <si>
    <t>VALERIO CAVALHEIRO</t>
  </si>
  <si>
    <t>VANESSA DE MEDEIROS AGUIAR</t>
  </si>
  <si>
    <t>VANIA MARTINI</t>
  </si>
  <si>
    <t>VENERANDA VIEIRA MENDES</t>
  </si>
  <si>
    <t>VERÃ”NICA DE LIMA PLÃCIDO</t>
  </si>
  <si>
    <t>VICENTE CASSEMIRO DOS SANTOS</t>
  </si>
  <si>
    <t>VICTOR GILLIARD DE CARVALHO LOPES</t>
  </si>
  <si>
    <t>VIRMONDES BORGES CRUVINEL FILHO</t>
  </si>
  <si>
    <t>VOLMIR DE JESUS GONCALVES</t>
  </si>
  <si>
    <t>WALLACE NASCIMENTO VALENTE</t>
  </si>
  <si>
    <t>WANDERLEY FERREIRA DE OLIVEIRA</t>
  </si>
  <si>
    <t>WELBERTH PORTO DE REZENDE</t>
  </si>
  <si>
    <t>WELLINGTON JOSE ANDRADE SOUZA</t>
  </si>
  <si>
    <t>WELLINGTON PROGENIO MAGALHÃƒES</t>
  </si>
  <si>
    <t>WILLIAM DA SILVA SOUSA</t>
  </si>
  <si>
    <t>WÃ‚NIA SUELY MARINHO VELASCO</t>
  </si>
  <si>
    <t>YURI MAIA GUIMARÃƒES</t>
  </si>
  <si>
    <t>ZAQUEU AMORIM MAIA</t>
  </si>
  <si>
    <t>ZILDA BESERRA DINIZ</t>
  </si>
  <si>
    <t>ADEMAR ALVES DE CARVALHO</t>
  </si>
  <si>
    <t>PR</t>
  </si>
  <si>
    <t>ADERLEY CARNEIRO GUEDES</t>
  </si>
  <si>
    <t>ADILSON GONÃ‡ALVES FERREIRA</t>
  </si>
  <si>
    <t>ADNA ANA SIQUEIRA TEIXEIRA</t>
  </si>
  <si>
    <t>ADRIANA RAMOS AFONSO EL RIFAI</t>
  </si>
  <si>
    <t>ADRIANE CUNHA SIMÃ•ES PIRES</t>
  </si>
  <si>
    <t>ADRIANE PEREIRA DE FRANÃ‡A</t>
  </si>
  <si>
    <t>ADÃƒO TIMÃ“TEO DE LIMA</t>
  </si>
  <si>
    <t>ADÃ‰LIA MARIA ALVES</t>
  </si>
  <si>
    <t>AGACIEL DA SILVA MAIA</t>
  </si>
  <si>
    <t>ALAN BEZERRA GOMES</t>
  </si>
  <si>
    <t>ALAN LEON FELIPPI</t>
  </si>
  <si>
    <t>ALCIMAR LOPES DE SOUZA</t>
  </si>
  <si>
    <t>ALCIMAR MACIEL PEREIRA</t>
  </si>
  <si>
    <t>ALDINO JORGE BUENO</t>
  </si>
  <si>
    <t>ALESSANDRA ALVES BARBOSA</t>
  </si>
  <si>
    <t>ALESSANDRA ALVES CARVALHO</t>
  </si>
  <si>
    <t>ALESSANDRO PEDRALLI DA SILVA</t>
  </si>
  <si>
    <t>ALEX JOSÃ‰ DE AQUINO SANTIAGO</t>
  </si>
  <si>
    <t>ALEX LUIS DE SOUZA</t>
  </si>
  <si>
    <t>ALEXANDER BARBOSA DE PINHO</t>
  </si>
  <si>
    <t>ALEXSANDER PRETTI DOMINGOS</t>
  </si>
  <si>
    <t>ALEXSANDRA MADEIRA DA SILVA</t>
  </si>
  <si>
    <t>ALFREDO MOACIR DA SILVA</t>
  </si>
  <si>
    <t>ALI MUSTAFA KARFAN NETO</t>
  </si>
  <si>
    <t>ALINE LEMOS CORREA DE OLIVEIRA ANDRADE</t>
  </si>
  <si>
    <t>ALTAIR JOSÃ‰ ZAMPIER</t>
  </si>
  <si>
    <t>ALTAIR SALES COUTINHO</t>
  </si>
  <si>
    <t>ANA CRISTINA OLIVEIRA DOS SANTOS</t>
  </si>
  <si>
    <t>ANA LUCIA BARRIGA BRITO</t>
  </si>
  <si>
    <t>ANA LÃšCIA BATISTA PAVÃƒO</t>
  </si>
  <si>
    <t>ANDERSON BRANCO DA SILVA</t>
  </si>
  <si>
    <t>ANDERSON CAMPOREZ</t>
  </si>
  <si>
    <t>ANDERSON FABRICIO GOMES</t>
  </si>
  <si>
    <t>ANDERSON LUIZ PEREIRA</t>
  </si>
  <si>
    <t>ANDERSON SENTO SE SANTANA DA COSTA</t>
  </si>
  <si>
    <t>ANDERSON SILVA DE OLIVEIRA</t>
  </si>
  <si>
    <t>ANDRE MATTAR</t>
  </si>
  <si>
    <t>ANDREIA LUCIA GONÃ‡ALVES DA SILVA</t>
  </si>
  <si>
    <t>ANDREIA MOTA TODAKA</t>
  </si>
  <si>
    <t>ANDRÃ‰ LUIS DO PRADO</t>
  </si>
  <si>
    <t>ANDRÃ‰A DE MELLO VIEIRA SIQUEIRA</t>
  </si>
  <si>
    <t>ANIVALDO LUÃZ DA SILVA</t>
  </si>
  <si>
    <t>ANTONIA DE MORAES GUEDES</t>
  </si>
  <si>
    <t>ANTONINHA JOSELI PEREIRA</t>
  </si>
  <si>
    <t>ANTONIO ANSELMO DA SILVA JUNIOR</t>
  </si>
  <si>
    <t>ANTONIO CARLOS LOBO MACHADO</t>
  </si>
  <si>
    <t>ANTONIO CARLOS ROCHA ALMEIDA</t>
  </si>
  <si>
    <t>ANTONIO CRISPIM DE OLIVEIRA</t>
  </si>
  <si>
    <t>ANTONIO DE PADUA PACHECO</t>
  </si>
  <si>
    <t>ANTONIO DE SOUSA ARAUJO</t>
  </si>
  <si>
    <t>ANTONIO DIRCEU DALBEN</t>
  </si>
  <si>
    <t>ANTONIO GOMES DE LIMA</t>
  </si>
  <si>
    <t>ANTONIO LUIS MOREIRA TORRÃƒO</t>
  </si>
  <si>
    <t>ANTONIO MARCOS CORREA MARQUES</t>
  </si>
  <si>
    <t>ANTONIO PADRON NETO</t>
  </si>
  <si>
    <t>ANTONIO SILVA DO NASCIMENTO</t>
  </si>
  <si>
    <t>APARECIDA BATISTA DIAS BARRETO DE OLIVEIRA</t>
  </si>
  <si>
    <t>APARECIDA CUSTODIO DOS SANTOS</t>
  </si>
  <si>
    <t>ARLINDO BONETE PEREIRA</t>
  </si>
  <si>
    <t>ATAIDE ROSA DE AZEREDO</t>
  </si>
  <si>
    <t>AURENY BRAGA BARROSO FORTE RAMOS</t>
  </si>
  <si>
    <t>BENEDITO GALVAO DE FRANÃ‡A</t>
  </si>
  <si>
    <t>BIANCA ASSUMPÃ‡ÃƒO SOUZA</t>
  </si>
  <si>
    <t>BRUNA NAILA BARROS</t>
  </si>
  <si>
    <t>BRUNO JACINTHO</t>
  </si>
  <si>
    <t>BRUNO SOARES DA SILVA</t>
  </si>
  <si>
    <t>CAIO CESAR ALVARES LORO NETTO</t>
  </si>
  <si>
    <t>CAIO FIGUEIREDO ROBERTO</t>
  </si>
  <si>
    <t>CARLOS ALBERTO NUNES DE OLIVEIRA JUNIOR</t>
  </si>
  <si>
    <t>CARLOS ALBERTO SAMPAIO CANTUARIA</t>
  </si>
  <si>
    <t>CARLOS AUGUSTO GOMES DE SOUZA</t>
  </si>
  <si>
    <t>CARLOS DA SILVA ANTONIO</t>
  </si>
  <si>
    <t>CARLOS EDUARDO BELELE</t>
  </si>
  <si>
    <t>CARLOS HUMBERTO METZNER SILVA</t>
  </si>
  <si>
    <t>CARLOS ROBERTO ROSSATO</t>
  </si>
  <si>
    <t>CELSO MATTIOLO</t>
  </si>
  <si>
    <t>CESAR ALBERTO AGUIAR CESAR</t>
  </si>
  <si>
    <t>CHARLY JHONE SANTOS DE SOUSA</t>
  </si>
  <si>
    <t>CHRISTIANO FIGUEIREDO MACIEL</t>
  </si>
  <si>
    <t>CICERO FREIRE CAVALCANTE</t>
  </si>
  <si>
    <t>CLARION MARTINS</t>
  </si>
  <si>
    <t>CLARISSE ALVES MACIEL</t>
  </si>
  <si>
    <t>CLAUDIA BRITO GARCIA</t>
  </si>
  <si>
    <t>CLAUDIA DA SILVA FERREIRA</t>
  </si>
  <si>
    <t>CLAUDIO ANTUNES DE JESUS</t>
  </si>
  <si>
    <t>CLAUDIO SILVA DINIZ</t>
  </si>
  <si>
    <t>CLEOMENES ANTUNES JUNIOR</t>
  </si>
  <si>
    <t>CLEUSA DA CRUZ FLORENÃ‡O</t>
  </si>
  <si>
    <t>CLEVERSON REDIVO</t>
  </si>
  <si>
    <t>CONCEIÃ‡ÃƒO DE MARIA MEIRELES OLIVEIRA</t>
  </si>
  <si>
    <t>CREUZA SIMÃƒO CÃ‚NDIDO</t>
  </si>
  <si>
    <t>CRISONTINO RIBEIRO GALHARDO FILHO</t>
  </si>
  <si>
    <t>CRISTIANE APARECIDA CELLA</t>
  </si>
  <si>
    <t>CRISTIANE GOMES PEREIRA</t>
  </si>
  <si>
    <t>CRISTIANO DOS PASSOS LIMA</t>
  </si>
  <si>
    <t>CRISTIANY DE CASTRO</t>
  </si>
  <si>
    <t>CYBELE GOMES CAVALCANTI BRITO</t>
  </si>
  <si>
    <t>DANIEL LIMA AMORIM</t>
  </si>
  <si>
    <t>DANIEL ROSSI</t>
  </si>
  <si>
    <t>DANIELE MAZUQUELI ALONSO</t>
  </si>
  <si>
    <t>DEIVID GONÃ‡ALVES PAIVA</t>
  </si>
  <si>
    <t>DENISE DE STEFANI MAX</t>
  </si>
  <si>
    <t>DENISE PEREIRA MOTA</t>
  </si>
  <si>
    <t>DENISE VELLASCO DE LIMA SILVA</t>
  </si>
  <si>
    <t>DEUSNENE LOURENÃ‡O DE LIMA</t>
  </si>
  <si>
    <t>DEYNISE FARIAS DO NASCIMENTO</t>
  </si>
  <si>
    <t>DIOGO XAVIER DE ASSIS</t>
  </si>
  <si>
    <t>DIVINO DOS SANTOS</t>
  </si>
  <si>
    <t>DUCICLÃ‰IA SILVA DE ANDRADE</t>
  </si>
  <si>
    <t>EDER RODRIGUES RIBEIRO</t>
  </si>
  <si>
    <t>EDERILDO PAPARICO BACCHI</t>
  </si>
  <si>
    <t>EDGAR DO NASCIMENTO CASTELO</t>
  </si>
  <si>
    <t>EDILEUSA SANTOS ANDRADE</t>
  </si>
  <si>
    <t>EDIVAM SOUSA DAMASCENO</t>
  </si>
  <si>
    <t>EDNA BENTO ALVES</t>
  </si>
  <si>
    <t>EDNA MOURA DE OLIVEIRA</t>
  </si>
  <si>
    <t>EDNALDO DA SILVA</t>
  </si>
  <si>
    <t>EDNEI APARECIDO VALENCIO</t>
  </si>
  <si>
    <t>EDUARDO FRANCELINO DA SILVA NETO</t>
  </si>
  <si>
    <t>EDUARDO JOSE CAVALCANTI MONTEIRO DE PAULA</t>
  </si>
  <si>
    <t>ELANIO PEREIRA DE SOUZA</t>
  </si>
  <si>
    <t>ELIANA FERREIRA EMERICK</t>
  </si>
  <si>
    <t>ELIANA PASSARELLI</t>
  </si>
  <si>
    <t>ELIANE BALSANTE LUCAS</t>
  </si>
  <si>
    <t>ELIANE SANTOS PINHEIRO</t>
  </si>
  <si>
    <t>ELIAS PINHEIRO DA SILVA</t>
  </si>
  <si>
    <t>ELIETE SOUZA NUNES FERNANDES</t>
  </si>
  <si>
    <t>ELIEZER ALVES DA SILVA</t>
  </si>
  <si>
    <t>ELIO FRANCISCO CELLA</t>
  </si>
  <si>
    <t>ELISABETE HERNANDES TROVAO</t>
  </si>
  <si>
    <t>ELISANGELA DE CACIA SOARES COSTA</t>
  </si>
  <si>
    <t>ELIZABETE MARIA CARDOSO DE NOGUEIRA</t>
  </si>
  <si>
    <t>ELIZABETH BRASIL DE OLIVEIRA LUGÃƒO</t>
  </si>
  <si>
    <t>ELIZEU LIBERATO</t>
  </si>
  <si>
    <t>ELMA NUNES SANT ANA</t>
  </si>
  <si>
    <t>ELY REGINA COSTA DE ABREU</t>
  </si>
  <si>
    <t>EMERSON BENEDITO VIDAL</t>
  </si>
  <si>
    <t>EMMANUEL GARCIA DE AMORIM</t>
  </si>
  <si>
    <t>ENEAS ALVES PINHEIRO</t>
  </si>
  <si>
    <t>ERIC VIEIRA KOTTVITZ</t>
  </si>
  <si>
    <t>ERISVALDO FARIAS SIMOES</t>
  </si>
  <si>
    <t>ERRINELSON VIEIRA PIMENTEL</t>
  </si>
  <si>
    <t>ERÃDIO MANOEL GONÃ‡ALVES</t>
  </si>
  <si>
    <t>EUCLYDES DIAS BUCHLER</t>
  </si>
  <si>
    <t>EVANDRO ALMEIDA LIMA JUNIOR</t>
  </si>
  <si>
    <t>EVANDRO PEREIRA BOTHOMÃ‰</t>
  </si>
  <si>
    <t>EVANDRO SPERANZA</t>
  </si>
  <si>
    <t>FABIANE MARQUES DE SOUZA CAMPOS</t>
  </si>
  <si>
    <t>FABIANO DE OLIVEIRA LAGO</t>
  </si>
  <si>
    <t>FABIANO LEANDRO OLIVEIRA</t>
  </si>
  <si>
    <t>FABIANO MESSIAS BORGES DA SILVA</t>
  </si>
  <si>
    <t>FABIO ELY RAMOS</t>
  </si>
  <si>
    <t>FABIO MOREIRA FERNANDES</t>
  </si>
  <si>
    <t>FABION GOMES DE SOUSA</t>
  </si>
  <si>
    <t>FELICIANO BORGES NETO</t>
  </si>
  <si>
    <t>FELISBERTO RODRIGUES TAVARES</t>
  </si>
  <si>
    <t>FELIX EDUARDO CASSÃƒO DAMASCENO KRONIG</t>
  </si>
  <si>
    <t>FLORENTINA FERREIRA ARAUJO</t>
  </si>
  <si>
    <t>FRANCISCO ALEXANDRE GUERREIRO GOMES</t>
  </si>
  <si>
    <t>FRANCISCO CARLOS MORAIS DOS SANTOS</t>
  </si>
  <si>
    <t>FRANCISCO FERNANDO ALVES REIS</t>
  </si>
  <si>
    <t>FRANCISCO HILTON DO NASCIMENTO SANTOS</t>
  </si>
  <si>
    <t>FRANCISCO JAILSON DA SILVA REIS</t>
  </si>
  <si>
    <t>FRANCISCO JESUS VINTURA</t>
  </si>
  <si>
    <t>FRANCISCO JOSE NUNES</t>
  </si>
  <si>
    <t>FRANCISCO LUCIANO CAETANO SOBRINHO</t>
  </si>
  <si>
    <t>FRANCISCO NOGUEIRA DA SILVA</t>
  </si>
  <si>
    <t>FRANCISCO NONATO DE OLIVEIRA</t>
  </si>
  <si>
    <t>FRANCISCO ROSSI DE ALMEIDA</t>
  </si>
  <si>
    <t>FRANCISCO UBIRACY FEITOSA PASCOAL</t>
  </si>
  <si>
    <t>FRANKLIN BENIGNO</t>
  </si>
  <si>
    <t>FRED WILLIS MOTA FONSECA</t>
  </si>
  <si>
    <t>FÃBIO HENRIQUE MENDONÃ‡A XAVIER DE OLIVEIRA</t>
  </si>
  <si>
    <t>GEORGE MONTENEGRO SOARES</t>
  </si>
  <si>
    <t>GERVINO CLÃUDIO GONÃ‡ALVES</t>
  </si>
  <si>
    <t>GIDEANE SOUSA MOURA</t>
  </si>
  <si>
    <t>GILBERTO ALMEIDA DE OLIVEIRA</t>
  </si>
  <si>
    <t>GILBERTO ARAUJO DO NASCIMENTO</t>
  </si>
  <si>
    <t>GILBERTO BENZI</t>
  </si>
  <si>
    <t>GILBERTO BORJA PINTO</t>
  </si>
  <si>
    <t>GILBERTO SCHARDOZIM JACOBI</t>
  </si>
  <si>
    <t>GILMAR PAES</t>
  </si>
  <si>
    <t>GILMAR SANTOS DE SOUZA</t>
  </si>
  <si>
    <t>GINO JOSÃ‰ TORREZAN</t>
  </si>
  <si>
    <t>GLORIA REGINA QUEIROZ DE BRITTO MACHADO</t>
  </si>
  <si>
    <t>GOMERALDO SANTOS PEDROSO DE BARROS</t>
  </si>
  <si>
    <t>GRACELI ESTEVAO SILVA</t>
  </si>
  <si>
    <t>GRACIELA DE LOURDES DAVID AMBRÃ“SIO</t>
  </si>
  <si>
    <t>GRACINA MARIA RAMOS BRAZ DA SILVA</t>
  </si>
  <si>
    <t>GRAÃ‡A ERNESTINA ANAY SILVA DIAS</t>
  </si>
  <si>
    <t>GUILHERME PIAI SILVA FILIZZOLA</t>
  </si>
  <si>
    <t>GUIOMAR HOFFMAN</t>
  </si>
  <si>
    <t>GUSTAVO DE VASCONCELLOS MOREIRA</t>
  </si>
  <si>
    <t>HALIM GEORGES RIHAN NETO</t>
  </si>
  <si>
    <t>HELDERVAN LOPES EUGÃŠNIO GOMES</t>
  </si>
  <si>
    <t>HELEN MIRIAN DO NASCIMENTO SILVA</t>
  </si>
  <si>
    <t>HELIO OLIVEIRA SOARES</t>
  </si>
  <si>
    <t>HELIO VENANCIO FERREIRA</t>
  </si>
  <si>
    <t>HENNYD YURI CARVALHO DA SILVA</t>
  </si>
  <si>
    <t>HENRIQUE JOSE QUEIROZ COSTA FILHO</t>
  </si>
  <si>
    <t>HERMAR CRUZ MOTA</t>
  </si>
  <si>
    <t>HILÃRIO JUARES DA SILVA</t>
  </si>
  <si>
    <t>HIRATAN PINHEIRO DA SILVA</t>
  </si>
  <si>
    <t>HUDSON GUILHERME LEITÃƒO DA COSTA</t>
  </si>
  <si>
    <t xml:space="preserve">HUMBERTO JOSE CARDOSO </t>
  </si>
  <si>
    <t>HURTED MARTINS BATISTA</t>
  </si>
  <si>
    <t>IDEMAR GOMES TOLENTINO</t>
  </si>
  <si>
    <t>IEDO DELLA GIUSTINA</t>
  </si>
  <si>
    <t>IGOR BATISTA FARIAS</t>
  </si>
  <si>
    <t>IGOR RAFAEL AZEVEDO E SILVA</t>
  </si>
  <si>
    <t>INALDO JOSÃ‰ DA COSTA ANDRADE DOS SANTOS</t>
  </si>
  <si>
    <t>INES FERREIRA DOS SANTOS</t>
  </si>
  <si>
    <t>IOMAX AMORIM BATISTA</t>
  </si>
  <si>
    <t>ISA DE SOUSA MASCARENHAS</t>
  </si>
  <si>
    <t>ISAAC COSTA MELO</t>
  </si>
  <si>
    <t>ISABELA CRISTINA CARDOSO DA CRUZ</t>
  </si>
  <si>
    <t>ISRAEL LUIZ ARAUJO DO CARMO</t>
  </si>
  <si>
    <t>IVAMAR DA SILVA RIBEIRO JUNIOR</t>
  </si>
  <si>
    <t>IZAMAR DE SENA CARDOSO</t>
  </si>
  <si>
    <t>JAILSON ANDRADE MENDES</t>
  </si>
  <si>
    <t>JAIME DE SOUZA</t>
  </si>
  <si>
    <t>JAMES SILVA DE MELO</t>
  </si>
  <si>
    <t>JAMIL NASSIF ABDALLA</t>
  </si>
  <si>
    <t>JANAINA MELO CARVALHO</t>
  </si>
  <si>
    <t>JANIER MOTA SANTOS PRIMO</t>
  </si>
  <si>
    <t>JAQUELINE BORGES DE ALMEIDA</t>
  </si>
  <si>
    <t>JEAN CLOUDE DA SILVA SANTOS</t>
  </si>
  <si>
    <t>JEFFERCY DE SOUZA NUNES CHAD</t>
  </si>
  <si>
    <t>JERONIMO ADVERSI DE SOUZA</t>
  </si>
  <si>
    <t>JHADDY ADLAI SOARES DE SOUZA</t>
  </si>
  <si>
    <t>JIMMY DE OLIVEIRA CORREA</t>
  </si>
  <si>
    <t>JOANA DARC DOS SANTOS CORDEIRO</t>
  </si>
  <si>
    <t>JOAO BATISTA ALVES SOBRINHO</t>
  </si>
  <si>
    <t>JOAO BATISTA OLIVEIRA LIMA</t>
  </si>
  <si>
    <t>JOAO DE DEUS SILVA CARVALHO</t>
  </si>
  <si>
    <t>JOAO HENRIQUE MIRANDA SOARES CATAN</t>
  </si>
  <si>
    <t>JOAO MARTINS MASCARENHAS</t>
  </si>
  <si>
    <t>JOAO VITOR DE CASTRO LINO BONFIM</t>
  </si>
  <si>
    <t>JOAQUIM JOSE QUINZE SANTOS ALEXANDRE</t>
  </si>
  <si>
    <t>JOEL DE LIMA DAMASCENO</t>
  </si>
  <si>
    <t>JONAS DE SOUZA CAMISA NOVA</t>
  </si>
  <si>
    <t>JORGE RICARDO DO ROSARIO</t>
  </si>
  <si>
    <t>JOSE AIRTON RIBEIRO DE LIMA</t>
  </si>
  <si>
    <t>JOSE APARECIDO JACOVOS</t>
  </si>
  <si>
    <t>JOSE BRANCO PERES NETO</t>
  </si>
  <si>
    <t>JOSE CARLOS CARVALHO BARBOSA</t>
  </si>
  <si>
    <t>JOSE CARLOS GOMES FERREIRA</t>
  </si>
  <si>
    <t>JOSE CARLOS MOURA</t>
  </si>
  <si>
    <t>JOSE EVANIO GUEDES</t>
  </si>
  <si>
    <t>JOSE FREDSON MIRANDA DA SILVA</t>
  </si>
  <si>
    <t>JOSE RENATO OGAWA RODRIGUES</t>
  </si>
  <si>
    <t>JOSE RIBAMAR DE ARAUJO</t>
  </si>
  <si>
    <t>JOSE RUFINO COSTA DOS SANTOS</t>
  </si>
  <si>
    <t>JOSEFA FÃTIMA DE LIRA</t>
  </si>
  <si>
    <t>JOSENILDO BENAS DA SILVA</t>
  </si>
  <si>
    <t>JOSUE DE JESUS DOS SANTOS DA SILVA</t>
  </si>
  <si>
    <t>JOSÃ‰ CARLOS DE ALMEIDA</t>
  </si>
  <si>
    <t>JOSÃ‰ HÃ‰LIO DE CARVALHO OLIVEIRA</t>
  </si>
  <si>
    <t>JOSÃ‰ LUCAS DE JESUS DOS SANTOS</t>
  </si>
  <si>
    <t>JOSÃ‰ LUIZ CARVALHO DA COSTA</t>
  </si>
  <si>
    <t>JOSÃ‰ MARIA TAPAJÃ“S</t>
  </si>
  <si>
    <t>JOSÃ‰ MIGUEL COELHO DE ALMEIDA</t>
  </si>
  <si>
    <t>JOSÃ‰ PAGLIARINI FILHO</t>
  </si>
  <si>
    <t>JOSÃ‰ PIRES DE ALMEIDA</t>
  </si>
  <si>
    <t>JOSÃ‰ RONALDO GOMES DA SILVA</t>
  </si>
  <si>
    <t>JOSÃ‰ ROQUE NETO</t>
  </si>
  <si>
    <t>JOVANILDO SOBRAL DO NASCIMENTO</t>
  </si>
  <si>
    <t>JOVENIL ALVES DA SILVA</t>
  </si>
  <si>
    <t>JOÃƒO BATISTA SULZBACHER</t>
  </si>
  <si>
    <t>JOÃƒO BENEDITO SERAPIÃƒO</t>
  </si>
  <si>
    <t>JOÃƒO JORGE GOULART SALOMÃƒO DE SANTANA</t>
  </si>
  <si>
    <t>JOÃƒO MOTA DOS SANTOS</t>
  </si>
  <si>
    <t>JUAREZ DA SILVA MACHADO</t>
  </si>
  <si>
    <t>JUCIER FERNANDO LIMA DA SILVA</t>
  </si>
  <si>
    <t>JULIANA PALHETA FERREIRA</t>
  </si>
  <si>
    <t>JULIO CESAR LOPES FUDA</t>
  </si>
  <si>
    <t>JULIO CESAR MOREIRA DAFLON</t>
  </si>
  <si>
    <t>JULIO CESAR PEREIRA DE SOUZA</t>
  </si>
  <si>
    <t>JURANDIR TOTTI</t>
  </si>
  <si>
    <t>KARL HANS SILAS DIETZ</t>
  </si>
  <si>
    <t>KATIA HELENA BACELAR RIBEIRO DOS SANTOS</t>
  </si>
  <si>
    <t>KEISE CAROLINE NUNES DA SILVA</t>
  </si>
  <si>
    <t>LAERTE SONSIN JUNIOR</t>
  </si>
  <si>
    <t>LEANDRO GONÃ‡ALVES DE AZEVEDO</t>
  </si>
  <si>
    <t>LEANDRO PEREIRA LOPES SERRANO</t>
  </si>
  <si>
    <t>LEDA DINIZ SILVA MACHADO</t>
  </si>
  <si>
    <t>LEILIANE DIAS SANTOS</t>
  </si>
  <si>
    <t>LELIO SEBASTIAO NOGUEIRA</t>
  </si>
  <si>
    <t>LEONARDO COTTARD GIESTOSA</t>
  </si>
  <si>
    <t>LEONARDO MORREALE DINIZ PORTELA</t>
  </si>
  <si>
    <t>LIGIA HELENA SALMAZO</t>
  </si>
  <si>
    <t>LILIA VALENTE DE SOUZA CORREA</t>
  </si>
  <si>
    <t>LINO BISPO DA ROCHA</t>
  </si>
  <si>
    <t>LUCAS CHAVES MALAQUIAS DE ASSIS</t>
  </si>
  <si>
    <t>LUCIA VERA DE AVILEZ CASTILHO DO ESPIRITO SANTO</t>
  </si>
  <si>
    <t>LUCIANA ARAUJO GÃ“ES GURGEL</t>
  </si>
  <si>
    <t>LUCIANA DE MELO SOUZA</t>
  </si>
  <si>
    <t>LUCIANA XAVIER MONTEIRO E SILVA</t>
  </si>
  <si>
    <t>LUCIANO BATISTA</t>
  </si>
  <si>
    <t>LUCIANO BUENO FRANCO</t>
  </si>
  <si>
    <t>LUCIANO CARDOSO DA SILVA</t>
  </si>
  <si>
    <t>LUCIANO DUTRA MADEIRO</t>
  </si>
  <si>
    <t>LUCIANO FEITOSA DE MELO</t>
  </si>
  <si>
    <t>LUCINILDO DA FROTA BRITO</t>
  </si>
  <si>
    <t>LUIRCE TEIXEIRA PAZ</t>
  </si>
  <si>
    <t>LUIS PEREIRA COSTA</t>
  </si>
  <si>
    <t>LUIZ AMERICO BARBOSA DE FREITAS</t>
  </si>
  <si>
    <t>LUIZ ANDRADE DE SOUSA</t>
  </si>
  <si>
    <t>LUIZ ARNALDO PEREIRA LAGOS</t>
  </si>
  <si>
    <t>LUIZ CARLOS DOS SANTOS CAMINO</t>
  </si>
  <si>
    <t>LUIZ CARLOS FERRARI</t>
  </si>
  <si>
    <t>LUIZ CARLOS FORT AVILA DA SILVA</t>
  </si>
  <si>
    <t>LUIZ CARLOS ROSA</t>
  </si>
  <si>
    <t>LUIZ CLAUDIO GONÃ‡ALVES BENÃCIO</t>
  </si>
  <si>
    <t>LUIZ PAULO SALGADO</t>
  </si>
  <si>
    <t>MANOEL INACIO BRAZAO</t>
  </si>
  <si>
    <t>MANOEL JOSE DA SILVA</t>
  </si>
  <si>
    <t>MANOEL PAULINO ARAÃšJO</t>
  </si>
  <si>
    <t>MANOEL SERGIO BARBOSA DE OLIVEIRA</t>
  </si>
  <si>
    <t>MARA ANGELICA MACHADO DOS SANTOS</t>
  </si>
  <si>
    <t>MARCEL HENRIQUE MICHELETTO</t>
  </si>
  <si>
    <t>MARCELO AUGUSTO DAS NEVES</t>
  </si>
  <si>
    <t>MARCELO CORDEIRO BERTOLUCCI</t>
  </si>
  <si>
    <t>MARCELO MANFRIM</t>
  </si>
  <si>
    <t>MARCELO VIEIRA DE MELO</t>
  </si>
  <si>
    <t>MARCIA DE SOUSA GAMA</t>
  </si>
  <si>
    <t>MARCIO MOREIRA DE SOUZA</t>
  </si>
  <si>
    <t>MARCION FERREIRA DA SILVA</t>
  </si>
  <si>
    <t>MARCIUS DA SILVA MACHADO</t>
  </si>
  <si>
    <t>MARCO ANTONIO REGIS SAMICO</t>
  </si>
  <si>
    <t>MARCO AURÃ‰LIO SOUSA DOS SANTOS</t>
  </si>
  <si>
    <t>MARCONDES EDES MIGUEL SOBRINHO</t>
  </si>
  <si>
    <t>MARCOS AURELIO DE PAULA</t>
  </si>
  <si>
    <t>MARCOS CESAR BATISTA CABRAL</t>
  </si>
  <si>
    <t>MARCOS DIAS PEREIRA</t>
  </si>
  <si>
    <t>MARCOS FANTINELI CALEGARI</t>
  </si>
  <si>
    <t>MARCOS GUTEMBERG FIALHO DA COSTA</t>
  </si>
  <si>
    <t>MARCOS MULLER</t>
  </si>
  <si>
    <t>MARCOS ROBERTO DAMASIO DA SILVA</t>
  </si>
  <si>
    <t>MARCOS TADEU VILALTA</t>
  </si>
  <si>
    <t>MARCUS MARCELO DE BARROS ARAÃšJO</t>
  </si>
  <si>
    <t>MARCUS VINICIUS DE OLIVEIRA PEREIRA</t>
  </si>
  <si>
    <t>MARIA ALBINO DOS SANTOS BORGES</t>
  </si>
  <si>
    <t>MARIA CRISTINA FERREIRA SILVA</t>
  </si>
  <si>
    <t>MARIA DAS GRACAS FERNANDES COSTA</t>
  </si>
  <si>
    <t>MARIA DEUSDETE LIMA CUNHA RODRIGUES</t>
  </si>
  <si>
    <t>MARIA DO SOCORRO COIMBRA DA MOTA</t>
  </si>
  <si>
    <t>MARIA DO SOCORRO MARTINS BESSA</t>
  </si>
  <si>
    <t>MARIA DO SOCORRO OLIVEIRA DE SOUZA LOBÃƒO</t>
  </si>
  <si>
    <t>MARIA DO SOCORRO PEREIRA CRUZ</t>
  </si>
  <si>
    <t>MARIA DUCILENE PONTES CORDEIRO</t>
  </si>
  <si>
    <t>MARIA DUCLERIO BRAZILINO DA SILVA</t>
  </si>
  <si>
    <t>MARIA EMILIA DANTAS OLIVEIRA</t>
  </si>
  <si>
    <t>MARIA EMILIA PAIVA SALAZAR</t>
  </si>
  <si>
    <t>MARIA GILCELIA DE ASSIS</t>
  </si>
  <si>
    <t>MARIA HELENA ZIMMERMANN</t>
  </si>
  <si>
    <t>MARIA IZABEL SANTOS PANTOJA</t>
  </si>
  <si>
    <t>MARIA JOSÃ‰ PEREIRA DO AMARAL HUNGLAUB</t>
  </si>
  <si>
    <t>MARIA LUCIA MELLA NAF</t>
  </si>
  <si>
    <t>MARIA LÃšCIA SILVA CAMPELO</t>
  </si>
  <si>
    <t>MARIA SILVA CALDEIRA DE SOUZA</t>
  </si>
  <si>
    <t>MARINALVA HOZANA SIMPLICIO VASCONCELOS</t>
  </si>
  <si>
    <t>MARIO CALIXTO</t>
  </si>
  <si>
    <t>MARIO FERREIRA DE OLIVEIRA</t>
  </si>
  <si>
    <t>MARISA AMARAL MEDEIROS DA SILVA</t>
  </si>
  <si>
    <t>MARIVALDO JARDIM LOBATO</t>
  </si>
  <si>
    <t>MARIVALDO LUCENA DE MELO</t>
  </si>
  <si>
    <t>MARLENE MARIA ALVES</t>
  </si>
  <si>
    <t>MARLI PEREIRA ALMEIDA</t>
  </si>
  <si>
    <t>MARTHA DRANSKI</t>
  </si>
  <si>
    <t>MAURICIO FERNANDO PEIXER</t>
  </si>
  <si>
    <t>MAURICIO JOSÃ‰ ESKUDLARK</t>
  </si>
  <si>
    <t>MAURO ALVES DOS SANTOS JUNIOR</t>
  </si>
  <si>
    <t>MAURO BOTELHO MANSUR FILHO</t>
  </si>
  <si>
    <t>MAX CARVALHO SOARES</t>
  </si>
  <si>
    <t>MEIRE TELMA CAMPOS KRAYEM</t>
  </si>
  <si>
    <t>MIGUEL CONSTANTINO ROSSO BIANCHINI</t>
  </si>
  <si>
    <t>MILENA COELHO AIRES CAVALCANTE DE MELO</t>
  </si>
  <si>
    <t>MILENE ALVES DO NASCIMENTO</t>
  </si>
  <si>
    <t>NADIA NASCIMENTO DA SILVA</t>
  </si>
  <si>
    <t>NATALINO DA SILVA BRAUNA</t>
  </si>
  <si>
    <t>NEILSON PAULO DOS SANTOS</t>
  </si>
  <si>
    <t>NEUSA BARBOSA DOS SANTOS</t>
  </si>
  <si>
    <t>NEUSA MARIA RODRIGUES RACOSTA</t>
  </si>
  <si>
    <t>NICANOR FERREIRA DOS SANTOS</t>
  </si>
  <si>
    <t>NIDAL ABDULAHAD NUNES RIOS</t>
  </si>
  <si>
    <t>NILSO JOSÃ‰ BERLANDA</t>
  </si>
  <si>
    <t>NILZA MENDES MARTINS</t>
  </si>
  <si>
    <t>ODIR JOÃƒO DEMARCHI</t>
  </si>
  <si>
    <t>ODIVAL JOSÃ‰ DE ANDRADE</t>
  </si>
  <si>
    <t>ODUWALDO DE SOUZA CALIXTO</t>
  </si>
  <si>
    <t>OHANNA KALYZE BRASIL DIAS</t>
  </si>
  <si>
    <t>ORCHILENE FERREIRA DE MORAES</t>
  </si>
  <si>
    <t>ORLANDO DINIZ</t>
  </si>
  <si>
    <t>OSVALDO RODRIGUES MENDES JUNIOR</t>
  </si>
  <si>
    <t>OTACILIO MARQUES ROSAL NETO</t>
  </si>
  <si>
    <t>OZEAS MOREIRA DE SOUZA</t>
  </si>
  <si>
    <t>PATRICIA BAPTISTELLA</t>
  </si>
  <si>
    <t>PATRICIA DA SILVA FEITOSA</t>
  </si>
  <si>
    <t>PAULO ALCEU AVILA RAMOS</t>
  </si>
  <si>
    <t>PAULO CESAR GOMES</t>
  </si>
  <si>
    <t>PAULO CESAR SANTOS</t>
  </si>
  <si>
    <t>PAULO GUILHERME CARVALHO DE MACEDO</t>
  </si>
  <si>
    <t>PAULO ROBERTO DE QUEIROZ MOTTA</t>
  </si>
  <si>
    <t>PAULO ROBERTO RINK</t>
  </si>
  <si>
    <t>PEDRO NASCIMENTO DA SILVA</t>
  </si>
  <si>
    <t>RAFAEL MACHADO LOBATO MATOS</t>
  </si>
  <si>
    <t>RAFAEL PIMENTEL FLEXA</t>
  </si>
  <si>
    <t>RAIMUNDO HEDVALDO COSTA</t>
  </si>
  <si>
    <t>RAIMUNDO VAZ DE AZEVEDO</t>
  </si>
  <si>
    <t>RAISSA MONTENEGRO NÃ“BREGA DE PONTES</t>
  </si>
  <si>
    <t>REGINA CELIA DE SOUZA BENTO SEQUEIRA</t>
  </si>
  <si>
    <t>REINALDO MARTINS DOS SANTOS</t>
  </si>
  <si>
    <t>REINALDO TEIXEIRA BRAGA</t>
  </si>
  <si>
    <t>RENAN DOS REIS CARLOS</t>
  </si>
  <si>
    <t>RENAN GONÃ‡ALVES QUINTINO</t>
  </si>
  <si>
    <t>RENATA MICHELLI DE QUEIROZ DOS SANTOS</t>
  </si>
  <si>
    <t>RENATO ANDRADE DOS SANTOS</t>
  </si>
  <si>
    <t>RENATO JARDEL GURTINSKI</t>
  </si>
  <si>
    <t>RENATO PAIVA DE OLIVEIRA</t>
  </si>
  <si>
    <t>RENE MELLO VIGNE</t>
  </si>
  <si>
    <t>RICARDO HERNANDES TROVAO</t>
  </si>
  <si>
    <t>RICARDO ROSSI MADALENA</t>
  </si>
  <si>
    <t>ROBERTA CANDIDA DA SILVA PEREIRA</t>
  </si>
  <si>
    <t>ROBERTO DE BARROS BEZERRA</t>
  </si>
  <si>
    <t>ROBERTO DOS SANTOS</t>
  </si>
  <si>
    <t>ROBERTO EUSTAQUIO INACIO VIEIRA</t>
  </si>
  <si>
    <t>ROBSON ROGER CORDEIRO COUTINHO</t>
  </si>
  <si>
    <t>RODRIGO DE ALMEIDA SOUZA</t>
  </si>
  <si>
    <t>ROGERIO ARAÃšJO LEÃƒO</t>
  </si>
  <si>
    <t>ROSEANE MARIA LIMA GOMES</t>
  </si>
  <si>
    <t>ROSEMBERG DE SOUZA BRANCO</t>
  </si>
  <si>
    <t>ROSÃ‚NGELA APARECIDA GOZZO</t>
  </si>
  <si>
    <t>ROY NELSON PINTO</t>
  </si>
  <si>
    <t>RUBEM DE OLIVEIRA CARAMURU</t>
  </si>
  <si>
    <t>RUBENS ARAUJO LADISLAU</t>
  </si>
  <si>
    <t>RÃšBSON SILVA RIOS</t>
  </si>
  <si>
    <t>SALETE ORLANDINA CARDOSO</t>
  </si>
  <si>
    <t>SAMUEL SIQUEIRA</t>
  </si>
  <si>
    <t>SANDRA FARAJ CAVALCANTE</t>
  </si>
  <si>
    <t>SANDRA MARIA DE FREITAS MENDES</t>
  </si>
  <si>
    <t>SEBASTIÃƒO DA SILVA REIS</t>
  </si>
  <si>
    <t>SENIRA RODRIGUES TEIXEIRA</t>
  </si>
  <si>
    <t>SERGIO ANTONIO DONHA</t>
  </si>
  <si>
    <t>SERGIO BARBOSA FROTA</t>
  </si>
  <si>
    <t>SERGIO HIGINO DA CRUZ</t>
  </si>
  <si>
    <t>SERGIO MONTEIRO OLIVEIRA</t>
  </si>
  <si>
    <t>SEVERINA RICARDO DE ALMEIDA</t>
  </si>
  <si>
    <t>SILVANA OLIVEIRA DE SOUSA</t>
  </si>
  <si>
    <t>SILVANIA LEAL DIAS</t>
  </si>
  <si>
    <t>SILVIA REGINA GONÃ‡ALVES ROCHA</t>
  </si>
  <si>
    <t>SILVIO AMARAL SOARES</t>
  </si>
  <si>
    <t>SIMONE CARDOSO DE OLIVEIRA</t>
  </si>
  <si>
    <t>SORAIA SOCORRO GOMES DOS SANTOS</t>
  </si>
  <si>
    <t>STALIN JUAREZ GOMES BUCAR</t>
  </si>
  <si>
    <t>SÃ”NIA MARIA PACHECO</t>
  </si>
  <si>
    <t>TALYSSON BARBOSA COSTA</t>
  </si>
  <si>
    <t>TAMIRES ALMEIDA VASCONCELOS</t>
  </si>
  <si>
    <t>TANIA BRITO MOURA</t>
  </si>
  <si>
    <t>TANIA MARIA ARAUJO DE CARVALHO</t>
  </si>
  <si>
    <t>TARCIO VALTÃƒO CARVALHO</t>
  </si>
  <si>
    <t>TARCIZIO PATRICK DA SILVA MARQUES</t>
  </si>
  <si>
    <t>TEREZINHA MAIA DE MEDEIROS</t>
  </si>
  <si>
    <t>THIAGO GONÃ‡ALES</t>
  </si>
  <si>
    <t>THIAGO REIS AURICCHIO</t>
  </si>
  <si>
    <t>TIJOI BARRETO EVANGELISTA</t>
  </si>
  <si>
    <t>UBIRAJARA NOBRE CARLOS</t>
  </si>
  <si>
    <t xml:space="preserve">UDSON SOARES DE SOUSA </t>
  </si>
  <si>
    <t>VALDAIR GOMES DE ALMEIDA</t>
  </si>
  <si>
    <t>VALDECI MOURA</t>
  </si>
  <si>
    <t>VALDEMAR FELIX DA COSTA FILHO</t>
  </si>
  <si>
    <t>VALDEMIR HELENO DE SOUSA</t>
  </si>
  <si>
    <t>VALDENI ALVES DE MORAES</t>
  </si>
  <si>
    <t>VALMIR VALENTE MAGALHAES</t>
  </si>
  <si>
    <t>VANDERLEI COELHO</t>
  </si>
  <si>
    <t>VANUZA MUNIZ AGUIAR</t>
  </si>
  <si>
    <t>VERA LUCIA LANGELLOTTI VELLO</t>
  </si>
  <si>
    <t>VICENTE SOARES DE CASTRO</t>
  </si>
  <si>
    <t>VILMA MARIA DO NASCIMENTO FERNANDES</t>
  </si>
  <si>
    <t>VIVILI CECÃLIA COSTA MARQUES</t>
  </si>
  <si>
    <t>VOLNEI DA SILVA ALVES</t>
  </si>
  <si>
    <t>WAGNER FELIPE GIMENES DA SILVA</t>
  </si>
  <si>
    <t>WALESKA SANTOS ALVES DE SANTANA</t>
  </si>
  <si>
    <t>WALTER ABRAHÃƒO FILHO</t>
  </si>
  <si>
    <t>WANDERLEY LEMES TEIXEIRA</t>
  </si>
  <si>
    <t>WANESSA SOUSA BOMFIM</t>
  </si>
  <si>
    <t>WASHINGTON LUIZ BHERING</t>
  </si>
  <si>
    <t>WELIA MARIA DE AQUINO PINHO FERRARO</t>
  </si>
  <si>
    <t>WENSTON PAULINO BERTO RAPOSO</t>
  </si>
  <si>
    <t>WESLEY HENRIQUE DE ARAÃšJO</t>
  </si>
  <si>
    <t>WILSON CALDEIRA PAIVA</t>
  </si>
  <si>
    <t>WILSON DOS SANTOS MARQUES FILHO</t>
  </si>
  <si>
    <t>WILSON MASAYUKI ICHIOKA</t>
  </si>
  <si>
    <t>WINSTON ALVES DA COSTA DORTA</t>
  </si>
  <si>
    <t>ADELSON FRANCISCO DA SILVA</t>
  </si>
  <si>
    <t>PRB</t>
  </si>
  <si>
    <t>ADEMAR DO NASCIMENTO</t>
  </si>
  <si>
    <t>ADENILSON CANDIDO DE SOUZA</t>
  </si>
  <si>
    <t>ADENIZIA DA ROCHA PESSOA</t>
  </si>
  <si>
    <t>ADILSON GUIMARÃƒES LAVRA</t>
  </si>
  <si>
    <t>ADIMILSON DA ROSA BRITES</t>
  </si>
  <si>
    <t>ADRIANA OLIVEIRA SANTOS LEITE</t>
  </si>
  <si>
    <t>ADRIANA PEDERNEIRAS REBELO DA SILVA</t>
  </si>
  <si>
    <t>ADRIANE NAGEL PEREIRA</t>
  </si>
  <si>
    <t>ADY ALVES DE ANDRADE</t>
  </si>
  <si>
    <t>AEDINEU PEREIRA DE MOURA</t>
  </si>
  <si>
    <t>AGENILDO NERI DA SILVA</t>
  </si>
  <si>
    <t>AGNALDO DIAS DA CONCEIÃ‡ÃƒO</t>
  </si>
  <si>
    <t>AGUINALDO FERNANDES ROSA</t>
  </si>
  <si>
    <t>AILDO RODRIGUES FERREIRA</t>
  </si>
  <si>
    <t>ALAN SOUSA ANDRADE</t>
  </si>
  <si>
    <t>ALBANIZA LOPES DIAS</t>
  </si>
  <si>
    <t>ALCIDEMAR SAMPAIO DE ALMEIDA</t>
  </si>
  <si>
    <t>ALESSANDRO SILVA DA COSTA</t>
  </si>
  <si>
    <t>ALEX MENDONÃ‡A ALVES</t>
  </si>
  <si>
    <t>ALEXANDRE AMARO</t>
  </si>
  <si>
    <t>ALEXANDRE FERREIRA DOS SANTOS</t>
  </si>
  <si>
    <t>ALEXANDRE MARTINS DE CASTRO</t>
  </si>
  <si>
    <t>ALEXANDRE MEDEIROS DA SILVA</t>
  </si>
  <si>
    <t>ALEXSANDRO SATURNINO DA SILVA</t>
  </si>
  <si>
    <t>ALFREDO SILVA DE AZEVEDO</t>
  </si>
  <si>
    <t>ALLAN ALBERT LOURENÃ‡O FERREIRA</t>
  </si>
  <si>
    <t>ALMIRO CRISTOVÃƒO DO NASCIMENTO</t>
  </si>
  <si>
    <t>ALSOM PEREIRA DA SILVA</t>
  </si>
  <si>
    <t>ALTAIR BATISTA JÃšNIOR</t>
  </si>
  <si>
    <t>ALTAIR MORAES DE OLIVEIRA</t>
  </si>
  <si>
    <t>ALUISIO LEITE CAVALCANTI JUNIOR</t>
  </si>
  <si>
    <t>ALVARO JOSÃ‰ DA CONCEIÃ‡ÃƒO SOUSA</t>
  </si>
  <si>
    <t>ALYSSON FRANCISCO DE LIMA</t>
  </si>
  <si>
    <t>AMAURI BATISTA COLARES</t>
  </si>
  <si>
    <t>ANA ELIZABETH DE ANDRADE FARIAS SANTOS SALES</t>
  </si>
  <si>
    <t>ANA LUCIA DE MELLO MACHADO</t>
  </si>
  <si>
    <t>ANA LUCIA GUEDES NUNES</t>
  </si>
  <si>
    <t>ANA LUIZA DE OLIVEIRA DIAS</t>
  </si>
  <si>
    <t>ANA MARIA DOS SANTOS DO NASCIMENTO</t>
  </si>
  <si>
    <t>ANA MARIA OLIVEIRA DA COSTA</t>
  </si>
  <si>
    <t>ANA PAULA GUEDES FRANCO</t>
  </si>
  <si>
    <t>ANA PAULA PEREIRA</t>
  </si>
  <si>
    <t>ANDERSON BAPTISTA DE SOUZA</t>
  </si>
  <si>
    <t xml:space="preserve">ANDERSON DE LIMA CRUZ </t>
  </si>
  <si>
    <t>ANDERSON JUNIOR BARROS</t>
  </si>
  <si>
    <t>ANDERSON MARQUES DE SOUZA</t>
  </si>
  <si>
    <t>ANDRE ROBERTO ROGERIO VALE DOS SANTOS</t>
  </si>
  <si>
    <t>ANDRÃ‰ LUIZ DE SOUZA CAVALCANTE</t>
  </si>
  <si>
    <t>ANGELA MARIA LOPES PAULISTA</t>
  </si>
  <si>
    <t>ANSELMO ALVES DE BRITO</t>
  </si>
  <si>
    <t>ANTENOR BORGES FILHO</t>
  </si>
  <si>
    <t>ANTONIO AMERICO OLIVEIRA DO ESPIRITO SANTO</t>
  </si>
  <si>
    <t>ANTONIO CARLOS GOMES</t>
  </si>
  <si>
    <t>ANTONIO CARLOS VIEIRA DO NASCIMENTO</t>
  </si>
  <si>
    <t>ANTONIO JOAQUIM DE SOUZA</t>
  </si>
  <si>
    <t>ANTONIO OLIVEIRA DE LIMA</t>
  </si>
  <si>
    <t>ANTONIO VAZ NETO</t>
  </si>
  <si>
    <t>ANTONIO WILSON FIOROT</t>
  </si>
  <si>
    <t>ANTONIO WILSON RIBEIRO FURTADO</t>
  </si>
  <si>
    <t>ANTÃ”NIO ALVES DOS SANTOS FILHO</t>
  </si>
  <si>
    <t>ANTÃ”NIO SÃ‰RGIO MORAES</t>
  </si>
  <si>
    <t>APARECIDA ARMONDES LAURINDO</t>
  </si>
  <si>
    <t>AQUICILEY SILVA DO CARMO</t>
  </si>
  <si>
    <t>ARCINOR RAMOS FILHO</t>
  </si>
  <si>
    <t>ARIADNA BORGES MUNIZ</t>
  </si>
  <si>
    <t>ARILDO FRANÃ‡A</t>
  </si>
  <si>
    <t>ARISTÃ“BULO ALEXANDRE COELHO NETO</t>
  </si>
  <si>
    <t>ARMANDO NOLASCO RIBEIRO</t>
  </si>
  <si>
    <t>ARNALDO ALIPIO MILKI</t>
  </si>
  <si>
    <t>ARNALDO LANZELOTI</t>
  </si>
  <si>
    <t>ARTHUR CAUDURO</t>
  </si>
  <si>
    <t>ARTUR FERREIRA DOS SANTOS</t>
  </si>
  <si>
    <t>AUGUSTO CEZAR DE JESUS SANTOS</t>
  </si>
  <si>
    <t>BALTHAZAR DIAS SALGADO</t>
  </si>
  <si>
    <t>BARBARA CINTHIA LIMA SOUZA</t>
  </si>
  <si>
    <t>BERNARDO DA SILVA</t>
  </si>
  <si>
    <t>BIANCA CAMILA SILVESTRE DOS SANTOS</t>
  </si>
  <si>
    <t>BRUNO DA SILVA OLIVEIRA</t>
  </si>
  <si>
    <t xml:space="preserve">BRUNO PEREIRA DA SILVA </t>
  </si>
  <si>
    <t>CARLA SUELI DA SILVA</t>
  </si>
  <si>
    <t>CARLENA MARIA DOS SANTOS GOMES</t>
  </si>
  <si>
    <t>CARLOS ALBERTO TENROLLER</t>
  </si>
  <si>
    <t>CARLOS ANDRÃ‰ PROCHNOW</t>
  </si>
  <si>
    <t>CARLOS ANTÃ”NIO OLIVEIRA SANTOS</t>
  </si>
  <si>
    <t>CARLOS EDUARDO DE ARAUJO LIMA</t>
  </si>
  <si>
    <t>CARLOS FABRIZIO SOUZA ARAUJO</t>
  </si>
  <si>
    <t>CARLOS HENRIQUE ALVES DA SILVA</t>
  </si>
  <si>
    <t>CARLOS HENRIQUE DOS SANTOS</t>
  </si>
  <si>
    <t>CARLOS INÃCIO DA SILVA</t>
  </si>
  <si>
    <t>CARLOS RONIS DOS SANTOS VIDAL</t>
  </si>
  <si>
    <t>CAROLINE DOMBROWSKI DA SILVA</t>
  </si>
  <si>
    <t>CELILDES DIONI MORAIS DE OLIVEIRA</t>
  </si>
  <si>
    <t>CESAR TERNOVOI DE MORAES</t>
  </si>
  <si>
    <t>CHARLES DOS SANTOS</t>
  </si>
  <si>
    <t>CHRISTIANO COSTA VILELA ALVERNAZ</t>
  </si>
  <si>
    <t>CHRISTIANO GOMES DE LIMA JUNIOR</t>
  </si>
  <si>
    <t>CLAUDETE SIQUEIRA SILVA</t>
  </si>
  <si>
    <t>CLAUDIA ASSINOS DA CUNHA</t>
  </si>
  <si>
    <t>CLAUDIA BARRETO SOARES DOS SANTOS</t>
  </si>
  <si>
    <t>CLAUDIA DOS SANTOS</t>
  </si>
  <si>
    <t>CLAUDIA LOPES COSTA</t>
  </si>
  <si>
    <t>CLAUDIA LUCIANA MOURA</t>
  </si>
  <si>
    <t>CLAUDIA LUIZ DOS SANTOS</t>
  </si>
  <si>
    <t>CLAUDIA MILEIPE FESTA LEMOS</t>
  </si>
  <si>
    <t>CLAUDIO ALFEU RENER VIANA JUNIOR</t>
  </si>
  <si>
    <t>CLAUDIO AUGUSTO AGUALUSA DA COSTA</t>
  </si>
  <si>
    <t>CLAUDIO GOMES DE SOUZA</t>
  </si>
  <si>
    <t>CLEONICE ROSA ALVES BONELA</t>
  </si>
  <si>
    <t>CLERISMAR FONSECA PEREIRA</t>
  </si>
  <si>
    <t>CLIO ZANELLA VENTURIM</t>
  </si>
  <si>
    <t>CLODOMIR INÃCIO SIQUEIRA CRESPO</t>
  </si>
  <si>
    <t>CLYVSSON NEVES BEZERRA</t>
  </si>
  <si>
    <t>CLÃUDIA VALÃ‰RIA DIAS DOS SANTOS DA SILVA</t>
  </si>
  <si>
    <t>CRISTIANE PALHANO AUER</t>
  </si>
  <si>
    <t>CRISTIANO MARTINS PINTO DOS SANTOS</t>
  </si>
  <si>
    <t>CYNTIA JAKELINE SOUTO ROTTER</t>
  </si>
  <si>
    <t>DALTON LUIZ CARVALHO DA SILVA</t>
  </si>
  <si>
    <t>DALVA MARIA GUERRA SALVADOR</t>
  </si>
  <si>
    <t>DANIEL DAMASCENO CREPALDI</t>
  </si>
  <si>
    <t>DANIEL DE OLIVEIRA LINS</t>
  </si>
  <si>
    <t>DANIELLE CRISTINI MARTINS HUMMEL</t>
  </si>
  <si>
    <t>DANNIEL LIBRELON DIAS DE CASTRO</t>
  </si>
  <si>
    <t>DARCI FREDERICO DO PRADO</t>
  </si>
  <si>
    <t>DAVID DE ALBUQUERQUE DURAND</t>
  </si>
  <si>
    <t>DAVID SEVERINO DA SILVA JUNIOR</t>
  </si>
  <si>
    <t>DAYANE DOS SANTOS ANDRADE</t>
  </si>
  <si>
    <t>DAYANI APARECIDA ESCROQUE</t>
  </si>
  <si>
    <t>DAYSE BRAHMS RUBIM PINHEIRO</t>
  </si>
  <si>
    <t>DEIVES GUANACOMA VILHEGAS</t>
  </si>
  <si>
    <t>DENIZE GIZELDA ARAUJO XAVIER</t>
  </si>
  <si>
    <t>DERLY ALVES RODRIGUES FILHO</t>
  </si>
  <si>
    <t>DERNIVAL SANTOS SILVA</t>
  </si>
  <si>
    <t>DESIRE QUEIROZ DOS SANTOS</t>
  </si>
  <si>
    <t>DEVANIR FERREIRA</t>
  </si>
  <si>
    <t>DILSON DA COSTA SALES</t>
  </si>
  <si>
    <t>DIVINO RODRIGUES NETO DE ANDRADE</t>
  </si>
  <si>
    <t xml:space="preserve">DJAILTO BARBOSA DE MELO </t>
  </si>
  <si>
    <t>DUNAY LIMA DE OLIVEIRA</t>
  </si>
  <si>
    <t>EDINALVA SOUZA MARINHO</t>
  </si>
  <si>
    <t>EDIVAN CARMO MOTA</t>
  </si>
  <si>
    <t>EDMAR REIS CONCEIÃ‡ÃƒO</t>
  </si>
  <si>
    <t>EDNA BEZERRA SAMPAIO FERNANDES</t>
  </si>
  <si>
    <t>EDSON SOARES DA COSTA</t>
  </si>
  <si>
    <t>EDUARDO ANIBAL LOPES MARREIROS</t>
  </si>
  <si>
    <t>EDUARDO NEVES DO AMARANTE</t>
  </si>
  <si>
    <t>EDUARDO SILVA DO NASCIMENTO</t>
  </si>
  <si>
    <t>EDUARDO VICTOR MAGALHAES</t>
  </si>
  <si>
    <t>ELENICE FREITAS DE JESUS DOS ANJOS</t>
  </si>
  <si>
    <t>ELI MARCELINO DA SILVA</t>
  </si>
  <si>
    <t>ELIANA ALVES DOS SANTOS</t>
  </si>
  <si>
    <t>ELIANA CRISTINA GUIMARÃƒES PERDIGÃƒO</t>
  </si>
  <si>
    <t xml:space="preserve">ELIANA TAVARES FILGUEIRA </t>
  </si>
  <si>
    <t>ELIAS REZEK AJUB</t>
  </si>
  <si>
    <t>ELIELCIO DOS SANTOS OLIVEIRA</t>
  </si>
  <si>
    <t>ELIENE COUTO BEZERRA PINTO</t>
  </si>
  <si>
    <t>ELIZABETH BARBOSA DA SILVA</t>
  </si>
  <si>
    <t>ELVES JOSE PALKEWICH</t>
  </si>
  <si>
    <t>EMANOEL DE JESUS SILVA</t>
  </si>
  <si>
    <t>EMANUEL MARQUES DO NASCIMENTO</t>
  </si>
  <si>
    <t>EMERSON GOMES DE OLIVEIRA</t>
  </si>
  <si>
    <t>ENIR BECKER</t>
  </si>
  <si>
    <t>ERICK CABRAL MUSSO</t>
  </si>
  <si>
    <t>ERIVELTON LIMA DE SOUZA</t>
  </si>
  <si>
    <t>EVANDRO PEREIRA DA SILVA</t>
  </si>
  <si>
    <t>EZEQUIEL JUNIOR SANTOS DA COSTA</t>
  </si>
  <si>
    <t>FABIO SOUSA DE FREITAS</t>
  </si>
  <si>
    <t>FABIO SOUZA DE ARAÃšJO</t>
  </si>
  <si>
    <t>FABRICIO DA COSTA MODESTO</t>
  </si>
  <si>
    <t>FELIPE DA SILVA FLAUSINO</t>
  </si>
  <si>
    <t>FERNANDA COSTA</t>
  </si>
  <si>
    <t>FERNANDO ALVES SANTANA</t>
  </si>
  <si>
    <t>FERNANDO ANTONIO TORRES DE ARAUJO</t>
  </si>
  <si>
    <t>FRANCIS SOMENSI</t>
  </si>
  <si>
    <t>FRANCISCA MARQUES RIBEIRO APURINÃƒ</t>
  </si>
  <si>
    <t>FRANCISCA RODRIGUES DA SILVA</t>
  </si>
  <si>
    <t>FRANCISCO ALEXSANDRO DA SILVA</t>
  </si>
  <si>
    <t>FRANCISCO ALVES DE SOUZA</t>
  </si>
  <si>
    <t>FRANCISCO CARVALHO DE CASTRO</t>
  </si>
  <si>
    <t>FRANCISCO CÃ‰LIO SALES DE SOUSA</t>
  </si>
  <si>
    <t>FRANCISCO DE ASSIS ARRUDA DA SILVA</t>
  </si>
  <si>
    <t>FRANCISCO DE ASSIS DE SOUZA</t>
  </si>
  <si>
    <t>FRANCISCO DE ASSIS TAVARES</t>
  </si>
  <si>
    <t>FRANCISCO DE ASSIS VALENTIM DA COSTA</t>
  </si>
  <si>
    <t>FRANCISCO FERREIRA NETO</t>
  </si>
  <si>
    <t>FRANCISCO FURTADO E SILVA JUNIOR</t>
  </si>
  <si>
    <t>FRANCISCO JOSÃ‰ LANG FERNANDES DE OLIVEIRA</t>
  </si>
  <si>
    <t>FRANCISCO JOSÃ‰ SOARES BARBOSA</t>
  </si>
  <si>
    <t>FRANCISCO LIMA DE SIQUEIRA JÃšNIOR</t>
  </si>
  <si>
    <t>FRANCISCO TARQUINIO DALTRO</t>
  </si>
  <si>
    <t>GABRIEL FIGUEIRA PESSOA PICANÃ‡O</t>
  </si>
  <si>
    <t>GEANE DA SILVA MARINHO CANARIO</t>
  </si>
  <si>
    <t>GELSON FERRAZ DE MEDEIROS</t>
  </si>
  <si>
    <t>GENILSON DA SILVA BARBOSA</t>
  </si>
  <si>
    <t>GENIVALDO SOUZA MARQUES OLIVEIRA</t>
  </si>
  <si>
    <t>GEORGE ARTHUR MOTTA DE SOUZA</t>
  </si>
  <si>
    <t>GEOVANIA ANDREA RIBEIRO DA SILVA</t>
  </si>
  <si>
    <t>GERALDA DA SILVA COSTA</t>
  </si>
  <si>
    <t>GERALDO LOURENÃ‡O ROCHA</t>
  </si>
  <si>
    <t>GESSIVALDO ISAIAS DE CARVALHO SILVA</t>
  </si>
  <si>
    <t>GILBERTO NASCIMENTO DA SILVA JUNIOR</t>
  </si>
  <si>
    <t>GILMACI DOS SANTOS BARBOSA</t>
  </si>
  <si>
    <t>GILMAR DE SOUSA PARADELA</t>
  </si>
  <si>
    <t>GILMAR HENRIQUE ALVES DE OLIVEIRA</t>
  </si>
  <si>
    <t>GILMARA PINHEIRO TAMBORINI</t>
  </si>
  <si>
    <t>GILSIENNY ARCE MUNHOZ</t>
  </si>
  <si>
    <t>GILTON SARMENTO FIGUEIREDO</t>
  </si>
  <si>
    <t>GRACINDA MELLO BANDEIRA PORTO</t>
  </si>
  <si>
    <t>HADASSA MARQUES SILVA</t>
  </si>
  <si>
    <t>HENRIQUE CORREA DA COSTA FILHO</t>
  </si>
  <si>
    <t>HILDA MARIA DA SILVA RIBEIRO</t>
  </si>
  <si>
    <t>HILDEBRANDO GONÃ‡ALVES RODRIGUES</t>
  </si>
  <si>
    <t>HUDSON SOARES LEAL</t>
  </si>
  <si>
    <t>HUGO LEONARDO SOUZA LUZ SANTOS</t>
  </si>
  <si>
    <t>HÃ‰LIO APARECIDO DE GODOY</t>
  </si>
  <si>
    <t>IORLANDIO GONÃ‡ALVES DA SILVA</t>
  </si>
  <si>
    <t>IRIS MARIA DOS SANTOS</t>
  </si>
  <si>
    <t>ISAIAS FERREIRA BITTENCOURT</t>
  </si>
  <si>
    <t>ISMAEL LEÃƒO GOMES DE OLIVEIRA</t>
  </si>
  <si>
    <t>IVAN TAVARES DA SILVA</t>
  </si>
  <si>
    <t>IVANA MELO VIANA DIAS</t>
  </si>
  <si>
    <t>IVANALDO DE OLIVEIRA</t>
  </si>
  <si>
    <t>JACIARA MOREIRA DA SILVA</t>
  </si>
  <si>
    <t>JACQUELINE FERREIRA GOUVEIA</t>
  </si>
  <si>
    <t>JACY VIEIRA FILHO</t>
  </si>
  <si>
    <t>JADERSON TOLEDO MARETOLI</t>
  </si>
  <si>
    <t>JAIME KOSMINSKY</t>
  </si>
  <si>
    <t>JAIRO SANTANA DA SILVA</t>
  </si>
  <si>
    <t xml:space="preserve">JASIEL LEAL SANTANA </t>
  </si>
  <si>
    <t>JAYM EDUARDO MELLO DE VASCONCELLOS JUNIOR</t>
  </si>
  <si>
    <t>JEFERSON ERIK FUSARO</t>
  </si>
  <si>
    <t>JEFERSON RODRIGUES LEMOS</t>
  </si>
  <si>
    <t>JEFFERSON DA CONCEIÃ‡ÃƒO SILVA</t>
  </si>
  <si>
    <t>JEIEL MARQUES PINTO</t>
  </si>
  <si>
    <t>JENIFFER ALVES DE MELO</t>
  </si>
  <si>
    <t>JESUINO CORDEIRO MENDES JUNIOR</t>
  </si>
  <si>
    <t>JHONY PEDRO DA PAIXÃƒO</t>
  </si>
  <si>
    <t>JOACI DOMINGOS PEREIRA</t>
  </si>
  <si>
    <t>JOACY NATALINO DE SOUZA NORONHA</t>
  </si>
  <si>
    <t>JOANA ANGELICA LIMA DOREA</t>
  </si>
  <si>
    <t>JOELCIMAR RODRIGUES DA SILVA</t>
  </si>
  <si>
    <t>JOELMA MARIA RODRIGUES DE SOUZA</t>
  </si>
  <si>
    <t>JORGE EDUARDO ALVES DA CRUZ</t>
  </si>
  <si>
    <t>JORGE FIGUEIREDO DE MELO</t>
  </si>
  <si>
    <t>JORGE JOÃƒO SILVA</t>
  </si>
  <si>
    <t>JORGE WILSON GONÃ‡ALVES DE MATTOS</t>
  </si>
  <si>
    <t>JOSE GUIMARAES SALVADOR</t>
  </si>
  <si>
    <t>JOSE NETO DOS SANTOS</t>
  </si>
  <si>
    <t>JOSE PAULO NUNES</t>
  </si>
  <si>
    <t>JOSE ROBERTO PINTO DE LIMA</t>
  </si>
  <si>
    <t>JOSE VIEIRA DO NASCIMENTO</t>
  </si>
  <si>
    <t>JOSE WALLACE TORRES ALMEIDA</t>
  </si>
  <si>
    <t>JOSEFA LOURDES RAMOS</t>
  </si>
  <si>
    <t>JOSEVALDO LOPES DE AGUIAR</t>
  </si>
  <si>
    <t>JOSÃ‰ ALVES DE CARVALHO</t>
  </si>
  <si>
    <t>JOSÃ‰ ANTONIO BELARDONI DA FONSECA</t>
  </si>
  <si>
    <t>JOSÃ‰ CARLOS DA CRUZ</t>
  </si>
  <si>
    <t>JOSÃ‰ CARLOS FAGUNDES</t>
  </si>
  <si>
    <t>JOSÃ‰ DE ARIMATEIA CORIOLANO DE PAIVA</t>
  </si>
  <si>
    <t>JOSÃ‰ DOMINGOS BITTENCOURT</t>
  </si>
  <si>
    <t>JOSÃ‰ DOS SANTOS FONSECA</t>
  </si>
  <si>
    <t>JOSÃ‰ GENTIL ROSA</t>
  </si>
  <si>
    <t>JOSÃ‰ GERALDO OLIVEIRA COSTA</t>
  </si>
  <si>
    <t>JOSÃ‰ MÃRIO TRANQUILLINI NERY</t>
  </si>
  <si>
    <t>JOSÃ‰ NILTON DA SILVA</t>
  </si>
  <si>
    <t>JOSÃ‰ ORLEAN GOMES DA SILVA</t>
  </si>
  <si>
    <t>JOSÃ‰ PEREIRA SUZART DA COSTA</t>
  </si>
  <si>
    <t>JOÃƒO BATISTA VIDAL</t>
  </si>
  <si>
    <t>JOÃƒO BENEDITO SANTARÃ‰M DE BRITO</t>
  </si>
  <si>
    <t>JOÃƒO CANDIDO MAYER CAMARGO</t>
  </si>
  <si>
    <t>JOÃƒO CARDOSO PITANGUI</t>
  </si>
  <si>
    <t>JOÃƒO LUIZ ALMEIDA DA SILVA</t>
  </si>
  <si>
    <t>JOÃƒO MARIA LEITE DE SOUSA</t>
  </si>
  <si>
    <t>JOÃƒO PAULO SILVA DE SOUZA</t>
  </si>
  <si>
    <t>JUCELIA OLIVEIRA FREITAS</t>
  </si>
  <si>
    <t>JULIANA RODRIGUES DE OLIVEIRA</t>
  </si>
  <si>
    <t>JULIO CESAR SIQUEIRA</t>
  </si>
  <si>
    <t>JURAILTON DE SOUSA SANTOS</t>
  </si>
  <si>
    <t>JUTAY MENESES GOMES</t>
  </si>
  <si>
    <t>JÃ‰SSICA PEREIRA DA SILVA</t>
  </si>
  <si>
    <t>JÃ”NATAS GOMES RODRIGUES</t>
  </si>
  <si>
    <t>KALYNKA BARBARA MEIRELES DE ALMEIDA LISSONI NANI</t>
  </si>
  <si>
    <t>KAMAL ABBAS HOJEIJ</t>
  </si>
  <si>
    <t>KARIME FAYAD</t>
  </si>
  <si>
    <t>KARLA DA SILVA ALVERCA</t>
  </si>
  <si>
    <t>KATIA SOARES ALBERTI</t>
  </si>
  <si>
    <t>KELCIO BRUNO SAMPAIO VASCONCELOS</t>
  </si>
  <si>
    <t>KELLY BRASIL MOLINA DE CAMPOS COSTA CARVALHO</t>
  </si>
  <si>
    <t>KELLY KENNYA MAIA DE MORAIS</t>
  </si>
  <si>
    <t>KETLEN BRENDA RODRIGUES DE ABREU</t>
  </si>
  <si>
    <t>KLAITON ANDRE BRAGA PINHEIRO</t>
  </si>
  <si>
    <t>KÃŠNIA BALBINO CUSTÃ“DIO</t>
  </si>
  <si>
    <t>LANA CRISTINA DINIZ MIRANDA</t>
  </si>
  <si>
    <t>LAUDEMIRO DAMIÃƒO DE OLIVEIRA</t>
  </si>
  <si>
    <t>LEILA REGINA NUNES</t>
  </si>
  <si>
    <t>LENILDA DA SILVA RODRIGUES</t>
  </si>
  <si>
    <t>LENISE MENEGHETTI</t>
  </si>
  <si>
    <t>LEONILDA DE SOUZA MATOZO BRUSCHZ</t>
  </si>
  <si>
    <t>LEUSIO JOSE DA SILVA</t>
  </si>
  <si>
    <t>LEÃ”NIA DE FARIAS OLIVEIRA</t>
  </si>
  <si>
    <t>LINDALVA DE FREITAS MARTINS</t>
  </si>
  <si>
    <t>LINDBERG KENT SANTOS DE CASTRO</t>
  </si>
  <si>
    <t>LINDINALVA PEREIRA DOS SANTOS</t>
  </si>
  <si>
    <t>LISANDRO GOMES DIAS</t>
  </si>
  <si>
    <t>LIVIAN CRISTINE MERLINO PEREIRA</t>
  </si>
  <si>
    <t>LORENÃ‡O JORGE DE SOUZA</t>
  </si>
  <si>
    <t>LOURIVAL CARDOSO GUIMARAES FILHO</t>
  </si>
  <si>
    <t>LUANA FERREIRA LIMA</t>
  </si>
  <si>
    <t>LUCAS PEIXOTO DA SILVA</t>
  </si>
  <si>
    <t>LUCIA ELISABETH COLOMBO SILVEIRA</t>
  </si>
  <si>
    <t>LUCIANA GISELE DE OLIVEIRA ALVES DA SILVA</t>
  </si>
  <si>
    <t>LUCIANO RESENDE DE OLIVEIRA</t>
  </si>
  <si>
    <t>LUCIANO RUSTICK</t>
  </si>
  <si>
    <t>LUCIO FLAVIO CAVALCANTE</t>
  </si>
  <si>
    <t>LUIZ FERNANDO ALVES SERPA</t>
  </si>
  <si>
    <t>LUÃZ DE FRANÃ‡A SILVA DA SILVA</t>
  </si>
  <si>
    <t>LÃšCIO ROGÃ‰RIO GOMES DOS SANTOS</t>
  </si>
  <si>
    <t>MACILIO NUNES DA SILVA</t>
  </si>
  <si>
    <t>MAGNÃ“LIA DE SOUSA MONTEIRO ROCHA</t>
  </si>
  <si>
    <t>MANOEL ALVES CATARINA</t>
  </si>
  <si>
    <t>MANOEL DE JESUS ALMEIDA</t>
  </si>
  <si>
    <t>MANOEL NUNES RIBEIRO FILHO</t>
  </si>
  <si>
    <t>MANOEL PESSANHA NETO</t>
  </si>
  <si>
    <t>MARCELA OLIVEIRA CELANTE LOPES</t>
  </si>
  <si>
    <t>MARCELINO DOS SANTOS MOREIRA</t>
  </si>
  <si>
    <t>MARCELLO GIOVANNI RUSSO</t>
  </si>
  <si>
    <t>MARCELO BOB RODRIGUES DE FARIA</t>
  </si>
  <si>
    <t>MARCELO DA SILVA DE AZEVEDO</t>
  </si>
  <si>
    <t>MARCELO JOSE DE SANTANA</t>
  </si>
  <si>
    <t>MARCELO VASQUES MINOTTO</t>
  </si>
  <si>
    <t>MARCIA HELENA DA FONSECA</t>
  </si>
  <si>
    <t>MARCIA MARIA DE OLIVEIRA</t>
  </si>
  <si>
    <t xml:space="preserve">MARCIA RAMOS GOMES </t>
  </si>
  <si>
    <t>MARCIA ROZANA FIDELIS</t>
  </si>
  <si>
    <t>MARCILENE SOARES DA SILVA PAES</t>
  </si>
  <si>
    <t>MARCIO ANTONIO DE ARAUJO</t>
  </si>
  <si>
    <t>MARCIO DOS SANTOS SILVA</t>
  </si>
  <si>
    <t>MARCO ANTONIO LANG</t>
  </si>
  <si>
    <t>MARCO AURÃ‰LIO PEGOLO DOS SANTOS</t>
  </si>
  <si>
    <t>MARCOS COUTO DOS SANTOS</t>
  </si>
  <si>
    <t>MARCOS MARTINS MACHADO</t>
  </si>
  <si>
    <t>MARCOS PAULO PEREIRA PALHETA</t>
  </si>
  <si>
    <t>MARCOS VOLNEI DOS SANTOS</t>
  </si>
  <si>
    <t>MARIA ALICE DE MELLO CORDEIRO</t>
  </si>
  <si>
    <t>MARIA AMÃ‰LIA LOPES GOMES</t>
  </si>
  <si>
    <t>MARIA APARECIDA MONTEIRO DO CARMO</t>
  </si>
  <si>
    <t>MARIA BERENICE PIMENTEL PEREIRA</t>
  </si>
  <si>
    <t>MARIA CRISTINA DE SENNA SANTOS</t>
  </si>
  <si>
    <t>MARIA DA CONCEICAO LIMA</t>
  </si>
  <si>
    <t xml:space="preserve">MARIA DA PENHA CONCEIÃ‡ÃƒO DA SILVA </t>
  </si>
  <si>
    <t>MARIA DE FATIMA FERREIRA DE OLIVEIRA</t>
  </si>
  <si>
    <t>MARIA DE FÃTIMA POLITO IVANOFF</t>
  </si>
  <si>
    <t>MARIA DE LOURDES CHRISTOVÃƒO</t>
  </si>
  <si>
    <t>MARIA DE LOURDES SILVA DE ALMEIDA</t>
  </si>
  <si>
    <t>MARIA DO SOCORRO BARBOSA DA COSTA</t>
  </si>
  <si>
    <t>MARIA DO SOCORRO PINHEIRO DE CARVALHO</t>
  </si>
  <si>
    <t>MARIA IRANILSE BRASIL DIAS PINHEIRO</t>
  </si>
  <si>
    <t>MARIA SILVA DA CUNHA</t>
  </si>
  <si>
    <t>MARISA REGINA DUARTE TEIXEIRA</t>
  </si>
  <si>
    <t>MARISTELA DA CONCEIÃ‡ÃƒO OLIVEIRA</t>
  </si>
  <si>
    <t>MARIZELIA PINTOS</t>
  </si>
  <si>
    <t>MARLI ALVES DA SILVA</t>
  </si>
  <si>
    <t>MARLI WURSTER</t>
  </si>
  <si>
    <t>MARLUCIO PEREIRA DA SILVA</t>
  </si>
  <si>
    <t>MARTIN MARQUES VIEGAS</t>
  </si>
  <si>
    <t>MARY HELEN DOS SANTOS LIMA BERNARDES</t>
  </si>
  <si>
    <t>MATEUS CARLOS DA SILVA BRAGA</t>
  </si>
  <si>
    <t>MAURICÃ‰IA COSTA DA SILVA GUEDES</t>
  </si>
  <si>
    <t>MAURINA DOS ANJOS SANTANA CERQUEIRA</t>
  </si>
  <si>
    <t>MAURO ANTONIO KNORST</t>
  </si>
  <si>
    <t>MAURO HENRIQUE TRAMONTE</t>
  </si>
  <si>
    <t>MAURO VINICIUS COSTA DA ROSA</t>
  </si>
  <si>
    <t>MAYKON ROBERTO DE SOUZA CORTEZ</t>
  </si>
  <si>
    <t>MELISSA ROSA NUNES</t>
  </si>
  <si>
    <t>MÃRCIO JOSÃ‰ DE OLIVEIRA</t>
  </si>
  <si>
    <t>NABOR WANDERLEY DA NÃ“BREGA FILHO</t>
  </si>
  <si>
    <t>NADIR MARIANO DOS SANTOS</t>
  </si>
  <si>
    <t>NAJH YUSUF SALEH AHMAD</t>
  </si>
  <si>
    <t>NANCI MARIA RODRIGUES DA SILVA</t>
  </si>
  <si>
    <t>NELY CUSTÃ“DIO</t>
  </si>
  <si>
    <t>NILVA DA SILVA RAMOS OLIVEIRA</t>
  </si>
  <si>
    <t>ODACIR VENTURI</t>
  </si>
  <si>
    <t>ONANCIARA RODRIGUES FERNANDEZ</t>
  </si>
  <si>
    <t>OSCAR MENDIS PEREIRA JUNIOR</t>
  </si>
  <si>
    <t>OSCAR STREB SARTÃ“RIO</t>
  </si>
  <si>
    <t>OSVALDO MATURANO</t>
  </si>
  <si>
    <t xml:space="preserve">OSWALDO LUIZ DA SILVA FILHO </t>
  </si>
  <si>
    <t>OSÃ‰IAS JACINTO DOS SANTOS</t>
  </si>
  <si>
    <t>OTTO FERNANDO MOREIRA BAPTISTA</t>
  </si>
  <si>
    <t>OTTO LUIZ QUINTINO JUNIOR</t>
  </si>
  <si>
    <t>PABLO DIEISON NEÃœLAND</t>
  </si>
  <si>
    <t>PAMMELA DE OLIVEIRA EVARISTO DOURADO</t>
  </si>
  <si>
    <t>PATRICIA LUIZ DO NASCIMENTO</t>
  </si>
  <si>
    <t>PATRICIA MENDES CARVALHO</t>
  </si>
  <si>
    <t>PAULA ALESSANDRA FERREIRA PRADO</t>
  </si>
  <si>
    <t>PAULA DA SILVA E SILVA</t>
  </si>
  <si>
    <t>PAULINO RAMOS DE FARIAS</t>
  </si>
  <si>
    <t xml:space="preserve">PAULO CESAR DE ALMEIDA FREITAS </t>
  </si>
  <si>
    <t xml:space="preserve">PAULO CESAR TEIXEIRA DA SILVA </t>
  </si>
  <si>
    <t>PAULO RENATO FREITAS DOS SANTOS</t>
  </si>
  <si>
    <t>PAULO ROBERTO BORGES</t>
  </si>
  <si>
    <t>PAULO ROBERTO MARQUES MARTINS</t>
  </si>
  <si>
    <t>PEDRO CLEMENTINO DE SOUZA</t>
  </si>
  <si>
    <t>PEDRO DANTAS DE SANTANA NETO</t>
  </si>
  <si>
    <t xml:space="preserve">PEDRO FERNANDO DE SOUZA ALVES </t>
  </si>
  <si>
    <t>PERLY DORNELES DE OLIVEIRA JÃšNIOR</t>
  </si>
  <si>
    <t>PETER SILVA DA SILVA</t>
  </si>
  <si>
    <t>PRISCILA ARAUJO NUNES</t>
  </si>
  <si>
    <t>QUIRAELY CARINA JESUS DA PAZ OLIVEIRA</t>
  </si>
  <si>
    <t>RAFAEL LINHARES DA SILVA NETO</t>
  </si>
  <si>
    <t>RAIMUNDO CESAR DE LIMA</t>
  </si>
  <si>
    <t>RAIMUNDO NONATO SOARES</t>
  </si>
  <si>
    <t>RAIMUNDO ROSINALDO COSTA GUEDES</t>
  </si>
  <si>
    <t>RAMON GOMES MATOS</t>
  </si>
  <si>
    <t>RANDERSON TENÃ“RIO DE LIRA PESSÃ”A</t>
  </si>
  <si>
    <t>RAPHAEL ARAUJO DE HOLANDA</t>
  </si>
  <si>
    <t xml:space="preserve">RAPHAEL LEANDRO VITOR MATEUS </t>
  </si>
  <si>
    <t>RAQUEL ANGELO PINTO NOGUEIRA</t>
  </si>
  <si>
    <t>RAQUEL BOGÃ‰A CARVALHO</t>
  </si>
  <si>
    <t>RAQUEL DA SILVA LIMA</t>
  </si>
  <si>
    <t>RAÃF ARAÃšJO MARCOLINO</t>
  </si>
  <si>
    <t>REINALDO REIS PINHEIRO</t>
  </si>
  <si>
    <t>RENALDO RODRIGUES</t>
  </si>
  <si>
    <t>RENAN BEKEL DE MELO PACHECO</t>
  </si>
  <si>
    <t>RENATO DE SOUZA SILVA</t>
  </si>
  <si>
    <t>RENATO DOS SANTOS FERREIRA</t>
  </si>
  <si>
    <t>RICARDO BELCHIOR DE ANDRADE</t>
  </si>
  <si>
    <t>RICARDO STERCE DA SILVA</t>
  </si>
  <si>
    <t>RITA DE CASSIA DE SOUZA GOMES</t>
  </si>
  <si>
    <t>ROBERTO LOBO JUNIOR</t>
  </si>
  <si>
    <t>ROBERTO MEDEIROS SANTOS</t>
  </si>
  <si>
    <t>ROBERTO RODRIGUES DE MELO</t>
  </si>
  <si>
    <t>ROBERTO SANTANA DOS SANTOS</t>
  </si>
  <si>
    <t>ROBSON JOSE DE ARRUDA SILVA</t>
  </si>
  <si>
    <t>ROBSON MACEDO DE OLIVEIRA</t>
  </si>
  <si>
    <t>ROBSON PICANÃ‡O LOBO</t>
  </si>
  <si>
    <t>RODRIGO D EÃ‡A RANGEL</t>
  </si>
  <si>
    <t>RODRIGO GERMANO DELMASSO MARTINS</t>
  </si>
  <si>
    <t>ROGEL DA SILVA CORREA</t>
  </si>
  <si>
    <t>ROGERIO DA SILVA BORGES</t>
  </si>
  <si>
    <t>ROGERIO DA SILVA PEREIRA</t>
  </si>
  <si>
    <t>RONALD BRASIL PINHEIRO</t>
  </si>
  <si>
    <t xml:space="preserve">RONALDO FARIAS DE ALBUQUERQUE </t>
  </si>
  <si>
    <t>ROSANGELA DO SOCORRO NASCIMENTO DA SILVA</t>
  </si>
  <si>
    <t>ROSANGELA XIMENES</t>
  </si>
  <si>
    <t>ROSELI DA SILVA FRANÃ‡A</t>
  </si>
  <si>
    <t>ROSENIR DOS SANTOS ALMEIDA</t>
  </si>
  <si>
    <t>ROSIVALDO PEREIRA MACIEL</t>
  </si>
  <si>
    <t>ROSIVALDO RODRIGUES BARBOSA</t>
  </si>
  <si>
    <t>ROZÃ‰LIA LOPES</t>
  </si>
  <si>
    <t>RUBENS DE ARAÃšJO LIMA</t>
  </si>
  <si>
    <t>RUI BARBOSA DA COSTA</t>
  </si>
  <si>
    <t>RUTH DE MORAES RAMOS ALVES</t>
  </si>
  <si>
    <t>SAMUEL FERREIRA DA SILVA</t>
  </si>
  <si>
    <t>SAMUEL NUNES ANCINA</t>
  </si>
  <si>
    <t>SAMUEL PINHEIRO</t>
  </si>
  <si>
    <t>SANDRA MARIA DA MOTTA</t>
  </si>
  <si>
    <t>SCARLLETHY MICKAELLY SILVA PEREIRA</t>
  </si>
  <si>
    <t>SEBASTIÃƒO DA COSTA CANDIDO</t>
  </si>
  <si>
    <t>SEBASTIÃƒO DOS SANTOS FILHO</t>
  </si>
  <si>
    <t>SEBASTIÃƒO JORGE LISBOA BARBOZA</t>
  </si>
  <si>
    <t>SERGIO MOTTA RIBEIRO</t>
  </si>
  <si>
    <t>SERGIO PERES ALOS</t>
  </si>
  <si>
    <t>SEVERINO DE FIGUEREDO</t>
  </si>
  <si>
    <t>SIDNEY DIAS DE OLIVEIRA</t>
  </si>
  <si>
    <t>SIDNEY FRANCISCO DA SILVA</t>
  </si>
  <si>
    <t xml:space="preserve">SILAS DE MIRANDA CARDOSO </t>
  </si>
  <si>
    <t>SILVIA CRISTINA ASPRINO SOARES</t>
  </si>
  <si>
    <t>SILVIO BUENO TEIXEIRA SOBRINHO</t>
  </si>
  <si>
    <t>SILVIO CESAR RANGEL GAMA DA SILVA</t>
  </si>
  <si>
    <t>SILVIO NUNES DE MEDEIROS</t>
  </si>
  <si>
    <t>SILVIO PINTO CRUZ</t>
  </si>
  <si>
    <t>SIRIO DE NAZARE AMARAL PINHEIRO</t>
  </si>
  <si>
    <t>SOFIA DE ALMEIDA COUTO</t>
  </si>
  <si>
    <t>SOLANI APARECIDA DOS SANTOS FERREIRA DA CRUZ</t>
  </si>
  <si>
    <t>SONARA ROCHA DE ARAÃšJO</t>
  </si>
  <si>
    <t>SONIA RUELLA DE OLIVEIRA</t>
  </si>
  <si>
    <t>STEFANY MAIARA SILVA SOUSA</t>
  </si>
  <si>
    <t>SURAMA FREITAS ZANINI</t>
  </si>
  <si>
    <t>SUZANA CARDOSO ALVES</t>
  </si>
  <si>
    <t>SÃ‚NGELA ROCHA AMORIM GUERRA</t>
  </si>
  <si>
    <t>SÃ‰RGIO CARLOS ROUCO DE SOUZA</t>
  </si>
  <si>
    <t>SÃ‰RGIO MACHADO DE ÃVILA</t>
  </si>
  <si>
    <t>TADEU TOMAZ DA SILVA</t>
  </si>
  <si>
    <t>TAINAH TORRES</t>
  </si>
  <si>
    <t>TANIA REGINA ALBERTI</t>
  </si>
  <si>
    <t>TATIANE DOS SANTOS GALVÃƒO</t>
  </si>
  <si>
    <t>THAIS GIRALDES MARTUCCI</t>
  </si>
  <si>
    <t>TIAGO FARIA LEAL</t>
  </si>
  <si>
    <t>TIAGO LACERDA DE BRITO</t>
  </si>
  <si>
    <t>TIBIRIÃ‡A VIANNA MAINERI</t>
  </si>
  <si>
    <t>TÃ‚NIA RIBEIRO TOMÃ‰</t>
  </si>
  <si>
    <t>UBIRACI DOS SANTOS SILVA</t>
  </si>
  <si>
    <t>VAGNER OLIVEIRA</t>
  </si>
  <si>
    <t>VALBER CESAR FREIRES TINOCO</t>
  </si>
  <si>
    <t>VALDEMAR MORAES DE SOUZA</t>
  </si>
  <si>
    <t>VALDIR BACK</t>
  </si>
  <si>
    <t>VALDIR RIBEIRO</t>
  </si>
  <si>
    <t>VALENTINO ANDRÃ‰ COSTA AZEVEDO</t>
  </si>
  <si>
    <t>VALMIR DAITX ALEXANDRE</t>
  </si>
  <si>
    <t>VALMIR LUIZ MORETTO</t>
  </si>
  <si>
    <t>VALTEMIR CASTANHEIRA FARIA</t>
  </si>
  <si>
    <t>VALÃ‰RIA APARECIDA MESSIAS LIMA</t>
  </si>
  <si>
    <t>VALÃ‰RIO JOSÃ‰ RODRIGUES</t>
  </si>
  <si>
    <t>VANESSA FERNANDES WELTER</t>
  </si>
  <si>
    <t>VANESSA PINHEIRO DA ROCHA CAPINAM</t>
  </si>
  <si>
    <t>VANIA DA SILVA</t>
  </si>
  <si>
    <t>VANUSA FERREIRA CORREA</t>
  </si>
  <si>
    <t>VERA LÃšCIA BELIZÃRIO DA SILVA GOMES</t>
  </si>
  <si>
    <t>VESPASIANO SAULO DA COSTA E SILVA</t>
  </si>
  <si>
    <t>VIRGINIA SOUZA DE SANTANA</t>
  </si>
  <si>
    <t>VIVALDINO CRISTIANO DE MATOS</t>
  </si>
  <si>
    <t>VIVIANE DE QUEIROZ OLIVEIRA RODRIGUES</t>
  </si>
  <si>
    <t>WAGNER SANTOS</t>
  </si>
  <si>
    <t>WAGNER VICENTE DA SILVA</t>
  </si>
  <si>
    <t>WAGNER VINICIUS DE OLIVEIRA</t>
  </si>
  <si>
    <t xml:space="preserve">WALCYSNEU CARLOS MACEDO DE OLIVEIRA </t>
  </si>
  <si>
    <t>WANDERLEY NUNES DE BRITO</t>
  </si>
  <si>
    <t>WANDERSON DIAS PEREIRA</t>
  </si>
  <si>
    <t>WELLINGTON DE SOUZA MOURA</t>
  </si>
  <si>
    <t>WELLINGTON FERREIRA DE MEDEIROS</t>
  </si>
  <si>
    <t>WESLEY DIAS TAMAGI</t>
  </si>
  <si>
    <t xml:space="preserve">WESLEY PACHECO DE SOUZA </t>
  </si>
  <si>
    <t>WILLIAM DOS SANTOS BRIGIDO</t>
  </si>
  <si>
    <t>WILLIAM FERREIRA DA SILVA</t>
  </si>
  <si>
    <t>WILLIAM NUNES AFFONSO</t>
  </si>
  <si>
    <t>WILLIAMS FORTUNATO DE MEDEIROS</t>
  </si>
  <si>
    <t>WILLIANS TERRA</t>
  </si>
  <si>
    <t xml:space="preserve">WILTON CELESTE CANDELÃ“RIO </t>
  </si>
  <si>
    <t>ZANELE ROCHA TEIXEIRA</t>
  </si>
  <si>
    <t>ADAIAS NERI DO NASCIMENTO</t>
  </si>
  <si>
    <t>PROS</t>
  </si>
  <si>
    <t>ADAILTON BRANDÃƒO VIEIRA</t>
  </si>
  <si>
    <t>ADEILDO REIS DOS SANTOS</t>
  </si>
  <si>
    <t>ADELAR EDUARDO COUTO DA SILVEIRA</t>
  </si>
  <si>
    <t>ADEMIR PEREIRA DE ARAUJO</t>
  </si>
  <si>
    <t>ADILSON JOSE CAETANO</t>
  </si>
  <si>
    <t>ADLER RICARDO MARQUES DA SILVA</t>
  </si>
  <si>
    <t>ADRIANA DUARTE DA SILVA</t>
  </si>
  <si>
    <t>ADRIANA LOURENÃ‡O DAS CANDEIAS</t>
  </si>
  <si>
    <t>ADRIANA MERY SCHLICHTING</t>
  </si>
  <si>
    <t>ADRIANA MOURA DE MENDONÃ‡A</t>
  </si>
  <si>
    <t>ADRIANA SANCHES GALDEANO BORGO</t>
  </si>
  <si>
    <t>ADRIANO MELO DE LIMA</t>
  </si>
  <si>
    <t>AILTON JOSE DA SILVA</t>
  </si>
  <si>
    <t>ALAN PATRICK SILVA</t>
  </si>
  <si>
    <t>ALBERT DICKSON DE LIMA</t>
  </si>
  <si>
    <t>ALBERTO PADILHA DE SOUZA JUNIOR</t>
  </si>
  <si>
    <t>ALCEU MARON FILHO</t>
  </si>
  <si>
    <t>ALDANIR CUSTODIO DE SOUZA</t>
  </si>
  <si>
    <t>ALDENICE QUARESMA UCHÃ”A</t>
  </si>
  <si>
    <t>ALDER CÃ‰SAR ARAUJO RAMOS</t>
  </si>
  <si>
    <t>ALDERI ZANATTA</t>
  </si>
  <si>
    <t>ALDO BARBOSA COSTA</t>
  </si>
  <si>
    <t>ALDRIN NUNES TORRINHA</t>
  </si>
  <si>
    <t>ALESSANDRA DA SILVA SANTOS</t>
  </si>
  <si>
    <t>ALESSANDRA MARTINS GONÃ‡ALVES</t>
  </si>
  <si>
    <t>ALESSANDRA MATOS</t>
  </si>
  <si>
    <t>ALESSANDRO MARIANO MACHADO</t>
  </si>
  <si>
    <t>ALESSANDRO MARTINS ALVES</t>
  </si>
  <si>
    <t>ALEX ANTUNES DA SILVA</t>
  </si>
  <si>
    <t>ALEX FERNANDO ALVES E SILVA</t>
  </si>
  <si>
    <t>ALEX PAULO</t>
  </si>
  <si>
    <t>ALEXANDRE GONÃ‡ALVES PINHEIRO</t>
  </si>
  <si>
    <t>ALEXANDRE NASCIMENTO SANTOS</t>
  </si>
  <si>
    <t>ALEXSSANDER DE OLIVEIRA</t>
  </si>
  <si>
    <t>ALMIRANDO ANTONIO DE OLIVEIRA</t>
  </si>
  <si>
    <t>ALUISIO REBELO COSTA</t>
  </si>
  <si>
    <t xml:space="preserve">ALVARO CASSIO DOS SANTOS </t>
  </si>
  <si>
    <t>ALVARO DE OLIVEIRA MASSARANDUBA</t>
  </si>
  <si>
    <t>ALZIRA DE MORAES VIEIRA</t>
  </si>
  <si>
    <t>AMANDA SIQUEIRA NOVAES</t>
  </si>
  <si>
    <t>AMARO XIMENES DE MELO</t>
  </si>
  <si>
    <t>AMAURI CHAVES DE OLIVEIRA</t>
  </si>
  <si>
    <t>AMAZONICA BRASIL MAGALLANS LUJAN</t>
  </si>
  <si>
    <t>AMILTON DOS SANTOS</t>
  </si>
  <si>
    <t>ANA MARIA SOUZA GONÃ‡ALVES</t>
  </si>
  <si>
    <t>ANA MARISA DO VALE</t>
  </si>
  <si>
    <t xml:space="preserve">ANA PAULA PEREIRA DA COSTA </t>
  </si>
  <si>
    <t>ANA RAQUEL DE JESUS</t>
  </si>
  <si>
    <t>ANA REGINA FRANCA</t>
  </si>
  <si>
    <t>ANA RITA SANTANA DE MACÃŠDO DOS SANTOS</t>
  </si>
  <si>
    <t>ANDERSON DA SILVA PEREIRA</t>
  </si>
  <si>
    <t>ANDERSON DOS SANTOS SILVA</t>
  </si>
  <si>
    <t>ANDERSON MATHEUS</t>
  </si>
  <si>
    <t>ANDERSON OLIVEIRA DA SILVA</t>
  </si>
  <si>
    <t>ANDRE DINIZ PADRÃƒO</t>
  </si>
  <si>
    <t>ANDRE LUIZ DA SILVA SANTOS</t>
  </si>
  <si>
    <t>ANDRE LUIZ FERREIRA</t>
  </si>
  <si>
    <t>ANDREA DUL</t>
  </si>
  <si>
    <t>ANDREIA DE SOUZA</t>
  </si>
  <si>
    <t>ANDREIA SANTINA CAPATTO</t>
  </si>
  <si>
    <t>ANDRÃ‰ LUIS SOUZA GALISA</t>
  </si>
  <si>
    <t>ANDRÃ‰ RICARDO ALVES MARTINS</t>
  </si>
  <si>
    <t>ANDRÃ‰A MARIA DOS SANTOS</t>
  </si>
  <si>
    <t>ANGELA MARIA EUFRAZIO VENTURA</t>
  </si>
  <si>
    <t>ANNE KAROLINE MORAIS DE OLIVEIRA</t>
  </si>
  <si>
    <t>ANNE LILIAN GOMES</t>
  </si>
  <si>
    <t>ANTONIO CARLOS DA SILVA PIRES</t>
  </si>
  <si>
    <t>ANTONIO CARLOS PEREIRA DA SILVA</t>
  </si>
  <si>
    <t>ANTONIO CARLOS RENOR</t>
  </si>
  <si>
    <t>ANTONIO DA CONCEICAO FERREIRA</t>
  </si>
  <si>
    <t>ANTONIO DE ARAÃšJO MARTINS NETO</t>
  </si>
  <si>
    <t>ANTONIO DO SOCORRO TAVARES</t>
  </si>
  <si>
    <t>ANTONIO ELIAS DOS SANTOS E SILVA</t>
  </si>
  <si>
    <t>ANTONIO FELIX DE OLIVEIRA</t>
  </si>
  <si>
    <t>ANTONIO JORGE IDELFONSO XAVIER</t>
  </si>
  <si>
    <t>ANTONIO MARCOS DE SOUZA</t>
  </si>
  <si>
    <t>ANTONIO MARCOS GOMES SENA</t>
  </si>
  <si>
    <t>ANTONIO RODRIGUES DE SOUSA</t>
  </si>
  <si>
    <t>ANTONIO SENA MAGALHAES SILVA</t>
  </si>
  <si>
    <t>ANTONIO TEIXEIRA SOUZA FILHO</t>
  </si>
  <si>
    <t>ANTÃ”NIO ADALBERTO TORRES ALMEIDA</t>
  </si>
  <si>
    <t>ANTÃ”NIO CARLOS DE OLIVEIRA</t>
  </si>
  <si>
    <t>ANTÃ”NIO EDUARDO MARTINS MAIA</t>
  </si>
  <si>
    <t>ANTÃ”NIO MUNIZ DE SOUZA</t>
  </si>
  <si>
    <t>APARECIDO SOUZA SANTOS</t>
  </si>
  <si>
    <t>ARLISSON CARDOSO DA SILVA</t>
  </si>
  <si>
    <t>ARTHUR RIOBOO DA COSTA</t>
  </si>
  <si>
    <t>ARTIDOR JOSÃ‰ DELCI SOARES</t>
  </si>
  <si>
    <t>AURINEQUE DA COSTA SILVA</t>
  </si>
  <si>
    <t>AURIVAN RABÃŠLO VIEIRA</t>
  </si>
  <si>
    <t>BENEDITA DE CAMARGO</t>
  </si>
  <si>
    <t>BENEDITA SUELI DE TOLEDO DIAS</t>
  </si>
  <si>
    <t>BENEDITO AUGUSTO DOS SANTOS</t>
  </si>
  <si>
    <t>BETANIA DE OLIVEIRA SANTOS</t>
  </si>
  <si>
    <t>BETÃ‚NIA DE ANDRADE BORGES</t>
  </si>
  <si>
    <t>BRAZ ANASTACIO DA SILVA</t>
  </si>
  <si>
    <t>BRUNA CÃSSIA BENÃCIO BARROS</t>
  </si>
  <si>
    <t>BRUNO ALBUQUERQUE TOLEDO</t>
  </si>
  <si>
    <t>BRUNO GUSMAO MANOEL DA COSTA</t>
  </si>
  <si>
    <t>CAIRO SALIM MARCELINO LOPES</t>
  </si>
  <si>
    <t>CAMILA CORREA TOLEDO</t>
  </si>
  <si>
    <t>CAMILA SGARBI ARAUJO</t>
  </si>
  <si>
    <t>CARLA MACHADO</t>
  </si>
  <si>
    <t>CARLOS ALBERTO DA SILVA DIAS</t>
  </si>
  <si>
    <t>CARLOS ALBERTO FIGUEIREDO SANTANA</t>
  </si>
  <si>
    <t>CARLOS ALBERTO LIMA DA SILVA</t>
  </si>
  <si>
    <t>CARLOS ALBERTO RODRIGUES TABANEZ</t>
  </si>
  <si>
    <t>CARLOS ALBERTO SOUSA REIS</t>
  </si>
  <si>
    <t>CARLOS ALEXANDRE DE AGUIAR FERREIRA</t>
  </si>
  <si>
    <t>CARLOS ALVES DOS SANTOS</t>
  </si>
  <si>
    <t>CARLOS CEZAR DOS SANTOS</t>
  </si>
  <si>
    <t>CARLOS DE QUEIROZ MORALES BENTANCOR</t>
  </si>
  <si>
    <t>CARLOS HELBINGEN JUNIOR</t>
  </si>
  <si>
    <t>CARLOS HENRIQUE FERREIRA DA SILVA</t>
  </si>
  <si>
    <t>CARLOS MURILO PINHEIRO</t>
  </si>
  <si>
    <t>CARLOS RAFAEL DEMIAN GOMES DE CARVALHO</t>
  </si>
  <si>
    <t>CARMILA FONTELES CHAVES</t>
  </si>
  <si>
    <t>CAROLINE ISRAELLY DA SILVA MARTINS</t>
  </si>
  <si>
    <t>CELSO DE SOUZA FILHO</t>
  </si>
  <si>
    <t>CHARLES ABRAAO DOS SANTOS AROUCHE</t>
  </si>
  <si>
    <t>CHISTIANNE MARIA GOMES DE FREITAS</t>
  </si>
  <si>
    <t>CICERA FEITOSA DE LIMA</t>
  </si>
  <si>
    <t>CICERO ANTONIO</t>
  </si>
  <si>
    <t>CICERO FLORIANO PIRES ALVES</t>
  </si>
  <si>
    <t>CIRO ALBUQUERQUE MARQUES</t>
  </si>
  <si>
    <t>CLAUDEMIR ADVINCULA SÃƒO MIGUEL</t>
  </si>
  <si>
    <t>CLAUDENIR COELHO MARÃ‡AL</t>
  </si>
  <si>
    <t>CLAUDENOR MAGALHÃƒES SANTANA DE SOUZA</t>
  </si>
  <si>
    <t>CLAUDIA GOMES ROMBALDI</t>
  </si>
  <si>
    <t>CLAUDIA GRACIELA DE OLIVEIRA</t>
  </si>
  <si>
    <t>CLAUDIA SIMÃ•ES LOURENÃ‡O</t>
  </si>
  <si>
    <t>CLAUDIO JOSE ALVES</t>
  </si>
  <si>
    <t>CLAUDIO MOTA CAMPOS</t>
  </si>
  <si>
    <t>CLAUDIO RODRIGUES COUTINHO</t>
  </si>
  <si>
    <t>CLEBER DIELE ROMERO OLIVEIRA</t>
  </si>
  <si>
    <t>CLEITON VALCARENGHI</t>
  </si>
  <si>
    <t>CLEONICE FERREIRA DE SOUZA OLIVEIRA</t>
  </si>
  <si>
    <t>CLEONILSON  DA COSTA BRITO</t>
  </si>
  <si>
    <t>CLEUZA ALVES</t>
  </si>
  <si>
    <t>CLIVIA PINHEIRO LEÃƒO</t>
  </si>
  <si>
    <t>CONCEIÃ‡ÃƒO DE MARIA BEZERRA ALMEIDA</t>
  </si>
  <si>
    <t>COSME FERREIRA DO NASCIMENTO</t>
  </si>
  <si>
    <t>COSMO CESAR DOS SANTOS</t>
  </si>
  <si>
    <t>CREDINEIA MARIA DOS SANTOS</t>
  </si>
  <si>
    <t>CRISTIANE DA SILVA CONCEIÃ‡ÃƒO</t>
  </si>
  <si>
    <t>CRISTIANO PINTO FERREIRA</t>
  </si>
  <si>
    <t>CRISTINA CAMPOS DE CARVALHO SANTOS</t>
  </si>
  <si>
    <t>CÃ‰LIA BRITO GARCIA</t>
  </si>
  <si>
    <t>DAIANI DA FONSECA</t>
  </si>
  <si>
    <t>DAMAREIS CARLOS LAURINDO DA SILVA</t>
  </si>
  <si>
    <t>DANIEL GIROTTO</t>
  </si>
  <si>
    <t>DANIEL NOGUEIRA ANDRADE</t>
  </si>
  <si>
    <t>DANILO RANIERE DOS SANTOS LEITE</t>
  </si>
  <si>
    <t>DAVI MOREIRA DOS SANTOS</t>
  </si>
  <si>
    <t>DAVI TEIXEIRA</t>
  </si>
  <si>
    <t>DAVID ANDRADE DE FREITAS</t>
  </si>
  <si>
    <t>DAVID SANTANA DA SILVA</t>
  </si>
  <si>
    <t>DAYVID TIONAS DA SILVA</t>
  </si>
  <si>
    <t>DENIS AMBROSIO DA SILVA</t>
  </si>
  <si>
    <t>DENISE DA PAIXÃƒO ANDRADE DE ABREU</t>
  </si>
  <si>
    <t>DENÃšBIA ESTEVAM PEREIRA</t>
  </si>
  <si>
    <t>DEUSINELIA ANICIO ALCANTARA NASCIMENTO</t>
  </si>
  <si>
    <t>DIANYEIRE DIAS DE SOUZA</t>
  </si>
  <si>
    <t>DILEMARIO DO VALE ALENCAR</t>
  </si>
  <si>
    <t>DIMAS VIANEI COSTA DE SOUZA</t>
  </si>
  <si>
    <t>DIRCE APARECIDA DA SILVA</t>
  </si>
  <si>
    <t>DIVINO DE ARAÃšJO CRUZ</t>
  </si>
  <si>
    <t>DJACIR MOREIRA ASSUNÃ‡ÃƒO</t>
  </si>
  <si>
    <t>DÃ‰BORA CRISTINA DA MOTA</t>
  </si>
  <si>
    <t>DÃ‰BORA MARQUES DO NASCIMENTO</t>
  </si>
  <si>
    <t>DÃ‰BORA RIBEIRO DOS SANTOS</t>
  </si>
  <si>
    <t>EDEMIR GONÃ‡ALVES DE OLIVEIRA</t>
  </si>
  <si>
    <t>EDER LUIZ ZAMBELLI FATAH</t>
  </si>
  <si>
    <t>EDER MARTINS FERNANDES</t>
  </si>
  <si>
    <t>EDIAM BRITO DA SILVA</t>
  </si>
  <si>
    <t>EDILEUZA APARECIDA MARTINS DA SILVA</t>
  </si>
  <si>
    <t>EDILSON CARLOS MACHADO</t>
  </si>
  <si>
    <t>EDILSON LIMA E SILVA</t>
  </si>
  <si>
    <t>EDINALDO NOGUEIRA DE ABREU</t>
  </si>
  <si>
    <t>EDINOMAR DE SOUZA GUERRA</t>
  </si>
  <si>
    <t>EDISON ESTIVALETE BILHALVA</t>
  </si>
  <si>
    <t>EDMUNDO FERNANDO CUNHA</t>
  </si>
  <si>
    <t>EDNA APARECIDA DOS SANTOS</t>
  </si>
  <si>
    <t>EDNEI ARAUJO DA SILVA</t>
  </si>
  <si>
    <t>EDNEI PROCÃ“PIO DOS SANTOS</t>
  </si>
  <si>
    <t>EDNILSON DA SILVA</t>
  </si>
  <si>
    <t>EDSON FERRARINI</t>
  </si>
  <si>
    <t>EDUARDO AIRES BERBERT GALVAO</t>
  </si>
  <si>
    <t>EDUARDO CALDEIRA</t>
  </si>
  <si>
    <t>EDUARDO DANTAS DE ARAÃšJO ESTRELA</t>
  </si>
  <si>
    <t>EDUARDO FERREIRA</t>
  </si>
  <si>
    <t>EDUARDO GUIMARAES MAIA</t>
  </si>
  <si>
    <t>EDUARDO LUIZ GREGORIO</t>
  </si>
  <si>
    <t>EDUARDO MARTINS OLIVEIRA</t>
  </si>
  <si>
    <t>EDVANIO DA SILVA BARBOSA</t>
  </si>
  <si>
    <t>EDWARD MOREIRA DA SILVA</t>
  </si>
  <si>
    <t>EFRAIM INACIO SILVA MELO</t>
  </si>
  <si>
    <t>ELCY BARBOSA DA COSTA</t>
  </si>
  <si>
    <t>ELEEL WENDEL FERREIRA DE LIMA</t>
  </si>
  <si>
    <t>ELIANA GONÃ‡ALVES SOARES</t>
  </si>
  <si>
    <t>ELIANE MARESCALCHI BRITO</t>
  </si>
  <si>
    <t>ELIAS ANTONIO DA SILVA</t>
  </si>
  <si>
    <t>ELIAS MORAES DE SOUZA</t>
  </si>
  <si>
    <t>ELIEL DE SOUSA MENDES</t>
  </si>
  <si>
    <t>ELIELSON AYRES DE SOUZA</t>
  </si>
  <si>
    <t>ELIENE DOS REIS</t>
  </si>
  <si>
    <t>ELIFAS EUPHRASIO</t>
  </si>
  <si>
    <t>ELISABETE GARCIA MONFRIN</t>
  </si>
  <si>
    <t>ELISEU CARNEIRO DE LUNA NETO</t>
  </si>
  <si>
    <t>ELISEU NUNES</t>
  </si>
  <si>
    <t>ELISMAR FERNANDES PRADO</t>
  </si>
  <si>
    <t>ELITON MENDES</t>
  </si>
  <si>
    <t>ELIZABETE DE OLIVEIRA PORTO</t>
  </si>
  <si>
    <t>ELIZABETH DUTRA DA SILVA</t>
  </si>
  <si>
    <t>ELIZANGELA DE FATIMA RAMOS</t>
  </si>
  <si>
    <t>ELLEN RAYANNA MIRANDA DE OLIVEIRA</t>
  </si>
  <si>
    <t>ELVIS HENRIQUE ALVES BEZERRA</t>
  </si>
  <si>
    <t>EMAXUEL BERTOL</t>
  </si>
  <si>
    <t>EMERSON MAGNO SANTANA RIBEIRO</t>
  </si>
  <si>
    <t>ERASTO LUIZ RIBAS</t>
  </si>
  <si>
    <t>ERILENE ALBUQUERQUE MORAES BARROS</t>
  </si>
  <si>
    <t>ERIVELTO FORLAN DUARTE CAMPOS</t>
  </si>
  <si>
    <t>ERNANI BOLDRIM DE FREITAS LIMA</t>
  </si>
  <si>
    <t>ETEVALDO GONÃ‡ALVES TRINDADE</t>
  </si>
  <si>
    <t>EURICO GONÃ‡ALVES FILHO</t>
  </si>
  <si>
    <t>EVANDRO DIVINO MACHADO</t>
  </si>
  <si>
    <t>EVANDRO FARIAS DE LIMA</t>
  </si>
  <si>
    <t>EVANDRO GIORA</t>
  </si>
  <si>
    <t>EVELINE BENEVIDES GURGEL FERREIRA</t>
  </si>
  <si>
    <t>EVERALDO JOSÃ‰ DA SILVA</t>
  </si>
  <si>
    <t>EVERALDO VIDAL PEREIRA MARTINS</t>
  </si>
  <si>
    <t>EZEQUIEL DE SOUZA DAMASCENO</t>
  </si>
  <si>
    <t>EZEQUIEL GOMES DA SILVA FILHO</t>
  </si>
  <si>
    <t>FABIANA FERNANDES MARTINS</t>
  </si>
  <si>
    <t>FABIANO JOSE SANTOS LOURENÃ‡O</t>
  </si>
  <si>
    <t>FABIO DO CARMO SANTOS</t>
  </si>
  <si>
    <t>FABIO LINDENBERG SERRA COSTA</t>
  </si>
  <si>
    <t>FABIO NASCIMENTO DE LIMA</t>
  </si>
  <si>
    <t>FABIO NEVES NUNES</t>
  </si>
  <si>
    <t>FABIO SILVEIRA MACEDO</t>
  </si>
  <si>
    <t>FABIO TEIXEIRA SANTANA</t>
  </si>
  <si>
    <t>FABIOLA CARDI</t>
  </si>
  <si>
    <t>FABRICIO AURELIO PIMENTEL SOARES</t>
  </si>
  <si>
    <t>FABRICIO DE LIMA ROCHA</t>
  </si>
  <si>
    <t>FABRICIO DE SOUZA BOA MORTE</t>
  </si>
  <si>
    <t>FABRICIO JOSE MAGRI</t>
  </si>
  <si>
    <t>FABRIZIO HENRIQUE GOULART DO COUTO CORREA</t>
  </si>
  <si>
    <t>FATIMA APARECIDA FERREIRA</t>
  </si>
  <si>
    <t>FELIPE ALVES LEITAO</t>
  </si>
  <si>
    <t>FELIPE MOREIRA DA SILVA</t>
  </si>
  <si>
    <t>FERNANDA MEIRA DE ARAUJO</t>
  </si>
  <si>
    <t>FERNANDO BATISTA FERNANDES</t>
  </si>
  <si>
    <t>FERNANDO EDISON DOMINGUES SOARES</t>
  </si>
  <si>
    <t>FERNANDO LUIZ DE PAULA</t>
  </si>
  <si>
    <t>FLAVIO LOPES ALVES</t>
  </si>
  <si>
    <t>FLAVIO LUIZ EUGENIO BASTOS</t>
  </si>
  <si>
    <t>FLÃVIO GOMES DE FIGUEIREDO</t>
  </si>
  <si>
    <t>FORSYTH VASCONCELOS E SILVA SANTOS</t>
  </si>
  <si>
    <t>FRANCIELLY CRISTINA DA SILVA BATISTA</t>
  </si>
  <si>
    <t>FRANCISCA MEIRY GARCEZ VIANA</t>
  </si>
  <si>
    <t>FRANCISCO ANTÃ”NIO BRITO MONÃ‡ÃƒO</t>
  </si>
  <si>
    <t>FRANCISCO ANTÃ”NIO COSTA EMILIANO</t>
  </si>
  <si>
    <t>FRANCISCO CESAR LOPES</t>
  </si>
  <si>
    <t>FRANCISCO CLAUDIO GOMES DE SOUZA CARDOSO</t>
  </si>
  <si>
    <t>FRANCISCO COELHO DA SILVA</t>
  </si>
  <si>
    <t>FRANCISCO EGÃDIO SANTOS CAVALCANTE</t>
  </si>
  <si>
    <t>FRANCISCO ERIVANDO DOS SANTOS</t>
  </si>
  <si>
    <t>FRANCISCO HABRAÃƒO RAMOS DA SILVA</t>
  </si>
  <si>
    <t>FRANCISCO JOSE GUIMARAES FILHO</t>
  </si>
  <si>
    <t>FRANCISCO KENEND DA SILVA FREITAS</t>
  </si>
  <si>
    <t>FRANCISCO MAILSON DE OLIVEIRA SILVA</t>
  </si>
  <si>
    <t>FRANCISCO OLIVEIRA ALBANO</t>
  </si>
  <si>
    <t>FRANCISCO WALBER GOMES DOS ANJOS</t>
  </si>
  <si>
    <t>FRANCISCO XAVIER GOMES</t>
  </si>
  <si>
    <t>FREDERICO CRISTIANO GONCALVES MOURAO</t>
  </si>
  <si>
    <t>FREDERICO FONSECA NASCIMENTO</t>
  </si>
  <si>
    <t>GALENO ROSA</t>
  </si>
  <si>
    <t>GAMALIEL ALENCAR DA SILVA</t>
  </si>
  <si>
    <t>GEORGE MAZZA MATOS</t>
  </si>
  <si>
    <t>GERALDO CESAR SANTIAGO</t>
  </si>
  <si>
    <t>GERALDO DA SILVA</t>
  </si>
  <si>
    <t>GERALDO EXPEDITO ROSSO FILHO</t>
  </si>
  <si>
    <t>GERSON DA CUNHA</t>
  </si>
  <si>
    <t>GILBERTO ELIAZARIO DE CAMARGOS</t>
  </si>
  <si>
    <t>GILBERTO PEREIRA DOS SANTOS</t>
  </si>
  <si>
    <t>GILBERTO SOARES</t>
  </si>
  <si>
    <t>GILMAR FERNANDES BENEVIDES</t>
  </si>
  <si>
    <t>GILMAR GONÃ‡ALVES DE CARVALHO</t>
  </si>
  <si>
    <t>GILSON APARECIDO ZANLUCHI</t>
  </si>
  <si>
    <t>GILSON BARBOSA CAMELO</t>
  </si>
  <si>
    <t>GILVAN APARECIDO FERNANDES ASNAR</t>
  </si>
  <si>
    <t>GIOVANI CORREIA DOS SANTOS</t>
  </si>
  <si>
    <t>GIRLÃŠNIO GOMES DE OLIVEIRA</t>
  </si>
  <si>
    <t>GISLENE MEIRELES DOS SANTOS</t>
  </si>
  <si>
    <t>GIVALDO JOSE DA SILVA</t>
  </si>
  <si>
    <t>GLADYS PEREIRA RODRIGUES NUNES</t>
  </si>
  <si>
    <t>GLAUCIA DE PAULA MOREIRA</t>
  </si>
  <si>
    <t>GLAUCIA ELIANA RODRIGUES</t>
  </si>
  <si>
    <t>GLENO ROSSI</t>
  </si>
  <si>
    <t>GLEWTON DE SA GUIMARAES</t>
  </si>
  <si>
    <t>GRACILENE DOS SANTOS SOUSA</t>
  </si>
  <si>
    <t>GUILHERME VINICIUS CALISTRO SGANZELA</t>
  </si>
  <si>
    <t>HAMILTON ALVES FERNANDES</t>
  </si>
  <si>
    <t>HARLEY HECTOR VICENTE</t>
  </si>
  <si>
    <t>HEBERTH MARIO LUZ VERSIANI GUSMÃƒO</t>
  </si>
  <si>
    <t>HECTOR PERICLES DE CASTRO</t>
  </si>
  <si>
    <t>HELDER CAMPANATE MARTINS</t>
  </si>
  <si>
    <t>HENRIQUE JOSÃ‰ MENDONÃ‡A DE OLIVEIRA</t>
  </si>
  <si>
    <t>HENRIQUE VALMIR DA CONCEIÃ‡ÃƒO</t>
  </si>
  <si>
    <t>HENRY ANTONIO SILVA NOGUEIRA</t>
  </si>
  <si>
    <t>HERALDO LOPES GUIMARÃƒES</t>
  </si>
  <si>
    <t>HERBSON DOS SANTOS SILVA</t>
  </si>
  <si>
    <t>HERMMANN CAVALCANTE LIMA</t>
  </si>
  <si>
    <t>HOMERO FIGUEIREDO LIMA E MARCHESE</t>
  </si>
  <si>
    <t>HUEDER BARNABE NOLETO</t>
  </si>
  <si>
    <t>HUENDSON DE MELO QUEIROZ</t>
  </si>
  <si>
    <t>IDAEL COSTA SANTOS</t>
  </si>
  <si>
    <t>IDELFONSO SANTOS DA VITORIA</t>
  </si>
  <si>
    <t>IDERNANI GOMES DO CARMO</t>
  </si>
  <si>
    <t>IDEVANIR ARCANJO DE SOUZA</t>
  </si>
  <si>
    <t>IEDA DE OLIVEIRA FERREIRA</t>
  </si>
  <si>
    <t>IGOR BICACO JOÃƒO</t>
  </si>
  <si>
    <t>IGOR FELIPE CARDOSO REBELO</t>
  </si>
  <si>
    <t>ILMAR CÃ‰SAR CAVALCANTI MUNIZ</t>
  </si>
  <si>
    <t>IOANNIS EVANGELOS KATSAKIS</t>
  </si>
  <si>
    <t>IRALDO AGENOR DA SILVA</t>
  </si>
  <si>
    <t>IRANI FRAGA</t>
  </si>
  <si>
    <t>IRANILDO DANTAS</t>
  </si>
  <si>
    <t>ISABEL CRISTINA DA SILVA CALDERONE</t>
  </si>
  <si>
    <t>ISABEL CRISTINA DE CASTRO</t>
  </si>
  <si>
    <t>ISMAEL DE JESUS SILVA</t>
  </si>
  <si>
    <t>ITACIR DE ALMEIDA LARA</t>
  </si>
  <si>
    <t>ITALO CALDAS FERREIRA</t>
  </si>
  <si>
    <t>IVANETE DIVINA COSTA DAMAS</t>
  </si>
  <si>
    <t>IVANETE OSCAR DOS SANTOS</t>
  </si>
  <si>
    <t>IVERÃ REGINA SOARES DA SILVA</t>
  </si>
  <si>
    <t>IVONE LOPES DE CARVALHO</t>
  </si>
  <si>
    <t>IZAIAS DE OLIVEIRA</t>
  </si>
  <si>
    <t>IZÃBELI ZNIDARSIK MONTANHA</t>
  </si>
  <si>
    <t>JACQUELINE BRUM ALVES</t>
  </si>
  <si>
    <t>JAINE FERNANDES DA COSTA</t>
  </si>
  <si>
    <t>JAIRO GOMES MACHADO</t>
  </si>
  <si>
    <t>JAMILSON DE CARVALHO DIAS</t>
  </si>
  <si>
    <t>JANDERLENE NOGUEIRA DE SOUZA</t>
  </si>
  <si>
    <t>JANILTON SOUTO DE ALMEIDA</t>
  </si>
  <si>
    <t>JANIO FARIAS MARQUES</t>
  </si>
  <si>
    <t>JAYME JEMIL ASFORA FILHO</t>
  </si>
  <si>
    <t>JEAN CARLOS SEVERO DO NASCIMENTO</t>
  </si>
  <si>
    <t>JEAN CHARLES OLIVEIRA</t>
  </si>
  <si>
    <t>JEFFERSON CARVALHO PEREIRA</t>
  </si>
  <si>
    <t>JEFFERSON RIPI DA SILVA</t>
  </si>
  <si>
    <t>JENI DOS SANTOS</t>
  </si>
  <si>
    <t>JERFFESON RODRIGUES DE CASTRO</t>
  </si>
  <si>
    <t>JERONIMO DE ROSSI MOLINA</t>
  </si>
  <si>
    <t>JOANA D ARC TAVARES DE SOUZA SANTOS</t>
  </si>
  <si>
    <t>JOANA ROSA PEREIRA</t>
  </si>
  <si>
    <t>JOAO LUCIO PEREIRA COSTA</t>
  </si>
  <si>
    <t>JOAQUIM GRACA NETO</t>
  </si>
  <si>
    <t>JOAQUIM PERAZO RANGEL COSTA</t>
  </si>
  <si>
    <t>JOHNATHAN TARLEY ALGA DOS REIS RODRIGUES</t>
  </si>
  <si>
    <t>JORGE LUIZ REIS DE AZEVEDO</t>
  </si>
  <si>
    <t>JORGE VARGAS MARTINS</t>
  </si>
  <si>
    <t>JORGIENIA DE OLIVEIRA DA SILVA</t>
  </si>
  <si>
    <t>JOSE AGOSTINHO NUNES MOREIRA</t>
  </si>
  <si>
    <t>JOSE ANTONIO DOS SANTOS</t>
  </si>
  <si>
    <t>JOSE BRITO CAVALCANTE FILHO</t>
  </si>
  <si>
    <t>JOSE CARLOS SOUZA MARTINS</t>
  </si>
  <si>
    <t>JOSE CESAR DE SOUSA VIEIRA</t>
  </si>
  <si>
    <t>JOSE GARRIS DEL VALLE</t>
  </si>
  <si>
    <t>JOSE GOMES DE OLIVEIRA NETO</t>
  </si>
  <si>
    <t>JOSE IDAILSON PEREIRA DOS SANTOS</t>
  </si>
  <si>
    <t>JOSE MARCELO BARROSO GUIMARAES</t>
  </si>
  <si>
    <t>JOSE MARIA DE RAMOS</t>
  </si>
  <si>
    <t>JOSE NORBERTO DE SA TEXEIRA</t>
  </si>
  <si>
    <t>JOSE ONOFRE SOARES</t>
  </si>
  <si>
    <t>JOSE RENATO ESTEVES</t>
  </si>
  <si>
    <t>JOSE ROBERTO BEILSTREIN</t>
  </si>
  <si>
    <t>JOSEFA ALVES LEITE DOS SANTOS</t>
  </si>
  <si>
    <t>JOSEFA CONCEICAO OLIVEIRA SILVA LABELA</t>
  </si>
  <si>
    <t>JOSELITO DE SOUSA LIMA</t>
  </si>
  <si>
    <t>JOSEMARIO SOARES DE OLIVEIRA</t>
  </si>
  <si>
    <t>JOSENILDO TENÃ“RIO DA SILVA</t>
  </si>
  <si>
    <t>JOSETH CARDOSO SOUZA</t>
  </si>
  <si>
    <t>JOSIANE CRISTINA DA SILVA</t>
  </si>
  <si>
    <t>JOSIAS BERNARDO DOS SANTOS JUNIOR</t>
  </si>
  <si>
    <t>JOSÃ‰ ALECXANDRO DA SILVA</t>
  </si>
  <si>
    <t>JOSÃ‰ ALEXANDRE SILVA POSSOLINO</t>
  </si>
  <si>
    <t>JOSÃ‰ ALFREDO SOARES FILHO</t>
  </si>
  <si>
    <t>JOSÃ‰ ALVES CAVALCANTE</t>
  </si>
  <si>
    <t>JOSÃ‰ ALVES DE OLIVEIRA FILHO</t>
  </si>
  <si>
    <t>JOSÃ‰ ANAUDELINO LOPES MIERES</t>
  </si>
  <si>
    <t>JOSÃ‰ CARLOS SILVA DO NASCIMENTO</t>
  </si>
  <si>
    <t>JOSÃ‰ DENIS DA SILVA FREITAS</t>
  </si>
  <si>
    <t>JOSÃ‰ EDILSON BORGES</t>
  </si>
  <si>
    <t>JOSÃ‰ LOPES</t>
  </si>
  <si>
    <t>JOSÃ‰ LUIZ PEREIRA JUNIOR</t>
  </si>
  <si>
    <t>JOSÃ‰ NILTON PEREIRA MOURA</t>
  </si>
  <si>
    <t>JOSÃ‰ RICARDO DAS NEVES</t>
  </si>
  <si>
    <t>JOSÃ‰ RICARDO JAPUR HOLOSBACH</t>
  </si>
  <si>
    <t>JOSÃ‰ ROBSON DA SILVA ROCHA</t>
  </si>
  <si>
    <t>JOSÃ‰ SÃ‰RGIO BARBOSA Ã‚NGELO</t>
  </si>
  <si>
    <t>JOVINO SOUZA VERIATO</t>
  </si>
  <si>
    <t>JOÃƒO ALBERTO DE OLIVEIRA</t>
  </si>
  <si>
    <t>JOÃƒO ANTÃ”NIO GONÃ‡ALVES CORREA</t>
  </si>
  <si>
    <t>JOÃƒO BATISTA PEREIRA DE SOUZA</t>
  </si>
  <si>
    <t>JOÃƒO CARLOS LIMA DE FARIAS</t>
  </si>
  <si>
    <t>JOÃƒO DE DEUS DOS SANTOS</t>
  </si>
  <si>
    <t>JOÃƒO FRANCISCO NASCIMENTO BARBOSA</t>
  </si>
  <si>
    <t>JUCILÃ‚NDIA NOBREGA DA SILVA</t>
  </si>
  <si>
    <t>JULIANA GARCIA LORENCETTI</t>
  </si>
  <si>
    <t>JULIO CESAR D ELIA RIEDER</t>
  </si>
  <si>
    <t>JULIO HENRIQUE FLORENCIO DE MELO</t>
  </si>
  <si>
    <t>JULIO JOHANN CANABARRO</t>
  </si>
  <si>
    <t>JUREMA JUSTINA DE SOUZA</t>
  </si>
  <si>
    <t>JÃšLIA ANTÃ”NIA PEDROSO</t>
  </si>
  <si>
    <t>KELLENSON AYRES KELLINHO FIGUEIREDO DE SOUZA</t>
  </si>
  <si>
    <t>KLEBER ADELIPIO BARROS SANTOS</t>
  </si>
  <si>
    <t>LAUDEMIR MARTINS DE SOUZA</t>
  </si>
  <si>
    <t>LAURO FABIANO SANTOS DE JESUS</t>
  </si>
  <si>
    <t>LAZARO BRUNO DOS SANTOS OLIVEIRA DE MELO</t>
  </si>
  <si>
    <t>LEANDRO LEME CAMARGO</t>
  </si>
  <si>
    <t>LEANDRO RIBEIRO</t>
  </si>
  <si>
    <t>LEANDRO VALDO DE ALMEIDA LIMA</t>
  </si>
  <si>
    <t>LEONARDO CORREIA SANTOS</t>
  </si>
  <si>
    <t>LEONARDO PEREIRA GONÃ‡ALVES</t>
  </si>
  <si>
    <t>LEONICE REIS PERES</t>
  </si>
  <si>
    <t>LEONIDAS EDSON KUZMA</t>
  </si>
  <si>
    <t>LEONIDAS FREITAS DE OLIVEIRA</t>
  </si>
  <si>
    <t>LERYANE MARQUES DE ARAUJO BLASZKOWSKI</t>
  </si>
  <si>
    <t>LETICIA PIRES DE OLIVEIRA</t>
  </si>
  <si>
    <t>LEUCIMONIA TRINDADE DA ROCHA RODRIGUES</t>
  </si>
  <si>
    <t>LINDINALVA SANTIAGO OLIVEIRA COSTA</t>
  </si>
  <si>
    <t>LINDOMAR JOSÃ‰ DA SILVA</t>
  </si>
  <si>
    <t>LIONORIO LISBÃ”A DUARTE</t>
  </si>
  <si>
    <t>LOURDES GENEROSO</t>
  </si>
  <si>
    <t>LUCAS DE FARIA NERY DANIEL</t>
  </si>
  <si>
    <t>LUCAS JULIANO SUSCO</t>
  </si>
  <si>
    <t>LUCAS MANOEL BARBOSA WERNECK</t>
  </si>
  <si>
    <t>LUCELENE LOPES</t>
  </si>
  <si>
    <t>LUCIANA APARECIDA FRAGOSO DA SILVA</t>
  </si>
  <si>
    <t>LUCIANA DE LIMA</t>
  </si>
  <si>
    <t>LUCIANO FERNANDES DA SILVA</t>
  </si>
  <si>
    <t>LUCIANO NUNES VIDAL</t>
  </si>
  <si>
    <t>LUCIANO RODRIGUES PACHECO</t>
  </si>
  <si>
    <t>LUCIVAL DA SILVA CASTRO</t>
  </si>
  <si>
    <t>LUIS CARLOS MESQUITA PINTO</t>
  </si>
  <si>
    <t>LUIS CLAUDIO FELIX DE VASCONCELLOS</t>
  </si>
  <si>
    <t>LUIZ ALDIR DA SILVA</t>
  </si>
  <si>
    <t>LUIZ AMERICO CARVALHO FERREIRA</t>
  </si>
  <si>
    <t>LUIZ ANTONIO DE PADUA SANTOS</t>
  </si>
  <si>
    <t>LUIZ CARLOS DIAS DOS SANTOS</t>
  </si>
  <si>
    <t>LUIZ CARLOS GOMES</t>
  </si>
  <si>
    <t>LUIZ CARLOS MAGNO DA SILVA</t>
  </si>
  <si>
    <t>LUIZ CARLOS NOGUEIRA</t>
  </si>
  <si>
    <t>LUIZ CARLOS OLIVEIRA DA COSTA</t>
  </si>
  <si>
    <t>LUIZ CARLOS PREZOTI ROCHA</t>
  </si>
  <si>
    <t>LUIZ CLAUDIO RIBEIRO</t>
  </si>
  <si>
    <t>LUIZ ROBERTO NUNES PADILLA</t>
  </si>
  <si>
    <t>MAGNO PREMOLI DA SILVA</t>
  </si>
  <si>
    <t>MAGNUM ESCORZA SODRE</t>
  </si>
  <si>
    <t>MANOEL JERONIMO DE MELO NETO</t>
  </si>
  <si>
    <t>MANOEL VALDIVINO FERREIRA FILHO</t>
  </si>
  <si>
    <t>MARCELA RAIANA CAVALCANTE DA COSTA</t>
  </si>
  <si>
    <t>MARCELE REBELLO MACHADO TOFFANO</t>
  </si>
  <si>
    <t>MARCELO BORBA GONÃ‡ALVES DIAS</t>
  </si>
  <si>
    <t>MARCELO DA SILVA</t>
  </si>
  <si>
    <t>MARCELO DE CARVALHO MARQUES</t>
  </si>
  <si>
    <t>MARCELO DE CARVALHO SA</t>
  </si>
  <si>
    <t>MARCELO DE OLIVEIRA PINHO</t>
  </si>
  <si>
    <t>MARCELO LUIZ DE ALMEIDA GARRETT</t>
  </si>
  <si>
    <t>MARCELO LUIZ ESTRADA AZEVEDO</t>
  </si>
  <si>
    <t>MARCELO MURTA MESSEDER FILHO</t>
  </si>
  <si>
    <t>MARCELO PENHA DE SOUZA FERRAZ</t>
  </si>
  <si>
    <t>MARCELO PEREIRA GUIDIO</t>
  </si>
  <si>
    <t>MARCELO RIBEIRO GIGOSKI</t>
  </si>
  <si>
    <t>MARCELO XAVIER DE FIGUEIREDO</t>
  </si>
  <si>
    <t>MARCIA ALVES DA CRUZ</t>
  </si>
  <si>
    <t>MARCIAL MARAJA MARCELINO</t>
  </si>
  <si>
    <t>MARCIANA DE SOUSA SILVEIRA</t>
  </si>
  <si>
    <t>MARCIO DOS SANTOS RODRIGUES</t>
  </si>
  <si>
    <t>MARCO ANTONIO SETIM</t>
  </si>
  <si>
    <t>MARCONI PEREIRA ALVES</t>
  </si>
  <si>
    <t>MARCOS ADRIANO FERREIRA FRUET</t>
  </si>
  <si>
    <t>MARCOS ANTONIO PEREIRA DA SILVA</t>
  </si>
  <si>
    <t>MARCOS ANTÃ”NIO DA SILVA TORRES</t>
  </si>
  <si>
    <t>MARCOS AURELIO DA SILVA VIANNA</t>
  </si>
  <si>
    <t>MARCOS AURÃ‰LIO DOMINGUES</t>
  </si>
  <si>
    <t>MARCOS CORREA</t>
  </si>
  <si>
    <t>MARCOS DE AZEVEDO</t>
  </si>
  <si>
    <t>MARCOS DE AZEVEDO CARNEIRO</t>
  </si>
  <si>
    <t>MARCOS GALESI</t>
  </si>
  <si>
    <t>MARCOS MORENO DE OLIVEIRA</t>
  </si>
  <si>
    <t>MARCOS PAULO FONSECA</t>
  </si>
  <si>
    <t>MARCUS VINICIUS OLIVEIRA DE SOUZA</t>
  </si>
  <si>
    <t>MARIA ANTONIA PINHEIRO BARBOSA</t>
  </si>
  <si>
    <t>MARIA CLARA SILVEIRA DE AZEVEDO</t>
  </si>
  <si>
    <t>MARIA CRISTINA DE PAULA LEITE GOUVÃŠA</t>
  </si>
  <si>
    <t>MARIA DA PENHA DE SOUZA</t>
  </si>
  <si>
    <t>MARIA DAS GRAÃ‡AS OLIVEIRA</t>
  </si>
  <si>
    <t>MARIA DAS NEVES SILVA DE JESUS</t>
  </si>
  <si>
    <t>MARIA DE FATIMA PEREIRA DA SILVA GODOI</t>
  </si>
  <si>
    <t>MARIA DE FÃTIMA PAIVA</t>
  </si>
  <si>
    <t>MARIA DE LOURDES VINAGRE REGIS CASTRO DO AMARAL</t>
  </si>
  <si>
    <t>MARIA ELITA ALVES DE FREITAS PAULO</t>
  </si>
  <si>
    <t>MARIA EVANGELISTA GOMES BATISTA</t>
  </si>
  <si>
    <t>MARIA EXPECTAÃ‡ÃƒO ARAÃšJO CARNEIRO FREITAS</t>
  </si>
  <si>
    <t>MARIA GORETTI AGUIAR ALENCAR</t>
  </si>
  <si>
    <t>MARIA IVONEIDE ALVES LOPES BARBOSA</t>
  </si>
  <si>
    <t>MARIA LUIZA OLIVEIRA DOS SANTOS</t>
  </si>
  <si>
    <t>MARIA MARLENE RODRIGUES DE SOUSA</t>
  </si>
  <si>
    <t>MARIA MARTA DE SOUZA GOMES</t>
  </si>
  <si>
    <t>MARIA NATÃLIA DA SILVA GOMES PIRES</t>
  </si>
  <si>
    <t>MARIA NAZARE DE OLIVEIRA DE FREITAS</t>
  </si>
  <si>
    <t>MARIA NUBIA FERNANDES VIEIRA</t>
  </si>
  <si>
    <t>MARIA SORAIA COSTA RIBEIRO</t>
  </si>
  <si>
    <t>MARIA VALDERINA BRAZ DA SILVA</t>
  </si>
  <si>
    <t>MARIANNE BEZERRA COELHO</t>
  </si>
  <si>
    <t>MARINALVA RODRIGUES FORTES</t>
  </si>
  <si>
    <t>MARIO DE ARIMATEIA DOS SANTOS</t>
  </si>
  <si>
    <t>MARIO LUIZ DE SA</t>
  </si>
  <si>
    <t>MARIO SERGIO SILVA RAMOS</t>
  </si>
  <si>
    <t>MARIZETE PEREIRA DE OLIVEIRA</t>
  </si>
  <si>
    <t>MARIZIA OLIVEIRA BONIFACIO</t>
  </si>
  <si>
    <t>MARLUCE MERCÃŠS DE SOUZA</t>
  </si>
  <si>
    <t>MARÃLIA BUZATTO STORCK</t>
  </si>
  <si>
    <t>MATIENNE ALVES DE ALMEIDA</t>
  </si>
  <si>
    <t>MAURA MESSIAS DE OLIVEIRA</t>
  </si>
  <si>
    <t>MAURICIO TEIXEIRA ALVES</t>
  </si>
  <si>
    <t>MAURO BERNARDO DOS SANTOS</t>
  </si>
  <si>
    <t>MAXWEL MOURA NOVAIS</t>
  </si>
  <si>
    <t>MICHELL TELES MENDONÃ‡A</t>
  </si>
  <si>
    <t>MOACIR DA ROSA ALVES</t>
  </si>
  <si>
    <t>MONICA BERBEL ROCHA</t>
  </si>
  <si>
    <t>MONICA REGINA FERNANDES BARRETO</t>
  </si>
  <si>
    <t>MONIQUE NUNES ELIAS BRASILEIRO ROCHA</t>
  </si>
  <si>
    <t>MÃRCIA MARIA LOPES VIEIRA DA SILVA</t>
  </si>
  <si>
    <t>MÃRCIO DA CONCEIÃ‡ÃƒO FARIA</t>
  </si>
  <si>
    <t>MÃRIO CUNHA LIMA</t>
  </si>
  <si>
    <t>NATHALIA SILVA CHUCRE</t>
  </si>
  <si>
    <t>NAÃLIA MARIA FELIX PEREIRA</t>
  </si>
  <si>
    <t>NEI AGUINALDO ALENDE GARCIA</t>
  </si>
  <si>
    <t>NELSON CONCHE DE SOUZA</t>
  </si>
  <si>
    <t>NELSON VALVERDE DIAS</t>
  </si>
  <si>
    <t>NEUCI ZELINDA CARVALHO</t>
  </si>
  <si>
    <t>NEWTON FRANCISCO MADEIRA</t>
  </si>
  <si>
    <t>NEYLOR AUDRIN VIEIRA CABRAL</t>
  </si>
  <si>
    <t>NILSON DA SILVA FARIAS</t>
  </si>
  <si>
    <t>NILZETE DE ARAUJO</t>
  </si>
  <si>
    <t>NOELIO DA ROCHA OLIVEIRA</t>
  </si>
  <si>
    <t>OLAVO GUIMARAES DE FARIA</t>
  </si>
  <si>
    <t>OLIVIA FARIA DA SILVA</t>
  </si>
  <si>
    <t>OSCARLINO ALVES DE ARRUDA JUNIOR</t>
  </si>
  <si>
    <t>OTONI ROCHA NETO</t>
  </si>
  <si>
    <t>PABLO RAUL HERNANDEZ TORENA</t>
  </si>
  <si>
    <t>PAULA ELEONORA DE BARROS ALMADA</t>
  </si>
  <si>
    <t>PAULO CESAR BRAGA DA SILVA</t>
  </si>
  <si>
    <t>PAULO CESAR PIRES DE ANDRADE</t>
  </si>
  <si>
    <t>PAULO HENRIQUE DA ROCHA LOURES DEMCHUK</t>
  </si>
  <si>
    <t>PAULO HENRIQUE MOREIRA FERNANDES</t>
  </si>
  <si>
    <t>PAULO RICARDO DE SOUZA FURTADO</t>
  </si>
  <si>
    <t>PAULO ROBERTO BERSSANE</t>
  </si>
  <si>
    <t>PAULO ROBERTO DA SILVA BALMANT</t>
  </si>
  <si>
    <t>PAULO ROBERTO DE LIMA BOGADO</t>
  </si>
  <si>
    <t>PAULO ROBERTO DE SOUSA FERNANDES</t>
  </si>
  <si>
    <t>PAULO SERGIO DE JUNIOR</t>
  </si>
  <si>
    <t>PAULO ULISSIS BATISTA LIMA</t>
  </si>
  <si>
    <t>PEDRO APARECIDO TONETTI</t>
  </si>
  <si>
    <t>PEDRO CEZÃRIO DE SOUSA FILHO</t>
  </si>
  <si>
    <t>PEDRO HENRIQUE DA SILVA SANTOS</t>
  </si>
  <si>
    <t>PEDRO SA GUIMARÃƒES</t>
  </si>
  <si>
    <t>POLLYANNA INACIA VIEIRA</t>
  </si>
  <si>
    <t>RAFAEL MACHADO DE OLIVEIRA</t>
  </si>
  <si>
    <t>RAFAELA KONRAD</t>
  </si>
  <si>
    <t>RAIMILTON JOSE LOPES</t>
  </si>
  <si>
    <t>RAIMUNDA DOS SANTOS GARCIA</t>
  </si>
  <si>
    <t>RAIMUNDA PAULINO DE FREITAS BEZERRA</t>
  </si>
  <si>
    <t>RAIMUNDO FERNANDES FELIX</t>
  </si>
  <si>
    <t>RAIMUNDO VITORINO DA SILVA FILHO</t>
  </si>
  <si>
    <t>RAQUEL FERREIRA MAGESTE LESSA</t>
  </si>
  <si>
    <t>RAUL DA SILVA LIMA SOBRINHO</t>
  </si>
  <si>
    <t>REGIANE MARA VEIGA ALONSO</t>
  </si>
  <si>
    <t>REGINA PEREIRA</t>
  </si>
  <si>
    <t>REGINALDO APARECIDO BATISTA</t>
  </si>
  <si>
    <t>REGINALDO NASCIMENTO MACHADO</t>
  </si>
  <si>
    <t>REINALDO TOMÃ‰ DE OLIVEIRA</t>
  </si>
  <si>
    <t>RENATA MEIRELLES ALVES</t>
  </si>
  <si>
    <t>RENATO DA SILVA</t>
  </si>
  <si>
    <t>RENILDE PEREIRA DA SILVA</t>
  </si>
  <si>
    <t>RICARDO ALEXANDRE DIAS</t>
  </si>
  <si>
    <t>RICARDO ELVIDIO DE NEGREIROS</t>
  </si>
  <si>
    <t>RICARDO LEITE</t>
  </si>
  <si>
    <t>RICARDO MARTINS VIEIRA</t>
  </si>
  <si>
    <t>RICARDO THAIRON DOS SANTOS</t>
  </si>
  <si>
    <t>RITA DE CASSIA DA SILVA VASCONCELOS</t>
  </si>
  <si>
    <t>ROBERTO BASTOS DE OLIVEIRA JUNIOR</t>
  </si>
  <si>
    <t>ROBERTO CARLOS NASCIMENTO DE LIMA</t>
  </si>
  <si>
    <t>ROBERTO RAMOS DE QUEIROZ JUNIOR</t>
  </si>
  <si>
    <t>ROBERVAL SILVA BARROS</t>
  </si>
  <si>
    <t>ROBSON DE OLIVEIRA</t>
  </si>
  <si>
    <t>ROBSON DUTRA DA SILVA</t>
  </si>
  <si>
    <t>RODRIGO BILARD FIGUEIRA DA SILVA</t>
  </si>
  <si>
    <t>RODRIGO DE MELO TEIXEIRA</t>
  </si>
  <si>
    <t>RODRIGO NASCENTE PRADO</t>
  </si>
  <si>
    <t>ROGÃ‰RIO MARQUES SANTOS</t>
  </si>
  <si>
    <t>ROGÃ‰RIO VALDECI DE LIMA</t>
  </si>
  <si>
    <t>ROMUEL ROBERTO MENDES SATIN</t>
  </si>
  <si>
    <t>RONALDO ANTONIO VERDIANO</t>
  </si>
  <si>
    <t>RONALDO AUGUSTO DA SILVA</t>
  </si>
  <si>
    <t>RONEI JOSE DE BRITO</t>
  </si>
  <si>
    <t>RONILDO ANTONIO PAMPUCH SUREK</t>
  </si>
  <si>
    <t>RONIVON MACIEL GAMA</t>
  </si>
  <si>
    <t>RONIVON SEBASTIAO FERREIRA</t>
  </si>
  <si>
    <t>ROSA HELENA REGO MARTINS</t>
  </si>
  <si>
    <t>ROSANA FIGUEREDO JUSTINO</t>
  </si>
  <si>
    <t>ROSANE BAPTISTA DE OLIVEIRA MENDES</t>
  </si>
  <si>
    <t>ROSEMEIRE RIBEIRO CASTILHO</t>
  </si>
  <si>
    <t>ROSENILDA GOMES MAIA</t>
  </si>
  <si>
    <t xml:space="preserve">ROSENVALDO CORREIA MENDONÃ‡A </t>
  </si>
  <si>
    <t>ROSINEIDE MEDEIROS DE OLIVEIRA FRANCOLINO</t>
  </si>
  <si>
    <t>ROSÃ‚NGELA APARECIDA DE LIMA</t>
  </si>
  <si>
    <t>ROZÃ‰LIO CAMARGO DOS SANTOS JUNIOR</t>
  </si>
  <si>
    <t>RUAN FERNANDES LIRA</t>
  </si>
  <si>
    <t>RUBENS MARQUES VIEIRA DOS SANTOS</t>
  </si>
  <si>
    <t>RUBENS MOREIRA DA SILVA</t>
  </si>
  <si>
    <t>RUI COQUEIRO</t>
  </si>
  <si>
    <t>RUTE SATIKO VIEIRA RIBEIRO</t>
  </si>
  <si>
    <t>RUTH MARCELINA CAETANO UGUCIONE</t>
  </si>
  <si>
    <t>SALMIM COIMBRA SAUMA</t>
  </si>
  <si>
    <t>SALMO PEREIRA DA SILVA</t>
  </si>
  <si>
    <t>SALOMAO PEREIRA DA SILVA</t>
  </si>
  <si>
    <t>SAMARA DOS SANTOS BRITO NEVES</t>
  </si>
  <si>
    <t>SANDRA CARMO MARIA DOS SANTOS</t>
  </si>
  <si>
    <t>SANDRO CORREA DA SILVA</t>
  </si>
  <si>
    <t>SARA TERESINHA AVILA FERNANDES</t>
  </si>
  <si>
    <t>SAULO BINELO</t>
  </si>
  <si>
    <t>SEBASTIAO CARLOS DA SILVA</t>
  </si>
  <si>
    <t>SEBASTIAO CEZAR PINTO</t>
  </si>
  <si>
    <t>SELMAR INÃCIO SCHMITT</t>
  </si>
  <si>
    <t>SERGIO ALVES DOS SANTOS</t>
  </si>
  <si>
    <t>SERGIO ANTONIO APOLINARIO DIAS</t>
  </si>
  <si>
    <t>SERGIO DE OLIVEIRA</t>
  </si>
  <si>
    <t>SERGIO DE SOUZA BRAVO</t>
  </si>
  <si>
    <t>SERGIO FORNAZARI</t>
  </si>
  <si>
    <t>SERGIO JOSE LUIZ</t>
  </si>
  <si>
    <t>SHEILA TEIXEIRA VILLAÃ‡A</t>
  </si>
  <si>
    <t>SIALA SANTOS DE ABREU</t>
  </si>
  <si>
    <t>SIDHARTA TOVAR</t>
  </si>
  <si>
    <t>SILVERIO DE SOUZA OLIVEIRA FILHO</t>
  </si>
  <si>
    <t>SILVIO ANDRADES DE LIMA</t>
  </si>
  <si>
    <t>SILVIO CEZAR FERRAIOLI</t>
  </si>
  <si>
    <t>SIMONE ALVES DE ALMEIDA</t>
  </si>
  <si>
    <t>SIMONE MARINHO DE SOUZA</t>
  </si>
  <si>
    <t>SONIA BRUSCH</t>
  </si>
  <si>
    <t>SONIA DE FATIMA ALVES</t>
  </si>
  <si>
    <t>STEFFANY ANJOS DA SILVA</t>
  </si>
  <si>
    <t>SUELI HELENA RODRIGUES</t>
  </si>
  <si>
    <t>SUYANE DA SILVA FRANÃ‡A</t>
  </si>
  <si>
    <t>TALGINO REINALDO FERRAZ RAMOS</t>
  </si>
  <si>
    <t>TAMARA BEZERRA ROCHA OLIVEIRA</t>
  </si>
  <si>
    <t>TANIA ADEMAR DE ARAUJO</t>
  </si>
  <si>
    <t>TANIA CARDOSO DE LIMA</t>
  </si>
  <si>
    <t xml:space="preserve">TANIA MARIA BENTO DE MORAES </t>
  </si>
  <si>
    <t>TANIA MIGUEL DUARTE</t>
  </si>
  <si>
    <t>TANIO MARÃ‡AL DE MELLO BARRETO FILHO</t>
  </si>
  <si>
    <t>TATIANE DAS DORES</t>
  </si>
  <si>
    <t>TELMA RUFINO ALVES</t>
  </si>
  <si>
    <t>TERCIO JUNIOR SOUSA NOGUEIRA</t>
  </si>
  <si>
    <t>TEREZINHA DE JESUS OLIVEIRA BARROS</t>
  </si>
  <si>
    <t>TEREZINHA DE SOUZA</t>
  </si>
  <si>
    <t>THIAGO WELLINGTON DE SOUZA FARIAS</t>
  </si>
  <si>
    <t>UIDSON RICARDO SANTOS DOS SANTOS</t>
  </si>
  <si>
    <t>ULISSES ACACIO DE ALCANTARA</t>
  </si>
  <si>
    <t>ULISSES SELLANE</t>
  </si>
  <si>
    <t>UMILTON JOSÃ‰ BENFICA</t>
  </si>
  <si>
    <t>VALDECIR BATISTA DOS SANTOS</t>
  </si>
  <si>
    <t>VALDECIR MOREIRA DE BRITO</t>
  </si>
  <si>
    <t>VALDEMAR PINHEIRO LIMA</t>
  </si>
  <si>
    <t>VALDEMIR CARLOS DA ROCHA</t>
  </si>
  <si>
    <t>VALDEMIR SARTORI DA SILVA</t>
  </si>
  <si>
    <t>VALDENICE ANCELMO SOARES</t>
  </si>
  <si>
    <t>VALDILENE DINIZ DA SILVA DO NASCIMENTO</t>
  </si>
  <si>
    <t>VALDINEI FELIX DOS SANTOS</t>
  </si>
  <si>
    <t>VALDINEY MACIEL DA SILVA</t>
  </si>
  <si>
    <t>VALMIR EVANGELISTA MARTINS</t>
  </si>
  <si>
    <t>VALQUIRIA ALVES MOREIRA</t>
  </si>
  <si>
    <t>VALTER FERREIRA LOPES</t>
  </si>
  <si>
    <t>VALÃ‰RIA MARISA MACHADO</t>
  </si>
  <si>
    <t>VANBRUGH PEREIRA OLIVEIRA DE SÃ</t>
  </si>
  <si>
    <t>VANDERLEI DA COSTA MELLO</t>
  </si>
  <si>
    <t>VANDIUZA KOQUE</t>
  </si>
  <si>
    <t>VANEIDE DE OLIVEIRA DA CONCEIÃ‡ÃƒO</t>
  </si>
  <si>
    <t>VANESSA ALVES SILVA</t>
  </si>
  <si>
    <t>VANESSA FABIANE FERREIRA</t>
  </si>
  <si>
    <t>VANIA APARECIDA COELHO</t>
  </si>
  <si>
    <t>VANUSA DA SILVA FARIAS</t>
  </si>
  <si>
    <t>VANUZA ROSA DOS ANJOS</t>
  </si>
  <si>
    <t>VENCESLAU GUIMARAES DA CRUZ FILHO</t>
  </si>
  <si>
    <t>VENÃ‚NCIO DOS ANJOS TELES</t>
  </si>
  <si>
    <t>VERA BISPO DOS SANTOS</t>
  </si>
  <si>
    <t>VERA REGINA PEREIRA DA SILVA</t>
  </si>
  <si>
    <t>VILAMAR DAMASCENO DINIZ LEITE FILHO</t>
  </si>
  <si>
    <t>VINICIUS CLEMENTINO CIRQUEIRA</t>
  </si>
  <si>
    <t>VINICIUS FREITAS MATHEUS</t>
  </si>
  <si>
    <t>VIRGINIA DE JESUS GONZALEZ</t>
  </si>
  <si>
    <t>VITOR PEREIRA VALIM</t>
  </si>
  <si>
    <t>WALDECIR BRITO DA SILVA</t>
  </si>
  <si>
    <t>WALDEMILSON GUSTAVO BASSOTO</t>
  </si>
  <si>
    <t>WALDIR JOSE SCHIAVON JUNIOR</t>
  </si>
  <si>
    <t>WALDMIRIAN WELLNER CRUZ</t>
  </si>
  <si>
    <t>WALLACE DE OLIVEIRA MACIEL</t>
  </si>
  <si>
    <t>WEDIJA INÃCIO DOS SANTOS</t>
  </si>
  <si>
    <t>WELINGTON ZACARIAS TISANO</t>
  </si>
  <si>
    <t>WELLINGTON GOULART MOREIRA</t>
  </si>
  <si>
    <t>WELMO JOSE DE ALMEIDA</t>
  </si>
  <si>
    <t>WELTON DE OLIVEIRA LEMOS</t>
  </si>
  <si>
    <t>WESCLEY FERNANDES BARCELLOS</t>
  </si>
  <si>
    <t>WILLAMS ALVES DA SILVA</t>
  </si>
  <si>
    <t>WILLIAN GOMES VILHENA</t>
  </si>
  <si>
    <t>WILSON AVELINO GOMES</t>
  </si>
  <si>
    <t>WILSON CESAR CAETANO</t>
  </si>
  <si>
    <t>WILSON FONSECA FERREIRA</t>
  </si>
  <si>
    <t>WILSON MARTINS DE SOUZA</t>
  </si>
  <si>
    <t>WLEINER DA SILVA CASTELO BRANCO</t>
  </si>
  <si>
    <t>ZILAH DA SILVA ALMEIDA SILVEIRA E AZEVEDO</t>
  </si>
  <si>
    <t>ZORAIDE ALVES DA SILVA</t>
  </si>
  <si>
    <t>ABIGAIL BENTO DA SILVA</t>
  </si>
  <si>
    <t>PRP</t>
  </si>
  <si>
    <t>ADELINO RIBEIRO SILVA</t>
  </si>
  <si>
    <t>ADELMO JOSÃ‰ LIMA</t>
  </si>
  <si>
    <t>ADEMIR DE SOUZA SILVA</t>
  </si>
  <si>
    <t>ADENILSON LOPES TRINDADE</t>
  </si>
  <si>
    <t>ADILSON DA SILVA</t>
  </si>
  <si>
    <t>ADRIANA DOS SANTOS DE OLIVEIRA</t>
  </si>
  <si>
    <t>ADRIANA FERREIRA FERNANDES</t>
  </si>
  <si>
    <t>ADRIANA SOUZA DOS SANTOS PEREIRA</t>
  </si>
  <si>
    <t>ADRIANO BEZERRA DA SILVA</t>
  </si>
  <si>
    <t>ADSON PINTO NOGUEIRA</t>
  </si>
  <si>
    <t>AGNALDO FRANCISCO TOLEDO</t>
  </si>
  <si>
    <t>AIRTON JOSE DE SOUZA</t>
  </si>
  <si>
    <t>ALAINY PRYSCILLA OLIVEIRA DA SILVA</t>
  </si>
  <si>
    <t>ALAIR FRANCISCO CORRÃŠA</t>
  </si>
  <si>
    <t>ALCEBIADES FLAVIO DE MORAES MAROJA</t>
  </si>
  <si>
    <t>ALCIDES ALVARO DA COSTA</t>
  </si>
  <si>
    <t>ALDINE ALVES SARMENTO</t>
  </si>
  <si>
    <t>ALESSANDRA KELLEN PAULINA DE SOUSA</t>
  </si>
  <si>
    <t xml:space="preserve">ALESSANDRO MOGLIA </t>
  </si>
  <si>
    <t>ALEXANDRE DA SILVA SANTOS</t>
  </si>
  <si>
    <t>ALEXANDRE MIRANDA DA LUZ</t>
  </si>
  <si>
    <t>ALEXANDRE RAMOS DA COSTA</t>
  </si>
  <si>
    <t>ALEXANDRINA DA SILVA VASQUES</t>
  </si>
  <si>
    <t>ALEXANDRO DA SILVA CABRAL</t>
  </si>
  <si>
    <t>ALEXIS JEFFERSON DOS SANTOS</t>
  </si>
  <si>
    <t>ALRILOURDES DE SOUZA MENDES</t>
  </si>
  <si>
    <t>ALVARO CESAR MACHADO</t>
  </si>
  <si>
    <t>AMANDA GONCALVES DA SILVA</t>
  </si>
  <si>
    <t>AMANDA KAROLLINY DA SILVA CAVALCANTE LEAL</t>
  </si>
  <si>
    <t>AMAURY CUNHA CÃ‚MARA</t>
  </si>
  <si>
    <t>ANA CAROLINA RAMOS CORDEIRO CAVALCANTE</t>
  </si>
  <si>
    <t>ANA CRISTINA WANDERLEY</t>
  </si>
  <si>
    <t>ANA MARCIA BELEM MOURAO ARAUJO</t>
  </si>
  <si>
    <t>ANA MARIA VAZ BEZERRA</t>
  </si>
  <si>
    <t>ANA PAULA AGUIAR DE SOUSA</t>
  </si>
  <si>
    <t>ANA PAULA DE OLIVEIRA MELO</t>
  </si>
  <si>
    <t>ANDERSON ANDRADE GONÃ‡ALVES</t>
  </si>
  <si>
    <t>ANDERSON CAMPOS DOS SANTOS</t>
  </si>
  <si>
    <t>ANDREA TROVAO MURAD BARROS</t>
  </si>
  <si>
    <t>ANDREIA DOS SANTOS PINHEIRO</t>
  </si>
  <si>
    <t>ANDRESSA ALVES BENIGNA DA SILVA</t>
  </si>
  <si>
    <t>ANDRÃ‰ JOSÃ‰ DO NASCIMENTO</t>
  </si>
  <si>
    <t>ANGELA ALVES PEREIRA GOUVEIA</t>
  </si>
  <si>
    <t>ANTONIA LUCIA ABREU DE SOUZA</t>
  </si>
  <si>
    <t>ANTONIO CARLOS SOARES BEM</t>
  </si>
  <si>
    <t>ANTONIO CELSO FERREIRA LIMA</t>
  </si>
  <si>
    <t>ANTONIO CLAUDINO CORDEIRO</t>
  </si>
  <si>
    <t>ANTONIO ELITON SANTOS DE BRITO</t>
  </si>
  <si>
    <t>ANTONIO FERNANDES DA SILVA</t>
  </si>
  <si>
    <t>ANTONIO LEANDRO BAETA VIANNA</t>
  </si>
  <si>
    <t>ANTONIO LUIZ DA ROSA</t>
  </si>
  <si>
    <t>ANTONIO PEDRO DE CAMARGO</t>
  </si>
  <si>
    <t>ANTONIO ROMEIRO DOS SANTOS</t>
  </si>
  <si>
    <t>APARECIDO ALESSIO CRUZ DE OLIVEIRA</t>
  </si>
  <si>
    <t>APARECIDO DOS SANTOS</t>
  </si>
  <si>
    <t>APARECIDO OLIVEIRA SILVA</t>
  </si>
  <si>
    <t>APARECIDO REGINALDO MORAIS DOS SANTOS</t>
  </si>
  <si>
    <t>ARIVALDO DOS SANTOS SERRA</t>
  </si>
  <si>
    <t>ARLETE CORRÃŠIA DE LAI</t>
  </si>
  <si>
    <t>ARMINDO ALBINO MUNHOZ</t>
  </si>
  <si>
    <t>AUGUSTO CESAR GEAMBASTIANE SANTOS</t>
  </si>
  <si>
    <t>AURESTINA ASSIS DE MATOS LOPES</t>
  </si>
  <si>
    <t>AUXILIADORA MARIA FERREIRA</t>
  </si>
  <si>
    <t>BENEDITO CAMPOS</t>
  </si>
  <si>
    <t>BENJAMIM ANTONIO MARTINS</t>
  </si>
  <si>
    <t>BRAZ BERTOCCHI SLOMPO</t>
  </si>
  <si>
    <t>BRUNO FELGUEIRA DAUAIRE</t>
  </si>
  <si>
    <t>CAETANA FERNANDES DA SILVA</t>
  </si>
  <si>
    <t>CAIO CESAR DE ANDRADE SANTOS</t>
  </si>
  <si>
    <t>CARLES WALDEMAR CORREA DOS SANTOS</t>
  </si>
  <si>
    <t>CARLOS ALBERTO LOPES CARDOSO</t>
  </si>
  <si>
    <t>CARLOS ALBERTO NEVES DA SILVA</t>
  </si>
  <si>
    <t>CARLOS ALBERTO REGO PERPETUO JUNIOR</t>
  </si>
  <si>
    <t>CARLOS EDUARDO ANTUNES TORRES</t>
  </si>
  <si>
    <t>CARLOS EUGENIO BATISTA DA SILVA</t>
  </si>
  <si>
    <t>CARLOS JOSE ESTEVES JUNIOR</t>
  </si>
  <si>
    <t>CARLOS RENATO DE FREITAS</t>
  </si>
  <si>
    <t>CARLOS ROBERTO RANGEL DE SOUZA</t>
  </si>
  <si>
    <t>CARLOS SERGIO DA SILVA</t>
  </si>
  <si>
    <t>CARMEM MARIA UCHOA FERNANDES</t>
  </si>
  <si>
    <t>CASSIO ANTONIO ANATORIO</t>
  </si>
  <si>
    <t>CELIA CRISTINA AMORIM SILVA JORDÃƒO</t>
  </si>
  <si>
    <t>CELSO ROCHA</t>
  </si>
  <si>
    <t>CESAR HENRIQUE PEREIRA</t>
  </si>
  <si>
    <t>CHARLES BARBOSA CHAGAS</t>
  </si>
  <si>
    <t>CIBELLE RODOVALHO GUERRA ALCANTARA</t>
  </si>
  <si>
    <t>CICERO MARTINS DA SILVA</t>
  </si>
  <si>
    <t>CILEIA RIBEIRO DOS SANTOS DA SILVA</t>
  </si>
  <si>
    <t>CINTIA CRISTINA MARIANO CESAR</t>
  </si>
  <si>
    <t>CLAUDINEY DO NASCIMENTO</t>
  </si>
  <si>
    <t>CLAUDIO AUGUSTO SAMPAIO PINTO</t>
  </si>
  <si>
    <t>CLAUDIO CELIO CUNHA DEFENSOR</t>
  </si>
  <si>
    <t>CLAUDIO EDUARDO LOPES</t>
  </si>
  <si>
    <t>CLECIA DE SOUZA BRAZ</t>
  </si>
  <si>
    <t>CLEIDE MARIA ARAUJO MODESTO</t>
  </si>
  <si>
    <t>CLEIR DE SOUZA PAULA</t>
  </si>
  <si>
    <t>CLEITON COSTA GONÃ‡ALVES</t>
  </si>
  <si>
    <t>CLEITON LUIZ BITTELBRUNN</t>
  </si>
  <si>
    <t>CLETOMAR SIMPLICIO CORREIA E SA</t>
  </si>
  <si>
    <t>CLODOALDO CAMARGO DE MELO</t>
  </si>
  <si>
    <t xml:space="preserve">CLÃUDIA REGINA DOMINGOS DE OLIVEIRA </t>
  </si>
  <si>
    <t>CLÃ‰CIO MARCELINO TENÃ“RIO DE ALMEIDA</t>
  </si>
  <si>
    <t>CRISTIANE DIAS CUNHA</t>
  </si>
  <si>
    <t>CRISTIANE PEREIRA DA SILVA</t>
  </si>
  <si>
    <t>CRISTINA APARECIDA DOS SANTOS</t>
  </si>
  <si>
    <t>CÃ‰LIA MARIA FERREIRA DE CARVALHO</t>
  </si>
  <si>
    <t>CÃ‰SAR AUGUSTO CUNHA DIAS</t>
  </si>
  <si>
    <t>DAIANNE COUTO DE PAULO</t>
  </si>
  <si>
    <t>DAITON DOS SANTOS MANGABEIRA</t>
  </si>
  <si>
    <t>DALILA CAMARGO</t>
  </si>
  <si>
    <t>DALILA RITA VITOR DOS SANTOS DA SILVA</t>
  </si>
  <si>
    <t>DANIEL MATIAS DA SILVA</t>
  </si>
  <si>
    <t>DANIEL PEREIRA DA SILVA</t>
  </si>
  <si>
    <t>DANIEL XAVIER DONIZET</t>
  </si>
  <si>
    <t>DANIELE DO NASCIMENTO DE ANDRADE</t>
  </si>
  <si>
    <t>DANIELE PINHEIRO DANIEL</t>
  </si>
  <si>
    <t>DANIELE REGINA RODRIGUES DO CARMO</t>
  </si>
  <si>
    <t>DANUBIA CRISTINA GOMES ALVES</t>
  </si>
  <si>
    <t>DARCI PIRES DE LIMA</t>
  </si>
  <si>
    <t>DARLAN ABDO MACHADO</t>
  </si>
  <si>
    <t>DARLETE AGUITONI MARIANO</t>
  </si>
  <si>
    <t>DARY ALVES PAGUNG</t>
  </si>
  <si>
    <t>DAVID LOUREIRO COELHO</t>
  </si>
  <si>
    <t>DAVID MATIAS DOS SANTOS</t>
  </si>
  <si>
    <t>DECIO SERGIO DA SILVA</t>
  </si>
  <si>
    <t>DENIS LUIZ DE ABREU</t>
  </si>
  <si>
    <t>DEVALDO CANDIDO DE JESUS</t>
  </si>
  <si>
    <t xml:space="preserve">DEYSE ELAINE BEZERRA NEVES </t>
  </si>
  <si>
    <t>DEYVISON ERIK GASPAR</t>
  </si>
  <si>
    <t>DIEGO ROBERTO FELIX</t>
  </si>
  <si>
    <t>DILMA RANGEL COSTA FERREIRA</t>
  </si>
  <si>
    <t>DILSON MALHEIROS DRUMOND</t>
  </si>
  <si>
    <t>DIOGO GERALDO DE MELO</t>
  </si>
  <si>
    <t>DIOGO REIS CARVALHO</t>
  </si>
  <si>
    <t>DIONISIO JOSE MACHADO BRITO</t>
  </si>
  <si>
    <t>DIRCEU MOREIRA CARRIEL</t>
  </si>
  <si>
    <t>DIVINA LUCIA DE OLIVEIRA FERREIRA</t>
  </si>
  <si>
    <t>DOMINGOS SALVIO SANTOS DA ANUNCIAÃ‡ÃƒO</t>
  </si>
  <si>
    <t>EDEMILDES DA SILVA PAULINO</t>
  </si>
  <si>
    <t>EDILENE LIMA LEITE</t>
  </si>
  <si>
    <t>EDILSON CHAVES DE ARAUJO</t>
  </si>
  <si>
    <t>EDILSON GOMES DE MELO</t>
  </si>
  <si>
    <t>EDINALDO JOAQUIM DO NASCIMENTO</t>
  </si>
  <si>
    <t>EDINEI ROCHA SANTANA</t>
  </si>
  <si>
    <t>EDINO FIALHO FONSECA</t>
  </si>
  <si>
    <t>EDMILSON LAMAS CARDOSO</t>
  </si>
  <si>
    <t>EDSIONEA DA CONCEIÃ‡ÃƒO PINHEIRO JOSEPH DIB</t>
  </si>
  <si>
    <t>EDSON DE GOIS VIANA</t>
  </si>
  <si>
    <t>EDSON PEDROSA NETO</t>
  </si>
  <si>
    <t>EGLEN BATISTA</t>
  </si>
  <si>
    <t>ELAINE CRISTINA DE OLIVEIRA</t>
  </si>
  <si>
    <t>ELCIO SANTOS RIBEIRO</t>
  </si>
  <si>
    <t>ELIANA CRISTINA DOS SANTOS MOREIRA</t>
  </si>
  <si>
    <t>ELIDIANA MARIA DA SILVA</t>
  </si>
  <si>
    <t>ELIEL LOUREIRO DA CRUZ</t>
  </si>
  <si>
    <t>ELIENE SANTOS DO NASCIMENTO DE JESUS</t>
  </si>
  <si>
    <t>ELISABETH APARECIDA RODRIGUES DOS SANTOS</t>
  </si>
  <si>
    <t>ELISABETH BARREIRA DE OLIVEIRA</t>
  </si>
  <si>
    <t>ELISANGELA DE ALBUQUERQUE SOBREIRA</t>
  </si>
  <si>
    <t>ELISON DENIS AZEVEDO DA SILVA</t>
  </si>
  <si>
    <t>ELIZEU DE MORAIS VERAS</t>
  </si>
  <si>
    <t>ELMIR GONÃ‡ALVES DE OLIVEIRA</t>
  </si>
  <si>
    <t>ELTON CRISTO DA SILVA</t>
  </si>
  <si>
    <t>ELTON SIQUEIRA CARVALHO</t>
  </si>
  <si>
    <t>ELY ALVES VIEIRA</t>
  </si>
  <si>
    <t>EMANUEL MUSSA AMUI PINHEIRO</t>
  </si>
  <si>
    <t>ENIO HENRIQUE TEIXEIRA</t>
  </si>
  <si>
    <t>ENÃ‰AS ESTEVES DE FREITAS</t>
  </si>
  <si>
    <t>ERIBERTO VITORINO DA SILVA</t>
  </si>
  <si>
    <t>ERIKA LEÃƒO MINELLI</t>
  </si>
  <si>
    <t>EROS GOMES RIBEIRO</t>
  </si>
  <si>
    <t>EUGENE LUDWIG ARAUJO GUEDES</t>
  </si>
  <si>
    <t>EURIPEDES RODRIGUES CAVALCANTE FILHO</t>
  </si>
  <si>
    <t>EUZENIR CARDOSO DA SILVA</t>
  </si>
  <si>
    <t>EVA RIBEIRO BUENO PIRES</t>
  </si>
  <si>
    <t>EVALDO ARAUJO AMORIM</t>
  </si>
  <si>
    <t>EVANDRO DE ARAUJO PAULA</t>
  </si>
  <si>
    <t>EVANILSON LIMA DE OLIVEIRA</t>
  </si>
  <si>
    <t>EVANIRA APARECIDA DA PENHA</t>
  </si>
  <si>
    <t>EVERALDO CAETANO DA SILVA</t>
  </si>
  <si>
    <t>EVERTON ALVES PEREIRA</t>
  </si>
  <si>
    <t>EZEQUIAS DE SOUZA BARROS</t>
  </si>
  <si>
    <t>FABIANA SILVA CURTY PENTEADO</t>
  </si>
  <si>
    <t>FABIANE CRISTINA MATOS MOTA</t>
  </si>
  <si>
    <t>FABIO BATISTA DE PAULA</t>
  </si>
  <si>
    <t>FABIO REIS DA SILVA</t>
  </si>
  <si>
    <t>FABIO SANTOS DA HORA JUNIOR</t>
  </si>
  <si>
    <t>FABIO SANTOS DA SILVA</t>
  </si>
  <si>
    <t>FATIMA AYAKO TANAKA</t>
  </si>
  <si>
    <t>FELICIANO NAHIMY FILHO</t>
  </si>
  <si>
    <t>FELIPE LEANDRO WERNECK DOS SANTOS DOS REIS</t>
  </si>
  <si>
    <t>FERNANDA BONATO</t>
  </si>
  <si>
    <t>FERNANDO ANTONIO RODRIGUES COIMBRA</t>
  </si>
  <si>
    <t>FERNANDO ANTONIO SANTOS DE SANTANA</t>
  </si>
  <si>
    <t>FERNANDO BERNARDES CARVALHAL</t>
  </si>
  <si>
    <t>FERNANDO MAGALHAES RODRIGUES</t>
  </si>
  <si>
    <t>FIRMO DE ALMEIDA RIBEIRO JUNIOR</t>
  </si>
  <si>
    <t>FRANCIELE SALMORIA</t>
  </si>
  <si>
    <t>FRANCIMARIO DA SILVA FROTA</t>
  </si>
  <si>
    <t>FRANCISCO ADJAFRE DE SOUSA NETO</t>
  </si>
  <si>
    <t>FRANCISCO ALVES DE OLIVEIRA NETO</t>
  </si>
  <si>
    <t>FRANCISCO ARIADNY SILVA SANTOS</t>
  </si>
  <si>
    <t>FRANCISCO AUTOMELHO ARAÃšJO VIEIRA</t>
  </si>
  <si>
    <t>FRANCISCO DE ASSIS VIEIRA</t>
  </si>
  <si>
    <t>FRANCISCO DE SOUSA DIAS NETO</t>
  </si>
  <si>
    <t>FRANCISCO DO NASCIMENTO GOMES</t>
  </si>
  <si>
    <t>FRANCISCO JOSÃ‰ MORAIS CORREIA</t>
  </si>
  <si>
    <t>FÃBIO AUGUSTO DE OLIVEIRA BRASIL</t>
  </si>
  <si>
    <t>GABRIEL MONTEIRO DA SILVA</t>
  </si>
  <si>
    <t>GEDEON PAULO DE SOUZA</t>
  </si>
  <si>
    <t>GERAILTON JOSE DA SILVA</t>
  </si>
  <si>
    <t>GERALDO JOSE DE SOUZA</t>
  </si>
  <si>
    <t>GERCI CANDIDO EMILIO</t>
  </si>
  <si>
    <t>GERIVALDO FREIRE DO NASCIMENTO</t>
  </si>
  <si>
    <t>GERSON JOSE FERREIRA</t>
  </si>
  <si>
    <t>GILBERTO GOMES DA SILVA FILHO</t>
  </si>
  <si>
    <t>GILBERTO GONÃ‡ALVES PEREIRA</t>
  </si>
  <si>
    <t>GILBERTO MATIAS DE SOUZA</t>
  </si>
  <si>
    <t>GILMAR PISMEL ALMEIDA</t>
  </si>
  <si>
    <t>GILSON ARRUDA DE SOUZA</t>
  </si>
  <si>
    <t>GILSON COELHO</t>
  </si>
  <si>
    <t>GILSON MARQUES FERREIRA SILVEIRA</t>
  </si>
  <si>
    <t>GISELLY PEIXOTO LIMA CELESTINO DA SILVA</t>
  </si>
  <si>
    <t>GIULIANA SILVA PAVAN</t>
  </si>
  <si>
    <t>GLAUCILENE MARIA BERNARDES TORRES</t>
  </si>
  <si>
    <t>GLEIDSON LUIZ DE OLIVEIRA</t>
  </si>
  <si>
    <t>GLICE RIOS</t>
  </si>
  <si>
    <t>GRECIONE MAGALHÃƒES DE ALMEIDA</t>
  </si>
  <si>
    <t>GUARACY GUEDES</t>
  </si>
  <si>
    <t>GUSTAVO BARBOSA SAMPAIO</t>
  </si>
  <si>
    <t>GUTEMBERG VERONEZ NETTO</t>
  </si>
  <si>
    <t>HELIO ALVES FERREIRA</t>
  </si>
  <si>
    <t>HELIO BRASSAROTO</t>
  </si>
  <si>
    <t>ILDEFONSO DA SILVA PINTO</t>
  </si>
  <si>
    <t>ILMA ROSA DA SILVA</t>
  </si>
  <si>
    <t>INALDO DO NASCIMENTO</t>
  </si>
  <si>
    <t>INÃŠS MARIA DIAS DA SILVA</t>
  </si>
  <si>
    <t>IRACEMA CAETANO ROSA</t>
  </si>
  <si>
    <t>IRANILTO DA CUNHA BRASIL SILVA</t>
  </si>
  <si>
    <t>ISABELLA FERREIRA CAPATO</t>
  </si>
  <si>
    <t>ISAIAS DIONISIO DA SILVA</t>
  </si>
  <si>
    <t>ISAIAS GUEDES GUIMARÃƒES</t>
  </si>
  <si>
    <t>ISAÃAS ARAUJO DE SOUZA</t>
  </si>
  <si>
    <t>ISLANDE ALVES PERDIGAO</t>
  </si>
  <si>
    <t>ISMAEL DA SILVA MUNIZ</t>
  </si>
  <si>
    <t>ISRAEL DOURADO GUERRA FILHO</t>
  </si>
  <si>
    <t>ITAMAR SENA</t>
  </si>
  <si>
    <t>IVANA PEREIRA COSTA</t>
  </si>
  <si>
    <t>IVETE SANTANA DE BARROS</t>
  </si>
  <si>
    <t>IZABEL CRISTINA SILVA DE CARVALHO</t>
  </si>
  <si>
    <t>JACIVANIA CRISTINA DIAS</t>
  </si>
  <si>
    <t>JACKSON CARLOS SOUZA DO SACRAMENTO</t>
  </si>
  <si>
    <t>JAERTE TADEU ZANOTTI</t>
  </si>
  <si>
    <t>JAILSON PINHEIRO LEITE</t>
  </si>
  <si>
    <t>JAMIL ABU ALI</t>
  </si>
  <si>
    <t>JANAINA ALVES BATISTA</t>
  </si>
  <si>
    <t>JANETE COUTO DE OLIVEIRA</t>
  </si>
  <si>
    <t>JAQUELINE BRAZIL CAMARA</t>
  </si>
  <si>
    <t>JEAN CARLOS DE FREITAS BISPO</t>
  </si>
  <si>
    <t>JEAN PIERRE FERREIRA DA SILVA</t>
  </si>
  <si>
    <t>JEOVAM JORGE MARTINIANO BARBOSA</t>
  </si>
  <si>
    <t>JESUS DE AQUINO</t>
  </si>
  <si>
    <t>JESUS GERALDO DOS ANJOS</t>
  </si>
  <si>
    <t>JOACY ALVES FILHO</t>
  </si>
  <si>
    <t>JOAO BATISTA MOTA ARAUJO</t>
  </si>
  <si>
    <t>JOAO DE DEUS MONTEIRO DE FARIAS</t>
  </si>
  <si>
    <t>JOAO VICTOR OLIVEIRA ARAPONGA SALAS</t>
  </si>
  <si>
    <t>JOAQUIM ALVES DOS SANTOS</t>
  </si>
  <si>
    <t>JOBSON MELO DE ALMEIDA</t>
  </si>
  <si>
    <t>JONAS FONTOURA SANTANA</t>
  </si>
  <si>
    <t>JONAS PEREIRA ROCHA</t>
  </si>
  <si>
    <t>JORDAN FRANCA LOBO</t>
  </si>
  <si>
    <t>JORDÃƒO DOS SANTOS BRITO</t>
  </si>
  <si>
    <t>JORGE ANTONIO OLIVEIRA DO NASCIMENTO</t>
  </si>
  <si>
    <t>JORGE DA SILVA RAMOS</t>
  </si>
  <si>
    <t>JORGE DOS SANTOS VALLE</t>
  </si>
  <si>
    <t>JORGE FERREIRA DE CARVALHO</t>
  </si>
  <si>
    <t>JORGE HENRIQUE PES</t>
  </si>
  <si>
    <t>JORGINA PEREIRA FERNANDES</t>
  </si>
  <si>
    <t>JOSE ADENILSON FERNANDES DA SILVA</t>
  </si>
  <si>
    <t>JOSE ALTAMIR TAUMATURGO SÃ</t>
  </si>
  <si>
    <t>JOSE BERALDO</t>
  </si>
  <si>
    <t>JOSE CARLOS DOS SANTOS</t>
  </si>
  <si>
    <t>JOSE CARLOS FLAUSINO</t>
  </si>
  <si>
    <t>JOSE CARLOS LEITE DE CARVALHO</t>
  </si>
  <si>
    <t>JOSE EDVALDO BRITO</t>
  </si>
  <si>
    <t>JOSE FERNANDO DA SILVA LUZ</t>
  </si>
  <si>
    <t>JOSE FERRAZ BRANDÃƒO</t>
  </si>
  <si>
    <t>JOSE GERALDO EVANGELISTA</t>
  </si>
  <si>
    <t>JOSE GUILHERME FERREIRA FILHO</t>
  </si>
  <si>
    <t>JOSE IVONALDO DA COSTA RODRIGUES</t>
  </si>
  <si>
    <t>JOSE JATOBA FILHO</t>
  </si>
  <si>
    <t>JOSE MAIA E SILVA FILHO</t>
  </si>
  <si>
    <t>JOSE MARCOS DA SILVA</t>
  </si>
  <si>
    <t>JOSE MARIA DE OLIVEIRA</t>
  </si>
  <si>
    <t>JOSE MONTELES DA SILVA</t>
  </si>
  <si>
    <t>JOSE PAULO TOME DO NASCIMENTO</t>
  </si>
  <si>
    <t>JOSE PEREIRA LIMA</t>
  </si>
  <si>
    <t>JOSE ROOSEVELT MARTOS</t>
  </si>
  <si>
    <t>JOSE VALDIVINO GREGORIO</t>
  </si>
  <si>
    <t>JOSE VERGILIO REIS</t>
  </si>
  <si>
    <t>JOSE VITAL PETRIW</t>
  </si>
  <si>
    <t>JOSEFA PEREIRA DE ARAUJO</t>
  </si>
  <si>
    <t>JOSEILDO DA SILVA MOURA</t>
  </si>
  <si>
    <t>JOSENY SAMPAIO FIRMINO DOS SANTOS</t>
  </si>
  <si>
    <t>JOSIMAR DA SILVA BEZERRA</t>
  </si>
  <si>
    <t>JOSIMAR DA SILVA PEÃ‡ANHA</t>
  </si>
  <si>
    <t>JOSUE FERRAZ DE OLIVEIRA</t>
  </si>
  <si>
    <t>JOSÃ‰ ANTÃ”NIO DA SILVA OLIVEIRA</t>
  </si>
  <si>
    <t>JOSÃ‰ APARECIDO VIEIRA</t>
  </si>
  <si>
    <t>JOSÃ‰ ARNALDO DE PAIVA</t>
  </si>
  <si>
    <t>JOSÃ‰ AUGUSTO DO NASCIMENTO SILVA</t>
  </si>
  <si>
    <t>JOSÃ‰ CARLOS CORREIA JORGE</t>
  </si>
  <si>
    <t>JOSÃ‰ DEMÃ‰TRIO AMORIM</t>
  </si>
  <si>
    <t>JOSÃ‰ EUFRÃSIO DA COSTA FILHO</t>
  </si>
  <si>
    <t>JOSÃ‰ FERNANDO HONORATO DE AZEVEDO</t>
  </si>
  <si>
    <t>JOSÃ‰ FRANCISCO DE SOUSA</t>
  </si>
  <si>
    <t>JOSÃ‰ NEPOMUCENO GOMES</t>
  </si>
  <si>
    <t>JOSÃ‰ RICARDO DE CARVALHO</t>
  </si>
  <si>
    <t>JOYCE FERREIRA REIS</t>
  </si>
  <si>
    <t>JOYCELENE CALDAS MARTINS FAGUNDES</t>
  </si>
  <si>
    <t>JOÃƒO ALFREDO DE OLIVEIRA</t>
  </si>
  <si>
    <t>JOÃƒO BARBOSA DA SILVA</t>
  </si>
  <si>
    <t>JOÃƒO BATISTA BRANDÃƒO DO AMARAL</t>
  </si>
  <si>
    <t>JOÃƒO BATISTA DE OLIVEIRA</t>
  </si>
  <si>
    <t>JOÃƒO BOSCO DANTAS LOPES</t>
  </si>
  <si>
    <t>JOÃƒO CUNHA NETO</t>
  </si>
  <si>
    <t>JOÃƒO LIMA COSTA</t>
  </si>
  <si>
    <t>JOÃƒO LUIZ RODRIGUES</t>
  </si>
  <si>
    <t>JUCELINO FERNANDES</t>
  </si>
  <si>
    <t>JULIANE BENIGNA DE LIMA</t>
  </si>
  <si>
    <t>JULIO CESAR ALVES FERREIRA</t>
  </si>
  <si>
    <t>JUNIO ALVES ARAUJO</t>
  </si>
  <si>
    <t>JUNIO CESAR ALVES TEIXEIRA LOPES</t>
  </si>
  <si>
    <t>JURACI COVER CUSTODIO DA LUZ</t>
  </si>
  <si>
    <t>JURANDY CUNHA OLIVEIRA</t>
  </si>
  <si>
    <t>JUSSARA SOUZA DUARTE</t>
  </si>
  <si>
    <t>KARINA SINOPOLI</t>
  </si>
  <si>
    <t>KELLY CRISTINA PEREIRA DOS SANTOS</t>
  </si>
  <si>
    <t>KENYA CRISTINA DE SOUZA</t>
  </si>
  <si>
    <t>KLESLEY GARCIA SOARES</t>
  </si>
  <si>
    <t>LAWRENCE LUIS DA SILVA</t>
  </si>
  <si>
    <t>LAZARO RODRIGUES DA SILVA</t>
  </si>
  <si>
    <t>LAÃ‰CIO DE SOUSA BORGES</t>
  </si>
  <si>
    <t>LEANDRO MUNIZ RIBEIRO</t>
  </si>
  <si>
    <t>LEANDRO SILVA MARQUES</t>
  </si>
  <si>
    <t>LEONARDO ALEX STEPHAN</t>
  </si>
  <si>
    <t>LEONCIO FERREIRA DOS SANTOS</t>
  </si>
  <si>
    <t>LEOPOLDO DE VASCONCELOS MARIA</t>
  </si>
  <si>
    <t>LEOPOLDO JOSÃ‰ BARENTIN</t>
  </si>
  <si>
    <t>LETELIÃŠ FARIAS DE BARROS</t>
  </si>
  <si>
    <t>LILIAN MARIA DOS SANTOS BARROSO</t>
  </si>
  <si>
    <t>LINDOLFO CAVALCANTI DE MAGALHAES</t>
  </si>
  <si>
    <t>LINDOMAR LISANDRO DE FREITAS</t>
  </si>
  <si>
    <t>LORENZO SILVA DE PAZOLINI</t>
  </si>
  <si>
    <t>LOURIVAL RIBEIRO DA SILVA</t>
  </si>
  <si>
    <t>LUCAS FERNANDO DOS SANTOS ARAÃšJO</t>
  </si>
  <si>
    <t>LUCIANA APARECIDA NEIVA DE SOUZA</t>
  </si>
  <si>
    <t>LUCIANA DRAGONE COUTINHO</t>
  </si>
  <si>
    <t>LUCIANO ANTÃ‰RIO DOS SANTOS</t>
  </si>
  <si>
    <t>LUCIANO BRANDÃƒO SANTOS</t>
  </si>
  <si>
    <t>LUCIDIO BESERRA PRIMO</t>
  </si>
  <si>
    <t>LUCIENE SALUSTIANO CARNEIRO LEÃƒO</t>
  </si>
  <si>
    <t>LUCILENE DE SOUSA RODRIGUES VALE</t>
  </si>
  <si>
    <t>LUCILENE PEREIRA REGES</t>
  </si>
  <si>
    <t>LUCINEIA SECANECHIA MALTA</t>
  </si>
  <si>
    <t>LUDIMILA RODRIGUES DOS SANTOS</t>
  </si>
  <si>
    <t>LUIS CARLOS SANCHA DA CUNHA</t>
  </si>
  <si>
    <t>LUIS CLAUDIO DE SOUZA</t>
  </si>
  <si>
    <t>LUIS FRANCISCO NASCIMENTO</t>
  </si>
  <si>
    <t>LUIS JOSE OLIVEIRA RIBEIRO</t>
  </si>
  <si>
    <t>LUIZ ANTONIO FERREIRA IZAIAS</t>
  </si>
  <si>
    <t>LUIZ AUGUSTO CARREGAL</t>
  </si>
  <si>
    <t>LUIZ CARLOS DA COSTA FILHO</t>
  </si>
  <si>
    <t>LUIZ CARLOS PEREIRA PINTO</t>
  </si>
  <si>
    <t>LUIZ CARLOS TEIXEIRA</t>
  </si>
  <si>
    <t>LUIZ CLAUDIO DE SOUZA  CARVALHO</t>
  </si>
  <si>
    <t>LUIZ FERNANDES</t>
  </si>
  <si>
    <t>LUIZ GONZAGA DE LIMA REGO</t>
  </si>
  <si>
    <t>LUIZ NETO ALVES DE SOUSA</t>
  </si>
  <si>
    <t>LÃLIAN FRANÃ‡A ALBUQUERQUE</t>
  </si>
  <si>
    <t>MAGNO DA COSTA BARBOSA</t>
  </si>
  <si>
    <t>MAICON JAISON DOS SANTOS</t>
  </si>
  <si>
    <t>MANOEL LUIZ CARVALHO TEIXEIRA</t>
  </si>
  <si>
    <t>MANOEL MILANEZ DA SILVA FILHO</t>
  </si>
  <si>
    <t>MANOEL PEREIRA MACHADO NETO</t>
  </si>
  <si>
    <t>MARCELA AMAZONAS DUARTE DE AVELAR FIORESI</t>
  </si>
  <si>
    <t>MARCELLE DA CONCEIÃ‡ÃƒO LEITE DOS SANTOS</t>
  </si>
  <si>
    <t>MARCELO AUGUSTO ALVES PIMENTA</t>
  </si>
  <si>
    <t xml:space="preserve">MARCELO COLUSSO </t>
  </si>
  <si>
    <t>MARCELO DA SILVA FERNANDES</t>
  </si>
  <si>
    <t xml:space="preserve">MARCELO DONIZETTI FARIA RAMALHO </t>
  </si>
  <si>
    <t>MARCELO EDUARDO AMICI JORGE</t>
  </si>
  <si>
    <t>MARCELO ROMANO GONÃ‡ALVES</t>
  </si>
  <si>
    <t>MARCELO SOLON RODRIGUES</t>
  </si>
  <si>
    <t>MARCIA CORREA DE LINOS</t>
  </si>
  <si>
    <t>MARCIA MONTEIRO FERREIRA DELMAS</t>
  </si>
  <si>
    <t>MARCO ANTONIO OLIVEIRA DE ARAÃšJO</t>
  </si>
  <si>
    <t>MARCONE FARIAS SILVA</t>
  </si>
  <si>
    <t>MARCOS FRANCISCO DE MORAES</t>
  </si>
  <si>
    <t>MARCOS MIRANDA MADUREIRA</t>
  </si>
  <si>
    <t>MARCOS PAULO CABRAL DE LIMA</t>
  </si>
  <si>
    <t>MARCOS PEREIRA SARMENTO</t>
  </si>
  <si>
    <t>MARIA ADRIANA DOS SANTOS</t>
  </si>
  <si>
    <t>MARIA ANDRADE DA SILVA</t>
  </si>
  <si>
    <t>MARIA ANTONIA PINHEIRO DA SILVA</t>
  </si>
  <si>
    <t>MARIA CLAUDIA DA SILVA LIMA</t>
  </si>
  <si>
    <t>MARIA CRISTINA CICAGNO</t>
  </si>
  <si>
    <t>MARIA DA CONCEIÃ‡ÃƒO DA FONSECA</t>
  </si>
  <si>
    <t>MARIA DE FÃTIMA TOZO</t>
  </si>
  <si>
    <t>MARIA EDILENE BEZERRA DA SILVA GOMES</t>
  </si>
  <si>
    <t>MARIA EDNA LUCIA DE OLIVEIRA</t>
  </si>
  <si>
    <t>MARIA GORETH TRAJANO DO NASCIMENTO</t>
  </si>
  <si>
    <t>MARIA IZABEL MATOS GHARBARRAN</t>
  </si>
  <si>
    <t>MARIA JACIELE DA SILVA</t>
  </si>
  <si>
    <t>MARIA JOSE DA SILVA</t>
  </si>
  <si>
    <t>MARIA LILIANE DA COSTA BARBOSA PIRO</t>
  </si>
  <si>
    <t>MARIA NILZA BATISTA</t>
  </si>
  <si>
    <t>MARIA PEREIRA BORGES</t>
  </si>
  <si>
    <t>MARIA REGINA ALMEIDA SANTOS SANCHES</t>
  </si>
  <si>
    <t>MARIA ROSILENE FERREIRA DA SILVA</t>
  </si>
  <si>
    <t>MARIA SUZANA GOMES PASSOS</t>
  </si>
  <si>
    <t>MARIA VERA LÃšCIA AMARAL IANNUZZI</t>
  </si>
  <si>
    <t>MARINETE DUARTE AMORIM DE SOUZA</t>
  </si>
  <si>
    <t>MARIO CESAR DOS SANTOS</t>
  </si>
  <si>
    <t>MARTA CORREA DOS SANTOS</t>
  </si>
  <si>
    <t>MATEUS DE OLIVEIRA MEDEIROS</t>
  </si>
  <si>
    <t>MAURÃCIO GUIMARÃƒES NASCIMENTO</t>
  </si>
  <si>
    <t>MAYCON RIBEIRO DA SILVA DAL BIANCO</t>
  </si>
  <si>
    <t>MICHAEL ALEXANDRE GERVASIO</t>
  </si>
  <si>
    <t>MICHELLE ALESSANDRA CORREIA MARCELINO</t>
  </si>
  <si>
    <t>MICHELLE ANDRADE GIORDANI</t>
  </si>
  <si>
    <t>MILTON JOSE ORO</t>
  </si>
  <si>
    <t>MIRIAM DE SALES MENEZES FELICIANO</t>
  </si>
  <si>
    <t>MOISES FERREIRA DA SILVA</t>
  </si>
  <si>
    <t>MOISES MUZZI MARTINS</t>
  </si>
  <si>
    <t>MONIQUE ILTIS DE CASTRO PIETRA CARDOSO</t>
  </si>
  <si>
    <t xml:space="preserve">MOYSES GABRIEL </t>
  </si>
  <si>
    <t>MÃ”NICA MARIA DA ROCHA PITA</t>
  </si>
  <si>
    <t>NAIR RODRIGUES CALDEIRA</t>
  </si>
  <si>
    <t>NATANAEL MAGALHAES BRAGA</t>
  </si>
  <si>
    <t>NATANIEL DE SENA SOARES</t>
  </si>
  <si>
    <t>NAZILDA SERRÃƒO DA SILVA</t>
  </si>
  <si>
    <t>NEEMIAS UMBELINO DA CRUZ</t>
  </si>
  <si>
    <t xml:space="preserve">NEIDE CONCEIÃ‡ÃƒO DOS SANTOS FELISBERTO </t>
  </si>
  <si>
    <t>NELSON DA COSTA DURÃƒO</t>
  </si>
  <si>
    <t>NEUSA DA SILVA OLIVEIRA</t>
  </si>
  <si>
    <t>NILDO NAVES DE OLIVEIRA</t>
  </si>
  <si>
    <t>NILMA MARIA GUEZ DA SILVA</t>
  </si>
  <si>
    <t>NUBIA LIMA DE SOUZA</t>
  </si>
  <si>
    <t>ODIVA FERNANDES MENEZES</t>
  </si>
  <si>
    <t>ODLON DA CUNHA</t>
  </si>
  <si>
    <t>ORIDES MARTINS NEVES</t>
  </si>
  <si>
    <t>OSVALDO LIMA DA SILVA</t>
  </si>
  <si>
    <t>OZAMIR FIGUEIREDO DA SILVA</t>
  </si>
  <si>
    <t>OZIEL PESSOA DA SILVA</t>
  </si>
  <si>
    <t>PATRICIA CONSUELO DE SOUZA</t>
  </si>
  <si>
    <t>PATRICIA DE ARRUDA APOLINÃRIO</t>
  </si>
  <si>
    <t>PAULO ANTONIO PEREIRA TINOCO</t>
  </si>
  <si>
    <t>PAULO CALADO FARIAS</t>
  </si>
  <si>
    <t>PAULO CESAR DA SILVA</t>
  </si>
  <si>
    <t>PAULO CEZAR SIMOES SILVA</t>
  </si>
  <si>
    <t>PAULO HENRIQUE DO REGO BANDEIRA</t>
  </si>
  <si>
    <t>PAULO HENRIQUE DOS SANTOS FERREIRA</t>
  </si>
  <si>
    <t>PAULO LEONARDO MOREIRA MARTINS</t>
  </si>
  <si>
    <t>PAULO MEDEIROS DOS SANTOS</t>
  </si>
  <si>
    <t>PAULO PRADO LEITE</t>
  </si>
  <si>
    <t>PAULO RENATO NEVES PINTO</t>
  </si>
  <si>
    <t>PAULO ROBERTO DE OLIVEIRA SANTOS</t>
  </si>
  <si>
    <t>PAULO SERGIO CAMPOS GOMIDE</t>
  </si>
  <si>
    <t>PAULO SERGIO DE CARVALHO GOMES</t>
  </si>
  <si>
    <t>PAULO VINICIUS BORGES</t>
  </si>
  <si>
    <t>PEDRO FAUSTO DOS SANTOS</t>
  </si>
  <si>
    <t>PUBLIO CHAVES JUNIOR</t>
  </si>
  <si>
    <t>RAFAEL FRAZÃƒO DE SOUZA</t>
  </si>
  <si>
    <t>RAFAEL PEREIRA DA SILVA</t>
  </si>
  <si>
    <t>RAIMUNDA ALVES DOS REIS</t>
  </si>
  <si>
    <t>RAIMUNDO DA SILVA</t>
  </si>
  <si>
    <t>RAIMUNDO NONATO GOMES</t>
  </si>
  <si>
    <t>RANGEL BATISTA DE OLIVEIRA</t>
  </si>
  <si>
    <t>RARISON ROCHA DA COSTA</t>
  </si>
  <si>
    <t>RAUL RODRIGUES DOS SANTOS</t>
  </si>
  <si>
    <t>REGINA BENINI MOEZIA DE LIMA</t>
  </si>
  <si>
    <t>REGINALDO ALVES CANELLAS</t>
  </si>
  <si>
    <t>REGINALDO AURELIANO DE OLIVEIRA</t>
  </si>
  <si>
    <t>REGINALDO PUGAS</t>
  </si>
  <si>
    <t>REGINALDO SOARES DOS SANTOS</t>
  </si>
  <si>
    <t>REGINALDO SOUZA DA SILVA</t>
  </si>
  <si>
    <t>REGIS SOARES MACHADO</t>
  </si>
  <si>
    <t>REINALDO DA CONCEIÃ‡ÃƒO PEREIRA</t>
  </si>
  <si>
    <t>REINALDO MORAIS MENDONÃ‡A JUNIOR</t>
  </si>
  <si>
    <t>REJANE MARA ARAUJO MORENO</t>
  </si>
  <si>
    <t>RENATA FIDALGO SILVA</t>
  </si>
  <si>
    <t>RENATO BORGIANI</t>
  </si>
  <si>
    <t>RENATO COZZOLINO HARB</t>
  </si>
  <si>
    <t>RENATO DELMIRO CABRAL</t>
  </si>
  <si>
    <t>RENE ANGELO DA SILVA</t>
  </si>
  <si>
    <t>RICHARDSON LOPES DA SILVA</t>
  </si>
  <si>
    <t>RITA DE CASSIA PEREIRA VASCONCELOS</t>
  </si>
  <si>
    <t>RITA DE CÃSSIA DA SILVA CALÃCIO</t>
  </si>
  <si>
    <t>RITA QUERINO MUNIZ RICATO</t>
  </si>
  <si>
    <t>ROBERTO CARLOS FIGUEIREDO</t>
  </si>
  <si>
    <t>ROBERTO CARLOS FRAGA DA SILVA</t>
  </si>
  <si>
    <t>ROBERTO FELIX SANTANA</t>
  </si>
  <si>
    <t>ROBSON SANTOS SIQUEIRA</t>
  </si>
  <si>
    <t>RODNEI CESAR DE SOUZA</t>
  </si>
  <si>
    <t>RODRIGO GERALDO VIEIRA</t>
  </si>
  <si>
    <t>RODRIGO PEREIRA DE OLIVEIRA</t>
  </si>
  <si>
    <t>RODRIGO SALES BARBOSA</t>
  </si>
  <si>
    <t>ROGERIO GOMES DO NASCIMENTO</t>
  </si>
  <si>
    <t>ROGÃ‰RIO NUNES DOS SANTOS</t>
  </si>
  <si>
    <t>ROMILDO FIDELIS</t>
  </si>
  <si>
    <t>ROMULO CHARLES FREIRE DE ALMEIDA</t>
  </si>
  <si>
    <t>RONERVAL RODRIGUES DA SILVA</t>
  </si>
  <si>
    <t>ROSANGELA DE FATIMA DA SILVA FERREIRA</t>
  </si>
  <si>
    <t>ROSANGELA HENRIQUE DE LIMA</t>
  </si>
  <si>
    <t>ROSELI LECHINIOSKI</t>
  </si>
  <si>
    <t>ROSEMARI KALLUF SCHNECK</t>
  </si>
  <si>
    <t>ROSEMEIRE RIBEIRO</t>
  </si>
  <si>
    <t>RUBIA FERREIRA GUEDES</t>
  </si>
  <si>
    <t>SALOMAO CLAUDINO DA SILVA</t>
  </si>
  <si>
    <t>SALOMAO SILVA CARVALHEDO</t>
  </si>
  <si>
    <t>SALVADOR DOS SANTOS</t>
  </si>
  <si>
    <t>SAMUEL PEREIRA DA COSTA</t>
  </si>
  <si>
    <t>SANDRA MICHELS</t>
  </si>
  <si>
    <t>SANDRA SUELI FONSECA LAURO</t>
  </si>
  <si>
    <t>SARA REGINA BEZERRA PRIMO</t>
  </si>
  <si>
    <t>SCILAS DE JESUS DA SILVA MUINHOS</t>
  </si>
  <si>
    <t>SEBASTIAO RODRIGO INACIO DOS REIS</t>
  </si>
  <si>
    <t>SEBASTIÃƒO ROSA DE JESUS</t>
  </si>
  <si>
    <t>SERGIO ALBUQUERQUE LIMA</t>
  </si>
  <si>
    <t>SERGIO CIRINO FERREIRA</t>
  </si>
  <si>
    <t>SERGIO CUNHA</t>
  </si>
  <si>
    <t>SERGIO LUIZ PEREIRA SANTOS</t>
  </si>
  <si>
    <t>SERGIO NERY BARCELLOS</t>
  </si>
  <si>
    <t>SERGIO NUNES DE FREITAS</t>
  </si>
  <si>
    <t>SEVERINA HONORATO DE LIMA</t>
  </si>
  <si>
    <t>SEVERINO JOSE DE OLIVEIRA</t>
  </si>
  <si>
    <t>SEVERINO JOÃƒO DA COSTA</t>
  </si>
  <si>
    <t>SEVERINO LUIZ ALVES</t>
  </si>
  <si>
    <t>SEVERINO VICENTE DA SILVA FILHO</t>
  </si>
  <si>
    <t>SIDNÃ‰IA CONCEIÃ‡ÃƒO CANDIDO</t>
  </si>
  <si>
    <t>SILVANA INES MOREIRA</t>
  </si>
  <si>
    <t>SILVANA LAMBERTUCCI</t>
  </si>
  <si>
    <t>SILVANA REGINA DA SILVA DOS SANTOS</t>
  </si>
  <si>
    <t>SILVANA REIS NICOLAU</t>
  </si>
  <si>
    <t>SILVIO LUIS LIMA CHAVES</t>
  </si>
  <si>
    <t>SILVIO OLIVEIRA DA CONCEIÃ‡ÃƒO</t>
  </si>
  <si>
    <t>SIMONE BRAGA CECCHI DE OLIVEIRA</t>
  </si>
  <si>
    <t>SOCORRO DO CARMO FIGUEIRA CAMPOS</t>
  </si>
  <si>
    <t>SONIA MARIA GUERREIRO PAZINI</t>
  </si>
  <si>
    <t>SUELI RODRIGUES DE AMORIM CHAVES</t>
  </si>
  <si>
    <t>SUENDER TEODORO DA SILVA</t>
  </si>
  <si>
    <t>TANIA ELISABETE DIAS DE CASTRO</t>
  </si>
  <si>
    <t>TELMA GIMENEZ LOUREIRO</t>
  </si>
  <si>
    <t>TELMA LUCIA DE AZEVEDO GURGEL</t>
  </si>
  <si>
    <t>TIAGO RODRIGUES DE SOUZA</t>
  </si>
  <si>
    <t>UBIRAJARA SANTOS DE OLIVEIRA</t>
  </si>
  <si>
    <t>UESLEI CARLOS DE BRITO</t>
  </si>
  <si>
    <t>UZIEL FERREIRA DO NASCIMENTO</t>
  </si>
  <si>
    <t>VALDEMIR SIVIRINO VIRGINO</t>
  </si>
  <si>
    <t>VALDENIR LUZ TRUBER</t>
  </si>
  <si>
    <t>VALDINEI GOMES BARRETO</t>
  </si>
  <si>
    <t>VALDIR FERREIRA LEITE</t>
  </si>
  <si>
    <t>VALDIR SOARES DA COSTA</t>
  </si>
  <si>
    <t>VANUSA FERREIRA VERAS</t>
  </si>
  <si>
    <t>VERA LUCIA APARECIDA ALVES</t>
  </si>
  <si>
    <t>VERA LUCIA COSTA FERREIRA</t>
  </si>
  <si>
    <t>VICTOR OKUBO AGUIAR</t>
  </si>
  <si>
    <t>VILMA MARIA GOMES</t>
  </si>
  <si>
    <t>VILSON LUIZ DE SOUZA</t>
  </si>
  <si>
    <t>VILSON RODRIGUES PEREIRA</t>
  </si>
  <si>
    <t>VIVIAN SKROBOT</t>
  </si>
  <si>
    <t>WAGNER ALVES DA CUNHA</t>
  </si>
  <si>
    <t>WALDEMIR PEREIRA GAMA</t>
  </si>
  <si>
    <t>WALDENI ALVES DE LIMA</t>
  </si>
  <si>
    <t>WALDEREZ ALVES MOREIRA</t>
  </si>
  <si>
    <t>WALTAIR FONTES ALFRAZEO</t>
  </si>
  <si>
    <t>WALTER BONETTI</t>
  </si>
  <si>
    <t>WANDER CALDEIRA PORTILHO</t>
  </si>
  <si>
    <t>WASHINGTON DOS SANTOS CALDAS</t>
  </si>
  <si>
    <t>WASHINGTON LUIZ PATROCINIO</t>
  </si>
  <si>
    <t>WELINGTON BARBARIOLI JUNIOR</t>
  </si>
  <si>
    <t>WELLINGTON ALLAN AMORIM IZEL</t>
  </si>
  <si>
    <t>WELLINGTON DE ARAUJO PEÃ‡ANHA</t>
  </si>
  <si>
    <t>WERMESON CHAGAS DE OLIVEIRA</t>
  </si>
  <si>
    <t>WESLEY MOREIRA DE PINHO</t>
  </si>
  <si>
    <t>WILLIAM ALBERTO DE ANDRADE</t>
  </si>
  <si>
    <t>WILLIAM JOSE DA SILVA</t>
  </si>
  <si>
    <t>WILSON CAETANO</t>
  </si>
  <si>
    <t>WILSON MELO JÃšNIOR</t>
  </si>
  <si>
    <t>WINSTON RODRIGUES LIMA</t>
  </si>
  <si>
    <t>WLADIMIR ROGERIO DOS SANTOS</t>
  </si>
  <si>
    <t>YUL GOMES DA SILVA</t>
  </si>
  <si>
    <t>ZENAIDE GONCALVES VIANA</t>
  </si>
  <si>
    <t>ADALMO ROMILSON ALVES</t>
  </si>
  <si>
    <t>PRTB</t>
  </si>
  <si>
    <t>ADELMO ALVES DOS SANTOS</t>
  </si>
  <si>
    <t>ADELSON EUZEBIO DOS SANTOS</t>
  </si>
  <si>
    <t>ADIR FREDERICO</t>
  </si>
  <si>
    <t>ADIR HENRIQUE DOS SANTOS</t>
  </si>
  <si>
    <t>ADRIANA DO PRADO FEITOSA</t>
  </si>
  <si>
    <t>ADRIANO CAVALCANTE DOS SANTOS</t>
  </si>
  <si>
    <t>ADRIANO JOSÃ‰ DOS REIS</t>
  </si>
  <si>
    <t>ADÃƒO VIEIRA</t>
  </si>
  <si>
    <t>AILTON DOS SANTOS PENA</t>
  </si>
  <si>
    <t>AILTON SANTA FÃ‰ DE JESUS</t>
  </si>
  <si>
    <t>ALAIDE SILVA DE LIMA</t>
  </si>
  <si>
    <t>ALBERTO ÃVILA SABACK</t>
  </si>
  <si>
    <t>ALCIONE GONÃ‡ALVES VALENTIM</t>
  </si>
  <si>
    <t>ALDIMAR ZANONI PORTO</t>
  </si>
  <si>
    <t>ALESSANDRA MADUREIRA DA SILVA</t>
  </si>
  <si>
    <t>ALESSANDRO DE SOUZA E SOUZA</t>
  </si>
  <si>
    <t>ALEX RAMOS VALQUES</t>
  </si>
  <si>
    <t>ALEXSANDRO GOMES DE JESUS BONIFACIO</t>
  </si>
  <si>
    <t>ALEXSANDRO PEREIRA PEDROSA</t>
  </si>
  <si>
    <t>ALEXSANDRO ROSA DA COSTA</t>
  </si>
  <si>
    <t>ALMIR MARQUES</t>
  </si>
  <si>
    <t>ANA CRISTINA DA SILVA MELO</t>
  </si>
  <si>
    <t>ANA GLAUCIA ALMEIDA DE CASTRO MOURA</t>
  </si>
  <si>
    <t>ANANIAS BERNARDO DA SILVA</t>
  </si>
  <si>
    <t>ANDERSON MESSIAS LEAL</t>
  </si>
  <si>
    <t>ANDRE CHAGAS CORREA</t>
  </si>
  <si>
    <t>ANDRE LUCIO SABINO</t>
  </si>
  <si>
    <t>ANDRE MONTEIRO LIMA</t>
  </si>
  <si>
    <t>ANDREA APARECIDA BORGES SILVA</t>
  </si>
  <si>
    <t>ANDREH GERUDE ARAÃšJO</t>
  </si>
  <si>
    <t>ANDRESSA JULIANA DE MELO MOUSSE</t>
  </si>
  <si>
    <t>ANDRÃ‰ ALVES DA SILVA</t>
  </si>
  <si>
    <t>ANDRÃ‰ ARRAES PARENTE</t>
  </si>
  <si>
    <t>ANDRÃ‰ DIAS DE FREITAS</t>
  </si>
  <si>
    <t>ANGELO ANTONIO MESQUITA LOBO</t>
  </si>
  <si>
    <t>ANIELLE RAINA BARRETO GRANGEIRO</t>
  </si>
  <si>
    <t>ANTONIO ALEXANDRE FILHO</t>
  </si>
  <si>
    <t>ANTONIO CARLOS ALVES DE LIRA</t>
  </si>
  <si>
    <t>ANTONIO CARLOS PANTANO</t>
  </si>
  <si>
    <t>ANTONIO GIRÃƒO FREIRE NETO</t>
  </si>
  <si>
    <t>ANTONIO JORGE GOMES</t>
  </si>
  <si>
    <t>ANTONIO JOSE DA SILVA</t>
  </si>
  <si>
    <t>ANTONIO LUIZ DIONIZIO DOS SANTOS</t>
  </si>
  <si>
    <t>ANTONIO OLIVEIRA DE MORAES FILHO</t>
  </si>
  <si>
    <t>ANTONIO PEREIRA MATOS</t>
  </si>
  <si>
    <t>ANTONIO REGINALDO BARROCAS MARQUES</t>
  </si>
  <si>
    <t>ANTONIO SANT ANA</t>
  </si>
  <si>
    <t>ANTONIO SELEME NETO</t>
  </si>
  <si>
    <t>ANTÃ”NIO DE FREITAS</t>
  </si>
  <si>
    <t>ANTÃ”NIO FIRINO DE PIA</t>
  </si>
  <si>
    <t>ANTÃ”NIO GALDINO DA SILVA NETO</t>
  </si>
  <si>
    <t>ARISTIDES HIPOLITO DO NASCIMENTO</t>
  </si>
  <si>
    <t>ARSENIO BERBERT FERREIRA</t>
  </si>
  <si>
    <t>ARTEMILSON OLIVEIRA VIANA</t>
  </si>
  <si>
    <t>AVA PATRICIA LIMA MORAES</t>
  </si>
  <si>
    <t>BETANIA NASCIMENTO BERNARDES COELHO</t>
  </si>
  <si>
    <t>BETEL SANTANA RODRIGUES</t>
  </si>
  <si>
    <t>BRENO COUTO DE ALBUQUERQUE MELO</t>
  </si>
  <si>
    <t>BRUNO BARBOSA PEREIRA</t>
  </si>
  <si>
    <t>BRUNO PEDROSA LEITE</t>
  </si>
  <si>
    <t>CARLA MARIA RAMOS GOMES</t>
  </si>
  <si>
    <t>CARLOS ALBERTO BONASSOLI</t>
  </si>
  <si>
    <t>CARLOS ALBERTO VAZ CESAR</t>
  </si>
  <si>
    <t>CARLOS ANTONIO MUNIZ FILHO</t>
  </si>
  <si>
    <t>CARLOS MARCIO LISBOA</t>
  </si>
  <si>
    <t>CELESTINO GONÃ‡ALVES DE OLIVEIRA</t>
  </si>
  <si>
    <t>CELIA APARECIDA DA SILVA</t>
  </si>
  <si>
    <t>CELIO ALEX ALVES PAIVA</t>
  </si>
  <si>
    <t>CELIO GOMES SILVA</t>
  </si>
  <si>
    <t>CELSO ANDREON</t>
  </si>
  <si>
    <t>CHARLES BENTO EVANGELISTA</t>
  </si>
  <si>
    <t>CICERO APARECIDO DE OLIVEIRA</t>
  </si>
  <si>
    <t>CLAUDEMIR COSTA SANTOS</t>
  </si>
  <si>
    <t>CLEUDILENE SILVA BARBOSA OLIVEIRA</t>
  </si>
  <si>
    <t>CLEYBBER CÃ‚MARA MARTINS</t>
  </si>
  <si>
    <t>CONCEIÃ‡ÃƒO LETICIA MOURA LOPES</t>
  </si>
  <si>
    <t>CREUZA ALVES VALENÃ‡A</t>
  </si>
  <si>
    <t>CRIMÃ‰RIA DA SILVA E SILVA</t>
  </si>
  <si>
    <t>CÃ‰LIO HERCULANO DA SILVA</t>
  </si>
  <si>
    <t>CÃCERO JOSÃ‰ DE GOUVEIA</t>
  </si>
  <si>
    <t>DAMIÃƒO DE SOUZA CAMBOIM</t>
  </si>
  <si>
    <t>DANIEL BATISTA</t>
  </si>
  <si>
    <t>DANIELA CORREA SANTOS</t>
  </si>
  <si>
    <t>DANIELLY DA SILVA SANTOS</t>
  </si>
  <si>
    <t>DANILO OLIVEIRA DINIZ</t>
  </si>
  <si>
    <t>DARIA ALVES RODRIGUES</t>
  </si>
  <si>
    <t>DAVI RIBEIRO CHAVES</t>
  </si>
  <si>
    <t>DEIVID LOPES DA SILVA</t>
  </si>
  <si>
    <t>DELSO CARDOSO CYPRIANO</t>
  </si>
  <si>
    <t>DENILSON APARECIDO MARTINS</t>
  </si>
  <si>
    <t>DENISE CRISTINA FRAGA CARRARO</t>
  </si>
  <si>
    <t>DENISE MARIA PEREIRA DE CASTRO</t>
  </si>
  <si>
    <t>DERLI MARTINS DOS REIS</t>
  </si>
  <si>
    <t>DILSON MOREIRA</t>
  </si>
  <si>
    <t>DIOMAR POLICARPO DE AMARAL</t>
  </si>
  <si>
    <t>DIVINO SOARES PEREIRA</t>
  </si>
  <si>
    <t>DOMINGOS DE SA SANTOS</t>
  </si>
  <si>
    <t>DOMITILA PINTO DA COSTA</t>
  </si>
  <si>
    <t>DORIEDSON SIMÃƒO DE OLIVEIRA</t>
  </si>
  <si>
    <t>DULCE HELEN LIM</t>
  </si>
  <si>
    <t>EDI CORNÃ‰LIO DA SILVA</t>
  </si>
  <si>
    <t>EDINICIO CAMPOS DA ROCHA</t>
  </si>
  <si>
    <t>EDIVARDES GOMES DE SOUSA</t>
  </si>
  <si>
    <t>EDMILSON GONÃ‡ALVES DE OLIVEIRA</t>
  </si>
  <si>
    <t>EDNALDO PEREIRA DE SANTANA</t>
  </si>
  <si>
    <t>EDNEI LAZARONI DE CARVALHO</t>
  </si>
  <si>
    <t>EDUARDO DE OLIVEIRA</t>
  </si>
  <si>
    <t>EDUARDO FERREIRA JORDÃƒO</t>
  </si>
  <si>
    <t>EDUARDO JANOT PACHECO LOPES</t>
  </si>
  <si>
    <t>EDUARDO JORGE SOARES CARNEIRO</t>
  </si>
  <si>
    <t>EDUARDO MENDONÃ‡A</t>
  </si>
  <si>
    <t>EDVALDO MARQUES RIBEIRO</t>
  </si>
  <si>
    <t>ELCIO APARECIDO PERIN</t>
  </si>
  <si>
    <t>ELENA SIRINO DOS SANTOS</t>
  </si>
  <si>
    <t>ELENILTON SILVA ARAUJO BASTOS</t>
  </si>
  <si>
    <t>ELIANE MONICA FERNANDES LACERDA</t>
  </si>
  <si>
    <t>ELIAS BRAGA PINHEIRO BASTOS</t>
  </si>
  <si>
    <t>ELIAS NASCIMENTO ALVES</t>
  </si>
  <si>
    <t>ELISAFÃ TERTO DE AMORIM</t>
  </si>
  <si>
    <t>ELISANDRA DE MATTOS</t>
  </si>
  <si>
    <t>ELISÃ‚NGELA DE ARAÃšJO SANTOS</t>
  </si>
  <si>
    <t>ELTON CÃ‰SAR PRATES</t>
  </si>
  <si>
    <t>ELZILEIA DA SILVA MIRANDA</t>
  </si>
  <si>
    <t>EMERSON PEIXOTO</t>
  </si>
  <si>
    <t>EMERSON PEREIRA DE LIMA</t>
  </si>
  <si>
    <t>EMILIO DA SILVA FEITOSA</t>
  </si>
  <si>
    <t>ENIO CESAR GRIGOLETO</t>
  </si>
  <si>
    <t>ENOQUE DE FRANÃ‡A LIMA</t>
  </si>
  <si>
    <t>ERASMO DE SOUSA FILHO</t>
  </si>
  <si>
    <t>ERICH DE ANDRÃ‰S</t>
  </si>
  <si>
    <t>ERIKA MESQUITA PINTO DOS SANTOS</t>
  </si>
  <si>
    <t>ERIVALDO LOPES GALVÃƒO</t>
  </si>
  <si>
    <t>ERIVALDO NUNES LOPES</t>
  </si>
  <si>
    <t>ESIEL GALDINO DE OLIVEIRA</t>
  </si>
  <si>
    <t>EUBANICE NUNES DE SOUZA</t>
  </si>
  <si>
    <t>EUDES APARECIDO MARTINS</t>
  </si>
  <si>
    <t>EUTÃLIO BARCELOS CAMARGO</t>
  </si>
  <si>
    <t>EVALDO DE PAULA PARAIZO</t>
  </si>
  <si>
    <t>EVALDO LAGO DE MENDONÃ‡A</t>
  </si>
  <si>
    <t>EVARISTO SOARES DIAS</t>
  </si>
  <si>
    <t>EVERALDO MARCIO DA SILVA</t>
  </si>
  <si>
    <t>FABIANA APÃ“STOLO LIRA SOARES</t>
  </si>
  <si>
    <t>FABIANA SANTA DA SILVA CONCEIÃ‡ÃƒO DE SÃ</t>
  </si>
  <si>
    <t>FABIO ALEXANDRE DE ANDRADE LIMA BERTÃƒO</t>
  </si>
  <si>
    <t>FABIO BRUNO RODRIGUES SANTOS</t>
  </si>
  <si>
    <t>FABIO DE FREITAS MOZELLI</t>
  </si>
  <si>
    <t>FABIO SILINGARDI</t>
  </si>
  <si>
    <t>FABÃOLA DE OLIVEIRA MAIA</t>
  </si>
  <si>
    <t>FERNANDA CRISTINA DE SOUZA DOMINGOS</t>
  </si>
  <si>
    <t>FERNANDA FLORENTINO DA SILVA</t>
  </si>
  <si>
    <t>FERNANDO ALBERTO DE BRITO MONTEIRO</t>
  </si>
  <si>
    <t>FERNANDO PEREIRA GOMES NETO</t>
  </si>
  <si>
    <t>FLAVIA LEDIANE DE OLIVEIRA SIMAS</t>
  </si>
  <si>
    <t>FLAVIO DE CARVALHO TEIXEIRA</t>
  </si>
  <si>
    <t>FLAVIO RABELO GOMES</t>
  </si>
  <si>
    <t>FLAVIO SOARES CASTILHO</t>
  </si>
  <si>
    <t>FLEURI ALMEIDA DA SILVA</t>
  </si>
  <si>
    <t>FLÃVIA MARIA SILVA CAVALCANTE DE OLIVEIRA</t>
  </si>
  <si>
    <t>FOSTER DULLES RIBEIRO</t>
  </si>
  <si>
    <t>FRADIKI FRANCISCO LOPES PEREIRA</t>
  </si>
  <si>
    <t>FRANCISCA DOS SANTOS BARROS</t>
  </si>
  <si>
    <t>FRANCISCA VASCONCELOS MOREIRA</t>
  </si>
  <si>
    <t>FRANCISCO ALEX RICARDO DOS SANTOS</t>
  </si>
  <si>
    <t>FRANCISCO ALVES DA SILVA</t>
  </si>
  <si>
    <t>FRANCISCO ANTONIO SANTOS MATOS</t>
  </si>
  <si>
    <t>FRANCISCO CRISTIANO SOUZA BORGES</t>
  </si>
  <si>
    <t>FRANCISCO DA SILVA CARDOSO</t>
  </si>
  <si>
    <t>FRANCISCO FAGUNDES DE FREITAS</t>
  </si>
  <si>
    <t>FRANCISCO JARDEL NASCIMENTO FERREIRA</t>
  </si>
  <si>
    <t>FRANCISCO SEVERIANO DA SILVA</t>
  </si>
  <si>
    <t>FRANCISCO WILSON GOMES LOPES</t>
  </si>
  <si>
    <t>FÃBIO DA SILVA COSTA</t>
  </si>
  <si>
    <t>FÃBIO MARCOS DA SILVA FERNANDES</t>
  </si>
  <si>
    <t>GENEROSA COSTA DE OLIVEIRA</t>
  </si>
  <si>
    <t>GENIVAL ALVES DA SILVA</t>
  </si>
  <si>
    <t>GENIVALDO QUIRINO RODRIGUES</t>
  </si>
  <si>
    <t>GERALDO AGOSTINHO TEIXEIRA</t>
  </si>
  <si>
    <t>GERALDO PEREIRA FILHO</t>
  </si>
  <si>
    <t>GERSON CHAGAS</t>
  </si>
  <si>
    <t>GESSE PEREIRA DE ANDRADE</t>
  </si>
  <si>
    <t>GETÃšLIO DE SOUSA SANTOS</t>
  </si>
  <si>
    <t>GIEZE VENTURA ROCHA</t>
  </si>
  <si>
    <t>GILBERTO NUNES VALERIANO</t>
  </si>
  <si>
    <t>GILHART JORGE SOUZA JOPPERT</t>
  </si>
  <si>
    <t>GILMAR FRANÃ‡A NOBRE</t>
  </si>
  <si>
    <t>GILMARA GOMES DA SILVA</t>
  </si>
  <si>
    <t>GILSON EVARISTO DA PAIXÃƒO</t>
  </si>
  <si>
    <t>GIOVANNY LAPORTE DE OLIVEIRA</t>
  </si>
  <si>
    <t>GLEIBE DE ANDRADE OLIVEIRA</t>
  </si>
  <si>
    <t>GLEIBE JOSE TERRA JUNIOR</t>
  </si>
  <si>
    <t>GLEICE APARECIDA DA SILVA</t>
  </si>
  <si>
    <t>GLEISON CUNHA SOARES</t>
  </si>
  <si>
    <t>GLORIA REGINA RASSI</t>
  </si>
  <si>
    <t>GUANDELIM PEDRO CRAVEIRO</t>
  </si>
  <si>
    <t>GUSTAVO HENRIQUE GRANJA CARIBÃ‰</t>
  </si>
  <si>
    <t>GUTEMBERG FERNANDES DE ARAÃšJO</t>
  </si>
  <si>
    <t>HAMILTON LUIS DIAS SODRÃ‰</t>
  </si>
  <si>
    <t>HAMILTON MORAIS DO NASCIMENTO</t>
  </si>
  <si>
    <t>HASSAN AHMAD KAMH</t>
  </si>
  <si>
    <t>HELBERTH ANTONIO DE MATOS PEREIRA</t>
  </si>
  <si>
    <t>HELIO SANTIAGO DOS SANTOS</t>
  </si>
  <si>
    <t>HELTON JONH COSTA</t>
  </si>
  <si>
    <t>HUGO LEONARDO BALTHAZAR</t>
  </si>
  <si>
    <t>HÃ‰LIO ALVES BENICIO</t>
  </si>
  <si>
    <t>IGOR FLAVIO RODRIGUES SOUSA</t>
  </si>
  <si>
    <t>ILDETE FERREIRA DO PRADO COSTA</t>
  </si>
  <si>
    <t>INALDO DE MEDEIROS SOUSA</t>
  </si>
  <si>
    <t>IOLANDA MARIA DA SILVA</t>
  </si>
  <si>
    <t>IRACEMA MARIA DE BRITO SILVA</t>
  </si>
  <si>
    <t>IRAN DE OLIVEIRA MARINHO</t>
  </si>
  <si>
    <t>IRENE JOCIMARE DO SACRAMENTO SILVA</t>
  </si>
  <si>
    <t>IRMA SALETE GRAFF</t>
  </si>
  <si>
    <t>ISABEL KARIN DOERNER</t>
  </si>
  <si>
    <t>ISABELLA SANCHES DE SOUSA TREVISANI</t>
  </si>
  <si>
    <t>ISAC NASCIMENTO MARQUES</t>
  </si>
  <si>
    <t>ISAC VIEIRA</t>
  </si>
  <si>
    <t>ISAIAS JOSE CARVALHO</t>
  </si>
  <si>
    <t>ITENILTON DA SILVA</t>
  </si>
  <si>
    <t>IVSON GOMES DE CASTRO</t>
  </si>
  <si>
    <t>IZABEL CRISTINA ROSA</t>
  </si>
  <si>
    <t>JACOBE ALMEIDA BARBOSA</t>
  </si>
  <si>
    <t>JACQUESON MARTINS LIMA</t>
  </si>
  <si>
    <t>JAIME LUIZ SILVA DE BRITO</t>
  </si>
  <si>
    <t>JAIR LIRA SOARES</t>
  </si>
  <si>
    <t>JAIRO JOSE DALLA VALLE</t>
  </si>
  <si>
    <t>JALMIR CABRAL JUNIOR</t>
  </si>
  <si>
    <t>JAMES SAMPAIO CALADO MONTEIRO</t>
  </si>
  <si>
    <t>JANAINA GUIMARÃƒES DOS SANTOS</t>
  </si>
  <si>
    <t>JANIVALDO CARVALHO ROCHA</t>
  </si>
  <si>
    <t>JAQUELINE ALVES REZENDE</t>
  </si>
  <si>
    <t>JAQUELINE ARAUJO VANZELER</t>
  </si>
  <si>
    <t>JARBAS SEVERINO OLIVEIRA</t>
  </si>
  <si>
    <t>JASIEL ANTONIO OLIVEIRA DE SOUZA</t>
  </si>
  <si>
    <t>JEAN CARLO DE QUADRA MARTINS</t>
  </si>
  <si>
    <t>JENIFFER VERIANA HENISCH</t>
  </si>
  <si>
    <t>JENILSON ALVES DE CIRQUEIRA</t>
  </si>
  <si>
    <t>JENIVALDO LIMA DE PRIMO</t>
  </si>
  <si>
    <t>JEOVAIR DE OLIVEIRA ROCHA</t>
  </si>
  <si>
    <t>JESIEL DA SILVA</t>
  </si>
  <si>
    <t>JESSICA PEREIRA DA SILVA</t>
  </si>
  <si>
    <t>JOCIMAR APARECIDO DE OLIVEIRA</t>
  </si>
  <si>
    <t>JOCYLAINE CALUMBIA PINTO DOS SANTOS</t>
  </si>
  <si>
    <t>JORGE FERNANDES FERREIRA AFONSO</t>
  </si>
  <si>
    <t>JORGE LUIZ DO NASCIMENTO</t>
  </si>
  <si>
    <t>JORGE VIEIRA CAMPOS</t>
  </si>
  <si>
    <t>JOSE ANTONIO DA SILVA</t>
  </si>
  <si>
    <t>JOSE ANTONIO TEIXEIRA GOMES</t>
  </si>
  <si>
    <t>JOSE LOURIVAL DA SILVA</t>
  </si>
  <si>
    <t>JOSE LUIS BARROS FILHO</t>
  </si>
  <si>
    <t>JOSE ORLANDO PEREIRA OLIVEIRA</t>
  </si>
  <si>
    <t>JOSE RONALD BOUERES DAMASCENO</t>
  </si>
  <si>
    <t>JOSEANE SOUZA DO ESPIRITO SANTO</t>
  </si>
  <si>
    <t>JOSENIAS EVANGELISTA DE ABREU</t>
  </si>
  <si>
    <t>JOSIAS BENEDITO LIMA DA SILVA</t>
  </si>
  <si>
    <t>JOSIAS GODINHO</t>
  </si>
  <si>
    <t>JOSLANE FURBINO TEIXEIRA</t>
  </si>
  <si>
    <t>JOSÃ‰ BARBOSA JÃšNIOR PEREIRA DA SILVA</t>
  </si>
  <si>
    <t>JOSÃ‰ CARLOS DIAS DOS SANTOS</t>
  </si>
  <si>
    <t>JOSÃ‰ CARLOS ROCHA</t>
  </si>
  <si>
    <t>JOSÃ‰ DAVI TEODORO</t>
  </si>
  <si>
    <t>JOSÃ‰ FERREIRA DA HORA JÃšNIOR</t>
  </si>
  <si>
    <t>JOSÃ‰ FERREIRA DA SILVA JUNIOR</t>
  </si>
  <si>
    <t>JOSÃ‰ GOMES DOS SANTOS</t>
  </si>
  <si>
    <t>JOSÃ‰ HENRIQUE DE LIMA NOGUEIRA</t>
  </si>
  <si>
    <t>JOSÃ‰ LUIZ BERTO DA SILVA</t>
  </si>
  <si>
    <t>JOSÃ‰ LUIZ GARCIA NETO</t>
  </si>
  <si>
    <t>JOSÃ‰ LUIZ GLADCHI</t>
  </si>
  <si>
    <t>JOSÃ‰ MEDEIROS DE MORAIS</t>
  </si>
  <si>
    <t>JOSÃ‰ NILTON GOMES DOS SANTOS</t>
  </si>
  <si>
    <t>JOSÃ‰ RENATO DOS SANTOS BARRETO</t>
  </si>
  <si>
    <t>JOSÃ‰ RIBAMAR LIMA DOS SANTOS</t>
  </si>
  <si>
    <t>JOSÃ‰ RICARDO MEDEIROS DE ARAÃšJO</t>
  </si>
  <si>
    <t>JOSÃ‰ RODRIGUES MOURÃƒO</t>
  </si>
  <si>
    <t>JOSÃ‰ ROSA TERCEIRO</t>
  </si>
  <si>
    <t>JOÃƒO BATISTA GONÃ‡ALVES DE SOUSA</t>
  </si>
  <si>
    <t>JOÃƒO CARLOS VASCONCELOS</t>
  </si>
  <si>
    <t>JOÃƒO GOMES DE SOUZA NETO</t>
  </si>
  <si>
    <t>JOÃƒO LUIZ ROCHA</t>
  </si>
  <si>
    <t>JOÃƒO SEABLA DOS ANJOS</t>
  </si>
  <si>
    <t>JUAREZ DE SOUZA LOPES</t>
  </si>
  <si>
    <t>JUCIMARA DE ALMEIDA SILVA PIAI</t>
  </si>
  <si>
    <t>JUCIMERY MARINHO</t>
  </si>
  <si>
    <t>JULIANO RODRIGUES</t>
  </si>
  <si>
    <t>JULIO CESAR DE SIMONE</t>
  </si>
  <si>
    <t>JULIO CESAR GARCIA DE LIMA</t>
  </si>
  <si>
    <t>JULIO LOPES DOS REIS DO NASCIMENTO</t>
  </si>
  <si>
    <t>JULIO PINA NETO</t>
  </si>
  <si>
    <t>JUNIA NACUR BERNARDES</t>
  </si>
  <si>
    <t>JUNIO BATISTA DE LIMA</t>
  </si>
  <si>
    <t>JURAILSON DE SOUSA CERDEIRA</t>
  </si>
  <si>
    <t>JURANDIR DO AMORIM</t>
  </si>
  <si>
    <t>KARINA KEISI DE SOUSA FRAGOSO</t>
  </si>
  <si>
    <t>KASSEM COZZA OKDI</t>
  </si>
  <si>
    <t>KATIA DE ABREU FORO DOS SANTOS</t>
  </si>
  <si>
    <t>KLEBER RODRIGUES PEREIRA JUNIOR</t>
  </si>
  <si>
    <t>LEANDRA BATISTA DE OLIVEIRA</t>
  </si>
  <si>
    <t>LEDILAURA COUTINHO NONATO</t>
  </si>
  <si>
    <t>LEILA DE CÃSSIA TAVARES</t>
  </si>
  <si>
    <t>LEILSON CASTRO DOS SANTOS</t>
  </si>
  <si>
    <t>LENILSON DE OLIVEIRA MELO</t>
  </si>
  <si>
    <t>LENO JOSÃ‰ BRITO CARDOSO</t>
  </si>
  <si>
    <t>LEONARDO HENRIQUE VIEIRA DE MORAES</t>
  </si>
  <si>
    <t>LEONARDO JOSÃ‰ DO PATROCINIO ARAGÃƒO DOS SANTOS LAU</t>
  </si>
  <si>
    <t>LEONARDO NAZARENO DOS SANTOS PINHEIRO</t>
  </si>
  <si>
    <t>LEONARDO SARMENTO PIRES DE SA</t>
  </si>
  <si>
    <t>LEONARDO VIEIRA MENDES</t>
  </si>
  <si>
    <t>LEVI CANDIDO SIDRIN</t>
  </si>
  <si>
    <t>LIGIA ROLIM DE ALENCAR MARQUES COSTA</t>
  </si>
  <si>
    <t>LINDOVAL SILVA DE MATOS</t>
  </si>
  <si>
    <t>LUCAS JARDIM PRATES</t>
  </si>
  <si>
    <t>LUCEVANI BOARETTO BEGNINI</t>
  </si>
  <si>
    <t>LUCIANA  SALVADOR DE CASTRO</t>
  </si>
  <si>
    <t>LUCIANA VIEIRA CARNEIRO</t>
  </si>
  <si>
    <t>LUCIANE ALVES CAMPOS</t>
  </si>
  <si>
    <t>LUCIANE FERREIRA DUARTE</t>
  </si>
  <si>
    <t>LUCINEIA FERREIRA DA SILVA</t>
  </si>
  <si>
    <t>LUDGERIO CARVALHO PEREIRA NETO</t>
  </si>
  <si>
    <t>LUIS CORREA ROCHA</t>
  </si>
  <si>
    <t>LUIS DO NASCIMENTO DUARTE</t>
  </si>
  <si>
    <t>LUIS FELIPE OLIVEIRA DE CARVALHO</t>
  </si>
  <si>
    <t>LUIZ ANTONIO NOBERTO DE SOUZA</t>
  </si>
  <si>
    <t>LUIZ CARLOS CABREIRA BANDEIRA</t>
  </si>
  <si>
    <t>LUIZ EDUARDO OLIVEIRA DIAS DE SÃ</t>
  </si>
  <si>
    <t>LUIZ FERNANDO SANTOS DE CARVALHO</t>
  </si>
  <si>
    <t>LUIZA MOURA DA SILVA ROCHA</t>
  </si>
  <si>
    <t>LUIZA REGINA LIMA DOS SANTOS</t>
  </si>
  <si>
    <t>LUIZETE FERREIRA DA SILVA</t>
  </si>
  <si>
    <t>LUZIFRANCIA OLIVEIRA LIMA</t>
  </si>
  <si>
    <t>LÃVIA MARIA RODRIGUES FIDELIX DA CRUZ</t>
  </si>
  <si>
    <t>MANOEL BERNARDES DA SILVA NETO</t>
  </si>
  <si>
    <t>MANOEL BERNARDO GALVÃƒO</t>
  </si>
  <si>
    <t>MANOEL FONSECA MENDES</t>
  </si>
  <si>
    <t>MANOEL MESSIAS DE OLIVEIRA SANTOS</t>
  </si>
  <si>
    <t>MANOEL SANTANA SILVA</t>
  </si>
  <si>
    <t>MARA LUCIA GARCIA</t>
  </si>
  <si>
    <t>MARCELA TEIXEIRA BERNARDO</t>
  </si>
  <si>
    <t>MARCELO ALEXANDRE DE IBRAHIM E SOUZA</t>
  </si>
  <si>
    <t>MARCELO ALVES DE SALES</t>
  </si>
  <si>
    <t>MARCELO RONDON PALHARES</t>
  </si>
  <si>
    <t>MARCIA CRISTINA FERREIRA DE SOUZA LEAL</t>
  </si>
  <si>
    <t>MARCIA DE SOUZA LIMA</t>
  </si>
  <si>
    <t>MARCIAL LIMA DE ARRUDA</t>
  </si>
  <si>
    <t>MARCILEY MODESTO SIMOES</t>
  </si>
  <si>
    <t>MARCIO FONSECA DA COSTA</t>
  </si>
  <si>
    <t>MARCIO SOUZA RIBEIRO</t>
  </si>
  <si>
    <t>MARCO AURELIO DE MEDEIROS LIMA</t>
  </si>
  <si>
    <t>MARCOS ANTONIO DA CUNHA</t>
  </si>
  <si>
    <t>MARCOS ANTONIO MARTINHO</t>
  </si>
  <si>
    <t>MARCOS AURELIO FERNANDES NOVAES</t>
  </si>
  <si>
    <t>MARCOS BORGES FERREIRA</t>
  </si>
  <si>
    <t>MARCOS FERREIRA DE MENEZES</t>
  </si>
  <si>
    <t>MARCOS JOSE DIAS VIANA</t>
  </si>
  <si>
    <t>MARCOS MARTINS NAVES</t>
  </si>
  <si>
    <t>MARCOS MOURA DOS REIS</t>
  </si>
  <si>
    <t>MARCOS ROBERTO DA SILVA CESÃRIO</t>
  </si>
  <si>
    <t>MARCOS ROBERTO DE LIMA</t>
  </si>
  <si>
    <t>MARIA ALMEIDA CLARINDO FILHA</t>
  </si>
  <si>
    <t>MARIA AMELIA DE SOUZA PINTO ROCHA</t>
  </si>
  <si>
    <t>MARIA APARECIDA VIEIRA DOS SANTOS LOUREIRO</t>
  </si>
  <si>
    <t>MARIA DE FÃTIMA MOREIRA CANUTO ROCHA</t>
  </si>
  <si>
    <t>MARIA DIVINA DA COSTA</t>
  </si>
  <si>
    <t>MARIA DO CARMO ARAUJO SILVA</t>
  </si>
  <si>
    <t>MARIA DO CARMO OLIVEIRA MARTINS</t>
  </si>
  <si>
    <t>MARIA DO SOCORRO SILVA DOS REIS</t>
  </si>
  <si>
    <t>MARIA ELIANE SOARES MOREIRA</t>
  </si>
  <si>
    <t>MARIA HELENA LEITE</t>
  </si>
  <si>
    <t>MARIA IZABEL PRANDO</t>
  </si>
  <si>
    <t>MARIA JOSÃ‰ RODRIGUES ROSA DE OLIVEIRA</t>
  </si>
  <si>
    <t>MARIA REGINA DOS SANTOS SAMPAIO</t>
  </si>
  <si>
    <t>MARIA SANDRA ALMEIDA DOS SANTOS</t>
  </si>
  <si>
    <t>MARIA TEREZINHA DO PRADO MONTEIRO</t>
  </si>
  <si>
    <t>MARIANA SOARES CARDOSO</t>
  </si>
  <si>
    <t>MARILDE RIBEIRO DA SILVA</t>
  </si>
  <si>
    <t>MARIO FERREIRA DE SOUZA</t>
  </si>
  <si>
    <t>MARISA SILVA AMORIM</t>
  </si>
  <si>
    <t>MARISA SOUZA DA ROCHA</t>
  </si>
  <si>
    <t>MATHEUS VINICCIUS RIBEIRO PETRIV</t>
  </si>
  <si>
    <t>MAURICIO SANDRO CORREIA DE MELO</t>
  </si>
  <si>
    <t>MAYARA SILVA CABRAL</t>
  </si>
  <si>
    <t>MAYCLLYN MAX CARREIRO RIBEIRO</t>
  </si>
  <si>
    <t>MELANIA RECORDE PIMENTA REIS</t>
  </si>
  <si>
    <t>MESAC EFLAIN DA SILVA ESPINDOLA</t>
  </si>
  <si>
    <t>MICHEL IRRTHUM</t>
  </si>
  <si>
    <t>MICHELLE KAREN LUCIANA LOBO</t>
  </si>
  <si>
    <t>MILTON FERNANDES TORRES</t>
  </si>
  <si>
    <t>MURILO BORGES GUIMARAES</t>
  </si>
  <si>
    <t>MÃCIA VIRGÃNIA DA SILVA</t>
  </si>
  <si>
    <t>NADJA MONIELLE VIANA DOS SANTOS</t>
  </si>
  <si>
    <t>NATALIA CAROLINA MENEZES</t>
  </si>
  <si>
    <t>NAYARA MILENA SANTOS DA SILVA</t>
  </si>
  <si>
    <t>NEIDE MARIA DE SANTANA</t>
  </si>
  <si>
    <t>NEILA MARIA DE LIMA FRAZÃƒO</t>
  </si>
  <si>
    <t>NEILDES ARAGÃƒO DA ROCHA</t>
  </si>
  <si>
    <t>NEIRTON DE OLIVEIRA DIAS</t>
  </si>
  <si>
    <t>NELI PEREIRA DE AQUINO</t>
  </si>
  <si>
    <t>NELIO AURELIO DE SOUZA</t>
  </si>
  <si>
    <t>NELSON ANDRADE FIALHO</t>
  </si>
  <si>
    <t>NERY TADEU DE FARIAS CARDOSO</t>
  </si>
  <si>
    <t>NILDO ALVARENGA SOARES DE OLIVEIRA</t>
  </si>
  <si>
    <t>NILTON CEZAR GOMES DE ARAUJO DA SILVA</t>
  </si>
  <si>
    <t>ORLANI CARLOS DA SILVA</t>
  </si>
  <si>
    <t>OSEIAS PINO GUARDIOLA</t>
  </si>
  <si>
    <t>OSVALDO SANTOS DA SILVA</t>
  </si>
  <si>
    <t>OZEIAS UMBELINO PINHEIRO</t>
  </si>
  <si>
    <t>PATRICIA CONCEIÃ‡ÃƒO DE OLIVEIRA</t>
  </si>
  <si>
    <t>PATRICIA RIBEIRO DA CUNHA SOARES</t>
  </si>
  <si>
    <t>PATRÃCIA GOMES WANDERLEY</t>
  </si>
  <si>
    <t>PATRÃCIA GUERREIRO</t>
  </si>
  <si>
    <t>PAULO FERNANDES DOS SANTOS</t>
  </si>
  <si>
    <t>PAULO FERNANDO PINTO DE MELO</t>
  </si>
  <si>
    <t>PAULO ROBERTO CARDOSO SANTOS</t>
  </si>
  <si>
    <t>PAULO ROBERTO PINTO LIMA OLIVEIRA</t>
  </si>
  <si>
    <t>PAULO SERGIO DE SOUZA</t>
  </si>
  <si>
    <t>PAULO SOUZA DOS SANTOS</t>
  </si>
  <si>
    <t>PAULO TELLES DA SILVA</t>
  </si>
  <si>
    <t>PEDRO SCHERER</t>
  </si>
  <si>
    <t>PERON FIGUEIREDO DA CUNHA</t>
  </si>
  <si>
    <t>PETRÃ”NIO DOS SANTOS LIMA</t>
  </si>
  <si>
    <t>PRISCILA DE VASCONCELOS SOARES</t>
  </si>
  <si>
    <t>RAFAEL ALVES MENDES</t>
  </si>
  <si>
    <t>RAFAEL DOS SANTOS SILVA</t>
  </si>
  <si>
    <t>RAFAEL MARTINS DE SOUZA</t>
  </si>
  <si>
    <t>RAFAEL VINICIOS SORANSO RENNER</t>
  </si>
  <si>
    <t>RAGOS OLIVEIRA DOS SANTOS</t>
  </si>
  <si>
    <t>RAIMUNDA NONATA BORGES</t>
  </si>
  <si>
    <t>RAIMUNDO NONATO DE SOUSA</t>
  </si>
  <si>
    <t>RAIMUNDO RAMIRO DA SILVA</t>
  </si>
  <si>
    <t>RAMÃƒO ADOLFO SOLEY LOPES</t>
  </si>
  <si>
    <t>RANILDO OLIVEIRA GOMES</t>
  </si>
  <si>
    <t>REGINALDO DA SILVA GOMES</t>
  </si>
  <si>
    <t>REINALDO AMARAL NERES</t>
  </si>
  <si>
    <t>REINALDO DUARTE COSTA</t>
  </si>
  <si>
    <t>REINALDO RIBEIRO MOTA</t>
  </si>
  <si>
    <t>RENATA ARAÃšJO PIMENTA DA ROCHA</t>
  </si>
  <si>
    <t>RENATA GÃ“ES DE SOUSA</t>
  </si>
  <si>
    <t>RENATA NOGUEIRA O DONNELL</t>
  </si>
  <si>
    <t>RENNÃŠ VIEIRA DE CARVALHO</t>
  </si>
  <si>
    <t>RICARDO DE SOUZA LONTRA</t>
  </si>
  <si>
    <t>RICARDO DOS SANTOS RABAÃ‡A</t>
  </si>
  <si>
    <t>RICARDO GUIMARÃƒES DA SERRA</t>
  </si>
  <si>
    <t>RICARDO LUIZ SERRA DINIZ</t>
  </si>
  <si>
    <t>RICARDO WILLIAM DE OLIVEIRA SOUZA</t>
  </si>
  <si>
    <t>RINALDO JOSÃ‰ SILVA CÃCERO</t>
  </si>
  <si>
    <t>RITA DE CASSIA SIQUEIRA DIENSTMANN</t>
  </si>
  <si>
    <t>ROBERTO CHRISTIAN NEVES GADELHA</t>
  </si>
  <si>
    <t>ROBERTO ELBO GONÃ‡ALVES</t>
  </si>
  <si>
    <t>RODRIGO DOS SANTOS GARCIA</t>
  </si>
  <si>
    <t>RODRIGO DUARTE BASTOS</t>
  </si>
  <si>
    <t>ROGER SANTOS DA SILVA</t>
  </si>
  <si>
    <t>ROGERIO SANTOS MARTINS</t>
  </si>
  <si>
    <t>ROGÃ‰RIO DE LIMA</t>
  </si>
  <si>
    <t>ROGÃ‰RIO SILVA BORGES</t>
  </si>
  <si>
    <t>ROMARIO POMPEU GOMES</t>
  </si>
  <si>
    <t>ROMILDO LIBARINO DE OLIVEIRA</t>
  </si>
  <si>
    <t>ROSA MARIA DOS SANTOS</t>
  </si>
  <si>
    <t>ROSANA CRISTINA ANASTACIO</t>
  </si>
  <si>
    <t>ROSANGELA VICENTE MOTTA</t>
  </si>
  <si>
    <t>ROSELI FERREIRA RICARDO</t>
  </si>
  <si>
    <t>ROSEMARY CASSIA DA SILVA DINIZ</t>
  </si>
  <si>
    <t>ROSIANE VIANA DOS SANTOS</t>
  </si>
  <si>
    <t>ROSIMILSON FERREIRA DE ARAUJO</t>
  </si>
  <si>
    <t>ROSÃ‚NGELA DOVAL DE ALMEIDA</t>
  </si>
  <si>
    <t>ROZILENE CRUZ</t>
  </si>
  <si>
    <t>RUBENS JUNIOR DA SILVA</t>
  </si>
  <si>
    <t>RYNALVA PRAZERES CORREIA SILVA</t>
  </si>
  <si>
    <t>SANDRA JANE INOMATA</t>
  </si>
  <si>
    <t>SANDRA MARIA APARECIDA SALES</t>
  </si>
  <si>
    <t>SANDRA MARIA MAGALHÃƒES ANDRADE</t>
  </si>
  <si>
    <t>SANDRO MARCELO CARREGOSA ROCHA</t>
  </si>
  <si>
    <t>SEBASTIAO LEANDRO DA SILVA</t>
  </si>
  <si>
    <t>SEBASTIÃƒO DE SIQUEIRA SOUZA</t>
  </si>
  <si>
    <t>SELMO EUSTÃQUIO BARBOSA</t>
  </si>
  <si>
    <t>SERGIO DA SILVA LUZ</t>
  </si>
  <si>
    <t>SERGIO ERIC BORGES DA SILVA</t>
  </si>
  <si>
    <t>SERGIO JOSÃ‰ DOS SANTOS</t>
  </si>
  <si>
    <t>SEVERINO EDJAILSON PORFIRIO DOS SANTOS</t>
  </si>
  <si>
    <t>SHEILA DA SILVA MOURA</t>
  </si>
  <si>
    <t>SHEILA NOVAES FERNANDES</t>
  </si>
  <si>
    <t>SILIO JUNQUEIRA MORAES</t>
  </si>
  <si>
    <t>SILVIA REGINA LISBOA PEREIRA BRAGA</t>
  </si>
  <si>
    <t>SILVIO TOSHIO SARUWATARI</t>
  </si>
  <si>
    <t>SIMONE APARECIDA DE SOUZA SANO</t>
  </si>
  <si>
    <t>SIMONE MORAIS DOS SANTOS</t>
  </si>
  <si>
    <t>SOLANGE DA CONCEIÃ‡ÃƒO CASSIANO DE ASSIS</t>
  </si>
  <si>
    <t>SONIA BORGES ALEXANDRE PAIS</t>
  </si>
  <si>
    <t>SONIA MARIA DE SOUSA ESTEFANI</t>
  </si>
  <si>
    <t>SONIA MARIA SOUSA DOS SANTOS</t>
  </si>
  <si>
    <t>SUZANA MARIA LIMA BEZERRA</t>
  </si>
  <si>
    <t>TACIANA MARTINS RODRIGUES</t>
  </si>
  <si>
    <t>TALEL HADAYA</t>
  </si>
  <si>
    <t>TANIA MARA ABRÃƒO GUERREIRO</t>
  </si>
  <si>
    <t>TANNER DE MELO JUNIOR</t>
  </si>
  <si>
    <t>TAYLA RIBEIRO PERES SILVA</t>
  </si>
  <si>
    <t>THIAGO FELIPE DE SOUZA</t>
  </si>
  <si>
    <t>THIAGO PAULINO COELHO</t>
  </si>
  <si>
    <t>TIAGO ROSA DE OLIVEIRA</t>
  </si>
  <si>
    <t>ULISSES RICARDO MEREDE CANDREVA</t>
  </si>
  <si>
    <t>VALDILENO RODRIGUES DOS SANTOS</t>
  </si>
  <si>
    <t>VALERIA VILAR DOS SANTOS VIEIRA</t>
  </si>
  <si>
    <t>VALMIR ALVES DA SILVA</t>
  </si>
  <si>
    <t>VALMIR MOURA RAMOS DE ARAUJO</t>
  </si>
  <si>
    <t>VANDERLEI TRENTINI</t>
  </si>
  <si>
    <t>VANUZA RODRIGUES DE ARAUJO LUZ</t>
  </si>
  <si>
    <t>VICENTE DE PAULA SOUZA REIS</t>
  </si>
  <si>
    <t>VILMA MARIA DA SILVA</t>
  </si>
  <si>
    <t>VIRGILIO GOMES DE MELO LIMA</t>
  </si>
  <si>
    <t>VITOR PORTO FONSECA GONÃ‡ALVES</t>
  </si>
  <si>
    <t>WAGNER VIVIAN</t>
  </si>
  <si>
    <t>WAGNERIANO DE LIMA MOREIRA</t>
  </si>
  <si>
    <t>WALDETE SILVA DO NASCIMENTO</t>
  </si>
  <si>
    <t>WALTER TORRES DOS SANTOS</t>
  </si>
  <si>
    <t>WANDERLEY MADEIRA ADÃƒO</t>
  </si>
  <si>
    <t>WANDERSON JOSE RODRIGUES</t>
  </si>
  <si>
    <t>WASHINGTON GOMES SILVA</t>
  </si>
  <si>
    <t>WELLINGTON DIAS CALDAS</t>
  </si>
  <si>
    <t>WELLINGTON MARTINS RAMOS</t>
  </si>
  <si>
    <t>WELLINGTON SILVA</t>
  </si>
  <si>
    <t>WELLINGTON TADEU MACIEL</t>
  </si>
  <si>
    <t>WELLINGTON VAZ</t>
  </si>
  <si>
    <t>WILKER CAMARGO</t>
  </si>
  <si>
    <t>WILLIAM JORGE PORTO FARIA LEITE</t>
  </si>
  <si>
    <t>WILMA APARECIDA DA ROCHA</t>
  </si>
  <si>
    <t>WILSON MENDES GOMES</t>
  </si>
  <si>
    <t>WIVIANE EUGÃŠNIA PAIVA</t>
  </si>
  <si>
    <t>WOLNEY FRANCISCO DE PAULA</t>
  </si>
  <si>
    <t>YURI GAMA COSTA</t>
  </si>
  <si>
    <t>ZENAIDE MARTINS DE SOUZA SANTOS</t>
  </si>
  <si>
    <t>ÃTALO GOSMANI MOLON</t>
  </si>
  <si>
    <t>ABEL HACK</t>
  </si>
  <si>
    <t>PSB</t>
  </si>
  <si>
    <t>ABELINO PEREIRA DE SOUZA</t>
  </si>
  <si>
    <t>ABRAHÃƒO HISSA SAFAR NETO</t>
  </si>
  <si>
    <t>ACIR FURTADO GONÃ‡ALVES</t>
  </si>
  <si>
    <t>ACIRIO PORFIRIO</t>
  </si>
  <si>
    <t>ACLEMILDO BARBOSA DOS SANTOS</t>
  </si>
  <si>
    <t>ADELE REGINA CARDOZO DE BRITO</t>
  </si>
  <si>
    <t>ADENI CORREA LIMA</t>
  </si>
  <si>
    <t>ADILSON BORGES DE JESUS</t>
  </si>
  <si>
    <t>ADILSON PEREIRA DE OLIVEIRA</t>
  </si>
  <si>
    <t>ADILSON ROSSI</t>
  </si>
  <si>
    <t>ADMIR DONIZETI FERRO</t>
  </si>
  <si>
    <t>ADRIANA FERNANDES MARTINS CORDEIRO</t>
  </si>
  <si>
    <t>ADRIANO CEZAR GALDINO DE ARAÃšJO</t>
  </si>
  <si>
    <t>AGNALDO DAVID DA SILVA CARDOSO</t>
  </si>
  <si>
    <t>AGNALDO ROSAS DE OLIVEIRA</t>
  </si>
  <si>
    <t>AGNALDO SANTOS CONCEICAO</t>
  </si>
  <si>
    <t>AIRTO JOAO FERRONATO</t>
  </si>
  <si>
    <t>AIRTON CANOVA</t>
  </si>
  <si>
    <t>ALAN FREITAS PINHEIRO</t>
  </si>
  <si>
    <t>ALAN RENER TAVARES</t>
  </si>
  <si>
    <t>ALCENIR MARIA DA CRUZ ROCHA</t>
  </si>
  <si>
    <t>ALCIONY REGIA SOARES SANTOS</t>
  </si>
  <si>
    <t>ALDEGLAN DE SOUSA FERNANDES</t>
  </si>
  <si>
    <t>ALESSANDRO AUGUSTO DA SILVA</t>
  </si>
  <si>
    <t>ALESSANDRO FABRÃCIO CLEMENTE PAIVA</t>
  </si>
  <si>
    <t>ALEX CLEITON SA</t>
  </si>
  <si>
    <t>ALEX DE CASTRO LIMA</t>
  </si>
  <si>
    <t>ALEXANDRE BASTOS RODRIGUES</t>
  </si>
  <si>
    <t>ALEXANDRE MARANHÃƒO KHURY</t>
  </si>
  <si>
    <t>ALI ASSI</t>
  </si>
  <si>
    <t>ALINE MARIA MARTINS BRAZ</t>
  </si>
  <si>
    <t>ALMIR LEITE PEIXOTO</t>
  </si>
  <si>
    <t>ALMIR RODRIGUES SILVA</t>
  </si>
  <si>
    <t>ALZIMAR ANDRADE SILVA</t>
  </si>
  <si>
    <t>ALZIRA MARIA DOS PASSOS FOLHA</t>
  </si>
  <si>
    <t>AMARILIO BRAGA</t>
  </si>
  <si>
    <t>AMILTON PEREIRA BRITO</t>
  </si>
  <si>
    <t>ANA CLAUDIA CALLOU MATOS</t>
  </si>
  <si>
    <t>ANA CRISTINA GONÃ‡ALVES DE ABREU SOUZA</t>
  </si>
  <si>
    <t>ANA FLAVIA BELEM DE BARROS</t>
  </si>
  <si>
    <t>ANA PAULA BENETE CROZUÃ‰</t>
  </si>
  <si>
    <t>ANA PAULA DAMASCENO DE SOUZA</t>
  </si>
  <si>
    <t>ANDERSON FILIPI MAIA DE MENEZES</t>
  </si>
  <si>
    <t>ANDERSON MORAES FARIAS</t>
  </si>
  <si>
    <t>ANDRIELE SARAIVA DOS SANTOS</t>
  </si>
  <si>
    <t>ANDRÃ‰ LUIS BUENO</t>
  </si>
  <si>
    <t>ANGELA REGINA LIMA FERREIRA</t>
  </si>
  <si>
    <t>ANGELA TEREZA SPOLZINO PORTO BERNASKI</t>
  </si>
  <si>
    <t>ANGELO JOSÃ‰ LEITE CARDOSO COELHO</t>
  </si>
  <si>
    <t>ANGELO MARIO CERQUEIRA DE ALMEIDA</t>
  </si>
  <si>
    <t>ANIZIA MOTTA DOS SANTOS LOURENÃ‡O</t>
  </si>
  <si>
    <t>ANTHONY JOSEFH CORBETT JUNIOR</t>
  </si>
  <si>
    <t>ANTONIO CARLOS COELHO DE SOUZA</t>
  </si>
  <si>
    <t>ANTONIO CARLOS MACHADO</t>
  </si>
  <si>
    <t>ANTONIO DOS REIS GONÃ‡ALVES LERIN</t>
  </si>
  <si>
    <t>ANTONIO HERVAZIO BEZERRA CAVALCANTI</t>
  </si>
  <si>
    <t>ANTONIO PEREIRA NETO</t>
  </si>
  <si>
    <t>ANTÃ”NIO GERALDO DE ÃVILA ALVES</t>
  </si>
  <si>
    <t>ANTÃ”NIO SARAIVA DA ROCHA</t>
  </si>
  <si>
    <t>APARECIDA DE FÃTIMA GAVIOLI SOARES PEREIRA</t>
  </si>
  <si>
    <t>APARECIDO REIS MIGUEL OLIVEIRA</t>
  </si>
  <si>
    <t>ARISLANDIO BORGES SARAIVA</t>
  </si>
  <si>
    <t>ARISTOTELES ROLEMBERG SANTANA</t>
  </si>
  <si>
    <t>ARNALDO BARBOSA DA SILVA</t>
  </si>
  <si>
    <t>ARTAGÃƒO DE MATTOS LEÃƒO JUNIOR</t>
  </si>
  <si>
    <t>AUDIC CAVALCANTE MOTA DIAS</t>
  </si>
  <si>
    <t>AUGUSTO FRANCELINO DA SILVA</t>
  </si>
  <si>
    <t>BASÃLIO ZECCHINI FILHO</t>
  </si>
  <si>
    <t>BENEDITO DA GAMA MACHADO</t>
  </si>
  <si>
    <t>BERNARDO ANTÃ”NIO DE BARROS LIMA</t>
  </si>
  <si>
    <t>BERNARDO MUCIDA OLIVEIRA</t>
  </si>
  <si>
    <t>BRUNO ANDRÃ‰ DE SOUZA</t>
  </si>
  <si>
    <t>BRUNO AUGUSTO DE JESUS FERREIRA</t>
  </si>
  <si>
    <t>BRUNO DE PAULA AMANTES</t>
  </si>
  <si>
    <t>BRUNO HORWATITSCH CUNHA</t>
  </si>
  <si>
    <t>BRUNO LAMAS SILVA</t>
  </si>
  <si>
    <t>CAIO FRANÃ‡A DE GOUVEA GOMES</t>
  </si>
  <si>
    <t>CAMILA CORREA MARINO</t>
  </si>
  <si>
    <t>CAMILLA DA SILVA FONSECA LUIZ</t>
  </si>
  <si>
    <t>CARLA REGINA LIMA CIVIDANS</t>
  </si>
  <si>
    <t>CARLA ÃVANE DE BRITTO</t>
  </si>
  <si>
    <t>CARLOS ALBERTO COELHO</t>
  </si>
  <si>
    <t>CARLOS ALBERTO GNATTA NETO</t>
  </si>
  <si>
    <t>CARLOS ALBERTO SILVA ARAÃšJO</t>
  </si>
  <si>
    <t>CARLOS ANDRÃ‰ JESUS SANTOS</t>
  </si>
  <si>
    <t>CARLOS BRITO DE LIMA</t>
  </si>
  <si>
    <t>CARLOS CELSO SOUTO</t>
  </si>
  <si>
    <t>CARLOS CEZAR DA SILVA</t>
  </si>
  <si>
    <t>CARLOS EUGÃŠNIO LESSA DE AZEVEDO SAMPAIO</t>
  </si>
  <si>
    <t>CARLOS JOSE NEIVA ALMEIDA</t>
  </si>
  <si>
    <t>CARLOS MAGNO COSTA GARCIA</t>
  </si>
  <si>
    <t>CARLOS MARINHO SILVA</t>
  </si>
  <si>
    <t>CARLOS MINC BAUMFELD</t>
  </si>
  <si>
    <t>CARLOS RENE DE SOUZA FERNANDES</t>
  </si>
  <si>
    <t>CARLOS ROGERIO OLIVEIRA DOS REIS</t>
  </si>
  <si>
    <t>CAROLINA NASCIMENTO BEZERRA</t>
  </si>
  <si>
    <t>CELSO ANTÃ”NIO PEREIRA DA SILVA</t>
  </si>
  <si>
    <t>CESAR ANTONIO SALVADOR</t>
  </si>
  <si>
    <t>CICERO ALVES DA SILVA</t>
  </si>
  <si>
    <t>CIPRIANO NOGUEIRA DA SILVA</t>
  </si>
  <si>
    <t>CLAITON SALVARO BROLESSI</t>
  </si>
  <si>
    <t>CLARA MARIA FONSECA SILVA</t>
  </si>
  <si>
    <t>CLARILCE ALMEIDA DE CAMPOS</t>
  </si>
  <si>
    <t>CLAUDEMIR MATIAS FRANCISCO</t>
  </si>
  <si>
    <t>CLAUDIA JANE PRADO BARBOSA</t>
  </si>
  <si>
    <t>CLAUDINEI CARLOS RIBEIRO</t>
  </si>
  <si>
    <t>CLAUDIO ANTONIO DOS SANTOS</t>
  </si>
  <si>
    <t>CLAUDIO BAHIA DA SILVA</t>
  </si>
  <si>
    <t>CLAUDIO DE ALBUQUERQUE VIANA</t>
  </si>
  <si>
    <t>CLEBSON PEREIRA CARVALHO</t>
  </si>
  <si>
    <t>CLEIDE DOS SANTOS SILVA</t>
  </si>
  <si>
    <t>CLEIDE MARIA MARTINS</t>
  </si>
  <si>
    <t>CLEITO LUCIO DE FATIMA</t>
  </si>
  <si>
    <t>CLEUZA PEREIRA DO NASCIMENTO</t>
  </si>
  <si>
    <t>CLODOALDO DIAS DA SILVA</t>
  </si>
  <si>
    <t>CLODOALDO MAGALHAES OLIVEIRA LYRA</t>
  </si>
  <si>
    <t>COSME OLIVEIRA DOS SANTOS</t>
  </si>
  <si>
    <t>CRISLANI BANDEIRA DE MELLO</t>
  </si>
  <si>
    <t>CRISTIANE ALVES DIAS SANTOS</t>
  </si>
  <si>
    <t>CRISTIANO LEÃ”NIDAS MELLO DE CASTRO</t>
  </si>
  <si>
    <t>DALCISO EBERHARDT DE OLIVEIRA</t>
  </si>
  <si>
    <t>DANIELE APARECIDA HERNEQUE</t>
  </si>
  <si>
    <t>DANILTON FREIRE DE ARGOLO</t>
  </si>
  <si>
    <t>DANYLO GONÃ‡ALVES SILVA</t>
  </si>
  <si>
    <t>DAVILENE ANAISSI MENEZES</t>
  </si>
  <si>
    <t>DEBORAH VITORIA XAVIER RAMOS</t>
  </si>
  <si>
    <t>DENIS DA COSTA PASSOS</t>
  </si>
  <si>
    <t>DENISON NASCIMENTO DE REZENDE</t>
  </si>
  <si>
    <t>DENYS SANTOS MASCARENHAS</t>
  </si>
  <si>
    <t>DEODATO NUNES DE FRANÃ‡A</t>
  </si>
  <si>
    <t>DHONY OLIVEIRA SOUZA</t>
  </si>
  <si>
    <t>DIAMANTINA PASTANA DO NASCIMENTO</t>
  </si>
  <si>
    <t>DILCE GOMES PINHEIRO</t>
  </si>
  <si>
    <t xml:space="preserve">DILSON DA SILVA VILHENA </t>
  </si>
  <si>
    <t>DILZA DE SOUZA CAMPOS</t>
  </si>
  <si>
    <t>DINÃ HOYOS SUAREZ</t>
  </si>
  <si>
    <t>DIOGO CASE MORAES</t>
  </si>
  <si>
    <t>DIONE DE LUCENA GOMES</t>
  </si>
  <si>
    <t>DIVINO DE SOUZA FERNANDES</t>
  </si>
  <si>
    <t>DJANE MONTALVÃƒO DA LUZ</t>
  </si>
  <si>
    <t>DOLORES MONTEIRO TORRES</t>
  </si>
  <si>
    <t>DOUGLAS ALMEIDA</t>
  </si>
  <si>
    <t>DOUGLAS FERRAZ FIGUEIREDO CACIQUE</t>
  </si>
  <si>
    <t>DULCINEVES FERREIRA PACHECO</t>
  </si>
  <si>
    <t>EDILSON DE LIMA SANTOS</t>
  </si>
  <si>
    <t>EDIVALDO SOUZA GOMES</t>
  </si>
  <si>
    <t>EDMILSON AGUIAR DE SOUZA</t>
  </si>
  <si>
    <t>EDMILSON BATISTA BARROS</t>
  </si>
  <si>
    <t>EDNA MARIA SAMPAIO</t>
  </si>
  <si>
    <t>EDNEY FREIRE CAETANO</t>
  </si>
  <si>
    <t>EDSON CUNHA DE ARAUJO</t>
  </si>
  <si>
    <t>EDSON GONÃ‡ALVES DA COSTA</t>
  </si>
  <si>
    <t>EDSON LUIZ DA SILVA</t>
  </si>
  <si>
    <t>EDSON RAMOS DE AMARAL</t>
  </si>
  <si>
    <t>EDSON TOMAZINI</t>
  </si>
  <si>
    <t>EDVALDO DOMINGOS AYALA</t>
  </si>
  <si>
    <t>EDVALDO PICCININI TEIXEIRA</t>
  </si>
  <si>
    <t>EDVANDRO NEVES DE SOUZA</t>
  </si>
  <si>
    <t>EFIGENIA CRISTIAN DA SILVA SANTOS</t>
  </si>
  <si>
    <t>ELAINE DOS SANTOS</t>
  </si>
  <si>
    <t>ELBAMAR CAVERSAN TOMAS DA VITORIA</t>
  </si>
  <si>
    <t>ELCIO SILVA DE OLIVEIRA</t>
  </si>
  <si>
    <t>ELIANE ÃVILA DE CARVALHO</t>
  </si>
  <si>
    <t>ELIANGELO OLIVEIRA DE LIMA</t>
  </si>
  <si>
    <t>ELIAS LONGO JUNIOR</t>
  </si>
  <si>
    <t>ELIEL NASSAU FERREIRA SOARES ALENCAR</t>
  </si>
  <si>
    <t>ELISANGELA MARIA DE OLIVEIRA</t>
  </si>
  <si>
    <t>ELTON ROBERTO WEBER</t>
  </si>
  <si>
    <t>ELZIRA TEIXEIRA</t>
  </si>
  <si>
    <t>EMILDISON DOS SANTOS DANIEL</t>
  </si>
  <si>
    <t>EMILIANO ZAPATA FERREIRA MARCELINO SILVA</t>
  </si>
  <si>
    <t>ENEDILSON BARRETO DA SILVA</t>
  </si>
  <si>
    <t>ENILSON SCHEPFF GAMBARRA DA SILVA</t>
  </si>
  <si>
    <t>ENIVALDO MANOEL DE SOUZA</t>
  </si>
  <si>
    <t>ERICKA DO SOCORRO DE LIMA BARBOSA DO NASCIMENTO</t>
  </si>
  <si>
    <t>ESTELIZABEL BEZERRA DE SOUZA</t>
  </si>
  <si>
    <t>ETEL NÃšCIA OLIVEIRA MONTEIRO</t>
  </si>
  <si>
    <t>EURIMAR NUNES DE MIRANDA</t>
  </si>
  <si>
    <t>EURY SALLES FARIAS</t>
  </si>
  <si>
    <t>EVA ELIANA DE SOUZA ROCHA</t>
  </si>
  <si>
    <t>EVALDO LIMA DE OLIVEIRA</t>
  </si>
  <si>
    <t>EVALDO ROMÃƒO DOS SANTOS</t>
  </si>
  <si>
    <t>EVERALDO EUFRÃSIO FRANCISCO</t>
  </si>
  <si>
    <t>EZEQUIEL ALVES DE ARAÃšJO</t>
  </si>
  <si>
    <t>EZEQUIEL IZAK SANTOS</t>
  </si>
  <si>
    <t>FABIANO DADAM NAU</t>
  </si>
  <si>
    <t>FABIANO PEREIRA</t>
  </si>
  <si>
    <t>FABIO DE MELO FIGUEIRAS</t>
  </si>
  <si>
    <t>FABIO GOULART</t>
  </si>
  <si>
    <t>FABIO LUIZ GEGENHEIMER</t>
  </si>
  <si>
    <t>FABIO WILSON MOREIRA JUCA</t>
  </si>
  <si>
    <t>FABIOLA MANSUR DE CARVALHO</t>
  </si>
  <si>
    <t>FABRICIA MABELLE SILVA</t>
  </si>
  <si>
    <t>FABRICIO AMARO ANDRADE</t>
  </si>
  <si>
    <t>FABÃOLA DE CAMPOS BRAGA MATTOZINHO</t>
  </si>
  <si>
    <t>FAÃMA JINKINS GOMES</t>
  </si>
  <si>
    <t>FEDRA LUCIANA KONELL ALCÃ‚NTARA DA SILVA</t>
  </si>
  <si>
    <t>FRANCEMARE VIDAL MIRA DA SILVA</t>
  </si>
  <si>
    <t>FRANCIANE ABADE BAYER MULLER</t>
  </si>
  <si>
    <t>FRANCILENE LOBO MARTINS NASCIMENTO</t>
  </si>
  <si>
    <t>FRANCISCA ADELANIA PAULINO DA SILVA</t>
  </si>
  <si>
    <t>FRANCISCO ALEXANDRE DA COSTA</t>
  </si>
  <si>
    <t>FRANCISCO DE ASSIS PEREIRA FIGUEIRA</t>
  </si>
  <si>
    <t>FRANCISCO MARIO PINHO BOTTINO</t>
  </si>
  <si>
    <t>FRANCISCO MENDE DE SA BARRETO COUTINHO</t>
  </si>
  <si>
    <t>FRANCISMAR MENDES PONTES</t>
  </si>
  <si>
    <t>FRANCISMAR MOREIRA DE FIGUEIREDO LIMA</t>
  </si>
  <si>
    <t>FÃBIO ALEXANDRE DE ARAÃšJO NUNES</t>
  </si>
  <si>
    <t>FÃBIO AMBROZIO NASCIMENTO TRINDADE</t>
  </si>
  <si>
    <t>FÃBIO GAVASSO</t>
  </si>
  <si>
    <t>FÃBIO MODESTO DE AMORIM FILHO</t>
  </si>
  <si>
    <t>GABRIELLA CRISTINA DO CARMO</t>
  </si>
  <si>
    <t>GEDSON QUEIROZ MERIZIO</t>
  </si>
  <si>
    <t>GELSON SANTANA</t>
  </si>
  <si>
    <t>GENILDO ESTEVES LIMA</t>
  </si>
  <si>
    <t>GEONIAS OLIVEIRA SANTOS</t>
  </si>
  <si>
    <t>GEORGINA DOS SANTOS TEIXEIRA</t>
  </si>
  <si>
    <t>GEOVANE DA CONCEIÃ‡ÃƒO ESTANISLAU</t>
  </si>
  <si>
    <t>GIL LANCASTER FRAZÃƒO DE MORÃƒES</t>
  </si>
  <si>
    <t>GILMAR GARCIA TOSTA</t>
  </si>
  <si>
    <t>GILMARA ALMEIDA GONÃ‡ALVES RIEVRS OLIVEIRA</t>
  </si>
  <si>
    <t>GILSOMAR LOPES DA SILVA</t>
  </si>
  <si>
    <t>GILSON PEDRO PELICIONI</t>
  </si>
  <si>
    <t>GILVAN ALVES SANTOS</t>
  </si>
  <si>
    <t>GISELE ALESSANDRA SHIMIDT E SILVA</t>
  </si>
  <si>
    <t>GLEIDE NASCIMENTO ANGELO</t>
  </si>
  <si>
    <t>GLEISSON OLIVEIRA DA SILVA</t>
  </si>
  <si>
    <t>GLEUSON MESQUITA DE LIMA</t>
  </si>
  <si>
    <t>GUILHERME DA SILVA ALVES</t>
  </si>
  <si>
    <t>GUSTAVO SOUSA DE NEIVA</t>
  </si>
  <si>
    <t>HAMURAB ROCHA DA COSTA FILHO</t>
  </si>
  <si>
    <t>HELLEN CAROLINE GONZALEZ SEVERO</t>
  </si>
  <si>
    <t>HENRIQUE MORAES ZILLER</t>
  </si>
  <si>
    <t>HENRIQUE VIEIRA DE COUTO</t>
  </si>
  <si>
    <t>HERNANE NORBERTO DE CASTRO</t>
  </si>
  <si>
    <t>HOSANA MARIA ALVES PINTO</t>
  </si>
  <si>
    <t>HUDSON CARLOS CABRAL PRAIA</t>
  </si>
  <si>
    <t>HUGO DO PRADO SANTOS</t>
  </si>
  <si>
    <t>HUGO FRANCA LEONARDO</t>
  </si>
  <si>
    <t>IGOR DANIN TOKARSKI</t>
  </si>
  <si>
    <t>IGOR GEOVANE VERSIANI LADEIA</t>
  </si>
  <si>
    <t>ILDACY BOTELHO CORDEIRO</t>
  </si>
  <si>
    <t>IOLANDA DOS SANTOS VIEIRA REGO</t>
  </si>
  <si>
    <t>ISAAC COSTA DE ANDRADE</t>
  </si>
  <si>
    <t>ISAIAS APARECIDO DA SILVA</t>
  </si>
  <si>
    <t>ISALTINO JOSÃ‰ DO NASCIMENTO FILHO</t>
  </si>
  <si>
    <t>ISMAEL CRISPIN DIAS</t>
  </si>
  <si>
    <t>ITAMAR CAON</t>
  </si>
  <si>
    <t>ITAMAR PEREIRA FAUSTINO</t>
  </si>
  <si>
    <t>IVAMAR BRAGA LIMA</t>
  </si>
  <si>
    <t>IVAN MONTEIRO DA SILVA</t>
  </si>
  <si>
    <t>IZA TEREZINHA FERREIRA DA SILVA</t>
  </si>
  <si>
    <t>IZAC GONÃ‡ALVES DOS SANTOS</t>
  </si>
  <si>
    <t>JACKSIONE FREITAS SERRA</t>
  </si>
  <si>
    <t>JAIR RIZZO FERREIRA</t>
  </si>
  <si>
    <t>JANE JOSÃ‰ DA SILVA</t>
  </si>
  <si>
    <t>JANETE MICHAKI ROSCAMP</t>
  </si>
  <si>
    <t>JAQUELINE ARNALDO LOPES DE LIMA</t>
  </si>
  <si>
    <t>JAQUELINE DE CARVALHO</t>
  </si>
  <si>
    <t>JAQUELINE RIBEIRO SOARES</t>
  </si>
  <si>
    <t>JARI SIMÃƒO DE OLIVEIRA JÃšNIOR</t>
  </si>
  <si>
    <t>JEAN DAMASCENO LIMA</t>
  </si>
  <si>
    <t>JEFERSON ALENCAR</t>
  </si>
  <si>
    <t>JEOVÃ VIEIRA CAMPOS</t>
  </si>
  <si>
    <t>JETERSON REIS MARTINS</t>
  </si>
  <si>
    <t>JOAO BOSCO GABRIEL</t>
  </si>
  <si>
    <t>JOAO CLEITON ESQUERDO DE JESUS</t>
  </si>
  <si>
    <t>JOAQUIM MARCELINO JOFFRE NETO</t>
  </si>
  <si>
    <t>JOELISIA MOREIRA FEITOSA FILHA</t>
  </si>
  <si>
    <t>JOELMA ROLEMBERG FEITOSA DA SILVA</t>
  </si>
  <si>
    <t>JONAS DOS SANTOS NUNES</t>
  </si>
  <si>
    <t>JONAS GUIMARÃƒES</t>
  </si>
  <si>
    <t>JORDELI RODRIGUES DUTRA CHAVES</t>
  </si>
  <si>
    <t>JORGE ALBERTO DUARTE GRILL</t>
  </si>
  <si>
    <t>JORGE ANTONIO DO NASCIMENTO</t>
  </si>
  <si>
    <t>JORGE LUIZ MACHADO DE OLIVEIRA</t>
  </si>
  <si>
    <t>JORGE LUIZ POMPONET</t>
  </si>
  <si>
    <t>JORGE PINTO FERREIRA</t>
  </si>
  <si>
    <t>JORGE ROBSON DA SILVA</t>
  </si>
  <si>
    <t>JOSE ADALTO DOS SANTOS</t>
  </si>
  <si>
    <t>JOSE ALUISIO LESSA DA SILVA FILHO</t>
  </si>
  <si>
    <t>JOSE ALVES DOS SANTOS</t>
  </si>
  <si>
    <t>JOSE ARNALDO RODRIGUES FARIAS</t>
  </si>
  <si>
    <t>JOSE AURIVAN GOMES DA SILVA</t>
  </si>
  <si>
    <t>JOSE DARIO OLIVEIRA SOUZA</t>
  </si>
  <si>
    <t>JOSE DETTONI</t>
  </si>
  <si>
    <t>JOSE EUGENIO DE PAIVA</t>
  </si>
  <si>
    <t>JOSE EUSTÃQUIO DE FREITAS</t>
  </si>
  <si>
    <t>JOSE FRANCISCO RAMOS</t>
  </si>
  <si>
    <t>JOSE HERMENEGILDO GOMES</t>
  </si>
  <si>
    <t>JOSE ISAIAS LOPES MARTINS</t>
  </si>
  <si>
    <t>JOSE JARBAS RAMALHO</t>
  </si>
  <si>
    <t>JOSE LUIZ DE CARVALHO</t>
  </si>
  <si>
    <t>JOSE LUMINATO DA SILVA FILHO</t>
  </si>
  <si>
    <t>JOSE NIEL MARQUES DA SILVA</t>
  </si>
  <si>
    <t>JOSE RAMOS DA SILVA</t>
  </si>
  <si>
    <t>JOSE TIAGO CAMARGO DO AMARAL</t>
  </si>
  <si>
    <t>JOSEANE CONCEIÃ‡ÃƒO MIRANDA NUNES</t>
  </si>
  <si>
    <t>JOSENALDE MACHADO OLIVEIRA</t>
  </si>
  <si>
    <t>JOSÃ‰ AGRIPINO DA SILVA</t>
  </si>
  <si>
    <t>JOSÃ‰ ALEDSON DE SOUSA MOURA</t>
  </si>
  <si>
    <t>JOSÃ‰ ALVES MACIEL</t>
  </si>
  <si>
    <t>JOSÃ‰ ANTONIO BARROS MUNHOZ</t>
  </si>
  <si>
    <t>JOSÃ‰ ANTÃ”NIO JUNIOR FROZZA PALADINI</t>
  </si>
  <si>
    <t>JOSÃ‰ FRANCISCO DE JESUS PANTOJA PEREIRA</t>
  </si>
  <si>
    <t>JOSÃ‰ GOMES FERREIRA FILHO</t>
  </si>
  <si>
    <t>JOSÃ‰ HENRIQUE FRANÃ‡A CAMPOS</t>
  </si>
  <si>
    <t>JOSÃ‰ MARILDO SILVA PEREIRA</t>
  </si>
  <si>
    <t>JOSÃ‰ MOREIRA LIMA NETO</t>
  </si>
  <si>
    <t xml:space="preserve">JOSÃ‰ ROBERTO DE SOUSA AGUIAR </t>
  </si>
  <si>
    <t>JOSÃ‰ ROSALVO DE SOUSA</t>
  </si>
  <si>
    <t>JOSÃ‰ SANTARÃ‰M BRITO FILHO</t>
  </si>
  <si>
    <t>JOSÃ‰ TADEU MARINO</t>
  </si>
  <si>
    <t>JOÃƒO ALVES DE LACERDA</t>
  </si>
  <si>
    <t>JOÃƒO CARLOS CARAMEZ</t>
  </si>
  <si>
    <t>JOÃƒO HUGO VERGETTI LYRA</t>
  </si>
  <si>
    <t>JOÃƒO KENNEDY DE SOUZA ROSAS</t>
  </si>
  <si>
    <t>JOÃƒO LEONEL BERTOLIN</t>
  </si>
  <si>
    <t>JOÃƒO MARIA FORTES</t>
  </si>
  <si>
    <t>JOÃƒO MARIA MARQUES ROSA</t>
  </si>
  <si>
    <t>JOÃƒO PAULO FELIZARDO</t>
  </si>
  <si>
    <t>JOÃƒO URBANO BEZERRA SUASSUNA</t>
  </si>
  <si>
    <t>JUAREZ CARLOS DE LIMA OLIVEIRA</t>
  </si>
  <si>
    <t>JUAREZ MARÃ‡AL DA SILVA FILHO</t>
  </si>
  <si>
    <t>JUCINALDO SANTOS PENA</t>
  </si>
  <si>
    <t>JULIANA DE SOUZA MATIAS</t>
  </si>
  <si>
    <t>JULIANO DA PAZ CARVALHO</t>
  </si>
  <si>
    <t>JULIANO PRIMO PEDRINI</t>
  </si>
  <si>
    <t>JULIANO VIEIRA DUARTE DOS SANTOS</t>
  </si>
  <si>
    <t xml:space="preserve">JUSCELINO JOSE GONÃ‡ALVES </t>
  </si>
  <si>
    <t>JUSCELINO MELO MANSO</t>
  </si>
  <si>
    <t>JUSSARA DE BRITO NASCIMENTO</t>
  </si>
  <si>
    <t>JUTAILDE GOMES SA BARRETO</t>
  </si>
  <si>
    <t>JÃšLIO CÃ‰SAR DE OLIVEIRA SILVA</t>
  </si>
  <si>
    <t>KLEIN SUARES DE SOUZA</t>
  </si>
  <si>
    <t>LAURA MOTA GOMES</t>
  </si>
  <si>
    <t>LAZARO DE SOUZA CRUZ</t>
  </si>
  <si>
    <t>LAZARO GOMES DE SOUSA</t>
  </si>
  <si>
    <t>LAÃ‰RCIO DEMERVAL SCHUSTER JUNIOR</t>
  </si>
  <si>
    <t>LAÃ‰RCIO VENTURA</t>
  </si>
  <si>
    <t>LEANDRO APARECIDO DE OLIVEIRA DA SILVA</t>
  </si>
  <si>
    <t>LECI FARIAS GUIMARAES</t>
  </si>
  <si>
    <t>LEOMAR MAURICIO DA SILVA</t>
  </si>
  <si>
    <t>LEONARDO SECCHI</t>
  </si>
  <si>
    <t>LEONILDA EVANGELISTA BANDEIRA</t>
  </si>
  <si>
    <t>LIBERINA GOMES BARBOSA</t>
  </si>
  <si>
    <t>LICIVALDA MACHADO</t>
  </si>
  <si>
    <t>LILAZIA MARIA PEREIRA MARTINS</t>
  </si>
  <si>
    <t>LISSAUER VIEIRA</t>
  </si>
  <si>
    <t>LOHAINE JARDIM BARBOSA</t>
  </si>
  <si>
    <t>LOURENÃ‡O CEZAR DA SILVA</t>
  </si>
  <si>
    <t>LUCAS CAVALCANTI RAMOS</t>
  </si>
  <si>
    <t>LUCIA HELENA PEREIRA LIMA</t>
  </si>
  <si>
    <t>LUCIA MARIA RAMOS</t>
  </si>
  <si>
    <t>LUCIA OLIVEIRA MARTINS CASTÃŠNCIO</t>
  </si>
  <si>
    <t>LUCIANA ANDRADE</t>
  </si>
  <si>
    <t>LUCIANA DE FÃTIMA SUZUKI DE OLIVEIRA</t>
  </si>
  <si>
    <t>LUCIANA DE OLIVEIRA E SILVA</t>
  </si>
  <si>
    <t>LUCIANA MAXIMO SEDANO</t>
  </si>
  <si>
    <t>LUCIANA OLIVEIRA DE PAIVA</t>
  </si>
  <si>
    <t>LUCIANA TRINDADE DE MACEDO</t>
  </si>
  <si>
    <t>LUCIANO AZEVEDO PIMENTEL</t>
  </si>
  <si>
    <t>LUCINETE CORREA TAVARES</t>
  </si>
  <si>
    <t>LUCIÃ‰LIO ALVES DE ARAÃšJO</t>
  </si>
  <si>
    <t>LUIS CLAUDIO LAPENA BARRETO</t>
  </si>
  <si>
    <t>LUIZ CARLOS DA ROCHA NOVAES</t>
  </si>
  <si>
    <t>LUIZ CARLOS DOS REIS SILVA</t>
  </si>
  <si>
    <t>LUIZ CARLOS MARINHO</t>
  </si>
  <si>
    <t>LUIZ CLAUDIO ROMANELLI</t>
  </si>
  <si>
    <t>LUIZ VICENTE DA CUNHA PIRES</t>
  </si>
  <si>
    <t>LUZIA DE LOURDES MOREIRA DE PAULA</t>
  </si>
  <si>
    <t>LUZINETE ROSA DOS SANTOS</t>
  </si>
  <si>
    <t>LYSSA GONÃ‡ALVES COSTA</t>
  </si>
  <si>
    <t>LÃ‰LIA SUELY CARVALHO DA SILVA</t>
  </si>
  <si>
    <t>LÃšBIA ARAÃšJO DE LIMA</t>
  </si>
  <si>
    <t>MADSON MILLOR LIMA RODRIGUES</t>
  </si>
  <si>
    <t>MANIR JOSE ZENI</t>
  </si>
  <si>
    <t>MANOEL ESTEVAM DE ÃVILA</t>
  </si>
  <si>
    <t>MANOEL JESUS DA ROCHA</t>
  </si>
  <si>
    <t>MANOEL MORAES DE SALES</t>
  </si>
  <si>
    <t>MARA LUCIA DA SILVA ESCOBAR</t>
  </si>
  <si>
    <t>MARCANTONIO DOURADO</t>
  </si>
  <si>
    <t>MARCELINO GERMANO</t>
  </si>
  <si>
    <t>MARCELO DANTAS VEIGA</t>
  </si>
  <si>
    <t>MARCELO TAVARES SILVA</t>
  </si>
  <si>
    <t>MARCIA REGINA BARAUSSE</t>
  </si>
  <si>
    <t>MARCIA RIBEIRO DA SILVA</t>
  </si>
  <si>
    <t>MARCIO CARDOSO VALENTE</t>
  </si>
  <si>
    <t>MARCIO CONCEIÃ‡ÃƒO SILVA</t>
  </si>
  <si>
    <t>MARCO ANTONIO SILVA</t>
  </si>
  <si>
    <t>MARCO AURÃ‰LIO GUILHERME FLORES</t>
  </si>
  <si>
    <t>MARCOS AGUIAR VIANA</t>
  </si>
  <si>
    <t>MARCOS FERREIRA DO NASCIMENTO</t>
  </si>
  <si>
    <t>MARCOS ROBERTO BATISTA DE FREITAS</t>
  </si>
  <si>
    <t>MARCOS VENICIO RODRIGUES DA SILVA</t>
  </si>
  <si>
    <t>MARIA APARECIDA RAMOS DE MENESES</t>
  </si>
  <si>
    <t>MARIA APARECIDA RUFINO MADUREIRA</t>
  </si>
  <si>
    <t>MARIA AUXILIADORA NASCIMENTO SOUZA</t>
  </si>
  <si>
    <t>MARIA CELMA DE OLIVEIRA PEREIRA</t>
  </si>
  <si>
    <t>MARIA CLEIDE FERREIRA DE ARAUJO COSTA</t>
  </si>
  <si>
    <t>MARIA CRISTINA DO ROSARIO ALMEIDA MENDES</t>
  </si>
  <si>
    <t>MARIA DE FATIMA DE CARVALHO</t>
  </si>
  <si>
    <t>MARIA DE FÃTIMA VASCONCELOS</t>
  </si>
  <si>
    <t>MARIA DE LURDES RIBEIRO GOMES</t>
  </si>
  <si>
    <t>MARIA DO SOCORRO MARQUES DE CARVALHO</t>
  </si>
  <si>
    <t>MARIA IGNES GOULART</t>
  </si>
  <si>
    <t>MARIA IZABEL DOS SANTOS VIEIRA</t>
  </si>
  <si>
    <t>MARIA JOSÃ‰ DOS RAMOS DOURADO DA SILVA</t>
  </si>
  <si>
    <t>MARIA JOSÃ‰ FEITOSA DE ANDRADE</t>
  </si>
  <si>
    <t>MARIA JOSÃ‰ SOARES DOS SANTOS</t>
  </si>
  <si>
    <t>MARIA LASIANE FRANCO PAIXÃƒO</t>
  </si>
  <si>
    <t>MARIA NELMISIA PRUDENCIO DE SOUZA</t>
  </si>
  <si>
    <t>MARIA ROSA GONÃ‡ALVES BASTOS</t>
  </si>
  <si>
    <t>MARIA TERESA NASCIMENTO PORTO</t>
  </si>
  <si>
    <t>MARIA VENÃ‚NCIO DA SILVA</t>
  </si>
  <si>
    <t>MARILANE PESSOA CIRINO</t>
  </si>
  <si>
    <t>MARINA MARTA DA SILVA MENDES</t>
  </si>
  <si>
    <t>MARINEIDE OLIVEIRA VIEIRA</t>
  </si>
  <si>
    <t>MARIO JORGE BOUEZ ABRAHIM</t>
  </si>
  <si>
    <t>MARIO LUIZ TARRICONE</t>
  </si>
  <si>
    <t>MARIO PORTO DOS SANTOS</t>
  </si>
  <si>
    <t>MARIO SERGIO LEITE DE MELO</t>
  </si>
  <si>
    <t>MARLI DE FATIMA PAIXÃƒO</t>
  </si>
  <si>
    <t>MARLON ANDERSON COSTA</t>
  </si>
  <si>
    <t>MARLOS LUIZ DE ARAÃšJO COSTA</t>
  </si>
  <si>
    <t>MARTA CRISTINA LEÃƒO FERREIRA DA CUNHA</t>
  </si>
  <si>
    <t>MARY TEREZINHA BRAGANHOL</t>
  </si>
  <si>
    <t>MATHEUS DONNA VOLPONI</t>
  </si>
  <si>
    <t>MAURICIO DA CONCEIÃ‡ÃƒO SILVA</t>
  </si>
  <si>
    <t>MAURICIO PEREIRA GOMES</t>
  </si>
  <si>
    <t>MAURO MENDES</t>
  </si>
  <si>
    <t>MAX JOEL RUSSI</t>
  </si>
  <si>
    <t>MELÃ‚NIA ANDRÃ‰ GOMES</t>
  </si>
  <si>
    <t>MIGUEL MOREIRA DA SILVA</t>
  </si>
  <si>
    <t>MIRLENE ALMEIDA DA SILVA</t>
  </si>
  <si>
    <t>MOACIR PEDROZA VULCAO</t>
  </si>
  <si>
    <t>MOISES MONTEIRO RODRIGUES</t>
  </si>
  <si>
    <t>MÃRCIA DE ALENCAR ARAÃšJO</t>
  </si>
  <si>
    <t>MÃRCIA MARIA DA SILVA SOUZA</t>
  </si>
  <si>
    <t>MÃ”NICA CAMPOS DA NÃ“BREGA</t>
  </si>
  <si>
    <t>NARA REJANE SCHMITT PAHIM</t>
  </si>
  <si>
    <t>NATALINO PAULO DE SOUZA</t>
  </si>
  <si>
    <t>NAZARENO SETEMBRINO MARTINS</t>
  </si>
  <si>
    <t>NEIVA CERQUEIRA DOS SANTOS</t>
  </si>
  <si>
    <t>NELIO NOGUEIRA LOPES DO AMARAL</t>
  </si>
  <si>
    <t>NELSON DIMAS BRAMBILLA</t>
  </si>
  <si>
    <t>NEY ANDERSON BARBOSA PEREIRA</t>
  </si>
  <si>
    <t>NILSA TEREZINHA CAPIEM DE FIGUEIREDO</t>
  </si>
  <si>
    <t>NILTON NUNES DA SILVA</t>
  </si>
  <si>
    <t>NILTON ROBERTO MARTINES</t>
  </si>
  <si>
    <t>NIULLY NAYARA SANTANA CAMPOS</t>
  </si>
  <si>
    <t>NOELI CABRAL GONCALVES</t>
  </si>
  <si>
    <t>NORMA ZÃ‰LIA PINHEIRO MOREIRA DE ANDRADE</t>
  </si>
  <si>
    <t>NÃ‰LIO ALZENIR AFONSO ALENCAR</t>
  </si>
  <si>
    <t>NÃKOLAS REIS MORAES DOS SANTOS</t>
  </si>
  <si>
    <t>OCIREMA BARROS COSTA</t>
  </si>
  <si>
    <t>OLGA TERESINHA CRUZ DE OLIVEIRA</t>
  </si>
  <si>
    <t>ORIANA LUZ DE SOUZA SILVA</t>
  </si>
  <si>
    <t>ORLANDO JOSÃ‰ BOLÃ‡ONE</t>
  </si>
  <si>
    <t>ORLANDO LIDUINO</t>
  </si>
  <si>
    <t>OSNI JACOB HENDLER</t>
  </si>
  <si>
    <t>OSVANIR ROCHA NEVES DE SOUZA</t>
  </si>
  <si>
    <t>PATRICIA CÃ‚NDIDO DA SILVA</t>
  </si>
  <si>
    <t>PATRICIO CARLOS DESTRO</t>
  </si>
  <si>
    <t>PAULA FERNANDES DE QUEIROZ</t>
  </si>
  <si>
    <t>PAULINO DE ALMEIDA LIMA NETTO</t>
  </si>
  <si>
    <t>PAULO CEZAR CORADINI</t>
  </si>
  <si>
    <t>PAULO FERNANDO DE VASCONCELOS DUTRA</t>
  </si>
  <si>
    <t>PAULO FREDERICO LACERDA</t>
  </si>
  <si>
    <t>PAULO HENRIQUE HEMM</t>
  </si>
  <si>
    <t>PAULO SERGIO BAPTISTA DE SOUZA</t>
  </si>
  <si>
    <t>PEDRO FERREIRA MESQUITA FILHO</t>
  </si>
  <si>
    <t>PEDRO RENATO PEREIRA BARROS</t>
  </si>
  <si>
    <t>PEDRO VIEIRA TAPIAS</t>
  </si>
  <si>
    <t>PLATINY SOARES LOPES</t>
  </si>
  <si>
    <t>PLÃNIO CÃ‰SAR ROSA FERREIRA</t>
  </si>
  <si>
    <t>PRISCILA DE ALMEIDA DANTAS</t>
  </si>
  <si>
    <t>PRISCILA FERNANDES FARIAS</t>
  </si>
  <si>
    <t>RAFAEL ANTONIO DA SILVA</t>
  </si>
  <si>
    <t>RAFAEL FERNANDO ZIMBALDI</t>
  </si>
  <si>
    <t>RAFAEL SOUZA DA SILVA</t>
  </si>
  <si>
    <t>RAFAELA SILVA DA COSTA</t>
  </si>
  <si>
    <t>RAIMUNDO ALVES PEREIRA</t>
  </si>
  <si>
    <t>RAIMUNDO NONATO COSTA</t>
  </si>
  <si>
    <t>RAIMUNDO NONATO NASCIMENTO DE ANDRADE</t>
  </si>
  <si>
    <t>RAISSA ALESSANDRA ROSSITER</t>
  </si>
  <si>
    <t>RAQUEL RONISE ALVES</t>
  </si>
  <si>
    <t>REGILENO MONTEIRO DOS SANTOS</t>
  </si>
  <si>
    <t>REGIS LEANDRO YASUMURA</t>
  </si>
  <si>
    <t>REINER GOTSCHALG</t>
  </si>
  <si>
    <t>RENAN FERREIRINHA CARNEIRO</t>
  </si>
  <si>
    <t>RENATO CARNEIRO DE SOUSA</t>
  </si>
  <si>
    <t>RICARDO AYRES DE CARVALHO</t>
  </si>
  <si>
    <t>RICARDO BARBOSA</t>
  </si>
  <si>
    <t>RICARDO DE MIRANDA PEREIRA</t>
  </si>
  <si>
    <t>RICARDO JOSÃ‰ MEIRELLES DA MOTTA</t>
  </si>
  <si>
    <t>RICARDO MENDES</t>
  </si>
  <si>
    <t>RICHARD BARROS ROCHA</t>
  </si>
  <si>
    <t>RITA DE CÃSSIA ALVES DE OLIVEIRA</t>
  </si>
  <si>
    <t>ROBERTO CARLOS SOUZA DE AQUINO</t>
  </si>
  <si>
    <t>ROBERTO CARVALHO ENGLER PINTO</t>
  </si>
  <si>
    <t>ROBERTO CHAVES DE ALMEIDA</t>
  </si>
  <si>
    <t>ROBERTO DIAS DE ANDRADE</t>
  </si>
  <si>
    <t>ROBERTO GONDIM PIRES</t>
  </si>
  <si>
    <t>ROBERTO PEREIRA ROSA</t>
  </si>
  <si>
    <t>ROBERTO SERGIO DE ARAUJO LEMOS</t>
  </si>
  <si>
    <t>ROBERTO YOSHIHIRO SEKIYA</t>
  </si>
  <si>
    <t>ROBSON GONÃ‡ALVES MONTEIRO</t>
  </si>
  <si>
    <t>RODOLFO DO NASCIMENTO BARROS</t>
  </si>
  <si>
    <t>RODOLFO HESSEL FANGANIELLO</t>
  </si>
  <si>
    <t>RODRIGO MARQUES BATISTA</t>
  </si>
  <si>
    <t>RODRIGO NUNES ZANINI</t>
  </si>
  <si>
    <t>RODRIGO OLIVEIRA DE CASTRO DIAS</t>
  </si>
  <si>
    <t>RODRIGO OTAVIO LIMA AZEVEDO</t>
  </si>
  <si>
    <t>ROMUALDO ANTÃ”NIO QUIRINO DE SOUSA</t>
  </si>
  <si>
    <t>RONALDO RIBEIRO TRUGILHO</t>
  </si>
  <si>
    <t>RONALEUDO DA SILVA FERREIRA</t>
  </si>
  <si>
    <t>RONAN BUENO DOS SANTOS</t>
  </si>
  <si>
    <t>ROOSEVELT VILELA PIRES</t>
  </si>
  <si>
    <t>ROSANGELA SOUZA MATTOS</t>
  </si>
  <si>
    <t>ROSARIA APARECIDA DIAS EUGENIO RESENDE</t>
  </si>
  <si>
    <t>ROSELI APARECIDA KEIKO KOBAYASHI</t>
  </si>
  <si>
    <t>ROSEMAYRE AZEVEDO CONCEIÃ‡ÃƒO</t>
  </si>
  <si>
    <t>ROSILDA MARIA DE JESUS FREITAS</t>
  </si>
  <si>
    <t>ROSINALDO ADOLFO BEZERRA DA SILVA</t>
  </si>
  <si>
    <t>ROSÃ‚NGELA SANTORO FRANCISQUINI</t>
  </si>
  <si>
    <t>ROZINETE MARIA CONSTANTINO DE JESUS</t>
  </si>
  <si>
    <t>RUBEM NUNES MARTINS</t>
  </si>
  <si>
    <t>RUBENS GERMANO COSTA</t>
  </si>
  <si>
    <t>RUBENS JOSÃ‰ FRANÃ‡A BOMTEMPO</t>
  </si>
  <si>
    <t>RUTE CARVALHAL BORGES</t>
  </si>
  <si>
    <t>RUY GUILHERME SMITH NEVES</t>
  </si>
  <si>
    <t>SAMUEL BRAUN PEREIRA LIMA</t>
  </si>
  <si>
    <t>SAMUEL PEREIRA DA SILVA</t>
  </si>
  <si>
    <t>SANDRA SARMENTO ARAGÃƒO</t>
  </si>
  <si>
    <t>SAVÃ‰RIO LA RUINA</t>
  </si>
  <si>
    <t>SEBASTIÃƒO RODRIGUES XAVIER DA SILVA</t>
  </si>
  <si>
    <t>SERAFIM FERNANDES CORRÃŠA</t>
  </si>
  <si>
    <t>SERGIO APARECIDO TOBIAS</t>
  </si>
  <si>
    <t>SERGIO DILNEI MOTTA HALFEN</t>
  </si>
  <si>
    <t>SERGIO HENRIQUE MACIEL MARQUES</t>
  </si>
  <si>
    <t>SERGIO MAJESKI</t>
  </si>
  <si>
    <t>SERGIO MARCEL JARDIM BRUM</t>
  </si>
  <si>
    <t>SIDNEY DA COSTA JUNIOR</t>
  </si>
  <si>
    <t>SILVANIA SILVA MATOS</t>
  </si>
  <si>
    <t>SILVIA MARIA DE VASCONCELOS PALMEIRA CRUZ</t>
  </si>
  <si>
    <t>SILVINA MARIA FRAGA LIMA DE AQUINO</t>
  </si>
  <si>
    <t>SILVINO CALIMAN</t>
  </si>
  <si>
    <t>SILVIO MÃRCIO LEÃƒO REGO DE ARRUDA</t>
  </si>
  <si>
    <t>SILVIO SERGIO FERREIRA PINHEIRO</t>
  </si>
  <si>
    <t>SIMONE ALICE DE OLIVEIRA SANTANA</t>
  </si>
  <si>
    <t>SIMONE MAQUINE SALES</t>
  </si>
  <si>
    <t>SIMONE NUNES DE SANTANA</t>
  </si>
  <si>
    <t>SIVALDO RODRIGUES ALBINO</t>
  </si>
  <si>
    <t>SUEIDE MIRANDA LEITE</t>
  </si>
  <si>
    <t>SUELI ASSUNÃ‡ÃƒO DA SILVA</t>
  </si>
  <si>
    <t>SUELY VILELA</t>
  </si>
  <si>
    <t>SUZANE DE OLIVEIRA GRAÃ‡A</t>
  </si>
  <si>
    <t>TALES ANTONIO DA FONSECA</t>
  </si>
  <si>
    <t>TALITA RAKB PARRIÃƒO DA COSTA</t>
  </si>
  <si>
    <t>TATIANA MEDEIROS SANTANA</t>
  </si>
  <si>
    <t>TERESA PALADINO MIRANDA LIMA</t>
  </si>
  <si>
    <t>TEREZINHA DE JESUS ALVES BEZERRA</t>
  </si>
  <si>
    <t>THIAGO ELIAS DO AMARAL MELO</t>
  </si>
  <si>
    <t>THIAGO JARJOUR</t>
  </si>
  <si>
    <t>THIEGO LADEIRA DA SILVEIRA</t>
  </si>
  <si>
    <t>UZIR SANTOS DE LIMA</t>
  </si>
  <si>
    <t>VALDECI COVRE</t>
  </si>
  <si>
    <t>VALDEMAR MACHADO VIEIRA</t>
  </si>
  <si>
    <t>VALDEMARINA SOUSA DE LIMA</t>
  </si>
  <si>
    <t>VALDINEI TEODORO DA SILVA</t>
  </si>
  <si>
    <t>VALDINEIA CASTRO MIRANDA DE AMORIM</t>
  </si>
  <si>
    <t>VALDIVINO RITA DA SILVA</t>
  </si>
  <si>
    <t>VALMIR DE CARVALHO FARIA</t>
  </si>
  <si>
    <t>VANDERLAN CARVALHO DE VASCONSELOS</t>
  </si>
  <si>
    <t>VANDERLEI LUIZ MARQUES</t>
  </si>
  <si>
    <t>VANUZA MARQUES NASCIMENTO DA SILVA</t>
  </si>
  <si>
    <t>VANUZA SANTOS DE OLIVEIRA</t>
  </si>
  <si>
    <t>VERUSKA THAYLLA CARVALHO DELFINO</t>
  </si>
  <si>
    <t>VEVIANE DARODDA</t>
  </si>
  <si>
    <t>VICENTE CARNEIRO LEÃƒO FILHO</t>
  </si>
  <si>
    <t>VICENTE PAULO DE OLIVEIRA SELISTRE</t>
  </si>
  <si>
    <t>VICTOR MORAES QUERALVARES</t>
  </si>
  <si>
    <t>VINICIUS ALMEIDA CAMARINHA</t>
  </si>
  <si>
    <t>VIRGILIO DO REGO MONTEIRO NETO</t>
  </si>
  <si>
    <t>WAGNER ENOQUE DE SOUZA</t>
  </si>
  <si>
    <t>WALDEMAR ALBERTO BORGES RODRIGUES NETO</t>
  </si>
  <si>
    <t>WALTER DA SILVA FERREIRA</t>
  </si>
  <si>
    <t>WANDEGREFOR DA SILVA DIONÃSIO</t>
  </si>
  <si>
    <t>WENDER MARQUES ANDRADE</t>
  </si>
  <si>
    <t>WERIQUISON SIMER CURBANI</t>
  </si>
  <si>
    <t>WESLEI GONÃ‡ALVES PEREIRA</t>
  </si>
  <si>
    <t>WILTON PIRES JÃšNIOR</t>
  </si>
  <si>
    <t>WISTON GOMES DIAS</t>
  </si>
  <si>
    <t>WUILIAN MENEZES SOUZA</t>
  </si>
  <si>
    <t>YASNAIA POLLYANNA WERTON DUTRA</t>
  </si>
  <si>
    <t>ZILDA TOMÃS DA COSTA</t>
  </si>
  <si>
    <t>ABIDENE SALUSTIANO DA SILVA</t>
  </si>
  <si>
    <t>PSC</t>
  </si>
  <si>
    <t>ADAO ESMERIA LIMA OLIVEIRA</t>
  </si>
  <si>
    <t>ADEILDO SILAS DE SOUZA</t>
  </si>
  <si>
    <t>ADELIA COSTA DA SILVA</t>
  </si>
  <si>
    <t>ADELINO CANDIDO DA SILVA</t>
  </si>
  <si>
    <t>ADEMAR BATISTA BANDEIRA</t>
  </si>
  <si>
    <t>ADEMILDO AZEVEDO DO NASCIMENTO</t>
  </si>
  <si>
    <t>ADEMIR ZACARIAS DA SILVA</t>
  </si>
  <si>
    <t>ADILSON ALVES LEANDRO</t>
  </si>
  <si>
    <t>ADILSON JESUS DA SILVA</t>
  </si>
  <si>
    <t>ADMILSON NASCIMENTO SANTOS</t>
  </si>
  <si>
    <t>ADRIANA MELO DE CARVALHO</t>
  </si>
  <si>
    <t>AGNALDO LEITE COUTINHO</t>
  </si>
  <si>
    <t>AILTON RODRIGUES DE SIQUEIRA</t>
  </si>
  <si>
    <t>ALAN LUIZ DE LIMA</t>
  </si>
  <si>
    <t>ALCEBIADES FRANCISCO AVELAR FILHO</t>
  </si>
  <si>
    <t>ALCINDO OLIVEIRA NASCIMENTO</t>
  </si>
  <si>
    <t>ALDACY JESUS DOS SANTOS</t>
  </si>
  <si>
    <t>ALEDIAS SOARES DE SOUZA</t>
  </si>
  <si>
    <t>ALEGNA TEIXEIRA NAZARIO GREIDINGER MODESTO</t>
  </si>
  <si>
    <t>ALEKSANDRA LAVOR SERBIM UMBELINO SOARES</t>
  </si>
  <si>
    <t>ALESANDRO GOMES DE OLIVEIRA</t>
  </si>
  <si>
    <t>ALESSANDRA CRISTINA MOREIRA DA SILVA RIBEIRO</t>
  </si>
  <si>
    <t>ALESSANDRA DE ALCANTARA ARISTEU ASSIS</t>
  </si>
  <si>
    <t>ALEX PERES CARVALHO BRANT</t>
  </si>
  <si>
    <t>ALEX SILVEIRA BIER</t>
  </si>
  <si>
    <t>ALEXANDRE BEZERRA CHAVES</t>
  </si>
  <si>
    <t>ALEXSANDRO RIBEIRO DA COSTA</t>
  </si>
  <si>
    <t>ALISON SALES CASTELO BRANCO</t>
  </si>
  <si>
    <t>ALUIZIO COELHO DOS REIS FILHO</t>
  </si>
  <si>
    <t>AMANDA CRISTINA LOPES DA SILVA</t>
  </si>
  <si>
    <t>AMERICO TADEU MACHADO</t>
  </si>
  <si>
    <t>ANA ALICE PINTO SIMAO</t>
  </si>
  <si>
    <t>ANA CARLA CARNEIRO DA CUNHA PINTO LAPA</t>
  </si>
  <si>
    <t>ANA CLAUDIA COTTAS SILVA</t>
  </si>
  <si>
    <t>ANA CÃSSIA DE OLIVEIRA CONCEIÃ‡ÃƒO SANTOS</t>
  </si>
  <si>
    <t>ANA KARLA GUIMARAES LUCAS</t>
  </si>
  <si>
    <t>ANA MARIA BORGES DA SILVA</t>
  </si>
  <si>
    <t>ANDERSON MONTEIRO COSTA</t>
  </si>
  <si>
    <t>ANDRE LUIS SILVA</t>
  </si>
  <si>
    <t>ANDREIA RIBEIRO DANIEL</t>
  </si>
  <si>
    <t>ANGELA CRISTINA DO NASCIMENTO AUGUSTO</t>
  </si>
  <si>
    <t>ANGELO AUGUSTO SIQUEIRA SOARES</t>
  </si>
  <si>
    <t>ANISIO BASILIO DA ROCHA</t>
  </si>
  <si>
    <t>ANISTALDO LUIZ LOPES DA SILVA</t>
  </si>
  <si>
    <t>ANNE KAROLINE FERREIRA ALVES</t>
  </si>
  <si>
    <t>ANTONIO CARLOS CAMPOS</t>
  </si>
  <si>
    <t>ANTONIO CARLOS PEREIRA FILHO</t>
  </si>
  <si>
    <t>ANTONIO CARLOS RANGEL</t>
  </si>
  <si>
    <t>ANTONIO CELSO MONTEIRO</t>
  </si>
  <si>
    <t>ANTONIO FERNANDO DE AQUINO BEZERRA</t>
  </si>
  <si>
    <t>ANTONIO JOSE LEMOS LACERDA</t>
  </si>
  <si>
    <t>ANTONIO JOÃƒO DE SOUZA</t>
  </si>
  <si>
    <t>ANTONIO MESSIAS GOMES DE ALBUQUERQUE</t>
  </si>
  <si>
    <t>ANTONIO WILSON FERREIRA</t>
  </si>
  <si>
    <t>ANTÃ”NIO SÃ‰RGIO PEREIRA</t>
  </si>
  <si>
    <t>ARIELSON MATIAS TAVARES</t>
  </si>
  <si>
    <t>ARILDO REBELLO DA SILVA FILHO</t>
  </si>
  <si>
    <t>ARLAND GURGEL DE MELO SILVA</t>
  </si>
  <si>
    <t>AUGUSTO CESAR COSTA OLIVEIRA</t>
  </si>
  <si>
    <t>AUGUSTO DO AMARAL</t>
  </si>
  <si>
    <t>BELAISIO DE QUEIROZ SANTOS</t>
  </si>
  <si>
    <t>BIEIZ VALERIANO DE OLIVEIRA</t>
  </si>
  <si>
    <t>BRUNA LUCIANA NASCIMENTO DE LIMA</t>
  </si>
  <si>
    <t>BRUNO ABREU DE OLIVEIRA</t>
  </si>
  <si>
    <t>BRUNO CHAGAS DE BRITO DA SILVA</t>
  </si>
  <si>
    <t>CARLA ARRUDA TAVARES</t>
  </si>
  <si>
    <t>CARLA CRISTIANA DE CARVALHO</t>
  </si>
  <si>
    <t>CARLA DARC SOARES</t>
  </si>
  <si>
    <t>CARLEYDSON CARLOS CASTRO PADILHA</t>
  </si>
  <si>
    <t>CARLOS ALBERTO CAETANO</t>
  </si>
  <si>
    <t>CARLOS ALBERTO MOREIRA</t>
  </si>
  <si>
    <t>CARLOS ANTONIO RAMOS JOTA</t>
  </si>
  <si>
    <t>CARLOS DAVI ALVES SILVA</t>
  </si>
  <si>
    <t>CARLOS FERREIRA DE SOUZA</t>
  </si>
  <si>
    <t>CARLOS HENRIQUE MELO DA CONCEIÃ‡ÃƒO</t>
  </si>
  <si>
    <t>CARLOS ROBERTO DE CASTRO SILVA</t>
  </si>
  <si>
    <t>CARLOS VICTOR GUERRA NAGEM</t>
  </si>
  <si>
    <t>CAROLINE NEVES LOPES DOS SANTOS</t>
  </si>
  <si>
    <t>CASIMIRO ULISSES DE OLIVEIRA E SILVA</t>
  </si>
  <si>
    <t>CELSO BRAZ DO NASCIMENTO</t>
  </si>
  <si>
    <t>CHARLES PEREIRA MALAQUIAS</t>
  </si>
  <si>
    <t>CHRISTIANA INOCENCIO</t>
  </si>
  <si>
    <t>CID ALEX DOS SANTOS MOREIRA</t>
  </si>
  <si>
    <t>CINTIA ALEGRE DA SILVA JANEBRO</t>
  </si>
  <si>
    <t>CIVALDO MARQUES REBOUÃ‡AS</t>
  </si>
  <si>
    <t>CLAIBER CLAUDIANO DA SILVA</t>
  </si>
  <si>
    <t>CLAITO AUGUSTO FRANCISCO CRUZ</t>
  </si>
  <si>
    <t>CLAUDE MÃRCIA MOTA ANUNCIAÃ‡ÃƒO</t>
  </si>
  <si>
    <t>CLAUDEMIR BARINI</t>
  </si>
  <si>
    <t>CLAUDIA VANESSA DE SOUZA FONTOURA PEREIRA</t>
  </si>
  <si>
    <t>CLAUDIMAR LOURENÃ‡O DA ROCHA</t>
  </si>
  <si>
    <t>CLAUDIO APARECIDO ALVES PALOZI</t>
  </si>
  <si>
    <t>CLAUDIO JORGE GOMES CAMPOS</t>
  </si>
  <si>
    <t>CLAUDIO NICOLETE SCHMIDT</t>
  </si>
  <si>
    <t>CLAUDIO TOMAZ DE FREITAS</t>
  </si>
  <si>
    <t>CLAUDOBERTO VENTURA DA SILVA</t>
  </si>
  <si>
    <t>CLEBER GALVÃŠAS DE OLIVEIRA JUNIOR</t>
  </si>
  <si>
    <t>CLENILSON SILVERIO DE SOUZA</t>
  </si>
  <si>
    <t>CLEUZA MARIA SANTOS QUEIROGA</t>
  </si>
  <si>
    <t>CLEZIAN DA SILVA OLIVEIRA</t>
  </si>
  <si>
    <t>CLÃUDIO ANTONIO CAVOL</t>
  </si>
  <si>
    <t>CRISTIAN FERREIRA OLÃRIO DA SILVA</t>
  </si>
  <si>
    <t>CRISTINA MACIEL ARAUJO</t>
  </si>
  <si>
    <t>CÃ‚NDIDA MARIA MENEZES DE SOUZA</t>
  </si>
  <si>
    <t>DAIANE SILVA RODRIGUES</t>
  </si>
  <si>
    <t>DAMARIS LISBOA GOMES COSTA</t>
  </si>
  <si>
    <t>DANIEL ALMEIDA RICAS</t>
  </si>
  <si>
    <t>DANIEL COVACH</t>
  </si>
  <si>
    <t>DANIEL DE CASTRO SOUSA</t>
  </si>
  <si>
    <t>DANIEL OLIVEIRA MELO</t>
  </si>
  <si>
    <t>DANIEL RIBEIRO LEMOS</t>
  </si>
  <si>
    <t>DANIELA DA SILVA PERDIGÃƒO FERNANDES FELICIANO</t>
  </si>
  <si>
    <t>DANISIO IRAN MARABUCO DE SOUSA</t>
  </si>
  <si>
    <t>DARCILENE DA SILVA SOUZA</t>
  </si>
  <si>
    <t>DARI MIRANDA ALVES</t>
  </si>
  <si>
    <t>DARLAN CEZAR DE CARVALHO MARINHO</t>
  </si>
  <si>
    <t>DEBORA FRANCISCA DA SILVA JARES ALVES</t>
  </si>
  <si>
    <t>DELANDI PEREIRA MACEDO</t>
  </si>
  <si>
    <t>DELMAR JOSÃ‰ GUIMARÃƒES RODRIGUES</t>
  </si>
  <si>
    <t>DENISE SIMPLICIO DE SOUZA</t>
  </si>
  <si>
    <t>DERCI DE OLIVEIRA</t>
  </si>
  <si>
    <t>DIOGO FREITAS ARAUJO DO PRADO</t>
  </si>
  <si>
    <t>DIVALDINO LUIZ PIRES DA SILVA</t>
  </si>
  <si>
    <t>DIVINO AMARO DA SILVA</t>
  </si>
  <si>
    <t>DJALMA CARVALHO</t>
  </si>
  <si>
    <t>DONIZETE PEIXOTO DA COSTA</t>
  </si>
  <si>
    <t>DÃ‰BORA MARIA DA FONSECA SOUZA MENÃŠZES</t>
  </si>
  <si>
    <t>EBENEZER DE PAULA</t>
  </si>
  <si>
    <t>EBENEZÃ‰ FRANCISCO DE PAULA</t>
  </si>
  <si>
    <t>EDEM CORREA COSTA</t>
  </si>
  <si>
    <t>EDENUDES DE CASSIA SOARES DA CUNHA</t>
  </si>
  <si>
    <t>EDERSON DAL MOLIN</t>
  </si>
  <si>
    <t>EDGARD ROGERIO DE SIQUEIRA VASCONCELOS</t>
  </si>
  <si>
    <t>EDICEU DE SOUSA E SILVA</t>
  </si>
  <si>
    <t>EDILSON DE MEDEIROS MARQUES</t>
  </si>
  <si>
    <t>EDINALDO MACHADO PINTO</t>
  </si>
  <si>
    <t>EDINALDO MONTEIRO ALMEIDA</t>
  </si>
  <si>
    <t>EDINILSON VIEIRA SILVA</t>
  </si>
  <si>
    <t>EDIVALDO BALBINO CORDEIRO DOS SANTOS</t>
  </si>
  <si>
    <t>EDIVALDO MARCELO ABENÃ‡OADO DOS SANTOS LEAL</t>
  </si>
  <si>
    <t>EDNA MARIA MENEZES</t>
  </si>
  <si>
    <t>EDNA RODRIGUES DE RAMOS MENDES</t>
  </si>
  <si>
    <t>EDNALDO SERGIO BASTOS</t>
  </si>
  <si>
    <t>EDNELZA COSTA DE LIMA</t>
  </si>
  <si>
    <t>EDSON BENTO DOS SANTOS</t>
  </si>
  <si>
    <t>EDUARDO DA SILVA MARQUES JUNIOR</t>
  </si>
  <si>
    <t>EDUARDO JOSE CANDIDO ALMEIDA</t>
  </si>
  <si>
    <t>EDUARDO PEREIRA DA SILVA</t>
  </si>
  <si>
    <t>EDUARDO VON SOHSTEN CHAGAS</t>
  </si>
  <si>
    <t>EDVALDO DE OLIVEIRA PAULA</t>
  </si>
  <si>
    <t>EDVALDO OLIVEIRA DE ALMEIDA</t>
  </si>
  <si>
    <t>ELCIDA MARIA VASCONCELOS</t>
  </si>
  <si>
    <t>ELIAIDE MATOS CARDOSO</t>
  </si>
  <si>
    <t>ELIANE DE FARIA RODRIGUES</t>
  </si>
  <si>
    <t>ELIENE SILVA DE ALMEIDA</t>
  </si>
  <si>
    <t>ELIEZER DA SILVA PACHECO</t>
  </si>
  <si>
    <t>ELIEZER MARTINS DA SILVA</t>
  </si>
  <si>
    <t>ELILUCIO RODOLPHO</t>
  </si>
  <si>
    <t>ELINALDO GARCIA DE OLIVEIRA</t>
  </si>
  <si>
    <t>ELINILDO DA COSTA FERREIRA</t>
  </si>
  <si>
    <t>ELISABETE NATALI ALVARENGA</t>
  </si>
  <si>
    <t>ELITUSALEM GOMES DE FREITAS</t>
  </si>
  <si>
    <t>ELIZABETH MÃRCIA DE ARAUJO GONÃ‡ALVES</t>
  </si>
  <si>
    <t>ELIZEU RIBEIRO DA SILVA</t>
  </si>
  <si>
    <t>ELVIRA PEREIRA DAS VIRGENS</t>
  </si>
  <si>
    <t>ELZIENE APARECIDA DE CARVALHO REIS PRADO</t>
  </si>
  <si>
    <t>EMERSON ALEX SIQUEIRA DOS ANJOS RIBEIRO</t>
  </si>
  <si>
    <t>EMERSON ALVES DE LIMA</t>
  </si>
  <si>
    <t>EMERSON CHAVES DOS SANTOS</t>
  </si>
  <si>
    <t>EMERSON FERREIRA DA SILVA</t>
  </si>
  <si>
    <t>ENEAS CASTILHO CHIARINI</t>
  </si>
  <si>
    <t>ENYELLEN CAMPOS SALES</t>
  </si>
  <si>
    <t>ERCULES RODRIGUES MONTEIRO</t>
  </si>
  <si>
    <t>ERICA CLARISSA BORBA CORDEIRO</t>
  </si>
  <si>
    <t>ERIVAN ALVES FARIAS</t>
  </si>
  <si>
    <t>ERMERSON PORTO SANTOS</t>
  </si>
  <si>
    <t>ESAM GIRIES ELALI</t>
  </si>
  <si>
    <t>ESTANISLEY DO NASCIMENTO CORREA</t>
  </si>
  <si>
    <t>ESTER RODRIGUES DE MELO DA SILVA</t>
  </si>
  <si>
    <t>ETIENNE CRISTINE DE ALBUQUERQUE</t>
  </si>
  <si>
    <t>EURICO FREIRE DA SILVA JUNIOR</t>
  </si>
  <si>
    <t xml:space="preserve">EVA  DOS SANTOS COSTA </t>
  </si>
  <si>
    <t>EVANDRO DOS SANTOS COSTA</t>
  </si>
  <si>
    <t>EVANDRO JOSE DA CRUZ ARAUJO</t>
  </si>
  <si>
    <t>EVANILSON DE JESUS</t>
  </si>
  <si>
    <t>EVERALDO OLIVEIRA SANTOS</t>
  </si>
  <si>
    <t>EZEQUIAS NASCIMENTO DOS SANTOS</t>
  </si>
  <si>
    <t>EZEQUIAS PEREIRA DA SILVA</t>
  </si>
  <si>
    <t>EZIEL DE LIMA GOMES</t>
  </si>
  <si>
    <t>FABIO COUTINHO DE FARIA E CUNHA</t>
  </si>
  <si>
    <t>FABIO LISANDRO DE LIMA BARROS</t>
  </si>
  <si>
    <t>FABIO ROBERTO SODRE</t>
  </si>
  <si>
    <t>FARLIO DE SOUZA FELIX</t>
  </si>
  <si>
    <t>FELIPE DA MAIA BORGES</t>
  </si>
  <si>
    <t>FERNANDO CESAR RAMOS</t>
  </si>
  <si>
    <t>FERNANDO DA COSTA COELHO</t>
  </si>
  <si>
    <t>FERNANDO HENRIQUE PEREIRA DA SILVA</t>
  </si>
  <si>
    <t>FERNANDO LUIZ FORTUCI LOPES</t>
  </si>
  <si>
    <t>FILIPE MARTINS DOS SANTOS</t>
  </si>
  <si>
    <t>FILIPE MOREIRA ALVES</t>
  </si>
  <si>
    <t>FLAVIO DUBEN FERRARI</t>
  </si>
  <si>
    <t>FLÃVIA ARAÃšJO DOS SANTOS</t>
  </si>
  <si>
    <t>FLÃVIA CAMARGO DA SILVA</t>
  </si>
  <si>
    <t>FLÃVIO FERREIRA DA ROCHA</t>
  </si>
  <si>
    <t>FRANCINEI ALCANTARA FIGUEIREDO</t>
  </si>
  <si>
    <t>FRANCISCA VALDECIRA FIALIS DINIZ CUNHA RAMOS</t>
  </si>
  <si>
    <t>FRANCISCO ALBINO DE OLIVEIRA RODRIGUES</t>
  </si>
  <si>
    <t>FRANCISCO CONSTANTINO SOBRINHO</t>
  </si>
  <si>
    <t>FRANCISCO DAS CHAGAS LIMA MACEDO</t>
  </si>
  <si>
    <t>FRANCISCO DAS CHAGAS SILVA DE LIMA</t>
  </si>
  <si>
    <t>FRANCISCO DE LUCENA MAIA</t>
  </si>
  <si>
    <t>FRANCISCO MANOEL DE CARVALHO</t>
  </si>
  <si>
    <t>FRANCISCO MARCIO DO VALE SOUSA</t>
  </si>
  <si>
    <t>FRANCOIS BEZERRA REGES</t>
  </si>
  <si>
    <t>FRANK PEREIRA FEITOSA</t>
  </si>
  <si>
    <t>FÃBIO MONK MATOS MOURA</t>
  </si>
  <si>
    <t>GABRIELA PINHEIRO BORGES RODRIGUES FIRMIANO</t>
  </si>
  <si>
    <t>GALILEU ZACARIAS CALDAS DE MORAES</t>
  </si>
  <si>
    <t>GEISIMAR BORGES DE OLIVEIRA</t>
  </si>
  <si>
    <t>GERALDO DA SILVA TAVARES</t>
  </si>
  <si>
    <t>GERSON BERNADES DE ABREU</t>
  </si>
  <si>
    <t>GERSON LUIS DA SIQUEIRA</t>
  </si>
  <si>
    <t>GIDEON QUEIROZ FILHO</t>
  </si>
  <si>
    <t>GILCINARA FURTADO SILVA</t>
  </si>
  <si>
    <t>GILENO FRANCISCO DE MOURA</t>
  </si>
  <si>
    <t>GILMAR JOSÃ‰ FAGUNDES DE CARVALHO</t>
  </si>
  <si>
    <t>GILSON DE SOUZA</t>
  </si>
  <si>
    <t>GILSON DUQUE DA SILVA</t>
  </si>
  <si>
    <t>GILVANIA MORAES DOS SANTOS</t>
  </si>
  <si>
    <t>GIOVANNI SANTANA DOS SANTOS</t>
  </si>
  <si>
    <t>GLAUBER RENATO DOS SANTOS ROVER</t>
  </si>
  <si>
    <t>GLAURA MARTA BRITO VIANNA</t>
  </si>
  <si>
    <t>GLEYCIANE DO SOCORRO BRITO DE SOUSA</t>
  </si>
  <si>
    <t>GLORIA REGINA SANTORO CARDOSO</t>
  </si>
  <si>
    <t>GRICINEIDE MAIA ARAUJO</t>
  </si>
  <si>
    <t>GUILHERME ARISTOTELES UCHOA CAVALCANTI PESSOA DE MELO JUNIOR</t>
  </si>
  <si>
    <t>GUILHERME CESAR ZAFANI</t>
  </si>
  <si>
    <t>GUSTAVO MARQUES CARVALHO MITRE</t>
  </si>
  <si>
    <t>GUSTAVO RENAN MIRANDA ALVES</t>
  </si>
  <si>
    <t>GUTEMBERG APARECIDO RIBEIRO</t>
  </si>
  <si>
    <t>HELDER LUIS ALMEIDA DE SOUSA</t>
  </si>
  <si>
    <t>HELIO OSORIO COELHO</t>
  </si>
  <si>
    <t>HENRIQUE CESAR PEREIRA</t>
  </si>
  <si>
    <t>HENRIQUE DO ESPIRITO SANTO PASSOS</t>
  </si>
  <si>
    <t>HILDA FERNANDES SAMPAIO</t>
  </si>
  <si>
    <t>HILDECIO ANTONIO MEIRELES FILHO</t>
  </si>
  <si>
    <t>HIRAN FORTUNATTO RAMALHO PINHEIRO</t>
  </si>
  <si>
    <t>HUMBERTO SIMOES GONÃ‡ALVES</t>
  </si>
  <si>
    <t>IANE MAIARA SILVA DE ASSIS</t>
  </si>
  <si>
    <t>IARA FERNANDES DE OLIVEIRA</t>
  </si>
  <si>
    <t>IBRAIN SILVA MONTEIRO</t>
  </si>
  <si>
    <t>ILACIR BICALHO DE BARROS</t>
  </si>
  <si>
    <t xml:space="preserve">ILDERLEIA RIBEIRO DA SILVA </t>
  </si>
  <si>
    <t>INACIO VIEIRA FILHO</t>
  </si>
  <si>
    <t>IOLANDO ALMEIDA DE SOUZA</t>
  </si>
  <si>
    <t>IRACEMA FERNANDES DOS SANTOS</t>
  </si>
  <si>
    <t>IRISLEIA BATISTA DOS SANTOS</t>
  </si>
  <si>
    <t>ISAC CANDIDO PEREIRA</t>
  </si>
  <si>
    <t>ISAIAS DOS SANTOS</t>
  </si>
  <si>
    <t>ISMAEL ARAUJO FERREIRA</t>
  </si>
  <si>
    <t>ISRAEL VIEIRA DA COSTA</t>
  </si>
  <si>
    <t>ITALINA DE SOUZA CARVALHO</t>
  </si>
  <si>
    <t>IVONE HOSSA FARIAS</t>
  </si>
  <si>
    <t>IVONE PORTELA DA COSTA</t>
  </si>
  <si>
    <t>IZABEL URQUIZA GODOI ALMEIDA</t>
  </si>
  <si>
    <t>JACIARA COSTA SANTOS</t>
  </si>
  <si>
    <t>JACIRA DA SILVA DE JESUS</t>
  </si>
  <si>
    <t>JADIR CORREIA DOS SANTOS</t>
  </si>
  <si>
    <t>JAIANE COELHO DA SILVA</t>
  </si>
  <si>
    <t>JAIME ROBERTO SILVA RAMOS</t>
  </si>
  <si>
    <t>JAIR ANTÃ”NIO MIOTTO</t>
  </si>
  <si>
    <t>JAMAIRA DA SILVA FERREIRA</t>
  </si>
  <si>
    <t>JANAINA MENDES CONCEIÃ‡ÃƒO</t>
  </si>
  <si>
    <t>JANIR MENEZES</t>
  </si>
  <si>
    <t>JANUSIA FATIMA DE SOUZA BONIATTI</t>
  </si>
  <si>
    <t>JAQUELINE MATHEUS BRAVIN</t>
  </si>
  <si>
    <t>JAQUES DA SILVA NEVES</t>
  </si>
  <si>
    <t>JARED ICARY DA FONSECA</t>
  </si>
  <si>
    <t>JEFERSON DOS SANTOS DUTRA</t>
  </si>
  <si>
    <t>JEFFERSON CARLOS DE MOURA LIMA</t>
  </si>
  <si>
    <t>JENES MARTINS MOREIRA</t>
  </si>
  <si>
    <t>JERFFSON CORREA DE SOUZA</t>
  </si>
  <si>
    <t>JESSICA MARCELA MARTINS SILVA</t>
  </si>
  <si>
    <t>JESUS ALECXANDRE GOMES DE SOUZA</t>
  </si>
  <si>
    <t>JIMMYSON MESQUITA PACHECO</t>
  </si>
  <si>
    <t>JOACI NICOLAU SANTOS DE LUCENA</t>
  </si>
  <si>
    <t>JOAO GERALDO BARROS</t>
  </si>
  <si>
    <t>JOAO PAULO SOARES EVANGELISTA</t>
  </si>
  <si>
    <t>JOAQUIM JOSE MIRANDA JUNIOR</t>
  </si>
  <si>
    <t>JOCELIA GOMES DE ALBUQUERQUE</t>
  </si>
  <si>
    <t>JODEILMA DA SILVA RODRIGUES</t>
  </si>
  <si>
    <t>JOEDIS GOMES DA SILVA</t>
  </si>
  <si>
    <t>JOEL CARLOS DO AMPARO PEREIRA</t>
  </si>
  <si>
    <t>JOEL LIMA QUEIROZ</t>
  </si>
  <si>
    <t>JOEL PANTOJA CARNEIRO</t>
  </si>
  <si>
    <t>JOELMA COSTA PEREIRA</t>
  </si>
  <si>
    <t>JOELSON FERNANDES DO AMARAL</t>
  </si>
  <si>
    <t>JORGE ANTONIO DA SILVA BRAGA</t>
  </si>
  <si>
    <t>JORGE LUIZ FORTUNATO ALI</t>
  </si>
  <si>
    <t>JOSE AILTON FERREIRA DE OLIVEIRA</t>
  </si>
  <si>
    <t>JOSE ANIBAL DE SOUZA SANTOS</t>
  </si>
  <si>
    <t>JOSE AUDIDUDIMA SALES DA SILVA</t>
  </si>
  <si>
    <t>JOSE BARBOSA DA SILVA</t>
  </si>
  <si>
    <t>JOSE CARLOS MORINI</t>
  </si>
  <si>
    <t>JOSE DE OLIVEIRA GUEDES</t>
  </si>
  <si>
    <t>JOSE DE RIBAMAR FERNANDES ALVES</t>
  </si>
  <si>
    <t>JOSE FERNANDES SEIXAS FILHO</t>
  </si>
  <si>
    <t>JOSE GERALDO BESSA AMORIM</t>
  </si>
  <si>
    <t>JOSE GERALDO SANTOS ALVES PINHEIRO</t>
  </si>
  <si>
    <t>JOSE LEANDRO FILHO</t>
  </si>
  <si>
    <t>JOSE LINO DE SOUZA</t>
  </si>
  <si>
    <t>JOSE LUIZ DA SILVA FERREIRA</t>
  </si>
  <si>
    <t>JOSE PAULO PIRES</t>
  </si>
  <si>
    <t>JOSE PEREIRA DA SILVA</t>
  </si>
  <si>
    <t>JOSE TUPINAMBA PEREIRA DE SOUSA</t>
  </si>
  <si>
    <t>JOSEANE RODRIGUES DA SILVA</t>
  </si>
  <si>
    <t>JOSENILTON MESQUITA COSTA</t>
  </si>
  <si>
    <t>JOSIANE LAGE GONÃ‡ALVES</t>
  </si>
  <si>
    <t>JOSIAS JOAQUIM DE BARROS</t>
  </si>
  <si>
    <t>JOSILEI DA SILVA CARDOSO</t>
  </si>
  <si>
    <t>JOSUÃ‰ DA SILVA VITORINO</t>
  </si>
  <si>
    <t>JOSUÃ‰ SILVA DE LIMA</t>
  </si>
  <si>
    <t>JOSÃ‰ ANTONIO ALVES</t>
  </si>
  <si>
    <t>JOSÃ‰ ANTÃ•NIO LUCAS NEVES</t>
  </si>
  <si>
    <t>JOSÃ‰ DO NASCIMENTO SILVA</t>
  </si>
  <si>
    <t>JOSÃ‰ IVAM DO NASCIMENTO</t>
  </si>
  <si>
    <t>JOSÃ‰ LEONARDO DOS SANTOS CARVALHO</t>
  </si>
  <si>
    <t>JOSÃ‰ MARCELO ALVES FILGUEIRA</t>
  </si>
  <si>
    <t>JOSÃ‰ MARIA DE SOUSA DINELLY</t>
  </si>
  <si>
    <t>JOSÃ‰ MENDES CAMPOS JÃšNIOR</t>
  </si>
  <si>
    <t>JOÃƒO BATISTA DA SILVA</t>
  </si>
  <si>
    <t>JOÃƒO BATISTA GALDINO PEREIRA</t>
  </si>
  <si>
    <t>JOÃƒO BATISTA NETO</t>
  </si>
  <si>
    <t>JOÃƒO CAETANO DE SOUZA FILHO</t>
  </si>
  <si>
    <t>JOÃƒO CALDAS DA SILVA</t>
  </si>
  <si>
    <t>JOÃƒO GUERINO BALESTRASSI</t>
  </si>
  <si>
    <t>JUAREZ JUVÃŠNCIO DOS SANTOS</t>
  </si>
  <si>
    <t>JUCELIA ECLAIR DE MELO</t>
  </si>
  <si>
    <t>JULIANO NOGUEIRA MORAIS</t>
  </si>
  <si>
    <t>JULIMAR MORAES DA SILVA</t>
  </si>
  <si>
    <t>JULIO LEONARDO MOREIRA</t>
  </si>
  <si>
    <t>JURACI CARDOSO DA SILVA</t>
  </si>
  <si>
    <t>JUSIENE BEZERRA DE AZEVEDO</t>
  </si>
  <si>
    <t>JUSSARA BARBOSA DE OLIVEIRA NETO DE ALMEIDA</t>
  </si>
  <si>
    <t>JÃšLIO CÃ‰SAR ALMEIDA DE JESUS</t>
  </si>
  <si>
    <t>KARINA MORGANA DA CONCEIÃ‡ÃƒO</t>
  </si>
  <si>
    <t>KELLY CHRISTIAN SILVEIRA DE MATTOS</t>
  </si>
  <si>
    <t>KEYDSON QUARESMA GOMES</t>
  </si>
  <si>
    <t>LAERTE LEANDRO DE ARAUJO FERNANDES</t>
  </si>
  <si>
    <t>LAIRA GOMES IZIDORO</t>
  </si>
  <si>
    <t>LEANDRO ALMEIDA DE SOUZA</t>
  </si>
  <si>
    <t>LEANDRO TENORIO DE OLIVEIRA</t>
  </si>
  <si>
    <t>LENNON HALLEY LINS DE SOUZA CASTRO</t>
  </si>
  <si>
    <t>LEOARREN TULIO DE SOUSA CUNHA</t>
  </si>
  <si>
    <t>LEONARDO ANTONIO PEREIRA ABRANTES</t>
  </si>
  <si>
    <t>LEONARDO MERCIER NUNES</t>
  </si>
  <si>
    <t>LEONARDO VICINI</t>
  </si>
  <si>
    <t>LEONARDO VITOR DE OLIVEIRA</t>
  </si>
  <si>
    <t>LEOPOLDINO GIPPET DA TRINDADE</t>
  </si>
  <si>
    <t>LEVI MONTEIRO SOARES</t>
  </si>
  <si>
    <t>LIDIANE GUTH</t>
  </si>
  <si>
    <t>LILIANE OLIVEIRA DA SILVA</t>
  </si>
  <si>
    <t>LOURILDO SANTOS</t>
  </si>
  <si>
    <t>LUCAS ANTONIO DE MORAIS</t>
  </si>
  <si>
    <t>LUCAS LIMA FERREIRA</t>
  </si>
  <si>
    <t>LUCAS PEREIRA DE SOUZA</t>
  </si>
  <si>
    <t>LUCIA PAULA JARDIM DE LIMA</t>
  </si>
  <si>
    <t>LUCIANE SALLES DA PAZ SCHULTZ</t>
  </si>
  <si>
    <t>LUIS RAIMUNDO CORTI</t>
  </si>
  <si>
    <t>LUIZ ALSIONI MARTINS DA SILVA</t>
  </si>
  <si>
    <t>LUIZ ANDRE SOUTO PASSOS</t>
  </si>
  <si>
    <t>LUIZ ANDRÃ‰ DE OLIVEIRA MARTINS</t>
  </si>
  <si>
    <t>LUIZ AUGUSTO BENTO TEIXEIRA</t>
  </si>
  <si>
    <t>LUIZ CARLOS TORRES</t>
  </si>
  <si>
    <t>LUIZ CESAR BARBABELLA MALTEZ</t>
  </si>
  <si>
    <t>LUZIA CRISTINA DE OLIVEIRA SILVA</t>
  </si>
  <si>
    <t>LUZITANIA MARIA DE LIMA</t>
  </si>
  <si>
    <t>MABEL CORA CANTO</t>
  </si>
  <si>
    <t>MAGALI AUXILIADORA CAMPOS</t>
  </si>
  <si>
    <t>MAGALI SILVA DE VARGAS</t>
  </si>
  <si>
    <t>MAILTON DE SOUSA ALVES</t>
  </si>
  <si>
    <t>MAISA MENDES DE OLIVEIRA BARROS</t>
  </si>
  <si>
    <t>MANOEL FERREIRA DA SILVA</t>
  </si>
  <si>
    <t>MANOEL RAIMUNDO RODRIGUES LOBATO</t>
  </si>
  <si>
    <t>MARCELINO FROTA VIEIRA</t>
  </si>
  <si>
    <t>MARCELO RABELLO NEVES</t>
  </si>
  <si>
    <t>MARCIA CORREIA DE ALVARENGA</t>
  </si>
  <si>
    <t>MARCIO GARCIA LINARES</t>
  </si>
  <si>
    <t>MARCIO HENRIQUE CRUZ PACHECO</t>
  </si>
  <si>
    <t>MARCIO LIMA DE OLIVEIRA</t>
  </si>
  <si>
    <t>MARCIO VALERIO MENDONÃ‡A TOMAZ</t>
  </si>
  <si>
    <t>MARCIO VASCONCELOS DE MENEZES</t>
  </si>
  <si>
    <t>MARCO AURELIO DE SOUZA ANIZIO</t>
  </si>
  <si>
    <t>MARCO PRISCO CALDAS MACHADO</t>
  </si>
  <si>
    <t>MARCONDES DOS SANTOS VENEROSO</t>
  </si>
  <si>
    <t>MARCOS ALEXANDRE BRAYNER</t>
  </si>
  <si>
    <t>MARCOS ANTONIO ALVES NOGUEIRA</t>
  </si>
  <si>
    <t>MARCOS ANTONIO MENDES</t>
  </si>
  <si>
    <t>MARCOS ELIAS ESCAFURA DA SILVA</t>
  </si>
  <si>
    <t>MARCOS FERREIRA DOS SANTOS</t>
  </si>
  <si>
    <t>MARCOS ROBERTO DOS SANTOS RIBEIRO</t>
  </si>
  <si>
    <t>MARCOS RODRIGUES DA SILVA</t>
  </si>
  <si>
    <t>MARCOS VINICIUS DE ARAUJO PIRES</t>
  </si>
  <si>
    <t>MARCUS ALEXANDRE FERNANDES NASCIMENTO DE LIMA</t>
  </si>
  <si>
    <t>MARCUS FABIO FONSECA VILHENA</t>
  </si>
  <si>
    <t>MARCUS VINICIO CID DE OLIVEIRA</t>
  </si>
  <si>
    <t>MARIA ADELIA SOARES CORREIA DOS SANTOS</t>
  </si>
  <si>
    <t>MARIA APARECIDA COUTINHO LEAL BASTOS</t>
  </si>
  <si>
    <t>MARIA APARECIDA DE FREITAS LIMA</t>
  </si>
  <si>
    <t>MARIA APARECIDA REIS VARANDA</t>
  </si>
  <si>
    <t>MARIA AUREA DA SILVA</t>
  </si>
  <si>
    <t>MARIA BARBARA ARAUJO DOS SANTOS SILVA</t>
  </si>
  <si>
    <t>MARIA BETÃ‚NIA MENDES DA SILVA</t>
  </si>
  <si>
    <t>MARIA CECÃLIA GONÃ‡ALVES LEITE</t>
  </si>
  <si>
    <t>MARIA CONCEIÃ‡ÃƒO CARVALHO FRANKLIN</t>
  </si>
  <si>
    <t>MARIA DA CONCEIÃ‡ÃƒO BARRETO</t>
  </si>
  <si>
    <t>MARIA DA CONCEIÃ‡ÃƒO GONÃ‡ALVES</t>
  </si>
  <si>
    <t>MARIA DAS GRAÃ‡AS SANTANA DA SILVA</t>
  </si>
  <si>
    <t>MARIA DE LOURDES DA SILVA GALDINO</t>
  </si>
  <si>
    <t>MARIA DO SOCORRO BULCAO</t>
  </si>
  <si>
    <t>MARIA EDITH DE MEDEIROS FACAO</t>
  </si>
  <si>
    <t>MARIA GERALDA DA SILVA MOREIRA</t>
  </si>
  <si>
    <t>MARIA GLAUCIA COSTA BRANDAO</t>
  </si>
  <si>
    <t>MARIA GORETTI CORDEIRO DE QUEIROZ</t>
  </si>
  <si>
    <t>MARIA INÃCIA MARCELINO DE JESUS</t>
  </si>
  <si>
    <t>MARIA JOSE LEONEL BEZERRA</t>
  </si>
  <si>
    <t>MARIA JOSE OCAMPOS</t>
  </si>
  <si>
    <t>MARIA JOSÃ‰ BARBOSA DO NASCIMENTO</t>
  </si>
  <si>
    <t>MARIA JOSÃ‰ DE SOUZA DOS REIS</t>
  </si>
  <si>
    <t>MARIA JOSÃ‰ SOBRAL DA SILVA ALMEIDA</t>
  </si>
  <si>
    <t>MARIA MARGARIDA DE OLIVEIRA DA SILVA</t>
  </si>
  <si>
    <t>MARIA RENATA DIAS DE SOUZA</t>
  </si>
  <si>
    <t>MARIA TRINDADE BRAGA SOARES</t>
  </si>
  <si>
    <t>MARILEI DE SOUZA LIMA</t>
  </si>
  <si>
    <t>MARILEIDE DA SILVA</t>
  </si>
  <si>
    <t>MARISA VIEIRA</t>
  </si>
  <si>
    <t>MARIVALDA SEDICIAS DOS SANTOS</t>
  </si>
  <si>
    <t>MARLENE DE FREITAS GUEDES ABREU</t>
  </si>
  <si>
    <t>MARLI FERREIRA DA SILVA</t>
  </si>
  <si>
    <t>MATHEUS COSTA GOMES</t>
  </si>
  <si>
    <t>MAURILIO GOMES DA CUNHA</t>
  </si>
  <si>
    <t>MAURO CÃ‰ZAR DA SILVA BASTOS</t>
  </si>
  <si>
    <t>MAYZA VANESSA GOUVEIA GOMES</t>
  </si>
  <si>
    <t>MERIAN COSTA DOS SANTOS CORRÃŠA</t>
  </si>
  <si>
    <t>MESAQUE DO NASCIMENTO BARBOSA</t>
  </si>
  <si>
    <t>MILANE BELLI DE LANA PAIVA</t>
  </si>
  <si>
    <t>MIRIAN LUCIA DOS SANTOS SILVA</t>
  </si>
  <si>
    <t>MISAEL PEREIRA DE ALMEIDA JUNIOR</t>
  </si>
  <si>
    <t>MOAMED RACHID GARIFF NOLETO DE QUEIROZ</t>
  </si>
  <si>
    <t>MONICA NEVES DA SILVA</t>
  </si>
  <si>
    <t>MÃ”NICA DE MENEZES DE ASSIS</t>
  </si>
  <si>
    <t>NADIA AMANCIO DE LIMA</t>
  </si>
  <si>
    <t>NAHUM FERNANDES DA SILVA</t>
  </si>
  <si>
    <t>NAIARA MARIA CORREIA DE ARAUJO</t>
  </si>
  <si>
    <t>NAILDA MARIA DE JESUS</t>
  </si>
  <si>
    <t>NAIR QUEIROZ BLAIR</t>
  </si>
  <si>
    <t>NASTENKA GEORGINA FERREIRA</t>
  </si>
  <si>
    <t>NATALINO DELLIAS RAMOS CLAUDIO</t>
  </si>
  <si>
    <t>NAZARENO CAMARGO FONTE BOA</t>
  </si>
  <si>
    <t>NERIVALDO DO ESPIRITO SANTO DOS SANTOS</t>
  </si>
  <si>
    <t>NEUTON BISPO DOS SANTOS</t>
  </si>
  <si>
    <t>NEVITON FERREIRA</t>
  </si>
  <si>
    <t>NORALDINO LUCIO DIAS JUNIOR</t>
  </si>
  <si>
    <t>ODIRCIO VICENTE DA SILVA FILHO</t>
  </si>
  <si>
    <t>ORLANDO CARNEIRO</t>
  </si>
  <si>
    <t>OTONIEL TAVARES DE OLIVEIRA</t>
  </si>
  <si>
    <t>OZIEL CHUCRE DOS SANTOS</t>
  </si>
  <si>
    <t>OZIEL MIGUEL DA SILVA</t>
  </si>
  <si>
    <t>PATRICIA MORAES DO NASCIMENTO DE ALMEIDA</t>
  </si>
  <si>
    <t>PAULO BATISTA SILVA</t>
  </si>
  <si>
    <t>PAULO CESAR DE SOUSA LINS</t>
  </si>
  <si>
    <t>PAULO CESAR DIAS DOS REIS</t>
  </si>
  <si>
    <t>PAULO DE SOUSA MOURA</t>
  </si>
  <si>
    <t>PAULO EDUARDO TEMPLE DELGADO</t>
  </si>
  <si>
    <t>PAULO GILSON CHOPINHO DE CASTRO</t>
  </si>
  <si>
    <t>PAULO ROBERTO ALVES DOS SANTOS</t>
  </si>
  <si>
    <t>PAULO ROBERTO MIRANDA TORRES</t>
  </si>
  <si>
    <t>PAULO RODRIGUES DA SILVA</t>
  </si>
  <si>
    <t>PAULO SANTOS DA SILVA</t>
  </si>
  <si>
    <t>PAULO SERGIO LOUBACK</t>
  </si>
  <si>
    <t>PEDRO ALEGAR DA SILVA</t>
  </si>
  <si>
    <t>PEDRO DE SOUZA MARTINS</t>
  </si>
  <si>
    <t>PEDRO PAULO DE OLIVEIRA</t>
  </si>
  <si>
    <t>PEDRO RODRIGUES</t>
  </si>
  <si>
    <t>PEDRO SOARES DE OLIVEIRA</t>
  </si>
  <si>
    <t>PERPETUA DO SOCORRO DA CRUZ SOUZA</t>
  </si>
  <si>
    <t>POLIANA BARROS MONTEIRO PAULO</t>
  </si>
  <si>
    <t>RAIMUNDO ALCEMIR DA SILVA</t>
  </si>
  <si>
    <t>RAIMUNDO ALVES DOS SANTOS</t>
  </si>
  <si>
    <t>RAIMUNDO RUBENS DE BARROS VAZ</t>
  </si>
  <si>
    <t>RAPHAEL SILVA SALGADO</t>
  </si>
  <si>
    <t>RAQUEL CRUZ DE SOUZA</t>
  </si>
  <si>
    <t>RAUL JOSE DE BELEM</t>
  </si>
  <si>
    <t>REGINALDO DA SILVA RODRIGUES</t>
  </si>
  <si>
    <t>REINALDO JOSE DA COSTA</t>
  </si>
  <si>
    <t>RENATA CORREA DUTRA</t>
  </si>
  <si>
    <t>RENATO BENEVIDES GADELHA</t>
  </si>
  <si>
    <t>RENIVALDO NASCIMENTO DA COSTA</t>
  </si>
  <si>
    <t>RICARDO ALCÃ‚NTARA DE ALMEIDA</t>
  </si>
  <si>
    <t>RICHARD BRUNO CHAGAS CABRAL</t>
  </si>
  <si>
    <t>RINALDO DA SILVA NASCIMENTO</t>
  </si>
  <si>
    <t>RITA TANARA DA SILVA</t>
  </si>
  <si>
    <t xml:space="preserve">ROBERTA FERNANDES DA SILVA </t>
  </si>
  <si>
    <t>ROBERTO CAUNETO PICORELI</t>
  </si>
  <si>
    <t>ROBERTO FÃ‰LIX PEREIRA</t>
  </si>
  <si>
    <t>ROBERTO GARCIA SORGI</t>
  </si>
  <si>
    <t>ROBSON BAPTISTA COELHO</t>
  </si>
  <si>
    <t>ROBSON PAIVA ZANOLA</t>
  </si>
  <si>
    <t>RODE INÃŠS DA CONCEIÃ‡ÃƒO BARBOSA</t>
  </si>
  <si>
    <t>RODOLFO MAGNO FLAURINDO</t>
  </si>
  <si>
    <t>RODRIGO DE MIRANDA FERREIRA GOMES</t>
  </si>
  <si>
    <t>RODRIGO FELIPE DE AZEVEDO</t>
  </si>
  <si>
    <t>RODRIGO VIANA DE SOUSA</t>
  </si>
  <si>
    <t>ROGERIO MARC</t>
  </si>
  <si>
    <t>ROLDÃƒO FELICIANO SOBRINHO</t>
  </si>
  <si>
    <t>ROMILDO MARTINS DE OLIVEIRA JÃšNIOR</t>
  </si>
  <si>
    <t>ROMULO LUIZ DA SILVA SANTOS</t>
  </si>
  <si>
    <t>RONALDI DAVID LUNA</t>
  </si>
  <si>
    <t>RONALDO LUCIANO RIBEIRO DA SILVA</t>
  </si>
  <si>
    <t>RONDINELE JOSE DE SOUZA</t>
  </si>
  <si>
    <t>RONILSON CESAR CORRÃŠA LIMA</t>
  </si>
  <si>
    <t>ROQUE VALDEVINO SERPA</t>
  </si>
  <si>
    <t xml:space="preserve">ROSA MALENA DA CRUZ SILVA </t>
  </si>
  <si>
    <t>ROSANE DE OLIVEIRA BRUFATTO</t>
  </si>
  <si>
    <t>ROSANE MENDONÃ‡A DE OLIVEIRA</t>
  </si>
  <si>
    <t>ROSANGELA APARECIDA SILVEIRA</t>
  </si>
  <si>
    <t>ROSANGELA APARECIDA SILVEIRA GIORDANI</t>
  </si>
  <si>
    <t>ROSINEI PINTO DE SOUZA</t>
  </si>
  <si>
    <t>RUBIVALDO DA SILVA PEREIRA</t>
  </si>
  <si>
    <t>RUTE DA SILVA TEIXEIRA</t>
  </si>
  <si>
    <t>SABRINA JULIETTE GOMES SILVA</t>
  </si>
  <si>
    <t>SALATHIEL VIEIRA DA SILVA</t>
  </si>
  <si>
    <t>SALOMÃƒO REIS ANJOS RABELO</t>
  </si>
  <si>
    <t>SALUSTRIANO PEREIRA ANACLETO DA SILVA</t>
  </si>
  <si>
    <t>SAMARA LEITONAS FRANCO SILVEIRA</t>
  </si>
  <si>
    <t>SAMARA NAGIB BORGES NASCIMENTO</t>
  </si>
  <si>
    <t>SAMUEL ALVES BARRETO</t>
  </si>
  <si>
    <t>SAMUEL GOMES BARBOSA</t>
  </si>
  <si>
    <t>SAMUEL JARDIM TRINDADE</t>
  </si>
  <si>
    <t>SANCAO QUEIROZ FELIX</t>
  </si>
  <si>
    <t>SANDRA REGINA ASFURY MARTINS OLIVEIRA</t>
  </si>
  <si>
    <t>SANDRO KUCZERA</t>
  </si>
  <si>
    <t>SANDRO VITOR SILVA GONCALVES</t>
  </si>
  <si>
    <t>SEBASTIANA ELIENE DA SILVA</t>
  </si>
  <si>
    <t>SEBASTIÃƒO ALVES FILHO ALVINHO PATRIOTA</t>
  </si>
  <si>
    <t>SEBASTIÃƒO ANILTON INOCÃŠNCIO NILTINHO</t>
  </si>
  <si>
    <t>SEBASTIÃƒO MACHADO REZENDE</t>
  </si>
  <si>
    <t>SERGIO CAMILO GOMES</t>
  </si>
  <si>
    <t>SERGIO DA CONCEIÃ‡ÃƒO MOREIRA</t>
  </si>
  <si>
    <t>SERGIO DA SILVA LOURENÃ‡O</t>
  </si>
  <si>
    <t>SERGIO LOURENÃ‡O DA SILVA</t>
  </si>
  <si>
    <t>SEVERINO ARANHA DA SILVA</t>
  </si>
  <si>
    <t>SIDELVAN DE ALMEIDA NÃ“BREGA</t>
  </si>
  <si>
    <t>SILVANO DO REGO SANTOS</t>
  </si>
  <si>
    <t>SILVIA APARECIDA CORDEIRO</t>
  </si>
  <si>
    <t>SILVIO FERNANDO SANTOS ABREU</t>
  </si>
  <si>
    <t>SILVIO LOPES AMORIM</t>
  </si>
  <si>
    <t>SIMONE SPACCA RODELLA</t>
  </si>
  <si>
    <t>SOLANGE MEDEIROS DA SILVA</t>
  </si>
  <si>
    <t>SÃ‰RGIO JOSÃ‰ LEITE DE MELO</t>
  </si>
  <si>
    <t>SÃ“CRATES PEDRO DE MELO</t>
  </si>
  <si>
    <t>TACIMAR FERREIRA DE LIMA</t>
  </si>
  <si>
    <t>TAIS SOLANGE SILVA PEIXOTO</t>
  </si>
  <si>
    <t>TANIA ALVES COELHO</t>
  </si>
  <si>
    <t>TATYANA MACHADO DA FONSECA E SILVA</t>
  </si>
  <si>
    <t>TELMA LUCIA MIRANDA DA SILVA</t>
  </si>
  <si>
    <t>TELMO BATISTA DE SOUZA</t>
  </si>
  <si>
    <t>TEREZA CRISTINA DE OLIVEIRA BEZERRA</t>
  </si>
  <si>
    <t>TEREZINHA BRITO ALVES</t>
  </si>
  <si>
    <t>THELMA CRISTINA SOARES DE SOUZA</t>
  </si>
  <si>
    <t>THIAGO PATRÃCIO SIQUEIRA DE OLIVEIRA</t>
  </si>
  <si>
    <t>URBANO SILVA</t>
  </si>
  <si>
    <t>VALDAIR TELES SANTANA</t>
  </si>
  <si>
    <t>VALDECI DE MORAES BALIEIRO</t>
  </si>
  <si>
    <t>VALTEIR LOPES PEREIRA</t>
  </si>
  <si>
    <t>VANDERBAL MARINHO MENEZES DE ANDRADE</t>
  </si>
  <si>
    <t>VANDERLEY FIDELIS</t>
  </si>
  <si>
    <t>VANDERSON DUTRA GONÃ‡ALVES</t>
  </si>
  <si>
    <t>VANESSA AFONSO DE OLIVEIRA</t>
  </si>
  <si>
    <t>VANESSA VANONY LIMA COSTA</t>
  </si>
  <si>
    <t>VENÃ‚NCIO FONSECA FILHO</t>
  </si>
  <si>
    <t>VERA LÃšCIA FLORES DA VERA CRUZ</t>
  </si>
  <si>
    <t>VICENTE MANOEL LEITE ANDRE GOMES</t>
  </si>
  <si>
    <t>VINICIUS OLIVEIRA DE CARVALHO</t>
  </si>
  <si>
    <t>VITOR ESTEVÃƒO DE ALMEIDA</t>
  </si>
  <si>
    <t>VIVIANE PEZZINI ALMEIDA</t>
  </si>
  <si>
    <t>VÃ‚NIA SENA BATISTA</t>
  </si>
  <si>
    <t>WADSON ANTONIO CALAZANS PEREIRA</t>
  </si>
  <si>
    <t>WALDEMAR CAVALCANTE DE ALBUQUERQUE FILHO</t>
  </si>
  <si>
    <t>WALDEMIRO LIVINGSTON DE SOUZA</t>
  </si>
  <si>
    <t>WALDIR TURCHETTI DA COSTA LEITE</t>
  </si>
  <si>
    <t>WALLISON OLIVEIRA TORRES</t>
  </si>
  <si>
    <t>WALTER EUGENIO DOS SANTOS</t>
  </si>
  <si>
    <t>WALTER OTANO NUNES FILHO</t>
  </si>
  <si>
    <t>WANDER WILTON SABINO</t>
  </si>
  <si>
    <t>WANDERSON JOSÃ‰ DA SILVA MARINHO</t>
  </si>
  <si>
    <t>WANDERSON SILVA GANDRA</t>
  </si>
  <si>
    <t>WANDERSON SOBRAL FLORENCIO</t>
  </si>
  <si>
    <t>WASHINGTON ARAPUÃƒ LIMA</t>
  </si>
  <si>
    <t>WELLINGTON CALLEGARI</t>
  </si>
  <si>
    <t>WELLINGTON PINHEIRO DOS SANTOS</t>
  </si>
  <si>
    <t>WENDELL BENIGNO MOURA DE ARAUJO</t>
  </si>
  <si>
    <t>WESCLEY SILVA AGUIAR</t>
  </si>
  <si>
    <t>WILLA DE SOUSA LOBATO</t>
  </si>
  <si>
    <t>WILLIAM CEZAR QUEIROZ DA SILVA</t>
  </si>
  <si>
    <t>WILMAR REICHEMBACH</t>
  </si>
  <si>
    <t>YVONE NEPOMUCENO DE SOUZA</t>
  </si>
  <si>
    <t>ADAILTON ANTUNES FERREIRA</t>
  </si>
  <si>
    <t>PSD</t>
  </si>
  <si>
    <t xml:space="preserve">ADAILTON MARTINS DE OLIVEIRA FILHO </t>
  </si>
  <si>
    <t>ADALBERTO SANTOS FILHO</t>
  </si>
  <si>
    <t>ADEMAR COUTINHO DEVENS</t>
  </si>
  <si>
    <t>ADEMIR ANTONIO OSMAR BIER</t>
  </si>
  <si>
    <t>ADEMIR PINHEIRO GONÃ‡ALVES</t>
  </si>
  <si>
    <t>ADERVAL DA ROCHA FERREIRA FILHO</t>
  </si>
  <si>
    <t>ADOLFO EMANUEL MONTEIRO DE MENEZES</t>
  </si>
  <si>
    <t>ADOLFO QUINTAS GONÃ‡ALVES NETO</t>
  </si>
  <si>
    <t>ADRIANO DE ANDRADE MARROCOS</t>
  </si>
  <si>
    <t>ADRIANO RODRIGUES PEREIRA</t>
  </si>
  <si>
    <t>ALAIDE SANTOS BITENCOURT</t>
  </si>
  <si>
    <t>ALAN DE CASTRO DAYUBE</t>
  </si>
  <si>
    <t>ALCIDES COIMBRA</t>
  </si>
  <si>
    <t>ALDACY DA SILVA CORREA</t>
  </si>
  <si>
    <t>ALESSANDRO RAMOS RODRIGUES</t>
  </si>
  <si>
    <t>ALEX DESONÃŠ DE LARA VAZ</t>
  </si>
  <si>
    <t>ALEX LOPES DA SILVA</t>
  </si>
  <si>
    <t>ALEXANDER FRANCISCO DE MORAIS</t>
  </si>
  <si>
    <t>ALEXANDER MUNIZ DE OLIVEIRA</t>
  </si>
  <si>
    <t>ALEXANDRE CEOTTO ANDRE</t>
  </si>
  <si>
    <t>ALEXANDRE DAMIAO GARRIDO GLANTTINE</t>
  </si>
  <si>
    <t>ALEXANDRE DAVID DE MIRANDA CARVALHO</t>
  </si>
  <si>
    <t>ALEXANDRE MARCEL KUSTER GUIMARÃƒES</t>
  </si>
  <si>
    <t>ALEXANDRE MILANESE CAMILLO</t>
  </si>
  <si>
    <t>ALEXSANDRO MANHAGUANHA</t>
  </si>
  <si>
    <t>ALFREDO CROSSETTI SIMON</t>
  </si>
  <si>
    <t>ALTINO ALMEIDA SILVA</t>
  </si>
  <si>
    <t>ALUIZIO BRUNO SILVA DOS SANTOS</t>
  </si>
  <si>
    <t>ALVARO BATISTA CAMILO</t>
  </si>
  <si>
    <t>AMADEU FERREIRA</t>
  </si>
  <si>
    <t>AMÃ‰RICO DO NASCIMENTO JUNIOR</t>
  </si>
  <si>
    <t>ANA CECÃLIA DA SILVA</t>
  </si>
  <si>
    <t>ANA FÃBIA ALMEIDA PEREIRA DOS SANTOS DE TOLEDO ROCHA</t>
  </si>
  <si>
    <t>ANA PAULA SILVA GOMES DE FREITAS</t>
  </si>
  <si>
    <t>ANDERSON DA SILVA FONSECA</t>
  </si>
  <si>
    <t>ANDREA DE JESUS LAMBERT</t>
  </si>
  <si>
    <t>ANDREZA DA SILVA FERREIRA DE ALBUQUERQUE</t>
  </si>
  <si>
    <t>ANDRÃ‰ ROGÃ‰RIO DE ARAÃšJO ANDRADE FILHO</t>
  </si>
  <si>
    <t>ANELÃSIO MACHADO</t>
  </si>
  <si>
    <t>ANGELA MARIA CORREA DE SOUSA</t>
  </si>
  <si>
    <t>ANGELA MARIA DOS SANTOS BARROS</t>
  </si>
  <si>
    <t>ANTHONY ANDREOLLA</t>
  </si>
  <si>
    <t>ANTONIO ALYSSON CUNHA PONTES</t>
  </si>
  <si>
    <t>ANTONIO CLARET GIORDANO TODESCHI</t>
  </si>
  <si>
    <t>ANTONIO LAPROVITA</t>
  </si>
  <si>
    <t>ANTONIO LOPES DO ESPIRITO SANTO</t>
  </si>
  <si>
    <t>ANTONIO MARCOS DA SILVA POLYCENO</t>
  </si>
  <si>
    <t>ANTONIO OTONI NASCIMENTO</t>
  </si>
  <si>
    <t>ANTÃ”NIO CARLOS GONÃ‡ALVES</t>
  </si>
  <si>
    <t>ANTÃ”NIO FERREIRA DE SOUZA</t>
  </si>
  <si>
    <t>ARIANY CAVALCANTI LIONEL MORAES</t>
  </si>
  <si>
    <t>ARNALDO MORAES FERREIRA</t>
  </si>
  <si>
    <t>BARÃ”NCIO DE CASTRO LUCENA JÃšNIOR</t>
  </si>
  <si>
    <t>BRENO MENDES DA SILVA FARIAS</t>
  </si>
  <si>
    <t>BRUNO EDUARDO FISCHER PESSUTI</t>
  </si>
  <si>
    <t>BRUNO MANOEL REZENDE</t>
  </si>
  <si>
    <t>BRUNO MARINI</t>
  </si>
  <si>
    <t>CAIO AUGUSTO CÃ‰SAR DE SOUZA MORAES</t>
  </si>
  <si>
    <t>CANDINHA JORGE</t>
  </si>
  <si>
    <t>CARLA MARIA PEREIRA RONDON DE ALMEIDA</t>
  </si>
  <si>
    <t>CARLA RODRIGUES SCHOCK</t>
  </si>
  <si>
    <t>CARLOS ALBERTO BUENO</t>
  </si>
  <si>
    <t>CARLOS AUGUSTO NOGUEIRA PINTO</t>
  </si>
  <si>
    <t>CARLOS EDUARDO LIMA MONTREZOL</t>
  </si>
  <si>
    <t>CARLOS UBALDINO DE SANTANA</t>
  </si>
  <si>
    <t>CAROLINE STEINMETZ</t>
  </si>
  <si>
    <t>CASSIO ANTÃ”NIO FERREIRA SOARES</t>
  </si>
  <si>
    <t>CELIA MARIA DE FRANÃ‡A</t>
  </si>
  <si>
    <t>CHRISTIANNO NOGUEIRA ARAUJO</t>
  </si>
  <si>
    <t>CLAIR DE LIMA GIRARDI</t>
  </si>
  <si>
    <t>CLARICE SILVA BARBOSA</t>
  </si>
  <si>
    <t>CLARIKENNEDY NUNES</t>
  </si>
  <si>
    <t>CLAUDIA FERREIRA ROSA</t>
  </si>
  <si>
    <t>CLAUDIA VIEIRA DE ARAÃšJO</t>
  </si>
  <si>
    <t>CLAUDINEI ARRUDA MAGALHAES</t>
  </si>
  <si>
    <t>CLAUDIO ANTONIO MATIAS</t>
  </si>
  <si>
    <t>CLAUDIO DOS SANTOS NOGUEIRA</t>
  </si>
  <si>
    <t>CLAUDIO SANTOS GONÃ‡ALVES DE PAIVA</t>
  </si>
  <si>
    <t>CLEIA MESQUITA ISABEL DA SILVEIRA</t>
  </si>
  <si>
    <t>CLEICIANE FREITAS DA SILVA</t>
  </si>
  <si>
    <t>CLEONICE BEZERRA DE MENEZES</t>
  </si>
  <si>
    <t>CLEONICE DA COSTA BARROSO</t>
  </si>
  <si>
    <t>CLEONY LOPES BARBOZA FIGUR</t>
  </si>
  <si>
    <t>CLODOALDO JOSE DE ALBUQUERQUE RAMOS</t>
  </si>
  <si>
    <t>CLOVIS FERRAZ MEIRA</t>
  </si>
  <si>
    <t>CRISTIANO SERENA</t>
  </si>
  <si>
    <t>DALVA PAGNONCELLI PICHETTI</t>
  </si>
  <si>
    <t>DANIEL SIDNEY GUIMARÃƒES DANTAS</t>
  </si>
  <si>
    <t>DANILO ILTON DE SOUSA</t>
  </si>
  <si>
    <t>DEVANIL REGINALDO DA SILVA</t>
  </si>
  <si>
    <t>DIEGO HENRIQUE RODRIGUES MIRANDA</t>
  </si>
  <si>
    <t>DIEGO HENRIQUE SILVA CERQUEIRA MARTINS</t>
  </si>
  <si>
    <t>DIELSON COSTA MUNIZ</t>
  </si>
  <si>
    <t>DIMAS SOUZA DA COSTA</t>
  </si>
  <si>
    <t>DIVINO MAGALHAES DE ALMEIDA</t>
  </si>
  <si>
    <t>DOMINGOS GOMES DE AGUIAR FILHO</t>
  </si>
  <si>
    <t>DUCLERK CARDOSO DE MENEZES</t>
  </si>
  <si>
    <t>DURVAL PANTOJA DA ROCHA</t>
  </si>
  <si>
    <t>ECIO GASTON DE ARAUJO</t>
  </si>
  <si>
    <t>EDER FERNANDES FERREIRA NUNES</t>
  </si>
  <si>
    <t>EDERSON JUNIOR SANTOS ROSA</t>
  </si>
  <si>
    <t>EDILSON OLIVEIRA DA SILVA</t>
  </si>
  <si>
    <t>EDNA AUZIER</t>
  </si>
  <si>
    <t>EDSON RIBEIRO MAGALHAES SILVA</t>
  </si>
  <si>
    <t>EDUARDO ALVES CABRAL</t>
  </si>
  <si>
    <t>EDUARDO CHAVES FAVARO</t>
  </si>
  <si>
    <t>EDUARDO MARQUES LIMA</t>
  </si>
  <si>
    <t>EDUARDO YOSHIO SAÃ‡AKI</t>
  </si>
  <si>
    <t>ELIANA KLITZKE LAUVERS</t>
  </si>
  <si>
    <t>ELIANA LUCIA FUZARI CAMILO</t>
  </si>
  <si>
    <t>ELIMÃRIO GROLA</t>
  </si>
  <si>
    <t>ELIZEU ARAUJO DA SILVA</t>
  </si>
  <si>
    <t>ELIZEU COSTA MONTEVERDE</t>
  </si>
  <si>
    <t>ELVIRA PIERRE DA SILVA</t>
  </si>
  <si>
    <t>ENILDO PENA DO AMARAL</t>
  </si>
  <si>
    <t>ENIVALDO EUZÃ‰BIO DOS ANJOS</t>
  </si>
  <si>
    <t>ENORI BARBIERI</t>
  </si>
  <si>
    <t>ESMAEL BARBOSA DE ALMEIDA</t>
  </si>
  <si>
    <t>EULER DE FREITAS SILVA JUNIOR</t>
  </si>
  <si>
    <t>EVANDRO SCAINI</t>
  </si>
  <si>
    <t>EZIO DA SILVA BARCELOS</t>
  </si>
  <si>
    <t>EZOEL PADILHA</t>
  </si>
  <si>
    <t>FABIO CESAR SATO</t>
  </si>
  <si>
    <t>FABIO DE OLIVEIRA COSTA</t>
  </si>
  <si>
    <t>FABIO FERNANDO DOS REIS SILVA</t>
  </si>
  <si>
    <t>FELIPE CAOE SOCHA</t>
  </si>
  <si>
    <t>FELIPE DOS SANTOS PEIXOTO</t>
  </si>
  <si>
    <t>FERNANDA LEMOS DE MELO LOBO LOPES</t>
  </si>
  <si>
    <t>FRANCIEL PEREIRA DE SOUSA</t>
  </si>
  <si>
    <t>FRANCISCA EDERLINDA PEREIRA DIAS</t>
  </si>
  <si>
    <t>FRANCISCO ALMEIDA TELES</t>
  </si>
  <si>
    <t>FRANCISCO ALVES MACHADO NETO</t>
  </si>
  <si>
    <t>FRANCISCO RODRIGUES CHAVES</t>
  </si>
  <si>
    <t>FRANCISMAR GOMES MORENO</t>
  </si>
  <si>
    <t>GABRIEL SELL RIBEIRO</t>
  </si>
  <si>
    <t>GEMILSON EDUARDO</t>
  </si>
  <si>
    <t>GEORGIANO FERNANDES LIMA NETO</t>
  </si>
  <si>
    <t>GESMAR ROSA DA COSTA</t>
  </si>
  <si>
    <t>GILMAR DE OLIVEIRA NASCIMENTO</t>
  </si>
  <si>
    <t>GILMAR DONIZETE FABRIS</t>
  </si>
  <si>
    <t>GILVAN GOMES BARROS FILHO</t>
  </si>
  <si>
    <t>GISELE CRISTIANE DA SILVA</t>
  </si>
  <si>
    <t>GUSTAVO ALEXANDRE MUNIZ COSTA</t>
  </si>
  <si>
    <t>GUSTAVO BEMERGUY SEFER</t>
  </si>
  <si>
    <t>GUSTAVO RAMOS PERISSINOTTO</t>
  </si>
  <si>
    <t>HEDERSON FRITZ MORAIS DA SILVEIRA</t>
  </si>
  <si>
    <t>HERBERT MACHADO LIMA</t>
  </si>
  <si>
    <t>HUMBERTO SILVA MONTENEGRO</t>
  </si>
  <si>
    <t>HUSSEIN BAKRI</t>
  </si>
  <si>
    <t>IARA DO ROCIO VAZ</t>
  </si>
  <si>
    <t>ILBERTO MANOEL DE OLIVEIRA</t>
  </si>
  <si>
    <t>IRANEI LOPES OLIVEIRA</t>
  </si>
  <si>
    <t>IRENE OLIVEIRA DA SILVA</t>
  </si>
  <si>
    <t>ISABEL CRISTINA VARGAS</t>
  </si>
  <si>
    <t>ISABEL DONGRIA FERREIRA DOS SANTOS</t>
  </si>
  <si>
    <t>ISABELI MARLISE LEMKE GONÃ‡ALVES</t>
  </si>
  <si>
    <t>ISAIAS LEAO MACHADO FELIX</t>
  </si>
  <si>
    <t>ISAURA MENDES CORREA</t>
  </si>
  <si>
    <t>ISMAEL DOS SANTOS</t>
  </si>
  <si>
    <t>IVAN LOPES JÃšNIOR</t>
  </si>
  <si>
    <t>IVANA PARANHOS DE OLIVEIRA</t>
  </si>
  <si>
    <t>IVANA TEIXEIRA BASTOS</t>
  </si>
  <si>
    <t>IVONETE GOMES DA SILVA COSTA</t>
  </si>
  <si>
    <t>IVONETE LUIZ PARREIRA MELO</t>
  </si>
  <si>
    <t>JACOB HELDER GUEDES DE OLIVEIRA JÃCOME</t>
  </si>
  <si>
    <t>JAMES DE SOUZA E SOUZA</t>
  </si>
  <si>
    <t>JANDERSON DE LIMA MENDONÃ‡A</t>
  </si>
  <si>
    <t>JAQUELINE APARECIDA DE FIGUEIREDO</t>
  </si>
  <si>
    <t>JARIS DE SOUZA CARVALHO</t>
  </si>
  <si>
    <t>JAVAN DA SILVA NOGUEIRA</t>
  </si>
  <si>
    <t>JEAN JACKSON KUHLMANN</t>
  </si>
  <si>
    <t>JEFERSON LUIZ DE ANDRADE</t>
  </si>
  <si>
    <t>JEFERSON WAGNER RAMOS</t>
  </si>
  <si>
    <t>JOANA DARC DE JESUS</t>
  </si>
  <si>
    <t>JOAO WELLINGTON DE MEDEIROS CURSINO</t>
  </si>
  <si>
    <t>JOAQUIM ELIAS CARNEIRO DE LIRA</t>
  </si>
  <si>
    <t>JOILZA RANGEL ABREU</t>
  </si>
  <si>
    <t>JONAS MACEDO SOARES</t>
  </si>
  <si>
    <t>JONATHAN AMORA DE RAGO</t>
  </si>
  <si>
    <t>JORGE AUGUSTO GALHARDO MARTINHO</t>
  </si>
  <si>
    <t>JORGE MIGUEL FELIPPE POYARES BETHLEM</t>
  </si>
  <si>
    <t>JOSE ALVES DE CARVALHO</t>
  </si>
  <si>
    <t>JOSE DAGOBERTO DE MENEZES VIDAL</t>
  </si>
  <si>
    <t>JOSE EDUARDO MENDONCA DE ALENCAR</t>
  </si>
  <si>
    <t>JOSE IRAMAR AUGUSTO ARISTOTELES</t>
  </si>
  <si>
    <t>JOSE JANDIR BORGES ALVES</t>
  </si>
  <si>
    <t>JOSE LUIZ RODRIGUES GOMES</t>
  </si>
  <si>
    <t>JOSIEL ARAGÃƒO</t>
  </si>
  <si>
    <t>JOSUE CLAUDIO DE SOUZA NETO</t>
  </si>
  <si>
    <t>JOSÃ‰ ARIMATÃ‰IA DE BRITO</t>
  </si>
  <si>
    <t>JOSÃ‰ CARLOS CARLES DE SOUZA</t>
  </si>
  <si>
    <t>JOSÃ‰ DE SOUSA RODRIGUES</t>
  </si>
  <si>
    <t>JOSÃ‰ DO LAGO FOLHA FILHO</t>
  </si>
  <si>
    <t>JOSÃ‰ FRANCISCO BUHRER</t>
  </si>
  <si>
    <t>JOSÃ‰ GALENO DIOGENES TORQUATO</t>
  </si>
  <si>
    <t>JOSÃ‰ LUIS MACIEL DE OLIVEIRA</t>
  </si>
  <si>
    <t>JOSÃ‰ LUIZ DOS ANJOS</t>
  </si>
  <si>
    <t>JOSÃ‰ PEREIRA DA SILVA</t>
  </si>
  <si>
    <t>JOÃƒO EDUARDO PASQUINI</t>
  </si>
  <si>
    <t>JOÃƒO EVANGELISTA DA SILVA</t>
  </si>
  <si>
    <t>JOÃƒO GUALBERTO BORGES</t>
  </si>
  <si>
    <t>JOÃƒO LUIS GRANDO</t>
  </si>
  <si>
    <t>JOÃƒO MARCOS RODRIGUÃŠS CARNEIRO</t>
  </si>
  <si>
    <t>JOÃƒO OTÃVIO REINELLI</t>
  </si>
  <si>
    <t>JULIANA VIGGIANI VALIO BORGES</t>
  </si>
  <si>
    <t>JULIANO FRANCZAK</t>
  </si>
  <si>
    <t>JULIO CÃ‰SAR GARCIA</t>
  </si>
  <si>
    <t>JUSCELINO FRANÃ‡A DE FREITAS</t>
  </si>
  <si>
    <t>JUSMARI TEREZINHA DE SOUZA OLIVEIRA</t>
  </si>
  <si>
    <t>KARINA CARLA DA SILVA</t>
  </si>
  <si>
    <t>KARINE DE OLIVEIRA MACHADO</t>
  </si>
  <si>
    <t>KATIA MARTINS CORRÃŠA</t>
  </si>
  <si>
    <t>KENNEDY VALENTE DA SILVA</t>
  </si>
  <si>
    <t>LARISSA SANTOS OLIVEIRA</t>
  </si>
  <si>
    <t>LAUGECIA MARIA DA SILVA LAURINDO</t>
  </si>
  <si>
    <t>LAYR MOTA DA SILVA</t>
  </si>
  <si>
    <t>LEANDRO ALVES DE OLIVEIRA</t>
  </si>
  <si>
    <t>LEANDRO ANDRADE GENARO OLIVEIRA</t>
  </si>
  <si>
    <t>LEANDRO CASSIANO NEVES</t>
  </si>
  <si>
    <t>LEANDRO PERES DE MATOS</t>
  </si>
  <si>
    <t>LEILA CRISTINA HÃ“NORIO BAYER PINA</t>
  </si>
  <si>
    <t>LILIANE ARAUJO DE ALMEIDA</t>
  </si>
  <si>
    <t>LIVIO ANTONIO GIOSA</t>
  </si>
  <si>
    <t>LONDRES MACHADO</t>
  </si>
  <si>
    <t>LORENA CRISTINE SILVA SANTOS</t>
  </si>
  <si>
    <t>LORRANE RAÃSSA RODRIGUES ROCHA NASCIMENTO</t>
  </si>
  <si>
    <t>LOURDES GORETTI DE OLIVEIRA REIS</t>
  </si>
  <si>
    <t>LUCAS PAULO DE ASSIS VALE</t>
  </si>
  <si>
    <t>LUCAS PINHEIRO BRANDAO CALIL</t>
  </si>
  <si>
    <t>LUCAS SANTOS RIBEIRO</t>
  </si>
  <si>
    <t>LUCENIR VASCONCELOS DE OLIVEIRA LICATA</t>
  </si>
  <si>
    <t>LUCIANA APARECIDA CAPOZZE</t>
  </si>
  <si>
    <t>LUCIANA LIMA DE MELO</t>
  </si>
  <si>
    <t>LUCIANO ANDRÃ‰ RODRIGUES</t>
  </si>
  <si>
    <t>LUCIANO LEON</t>
  </si>
  <si>
    <t>LUCÃULA CASCÃƒO CORREA</t>
  </si>
  <si>
    <t>LUIS FELIPE PAULINO AUNI</t>
  </si>
  <si>
    <t>LUIS LEONARDO MORÃƒO MOREY</t>
  </si>
  <si>
    <t>LUIS RICARDO SALDANHA NICOLAU</t>
  </si>
  <si>
    <t>LUIZ AUGUSTO SILVA</t>
  </si>
  <si>
    <t>LUIZ CARLOS BENVINDO DE OLIVEIRA</t>
  </si>
  <si>
    <t>LUIZ CARLOS GIANELLI TEIXEIRA</t>
  </si>
  <si>
    <t>LUIZ CARLOS VIDAL</t>
  </si>
  <si>
    <t>LUIZ FABIANO PRZYBYSZ</t>
  </si>
  <si>
    <t>LUIZ FELIPE GUBERT BRAGA CORTES</t>
  </si>
  <si>
    <t>LUIZ PEREIRA DO NASCIMENTO</t>
  </si>
  <si>
    <t>MAISA CRUZ MITIDIERI</t>
  </si>
  <si>
    <t>MANOEL AMARO</t>
  </si>
  <si>
    <t>MANOEL BATISTA DOS SANTOS</t>
  </si>
  <si>
    <t>MANOEL CESAR VILACIO</t>
  </si>
  <si>
    <t>MANOEL DAVID KORN DE CARVALHO</t>
  </si>
  <si>
    <t>MANOEL LUDGÃ‰RIO PEREIRA NETO</t>
  </si>
  <si>
    <t>MARA REGINA TEIXEIRA GUIMARÃƒES</t>
  </si>
  <si>
    <t>MARCELO AMARAL CARNEIRO</t>
  </si>
  <si>
    <t>MARCELO ANTONIO FRAGA DO AMARAL</t>
  </si>
  <si>
    <t>MARCELO FRANÃ‡A BORGES</t>
  </si>
  <si>
    <t>MARCELO VIVIANI GONÃ‡ALVES</t>
  </si>
  <si>
    <t>MARCIA ABREU DA SILVA</t>
  </si>
  <si>
    <t>MARCIA WALÃ‰RIA NUNES DE OLIVEIRA DIAS</t>
  </si>
  <si>
    <t>MARCIEL FAURI BERGMANN</t>
  </si>
  <si>
    <t>MARCIO CICERO DE LIMA FREITAS</t>
  </si>
  <si>
    <t>MARCIO FERNANDO NUNES</t>
  </si>
  <si>
    <t>MARCOS ANTONIO MACEDO HOLANDA</t>
  </si>
  <si>
    <t>MARCOS CESCHIN</t>
  </si>
  <si>
    <t>MARCOS RAMOS VIEIRA</t>
  </si>
  <si>
    <t>MARI LUCIA STOCO ULSON</t>
  </si>
  <si>
    <t>MARIA APARECIDA DOS SANTOS SALOMÃƒO</t>
  </si>
  <si>
    <t>MARIA BERNADETE COSTA CAPUCHINHO CAMARGO</t>
  </si>
  <si>
    <t>MARIA BEZERRA DA SILVA</t>
  </si>
  <si>
    <t>MARIA CLEONICE FERREIRA DA SILVA</t>
  </si>
  <si>
    <t>MARIA DAS GRAÃ‡AS NUNES DE LIMA</t>
  </si>
  <si>
    <t>MARIA DE FATIMA AMARAL</t>
  </si>
  <si>
    <t>MARIA DE FATIMA GURGEL DE SOUSA</t>
  </si>
  <si>
    <t>MARIA DE LOURDES CANDIDO DE SOUZA</t>
  </si>
  <si>
    <t>MARIA DE LOURDES SOARES</t>
  </si>
  <si>
    <t>MARIA IRANI DA SILVA BEZERRA</t>
  </si>
  <si>
    <t>MARIA JOSE DA SILVA ALENCAR</t>
  </si>
  <si>
    <t>MARIANETE PERES XAVIER</t>
  </si>
  <si>
    <t>MARILDA JUSTI DA SILVA</t>
  </si>
  <si>
    <t>MARINA FERREIRA SOUSA DE MIRANDA</t>
  </si>
  <si>
    <t>MARINA JAYME DE MELO CARDINALI</t>
  </si>
  <si>
    <t>MARIO BASTOS DOS SANTOS</t>
  </si>
  <si>
    <t>MARIO HENRIQUE MUNIZ RIBEIRO</t>
  </si>
  <si>
    <t>MARION MORTARI</t>
  </si>
  <si>
    <t>MARISTELA BAÃš SALES</t>
  </si>
  <si>
    <t>MARLENE FENGLER</t>
  </si>
  <si>
    <t>MARMUTHE DE SOUZA CAVALCANTI</t>
  </si>
  <si>
    <t>MARTA MARIA FREIRE DA COSTA</t>
  </si>
  <si>
    <t>MARTA SANTOS ROQUE PEREIRA</t>
  </si>
  <si>
    <t>MASAMU EDA</t>
  </si>
  <si>
    <t>MATEUS HEMÃ‰TRIO CALDEIRA DE MENEZES</t>
  </si>
  <si>
    <t>MAURO RAFAEL MORAES E SILVA</t>
  </si>
  <si>
    <t>MICHELE BEGOT OLIVEIRA BISCARO</t>
  </si>
  <si>
    <t>MICHELI NUNES SARACHO</t>
  </si>
  <si>
    <t>MILTON HOBUS</t>
  </si>
  <si>
    <t>MIRELA DE OLIVEIRA MACEDO SILVA</t>
  </si>
  <si>
    <t>MONIC SOARES SILVA</t>
  </si>
  <si>
    <t>MONICA AGAZZI</t>
  </si>
  <si>
    <t>MÃRCIO MARTINS NARDIM</t>
  </si>
  <si>
    <t>NACIB DUARTE BECHIR</t>
  </si>
  <si>
    <t>NEIL DUARTE DE SOUZA</t>
  </si>
  <si>
    <t>NEJMI JOMAA ABDEL AZIZ</t>
  </si>
  <si>
    <t>NELSIMAR ROCHA DE MORAES</t>
  </si>
  <si>
    <t>NELSON SCHREINER JUNIOR</t>
  </si>
  <si>
    <t>NILSON RODRIGUES ALVES</t>
  </si>
  <si>
    <t>NILZA SALLES</t>
  </si>
  <si>
    <t>NORIVAL DA SILVEIRA DINIZ</t>
  </si>
  <si>
    <t>NORMA SUELY LIMA</t>
  </si>
  <si>
    <t>ODALIRIO LUIS DA COSTA</t>
  </si>
  <si>
    <t>ONDANIR BORTOLINI</t>
  </si>
  <si>
    <t>OSVALDINA FRANCISCO FIGUEIREDO</t>
  </si>
  <si>
    <t>OSVALDO SANTOS DE OLIVEIRA</t>
  </si>
  <si>
    <t>PATRICIA DOS REIS TRAVASSOS</t>
  </si>
  <si>
    <t>PATRICIA FERREIRA PAULO SANTIAGO</t>
  </si>
  <si>
    <t>PATRÃCIA DOS SANTOS</t>
  </si>
  <si>
    <t>PATRÃCIA PEQUENO COSTA GOMES DE AGUIAR</t>
  </si>
  <si>
    <t>PAULA IASMIM CORTEZ SOARES</t>
  </si>
  <si>
    <t>PAULA REGINA DE FREITAS MOURA</t>
  </si>
  <si>
    <t>PAULO AUGUSTO ASSENCO DE OLIVEIRA</t>
  </si>
  <si>
    <t>PAULO CESAR AYALA</t>
  </si>
  <si>
    <t>PAULO LUIS SANTOS</t>
  </si>
  <si>
    <t>PAULO ROBERTO DE CAMPOS</t>
  </si>
  <si>
    <t>PEDRO CLARO DE OLIVEIRA NETO</t>
  </si>
  <si>
    <t>PEDRO INACIO WIEGERT</t>
  </si>
  <si>
    <t>PEDRO JOSÃ‰ DA SILVA</t>
  </si>
  <si>
    <t>PEDRO OLIVEIRA DA SILVA</t>
  </si>
  <si>
    <t>PIERRE PINTO DE CARVALHO</t>
  </si>
  <si>
    <t>PRICILA MARCOCCIA DE SOUZA</t>
  </si>
  <si>
    <t>RADYR GOMES DE OLIVEIRA</t>
  </si>
  <si>
    <t>RAFAEL AUGUSTO PONZI MARTINS RIBEIRO</t>
  </si>
  <si>
    <t>RAFAEL BRASIEL RINALDI</t>
  </si>
  <si>
    <t>RAFAEL GANZERLI AUAD</t>
  </si>
  <si>
    <t>RAFAEL LASKE</t>
  </si>
  <si>
    <t>RAIMUNDO DA COSTA SOBRINHO</t>
  </si>
  <si>
    <t>REGIANE DA FONSECA BRAGA</t>
  </si>
  <si>
    <t>RENATA DE QUEIROZ MARINHO</t>
  </si>
  <si>
    <t>RENATA LEMES DE PAIVA MENDES DA COSTA</t>
  </si>
  <si>
    <t>RENATO PUPO DE PAULA</t>
  </si>
  <si>
    <t>RICARDO HENRIQUE PADILHA DE CASTRO</t>
  </si>
  <si>
    <t>RICARDO TADEU KUSCH</t>
  </si>
  <si>
    <t>RISOMAR DA SILVA CARVALHO</t>
  </si>
  <si>
    <t>RITA DE CASSIA TRINCA PASSOS</t>
  </si>
  <si>
    <t>ROBERTHA CEOLIN STEFANON</t>
  </si>
  <si>
    <t>ROBERTO DUARTE SILVA</t>
  </si>
  <si>
    <t>ROBERTO SOUZA DA SILVA</t>
  </si>
  <si>
    <t>ROBERTO TERRANOVA BARBERIO</t>
  </si>
  <si>
    <t>ROBSON COSTA VIANA</t>
  </si>
  <si>
    <t>ROBSON HINZ DE OLIVEIRA</t>
  </si>
  <si>
    <t>ROBÃ‰RIO BANDEIRA DE NEGREIROS FILHO</t>
  </si>
  <si>
    <t>RODOLFO JOAQUIM PINTO DA LUZ</t>
  </si>
  <si>
    <t>RODRIGO AMÃ‰LIO DE OLIVEIRA</t>
  </si>
  <si>
    <t>RODRIGO CAVALCANTI NOVAES</t>
  </si>
  <si>
    <t>RODRIGO MENEZES ARARIPE</t>
  </si>
  <si>
    <t>ROMARIO DE CASTRO DIAS PEREIRA</t>
  </si>
  <si>
    <t>ROMILSON DE OLIVEIRA SILVA</t>
  </si>
  <si>
    <t>ROSALICE MOREIRA DE SOUZA</t>
  </si>
  <si>
    <t>ROSANE DA SILVA MACHADO</t>
  </si>
  <si>
    <t>ROSANE FELIX DO NASCIMENTO MALTA</t>
  </si>
  <si>
    <t>ROSANGELA ROSA</t>
  </si>
  <si>
    <t>ROSELIA FURMAN CARNEIRO DA SILVA</t>
  </si>
  <si>
    <t>ROSSANA RODRIGUES ROSSINI CAMACHO</t>
  </si>
  <si>
    <t>RUBENS RECALCATTI</t>
  </si>
  <si>
    <t>RUDNEIMAR MATIAS DE VASCONCELLOS DIAS</t>
  </si>
  <si>
    <t>SADILSON CLEBER MOREIRA DE SOUZA</t>
  </si>
  <si>
    <t>SANDRA APARECIDA PICCOLO</t>
  </si>
  <si>
    <t>SANSURAY PEREIRA XAVIER</t>
  </si>
  <si>
    <t>SEBASTIÃƒO GUERREIRO DINIZ</t>
  </si>
  <si>
    <t>SELMA SILVA</t>
  </si>
  <si>
    <t>SERGIO GOMES ANDRADE</t>
  </si>
  <si>
    <t>SERGIO MURILO CRUZ DE PINHO</t>
  </si>
  <si>
    <t>SERGIO PAULO DE OLIVEIRA</t>
  </si>
  <si>
    <t>SEVERINA FATIMA RIBEIRO DA SILVA</t>
  </si>
  <si>
    <t>SHIRLEY ROSA DOS SANTOS PAULINO</t>
  </si>
  <si>
    <t>SIDCLEI FONSECA ALVES</t>
  </si>
  <si>
    <t>SIDERLEY BEZERRA DA SILVA</t>
  </si>
  <si>
    <t>SILENE DE JESUS GOMES DAMASCENO</t>
  </si>
  <si>
    <t>SILVANO OLIVEIRA DA SILVA</t>
  </si>
  <si>
    <t>SILVIO CESAR LAGE DA COSTA</t>
  </si>
  <si>
    <t>SIMEYZON SINELIZ FERNANDES DA SILVEIRA</t>
  </si>
  <si>
    <t>SIMONA MARIA DA SILVA</t>
  </si>
  <si>
    <t>SUSETE BORBA PEREIRA</t>
  </si>
  <si>
    <t>SÃ‰RGIO DIAS HENRIQUES</t>
  </si>
  <si>
    <t>SÃ”NIA PEREIRA FREIRES</t>
  </si>
  <si>
    <t>TACIANO ARAÃšJO DA NOBREGA WANDERLEY</t>
  </si>
  <si>
    <t>TAMIRIS ANTONIA FIGUEIRA DA SILVA</t>
  </si>
  <si>
    <t>TECIO CESAR DUARTE JUNIOR</t>
  </si>
  <si>
    <t>THIAGO BARCELLOS DOS SANTOS</t>
  </si>
  <si>
    <t>ULISSES GABRIEL</t>
  </si>
  <si>
    <t>VALDEMAR CAVALCANTE DE MIRANDA NETO</t>
  </si>
  <si>
    <t>VALDINAR NASCIMENTO DA SILVA</t>
  </si>
  <si>
    <t>VALERIA RODRIGUES LINHARES</t>
  </si>
  <si>
    <t>VALMIR QUEIROZ MARIANO</t>
  </si>
  <si>
    <t>VALQUIRIA SILVA DO NASCIMENTO</t>
  </si>
  <si>
    <t>VERA LUCIA PEREIRA DO NASCIMENTO</t>
  </si>
  <si>
    <t>VERA MARIA ARAÃšJO GUERRA</t>
  </si>
  <si>
    <t>VIVALDO SILVINO DA COSTA</t>
  </si>
  <si>
    <t>WADY HADAD NETO</t>
  </si>
  <si>
    <t>WAGNO ALVES VIEIRA</t>
  </si>
  <si>
    <t>WANDER ROSA DE CARVALHO JUNIOR</t>
  </si>
  <si>
    <t>WELINGTON DOS SANTOS</t>
  </si>
  <si>
    <t>WELLGTON FERREIRA DA SILVA</t>
  </si>
  <si>
    <t>WELLINGTON RODRIGUES FRAGOSO</t>
  </si>
  <si>
    <t>WERLYSON LOPES PEREIRA</t>
  </si>
  <si>
    <t>WILDE LOPES RORIZ</t>
  </si>
  <si>
    <t>WILMA DE FREITAS MALTA</t>
  </si>
  <si>
    <t>WILSON DIAS DE OLIVEIRA</t>
  </si>
  <si>
    <t>WILSON MARQUES SOARES</t>
  </si>
  <si>
    <t xml:space="preserve">WILSON ROBERTO BATISTA </t>
  </si>
  <si>
    <t>WÃ‰LITON DE ALENCAR AMORIM</t>
  </si>
  <si>
    <t>YVAN REIS BELTRÃƒO SIQUEIRA</t>
  </si>
  <si>
    <t>ZELIA MARIA DE LUNA</t>
  </si>
  <si>
    <t>ZENILTON VICENTE VASCONCELOS</t>
  </si>
  <si>
    <t>ZÃ‰LIO DOS SANTOS MOTA</t>
  </si>
  <si>
    <t>Ã‚NGELO RAMOS VIEIRA</t>
  </si>
  <si>
    <t>Ã‰RIKA GONÃ‡ALVES AMORIM</t>
  </si>
  <si>
    <t>Ã‰VERTON IZIDORO POGOZELSKI</t>
  </si>
  <si>
    <t>ADAIR RUFINO DA SILVA FILHO</t>
  </si>
  <si>
    <t>PSDB</t>
  </si>
  <si>
    <t>ADALGISA SOARES ALVES</t>
  </si>
  <si>
    <t>ADEMAR LUIZ TRAIANO</t>
  </si>
  <si>
    <t>ADEMAR MACHADO DA SILVA</t>
  </si>
  <si>
    <t>ADENILSON APARECIDO FIRMINO DA ROCHA</t>
  </si>
  <si>
    <t>ADILMAR ARCENIO DOS SANTOS</t>
  </si>
  <si>
    <t>ADILOR GUGLIELMI</t>
  </si>
  <si>
    <t>ADILSON TROCA</t>
  </si>
  <si>
    <t>ADRIANA BASTOS DE SOUZA</t>
  </si>
  <si>
    <t>ADRIANO CAMARGO ANTONIO</t>
  </si>
  <si>
    <t>ADRIANO CARVALHO DOLZAN</t>
  </si>
  <si>
    <t>ALAN KUELSON QUEIROZ FEDER</t>
  </si>
  <si>
    <t>ALESSANDRA BELEM NERY</t>
  </si>
  <si>
    <t>ALESSANDRA MAIA VASCONCELOS SANTOS</t>
  </si>
  <si>
    <t>ALESSANDRA TELES MARINHO TORRES BANDEIRA</t>
  </si>
  <si>
    <t>ALESSANDRA XAVIER DA ROCHA VIEIRA</t>
  </si>
  <si>
    <t>ALEXANDRE DA COSTA BARBOSA</t>
  </si>
  <si>
    <t>ALEXANDRE DE CARVALHO BRANDINE</t>
  </si>
  <si>
    <t>ALEXANDRE GEBLER</t>
  </si>
  <si>
    <t>ALEXANDRE RAIMUNDO DE VASCONCELOS WANGHON</t>
  </si>
  <si>
    <t>ALEXANDRO MALVÃƒO</t>
  </si>
  <si>
    <t>ALEXIS DEMOSTENES UCHOA</t>
  </si>
  <si>
    <t>ALEXSSANDRO MIRANDA FRAGA</t>
  </si>
  <si>
    <t>ALVARO ADERALDO CHAVES FILHO</t>
  </si>
  <si>
    <t>AMADEU JOSÃ‰ DE OLIVEIRA AGUIAR SARINHO</t>
  </si>
  <si>
    <t>AMANCIO DOS SANTOS FERREIRA</t>
  </si>
  <si>
    <t>AMANDA CESÃRIO FERREIRA</t>
  </si>
  <si>
    <t>AMARIL DA SILVA PEREIRA</t>
  </si>
  <si>
    <t>ANA CLAUDIA MARTIN CALDAS</t>
  </si>
  <si>
    <t>ANA CRISTINA DA SILVA COSTA</t>
  </si>
  <si>
    <t>ANA MARIA DO SOCORRO MAGNO CUNHA</t>
  </si>
  <si>
    <t>ANA MARIA MONTEIRO</t>
  </si>
  <si>
    <t>ANALICE FERNANDES</t>
  </si>
  <si>
    <t>ANDERSON ALEXANDRE VASCURADO</t>
  </si>
  <si>
    <t>ANDERSON PEREIRA</t>
  </si>
  <si>
    <t>ANDRE LUIS SANCHES SALINEIRO</t>
  </si>
  <si>
    <t>ANDRE VINICIUS BUENO</t>
  </si>
  <si>
    <t>ANDREA ALVES DA SILVA CARVALHO</t>
  </si>
  <si>
    <t>ANDRESSA MIRANDA DE ALCANTARA</t>
  </si>
  <si>
    <t>ANDRÃ‰ LUIZ BITTENCOURT</t>
  </si>
  <si>
    <t xml:space="preserve">ANGELA MARIA BELO DE ANDRADE </t>
  </si>
  <si>
    <t>ANNA CAROLINA CRISTOFOLINI MARTINS</t>
  </si>
  <si>
    <t>ANSELMO TOZI</t>
  </si>
  <si>
    <t>ANTONIA DE SOUZA NASCIMENTO</t>
  </si>
  <si>
    <t>ANTONIA FRANÃ‡A DE OLIVEIRA VIEIRA</t>
  </si>
  <si>
    <t>ANTONIO APARECIDO DE FREITAS</t>
  </si>
  <si>
    <t>ANTONIO CARLOS FERREIRA PORTELA</t>
  </si>
  <si>
    <t>ANTONIO DA ROCHA MARMO CEZAR</t>
  </si>
  <si>
    <t>ANTONIO DE SOUSA RAMALHO</t>
  </si>
  <si>
    <t>ANTONIO FELIPE OLIVEIRA DA SILVA</t>
  </si>
  <si>
    <t>ANTONIO JOAQUIM TOMAZINI FILHO</t>
  </si>
  <si>
    <t>ANTONIO JOSE SANTOS SARAIVA</t>
  </si>
  <si>
    <t>ANTONIO JOSÃ‰ DE MORAES SOUZA FILHO</t>
  </si>
  <si>
    <t>ANTONIO MONTEIRO DOS SANTOS</t>
  </si>
  <si>
    <t>ANTONIO SERAFIM VENZON</t>
  </si>
  <si>
    <t>ANTÃ”NIO CARLOS ARANTES</t>
  </si>
  <si>
    <t>ANTÃ”NIO GERALDO DE SOUZA HENRIQUES FILHO</t>
  </si>
  <si>
    <t>APARECIDA RIBEIRO DE OLIVEIRA</t>
  </si>
  <si>
    <t>ARLENE FERREIRA RAMON</t>
  </si>
  <si>
    <t>AROLDO MONTEIRO RODRIGUES</t>
  </si>
  <si>
    <t>AUDER LIMA GUIMARÃƒES</t>
  </si>
  <si>
    <t>AUGUSTO DUARTE MOREIRA NETO</t>
  </si>
  <si>
    <t>AUGUSTO NARCISO CASTRO</t>
  </si>
  <si>
    <t>AURELIANO DO NASCIMENTO SILVA</t>
  </si>
  <si>
    <t>AURÃ‰LIO NOMURA</t>
  </si>
  <si>
    <t>AVELINO FORTE FILHO</t>
  </si>
  <si>
    <t>BARTOLOMEU BARBOSA DE SOUSA</t>
  </si>
  <si>
    <t>BENEDITA ANDRELINA DE ARRUDA</t>
  </si>
  <si>
    <t>BRUNO BASTOS LESSA</t>
  </si>
  <si>
    <t>BÃRBARA CRISTINA SILVA DE SOUZA</t>
  </si>
  <si>
    <t>CADMIEL JOSÃ‰ ARAÃšJO BOMFIM</t>
  </si>
  <si>
    <t>CAIO MARCIO VIOTTO COUBE</t>
  </si>
  <si>
    <t>CAMILA ARAUJO TOSCANO</t>
  </si>
  <si>
    <t>CARLA SARDANO MORANDO</t>
  </si>
  <si>
    <t>CARLOS ALBERTO ALVES DE SOUZA</t>
  </si>
  <si>
    <t>CARLOS AVALONE JUNIOR</t>
  </si>
  <si>
    <t>CARLOS CESAR ARCOLINO</t>
  </si>
  <si>
    <t>CARLOS EDUARDO PIGNATARI</t>
  </si>
  <si>
    <t>CARLOS GEILSON DOS SANTOS SILVA</t>
  </si>
  <si>
    <t>CARLOS MATOS LIMA</t>
  </si>
  <si>
    <t>CARLOS ROBERTO GONÃ‡ALVES MIRANDA</t>
  </si>
  <si>
    <t>CARLOS WELLINGTON DE CASTRO BEZERRA</t>
  </si>
  <si>
    <t>CAROLINA DE MORAES PONTES</t>
  </si>
  <si>
    <t>CAROLINA FUNARI LUCIO</t>
  </si>
  <si>
    <t>CAROLINA MARTINELLI ROCHA</t>
  </si>
  <si>
    <t>CASSIO DE CASTRO NAVARRO</t>
  </si>
  <si>
    <t>CASSIUS CLAY LEMOS CARVALHO</t>
  </si>
  <si>
    <t>CAUE CASEIRO MACRIS</t>
  </si>
  <si>
    <t>CELENI DE OLIVEIRA VIANA</t>
  </si>
  <si>
    <t>CELIA CAMARGO LEÃƒO EDELMUTH</t>
  </si>
  <si>
    <t>CESAR TEIXEIRA DE ASSIS</t>
  </si>
  <si>
    <t>CIBELE CORADO DE MOURA</t>
  </si>
  <si>
    <t>CILENE LISBOA COUTO MARQUES</t>
  </si>
  <si>
    <t>CLADEMIR BELCHIOR BRAGANÃ‡A</t>
  </si>
  <si>
    <t>CLAUDI FURTADO DA ROCHA</t>
  </si>
  <si>
    <t>CLAUDIA MOLINARO ALOISE</t>
  </si>
  <si>
    <t>CLAUDIO HENRIQUE DONATONI</t>
  </si>
  <si>
    <t>CLAUDIO RENATO COSTA FRANZEN</t>
  </si>
  <si>
    <t>CLAUDIO YUKIO MIYAKE</t>
  </si>
  <si>
    <t>CLEBERSON PEREIRA GARDIN</t>
  </si>
  <si>
    <t>CLEILTON ALBERTO DA SILVA</t>
  </si>
  <si>
    <t>CLEISON MEDAS DUVAL</t>
  </si>
  <si>
    <t>CLEVIZ JOSÃ‰ RIBAS</t>
  </si>
  <si>
    <t>CRISTIANE OLIVEIRA DA SILVA ARAUJO</t>
  </si>
  <si>
    <t>CRISTINA LOPES AFONSO</t>
  </si>
  <si>
    <t>CRYSTIANE ARAUJO RAMOS FRAGA</t>
  </si>
  <si>
    <t>DALMO ROBERTO RIBEIRO SILVA</t>
  </si>
  <si>
    <t>DAMIÃƒO AUGUSTINHO DOS SANTOS</t>
  </si>
  <si>
    <t>DANIEL BARBOSA SANTOS</t>
  </si>
  <si>
    <t>DANIELA ALVES SOARES</t>
  </si>
  <si>
    <t>DARCLEY RAMOS PRINTES</t>
  </si>
  <si>
    <t xml:space="preserve">DAVID MARQUES DA COSTA </t>
  </si>
  <si>
    <t>DAVID SILVA RIOS</t>
  </si>
  <si>
    <t>DEBORA MARCONDES SILVA</t>
  </si>
  <si>
    <t>DEJACI DE JESUS OLIVEIRA</t>
  </si>
  <si>
    <t>DELAITE ROCHA DA SILVA</t>
  </si>
  <si>
    <t>DELMA CRISTINA CAMINHA DA SILVA</t>
  </si>
  <si>
    <t>DENISE COUTINHO DE MELO NASCIMENTO</t>
  </si>
  <si>
    <t>DIEGO GOMES DA SILVA</t>
  </si>
  <si>
    <t>DIEGO LUIZ DE SOUSA ARRUDA</t>
  </si>
  <si>
    <t>DIEGO VAZ SORGATTO</t>
  </si>
  <si>
    <t>DIONE MARLY GANDOLFO HASHIOKA</t>
  </si>
  <si>
    <t>DOMINGOS FRANCISCO ROCHA</t>
  </si>
  <si>
    <t>EDENIR REIS PEREIRA</t>
  </si>
  <si>
    <t>EDIANA FERREIRA DE CAMPOS</t>
  </si>
  <si>
    <t>EDIVAL VIEIRA GAIA FILHO</t>
  </si>
  <si>
    <t>EDMILZA MARQUES DA SILVA</t>
  </si>
  <si>
    <t>EDSON ALVES DE FREITAS</t>
  </si>
  <si>
    <t>EDSON CALDAS</t>
  </si>
  <si>
    <t>EDSON FERREIRA COSTA</t>
  </si>
  <si>
    <t xml:space="preserve">EDUARDO DE JESUS CAMPOS </t>
  </si>
  <si>
    <t>EDVALDO LIMA MAFRA</t>
  </si>
  <si>
    <t>EDVANILZA AMARAL DE SOUZA</t>
  </si>
  <si>
    <t>ELAYNE TIAGO DE QUEIROZ</t>
  </si>
  <si>
    <t>ELI DIAS PEREIRA</t>
  </si>
  <si>
    <t>ELIANE GONÃ‡ALVES PINHEIRO</t>
  </si>
  <si>
    <t>ELIANE MENACHO</t>
  </si>
  <si>
    <t>ELIAS EMANUEL REBOUCAS DE LIMA</t>
  </si>
  <si>
    <t>ELIAS GOMES DA SILVA</t>
  </si>
  <si>
    <t>ELINEI CANDIDA MACIEL</t>
  </si>
  <si>
    <t>ELISSANDRO MARCIO SILVA LINDOSO</t>
  </si>
  <si>
    <t>ELIZETE APARECIDA AZEVEDO MOTA</t>
  </si>
  <si>
    <t>ELIZEU ANTONIO DE HOLANDA FILHO</t>
  </si>
  <si>
    <t>ELLYS DAYANE ALVES MELO</t>
  </si>
  <si>
    <t>EMERSON AMORIM DE FREITAS</t>
  </si>
  <si>
    <t>EMILIO MAMERI NETO</t>
  </si>
  <si>
    <t>ENELVO IRADI FELINI</t>
  </si>
  <si>
    <t>ENILSON SANTOS DIAS</t>
  </si>
  <si>
    <t>ERIANA VALDA DA SILVA</t>
  </si>
  <si>
    <t>ERIKA MENDES DOS SANTOS</t>
  </si>
  <si>
    <t xml:space="preserve">ERNANDE EDUARDO DA SILVA </t>
  </si>
  <si>
    <t>ERNANI MESQUITA DA SILVA</t>
  </si>
  <si>
    <t>EROTIDES SOUZA DE ALMEIDA JUNIOR</t>
  </si>
  <si>
    <t>ESMERALDINO CORREIA SANTOS</t>
  </si>
  <si>
    <t>EVAIR GOMES NOGUEIRA</t>
  </si>
  <si>
    <t>EVANDRO BUQUERA DE FREITAS OLIVEIRA JÃšNIOR</t>
  </si>
  <si>
    <t>EVERALDO FERNANDES ALVES</t>
  </si>
  <si>
    <t>EVERTON DOS SANTOS</t>
  </si>
  <si>
    <t>EZEQUIEL GALVAO FERREIRA DE SOUZA</t>
  </si>
  <si>
    <t>FABIANA LAFORTUNA MACEDO</t>
  </si>
  <si>
    <t>FABIANO ANDREY BERTAGNOLI TRIGO</t>
  </si>
  <si>
    <t>FABIO BAPTISTA DO PRADO</t>
  </si>
  <si>
    <t>FAISAL MOTHCI KARAM</t>
  </si>
  <si>
    <t>FELIPE HENRIQUE DO NASCIMENTO BASTOS</t>
  </si>
  <si>
    <t>FERNANDA ENEIDA PESSOA CARACAS DE SOUZA</t>
  </si>
  <si>
    <t>FERNANDA MACHADO INÃCIO</t>
  </si>
  <si>
    <t>FERNANDO TORRES LAUREANO</t>
  </si>
  <si>
    <t>FHIAMA RAQUEL BISPO DE SOUZA</t>
  </si>
  <si>
    <t>FLAVIO JOSÃ‰ BARBOSA DE ALENCASTRO</t>
  </si>
  <si>
    <t>FRANCINEUDO SOUZA DA COSTA</t>
  </si>
  <si>
    <t>FRANCISCA DE ARAUJO FREITAS</t>
  </si>
  <si>
    <t>FRANCISCA SANTOS DZIEDZITZ</t>
  </si>
  <si>
    <t>FRANCISCO AGUIAR DA SILVA</t>
  </si>
  <si>
    <t>FRANCISCO BENTO MACEDO DA MOTA</t>
  </si>
  <si>
    <t>FRANCISCO DAS CHAGAS OLIVEIRA SANTOS</t>
  </si>
  <si>
    <t>FRANCISCO DE ASSIS FERNANDES DOS SANTOS</t>
  </si>
  <si>
    <t>FRANCISCO EVANDRO FERREIRA GOMES JUNIOR</t>
  </si>
  <si>
    <t>FRANCISCO FEITOZA BATISTA</t>
  </si>
  <si>
    <t>FRANCISCO HAMILTON D  AVILA LUCENA</t>
  </si>
  <si>
    <t>FRANCISCO JOSÃ‰ COSTA FILHO</t>
  </si>
  <si>
    <t>FRANCISCO SOBRINHO DE OLIVEIRA</t>
  </si>
  <si>
    <t>FRANKLIN CARVALHO MACEDO</t>
  </si>
  <si>
    <t>FREDERICO AUGUSTO KALACHE DE PAIVA</t>
  </si>
  <si>
    <t>FREDERICO ROSSI DOS SANTOS</t>
  </si>
  <si>
    <t>GABRIELLY COSTA CARDOSO</t>
  </si>
  <si>
    <t>GEANIR MARIA DOS SANTOS</t>
  </si>
  <si>
    <t>GENÃRIO ROCHA DE OLIVEIRA</t>
  </si>
  <si>
    <t>GERSON DE OLIVEIRA MACIEL</t>
  </si>
  <si>
    <t>GERSON MENEZES DA SILVA</t>
  </si>
  <si>
    <t>GILBERTO DA CONCEIÃ‡ÃƒO CEZAR</t>
  </si>
  <si>
    <t>GILBERTO LOPES DA SILVA</t>
  </si>
  <si>
    <t>GILBERTO SOUZA DE FIGUEIREDO</t>
  </si>
  <si>
    <t>GILMAR ANTONIO DE OLIVEIRA</t>
  </si>
  <si>
    <t>GILMAR DA SILVA GIMENES</t>
  </si>
  <si>
    <t>GILSON ALMEIDA BARRETO JUNIOR</t>
  </si>
  <si>
    <t>GIOVANI BALDUINO DE ARAÃšJO</t>
  </si>
  <si>
    <t>GIOVANNA GUIMARÃƒES TRIPOLI</t>
  </si>
  <si>
    <t xml:space="preserve">GISELE DE ABREU MORAES QUEIROS </t>
  </si>
  <si>
    <t>GLÃDIS ELIANE KLEIN SILVA DE SOUZA</t>
  </si>
  <si>
    <t>GUILHERME ANTONIO MALUF</t>
  </si>
  <si>
    <t>GUILHERME FONSECA PAZ</t>
  </si>
  <si>
    <t>GUSTAVO DA CUNHA PEREIRA VALADARES</t>
  </si>
  <si>
    <t>GUSTAVO HENRIQUE LIMA DE CARVALHO</t>
  </si>
  <si>
    <t>GUSTAVO KOPPAN FAIAD SEBBA</t>
  </si>
  <si>
    <t>GUSTAVO MARTINELLI</t>
  </si>
  <si>
    <t>GUSTAVO NUNES MASSETE</t>
  </si>
  <si>
    <t>GUSTAVO REGIO TORQUATO FERNANDES</t>
  </si>
  <si>
    <t>GUTIERRES BORGES TORQUATO</t>
  </si>
  <si>
    <t>HAROLDO WILSON LEAL ABDON</t>
  </si>
  <si>
    <t>HELAINE MARIA MENEZES MENDONÃ‡A</t>
  </si>
  <si>
    <t>HELCIMAR EVANGELISTA DA SILVA</t>
  </si>
  <si>
    <t>HELIO ANTONIO DE SOUSA</t>
  </si>
  <si>
    <t>HELIO NISHIMOTO</t>
  </si>
  <si>
    <t>HELIO TEIXEIRA PINTO</t>
  </si>
  <si>
    <t>HERLANE JOSE SANTOS RIBEIRO</t>
  </si>
  <si>
    <t>HERMES GOMES DE SOUZA</t>
  </si>
  <si>
    <t>HULDA MARIA BARAUNA CORREA</t>
  </si>
  <si>
    <t>ICARO FRANCIO SEVERO</t>
  </si>
  <si>
    <t>ILMA CHRIZOSTOMO SIQUEIRA</t>
  </si>
  <si>
    <t>IRINEU DE MELO CURSINO FILHO</t>
  </si>
  <si>
    <t>ITHAMAR SITTA</t>
  </si>
  <si>
    <t>IVONE FERNANDES DIAS DO NASCIMENTO</t>
  </si>
  <si>
    <t>IZAIAS GONÃ‡ALVES NETO</t>
  </si>
  <si>
    <t>IÃŠDA SUZANA WALOIS RODRIGUES NASCIMENTO</t>
  </si>
  <si>
    <t>JADIR FOFONKA</t>
  </si>
  <si>
    <t>JAEL PEREIRA DA SILVA</t>
  </si>
  <si>
    <t>JAMIL GALVÃƒO DE MATOS</t>
  </si>
  <si>
    <t>JANDERSON BIZERRIL DE BRITO</t>
  </si>
  <si>
    <t>JANDIRA TOMAZ DA SILVA</t>
  </si>
  <si>
    <t>JAQUELINE CHAGAS DE OLIVEIRA</t>
  </si>
  <si>
    <t>JEFFERSON TAVARES DE MACEDO</t>
  </si>
  <si>
    <t>JEFTE JONAS GOMES ARAUJO</t>
  </si>
  <si>
    <t>JENS JUERGEN MANTAU</t>
  </si>
  <si>
    <t>JEREMIAS CUNHA DE FRANÃ‡A</t>
  </si>
  <si>
    <t>JERSONITA MARCELINO LEITE</t>
  </si>
  <si>
    <t>JESSE JUVINO DE BARROS PONTES</t>
  </si>
  <si>
    <t>JOAO ANDRE PATUSSI</t>
  </si>
  <si>
    <t>JOAO BATISTA CORREIA DA SILVA</t>
  </si>
  <si>
    <t>JOAO BATISTA PEREIRA</t>
  </si>
  <si>
    <t>JOAO EDUARDO MARTINS COELHO DA PAZ</t>
  </si>
  <si>
    <t>JOAO MELO E SOUSA BENTIVI</t>
  </si>
  <si>
    <t>JOBERT ALEXANDRINO</t>
  </si>
  <si>
    <t>JOCILENE DOS SANTOS SEREJO</t>
  </si>
  <si>
    <t>JODISMAR ALMEIDA FRANÃ‡A</t>
  </si>
  <si>
    <t>JONAS SCHULTZ</t>
  </si>
  <si>
    <t>JORGE BEZERRA CORREA</t>
  </si>
  <si>
    <t>JOSAFÃ DOS SANTOS</t>
  </si>
  <si>
    <t>JOSANDRO BARBOZA CAVALCANTE</t>
  </si>
  <si>
    <t>JOSE ANTONIO DE ANGELIS</t>
  </si>
  <si>
    <t>JOSE ANTUNES DE MACÃŠDO JUNIOR</t>
  </si>
  <si>
    <t>JOSE CARLOS DOS ANJOS FERNANDES</t>
  </si>
  <si>
    <t>JOSE CARLOS FERREIRA DOS SANTOS</t>
  </si>
  <si>
    <t>JOSE CARLOS VAZ DE LIMA</t>
  </si>
  <si>
    <t>JOSE FERREIRA DE SOUSA FILHO</t>
  </si>
  <si>
    <t>JOSE FRANCISCO MAIO FILHO</t>
  </si>
  <si>
    <t>JOSE GERALDO ARAUJO CORREIA</t>
  </si>
  <si>
    <t>JOSE GERALDO REIS DE MELO</t>
  </si>
  <si>
    <t xml:space="preserve">JOSE JORGE PEREIRA </t>
  </si>
  <si>
    <t>JOSE MARIA DOS SANTOS</t>
  </si>
  <si>
    <t>JOSE MARIO FROTA MOREIRA</t>
  </si>
  <si>
    <t>JOSE NETO FIGUEIREDO PARANAGUA</t>
  </si>
  <si>
    <t>JOSE OLYMPIO RANGEL BARRETO</t>
  </si>
  <si>
    <t>JOSE RIBAMAR ALVES SOARES</t>
  </si>
  <si>
    <t>JOSE SOARES PACHECO</t>
  </si>
  <si>
    <t>JOSELIO PEREIRA MORAES</t>
  </si>
  <si>
    <t>JOSUÃ‰ SILVA RODRIGUES</t>
  </si>
  <si>
    <t>JOSÃ‰ AUGUSTO DOS SANTOS</t>
  </si>
  <si>
    <t>JOSÃ‰ BONIFÃCIO MOURÃƒO</t>
  </si>
  <si>
    <t>JOSÃ‰ BRUNO HARTMANN NETO</t>
  </si>
  <si>
    <t>JOSÃ‰ CELIO BRITO DA SILVA</t>
  </si>
  <si>
    <t>JOSÃ‰ DE FREITAS MAIA</t>
  </si>
  <si>
    <t>JOSÃ‰ DIAS DE SOUZA MARTINS</t>
  </si>
  <si>
    <t>JOSÃ‰ MARIA NUNES</t>
  </si>
  <si>
    <t>JOSÃ‰ MARIO BRASILIENSE CARNEIRO</t>
  </si>
  <si>
    <t>JOSÃ‰ MARTINS DE ALMEIDA</t>
  </si>
  <si>
    <t>JOSÃ‰ PAULO DE LIRA JUNIOR</t>
  </si>
  <si>
    <t>JOÃƒO BATISTA GOMES PINTO</t>
  </si>
  <si>
    <t>JOÃƒO BATISTA RODRIGUES</t>
  </si>
  <si>
    <t>JOÃƒO DA SILVA CHAVES</t>
  </si>
  <si>
    <t>JOÃƒO HENRIQUE DE SOUZA</t>
  </si>
  <si>
    <t>JOÃƒO LEITE DA SILVA NETO</t>
  </si>
  <si>
    <t>JOÃƒO REINALDO THOMAZ NETO</t>
  </si>
  <si>
    <t>JOÃƒO VÃTOR XAVIER FAUSTINO</t>
  </si>
  <si>
    <t>JULIANE LIGEIRO DOS SANTOS</t>
  </si>
  <si>
    <t xml:space="preserve">JULIO CESAR COELHO FERREIRA </t>
  </si>
  <si>
    <t>JULIO PIRES DOS SANTOS JUNIOR</t>
  </si>
  <si>
    <t>JURANDIR FERREIRA DA SILVA</t>
  </si>
  <si>
    <t>JUSSARA MACIEL JACINTO</t>
  </si>
  <si>
    <t>JÃšLIO ALFREDO ROSA PASCHOAL</t>
  </si>
  <si>
    <t>KATIA DOS PRAZERES SILVA TORRES DE ALBUQUERQUE</t>
  </si>
  <si>
    <t>KEED WORLEY LUSTOSA OLIVEIRA</t>
  </si>
  <si>
    <t>LAERTE GOMES</t>
  </si>
  <si>
    <t xml:space="preserve">LANA PIRES </t>
  </si>
  <si>
    <t>LARISSA DANIELA DA ESCOSSIA ROSADO ANDRADE</t>
  </si>
  <si>
    <t xml:space="preserve">LARISSA ROLIM SANTOS </t>
  </si>
  <si>
    <t>LAUDEMIR SANTOS DE ALMEIDA</t>
  </si>
  <si>
    <t>LEANDRO JOSE LIMA DA CUNHA</t>
  </si>
  <si>
    <t>LEDA BORGES DE MOURA</t>
  </si>
  <si>
    <t>LEIVA MARIA LOPES</t>
  </si>
  <si>
    <t>LIGIA FABRIS BERG</t>
  </si>
  <si>
    <t>LIVIO TORNIAI CERQUEIRA DA SILVA</t>
  </si>
  <si>
    <t>LUANA MATILDE RIBEIRO LIMA</t>
  </si>
  <si>
    <t>LUCAS ANTONIO DA SILVA</t>
  </si>
  <si>
    <t>LUCIA HELENA PINTO DE BARROS</t>
  </si>
  <si>
    <t>LUCIANO LUCIO NATALINO</t>
  </si>
  <si>
    <t>LUCIANO SOBRAL DE LIMA TRIGUEIRO</t>
  </si>
  <si>
    <t>LUCIENE SOUZA COSTA</t>
  </si>
  <si>
    <t>LUCIENE TAVARES CARDOSO</t>
  </si>
  <si>
    <t>LUCIMARA SOARES FAGUNDES</t>
  </si>
  <si>
    <t>LUIS FELIPE MAHFUZ MARTINI</t>
  </si>
  <si>
    <t>LUIZ ANTONIO LOURENCO DE FARIAS</t>
  </si>
  <si>
    <t>LUIZ CLAUDIO DA SILVA CUNHA</t>
  </si>
  <si>
    <t>LUIZ FELIPPE RIBEIRO ORRO</t>
  </si>
  <si>
    <t>LUIZ FILIPE BARBOSA</t>
  </si>
  <si>
    <t>LUIZ FURTADO REBELO FILHO</t>
  </si>
  <si>
    <t>LUIZ GONZAGA ALVES FILHO</t>
  </si>
  <si>
    <t>LUIZ GONZAGA VIEIRA DE CAMARGO</t>
  </si>
  <si>
    <t>LUIZ HENRIQUE CORDEIRO VIANA</t>
  </si>
  <si>
    <t>LUIZ HENRIQUE MOURA DE SOUZA</t>
  </si>
  <si>
    <t>LUIZ HUMBERTO CARNEIRO</t>
  </si>
  <si>
    <t>LUIZ PAULO CORRÃŠA DA ROCHA</t>
  </si>
  <si>
    <t>LUIZ RENATO OLIVEIRA JORGE HAULY</t>
  </si>
  <si>
    <t>LUIZ TARCISIO MOSSATO PINTO</t>
  </si>
  <si>
    <t>LUPICINIO DA SILVA</t>
  </si>
  <si>
    <t>LUZIANY SPERANDIO ROSSONI</t>
  </si>
  <si>
    <t>LUZINETE DA SILVA</t>
  </si>
  <si>
    <t>LÃšCIA MARIA DE OLIVEIRA FÃ‰LIX</t>
  </si>
  <si>
    <t>MANOEL BEZERRA DA SILVA</t>
  </si>
  <si>
    <t>MANOEL JOSÃ‰ DE OLIVEIRA</t>
  </si>
  <si>
    <t>MANUEL MARCOS DOS SANTOS</t>
  </si>
  <si>
    <t>MARA ELISA NAVACCHI CASEIRO</t>
  </si>
  <si>
    <t>MARCELL CARVALHO DE MORAES</t>
  </si>
  <si>
    <t>MARCELLE ALVES LUCAS SOUSA</t>
  </si>
  <si>
    <t>MARCELLO BERNARDI VIEIRA RICHA</t>
  </si>
  <si>
    <t>MARCELO LOPES PEREIRA</t>
  </si>
  <si>
    <t>MARCELO REIS LEÃƒO</t>
  </si>
  <si>
    <t>MARCELO REZENDE VALE</t>
  </si>
  <si>
    <t>MARCIA FARIA MAIA</t>
  </si>
  <si>
    <t>MARCIO CESAR DE CAMARGO</t>
  </si>
  <si>
    <t>MARCIO PAULO DA SILVA</t>
  </si>
  <si>
    <t>MARCO ANTONIO DA FONSECA BICHEIRO</t>
  </si>
  <si>
    <t>MARCO ANTONIO ELIAS DE ALMEIDA</t>
  </si>
  <si>
    <t>MARCO ANTONIO GRILLO</t>
  </si>
  <si>
    <t>MARCO ANTONIO SCARASATI VINHOLI</t>
  </si>
  <si>
    <t>MARCO ANTONIO VARETTO DOS SANTOS</t>
  </si>
  <si>
    <t>MARCOS ANDRÃ‰ MATEUS</t>
  </si>
  <si>
    <t>MARCOS ANTONIO DE ARAUJO</t>
  </si>
  <si>
    <t>MARCOS ANTONIO MANSOR</t>
  </si>
  <si>
    <t>MARCOS ANTONIO ZERBINI</t>
  </si>
  <si>
    <t>MARCOS ELIAS TRAAD DA SILVA</t>
  </si>
  <si>
    <t>MARCOS LUIZ VIEIRA</t>
  </si>
  <si>
    <t>MARCOS PAULO FREITAS AMARAL</t>
  </si>
  <si>
    <t>MARCOS TIBURCIO DOS SANTOS</t>
  </si>
  <si>
    <t>MARCUS MACEDO</t>
  </si>
  <si>
    <t>MARCUS VINICIUS NUNES BORDALO</t>
  </si>
  <si>
    <t>MARDEN LUIS BRITO CAVALCANTE E MENESES</t>
  </si>
  <si>
    <t>MARIA ANGELICA DA SILVA</t>
  </si>
  <si>
    <t>MARIA APARECIDA FREITAS DA SILVA</t>
  </si>
  <si>
    <t>MARIA AUXILIADORA DE SOUZA E SILVA</t>
  </si>
  <si>
    <t>MARIA CAVALCANTE BRITO</t>
  </si>
  <si>
    <t>MARIA CLARA DE OLIVEIRA QUEIROZ LEORNE</t>
  </si>
  <si>
    <t>MARIA CRISTINA DA SILVA ROSA</t>
  </si>
  <si>
    <t>MARIA DA GLORIA CALDERARO</t>
  </si>
  <si>
    <t>MARIA DA TRINDADE RIBEIRO DA SILVA</t>
  </si>
  <si>
    <t>MARIA DE ALMEIDA SILVA</t>
  </si>
  <si>
    <t>MARIA DE FATIMA CASTELO BRANCO PINHO</t>
  </si>
  <si>
    <t>MARIA DE FATIMA LANA ROCHA</t>
  </si>
  <si>
    <t>MARIA DE LOURDES DALLACORT ZAMPIERON</t>
  </si>
  <si>
    <t>MARIA DO SOCORRO SAMPAIO MOURA DA FONTOURA</t>
  </si>
  <si>
    <t xml:space="preserve">MARIA EDUARDA AMORIM PACHE DE FARIA </t>
  </si>
  <si>
    <t>MARIA ELIZABETH MARTINS FREITAS</t>
  </si>
  <si>
    <t>MARIA HILDENE PEREIRA BARROSO</t>
  </si>
  <si>
    <t>MARIA JOELMA PEREIRA DE OLIVEIRA</t>
  </si>
  <si>
    <t>MARIA LUCIA CARDOSO PINTO AMARY</t>
  </si>
  <si>
    <t>MARIA MEIRE MAIA CLEVE</t>
  </si>
  <si>
    <t>MARIA RAIMUNDA RODRIGUES PINHEIRO MENEZES</t>
  </si>
  <si>
    <t>MARIA ROSICLER DA SILVA</t>
  </si>
  <si>
    <t>MARIA STELA LAGES SOUZA</t>
  </si>
  <si>
    <t>MARIA VIEIRA DE MENDONÃ‡A</t>
  </si>
  <si>
    <t>MARIANO BREKENFELD DINIZ</t>
  </si>
  <si>
    <t>MARIELA FERNANDA PORTZ DORNELES</t>
  </si>
  <si>
    <t>MARIO BARROS DA SILVA</t>
  </si>
  <si>
    <t>MARISMAR REIS DA SILVA</t>
  </si>
  <si>
    <t>MARISTELA RODRIGUES DA SILVA</t>
  </si>
  <si>
    <t>MARTA GUIMARÃƒES AIRES DA COSTA</t>
  </si>
  <si>
    <t>MARTA HELENA LEAL</t>
  </si>
  <si>
    <t>MARÃ‡AL GONÃ‡ALVES LEITE FILHO</t>
  </si>
  <si>
    <t>MATEUS JOSÃ‰ DE LIMA WESP</t>
  </si>
  <si>
    <t xml:space="preserve">MATHEUS DA SILVA RAMOS </t>
  </si>
  <si>
    <t>MAURI PADILHA</t>
  </si>
  <si>
    <t>MAURICIO PICARELLI</t>
  </si>
  <si>
    <t>MAURO BRAGATO</t>
  </si>
  <si>
    <t>MAURO FERNANDES LOPES DE LIMA E SOUSA</t>
  </si>
  <si>
    <t>MAURO JÃ‚NIO FACUNDES ABREU</t>
  </si>
  <si>
    <t>MAURO SÃ‰RGIO BARROS</t>
  </si>
  <si>
    <t>MAURÃCIO BOFILL DEL FABRO</t>
  </si>
  <si>
    <t>MAURÃCIO DO NASCIMENTO</t>
  </si>
  <si>
    <t>MAURÃCIO MENNA BARRETO GASPARINI</t>
  </si>
  <si>
    <t>MAXIMIANO FEITOSA DA MATA</t>
  </si>
  <si>
    <t>MESSIAS BRITO ISACKSSON FILHO</t>
  </si>
  <si>
    <t>MICHELE CAPUTO NETO</t>
  </si>
  <si>
    <t>MICHELLI VENEZIANI DA SILVA</t>
  </si>
  <si>
    <t>MILTON CAMPBELL CAMPOS</t>
  </si>
  <si>
    <t>MOISÃ‰S SCUSSEL NETO</t>
  </si>
  <si>
    <t>MYLENE SIMONE SANTOS SILVA</t>
  </si>
  <si>
    <t>MÃ”NICA DA SILVA ALVARES</t>
  </si>
  <si>
    <t>NADJARANNY REIS DE SOUSA OLIVEIRA</t>
  </si>
  <si>
    <t>NAIRA JEANNE CARVALHO DE ANDRADE</t>
  </si>
  <si>
    <t>NEDIO LEITE DE ASSUNÃ‡ÃƒO</t>
  </si>
  <si>
    <t>NESIO MENDES DE CARVALHO</t>
  </si>
  <si>
    <t>NEUSA MACIEL VIEIRA</t>
  </si>
  <si>
    <t>NEUZA DE OLIVEIRA</t>
  </si>
  <si>
    <t>NOEL DE CARVALHO NETO</t>
  </si>
  <si>
    <t>NOEMI ALVES BARUZZI</t>
  </si>
  <si>
    <t>NÃGELA MARIA GONÃ‡ALVES DOS SANTOS</t>
  </si>
  <si>
    <t>ODIR NUNES DA SILVA</t>
  </si>
  <si>
    <t>OLYNTHO GARCIA DE OLIVEIRA NETO</t>
  </si>
  <si>
    <t>ONEVAN JOSÃ‰ DE MATOS</t>
  </si>
  <si>
    <t>ORIVALDO FERREIRA MARTINS</t>
  </si>
  <si>
    <t>OTAVIANO PIRES CARDOSO</t>
  </si>
  <si>
    <t>OTAVIO DA SILVA PEREIRA</t>
  </si>
  <si>
    <t>PATRICIA CABRERA RAVAGLIA</t>
  </si>
  <si>
    <t>PATRICIA GAMA DE QUADROS BEZERRA</t>
  </si>
  <si>
    <t>PATRÃCIA FISCHBORN</t>
  </si>
  <si>
    <t>PAULA CAMARGOS PINHEIRO</t>
  </si>
  <si>
    <t>PAULO HENRIQUE COLETTI FERNANDES</t>
  </si>
  <si>
    <t>PAULO JOSÃ‰ ARAUJO CORREA</t>
  </si>
  <si>
    <t>PAULO MATHIAS DE TARSO</t>
  </si>
  <si>
    <t>PAULO SERGIO DE SA BITTENCOURT CÃ‚MARA</t>
  </si>
  <si>
    <t>PAULO SERGIO ROCHA</t>
  </si>
  <si>
    <t xml:space="preserve">PEDRO DUARTE SANTOS SOARES JUNIOR </t>
  </si>
  <si>
    <t>PEDRO OZÃ“RIO PEREIRA</t>
  </si>
  <si>
    <t>PEDRO PEREIRA DE LIMA</t>
  </si>
  <si>
    <t>PEDRO PINTO ALVES</t>
  </si>
  <si>
    <t>PEDRO YGOR SOUSA SILVA</t>
  </si>
  <si>
    <t>PHELIPE ABIB MANSUR</t>
  </si>
  <si>
    <t>PLÃCIDO SOBREIRA FILHO</t>
  </si>
  <si>
    <t>PRISCYLLA MIGUEL</t>
  </si>
  <si>
    <t>RAAD MASSOUH JUNIOR</t>
  </si>
  <si>
    <t>RAFAEL BASTOS LOUSA VIEIRA</t>
  </si>
  <si>
    <t>RAFAEL PFUETZENREITER</t>
  </si>
  <si>
    <t xml:space="preserve">RAFAELA AMORIM PEREIRA </t>
  </si>
  <si>
    <t>RAIFRAN CONCEIÃ‡ÃƒO DE SOUSA</t>
  </si>
  <si>
    <t>RAIMUNDO NONATO CELESTINO DA SILVA</t>
  </si>
  <si>
    <t>RAIMUNDO NONATO DOS SANTOS</t>
  </si>
  <si>
    <t>RAIMUNDO NONATO PESSOA FERNANDES</t>
  </si>
  <si>
    <t>RAQUEL LIMA DO EGYPTO ROSA</t>
  </si>
  <si>
    <t>RAUL CHRISTIANO DE OLIVEIRA SANCHEZ</t>
  </si>
  <si>
    <t>REGINALDO BAIMA DA SILVA</t>
  </si>
  <si>
    <t>REINALDO GOMES MELONIO</t>
  </si>
  <si>
    <t>RENATO EMANUEL DA SILVA</t>
  </si>
  <si>
    <t>RICARDO ALVES DE SOUTO</t>
  </si>
  <si>
    <t>RICARDO DE FREITAS TOBIAS</t>
  </si>
  <si>
    <t>RICARDO DO NASCIMENTO</t>
  </si>
  <si>
    <t>RICARDO XIMENES DE SOUZA</t>
  </si>
  <si>
    <t>RICHARD DA SILVA BANHARA</t>
  </si>
  <si>
    <t>RILMAR FIRMINO DE SOUSA</t>
  </si>
  <si>
    <t>RINALDO MODESTO DE OLIVEIRA</t>
  </si>
  <si>
    <t>RITA MAGDA TORRES PEREIRA</t>
  </si>
  <si>
    <t>ROBERTO CARLOS BRAGA DE OLIVEIRA</t>
  </si>
  <si>
    <t>ROBERTO LINHARES DA SILVA</t>
  </si>
  <si>
    <t>ROBERTO MASSAFERA</t>
  </si>
  <si>
    <t>ROBERTO RODRIGUES GONÃ‡ALVES</t>
  </si>
  <si>
    <t>ROBINSON NOGUEIRA BARROSO PAIS</t>
  </si>
  <si>
    <t>RODRIGO CRISTIANO DE JESUS FEIJÃ“</t>
  </si>
  <si>
    <t>RODRIGO GUSTAVO SCARPA</t>
  </si>
  <si>
    <t>RODRIGO LUGLI</t>
  </si>
  <si>
    <t>ROMARIO FERREIRA FILHO</t>
  </si>
  <si>
    <t>ROMILSON ARAUJO FERREIRA</t>
  </si>
  <si>
    <t>RONALDO DOS SANTOS LIRA</t>
  </si>
  <si>
    <t xml:space="preserve">RONALDO MENDES BARROS </t>
  </si>
  <si>
    <t>RONALDO MOREIRA MATOS TRAJANO</t>
  </si>
  <si>
    <t>RONALDO SILVA DIORGENS</t>
  </si>
  <si>
    <t>RONDINELLE PEREIRA DE FREITAS</t>
  </si>
  <si>
    <t>RONIS FERREIRA DA SILVA</t>
  </si>
  <si>
    <t>RONY LINO MIRANDA</t>
  </si>
  <si>
    <t>ROSELI APARECIDA MARTINS DE OLIVEIRA</t>
  </si>
  <si>
    <t>ROSEVAL GUZO</t>
  </si>
  <si>
    <t>ROSIANE DO NASCIMENTO SOUZA</t>
  </si>
  <si>
    <t>ROSSANA PICCOLO REBECCHI</t>
  </si>
  <si>
    <t>ROZENIR PIMENTEL DA SILVA</t>
  </si>
  <si>
    <t>RUBENS GONÃ‡ALVES DE BRITO</t>
  </si>
  <si>
    <t>RUTH COELHO FERNANDES BENTO</t>
  </si>
  <si>
    <t>RÃ”MULO PESSOA SILVA ARAUJO</t>
  </si>
  <si>
    <t>SAFIRA BRINGEL DE SOUSA</t>
  </si>
  <si>
    <t>SANCLER ANTONIO WANDERLEY FERREIRA</t>
  </si>
  <si>
    <t>SANDRA CRISTINA LEITE SANTANA</t>
  </si>
  <si>
    <t>SANDRA MARIA ANDRADE DE ALMEIDA</t>
  </si>
  <si>
    <t>SANDRA MEDEIROS FREITAS GUZZO</t>
  </si>
  <si>
    <t>SANDRA PEREIRA ALVES MARTINS</t>
  </si>
  <si>
    <t xml:space="preserve">SARA GALVÃƒO DIAS </t>
  </si>
  <si>
    <t>SARAH RIBEIRO MORELLI</t>
  </si>
  <si>
    <t>SATURNINO MASSON</t>
  </si>
  <si>
    <t>SAULO COSTA DE JESUS</t>
  </si>
  <si>
    <t>SEBASTIÃƒO MONTEIRO GUIMARÃƒES FILHO</t>
  </si>
  <si>
    <t>SERGIO HENRIQUE DE LIMA ONOFRE</t>
  </si>
  <si>
    <t>SERGIO MUTRAN LUZ</t>
  </si>
  <si>
    <t>SEVERINA ANTONIA NUNES</t>
  </si>
  <si>
    <t>SEVERINO RAMOS SALUSTIANO DOS SANTOS</t>
  </si>
  <si>
    <t>SHEILA PATRICIA RODRIGUES DA SILVA</t>
  </si>
  <si>
    <t>SHIRLEY CRISTINA DE BARROS MALCHER</t>
  </si>
  <si>
    <t>SHUELEN SPERANDIO</t>
  </si>
  <si>
    <t>SIDERLEI DE ARAUJO ARCANJO</t>
  </si>
  <si>
    <t>SILVIA MARIA ALMEIDA DO NASCIMENTO</t>
  </si>
  <si>
    <t>SILVIA REGINA TENORIO DE VASCONCELOS</t>
  </si>
  <si>
    <t>SIMONE SOARES FERREIRA</t>
  </si>
  <si>
    <t>SOLIDADE DOS SANTOS RODRIGUES</t>
  </si>
  <si>
    <t>SUELY MARIA DE MENEZES DOURADO</t>
  </si>
  <si>
    <t>SYLVIO JOÃƒO ZIMMERMANN NETO</t>
  </si>
  <si>
    <t>SÃ‰RGIO RODRIGO COLLA</t>
  </si>
  <si>
    <t>SÃ”NIA MARIA DE AGUIAR MACHADO SCHREINER</t>
  </si>
  <si>
    <t>TALLES ALVES BARRETO</t>
  </si>
  <si>
    <t>TANIA CLENICE SZORTYKA GOMES</t>
  </si>
  <si>
    <t>TELMA ADRIANA NERY PAIVA</t>
  </si>
  <si>
    <t>TEREZINHA NUNES DA COSTA</t>
  </si>
  <si>
    <t>THAYSSA ALVES SCHNABL</t>
  </si>
  <si>
    <t>THEREZINHA RUIZ DE OLIVEIRA</t>
  </si>
  <si>
    <t>THIAGO ANTUNES CAVALCA REIS LOBO</t>
  </si>
  <si>
    <t>THIAGO SILVESTRE MAGGIONI</t>
  </si>
  <si>
    <t>THIAGO TEIXEIRA</t>
  </si>
  <si>
    <t>THOMÃS ANTONIO CAPELETTO DE OLIVEIRA</t>
  </si>
  <si>
    <t>TIAGO BRANDÃƒO CORREIA</t>
  </si>
  <si>
    <t>TITO BRUNO MIRANDA TORRES DUARTE</t>
  </si>
  <si>
    <t>TOVAR ALVES CORREIA LIMA</t>
  </si>
  <si>
    <t xml:space="preserve">VAGNER DOMINGUES GARCIA </t>
  </si>
  <si>
    <t>VALCIR JUSTINO</t>
  </si>
  <si>
    <t>VALDENIRIA DUTRA FERREIRA</t>
  </si>
  <si>
    <t>VALTER JOBIM MEYER FILHO</t>
  </si>
  <si>
    <t>VALTERLI BATISTA</t>
  </si>
  <si>
    <t>VALZENY ANASTACIO DA SILVA</t>
  </si>
  <si>
    <t>VANDERSON ALONSO LEITE</t>
  </si>
  <si>
    <t>VANESSA ORSINI</t>
  </si>
  <si>
    <t>VANESSA SOTERO DA SILVA</t>
  </si>
  <si>
    <t>VERONICA GONÃ‡ALVES SILVA DE SOUZA</t>
  </si>
  <si>
    <t>VICENTE AUGUSTO CAROPRESO</t>
  </si>
  <si>
    <t>VICTOR ORENGEL DIAS</t>
  </si>
  <si>
    <t>VINICIUS D  ANDREA DE MEDEIROS</t>
  </si>
  <si>
    <t>VIRGINIA LUCIA FREIRE DE ALMEIDA</t>
  </si>
  <si>
    <t>WALBERSANDRO FERREIRA DE FARIAS</t>
  </si>
  <si>
    <t>WALMILK SEVERIANO DOS SANTOS</t>
  </si>
  <si>
    <t>WANDERLEY HENRIQUE CORDEIRO</t>
  </si>
  <si>
    <t>WANDERLY JOSE HARRIS</t>
  </si>
  <si>
    <t>WANDERSON CEZAR DE OLIVEIRA</t>
  </si>
  <si>
    <t>WARNER DE SOUSA BARBOSA</t>
  </si>
  <si>
    <t>WELLINGTON DE OLIVEIRA</t>
  </si>
  <si>
    <t>WGREUB LOPES FRANCO</t>
  </si>
  <si>
    <t>WILLIAM DA SILVA MELO</t>
  </si>
  <si>
    <t>WILMAR CARELLI</t>
  </si>
  <si>
    <t>WILSON ALVES DAMASCENO</t>
  </si>
  <si>
    <t>WILSON LUIZ DARIENZO QUINTEIRO</t>
  </si>
  <si>
    <t>WILSON PEREIRA DOS SANTOS</t>
  </si>
  <si>
    <t>WIVIANE MARIA SPAZIANI</t>
  </si>
  <si>
    <t>YARA MARINA DA SILVA PAULINO</t>
  </si>
  <si>
    <t>ZILÃ MARIA BREITENBACH</t>
  </si>
  <si>
    <t>ÃGUEDA DE OLIVEIRA SARAIVA</t>
  </si>
  <si>
    <t>ABDIAS DAMASCENO DA SILVA</t>
  </si>
  <si>
    <t>PSL</t>
  </si>
  <si>
    <t>ABDUL HAMID SEBBA</t>
  </si>
  <si>
    <t>ABRAO NUNES MARTINS</t>
  </si>
  <si>
    <t>ADAILTON ALVES FERNANDES</t>
  </si>
  <si>
    <t>ADALBERTO GODOY FREITAS</t>
  </si>
  <si>
    <t>ADAO MOACIR GEGLER</t>
  </si>
  <si>
    <t>ADEILDO RIBEIRO SOBRINHO</t>
  </si>
  <si>
    <t>ADEMAR PAHL FILHO</t>
  </si>
  <si>
    <t>ADEMAR RODRIGUES DE MORAES</t>
  </si>
  <si>
    <t>ADILCIMAR AGUIAR PARENTE</t>
  </si>
  <si>
    <t>ADILSON VIEIRA DINIZ</t>
  </si>
  <si>
    <t>ADIR LUIZ PAGLIARINI</t>
  </si>
  <si>
    <t>ADONIAS MARQUES DE ABREU</t>
  </si>
  <si>
    <t>ADRIANA DANTAS CARDOSO</t>
  </si>
  <si>
    <t>ADRIANA DE CÃSSIA PIVATO</t>
  </si>
  <si>
    <t>ADRIANA GOMES DE SOUZA</t>
  </si>
  <si>
    <t>ADRIANA TAVARES</t>
  </si>
  <si>
    <t>ADRIANA TERESA BRANDÃƒO</t>
  </si>
  <si>
    <t>ADRIANNE LILIAN PINHEIRO DA CUNHA</t>
  </si>
  <si>
    <t>ADRIANO DUARTE</t>
  </si>
  <si>
    <t>ADRIANO JUNKES</t>
  </si>
  <si>
    <t>ADRIELE DOS SANTOS NASCIMENTO COSTA</t>
  </si>
  <si>
    <t>ADÃƒO CAETANO DA SILVA</t>
  </si>
  <si>
    <t>AGATHA SODRE BARRA</t>
  </si>
  <si>
    <t>AGEU DA CRUZ ALMEIDA</t>
  </si>
  <si>
    <t>AGUSTIN FRANCISCO CARBALLO</t>
  </si>
  <si>
    <t>AILTON JOSÃ‰ DOS SANTOS</t>
  </si>
  <si>
    <t>AIRTON MARIANO DA SILVA</t>
  </si>
  <si>
    <t>ALANA DE OLIVEIRA PASSOS DE SOUZA</t>
  </si>
  <si>
    <t>ALCINO BARROS DA SILVA</t>
  </si>
  <si>
    <t>ALCIR VATRIM</t>
  </si>
  <si>
    <t>ALDEN JOSE LAZARO DA SILVA</t>
  </si>
  <si>
    <t>ALDO ROGERIO RIBEIRO FERREIRA</t>
  </si>
  <si>
    <t>ALEIXO ANDRE MANOEL NETO</t>
  </si>
  <si>
    <t>ALESSANDRA RUDOLPHO STRINGHETA BARBOSA</t>
  </si>
  <si>
    <t>ALESSANDRO BARBOSA DOS PRAZERES</t>
  </si>
  <si>
    <t>ALESSIO DO PRADO VIOLATO</t>
  </si>
  <si>
    <t>ALEX AFONSO RODRIGUES</t>
  </si>
  <si>
    <t>ALEX RIBEIRO LEITE</t>
  </si>
  <si>
    <t>ALEXANDRE ALVES DE SOUZA</t>
  </si>
  <si>
    <t>ALEXANDRE CESAR DISCIOLI</t>
  </si>
  <si>
    <t>ALEXANDRE ESPINDOLA DE MESQUITA</t>
  </si>
  <si>
    <t>ALEXANDRE GOMES KNOPLOCH DOS SANTOS</t>
  </si>
  <si>
    <t>ALEXANDRE HENRIQUE SAITO</t>
  </si>
  <si>
    <t>ALEXANDRE JACINTO</t>
  </si>
  <si>
    <t>ALEXANDRE QUINTINO MOREIRA</t>
  </si>
  <si>
    <t>ALEXANDRE RODRIGUES BADOTTI</t>
  </si>
  <si>
    <t>ALEXANDRE SAID BUSSAB</t>
  </si>
  <si>
    <t>ALEXANDRO DOS SANTOS TIMÃ“TEO</t>
  </si>
  <si>
    <t>ALEXSANDRA BARROSO DA SILVA</t>
  </si>
  <si>
    <t>ALEXSANDRO ALVES RODRIGUES</t>
  </si>
  <si>
    <t>ALINE CABRAL COSTA ANDRADE</t>
  </si>
  <si>
    <t>ALMACHIO REZENDE BARRETO DA ROCHA</t>
  </si>
  <si>
    <t>ALMIR PEREIRA</t>
  </si>
  <si>
    <t>ALOISIO BUENO</t>
  </si>
  <si>
    <t>ALZIRA GUERRA SALDANHA DE FRANÃ‡A</t>
  </si>
  <si>
    <t>AMANDA VIRGINIA ALBUQUERQUE DOS SANTOS</t>
  </si>
  <si>
    <t>ANA ANGÃ‰LICA DE OLIVEIRA DA SILVA</t>
  </si>
  <si>
    <t>ANA CAROLINE CAMPAGNOLO</t>
  </si>
  <si>
    <t>ANA CLAUDIA MAGALHAES</t>
  </si>
  <si>
    <t>ANA FERREIRA DE SOUSA</t>
  </si>
  <si>
    <t>ANA MARIA GRANATA AFONSO FERREIRA</t>
  </si>
  <si>
    <t>ANDERSON LUIS DE MORAES</t>
  </si>
  <si>
    <t>ANDRE LUIZ ACCIOLY DE AZEVEDO</t>
  </si>
  <si>
    <t>ANDREA JOSIANE PINTO NAKASASSU</t>
  </si>
  <si>
    <t>ANDREA SEIXAS</t>
  </si>
  <si>
    <t>ANDREIA MONIQUE DOS SANTOS</t>
  </si>
  <si>
    <t>ANDREIA MOURA FERNANDES</t>
  </si>
  <si>
    <t>ANDRENILSON SARAIVA SAMPAIO</t>
  </si>
  <si>
    <t>ANDREZZA CRISTINA CORDEIRO</t>
  </si>
  <si>
    <t>ANDRÃ‰ FERNANDES DE MOURA</t>
  </si>
  <si>
    <t>ANDRÃ‰ LUIS SIQUEIRA</t>
  </si>
  <si>
    <t>ANDRÃ‰ LUIZ VIEIRA DE AZEVEDO</t>
  </si>
  <si>
    <t xml:space="preserve">ANDRÃ‰ MARTINS DE MIRANDA </t>
  </si>
  <si>
    <t>ANDRÃ‰A CUNHA DA SILVA</t>
  </si>
  <si>
    <t>ANGELICA CELINA SCHLOTTFELDT</t>
  </si>
  <si>
    <t>ANGELINA DO PERPETUO SOCORRO PINHEIRO</t>
  </si>
  <si>
    <t>ANGELO BRUNO PELLEGRINI</t>
  </si>
  <si>
    <t>ANNA GEMMA LOCATELLI OLIVEIRA</t>
  </si>
  <si>
    <t>ANTONIO APARECIDO DELAFINA</t>
  </si>
  <si>
    <t>ANTONIO CARLOS DE OLIVEIRA FONSECA</t>
  </si>
  <si>
    <t>ANTONIO CARLOS GOMES CORDEIRO</t>
  </si>
  <si>
    <t>ANTONIO DOS SANTOS SOUSA</t>
  </si>
  <si>
    <t>ANTONIO EDNALDO CASTELO DA SILVA</t>
  </si>
  <si>
    <t>ANTONIO HENRIQUE DOS SANTOS</t>
  </si>
  <si>
    <t>ANTONIO ILTON DE SOUSA CASTRO</t>
  </si>
  <si>
    <t>ANTONIO LUCAS RODRIGUES</t>
  </si>
  <si>
    <t>ANTONIO MARCOS DERMINIO</t>
  </si>
  <si>
    <t>ANTONIO RICARDO FREIRE DA SILVA</t>
  </si>
  <si>
    <t>ANTONIO ROBERTO CEZAR ORNES</t>
  </si>
  <si>
    <t>ANTONIO SERGIO ALVES DINIZ</t>
  </si>
  <si>
    <t>ANTULINO ALVES FILHO</t>
  </si>
  <si>
    <t>ANTÃ”NIO AUGUSTO CRUZ RIBEIRO JUNIOR</t>
  </si>
  <si>
    <t>ANTÃ”NIO ROBERTO DE LIMA</t>
  </si>
  <si>
    <t>ANTÃ”NIO UOSTON BORGES GERMANO</t>
  </si>
  <si>
    <t>APARECIDA FERREIRA DOS SANTOS</t>
  </si>
  <si>
    <t>APARECIDO MACEDO</t>
  </si>
  <si>
    <t>ARIANE CALAZANS DE FARIAS</t>
  </si>
  <si>
    <t>ARNALDO MANOEL PINTO</t>
  </si>
  <si>
    <t>ATTILA RICCELY DA SILVA SANTOS</t>
  </si>
  <si>
    <t>AUGUSTO CESAR DA SILVA FREIRE</t>
  </si>
  <si>
    <t>AUGUSTO FONSECA VELOSO</t>
  </si>
  <si>
    <t>AYEL WELLINGTON MUNIZ DE OLIVEIRA</t>
  </si>
  <si>
    <t>AZIZ RAHAL NETO</t>
  </si>
  <si>
    <t>BENEDITO FRANCISCO SILVEIRA FIGUEIREDO</t>
  </si>
  <si>
    <t>BENEDITO ZACARIAS DA SILVA</t>
  </si>
  <si>
    <t>BIANCA CASALE</t>
  </si>
  <si>
    <t>BIMAEL ARRUDA MARCOLINO</t>
  </si>
  <si>
    <t>BRUNA MENEZES BRITO DO NASCIMENTO</t>
  </si>
  <si>
    <t>BRUNO ALEXANDRINO DE CASTRO RIBEIRO</t>
  </si>
  <si>
    <t>BRUNO CAMILO DA SILVA</t>
  </si>
  <si>
    <t>BRUNO DE CASTRO ENGLER FLORENCIO DE ALMEIDA</t>
  </si>
  <si>
    <t>BRUNO MARCELLO DE OLIVEIRA LIMA</t>
  </si>
  <si>
    <t>BRUNO POLEZ COELHO</t>
  </si>
  <si>
    <t>BRÃULIO DE JESUS ANDRADE</t>
  </si>
  <si>
    <t>CAIO BELLOTE DELGADO MARCZUK</t>
  </si>
  <si>
    <t>CAIO TOSHIO TAKEDA</t>
  </si>
  <si>
    <t>CAIUS RODRIGO DE CASTRO PRIETO</t>
  </si>
  <si>
    <t>CALIL JOSÃ‰ BADIN VIEIRA</t>
  </si>
  <si>
    <t xml:space="preserve">CARLA CRISTINA DOS SANTOS BARBOSA </t>
  </si>
  <si>
    <t>CARLA GODINHO DA SILVA</t>
  </si>
  <si>
    <t>CARLOS ALBERTO DAVID DOS SANTOS</t>
  </si>
  <si>
    <t>CARLOS ALBERTO POLISEL</t>
  </si>
  <si>
    <t>CARLOS AUGUSTO DE OLIVEIRA SILVERIO</t>
  </si>
  <si>
    <t>CARLOS AURÃ‰LIO OLIVEIRA GONÃ‡ALVES</t>
  </si>
  <si>
    <t>CARLOS EDUARDO BEZERRA DE SOUZA</t>
  </si>
  <si>
    <t xml:space="preserve">CARLOS EDUARDO LOPES PINHEIRO </t>
  </si>
  <si>
    <t>CARLOS HENRIQUE COELHO DE CAMPOS</t>
  </si>
  <si>
    <t>CARLOS HENRIQUE DE LIMA</t>
  </si>
  <si>
    <t>CARLOS HENRIQUE GODINHO VIEIRA</t>
  </si>
  <si>
    <t>CARLOS LEANDRO DA COSTA SOUSA</t>
  </si>
  <si>
    <t>CARLOS SANDRO FERREIRA FREIRE</t>
  </si>
  <si>
    <t>CARLOS VIANEI LONGO</t>
  </si>
  <si>
    <t>CARMELIDIA BERTOLA</t>
  </si>
  <si>
    <t>CASSIANO CARON SOBRAL DE JESUS</t>
  </si>
  <si>
    <t>CATARINA EVANGELISTA FARIA LEOPOLDINO</t>
  </si>
  <si>
    <t>CAUBI MONTEIRO DA SILVA</t>
  </si>
  <si>
    <t>CELIO PINTO DE OLIVEIRA</t>
  </si>
  <si>
    <t>CELSO ADAME</t>
  </si>
  <si>
    <t>CELTON ROCHA MESQUITA</t>
  </si>
  <si>
    <t>CEZAR DE OLIVEIRA SANTOS</t>
  </si>
  <si>
    <t>CHARLLES  BATISTA DA SILVA</t>
  </si>
  <si>
    <t xml:space="preserve">CHRISTIANE ALVARENGA DA SILVA </t>
  </si>
  <si>
    <t>CHRISTIANY ROSE DE AGUIAR</t>
  </si>
  <si>
    <t>CICERO ALVES MARTINS</t>
  </si>
  <si>
    <t>CLAIR LIMA DOS ANJOS</t>
  </si>
  <si>
    <t>CLARICE ANELLI</t>
  </si>
  <si>
    <t>CLAUDEMIR PINHEIRO</t>
  </si>
  <si>
    <t>CLAUDETE MARIA MARTINS</t>
  </si>
  <si>
    <t>CLAUDIA FERNANDA RIBEIRO</t>
  </si>
  <si>
    <t>CLAUDIA SANTOS LEAL</t>
  </si>
  <si>
    <t>CLAUDINEI DE SOUZA LOPES</t>
  </si>
  <si>
    <t>CLAUDINEI FERREIRA SOARES</t>
  </si>
  <si>
    <t>CLAUDIO DONIZETE DUARTE</t>
  </si>
  <si>
    <t>CLAUDIO MAGNO DA SILVA</t>
  </si>
  <si>
    <t>CLEBER RAIOL DIAS</t>
  </si>
  <si>
    <t>CLEINES PINTO DE OLIVEIRA</t>
  </si>
  <si>
    <t>CLEMILTON ALVES DA SILVA</t>
  </si>
  <si>
    <t>CLEONICE APARECIDA PEREIRA DA SILVA</t>
  </si>
  <si>
    <t>CLEUSA CORRÃŠA DA SILVA LIMA</t>
  </si>
  <si>
    <t>CLEUZENIR SOUZA BARBOSA PEREIRA</t>
  </si>
  <si>
    <t>CLODOALDO DE SOUSA SANTOS</t>
  </si>
  <si>
    <t>CLOVIS FERREIRA DOS REIS JUNIOR</t>
  </si>
  <si>
    <t xml:space="preserve">CLÃUDIA GUIMARÃƒES DA SILVA </t>
  </si>
  <si>
    <t>CLÃ‰CIO DE ASSIS SILVA DE SALES</t>
  </si>
  <si>
    <t>CLÃ‰CIO PEREIRA DA SILVA</t>
  </si>
  <si>
    <t>CONSTANTINO ERWEN GOMES SOUZA</t>
  </si>
  <si>
    <t>CRISTIANO RODRIGUES DOS REIS</t>
  </si>
  <si>
    <t>CRISTINA ALVES DE GODOY</t>
  </si>
  <si>
    <t>CRISTIOMÃRIO DE SOUSA MEDEIROS</t>
  </si>
  <si>
    <t>CÃ‰CIO DE SOUZA JUNIOR</t>
  </si>
  <si>
    <t xml:space="preserve">CÃ‰LIA REGINA LOBO </t>
  </si>
  <si>
    <t>DANIARA RENATA ALVES</t>
  </si>
  <si>
    <t>DANIEL ABREU NOGUEIRA</t>
  </si>
  <si>
    <t>DANIEL BELLICO DE OLIVEIRA</t>
  </si>
  <si>
    <t>DANIEL LIMA SAMPAIO</t>
  </si>
  <si>
    <t>DANIEL SOUZA DOS SANTOS</t>
  </si>
  <si>
    <t>DANIELA ANCHÃƒO BRAGA</t>
  </si>
  <si>
    <t>DANIELA CRISTINA MIGUEL BRUZARROSCO</t>
  </si>
  <si>
    <t>DANIELLI FERNANDA SIQUEIRA</t>
  </si>
  <si>
    <t>DANILO BAHIENSE MOREIRA</t>
  </si>
  <si>
    <t>DANILO MASCARENHAS DE BALAS</t>
  </si>
  <si>
    <t>DAVI CORREIA NUNES</t>
  </si>
  <si>
    <t>DAVI DE OLIVEIRA RODRIGUES</t>
  </si>
  <si>
    <t>DAYSE RIBEIRO SOUSA</t>
  </si>
  <si>
    <t>DEBORA GOMES DA SILVEIRA</t>
  </si>
  <si>
    <t>DELEID DA FONSECA ABILIO</t>
  </si>
  <si>
    <t>DELMAN DA SILVA CABRAL</t>
  </si>
  <si>
    <t>DENISE MARIA BOTELHO REGADAS</t>
  </si>
  <si>
    <t>DIEGO MUGUET DE MAGALHÃƒES</t>
  </si>
  <si>
    <t xml:space="preserve">DILSON SEIXAS LOPES </t>
  </si>
  <si>
    <t>DIMAS MECCA SAMPAIO</t>
  </si>
  <si>
    <t>DIOGO BERTELLI</t>
  </si>
  <si>
    <t>DIONE RAFAEL DIAS</t>
  </si>
  <si>
    <t>DIVANETE PACHECO MELO FUCHILA</t>
  </si>
  <si>
    <t>DJALVANI ALVES DA FONSECA</t>
  </si>
  <si>
    <t>DONIZETE CORDEIRO DOS SANTOS</t>
  </si>
  <si>
    <t>DOUGLAS GARCIA BISPO DOS SANTOS</t>
  </si>
  <si>
    <t>DOUGLAS HEANS SANTOS NASCIMENTO</t>
  </si>
  <si>
    <t xml:space="preserve">DOUGLAS TEIXEIRA LACERDA </t>
  </si>
  <si>
    <t>ED CLAUDIO MACHADO CRUZ</t>
  </si>
  <si>
    <t>EDCLEO ARAUJO DE OLIVEIRA</t>
  </si>
  <si>
    <t>EDENIR PEREIRA DA SILVA</t>
  </si>
  <si>
    <t>EDER GODOI</t>
  </si>
  <si>
    <t>EDER VIANA CHAVANTE</t>
  </si>
  <si>
    <t>EDIENES ROSA DO CARMO</t>
  </si>
  <si>
    <t>EDILEIDE SILVA</t>
  </si>
  <si>
    <t>EDILSON RAFAEL LIMA COSTA</t>
  </si>
  <si>
    <t>EDIMAR LUIZ DA SILVA</t>
  </si>
  <si>
    <t>EDINALVA SANTANA DE SOUSA</t>
  </si>
  <si>
    <t>EDISOM ALVES DA SILVA</t>
  </si>
  <si>
    <t>EDISON LAERTE FISCHER</t>
  </si>
  <si>
    <t>EDISON MARIA MENDES DE SOUZA</t>
  </si>
  <si>
    <t>EDJALMA FERNANDES MANIÃ‡OBA</t>
  </si>
  <si>
    <t>EDMILSON SERAFIM BEZERRA</t>
  </si>
  <si>
    <t>EDNA FERREIRA DOS SANTOS</t>
  </si>
  <si>
    <t>EDSON MIGUEL DA SILVA</t>
  </si>
  <si>
    <t>EDSON RICARDO SILVA DE OLIVEIRA</t>
  </si>
  <si>
    <t>EDUARDO BALDOINO DA COSTA</t>
  </si>
  <si>
    <t>EDUARDO DA SILVA LEITE</t>
  </si>
  <si>
    <t>EDUARDO EMERSON ALVES COSTA</t>
  </si>
  <si>
    <t>EDUARDO FRANCISCO DE MELO</t>
  </si>
  <si>
    <t>EDUARDO KUPPER PACHECO DE AGUIRRE</t>
  </si>
  <si>
    <t>EDUARDO MAGNO MARCELINO</t>
  </si>
  <si>
    <t>EDUARDO MENDES DA SILVA</t>
  </si>
  <si>
    <t>EDUARDO MENEZES MARQUES</t>
  </si>
  <si>
    <t>ELAINE CRISTINA DO NASCIMENTO</t>
  </si>
  <si>
    <t>ELENILSON MICHIKOVSKI</t>
  </si>
  <si>
    <t>ELIANE SILVA RIBEIRO</t>
  </si>
  <si>
    <t>ELIAS ALVES FIGUEIREDO FILHO</t>
  </si>
  <si>
    <t>ELIAS DO NASCIMENTO GALLI</t>
  </si>
  <si>
    <t>ELIMARQUES CAMPOS</t>
  </si>
  <si>
    <t>ELISABETH MEURER KUNST SCHORN</t>
  </si>
  <si>
    <t>ELIVELTON ANTONIO WEIRICH</t>
  </si>
  <si>
    <t>ELOANA ALMEIDA MAGALHÃƒES</t>
  </si>
  <si>
    <t>ELOI TAROUCO IRIGARAY</t>
  </si>
  <si>
    <t>ELSON SANTOS LIMA</t>
  </si>
  <si>
    <t>ELTON TAVARES SANTOS</t>
  </si>
  <si>
    <t>EMERSON GIELINSKI BACIL</t>
  </si>
  <si>
    <t>EMERSON ZOCCHI</t>
  </si>
  <si>
    <t>EMIDIO ANTONIO DE SOUZA</t>
  </si>
  <si>
    <t>EMILIO POPULO SOUZA MACHADO</t>
  </si>
  <si>
    <t>ENILDE COUTINHO RODRIGUES SALES DE VASCONCELOS</t>
  </si>
  <si>
    <t>ERICA RIBEIRO VIANA</t>
  </si>
  <si>
    <t>ERICH NEGRIS BEZERRA</t>
  </si>
  <si>
    <t>ERIOSVALDO RENOVATO DIAS</t>
  </si>
  <si>
    <t>ERÃ”NICA ALVES SILVA</t>
  </si>
  <si>
    <t>ESDRAS DE ARRUDA BATISTA</t>
  </si>
  <si>
    <t>ESTER LEONOR MARCANTE DIAS</t>
  </si>
  <si>
    <t>EVERTON LUIZ FERNANDES SODARIO RAIMUNDO</t>
  </si>
  <si>
    <t>EVERTON MARCELINO DE SOUZA</t>
  </si>
  <si>
    <t>EWERTON CRISTO DOS SANTOS</t>
  </si>
  <si>
    <t>EYDER BRASIL DO CARMO</t>
  </si>
  <si>
    <t>EZEQUIEL OLIVEIRA TAVARES</t>
  </si>
  <si>
    <t>FABIA KARENNINA MENDONÃ‡A PASSOS BRAGA</t>
  </si>
  <si>
    <t>FABIANA DE CARVALHO MARINHO</t>
  </si>
  <si>
    <t>FABIANA TANURI</t>
  </si>
  <si>
    <t>FABIO DE ASSIS LOBO</t>
  </si>
  <si>
    <t>FABIO DE OLIVEIRA HUSS</t>
  </si>
  <si>
    <t>FABIO DUARTE JOANA</t>
  </si>
  <si>
    <t>FABIO ROGERIO BARBOSA CÃ‚MARA</t>
  </si>
  <si>
    <t>FABRICIO GASPAR RODRIGUES</t>
  </si>
  <si>
    <t>FELIPE AUGUSTO BONZATO JULIANI</t>
  </si>
  <si>
    <t>FELIPE ESTEVÃƒO</t>
  </si>
  <si>
    <t>FERDINAND COSTA ALMEIDA</t>
  </si>
  <si>
    <t>FERNANDA KARLA VIANA RODRIGUES BARBOSA</t>
  </si>
  <si>
    <t>FERNANDO ANTONIO DOS SANTOS</t>
  </si>
  <si>
    <t>FERNANDO ANTÃ”NIO FOLGADO GONÃ‡ALVES</t>
  </si>
  <si>
    <t>FERNANDO ARGILAR BEILFUSS</t>
  </si>
  <si>
    <t>FERNANDO DA SILVA PEDROSO</t>
  </si>
  <si>
    <t>FERNANDO DESTITO FRANCISCHINI</t>
  </si>
  <si>
    <t>FERNANDO ERNANDES MARTINS</t>
  </si>
  <si>
    <t>FERNANDO LUCAS CARVALHO BORGES</t>
  </si>
  <si>
    <t>FERNANDO LUIZ SAUERBRONN</t>
  </si>
  <si>
    <t>FERNANDO SALEMA GARÃ‡ÃƒO RIBEIRO</t>
  </si>
  <si>
    <t>FERNANDO SAMPAIO FERREIRA</t>
  </si>
  <si>
    <t>FERNANDO TOMAZ GOMES</t>
  </si>
  <si>
    <t>FILIPPE MEDEIROS POUBEL</t>
  </si>
  <si>
    <t>FLOREMIL SILVA BICALHO JÃšNIOR</t>
  </si>
  <si>
    <t>FLÃVIA ALVES PEDRA LOUZADA</t>
  </si>
  <si>
    <t>FRANCINALDO SOARES GRANGEIRO</t>
  </si>
  <si>
    <t>FRANCISCA LOURENCO PAIXAO</t>
  </si>
  <si>
    <t>FRANCISCO BARBOSA DA SILVA</t>
  </si>
  <si>
    <t>FRANCISCO CARLOS ARAÃšJO</t>
  </si>
  <si>
    <t>FRANCISCO CARLOS COSTA DE OLIVEIRA</t>
  </si>
  <si>
    <t>FRANCISCO DE ASSIS CAVALCANTE NOGUEIRA</t>
  </si>
  <si>
    <t>FRANCISCO EDSON RENOVATO</t>
  </si>
  <si>
    <t>FRANCISCO ELIVALDO LOPES DA SILVA</t>
  </si>
  <si>
    <t>FRANCISCO ELÃDIO VIEIRA BARBOSA</t>
  </si>
  <si>
    <t>FRANCISCO ROBERTO GOMES DA SILVA</t>
  </si>
  <si>
    <t>FRANCISCO ROQUE DA COSTA</t>
  </si>
  <si>
    <t>FRANCISLAINE URQUIDI FARFAN VASSER</t>
  </si>
  <si>
    <t>FRANKVALDO CRUZ DA FONSECA</t>
  </si>
  <si>
    <t>FREDERICO BRAUN D AVILA</t>
  </si>
  <si>
    <t>GABRIEL ANTONIO GONÃ‡ALVES ASSUNÃ‡ÃƒO</t>
  </si>
  <si>
    <t>GABRIEL ARAÃšJO DE LIRA PRAXEDES</t>
  </si>
  <si>
    <t>GABRIEL JOSÃ‰ DE MENEZES ASSIS</t>
  </si>
  <si>
    <t>GABRIEL ROCHA MAZZALI</t>
  </si>
  <si>
    <t>GARY SMITH NASCIMENTO</t>
  </si>
  <si>
    <t>GEISA APARECIDA DA SILVA</t>
  </si>
  <si>
    <t>GELDO ALVES FERREIRA</t>
  </si>
  <si>
    <t>GEORGE GOMES DE CERQUEIRA SOBRINHO</t>
  </si>
  <si>
    <t>GERALDO MAGELA GOUVEIA</t>
  </si>
  <si>
    <t>GERSON NASCIMENTO DE SOUZA</t>
  </si>
  <si>
    <t>GESLA APARECIDA DO VALLE</t>
  </si>
  <si>
    <t>GIGLIANE SANTOS DA SILVA</t>
  </si>
  <si>
    <t>GIL MANHÃƒES VIANNA JUNIOR</t>
  </si>
  <si>
    <t>GILBERTO ANTONIO ANDRETTA VIGIATO</t>
  </si>
  <si>
    <t>GILBERTO MOACIR CATTANI</t>
  </si>
  <si>
    <t>GILCINEY ALBERTO DE CASTRO ANGELO</t>
  </si>
  <si>
    <t>GILDEVANIO ILSO DOS SANTOS DINIZ</t>
  </si>
  <si>
    <t>GILMAR CARNEIRO DE CARVALHO</t>
  </si>
  <si>
    <t>GILSON MUNIZ DIAS</t>
  </si>
  <si>
    <t>GILSON ROSA ALVES</t>
  </si>
  <si>
    <t>GILVAN AGUIAR COSTA</t>
  </si>
  <si>
    <t>GILVAN BATISTA DE LUCENA</t>
  </si>
  <si>
    <t>GISELE AVELINO DE FIGUEIREDO</t>
  </si>
  <si>
    <t xml:space="preserve">GISELE SILVA DA CUNHA </t>
  </si>
  <si>
    <t>GISLANI MARIA FONTENELE MAIA</t>
  </si>
  <si>
    <t>GLACIEL DE SOUZA ANDRADE</t>
  </si>
  <si>
    <t>GLAUCON MATIAS DE ALMEIDA</t>
  </si>
  <si>
    <t>GLIOBEL CORREIA NETO</t>
  </si>
  <si>
    <t>GLORIA NEY FERNANDES</t>
  </si>
  <si>
    <t>GUSTAVO ANTUNES MODESTO SCHMIDT</t>
  </si>
  <si>
    <t>HAMILTON DIAS MENEZES</t>
  </si>
  <si>
    <t>HAMILTON PROCÃ“PIO DOS SANTOS NETTO</t>
  </si>
  <si>
    <t>HAROLDO DE SÃ QUARTIM BARBOSA FILHO</t>
  </si>
  <si>
    <t xml:space="preserve">HEITOR PIRES MAGALHAES </t>
  </si>
  <si>
    <t xml:space="preserve">HELI GERALDO DE ANDRADE </t>
  </si>
  <si>
    <t>HELIANA SOUZA DA SILVA CUNHA</t>
  </si>
  <si>
    <t>HELIO CARVALHO PEIXOTO</t>
  </si>
  <si>
    <t>HELIO FERREIRA PONTES</t>
  </si>
  <si>
    <t>HELON FRAZÃƒO GUIMARAES</t>
  </si>
  <si>
    <t>HENRIQUE CORRÃŠA DOS SANTOS NETO</t>
  </si>
  <si>
    <t>HENRIQUE SOARES MACEDO</t>
  </si>
  <si>
    <t>HERMENEGILDO LOURENÃ‡O DA SILVA FILHO</t>
  </si>
  <si>
    <t>HERMITON BATISTA MOURA</t>
  </si>
  <si>
    <t>HERNANI DE ANDRADE PEREIRA</t>
  </si>
  <si>
    <t>HUMBERTO EVANGELISTA</t>
  </si>
  <si>
    <t>HUMBERTO PIMENTA RODRIGUES</t>
  </si>
  <si>
    <t>HUMBERTO TEÃ“FILO DE MENEZES NETO</t>
  </si>
  <si>
    <t>HÃ‰LIO GONÃ‡ALVES</t>
  </si>
  <si>
    <t>IDEVAL KLEBER ANDRADE NOVAIS</t>
  </si>
  <si>
    <t>IGOR BOMFIM DA SILVA</t>
  </si>
  <si>
    <t>ILMAR FIGUEIRA ALVES</t>
  </si>
  <si>
    <t>ILMARA NASCIMENTO DE MORAIS</t>
  </si>
  <si>
    <t>ILTAMAR DA SILVA PAIVA</t>
  </si>
  <si>
    <t>INGRID LAIZE DA SILVA LOPES LOBATO</t>
  </si>
  <si>
    <t>IRACEMA FERNANDES DA SILVA</t>
  </si>
  <si>
    <t>IRANILDO LEITE DA SILVA</t>
  </si>
  <si>
    <t>IRINEU INACIO DA SILVA</t>
  </si>
  <si>
    <t>IRINEU KLEBER SANTINI</t>
  </si>
  <si>
    <t>ISABEL CRISTINA RAMOS SOLOAGA</t>
  </si>
  <si>
    <t>ISAIAS DE FREITAS BORGES</t>
  </si>
  <si>
    <t>ISAMAR PESSOA RAMALHO JUNIOR</t>
  </si>
  <si>
    <t>ITAMAR APARECIDO DROBINHEWSKI CAMARGO</t>
  </si>
  <si>
    <t>IVAN CARLOS SANTOS LEITE</t>
  </si>
  <si>
    <t>IVAN SOARES PEREIRA</t>
  </si>
  <si>
    <t>IVANI CARVALHO SHEWCHENKO</t>
  </si>
  <si>
    <t>IVANILDO FÃ‰LIX CÃ‚NDIDO</t>
  </si>
  <si>
    <t>IVANOR PEDRO SCHNEIDER</t>
  </si>
  <si>
    <t>IVO HEIDRICH SILVEIRA</t>
  </si>
  <si>
    <t>IZONEL DOS SANTOS LIRA</t>
  </si>
  <si>
    <t>JACKSON DOUGLAS SANTANA FERREIRA</t>
  </si>
  <si>
    <t>JACKSON LOPES DA SILVA</t>
  </si>
  <si>
    <t>JADIMIR ASSUNÃ‡ÃƒO FLEXA DA SILVA</t>
  </si>
  <si>
    <t>JADSON BEZERRA DE LIRA</t>
  </si>
  <si>
    <t>JAMMES BEZERRA DE OLIVEIRA</t>
  </si>
  <si>
    <t>JANA MARLA DOS SANTOS ALVES</t>
  </si>
  <si>
    <t>JANAINA CONCEIÃ‡ÃƒO PASCHOAL</t>
  </si>
  <si>
    <t>JANAINA DE SOUZA EBRAHIM</t>
  </si>
  <si>
    <t>JARY VITOR BARROS</t>
  </si>
  <si>
    <t>JEAN PIERRE PEREIRA SALLES</t>
  </si>
  <si>
    <t>JEANCQUELANDY SEBASTIÃƒO DE FRANCA</t>
  </si>
  <si>
    <t>JEFERSON LOPES</t>
  </si>
  <si>
    <t>JEFFERSON DE MORAES CAMPOS</t>
  </si>
  <si>
    <t>JERRY ARARIPY ANDRADE COIMBRA</t>
  </si>
  <si>
    <t>JESSE DE FARIA LOPES</t>
  </si>
  <si>
    <t>JESSICA WANTROBA PUSZKA</t>
  </si>
  <si>
    <t>JOAO PAULO APRIGIO DE FIGUEIREDO</t>
  </si>
  <si>
    <t>JOAO SEVERINO DAS NEVES</t>
  </si>
  <si>
    <t>JOAQUIM VIRGENIR XAVIER DE BRITO</t>
  </si>
  <si>
    <t>JOEL ALMEIDA ELIAS</t>
  </si>
  <si>
    <t>JOELMA MAXICIMA DA FONSECA</t>
  </si>
  <si>
    <t>JOICE DA SILVA CORRÃŠA</t>
  </si>
  <si>
    <t>JONAS BATISTA DA SILVA</t>
  </si>
  <si>
    <t>JORGE DE PAULA SILVA</t>
  </si>
  <si>
    <t>JORGE LUIZ FREGAPANE</t>
  </si>
  <si>
    <t>JORGE MARQUES CORRÃŠA</t>
  </si>
  <si>
    <t>JORGE MARQUES DA CRUZ JUNIOR</t>
  </si>
  <si>
    <t>JORGE MIGUEL OLIVEIRA SOUZA</t>
  </si>
  <si>
    <t>JOSE ADRIANO MARINI</t>
  </si>
  <si>
    <t>JOSE ALMIR DE FREITAS</t>
  </si>
  <si>
    <t xml:space="preserve">JOSE CARLOS DA SILVA LIMA </t>
  </si>
  <si>
    <t>JOSE CARLOS LIMA</t>
  </si>
  <si>
    <t>JOSE EDUARDO SIMÃ•ES MENDONÃ‡A</t>
  </si>
  <si>
    <t>JOSE GONZAGA DA SILVA</t>
  </si>
  <si>
    <t>JOSE LOPES NASCIMENTO JUNIOR</t>
  </si>
  <si>
    <t>JOSE LOPES PRIMO</t>
  </si>
  <si>
    <t>JOSE MARCELO FRETEZ SILVA</t>
  </si>
  <si>
    <t>JOSE MARIA ALVES DA SILVA</t>
  </si>
  <si>
    <t>JOSE MARIA DA SILVA ARAUJO</t>
  </si>
  <si>
    <t>JOSE PETRUCIO DO NASCIMENTO</t>
  </si>
  <si>
    <t>JOSE SEBASTIAO FAGUNDES CUNHA FILHO</t>
  </si>
  <si>
    <t>JOSEANE RIBEIRO MORAES</t>
  </si>
  <si>
    <t>JOSEFRAN DA SILVA ALMEIDA</t>
  </si>
  <si>
    <t>JOSEMILTON CABRAL DA COSTA</t>
  </si>
  <si>
    <t>JOSIAN AGUIAR COUTINHO</t>
  </si>
  <si>
    <t>JOSUE ANTONIUS LISBOA DE FREITAS ALTERA</t>
  </si>
  <si>
    <t>JOSÃ‰ AUGUSTO RODRIGUES SARMENTO</t>
  </si>
  <si>
    <t>JOSÃ‰ BISPO DE MORAIS FILHO</t>
  </si>
  <si>
    <t>JOSÃ‰ CESAR ARRUDA CÃ‚MARA</t>
  </si>
  <si>
    <t>JOSÃ‰ CLEMILDO FELICIO DE OLIVEIRA</t>
  </si>
  <si>
    <t>JOSÃ‰ DE LIMA OLIVEIRA JUNIOR</t>
  </si>
  <si>
    <t>JOSÃ‰ DE OLIVEIRA LIMA</t>
  </si>
  <si>
    <t>JOSÃ‰ DE SOUZA JUNIOR</t>
  </si>
  <si>
    <t>JOSÃ‰ DO CARMO DA SILVA</t>
  </si>
  <si>
    <t>JOSÃ‰ DOS SANTOS CONCEIÃ‡ÃƒO</t>
  </si>
  <si>
    <t>JOSÃ‰ EDILSON DE SOUZA</t>
  </si>
  <si>
    <t>JOSÃ‰ LIBERATO COSTA PÃ“VOA</t>
  </si>
  <si>
    <t>JOSÃ‰ LIPORAGE TEIXEIRA</t>
  </si>
  <si>
    <t>JOSÃ‰ LUIZ GONDIN SANTOS</t>
  </si>
  <si>
    <t>JOSÃ‰ MAGALHÃƒES FILHO</t>
  </si>
  <si>
    <t>JOSÃ‰ OTÃVIO DE SOUZA SIQUEIRA</t>
  </si>
  <si>
    <t>JOSÃ‰ RIBAMAR SOARES DA SILVA</t>
  </si>
  <si>
    <t>JOSÃ‰ ROBERTO BARBOSA DE SOUZA</t>
  </si>
  <si>
    <t xml:space="preserve">JOSÃ‰ ROBERTO LOUZADA </t>
  </si>
  <si>
    <t>JOUBERT ALMEIDA SARAIVA</t>
  </si>
  <si>
    <t>JOZELIA RAUPP</t>
  </si>
  <si>
    <t>JOÃƒO BATISTA CARVALHAL MIRANDA</t>
  </si>
  <si>
    <t>JOÃƒO BATISTA GOMES MOTA</t>
  </si>
  <si>
    <t>JOÃƒO BERNARDO PEREIRA DE LIMA FILHO</t>
  </si>
  <si>
    <t>JOÃƒO BOSCO BISPO DOS SANTOS</t>
  </si>
  <si>
    <t>JOÃƒO CARLOS BARRETO BAYMA</t>
  </si>
  <si>
    <t>JOÃƒO CARLOS PAWLICK</t>
  </si>
  <si>
    <t>JOÃƒO FERNANDES BOGEA NETO</t>
  </si>
  <si>
    <t>JOÃƒO GALDINO DE SOUZA</t>
  </si>
  <si>
    <t>JOÃƒO PAULO DE SOUZA CAVALCANTE</t>
  </si>
  <si>
    <t>JOÃƒO PEDRO VASCONCELLOS DE MATTEO JUNIOR</t>
  </si>
  <si>
    <t>JUAN CARLOS BRILHANTE LEITE CARVALHO</t>
  </si>
  <si>
    <t>JUCELMA OLIVEIRA DA SILVA</t>
  </si>
  <si>
    <t>JULIANA BORELA BEZERRA TOLEDO</t>
  </si>
  <si>
    <t>JULIANO DA CRUZ MENDES SOARES</t>
  </si>
  <si>
    <t>JULIO CESAR DE JESUS PINHO</t>
  </si>
  <si>
    <t>JULIO CESAR FIGUEREDO DOZE</t>
  </si>
  <si>
    <t>JULIO CÃ‰SAR FRANCISCO</t>
  </si>
  <si>
    <t>JULIO CÃ‰SAR MARTINS CASARIN</t>
  </si>
  <si>
    <t>JULIO CÃ‰SAR MORENO LEAL</t>
  </si>
  <si>
    <t>JULIO ROCHA AQUINO JUNIOR</t>
  </si>
  <si>
    <t>JURACI DE OSTI LOPES</t>
  </si>
  <si>
    <t>JUSCELIA GRACIANO MARQUES</t>
  </si>
  <si>
    <t>JUSCELINO PEREIRA DA SILVA</t>
  </si>
  <si>
    <t>JUSIER ARAUJO VARELA</t>
  </si>
  <si>
    <t>JÃFIA ANDRADE SANTOS</t>
  </si>
  <si>
    <t>JÃ‚NIO HELDER GOMES LOPES</t>
  </si>
  <si>
    <t>JÃšLIO CESAR PALHARES</t>
  </si>
  <si>
    <t>JÃšLIO PASSOS DE FARIA</t>
  </si>
  <si>
    <t xml:space="preserve">KAREN VALLADARES DE FARIAS </t>
  </si>
  <si>
    <t>KARIN FABIANA MOLLMANN</t>
  </si>
  <si>
    <t>KARLA PAMELA DA SILVA FERREIRA</t>
  </si>
  <si>
    <t>KARLOS PARABUCU SANTOS FIGUEIREDO DOS ANJOS</t>
  </si>
  <si>
    <t>KAROLINE LIMA BRILHANTE</t>
  </si>
  <si>
    <t>KEILA CRISTINA GOMES ARAUJO</t>
  </si>
  <si>
    <t>KEITHE AMORIM DE SOUZA</t>
  </si>
  <si>
    <t>KELLY DOS SANTOS BRITO</t>
  </si>
  <si>
    <t>KERIN DA ROCHA SILVA</t>
  </si>
  <si>
    <t xml:space="preserve">KETLIN XAVIER SERRANO </t>
  </si>
  <si>
    <t>KLEBER ROBSON BARLAVENTO</t>
  </si>
  <si>
    <t>KLEVERSON JOSÃ‰ MARTINS DUARTE</t>
  </si>
  <si>
    <t>LAEDSON FREIRE DOS SANTOS</t>
  </si>
  <si>
    <t>LAERCIO GENTIL DE GOES</t>
  </si>
  <si>
    <t>LAODICEIA GOMES MACHADO BATISTA</t>
  </si>
  <si>
    <t>LAURO FERNANDES DA SILVA JUNIOR</t>
  </si>
  <si>
    <t>LAURO LISBOA FILHO</t>
  </si>
  <si>
    <t>LEANDRO DAUDT ESPÃNDOLA</t>
  </si>
  <si>
    <t>LEANDRO FRANCISCO MACHADO NEVES</t>
  </si>
  <si>
    <t>LEOCADIA DE CASTRO</t>
  </si>
  <si>
    <t>LEONARDO ALVES COSTA</t>
  </si>
  <si>
    <t xml:space="preserve">LEONARDO COSTA MIRANDA </t>
  </si>
  <si>
    <t>LEONARDO RODRIGUES DE VELASCO</t>
  </si>
  <si>
    <t>LEONARDO SANTOS FERREIRA</t>
  </si>
  <si>
    <t>LEONICE ARAUJO SILVA PRADO</t>
  </si>
  <si>
    <t>LEOPOLDO ANDRE CANAL ALMEIDA</t>
  </si>
  <si>
    <t>LETICIA AGUIAR RESENDE ALVES</t>
  </si>
  <si>
    <t>LIDIONEY CUNHA SIQUEIRA</t>
  </si>
  <si>
    <t>LILIAN BERNARDINO DE ALMEIDA MARCHEZINI</t>
  </si>
  <si>
    <t>LINCOLN CASTALDELLI TRAGANTE GOMES</t>
  </si>
  <si>
    <t>LIVIA PAULA VIEIRA</t>
  </si>
  <si>
    <t>LOREN CARLA DOS SANTOS PIRES</t>
  </si>
  <si>
    <t>LUANA RIBEIRO MIRANDA MASSUIA</t>
  </si>
  <si>
    <t>LUCAS DE OLIVEIRA BEZERRA</t>
  </si>
  <si>
    <t>LUCAS SANTOS BELINELLE</t>
  </si>
  <si>
    <t>LUCIA DE FATIMA FELIX DA SILVA</t>
  </si>
  <si>
    <t>LUCIANE SANTIAGO AZEVEDO ROQUE SELES</t>
  </si>
  <si>
    <t>LUCIANO ANTUNES FERREIRA</t>
  </si>
  <si>
    <t>LUCIANO CARLOS MERLO</t>
  </si>
  <si>
    <t>LUCIANO LORENZINI ZUCCO</t>
  </si>
  <si>
    <t>LUCIMAR DA SILVA MATEUS</t>
  </si>
  <si>
    <t>LUCIMAR GOMES DA SILVA</t>
  </si>
  <si>
    <t>LUCIMARA FERREIRA DE MORAES</t>
  </si>
  <si>
    <t xml:space="preserve">LUCINEIA PIMENTA RODRIGUES </t>
  </si>
  <si>
    <t>LUCINIO CASTELO DE ASSUMÃ‡ÃƒO</t>
  </si>
  <si>
    <t>LUCIO LAGEMANN</t>
  </si>
  <si>
    <t>LUCIVALDO RIBEIRO BATISTA</t>
  </si>
  <si>
    <t>LUIS ANTONIO DE LIMA CLEMENTE</t>
  </si>
  <si>
    <t>LUIS FERNANDO PEREIRA</t>
  </si>
  <si>
    <t>LUIS HENRIQUE HAGSTROM DE OLIVEIRA</t>
  </si>
  <si>
    <t>LUIZ ALBERTO ALVES TEIXEIRA</t>
  </si>
  <si>
    <t>LUIZ CARLOS PEREIRA</t>
  </si>
  <si>
    <t>LUIZ CLAUDIO MACHADO DE BARROS</t>
  </si>
  <si>
    <t>LUIZ COELHO DE BRITO</t>
  </si>
  <si>
    <t>LUIZ DE GONZAGA RIBEIRO DA SILVA</t>
  </si>
  <si>
    <t>LUIZ EDUARDO LAGO CARDOSO DE CASTRO</t>
  </si>
  <si>
    <t>LUIZ EDUARDO SCAFF</t>
  </si>
  <si>
    <t>LUIZ FERNANDO GUERRA FILHO</t>
  </si>
  <si>
    <t>LUIZ GUSTAVO SALATINO DE OLIVEIRA</t>
  </si>
  <si>
    <t>LUIZ RICARDO DE REZENDE TINOCO</t>
  </si>
  <si>
    <t>LUPERCIO ALVES BEZERRA</t>
  </si>
  <si>
    <t>LUZIANE FLAUZINO DA SILVA</t>
  </si>
  <si>
    <t>LÃLIAN RAQUEL MORAIS PINTO</t>
  </si>
  <si>
    <t>LÃRIA ANGELA DE SENE</t>
  </si>
  <si>
    <t>MAGALI TEREZINHA LIMA RODRIGUES</t>
  </si>
  <si>
    <t>MAGNO FELZEMBURGH</t>
  </si>
  <si>
    <t>MAGNOLIA SOUZA DE SANTANA</t>
  </si>
  <si>
    <t>MANOEL BARBOSA DO NASCIMENTO</t>
  </si>
  <si>
    <t>MANOEL BATISTA FERNANDES</t>
  </si>
  <si>
    <t>MANOEL BRUNO DE SOUZA CHAGAS</t>
  </si>
  <si>
    <t>MANOEL DOMINGOS DA SILVA</t>
  </si>
  <si>
    <t>MANOEL FERREIRA DE ARAUJO</t>
  </si>
  <si>
    <t>MANOEL MESSIAS CAVALCANTE</t>
  </si>
  <si>
    <t>MANOEL SANTOS ROCHA</t>
  </si>
  <si>
    <t>MARCELLA CARDOSO KRETSCH</t>
  </si>
  <si>
    <t>MARCELO ANDERSON ALVES PEREIRA</t>
  </si>
  <si>
    <t>MARCELO CRISTIANO REIS</t>
  </si>
  <si>
    <t>MARCELO FERREIRA RIBEIRO</t>
  </si>
  <si>
    <t>MARCELO RAMOS SALDANHA</t>
  </si>
  <si>
    <t>MARCELO SUZART DE ALMEIDA</t>
  </si>
  <si>
    <t>MARCIA GONCALES MAGAN</t>
  </si>
  <si>
    <t>MARCIO ANACLETO ROCHA</t>
  </si>
  <si>
    <t>MARCIO ANTONIO PELEGE THOMAZINI</t>
  </si>
  <si>
    <t>MARCIO DA SILVA SANTOS</t>
  </si>
  <si>
    <t>MARCIO GOMES DA SILVA</t>
  </si>
  <si>
    <t>MARCIO HELENO SCHIAVO SIMOES</t>
  </si>
  <si>
    <t>MARCIO IRINEU DA ANUNCIAÃ‡ÃƒO</t>
  </si>
  <si>
    <t>MARCIO LUIZ DE ALBORGHETTI</t>
  </si>
  <si>
    <t>MARCIO RODRIGUES CASTOR</t>
  </si>
  <si>
    <t>MARCO ANTONIO CASALE</t>
  </si>
  <si>
    <t>MARCO ANTONIO ROCHA</t>
  </si>
  <si>
    <t>MARCOS ALVES SOARES</t>
  </si>
  <si>
    <t>MARCOS ANTONIO PERCIANO MESSIAS JUNIOR</t>
  </si>
  <si>
    <t>MARCOS ANTONIO RIBEIRO FARTO</t>
  </si>
  <si>
    <t xml:space="preserve">MARCOS ANTÃ”NIO DA SILVEIRA CABREIRA </t>
  </si>
  <si>
    <t>MARCOS ANTÃ”NIO MARQUES</t>
  </si>
  <si>
    <t>MARCOS DIAS FERREIRA</t>
  </si>
  <si>
    <t>MARCOS FERNANDO DA FONSECA</t>
  </si>
  <si>
    <t>MARCOS FERNANDO PORTELLA FONTES</t>
  </si>
  <si>
    <t>MARCOS HELENO CHAGAS QUIXADA</t>
  </si>
  <si>
    <t>MARCOS JOSÃ‰ RODRIGUES</t>
  </si>
  <si>
    <t>MARCOS LEANDRO DIAS</t>
  </si>
  <si>
    <t>MARCOS MORAES DOS SANTOS</t>
  </si>
  <si>
    <t>MARCOS ROGERIO GOMES</t>
  </si>
  <si>
    <t>MARCUS MOREIRA LASSANCE PIMENTA</t>
  </si>
  <si>
    <t>MARCUS VINICIUS DOELINGER ASSAD</t>
  </si>
  <si>
    <t>MARCUS VINICIUS FERNANDES KIST</t>
  </si>
  <si>
    <t>MARIA CLAUDIA HOFMEISTER BRASIL DE FREITAS</t>
  </si>
  <si>
    <t>MARIA CRISTINA CRUZ</t>
  </si>
  <si>
    <t>MARIA DA GLORIA ALVES DE MENDONÃ‡A FERREIRA</t>
  </si>
  <si>
    <t xml:space="preserve">MARIA DA GLÃ“RIA LOPES </t>
  </si>
  <si>
    <t>MARIA DA GRAÃ‡A MAIA DE LIMA</t>
  </si>
  <si>
    <t>MARIA DA GRAÃ‡A PAULA</t>
  </si>
  <si>
    <t>MARIA DAS CANDEIAS DOS SANTOS LIMA</t>
  </si>
  <si>
    <t>MARIA DAS DORES ALMEIDA RODRIGUES</t>
  </si>
  <si>
    <t>MARIA DAS NEVES CARDIAIS SOUSA</t>
  </si>
  <si>
    <t>MARIA DE FATIMA RIBEIRO DE OLIVEIRA</t>
  </si>
  <si>
    <t>MARIA DE JESUS ARAUJO DOS SANTOS PASCOA</t>
  </si>
  <si>
    <t>MARIA DE LOURDES VIEL</t>
  </si>
  <si>
    <t>MARIA DILCE DO VALE MACIEL ALBANO</t>
  </si>
  <si>
    <t>MARIA ELIETE SILVA PEREIRA</t>
  </si>
  <si>
    <t>MARIA GEDALHA DE LIMA CHAGAS</t>
  </si>
  <si>
    <t>MARIA HELENA TEIXEIRA DA SILVA</t>
  </si>
  <si>
    <t>MARIA JOSÃ‰ RIBEIRO DOS SANTOS</t>
  </si>
  <si>
    <t>MARIA LUIZA DE VASCONCELOS SEVERO LOCATELLI</t>
  </si>
  <si>
    <t>MARIA PONTES DE SOUZA</t>
  </si>
  <si>
    <t>MARIA VITORIA VIANA MATOS</t>
  </si>
  <si>
    <t>MARIANA NUNES DE ARAÃšJO</t>
  </si>
  <si>
    <t>MARILEIA APARECIDA GOIS</t>
  </si>
  <si>
    <t>MARILYN SOUSA SANTOS</t>
  </si>
  <si>
    <t>MARINEZ SANTOS SILVA</t>
  </si>
  <si>
    <t>MARIO ANTONIO PIRES MORO</t>
  </si>
  <si>
    <t>MARLENE DE AZEVEDO GOMES</t>
  </si>
  <si>
    <t>MARLON LEANDRO SCHOCK</t>
  </si>
  <si>
    <t>MARLUCE GUIMARÃƒES BAYMA</t>
  </si>
  <si>
    <t>MARTA KEVELLEN GONÃ‡ALVES DA SILVA</t>
  </si>
  <si>
    <t>MARTA MAITÃŠ SEVILLANO</t>
  </si>
  <si>
    <t>MARTA RODRIGUES DOS SANTOS</t>
  </si>
  <si>
    <t>MARTHA DA HORA BONIFÃCIO DE SOUZA</t>
  </si>
  <si>
    <t>MARTINHA DE JESUS AROUCHA ALVES</t>
  </si>
  <si>
    <t>MARÃLIA ALMEIDA CORDEIRO</t>
  </si>
  <si>
    <t>MATAGUAYOS ROMAN FRANCA QUARESMA</t>
  </si>
  <si>
    <t>MATEUS SOARES DE FREITAS NETO</t>
  </si>
  <si>
    <t>MATHEUS COIMBRA MARTINS DE AGUIAR</t>
  </si>
  <si>
    <t>MATHEUS FELIPE LOPES FERREIRA</t>
  </si>
  <si>
    <t>MAURICIO HOHENBERGER</t>
  </si>
  <si>
    <t>MAURICIO QUAGLIATO</t>
  </si>
  <si>
    <t>MAURICIO RIBEIRO LEMOS FILHO</t>
  </si>
  <si>
    <t>MAURO PEREIRA DE OLIVEIRA</t>
  </si>
  <si>
    <t>MAURO SÃ‰RGIO DE SOUZA</t>
  </si>
  <si>
    <t>MAXCILENE PEREIRA DA CRUZ</t>
  </si>
  <si>
    <t>MAYARA MONTALVÃƒO ALVES DE LIMA</t>
  </si>
  <si>
    <t>MAYKON HENRIQUE GOMES DA SILVA</t>
  </si>
  <si>
    <t>MEIRE LOPES</t>
  </si>
  <si>
    <t>MICHELLE BARREIROS RAUPP</t>
  </si>
  <si>
    <t>MIGUEL MESSIAS GOMES</t>
  </si>
  <si>
    <t>MIKAELA GUIDA MASCARENHAS</t>
  </si>
  <si>
    <t>MILENE GLEICI XAVIER DA SILVA</t>
  </si>
  <si>
    <t>MILTON LUIZ GEBIN CARDOSO</t>
  </si>
  <si>
    <t>MILTON SANTIAGO SOLA MUNIZ</t>
  </si>
  <si>
    <t>MIQUEIAS RIBEIRO DOS SANTOS</t>
  </si>
  <si>
    <t>MIRTES DE CASTRO</t>
  </si>
  <si>
    <t>MOACIR BARBOSA DA VEIGA FILHO</t>
  </si>
  <si>
    <t>MOISES LUZ DA SILVA</t>
  </si>
  <si>
    <t>MOISÃ‰S COSTA DE SOUSA</t>
  </si>
  <si>
    <t>MONICA CRISTINA FARIAS OHNESORG MELO</t>
  </si>
  <si>
    <t>MORENO FELIX CORDEIRO</t>
  </si>
  <si>
    <t>MURILO CESAR DE SOUZA</t>
  </si>
  <si>
    <t>MÃRCIA BAPTISTA FERREIRA DE GOES</t>
  </si>
  <si>
    <t xml:space="preserve">MÃRCIA CRATINGUI FONSECA MUNIZ </t>
  </si>
  <si>
    <t xml:space="preserve">MÃRCIO GUALBERTO DOS SANTOS </t>
  </si>
  <si>
    <t>MÃRIO AUGUSTO FERNANDES MOREIRA</t>
  </si>
  <si>
    <t>MÃRIO CEZAR DE SOUSA LIMA</t>
  </si>
  <si>
    <t>MÃ”NICA DA SILVA AZEVEDO</t>
  </si>
  <si>
    <t>NARA PAIVA COUTRIN MARTINS</t>
  </si>
  <si>
    <t>NATANAEL FRANCISCO DA SILVA</t>
  </si>
  <si>
    <t>NAYANA PONTES PEREIRA</t>
  </si>
  <si>
    <t>NEIDE DE OLIVEIRA VELOSO</t>
  </si>
  <si>
    <t>NELSON MONTEIRO COSTA NETTO</t>
  </si>
  <si>
    <t>NERINO MARIANO DE BRITO</t>
  </si>
  <si>
    <t>NERIVALDO ALVES CORDEIRO</t>
  </si>
  <si>
    <t>NERIVALTER NASCIMENTO DE LIMA</t>
  </si>
  <si>
    <t>NESTOR RAMOS CUSTODIO</t>
  </si>
  <si>
    <t>NILO SÃ‰RGIO FERREIRA DE AZEVEDO</t>
  </si>
  <si>
    <t>NILSON LEMOS</t>
  </si>
  <si>
    <t>NILTON DA SILVA PEREIRA</t>
  </si>
  <si>
    <t>NILTON SILVA DAS NEVES</t>
  </si>
  <si>
    <t>NILZA FREIRE DOS REIS</t>
  </si>
  <si>
    <t>NUBIA MARCELA FIALHO DA SILVA</t>
  </si>
  <si>
    <t>NÃ‰LIO CEZAR NOGUEIRA</t>
  </si>
  <si>
    <t>OLAVO FRANCELINO DE REZENDE</t>
  </si>
  <si>
    <t>OLINDA SAMMARA DE LIMA AGUIAR</t>
  </si>
  <si>
    <t>ONEI SELES LOUREIRO</t>
  </si>
  <si>
    <t>ONIR MOCELLIN</t>
  </si>
  <si>
    <t>OSCAR CASTELO BRANCO DE LUCA</t>
  </si>
  <si>
    <t>OSMAR VICENTINI</t>
  </si>
  <si>
    <t>OSMARINA RODRIGUES SEGURO</t>
  </si>
  <si>
    <t>PATRICIA FERNANDES DA SILVA</t>
  </si>
  <si>
    <t>PATRICIA RODRIGUES DOS SANTOS ENGELENDER</t>
  </si>
  <si>
    <t>PATRICIA SANTOS GOMES BARBOSA</t>
  </si>
  <si>
    <t>PATRICIO RIBEIRO</t>
  </si>
  <si>
    <t>PATRYCIA CONCEICAO DE ALMEIDA COSTA</t>
  </si>
  <si>
    <t>PATRÃCIA ROSA PANIAGO SOARES</t>
  </si>
  <si>
    <t>PAULO AUGUSTO CARDOSO CAVALCANTE</t>
  </si>
  <si>
    <t>PAULO CELSO FARESIN</t>
  </si>
  <si>
    <t>PAULO CEZAR KRAUSPENHAR</t>
  </si>
  <si>
    <t>PAULO CEZAR RABELO DA SILVA</t>
  </si>
  <si>
    <t>PAULO CEZAR VITORIO DE SOUZA</t>
  </si>
  <si>
    <t>PAULO DANIEL FAGUNDES</t>
  </si>
  <si>
    <t>PAULO GILSON DE FARIAS ROCHA</t>
  </si>
  <si>
    <t>PAULO LEITE GEMELLI</t>
  </si>
  <si>
    <t>PAULO NISHIKAWA</t>
  </si>
  <si>
    <t>PAULO ROBERTO DIAS PEREIRA</t>
  </si>
  <si>
    <t>PAULO ROGERIO DO CARMO</t>
  </si>
  <si>
    <t>PAULO SERGIO MOREIRA MELLO</t>
  </si>
  <si>
    <t>PAULO VIEIRA DA SILVA FILHO</t>
  </si>
  <si>
    <t>PEDRO DOS SANTOS DA ROSA</t>
  </si>
  <si>
    <t>PEDRO DOS SANTOS HENRIQUE</t>
  </si>
  <si>
    <t>PEDRO NUNES MESQUITA</t>
  </si>
  <si>
    <t>PEDRO RICARDO DE CARVALHO OLIVEIRA</t>
  </si>
  <si>
    <t>PEDRO ROBERTO PAIVA DA SILVA</t>
  </si>
  <si>
    <t>PERÃ“LA MARIA BRASIL CARRIJO RODRIGUES</t>
  </si>
  <si>
    <t>PÃ‰RICLES RODRIGUES DO NASCIMENTO</t>
  </si>
  <si>
    <t>RADIJALMA XAVIER DE OLIVEIRA JUNIOR</t>
  </si>
  <si>
    <t>RAFAEL ANTONIO TEIXEIRA GOMES</t>
  </si>
  <si>
    <t xml:space="preserve">RAFAEL COSTA ESPESCHIT </t>
  </si>
  <si>
    <t>RAFAEL DA SILVA YONEKUBO</t>
  </si>
  <si>
    <t>RAFAEL FELIPE LIMA FAÃ‡ANHA</t>
  </si>
  <si>
    <t>RAFAEL PAREJA CAMARGO</t>
  </si>
  <si>
    <t>RAFAELLA MARJORY MOREIRA SILVA</t>
  </si>
  <si>
    <t>RAIANE ALVES DE SOUZA</t>
  </si>
  <si>
    <t>RAIMUNDO MARQUES GAZINEU</t>
  </si>
  <si>
    <t>RAIMUNDO NONATO DE PAULA</t>
  </si>
  <si>
    <t>RAIMUNDO PROTAZIO SILVA</t>
  </si>
  <si>
    <t>RAMON MERCES GARCIA</t>
  </si>
  <si>
    <t>RANULFO DOMINGOS FALCÃƒO NETO</t>
  </si>
  <si>
    <t>RAQUEL OTANO DE ANDRADE PORTIOLI</t>
  </si>
  <si>
    <t>RAQUEL PEREIRA RESENDE</t>
  </si>
  <si>
    <t>RAUL TORELLY FRAGA</t>
  </si>
  <si>
    <t>REBECKA NÃZIA ESTANISLAU DE FREITAS</t>
  </si>
  <si>
    <t>REFSON SILVA NASCIMENTO</t>
  </si>
  <si>
    <t>REGIANE DA CONCEIÃ‡ÃƒO MACEDO</t>
  </si>
  <si>
    <t>REGINALDO DE FÃTIMA GOMES PACHECO</t>
  </si>
  <si>
    <t xml:space="preserve">REGINALDO PEREIRA ESPINDO </t>
  </si>
  <si>
    <t>REGINALDO PEREIRA GOVEIA</t>
  </si>
  <si>
    <t xml:space="preserve">REINALDO LUCIO DA SILVA </t>
  </si>
  <si>
    <t>RENAN BARBOSA CONTAR</t>
  </si>
  <si>
    <t>RENAN DOS SANTOS GAMA</t>
  </si>
  <si>
    <t>RENATO ALVES SAMPAIO</t>
  </si>
  <si>
    <t>RENATO AMOEDO NADIER RODRIGUES</t>
  </si>
  <si>
    <t>RENATO COSTA DE OLIVEIRA</t>
  </si>
  <si>
    <t>RENILDA ALVES FILGUEIRAS</t>
  </si>
  <si>
    <t>RICARDO ALEXANDRE MATIAS BEZERRA</t>
  </si>
  <si>
    <t>RICARDO ARRUDA NUNES</t>
  </si>
  <si>
    <t>RICARDO AZEVEDO DA SILVA</t>
  </si>
  <si>
    <t>RICARDO FERREIRA DE AZEVEDO</t>
  </si>
  <si>
    <t>RICARDO GOMES MENESCAL</t>
  </si>
  <si>
    <t>RICARDO JOÃƒO PELUSO ALBA</t>
  </si>
  <si>
    <t xml:space="preserve">RICARDO MACHADO SCHEID </t>
  </si>
  <si>
    <t>RICARDO SICCHIERO</t>
  </si>
  <si>
    <t>RICHARDE BRAGA RIECHE</t>
  </si>
  <si>
    <t>RITA APARECIDA MARQUES REIS</t>
  </si>
  <si>
    <t>ROBERTO BRITTO DE OLIVEIRA</t>
  </si>
  <si>
    <t>ROBERTO CUSTÃ“DIO DA PAIXÃƒO</t>
  </si>
  <si>
    <t>ROBERTO DE LIMA FERNANDES</t>
  </si>
  <si>
    <t>ROBERTO DOURADO CÃ‚MARA FERREIRA</t>
  </si>
  <si>
    <t>ROBERTO FIGUEIREDO JUNIOR</t>
  </si>
  <si>
    <t>ROBINSON CORIOLANO CARVALHO</t>
  </si>
  <si>
    <t>ROBSON CLEITON DE AMORIM LUCENA</t>
  </si>
  <si>
    <t>ROBSON MARINHO DA SILVA</t>
  </si>
  <si>
    <t>RODRIGO BALTIERI CARVALHO</t>
  </si>
  <si>
    <t>RODRIGO DA SILVA TURATTI</t>
  </si>
  <si>
    <t>RODRIGO DE ABREU OLIVEIRA</t>
  </si>
  <si>
    <t>RODRIGO GAMBALE VIEIRA</t>
  </si>
  <si>
    <t>RODRIGO GOMES VIEIRA</t>
  </si>
  <si>
    <t>RODRIGO JENSON DE OLIVEIRA</t>
  </si>
  <si>
    <t xml:space="preserve">RODRIGO MARTINS PIRES DE AMORIM </t>
  </si>
  <si>
    <t>ROGERIA DE SOUZA EPIFANIO PIMENTA</t>
  </si>
  <si>
    <t>ROGERIO BENJAMIM FRANCISCO ALVES</t>
  </si>
  <si>
    <t>ROGERIO DA SILVA NASCIMENTO</t>
  </si>
  <si>
    <t>ROGÃ‰RIO FERNANDES LIMA</t>
  </si>
  <si>
    <t>ROGÃ‰RIO MENDES FERNANDES</t>
  </si>
  <si>
    <t>ROJOANA DO CARMO MENDES MELO</t>
  </si>
  <si>
    <t>RONALDO FORMIGÃƒO</t>
  </si>
  <si>
    <t>RONALDO PEREIRA DA CUNHA SOUSA</t>
  </si>
  <si>
    <t>RONIE PETERSON DIAS DA GUIA</t>
  </si>
  <si>
    <t>RONILDO NAVEGA HENRIQUES</t>
  </si>
  <si>
    <t>RONMULO CESAR TEIXEIRA SARAIVA</t>
  </si>
  <si>
    <t>ROOSEVELT BARBOSA PAIVA DE CARVALHO</t>
  </si>
  <si>
    <t>ROSANA TESSITORI</t>
  </si>
  <si>
    <t>ROSELI GOMES DA SILVA RAMPAZIO</t>
  </si>
  <si>
    <t>ROSIANE GOMES RIBEIRO</t>
  </si>
  <si>
    <t>ROSILANGE PEREIRA DE ALMEIDA E SILVA</t>
  </si>
  <si>
    <t>ROSINEI CIRIACO DE QUEIROZ RAMOS</t>
  </si>
  <si>
    <t>RUBENS DE GOMES PRATES</t>
  </si>
  <si>
    <t>RUDINEI LUÃS FLORIANO</t>
  </si>
  <si>
    <t>RUTINEIA ROSSI</t>
  </si>
  <si>
    <t>RUY SANTIAGO IRIGARAY JUNIOR</t>
  </si>
  <si>
    <t>SADI MIGUEL RIBEIRO</t>
  </si>
  <si>
    <t>SALETE DE FATIMA DA SILVEIRA FERREIRA</t>
  </si>
  <si>
    <t>SAMUEL FERREIRA DOS SANTOS</t>
  </si>
  <si>
    <t>SANDRA MARTINS</t>
  </si>
  <si>
    <t>SANDRA SPINDOLA LISBOA</t>
  </si>
  <si>
    <t>SANDRO JUCY DE JESUS SILVA</t>
  </si>
  <si>
    <t>SANDRO LÃšCIO FONSECA</t>
  </si>
  <si>
    <t>SANDRO SALIM KALIL</t>
  </si>
  <si>
    <t xml:space="preserve">SARITA ALVES FERREIRA PAIVA </t>
  </si>
  <si>
    <t>SAULO SALMEM CAD</t>
  </si>
  <si>
    <t>SEBASTIÃƒO GLEIDISTON DE SOUSA PAIVA</t>
  </si>
  <si>
    <t>SEBASTIÃƒO PEDRO REDA</t>
  </si>
  <si>
    <t>SEMAIAS SANTOS PEREIRA</t>
  </si>
  <si>
    <t>SERGIO DE SOUZA PIMENTEL</t>
  </si>
  <si>
    <t>SERGIO GRESSENS BRANDÃƒO</t>
  </si>
  <si>
    <t>SERGIO ROBERTO DA LUZ</t>
  </si>
  <si>
    <t>SHARON DYAN BRAGA DE OLIVEIRA</t>
  </si>
  <si>
    <t>SHEILA APARECIDA PEDROSA DE MELLO OLIVEIRA</t>
  </si>
  <si>
    <t>SHEILA NARA PEREIRA DA CONCEIÃ‡ÃƒO</t>
  </si>
  <si>
    <t>SIDNEY LOPES DE SOUZA</t>
  </si>
  <si>
    <t>SILAS TADEU FELIPE</t>
  </si>
  <si>
    <t>SILMA SILVA DOS REIS</t>
  </si>
  <si>
    <t>SILMARA DE BRITO SOUZA</t>
  </si>
  <si>
    <t>SILVANA CARVALHO JAVED</t>
  </si>
  <si>
    <t>SILVANIA DE SOUZA RIBEIRO</t>
  </si>
  <si>
    <t>SILVIO ANTONIO FAVERO</t>
  </si>
  <si>
    <t>SILVIO SANTOS DO NASCIMENTO</t>
  </si>
  <si>
    <t>SIMONE CRUZ DE OLIVEIRA</t>
  </si>
  <si>
    <t>SIMONE DE JESUS SOUZA</t>
  </si>
  <si>
    <t>SIMONE SOARES SANTOS</t>
  </si>
  <si>
    <t>SIMÃƒO PEDRO COSTA ROCHA FREITAS</t>
  </si>
  <si>
    <t>SINVAL OLIVEIRA SANTOS</t>
  </si>
  <si>
    <t>SIRDINEZ JOSE VENANCIO</t>
  </si>
  <si>
    <t>SOLANGE GIL REIS</t>
  </si>
  <si>
    <t>SOLANGE PEREIRA LOPES</t>
  </si>
  <si>
    <t>SORAIA ALESSANDRA DA SILVA OLIVEIRA</t>
  </si>
  <si>
    <t>STEFANY PAES LIMA</t>
  </si>
  <si>
    <t>STÃ‰PHANIE SANTOS VIANA SOARES</t>
  </si>
  <si>
    <t>SUELEN DE LARA DOS SANTOS</t>
  </si>
  <si>
    <t>SUELY FERREIRA DA SILVA</t>
  </si>
  <si>
    <t xml:space="preserve">SÃ‰RGIO LUIZ COSTA AZEVEDO FILHO </t>
  </si>
  <si>
    <t>SÃ‰RGIO MACEDO PESSOA</t>
  </si>
  <si>
    <t xml:space="preserve">SÃ‰RGIO RICARDO FERREIRA </t>
  </si>
  <si>
    <t>TACILLA MARIANA CARVALHO SILVA</t>
  </si>
  <si>
    <t>TAIS DOS SANTOS RIBEIRO</t>
  </si>
  <si>
    <t>TALITA POLIANA DA SILVA CALDAS</t>
  </si>
  <si>
    <t>TALITA SANTOS DE OLIVEIRA</t>
  </si>
  <si>
    <t>TARLEN JUNIO PEREIRA DE SOUZA</t>
  </si>
  <si>
    <t>TELMA ANGELICA MARIA CHRISTIANSEN</t>
  </si>
  <si>
    <t>TEREZINHA PEIXOTO COUTINHO</t>
  </si>
  <si>
    <t>THALITA CHRISTINA LOPES DE OLIVEIRA</t>
  </si>
  <si>
    <t>THARLES ELOISIO DE OLIVEIRA LEONEL</t>
  </si>
  <si>
    <t>THIAGO ARAUJO MACHADO</t>
  </si>
  <si>
    <t>THIAGO FELIPE NEVES</t>
  </si>
  <si>
    <t>THIAGO PAES ESPINDOLA</t>
  </si>
  <si>
    <t>THIAGO RIBEIRO QUEIROZ</t>
  </si>
  <si>
    <t>TIAGO BOLAN FRIGO</t>
  </si>
  <si>
    <t>TIAGO SANTOS DE JESUS</t>
  </si>
  <si>
    <t>TIAGO SOLANO DIAS FERNANDES</t>
  </si>
  <si>
    <t>TÃ‰TIS MARISA BELMONTE DA CRUZ</t>
  </si>
  <si>
    <t>URANDI PEREIRA DE MATOS</t>
  </si>
  <si>
    <t>VALDECI JOSE MARTINS ROCHA</t>
  </si>
  <si>
    <t>VALDEMAR IGNACZUK</t>
  </si>
  <si>
    <t>VALDEMIR CUSTODIO DE SOUZA</t>
  </si>
  <si>
    <t>VALDEMIRO PATRICIO GOMES FILHO</t>
  </si>
  <si>
    <t>VALDIR MOREIRA DE SOUZA</t>
  </si>
  <si>
    <t>VALERIA MULLER RAMOS BOLSONARO</t>
  </si>
  <si>
    <t>VANDELÃšCIA MONTEIRO DE CASTRO</t>
  </si>
  <si>
    <t>VANDERLEI SILVA DE ATAIDES</t>
  </si>
  <si>
    <t>VANESSA ALVES NASCIMENTO</t>
  </si>
  <si>
    <t>VANESSA APARECIDA CORTES CARAZZO DE SOUSA</t>
  </si>
  <si>
    <t>VANESSA MARIA CHAVES DE MORAIS VILLAR</t>
  </si>
  <si>
    <t>VANESSA MARIA LOPES GOUVEA</t>
  </si>
  <si>
    <t>VANESSA NATHASA DOS SANTOS RIBEIRO</t>
  </si>
  <si>
    <t>VANETE DOS SANTOS SILVA</t>
  </si>
  <si>
    <t>VANIA MARTINS LINHARES DA CRUZ</t>
  </si>
  <si>
    <t>VANIRIA ARAUJO DE ANDRADE</t>
  </si>
  <si>
    <t>VANUSA MARTINS CARDOSO GOMES</t>
  </si>
  <si>
    <t>VERUSKA RODRIGUES DA SILVA</t>
  </si>
  <si>
    <t>VICENTE KIYOSHI BARCELLOS KITAOKA</t>
  </si>
  <si>
    <t>VICTOR FERNANDES PEREIRA PANCHORRA</t>
  </si>
  <si>
    <t>VILMAR LOURENÃ‡O</t>
  </si>
  <si>
    <t>VINÃCIUS DE SOUZA COSTA</t>
  </si>
  <si>
    <t>VIRGINIA TOFANI MAIA MENDES</t>
  </si>
  <si>
    <t>VITOR HUGO RICCOMINI</t>
  </si>
  <si>
    <t>VIVIAN ALENCAR DOS SANTOS FERREIRA</t>
  </si>
  <si>
    <t>VIVIANE MARQUES DE ARAUJO</t>
  </si>
  <si>
    <t>VIVIANE SOUSA TOBIAS</t>
  </si>
  <si>
    <t>VÃ‚NIA REGINA DE ALMEIDA</t>
  </si>
  <si>
    <t>WAGNER CAMARGO DA COSTA MACEDO</t>
  </si>
  <si>
    <t>WAGNER DE OLIVEIRA</t>
  </si>
  <si>
    <t>WAGNER FERNANDES</t>
  </si>
  <si>
    <t xml:space="preserve">WAGNER NASCIMENTO FRANCO DE SÃ </t>
  </si>
  <si>
    <t>WALDIR APARECIDO TAQUES</t>
  </si>
  <si>
    <t>WALDIR PEREIRA VIANNA JÃšNIOR</t>
  </si>
  <si>
    <t xml:space="preserve">WALMECIR VIEIRA DA SILVA </t>
  </si>
  <si>
    <t>WANDERLEY DOS SANTOS AMORA</t>
  </si>
  <si>
    <t>WANDERLEY GARCIA</t>
  </si>
  <si>
    <t>WANDERSON FRANCISCO DE LIMA</t>
  </si>
  <si>
    <t>WASHINGTON LEE ABE</t>
  </si>
  <si>
    <t>WASSIL DE OLIVEIRA SILVA</t>
  </si>
  <si>
    <t>WEIDE ALEXANDRE BENTO ALVES</t>
  </si>
  <si>
    <t xml:space="preserve">WELITON ROGERIO DE SOUZA BRAGA </t>
  </si>
  <si>
    <t xml:space="preserve">WELLINGTON CARVALHO DE ANDRADE </t>
  </si>
  <si>
    <t>WHENDY SNANKY PRAXEDES PONCIANO DA SILVA LIMA</t>
  </si>
  <si>
    <t>WILLIAM THOMAS</t>
  </si>
  <si>
    <t>WILLYAN PACHERE</t>
  </si>
  <si>
    <t>WILMA WANDERLEY FERNANDES</t>
  </si>
  <si>
    <t>WILSON CLAUDIO DE OLIVEIRA</t>
  </si>
  <si>
    <t>WILSON RAIMUNDO TAVARES SILVA</t>
  </si>
  <si>
    <t xml:space="preserve">YAGO DE SOUZA DOS SANTOS </t>
  </si>
  <si>
    <t>ZULEIDE APARECIDA DE OLIVEIRA</t>
  </si>
  <si>
    <t>ÃLVARO AMÃ‰RICO CONCEIÃ‡ÃƒO</t>
  </si>
  <si>
    <t>Ã‰RIKA SIQUEIRA SANTOS</t>
  </si>
  <si>
    <t>ABIÃ‰ZER JONATAS DE CAMARGO</t>
  </si>
  <si>
    <t>PSOL</t>
  </si>
  <si>
    <t>ADEMILSON DIAS DO NASCIMENTO</t>
  </si>
  <si>
    <t>ADEMILSON MIGUEL FERNANDES</t>
  </si>
  <si>
    <t>ADEMIR BITENCOURT AZEVEDO</t>
  </si>
  <si>
    <t>ADILSON BARBOSA DOS SANTOS</t>
  </si>
  <si>
    <t>ADRIANA DE MELO LOPES</t>
  </si>
  <si>
    <t>ADRIANO SANTOS</t>
  </si>
  <si>
    <t>ADÃƒO FERNANDES DA SILVA</t>
  </si>
  <si>
    <t>AGNALDO JOSÃ‰ DE SOUZA</t>
  </si>
  <si>
    <t>AILTON FERREIRA DE SANTIAGO</t>
  </si>
  <si>
    <t>AILTON VALDEVINO</t>
  </si>
  <si>
    <t>ALAN FIGUEIREDO BARROS</t>
  </si>
  <si>
    <t>ALANE KARINE DA SILVA SANTOS</t>
  </si>
  <si>
    <t>ALBERTO FERREIRA DE ANDRADE JUNIOR</t>
  </si>
  <si>
    <t>ALBRECHT PEDRO DIETZ</t>
  </si>
  <si>
    <t>ALCENIR SEIXAS DOS SANTOS</t>
  </si>
  <si>
    <t>ALDENIR JOSÃ‰ DA SILVA</t>
  </si>
  <si>
    <t>ALDO LIMA DA SILVA</t>
  </si>
  <si>
    <t>ALEXANDRE FERREIRA LIMA</t>
  </si>
  <si>
    <t>ALEXANDRE PINHEIRO COSTA</t>
  </si>
  <si>
    <t>ALEXYA LUCAS EVANGELISTA SALVADOR</t>
  </si>
  <si>
    <t>ALICE CARULINA VAZ SANT ANA SANTOS</t>
  </si>
  <si>
    <t>ALICE CARVALHO DA SILVA DOS SANTOS</t>
  </si>
  <si>
    <t>ALINE ALMEIDA SANTOS</t>
  </si>
  <si>
    <t>ALLANA RAQUEL BERNARDINO DA CUNHA</t>
  </si>
  <si>
    <t>ALMIRA FERREIRA GOMES</t>
  </si>
  <si>
    <t>ALTOMIRO LUCENA ROMÃƒO</t>
  </si>
  <si>
    <t>ANA CAROLINA QUINTANA DE SERPA VIEIRA</t>
  </si>
  <si>
    <t>ANA CLAUDIA SILVA MIELKE</t>
  </si>
  <si>
    <t>ANA MARIA DE CARVALHO</t>
  </si>
  <si>
    <t>ANA MONTEIRO DA SILVA VIANA</t>
  </si>
  <si>
    <t>ANA PAULA MIRA</t>
  </si>
  <si>
    <t>ANDERSON BENAC DE ALMEIDA JORGE</t>
  </si>
  <si>
    <t>ANDERSON ROGERIO BARBOSA CARDOSO</t>
  </si>
  <si>
    <t>ANDERSON SEVERIANO GOMES</t>
  </si>
  <si>
    <t>ANDRE LUIS DOS SANTOS BARROSO</t>
  </si>
  <si>
    <t>ANDRE MAGALHAES BARROS</t>
  </si>
  <si>
    <t>ANDREIA DE JESUS SILVA</t>
  </si>
  <si>
    <t>ANDRÃ‰ AUGUSTO MANOEL</t>
  </si>
  <si>
    <t>ANDRÃ‰ JUSTINO DE OLIVEIRA</t>
  </si>
  <si>
    <t>ANDRÃ‰ NOGUEIRA</t>
  </si>
  <si>
    <t>ANDRÃ‰ SAPANOS DE CARVALHO</t>
  </si>
  <si>
    <t>ANGELA CRISTINA ALVES DE AZEVEDO</t>
  </si>
  <si>
    <t>ANGELA DAS GRACAS OLIVEIRA SANTOS</t>
  </si>
  <si>
    <t>ANGELA SOARES DE AZEVEDO</t>
  </si>
  <si>
    <t>ANGÃ‰LISSON TENHARIN</t>
  </si>
  <si>
    <t>ANITA DE GUSMÃƒO DAMIÃƒO</t>
  </si>
  <si>
    <t>ANIVALDO GONZAGA DE SENA</t>
  </si>
  <si>
    <t>ANSELMO PIRES DA SILVA NETO</t>
  </si>
  <si>
    <t>ANTONELE MARIA SILVA DA COSTA</t>
  </si>
  <si>
    <t>ANTONILDO MEIRELES MAGALHÃƒES</t>
  </si>
  <si>
    <t>ANTONIO BIAGIO VESPOLI</t>
  </si>
  <si>
    <t>ANTONIO BIANCHI</t>
  </si>
  <si>
    <t>ANTONIO CARLOS DE ANDRADE</t>
  </si>
  <si>
    <t>ANTONIO CRUZ DE SOUSA</t>
  </si>
  <si>
    <t>ANTONIO DE CARVALHO XAVIER</t>
  </si>
  <si>
    <t>ANTONIO FELICIANO DA SILVA</t>
  </si>
  <si>
    <t>ANTONIO FERREIRA DE MELLO</t>
  </si>
  <si>
    <t>ANTONIO ISMAEL DA SILVA LIMA</t>
  </si>
  <si>
    <t>ANTONIO MILTON DO NASCIMENTO</t>
  </si>
  <si>
    <t>ANTÃ”NIO AUGUSTO MONTEIRO GUIMARÃƒES</t>
  </si>
  <si>
    <t>ANTÃ”NIO JOAQUIM SOARES NETO</t>
  </si>
  <si>
    <t>ARNALDO CESAR NAPOLI</t>
  </si>
  <si>
    <t>ARNALDO LUIZ DA SILVA</t>
  </si>
  <si>
    <t>ARNALDO ROCHA E SILVA</t>
  </si>
  <si>
    <t>ARY GABRIEL GIROTA DE SOUZA</t>
  </si>
  <si>
    <t>AURILANIO NOBRE DA CUNHA</t>
  </si>
  <si>
    <t>BARBARA AIRES</t>
  </si>
  <si>
    <t>BENEDITO DOMINIENCE MENEZES</t>
  </si>
  <si>
    <t>BENEDITO FERREIRA COSTA</t>
  </si>
  <si>
    <t>BERNARDO XAVIER DOS SANTOS</t>
  </si>
  <si>
    <t>BISMAR LUIZ ROSÃRIO DA CONCEIÃ‡ÃƒO</t>
  </si>
  <si>
    <t>BRICE BRAGATO</t>
  </si>
  <si>
    <t>BRUNO COELHO DE LIMA</t>
  </si>
  <si>
    <t>BRUNO LOZZI DA COSTA</t>
  </si>
  <si>
    <t>BRUNO VIEIRA MAIA</t>
  </si>
  <si>
    <t>CAMILA APARECIDA DE CAMPOS</t>
  </si>
  <si>
    <t>CAMILA BARBOSA DOS SANTOS</t>
  </si>
  <si>
    <t>CAMILA COSTA VALADAO</t>
  </si>
  <si>
    <t>CARLOS ALBERTO GIANNASI</t>
  </si>
  <si>
    <t>CARLOS ANTONIO DOS SANTOS DIAS</t>
  </si>
  <si>
    <t>CARLOS ANTONIO SANTANA</t>
  </si>
  <si>
    <t>CARLOS DEMETRIUS SCHULZ ARRAES DE ALENCAR</t>
  </si>
  <si>
    <t>CARLOS FÃBIO LOPES BONFIM</t>
  </si>
  <si>
    <t>CARLOS HENRIQUE MOTA DE MORAES</t>
  </si>
  <si>
    <t>CARLOS JOSE DA SILVA</t>
  </si>
  <si>
    <t>CARLOS ROBERTO DE SOUZA</t>
  </si>
  <si>
    <t>CARLOS ROBERTO DO NASCIMENTO</t>
  </si>
  <si>
    <t>CARLOS ROGERIO DA SILVA CARVALHO</t>
  </si>
  <si>
    <t>CARMEM DE OLIVEIRA FURTADO</t>
  </si>
  <si>
    <t>CELIO VIANA</t>
  </si>
  <si>
    <t>CELSO ARLINDO GIESE</t>
  </si>
  <si>
    <t>CELSO RIBEIRO PAZ</t>
  </si>
  <si>
    <t>CHRISTIANI MARCELO MACHADO PYRAMIDES</t>
  </si>
  <si>
    <t>CHRYSTIAN RONALDO SILVA</t>
  </si>
  <si>
    <t>CLAUDIA MARIA MARTINS DE ALMEIDA GARCES</t>
  </si>
  <si>
    <t>CLAUDIO DA CRUZ DAVID</t>
  </si>
  <si>
    <t>CLAUDIO EZEQUIEL PASSAMANI</t>
  </si>
  <si>
    <t>CLEIDILENE DE OLIVEIRA PEREIRA</t>
  </si>
  <si>
    <t>CLEITON LUIZ FERNANDES TAVARES</t>
  </si>
  <si>
    <t>CLODOALDO DA SILVA</t>
  </si>
  <si>
    <t>CLODOEDSON CIPRIANO BELTRÃƒO</t>
  </si>
  <si>
    <t>CLYMARY CARDOSO FERREIRA SALVINO</t>
  </si>
  <si>
    <t>CLÃUDIA REGINA MALLMANN</t>
  </si>
  <si>
    <t>CRISTIANE GANDOLFI</t>
  </si>
  <si>
    <t>CRISTIANO DA CRUZ</t>
  </si>
  <si>
    <t>CÃSSIO ALBERTO DO NASCIMENTO</t>
  </si>
  <si>
    <t>CÃSSIO EDUARDO SILVEIRA XAVIER</t>
  </si>
  <si>
    <t>CÃ‰LIO PELICIARI DE PAULA JÃšNIOR</t>
  </si>
  <si>
    <t>CÃCERO GLAUDIANO NASCIMENTO DE SOUSA</t>
  </si>
  <si>
    <t>CÃCERO RODRIGO ALVES DIAS</t>
  </si>
  <si>
    <t>DAMIÃƒO TAVARES DOS SANTOS</t>
  </si>
  <si>
    <t xml:space="preserve">DANIEL ARAUJO DO CARMO </t>
  </si>
  <si>
    <t>DANIEL BARBOZA NASCIMENTO</t>
  </si>
  <si>
    <t>DANIEL BELARMINO</t>
  </si>
  <si>
    <t>DANIELA RAMOS PETTI</t>
  </si>
  <si>
    <t>DANIELE SHIPP FRAÃ‡ÃƒO</t>
  </si>
  <si>
    <t>DANIELLA MONTEIRO DA SILVA</t>
  </si>
  <si>
    <t>DANIELLE NUNES ROSA DE OLIVEIRA</t>
  </si>
  <si>
    <t>DANILO FLORENCIO NOVAIS DOS SANTOS</t>
  </si>
  <si>
    <t>DARIO GONÃ‡ALVES DA SILVA</t>
  </si>
  <si>
    <t>DARIO RICARDO BRAGA DE MOURA</t>
  </si>
  <si>
    <t>DAVI PEREIRA DA SILVA</t>
  </si>
  <si>
    <t>DAVID LOPES MACEDO</t>
  </si>
  <si>
    <t>DIEGO ALVES</t>
  </si>
  <si>
    <t>DIEGO DA SILVA REIS</t>
  </si>
  <si>
    <t>DIEGO PEROTTO SILVA DANDREA</t>
  </si>
  <si>
    <t>DILERMANDO RODRIGUES LACERDA</t>
  </si>
  <si>
    <t>DIOGO FELIPE DE CASTRO RECH</t>
  </si>
  <si>
    <t>DJALMA NERY FERREIRA NETO</t>
  </si>
  <si>
    <t>DNERY MARIA RIBEIRO</t>
  </si>
  <si>
    <t>DODSOM KENNEDY MORAES DA PAIXÃƒO</t>
  </si>
  <si>
    <t>DOMINGOS LIMA MATOS</t>
  </si>
  <si>
    <t>DOMINGOS RIBEIRO DE SANTANA</t>
  </si>
  <si>
    <t>DORIVAL BORELLI FILHO</t>
  </si>
  <si>
    <t>DYONNE CHAVES BOY</t>
  </si>
  <si>
    <t>EDENILSON ALVES DE SOUSA</t>
  </si>
  <si>
    <t>EDILEUZA GARCIA FORTUNA</t>
  </si>
  <si>
    <t>EDILSON FRANCISCO DA SILVA</t>
  </si>
  <si>
    <t>EDINALDO DOS SANTOS MACEDO</t>
  </si>
  <si>
    <t>EDINEIDE MARIA DA SILVA</t>
  </si>
  <si>
    <t>EDISSORENE CAPISTRANO DA SILVA</t>
  </si>
  <si>
    <t>EDMO DEL REI LIMA</t>
  </si>
  <si>
    <t>EDNALDO BISPO DA CRUZ</t>
  </si>
  <si>
    <t>EDNALDO LEITE PEREIRA</t>
  </si>
  <si>
    <t>EDUARDO DE SOUZA RODRIGUES</t>
  </si>
  <si>
    <t>EDUARDO NICOLAS VIEIRA OLIVERA</t>
  </si>
  <si>
    <t>EDUARDO PROTÃZIO FILGUEIRAS</t>
  </si>
  <si>
    <t>EDUARDO VICENTE DA FONSECA</t>
  </si>
  <si>
    <t>EDVALDO ALVES LANDIM DA SILVA</t>
  </si>
  <si>
    <t>EDVALDO DA COSTA MAGNO</t>
  </si>
  <si>
    <t>EDVALDO LEANDRO CORREIA</t>
  </si>
  <si>
    <t>ELEM SIMONE ANDRADE DOS SANTOS</t>
  </si>
  <si>
    <t>ELIANAI MAESTRELLO DE LYRA</t>
  </si>
  <si>
    <t>ELIOMAR DE SOUZA COELHO</t>
  </si>
  <si>
    <t>ELIZABETH MOREIRA DE SENA</t>
  </si>
  <si>
    <t>ELSON MANOEL PEREIRA</t>
  </si>
  <si>
    <t>ELY ITO RODRIGUES</t>
  </si>
  <si>
    <t>EMERSON DE ALMEIDA</t>
  </si>
  <si>
    <t>EMERSON SAMMUEL SANTOS ARAÃšJO</t>
  </si>
  <si>
    <t>ENILTON SILVA RODRIGUES</t>
  </si>
  <si>
    <t>ENIO RIBEIRO DE OLIVEIRA</t>
  </si>
  <si>
    <t>EUCIENE ALVES DE SOUSA</t>
  </si>
  <si>
    <t>EUVALDO COTINGUIBA GOMES</t>
  </si>
  <si>
    <t>EVALDO BERTOLDI</t>
  </si>
  <si>
    <t xml:space="preserve">EVALDO CARVALHO FURTADO </t>
  </si>
  <si>
    <t>EVALDO DE ALMEIDA FIDELIS</t>
  </si>
  <si>
    <t>EVANDRO LIMA DE AZEVEDO</t>
  </si>
  <si>
    <t>EVERALDO NUNES DA SILVA</t>
  </si>
  <si>
    <t>EZEQUIEL SANTOS CRUZ</t>
  </si>
  <si>
    <t>FABIANO DE CARVALHO BATISTA</t>
  </si>
  <si>
    <t>FABIO TURIBO</t>
  </si>
  <si>
    <t>FABRICIO SIMIÃƒO DA SILVA</t>
  </si>
  <si>
    <t>FELIPE DE OLIVEIRA PEREIRA</t>
  </si>
  <si>
    <t>FELIPPE CARDOSO AMORIM SALVINO</t>
  </si>
  <si>
    <t>FERNABDO SILVA DE CASTRO</t>
  </si>
  <si>
    <t>FERNANDA SUELY DE SOUSA SOARES</t>
  </si>
  <si>
    <t xml:space="preserve">FERNANDA VIEIRA DE OLIVEIRA </t>
  </si>
  <si>
    <t>FERNANDO ANTONIO FERREIRA</t>
  </si>
  <si>
    <t>FERNANDO OLIVEIRA RODRIGUES</t>
  </si>
  <si>
    <t>FLAVIO ALVES SERAFINI</t>
  </si>
  <si>
    <t>FLORIVAL NETO DOS SANTOS</t>
  </si>
  <si>
    <t>FRANCINETE ANASTACIO BARBOSA</t>
  </si>
  <si>
    <t>FRANCISCO AILTON SILVA FERREIRA</t>
  </si>
  <si>
    <t>FRANCISCO ALEXANDRE DOURADO MAPURUNGA</t>
  </si>
  <si>
    <t>FRANCISCO CARLOS OLEIRO CORRÃŠA</t>
  </si>
  <si>
    <t>FRANCISCO DE ASSIS VIANA DA SILVA</t>
  </si>
  <si>
    <t>FRANCISCO DE CARVALHO SOUZA</t>
  </si>
  <si>
    <t>FRANCISCO DO CARMO COELHO</t>
  </si>
  <si>
    <t>FRANCISCO ERIVALDO DA COSTA</t>
  </si>
  <si>
    <t>FRANCISCO EVANGELISTA DA SILVA</t>
  </si>
  <si>
    <t>FRANCISCO GILBERTO DA SILVA</t>
  </si>
  <si>
    <t>FRANCISCO JAIME FERREIRA PEREIRA</t>
  </si>
  <si>
    <t>FRANCISCO JOSE RAMOS BRANCO</t>
  </si>
  <si>
    <t>FRANCISCO OZIEL BALBINO MACHADO</t>
  </si>
  <si>
    <t>FRANCISCO SOARES DE BARROS</t>
  </si>
  <si>
    <t>FRANCISCO VALYRES DE SOUSA</t>
  </si>
  <si>
    <t>FRANCISCO WILAS DE SOUSA SANTOS</t>
  </si>
  <si>
    <t>FREDERICO ANTÃ”NIO DE OLIVEIRA SILVA</t>
  </si>
  <si>
    <t>FÃBIO FELIX SILVEIRA</t>
  </si>
  <si>
    <t>GABRIEL LIMA MOTA</t>
  </si>
  <si>
    <t>GEANE DOS SANTOS TEIXEIRA</t>
  </si>
  <si>
    <t>GENIVAL CALIXTO DA COSTA</t>
  </si>
  <si>
    <t>GEORGIA PAULA MARTINS FAUST</t>
  </si>
  <si>
    <t>GEOVANE DA SILVA LIMA</t>
  </si>
  <si>
    <t>GERALDO AMORIM SILVA</t>
  </si>
  <si>
    <t>GERINALDO MOREIRA QUEIROZ</t>
  </si>
  <si>
    <t>GERSONITA SILVA DOS SANTOS</t>
  </si>
  <si>
    <t>GESONITA MORAIS DOS SANTOS</t>
  </si>
  <si>
    <t>GEYSSON DOS SANTOS PEREIRA</t>
  </si>
  <si>
    <t>GILBERTO MARQUES</t>
  </si>
  <si>
    <t>GILDECI JOSÃ‰ JUSTINO</t>
  </si>
  <si>
    <t>GILMAR BONIFÃCIO</t>
  </si>
  <si>
    <t>GILVÃƒ COELHO REIS</t>
  </si>
  <si>
    <t>GISELE CRISTIANE VIEIRA</t>
  </si>
  <si>
    <t>GISLAINE APARECIDA INDEJEJCZAK</t>
  </si>
  <si>
    <t>GISLANE JUNQUEIRA BRANDÃƒO</t>
  </si>
  <si>
    <t>GLEYDSON WANDERSON ALVES DE GÃ“ES</t>
  </si>
  <si>
    <t>GUILHERME ANTÃ”NIO DINIZ</t>
  </si>
  <si>
    <t>GUSTAVO BUENO MOACYR JUNIOR</t>
  </si>
  <si>
    <t>GUSTAVO DE SOUZA SILVA</t>
  </si>
  <si>
    <t>GUSTAVO HENRIQUE PEREIRA RIBEIRO</t>
  </si>
  <si>
    <t>GUSTAVO JOSE CERQUEIRA PESSOA</t>
  </si>
  <si>
    <t>HAILEY KAAS ALVES PEDRO DA SILVA</t>
  </si>
  <si>
    <t>HELIA MARA DE DEUS</t>
  </si>
  <si>
    <t>HILDARI BRAZ RICARDO DA SILVEIRA</t>
  </si>
  <si>
    <t>HILTON BARROS COELHO</t>
  </si>
  <si>
    <t>HIPOLITO DE BRITO</t>
  </si>
  <si>
    <t>HÃ‰LIO APARECIDO TEIXEIRA</t>
  </si>
  <si>
    <t>ICLES NASCIMENTO DA COSTA</t>
  </si>
  <si>
    <t>ILKA TEODORO</t>
  </si>
  <si>
    <t>INES MARTINS BARRETO</t>
  </si>
  <si>
    <t>IRENE SUSANA DA SILVA MELO FRANCO</t>
  </si>
  <si>
    <t>ISADORA MARIA SALOMAO DE OLIVEIRA</t>
  </si>
  <si>
    <t>ISADORA MARTINATTI PENNA</t>
  </si>
  <si>
    <t>ISAIAS BATISTA DA CRUZ</t>
  </si>
  <si>
    <t>ISMAEL OLIVEIRA DOS SANTOS</t>
  </si>
  <si>
    <t>ISRAELITA DE SOUZA SANTOS</t>
  </si>
  <si>
    <t>IURIATAN FELIPE MUNIZ</t>
  </si>
  <si>
    <t>IVANILDO GERMANO GOMES JUNIOR</t>
  </si>
  <si>
    <t>IZABELLA LOURENÃ‡A AMORIM ROMUALDO</t>
  </si>
  <si>
    <t>IZAIAS BORGES GONÃ‡ALVES</t>
  </si>
  <si>
    <t>IZAURA DE OLIVEIRA NETA</t>
  </si>
  <si>
    <t>JACIRA BATISTA DA PAZ</t>
  </si>
  <si>
    <t>JADERSON CAVALIERI TALMA</t>
  </si>
  <si>
    <t>JADNA MONIQUE PINTO FERREIRA</t>
  </si>
  <si>
    <t>JAILSON BARBOSA DA SILVA</t>
  </si>
  <si>
    <t>JAILTON DE MELO ELIAS</t>
  </si>
  <si>
    <t>JAIR ARAÃšJO</t>
  </si>
  <si>
    <t>JAIR LEMES</t>
  </si>
  <si>
    <t>JAIR RODRIGUES DE CARVALHO</t>
  </si>
  <si>
    <t>JAKSON ANDRE OLIVEIRA PERDIGÃƒO</t>
  </si>
  <si>
    <t>JANAINA LIMA DOS SANTOS</t>
  </si>
  <si>
    <t>JANAÃNA GOMES PENTEADO</t>
  </si>
  <si>
    <t>JANE ACORDI DE CAMPOS</t>
  </si>
  <si>
    <t>JANÃI ERICA SANTOS DA SILVA</t>
  </si>
  <si>
    <t>JARE CAMARA</t>
  </si>
  <si>
    <t>JEAN CARLOS CARLESSO</t>
  </si>
  <si>
    <t>JEFERSON LUIZ PIROLA GOMES</t>
  </si>
  <si>
    <t>JEFFERSON ECKELBERG</t>
  </si>
  <si>
    <t>JELSON BARBOSA DA SILVA</t>
  </si>
  <si>
    <t>JEREMIAS COSMO SILVA DOS SANTOS</t>
  </si>
  <si>
    <t>JERÃ”NIMO ADELINO PEREIRA CISNEIROS GALVÃƒO</t>
  </si>
  <si>
    <t>JESSICA MARQUES RIBEIRO</t>
  </si>
  <si>
    <t>JESSICA SANTANA</t>
  </si>
  <si>
    <t>JHEMILI EVELIN COSTA OCCILLI</t>
  </si>
  <si>
    <t>JHONATAN PINTO VIEIRA</t>
  </si>
  <si>
    <t>JHONATAS LIMA MONTEIRO</t>
  </si>
  <si>
    <t>JHONATAS SILVA FERREIRA</t>
  </si>
  <si>
    <t>JOAO ADRIANO COELHO</t>
  </si>
  <si>
    <t>JOAO LUIS DIAS ZAFALAO</t>
  </si>
  <si>
    <t>JOAO RICARDO OLIVEIRA GOMES</t>
  </si>
  <si>
    <t>JOAO RODRIGUES VIEIRA</t>
  </si>
  <si>
    <t>JOAQUIM XAVIER DE SOUZA NETO</t>
  </si>
  <si>
    <t>JOCILÃ‰IA PINTO MIRANDA</t>
  </si>
  <si>
    <t>JOELMA KARINE DA SILVA</t>
  </si>
  <si>
    <t>JOILSON BARROS SANTOS</t>
  </si>
  <si>
    <t>JONAS COSTA DURVAL</t>
  </si>
  <si>
    <t>JONAS EPIFÃ‚NIO DOS SANTOS NETO</t>
  </si>
  <si>
    <t>JONES XAVIER RODRIGUES</t>
  </si>
  <si>
    <t>JORGE DAVID SALGADO</t>
  </si>
  <si>
    <t>JORGE ROBERTO KOCK FEREGUETI</t>
  </si>
  <si>
    <t>JOSE ADEMAQUES DOS SANTOS</t>
  </si>
  <si>
    <t>JOSE ALVES PEREIRA</t>
  </si>
  <si>
    <t>JOSE BENEDITO RODRIGUES DURANS</t>
  </si>
  <si>
    <t>JOSE CARLOS OLIVEIRA LEÃƒO</t>
  </si>
  <si>
    <t>JOSE FRANCISCO DOS SANTOS OLIVEIRA</t>
  </si>
  <si>
    <t>JOSE GENIVALDO ELIAS DOS SANTOS</t>
  </si>
  <si>
    <t>JOSE HERMENEGILDO DE MARTIN</t>
  </si>
  <si>
    <t>JOSE MAGUINO CUTRIM</t>
  </si>
  <si>
    <t>JOSE SILVANO DE OLIVEIRA NETO</t>
  </si>
  <si>
    <t>JOSEFA TEIXEIRA DOS SANTOS</t>
  </si>
  <si>
    <t>JOSELICIO FREITAS DOS SANTOS JUNIOR</t>
  </si>
  <si>
    <t>JOSEMAR PINHEIRO DE CARVALHO</t>
  </si>
  <si>
    <t>JOSIANE KIERAS</t>
  </si>
  <si>
    <t>JOSÃ‰ ALCIDES NASCIMENTO</t>
  </si>
  <si>
    <t>JOSÃ‰ ARIMATEIA DE OLIVEIRA MOURA FILHO</t>
  </si>
  <si>
    <t>JOSÃ‰ AUGUSTO SOUSA DA SILVA</t>
  </si>
  <si>
    <t>JOSÃ‰ FREITAS DE CASTRO JÃšNIOR</t>
  </si>
  <si>
    <t>JOSÃ‰ GERÃ”NIMO DA SILVA</t>
  </si>
  <si>
    <t>JOSÃ‰ LAÃ‰RCIO DE SOUSA RODRIGUES</t>
  </si>
  <si>
    <t>JOSÃ‰ LUIS OCA</t>
  </si>
  <si>
    <t>JOSÃ‰ NILOMAR ALVES MAIA</t>
  </si>
  <si>
    <t>JOSÃ‰ SANDRO MELO DA SILVA</t>
  </si>
  <si>
    <t>JOZIMAR RAMALHO LOPES</t>
  </si>
  <si>
    <t>JOÃƒO FERREIRA MACHADO</t>
  </si>
  <si>
    <t>JOÃƒO LUCAS MOREIRA VICTOR</t>
  </si>
  <si>
    <t xml:space="preserve">JOÃƒO LUIS PEREIRA </t>
  </si>
  <si>
    <t>JOÃƒO MACIEL DA SILVA</t>
  </si>
  <si>
    <t>JOÃƒO PAULO PUCINELLI</t>
  </si>
  <si>
    <t>JOÃƒO PAULO RILLO</t>
  </si>
  <si>
    <t>JOÃƒO ROCHA FILGUEIRA JÃšNIOR</t>
  </si>
  <si>
    <t>JOÃƒO VITOR DIAMANTINO CORRÃŠA BARBOSA</t>
  </si>
  <si>
    <t>JUAN RICTHELLY VIEIRA DA SILVA</t>
  </si>
  <si>
    <t>JUCELINO VIEIRA DO NASCIMENTO</t>
  </si>
  <si>
    <t>JUHLIA DE PAULA ANDRE SANTOS</t>
  </si>
  <si>
    <t>JULIANA DE FREITAS NASCIMENTO</t>
  </si>
  <si>
    <t>JULIANO GOTARDO PANCIERI</t>
  </si>
  <si>
    <t>JURACY MARQUES DOS SANTOS</t>
  </si>
  <si>
    <t>JURANDIR BUCHWEITZ E SILVA</t>
  </si>
  <si>
    <t>JUVENAL DAVILIANO DA SILVA</t>
  </si>
  <si>
    <t>KARINE TEIXEIRA DIAS</t>
  </si>
  <si>
    <t>KARLA KARINA BOGÃ‰A RIBEIRO</t>
  </si>
  <si>
    <t>KATIA REJANE LIMA DE MOURA</t>
  </si>
  <si>
    <t>KLIGER FABIANO COSTA CAMPOS</t>
  </si>
  <si>
    <t>KÃŠNIA MARCIA ALVES RIBEIRO</t>
  </si>
  <si>
    <t>LARA BIANCK DE OLIVEIRA CONFESSOR</t>
  </si>
  <si>
    <t>LAURA MULLER SAGRILO</t>
  </si>
  <si>
    <t>LAURA PAOLA RAMOS ALVES</t>
  </si>
  <si>
    <t>LAÃS MAGBEL CAMISOLÃƒO BORBA</t>
  </si>
  <si>
    <t>LEA MARIA DA SILVA PINHEIRO</t>
  </si>
  <si>
    <t>LEANDRO MOREIRA GONÃ‡ALVES</t>
  </si>
  <si>
    <t>LEANDRO MOREIRA MUNIZ</t>
  </si>
  <si>
    <t>LEO SAVIO FELGUEIRAS FARIA E SOUZA DE ALMEIDA</t>
  </si>
  <si>
    <t>LEONARDO MANOEL ALVES</t>
  </si>
  <si>
    <t>LEOVANIA ABREU DE MOURA</t>
  </si>
  <si>
    <t>LEÃ”NIDAS MENDONÃ‡A MENEZES</t>
  </si>
  <si>
    <t>LIELSON FARIAS CAMÃ•ES</t>
  </si>
  <si>
    <t>LIGIA MOREIRAS SENA</t>
  </si>
  <si>
    <t>LINDA BRASIL AZEVEDO SANTOS</t>
  </si>
  <si>
    <t>LOUISE ANNE DE SANTANA SALES</t>
  </si>
  <si>
    <t>LOURISVAL PEREIRA DA CONCEIÃ‡ÃƒO</t>
  </si>
  <si>
    <t>LUCAS DE PAULA LANDIN</t>
  </si>
  <si>
    <t>LUCAS FERREIRA CARDOSO</t>
  </si>
  <si>
    <t>LUCAS MATOS SANTANA</t>
  </si>
  <si>
    <t>LUCIA RITA DE MENDONÃ‡A</t>
  </si>
  <si>
    <t>LUCIANA KREBS GENRO</t>
  </si>
  <si>
    <t>LUCIANA PEREIRA MONTEIRO</t>
  </si>
  <si>
    <t>LUCIANO BORBA DOS SANTOS</t>
  </si>
  <si>
    <t>LUCIENE DA SILVA LEMOS</t>
  </si>
  <si>
    <t>LUCINEIA FLORENCIO DE OLIVEIRA MIRANDA DE LIMA</t>
  </si>
  <si>
    <t>LUDMILA WEIZMANN SUAID LEVYSKI</t>
  </si>
  <si>
    <t>LUIS CARLOS NORONHA E SOUSA</t>
  </si>
  <si>
    <t>LUIS CLAUDIO LIMA BORGES</t>
  </si>
  <si>
    <t>LUIS FRANCIVANDO ROSA DA SILVA</t>
  </si>
  <si>
    <t>LUIS HENRIQUE EVANGELISTA GOMES</t>
  </si>
  <si>
    <t>LUIS OTAVIO SANTA BRIGIDA COSTA</t>
  </si>
  <si>
    <t>LUIS SALVADOR</t>
  </si>
  <si>
    <t>LUIZ ALBERTO DE QUEIROZ LIMA</t>
  </si>
  <si>
    <t>LUIZ ANTONIO DA SILVA</t>
  </si>
  <si>
    <t>LUIZ CARLOS NOLETO CHAVES</t>
  </si>
  <si>
    <t>LUIZ CLAUDIO DO NASCIMENTO CAVALCANTE</t>
  </si>
  <si>
    <t>LUIZ GALDINO DA SILVA</t>
  </si>
  <si>
    <t>LUIZ VOLNI VARGAS</t>
  </si>
  <si>
    <t>LUIZA DA SILVA VERAS</t>
  </si>
  <si>
    <t>LUIZA MARIA DE ALMEIDA</t>
  </si>
  <si>
    <t>LUZIANE DIAS SIMÃƒO</t>
  </si>
  <si>
    <t>MADALENA SILVA SANTOS</t>
  </si>
  <si>
    <t>MAIRA MACHADO RODRIGUES</t>
  </si>
  <si>
    <t>MANUEL MENDES VALENTE FILHO</t>
  </si>
  <si>
    <t>MARCEL RODRIGUES TEIXEIRA</t>
  </si>
  <si>
    <t>MARCELLO AGUIAR VITORIO</t>
  </si>
  <si>
    <t>MARCELLO FERREIRA DOS SANTOS</t>
  </si>
  <si>
    <t>MARCELO COIMBRA BIAR</t>
  </si>
  <si>
    <t>MARCELO NUNES DE LIMA</t>
  </si>
  <si>
    <t>MARCELO PEREIRA MACHADO</t>
  </si>
  <si>
    <t>MARCELO PIRES MACHADO</t>
  </si>
  <si>
    <t>MARCELO REINA SILIANO</t>
  </si>
  <si>
    <t>MARCIA ANGELICA SILVA DE MACEDO</t>
  </si>
  <si>
    <t>MARCIA FREIRE DE MATTOS RUBIANO</t>
  </si>
  <si>
    <t>MARCIO APARECIDO PEIXOTO</t>
  </si>
  <si>
    <t>MARCIO DE ALMEIDA MALAVOLTA</t>
  </si>
  <si>
    <t>MARCIONILIO MENDES DA SILVA</t>
  </si>
  <si>
    <t>MARCO ANTÃ”NIO DE OLIVEIRA ZOCRATO</t>
  </si>
  <si>
    <t>MARCO AURELIO TROCADO PAES</t>
  </si>
  <si>
    <t>MARCO AURÃ‰LIO DA CRUZ MOREIRA</t>
  </si>
  <si>
    <t>MARCO AURÃ‰LIO FLORES CARONE</t>
  </si>
  <si>
    <t>MARCONDE CORDEIRO DE SOUSA</t>
  </si>
  <si>
    <t>MARCOS GABRIEL DE OLIVEIRA FREITAS</t>
  </si>
  <si>
    <t>MARCOS JOSÃ‰ DE ABREU</t>
  </si>
  <si>
    <t>MARCOS PAULO COSTA DA SILVA</t>
  </si>
  <si>
    <t>MARCOS ROBERTO COELHO</t>
  </si>
  <si>
    <t>MARCOS VINICIUS SILVA SANTOS</t>
  </si>
  <si>
    <t>MARCOS ZAMENHOF DA SILVA COSTA</t>
  </si>
  <si>
    <t>MARIA ANGELA FERREIRA COSTA</t>
  </si>
  <si>
    <t>MARIA APARECIDA DA SILVA</t>
  </si>
  <si>
    <t>MARIA APARECIDA ROCHA CÃ‚NDIDO</t>
  </si>
  <si>
    <t>MARIA ARIANE FERREIRA DO ESPIRITO SANTO</t>
  </si>
  <si>
    <t>MARIA AUXILIADORA CORREA DE SOUZA</t>
  </si>
  <si>
    <t>MARIA CAROLINA LUIZ RUBINATO</t>
  </si>
  <si>
    <t>MARIA DA CONCEIÃ‡ÃƒO BARROS</t>
  </si>
  <si>
    <t>MARIA DE FATIMA RODRIGUES SOUZA</t>
  </si>
  <si>
    <t>MARIA DE LOURDES DE OLIVEIRA ALAVOUR</t>
  </si>
  <si>
    <t>MARIA DO CARMO OLIVEIRA NAFALSKI</t>
  </si>
  <si>
    <t>MARIA DO SOCORRO PEREIRA DE SOUZA</t>
  </si>
  <si>
    <t>MARIA DULCE FERREIRA RODRIGUES</t>
  </si>
  <si>
    <t>MARIA ELIETE NUNES DA SILVA</t>
  </si>
  <si>
    <t>MARIA FERNANDA SANTIAGO DE ANDRADE LIMA</t>
  </si>
  <si>
    <t>MARIA GORETE SANTANA DA SILVA</t>
  </si>
  <si>
    <t>MARIA IVONE DOS SANTOS SUPPO</t>
  </si>
  <si>
    <t>MARIA JOSELITA PEREIRA CAVALCANTI</t>
  </si>
  <si>
    <t>MARIA JOSÃ‰ FERREIRA DA SILVA</t>
  </si>
  <si>
    <t>MARIA LUCIA COSTA DE ARAÃšJO VIEIRA</t>
  </si>
  <si>
    <t>MARIA LÃšCIA MOTA DA SILVA</t>
  </si>
  <si>
    <t>MARIA MARGARETE JASKULSKI</t>
  </si>
  <si>
    <t>MARIA REGINILCE RIBEIRO</t>
  </si>
  <si>
    <t>MARIA SIRLENE ALVES MAGALHÃƒES</t>
  </si>
  <si>
    <t>MARIA SOCORRO LIMA DE SOUZA</t>
  </si>
  <si>
    <t>MARIANA CONTI TAKAHASHI</t>
  </si>
  <si>
    <t>MARILIA DOS SANTOS MARTINEZ</t>
  </si>
  <si>
    <t>MARINALVA TARGINO DA SILVA</t>
  </si>
  <si>
    <t>MARINOR JORGE BRITO</t>
  </si>
  <si>
    <t>MARIZABEL VIEIRA PACHECO</t>
  </si>
  <si>
    <t>MARLEI PEREIRA VANDES</t>
  </si>
  <si>
    <t>MATHEUS PEREIRA GOMES</t>
  </si>
  <si>
    <t>MAURICIO CAMARGO DOS REIS</t>
  </si>
  <si>
    <t>MAURICIO DE MELO VIEIRA</t>
  </si>
  <si>
    <t>MAURICIO EDUARDO DE MORAES</t>
  </si>
  <si>
    <t>MAURICIO GURGEL PRAXEDES FILHO</t>
  </si>
  <si>
    <t>MAX MACIEL CAVALCANTI</t>
  </si>
  <si>
    <t>MAXIMINO ALENCAR BEZERRA JÃšNIOR</t>
  </si>
  <si>
    <t>MAYARA INÃŠS COLZANI</t>
  </si>
  <si>
    <t>MAYCON QUARESMA LEITÃƒO</t>
  </si>
  <si>
    <t>MAYKON RODRIGUES DOS SANTOS</t>
  </si>
  <si>
    <t>MICHAEL JONATHAN BRAGA</t>
  </si>
  <si>
    <t>MICHELINI DOS SANTOS SOBRINHO</t>
  </si>
  <si>
    <t>MILKLEI LEITE</t>
  </si>
  <si>
    <t>MILTON GONÃ‡ALVES PEREIRA</t>
  </si>
  <si>
    <t xml:space="preserve">MILTON SERTÃƒO DE OLIVEIRA </t>
  </si>
  <si>
    <t>MISAEL TRANQUILINO DA SILVA</t>
  </si>
  <si>
    <t>MOACIR CAVALCANTI DOS SANTOS</t>
  </si>
  <si>
    <t>MOACIR GOMES DA SILVA</t>
  </si>
  <si>
    <t>MONICA CRISTINA SEIXAS BONFIM</t>
  </si>
  <si>
    <t>MONICA SANTOS FRANCISCO</t>
  </si>
  <si>
    <t>MORONI PASCALE BEMUYAL GUIMARAES</t>
  </si>
  <si>
    <t>MÃRCIO RENÃŠ DAMÃZIO DE OLIVEIRA</t>
  </si>
  <si>
    <t>MÃRIO SIQUEIRA MARTINS</t>
  </si>
  <si>
    <t>MÃRIAN MARAISA PIRES DE ALMEIDA</t>
  </si>
  <si>
    <t>NAASON ALVES FERNANDES</t>
  </si>
  <si>
    <t>NADIA MARIA PAES PEREIRA</t>
  </si>
  <si>
    <t>NATÃLIA GRANATO DE ASSIS</t>
  </si>
  <si>
    <t>NAZARÃ‰ INEZ RODRIGUES DA SILVA</t>
  </si>
  <si>
    <t>NELSON PEREIRA DE ANDRADE</t>
  </si>
  <si>
    <t>NELSON SCAPINI</t>
  </si>
  <si>
    <t>NEREIDE BERNARDES TOMASSINI</t>
  </si>
  <si>
    <t>NESTOR BEZERRA</t>
  </si>
  <si>
    <t>NEUZA DA SILVA BOUMGRATZ</t>
  </si>
  <si>
    <t>NILTON CESAR DOS SANTOS</t>
  </si>
  <si>
    <t>NUNO COSTA PINTO</t>
  </si>
  <si>
    <t>ORLANDO ZACCONE DELIA FILHO</t>
  </si>
  <si>
    <t>OSVALDINA PEREIRA DA SILVA</t>
  </si>
  <si>
    <t>OTACILIO DA SILVA MAIA</t>
  </si>
  <si>
    <t>OZENILDA MARIA DE LIMA PEREIRA</t>
  </si>
  <si>
    <t>PALOMA APARECIDA SOARES</t>
  </si>
  <si>
    <t>PAULA ROBERTA RAMOS DA CRUZ</t>
  </si>
  <si>
    <t>PAULO CESAR LEMOS DE OLIVEIRA</t>
  </si>
  <si>
    <t>PAULO HENRIQUE SILVEIRA DE LIMA</t>
  </si>
  <si>
    <t>PAULO JOSE DA SILVA</t>
  </si>
  <si>
    <t>PAULO JUNIOR FERREIRA PEREIRA</t>
  </si>
  <si>
    <t>PAULO PEREIRA ROCHA</t>
  </si>
  <si>
    <t>PAULO ROBERTO BUFALO</t>
  </si>
  <si>
    <t>PAULO ROBERTO CHAGAS SANTOS</t>
  </si>
  <si>
    <t>PAULO SOUZA MONTEIRO</t>
  </si>
  <si>
    <t>PEDRO HENRIQUE ROCHA RIBEIRO</t>
  </si>
  <si>
    <t>PEDRO HENRIQUE TERUJI JERONIMO MINAMIDANI</t>
  </si>
  <si>
    <t>PEDRO HOMERO STEIN</t>
  </si>
  <si>
    <t>PEDRO LUIZ FAGUNDES RUAS</t>
  </si>
  <si>
    <t>PEDRO TELES DE CARVALHO</t>
  </si>
  <si>
    <t>PETERSON PASSION BIRINO MIRANDA</t>
  </si>
  <si>
    <t>POLLYANA DO AMARAL FERREIRA</t>
  </si>
  <si>
    <t>PRISCILA ALVES MAGNO</t>
  </si>
  <si>
    <t>RAFAEL BARROS GOMES</t>
  </si>
  <si>
    <t>RAFAEL FRANCIS OLIVA</t>
  </si>
  <si>
    <t>RAIMUNDA RODRIGUES DE SOUSA</t>
  </si>
  <si>
    <t>RAIMUNDO ARAUJO DE OLIVEIRA</t>
  </si>
  <si>
    <t>RAIMUNDO GOMES RIBEIRO JUNIOR</t>
  </si>
  <si>
    <t>RAIMUNDO MOISES DA SILVA CALIXTO</t>
  </si>
  <si>
    <t>RAIMUNDO NONATO DA ROCHA FRANCO</t>
  </si>
  <si>
    <t>RAIMUNDO NONATO FERNANDES</t>
  </si>
  <si>
    <t>RAIMUNDO NONATO NUNES</t>
  </si>
  <si>
    <t>RAIMUNDO PEREIRA MOURA MARTINS</t>
  </si>
  <si>
    <t>RAPHAEL SEBBA DAHER FLEURY CURADO</t>
  </si>
  <si>
    <t>RAQUEL KADIDJA DE OLIVEIRA</t>
  </si>
  <si>
    <t>RAQUEL SILVA DO NASCIMENTO</t>
  </si>
  <si>
    <t>RAUL MARCELO DE SOUZA</t>
  </si>
  <si>
    <t>REGINALDO DA SILVA BATISTA</t>
  </si>
  <si>
    <t>REGIS MARQUES RIBEIRO</t>
  </si>
  <si>
    <t>REJANE DE MOURA</t>
  </si>
  <si>
    <t>RENAN DE BARROS CARVALHO CORREA</t>
  </si>
  <si>
    <t>RENATA DA SILVA SOUZA</t>
  </si>
  <si>
    <t>RENATO BENTO LUIZ</t>
  </si>
  <si>
    <t>RENATO ROSENO DE OLIVEIRA</t>
  </si>
  <si>
    <t>RENILDO SILVA GOMES</t>
  </si>
  <si>
    <t>RISONILDA COSTA DA SILVA</t>
  </si>
  <si>
    <t>RITA DE CASSIA FERNANDES DE ANDRADE</t>
  </si>
  <si>
    <t>RITA DE CÃSSIA CLAUDIO RODRIGUES</t>
  </si>
  <si>
    <t>ROBERIO PAULINO RODRIGUES</t>
  </si>
  <si>
    <t>ROBERT DAGON DA SILVA</t>
  </si>
  <si>
    <t>ROBERTO ANTONIO MARQUES DA SILVA</t>
  </si>
  <si>
    <t>ROBERTO CARLOS TEIXEIRA GOMES</t>
  </si>
  <si>
    <t>RODRIGO DA SILVA</t>
  </si>
  <si>
    <t>RODRIGO DOS SANTOS PEDROSA</t>
  </si>
  <si>
    <t>RODRIGO LEITÃƒO DE OLIVEIRA</t>
  </si>
  <si>
    <t>RODRIGO RIGE DA SILVA BARROS</t>
  </si>
  <si>
    <t>RODRIGO SOARES DOS SANTOS</t>
  </si>
  <si>
    <t>ROGERIO BORBA DA SILVA</t>
  </si>
  <si>
    <t>ROGÃ‰RIO EMÃLIO FRANZ PASSOS CONCEIÃ‡ÃƒO</t>
  </si>
  <si>
    <t>ROMMEL OLIVEIRA CAVALCANTI</t>
  </si>
  <si>
    <t>RONALDO DA CRUZ BRAGANÃ‡A</t>
  </si>
  <si>
    <t>RONALDO MANOEL DE LIRA</t>
  </si>
  <si>
    <t>RONIELE SANTOS</t>
  </si>
  <si>
    <t>RONY CARTOLIN AGUILAR</t>
  </si>
  <si>
    <t>ROSANA BIGNAMI</t>
  </si>
  <si>
    <t>ROSANA DE ALMEIDA SANTOS</t>
  </si>
  <si>
    <t>ROSANA SANTOS DE OLIVEIRA</t>
  </si>
  <si>
    <t>ROSE CIPRIANO LAPA</t>
  </si>
  <si>
    <t>ROSEMBERG DA NÃ“BREGA FERREIRA</t>
  </si>
  <si>
    <t>ROSIMERE EUSTÃQUIO DA SILVA</t>
  </si>
  <si>
    <t>ROSSANA PATRÃCIA VIEIRA COSTA DA SILVA</t>
  </si>
  <si>
    <t>ROZINALDA GOMES DE MOURA</t>
  </si>
  <si>
    <t>RUBENS BIAS PINTO</t>
  </si>
  <si>
    <t>RUBENS GHINOZZI</t>
  </si>
  <si>
    <t>RUI DOS SANTOS NASCIMENTO</t>
  </si>
  <si>
    <t>SALOMÃƒO GURGEL PINHEIRO</t>
  </si>
  <si>
    <t>SAMMY  HERMERSON ANDRADE DA SILVA</t>
  </si>
  <si>
    <t>SANDRA MARA MARTINS PEREIRA</t>
  </si>
  <si>
    <t>SANDRO AUGUSTO CONTENTE FERNANDEZ</t>
  </si>
  <si>
    <t>SANDRO CUNHA DOS SANTOS</t>
  </si>
  <si>
    <t>SANDRO DE OLIVEIRA PIMENTEL</t>
  </si>
  <si>
    <t>SANDRO VINICIUS ORTEGA NICODEMO</t>
  </si>
  <si>
    <t>SARA RODRIGUES DE FRANÃ‡A VIEIRA</t>
  </si>
  <si>
    <t>SEBASTIÃƒO BARBOSA NUNES</t>
  </si>
  <si>
    <t>SELMA AIRES DE PAULA</t>
  </si>
  <si>
    <t>SERGIO ALVES DE OLIVEIRA</t>
  </si>
  <si>
    <t>SERGIO RICARDO DE LIMA</t>
  </si>
  <si>
    <t>SHARON LORRAINE DA SILVA COSTA</t>
  </si>
  <si>
    <t>SHIRLANDIA SALES NOVAIS</t>
  </si>
  <si>
    <t>SIDNEI APARECIDO GARCIA</t>
  </si>
  <si>
    <t>SILVANA DE CAMPOS PALMA</t>
  </si>
  <si>
    <t>SILVANA VIEIRA DA SILVA</t>
  </si>
  <si>
    <t>SILVIA LETICIA D OLIVEIRA DA LUZ</t>
  </si>
  <si>
    <t>SILVIO DE SOUSA</t>
  </si>
  <si>
    <t>SIRLEI PEREIRA LIMA GOBI</t>
  </si>
  <si>
    <t>SOLANGE MARIA DE MEDEIROS</t>
  </si>
  <si>
    <t>SONAYRA KEZIA FELICIO VICTOR</t>
  </si>
  <si>
    <t>SUZANE DE PAULA ROESSLER</t>
  </si>
  <si>
    <t>SWAMI CORDEIRO BERGAMO</t>
  </si>
  <si>
    <t>TAIS LANE DOS SANTOS</t>
  </si>
  <si>
    <t>TALLIA SOBRAL NUNES</t>
  </si>
  <si>
    <t>TAMARA DE JESUS FERREIRA</t>
  </si>
  <si>
    <t>TAMIRES DE SOUSA ARANTES</t>
  </si>
  <si>
    <t>TANIA CRISTINA MORAES DOS SANTOS</t>
  </si>
  <si>
    <t>TATIANNY DE SOUZA DE ARAUJO</t>
  </si>
  <si>
    <t>TERESA DE SOUSA LIMA</t>
  </si>
  <si>
    <t>TEREZA PEINADO DA COSTA</t>
  </si>
  <si>
    <t>TEREZINHA APARECIDA PAZ</t>
  </si>
  <si>
    <t>THAIS DE SOUZA FERREIRA</t>
  </si>
  <si>
    <t>THIAGO COCARO VIGNOLI</t>
  </si>
  <si>
    <t>THIAGO DE SOUSA BAGATIN</t>
  </si>
  <si>
    <t>THIAGO DE ÃVILA E SILVA OLIVEIRA</t>
  </si>
  <si>
    <t>THYAGO MARCONDES</t>
  </si>
  <si>
    <t>TIAGO HENRIQUE DOS VALES DA SILVA</t>
  </si>
  <si>
    <t>TIAGO TEIXEIRA DE SOUZA</t>
  </si>
  <si>
    <t>TONY CLOVES PEREIRA</t>
  </si>
  <si>
    <t>UBIRATAN DE OLIVEIRA DIAS</t>
  </si>
  <si>
    <t>VALDENY BARROS</t>
  </si>
  <si>
    <t>VALDEVINO VICENTE PEREIRA</t>
  </si>
  <si>
    <t>VALDIR JOSE UCHOA</t>
  </si>
  <si>
    <t>VALERIA MAURICIO</t>
  </si>
  <si>
    <t>VALTER MARTINS</t>
  </si>
  <si>
    <t>VALÃ‰RIA BEATRIZ MULLER ROCHA</t>
  </si>
  <si>
    <t>VANDERSON SOUSA SCHRAMM</t>
  </si>
  <si>
    <t>VANESSA PALHETA DE CAMPOS OLIVEIRA</t>
  </si>
  <si>
    <t>VERONICA MARIA BENEVIDES PEDROSA</t>
  </si>
  <si>
    <t>VICENTE MENEZES LIMA</t>
  </si>
  <si>
    <t>VINICIUS DE MORAES BRASIL</t>
  </si>
  <si>
    <t>VITOR AFONSO BATISTA VIEIRA</t>
  </si>
  <si>
    <t>WAGNER GONÃ‡ALVES DA SILVA</t>
  </si>
  <si>
    <t>WAGNER WENDELL SILVA RIBEIRO</t>
  </si>
  <si>
    <t>WALAS DOUGLAS DA SILVA ALVES</t>
  </si>
  <si>
    <t>WANDERSON BATISTA FERREIRA</t>
  </si>
  <si>
    <t>WANDERSON LUIZ CUNHA NOGUEIRA</t>
  </si>
  <si>
    <t>WEDSON LUIZ BATISTA DOS SANTOS</t>
  </si>
  <si>
    <t>WELLINGTON LOURENÃ‡O SANTOS</t>
  </si>
  <si>
    <t>WENNER GEORGE RIBEIRO DE SOUSA</t>
  </si>
  <si>
    <t>WILLIAM CARLOS BRUM BISPO</t>
  </si>
  <si>
    <t>WINNIE DOS SANTOS FREITAS</t>
  </si>
  <si>
    <t>WISNTON MOURA DE MENEZES</t>
  </si>
  <si>
    <t>WLISSES DANIEL SILVA CABRAL</t>
  </si>
  <si>
    <t>XABIER GALARZA IBARRONDO</t>
  </si>
  <si>
    <t>XERLES GUILHERME LIMA</t>
  </si>
  <si>
    <t>XIFRONEZE SANTOS</t>
  </si>
  <si>
    <t>YASMIN SABRINA DA SILVA LIMA</t>
  </si>
  <si>
    <t>YURI LUCAS CARIUS DE MOURA ALMEIDA</t>
  </si>
  <si>
    <t>ZACARIAS MARINHO</t>
  </si>
  <si>
    <t>ZAQUEU DE OLIVEIRA BRAGA</t>
  </si>
  <si>
    <t>ZUINGLER RIBEIRO DE OLIVEIRA</t>
  </si>
  <si>
    <t>ÃLISSON SOUSA CASTRO</t>
  </si>
  <si>
    <t>ÃUREO CISNEIROS LUNA FILHO</t>
  </si>
  <si>
    <t>Ã‰RICA DA SILVA</t>
  </si>
  <si>
    <t>ABEL BARRETO</t>
  </si>
  <si>
    <t>PSTU</t>
  </si>
  <si>
    <t>ABEL MOACIR BURGDURFF DE MORAES</t>
  </si>
  <si>
    <t>AILSON CAVALHEIRO CUNHA</t>
  </si>
  <si>
    <t>ANA PAULA PINHEIRO DE ARAÃšJO</t>
  </si>
  <si>
    <t>ANDRESSA CHAVES DA SILVA</t>
  </si>
  <si>
    <t>CAMILLA MOURA AGUIAR</t>
  </si>
  <si>
    <t>CARLOS AUGUSTO DO NASCIMENTO LEAL</t>
  </si>
  <si>
    <t>CARLOS VANDIO GOMES DE ARAÃšJO</t>
  </si>
  <si>
    <t>CLEUSA APARECIDA DA TRINDADE</t>
  </si>
  <si>
    <t>DANIEL GUEDES COUTO</t>
  </si>
  <si>
    <t>DANIELLA CESAR ALVAREZ MEDEIROS</t>
  </si>
  <si>
    <t>DANIELLE BORNIA CASTRO</t>
  </si>
  <si>
    <t>DAYSE JOYCE RODRIGUES DE MEDEIROS</t>
  </si>
  <si>
    <t>EDINOEL CARVALHO VEIGA</t>
  </si>
  <si>
    <t>EDSON DA SILVA</t>
  </si>
  <si>
    <t>EDWEYNE MARTINS</t>
  </si>
  <si>
    <t>ELIZABETE DE PAULA MARTINHO</t>
  </si>
  <si>
    <t>ELLEN RUIZ</t>
  </si>
  <si>
    <t>EUGÃŠNIO MARIA DUARTE</t>
  </si>
  <si>
    <t>EVELINE GUIMARÃƒES</t>
  </si>
  <si>
    <t>EVERALDO DE SOUSA MARÃ‡AL</t>
  </si>
  <si>
    <t>FERNANDO DE SOUZA</t>
  </si>
  <si>
    <t>FERNANDO LUIZ LIMA SARAIVA</t>
  </si>
  <si>
    <t>GABRIELA GUERRERO ARIONE</t>
  </si>
  <si>
    <t>GENIVAL CRUZ DE ARAÃšJO</t>
  </si>
  <si>
    <t>HEITOR FERNANDES FILHO</t>
  </si>
  <si>
    <t>HELIOMAR BARRETO TORRES</t>
  </si>
  <si>
    <t>IVAN TARGINO PONCIANO FILHO</t>
  </si>
  <si>
    <t>IVANCI VIEIRA DOS SANTOS</t>
  </si>
  <si>
    <t>JANAINE CARVALHO FERREIRA</t>
  </si>
  <si>
    <t>JARIO VICENTE MENEZES</t>
  </si>
  <si>
    <t>JOSE ADELMO LEITE</t>
  </si>
  <si>
    <t>JOSE DE ARIMATEA PAIVA NUNES</t>
  </si>
  <si>
    <t>JOSE DIAS DE FREITAS JUNIOR</t>
  </si>
  <si>
    <t>JOSE LAURENTINO</t>
  </si>
  <si>
    <t>JOSÃ‰ MARIEDSON DA SILVA</t>
  </si>
  <si>
    <t>JULIO CESAR CONDAQUE SOARES</t>
  </si>
  <si>
    <t>KARINA RODRIGUES BARBOSA</t>
  </si>
  <si>
    <t>LEANDRO JOSÃ‰ DE SOUZA DUQUE</t>
  </si>
  <si>
    <t>LUCIANA LIMA DA SILVA</t>
  </si>
  <si>
    <t>MANOEL EGIDIO DA SILVA JUNIOR</t>
  </si>
  <si>
    <t>MARIA DAS DORES RIBEIRO</t>
  </si>
  <si>
    <t>MARIANA CARRERA JARDINEIRO</t>
  </si>
  <si>
    <t>MARIO CÃ‰SAR BARBOSA CONCEIÃ‡ÃƒO</t>
  </si>
  <si>
    <t>MARISA DOS SANTOS MENDES</t>
  </si>
  <si>
    <t>MICHELI SOUZA DA SILVA</t>
  </si>
  <si>
    <t>NILSON FERREIRA LEITE</t>
  </si>
  <si>
    <t>NOURIVAL CARDOSO SANTANA</t>
  </si>
  <si>
    <t>RAFAELA BRITO PEREIRA</t>
  </si>
  <si>
    <t>RAIMUNDA RAILDA DE ARAUJO</t>
  </si>
  <si>
    <t>RAIMUNDO NONATO BORGES DE CARVALHO</t>
  </si>
  <si>
    <t>RAIMUNDO PEREIRA DE CASTRO</t>
  </si>
  <si>
    <t>RAQUEL DE PAULA</t>
  </si>
  <si>
    <t>RENATA LONGATTI FRANÃ‡A</t>
  </si>
  <si>
    <t>RODRIGO DE OLIVEIRA REIS DA SILVA</t>
  </si>
  <si>
    <t>ROSANE MOREIRA JARDIM</t>
  </si>
  <si>
    <t>ROSIANE CRISTINA PIMENTEL PANTOJA</t>
  </si>
  <si>
    <t>SANDRA DE MOURA CLEMENTINO DA SILVA</t>
  </si>
  <si>
    <t>SILVANA MARIA DA SILVA</t>
  </si>
  <si>
    <t>THIAGO BARROSO DA SILVA</t>
  </si>
  <si>
    <t>VALERIA DO NASCIMENTO FELIX</t>
  </si>
  <si>
    <t>WANDERSON PAIVA ROCHA</t>
  </si>
  <si>
    <t>YURI GOMES ALVES</t>
  </si>
  <si>
    <t xml:space="preserve"> SAYONARA DE ARAUJO PESSOA</t>
  </si>
  <si>
    <t>PT</t>
  </si>
  <si>
    <t>ABDAEL AMBRUSTER</t>
  </si>
  <si>
    <t>ADAILTON MARTINS DOS SANTOS</t>
  </si>
  <si>
    <t>ADAIRTON MEDEIROS BARBOSA</t>
  </si>
  <si>
    <t>ADELIA OLIVEIRA DE FARIAS</t>
  </si>
  <si>
    <t>ADELSON PEREIRA GUEDES</t>
  </si>
  <si>
    <t>ADEMIM SANTOS SILVA</t>
  </si>
  <si>
    <t>ADRIANA SAUTHIER ACCORSI</t>
  </si>
  <si>
    <t>ADRIANO DE MARTINI</t>
  </si>
  <si>
    <t>ADRIANO DIOGO</t>
  </si>
  <si>
    <t>ADRIANO FIRMINO TELES</t>
  </si>
  <si>
    <t>ADRIANO PEREIRA</t>
  </si>
  <si>
    <t>AGNELO DA SILVA MATOS NETO</t>
  </si>
  <si>
    <t>AILTON FRANCISCO CABRAL</t>
  </si>
  <si>
    <t>AILTON PEREIRA DOS SANTOS</t>
  </si>
  <si>
    <t>ALAERTE LEANDRO MARTINS</t>
  </si>
  <si>
    <t>ALBERTO FERNANDES RODRIGUES</t>
  </si>
  <si>
    <t>ALDEMIO OGLIARI</t>
  </si>
  <si>
    <t>ALDEMIR DA SILVA LOPES</t>
  </si>
  <si>
    <t>ALESSANDRA TRINDADE SHIMOMOTO</t>
  </si>
  <si>
    <t>ALEX SANDRO GOMES</t>
  </si>
  <si>
    <t>ALEXANDRE BREVIGLIERI ALVES CASTILHO</t>
  </si>
  <si>
    <t>ALFREDO CARDOSO COSTA</t>
  </si>
  <si>
    <t>ALISSON LUIZ DE MACEDO VEIRA</t>
  </si>
  <si>
    <t>ALISSON THIESEN BIAZUSSI</t>
  </si>
  <si>
    <t>ALMIR ANDRADE DE VASCONCELOS</t>
  </si>
  <si>
    <t>ALOISIO GAMA DE SANTANA</t>
  </si>
  <si>
    <t>ALTEMIR ANTÃ”NIO TORTELLI</t>
  </si>
  <si>
    <t>ALVANIRA SOARES PALMELA</t>
  </si>
  <si>
    <t>AMALIA MARIA SANTANA DA SILVA</t>
  </si>
  <si>
    <t>AMANDA ALBRECHT DE JESUS</t>
  </si>
  <si>
    <t>AMARILDO VALDO DA CRUZ</t>
  </si>
  <si>
    <t>ANA CLAUDIA CHAVES BANDEIRA DE MELO</t>
  </si>
  <si>
    <t>ANA JARLINE DOS SANTOS SILVA</t>
  </si>
  <si>
    <t>ANA LEILA GALVÃƒO MAIA MOREIRA</t>
  </si>
  <si>
    <t>ANA LIDIA DE OLIVEIRA AGUIAR</t>
  </si>
  <si>
    <t>ANA MARIA PEREIRA</t>
  </si>
  <si>
    <t>ANA PAULA CARDOSO DE SOUZA</t>
  </si>
  <si>
    <t>ANDRÃ‰ LUIS ASSUNÃ‡ÃƒO DE FARIAS</t>
  </si>
  <si>
    <t>ANDRÃ‰ LUIZ CECILIANO</t>
  </si>
  <si>
    <t>ANDRÃ‰ LUIZ COSTA DE OLIVEIRA</t>
  </si>
  <si>
    <t>ANDRÃ‰ QUINTÃƒO SILVA</t>
  </si>
  <si>
    <t>ANGELA CAMARGO SPINELI</t>
  </si>
  <si>
    <t>ANGELO ZUNINO AZAMBUJA</t>
  </si>
  <si>
    <t>ANGILINA MACENA DE PONTES</t>
  </si>
  <si>
    <t>ANISIO SOARES MAIA</t>
  </si>
  <si>
    <t xml:space="preserve">ANTENOR DE SOUZA BATALHA </t>
  </si>
  <si>
    <t>ANTENOR GOMES DE LIMA</t>
  </si>
  <si>
    <t xml:space="preserve">ANTONIO ALDENISO DE OLIVEIRA </t>
  </si>
  <si>
    <t>ANTONIO AUGUSTO PORTO</t>
  </si>
  <si>
    <t>ANTONIO BATISTA FALCÃƒO</t>
  </si>
  <si>
    <t>ANTONIO CARLOS BARRETO DA SILVA</t>
  </si>
  <si>
    <t>ANTONIO DUARTE SILVA</t>
  </si>
  <si>
    <t>ANTONIO MARCOS FERREIRA DOS ANJOS</t>
  </si>
  <si>
    <t>ANTONIO MARCOS NUNES BANDEIRA</t>
  </si>
  <si>
    <t>ANTONIO MARTINS DE OLIVEIRA</t>
  </si>
  <si>
    <t>ANTONIO MENTOR DE MELLO SOBRINHO</t>
  </si>
  <si>
    <t>ANTONIO RAIMUNDO MELONIA DE ANDRADE</t>
  </si>
  <si>
    <t>ANTONIO ROBERTO DE SOUZA</t>
  </si>
  <si>
    <t>ANTONIO ROSNEY CARNEIRO</t>
  </si>
  <si>
    <t>ANTONIO TADEU VENERI</t>
  </si>
  <si>
    <t>ANTONIO VALDECI OLIVEIRA DE OLIVEIRA</t>
  </si>
  <si>
    <t>ANTÃ”NIO LISBOA DE SOUZA JUNIOR</t>
  </si>
  <si>
    <t>ANTÃ”NIO ROBERTO OTONI GOMIDE</t>
  </si>
  <si>
    <t>APARECIDA RAMOS DOS SANTOS</t>
  </si>
  <si>
    <t>AQUILES RODRIGUES PIRES</t>
  </si>
  <si>
    <t>ARI DE SOUSA LOUREIRO</t>
  </si>
  <si>
    <t>ARI THESSING</t>
  </si>
  <si>
    <t>ARILSON MAROLDI CHIORATO</t>
  </si>
  <si>
    <t>ARISTIDES JOSÃ‰ FERNANDES</t>
  </si>
  <si>
    <t>ARLETE AVELAR SAMPAIO</t>
  </si>
  <si>
    <t>ARLETE DA SILVA</t>
  </si>
  <si>
    <t>ARMANDO DA SILVA</t>
  </si>
  <si>
    <t>ARMANDO NOBRE DA SILVA</t>
  </si>
  <si>
    <t>ARNALDO GUIMARÃƒES DA SILVA</t>
  </si>
  <si>
    <t>AURELIO GOMES DA SILVA</t>
  </si>
  <si>
    <t>AURORA ANTUNES COELHO</t>
  </si>
  <si>
    <t>BEATRIZ DA SILVA CERQUEIRA</t>
  </si>
  <si>
    <t>BELDES LUIS PEREIRA RAMOS</t>
  </si>
  <si>
    <t>BENEDITO DE OLIVEIRA LIMA</t>
  </si>
  <si>
    <t>BEP KAMINHOROTI XIKRIN</t>
  </si>
  <si>
    <t>BRUNA MARIA BARBIERI</t>
  </si>
  <si>
    <t xml:space="preserve">BRUNO DE ANDRADE FERREIRA </t>
  </si>
  <si>
    <t>CAETANO ROQUE DA SILVA</t>
  </si>
  <si>
    <t>CARLA SIMARA LUCIANA DA SILVA SALASARIO AYRES</t>
  </si>
  <si>
    <t>CARLITO MERSS</t>
  </si>
  <si>
    <t>CARLOS ALBERTO BARROS BORDALO</t>
  </si>
  <si>
    <t>CARLOS ALBERTO PLETZ NEDER</t>
  </si>
  <si>
    <t>CARLOS ALBERTO SILVA</t>
  </si>
  <si>
    <t>CARLOS ALBERTO ZANCHI</t>
  </si>
  <si>
    <t>CARLOS EDUARDO CARDOSO MARTINS</t>
  </si>
  <si>
    <t>CARLOS MAGNO RIBEIRO COSTA</t>
  </si>
  <si>
    <t>CARLOS MORAES DE ALBUQUERQUE FILHO</t>
  </si>
  <si>
    <t>CARLOS ROBERTO CASTEGLIONE DIAS</t>
  </si>
  <si>
    <t>CARLOS ROBERTO LEAL DE MENEZES</t>
  </si>
  <si>
    <t>CASIMIRO KONKEL</t>
  </si>
  <si>
    <t>CICERO MAGALHÃƒES OLIVEIRA</t>
  </si>
  <si>
    <t>CINÃ‰SIO DA SILVA ROCHA</t>
  </si>
  <si>
    <t>CIPRIANO MENDES COSTA</t>
  </si>
  <si>
    <t>CLARICE DE FATIMA FERMINO</t>
  </si>
  <si>
    <t xml:space="preserve">CLARICE DE FREITAS SILVA AVILA </t>
  </si>
  <si>
    <t>CLAUDETE DA COSTA FERREIRA</t>
  </si>
  <si>
    <t>CLAUDILSON LEITE PEREIRA</t>
  </si>
  <si>
    <t>CLAUDIO APARECIDO DA SILVA</t>
  </si>
  <si>
    <t>CLAUDIO MARQUES DA SILVA</t>
  </si>
  <si>
    <t>CLAUDIOMAR LOPES DE SOUSA</t>
  </si>
  <si>
    <t>CLEA ELOISA DO REGO</t>
  </si>
  <si>
    <t>CLEINALDO CASTRO LOPES</t>
  </si>
  <si>
    <t>CLEUDIANE PEREIRA CARDOSO</t>
  </si>
  <si>
    <t>CREUSAMAR DE PINHO</t>
  </si>
  <si>
    <t>CRISTIANE AMARAL SALES TELLES</t>
  </si>
  <si>
    <t>CRISTIANO TADEU DA SILVEIRA</t>
  </si>
  <si>
    <t>CRISTINA LINS SILVA</t>
  </si>
  <si>
    <t>CÃSSIA APARECIDA JACINTHO LACERDA</t>
  </si>
  <si>
    <t>CÃSSIA GONÃ‡ALVES DE JESUS</t>
  </si>
  <si>
    <t>CÃCERO LINDOVAL DE OLIVEIRA</t>
  </si>
  <si>
    <t>CÃCERO PEREIRA DE SOUZA</t>
  </si>
  <si>
    <t>DALMO OLIVEIRA DA SILVA</t>
  </si>
  <si>
    <t>DANIEL ALVES BICALHO</t>
  </si>
  <si>
    <t>DANIEL LEMES VASQUES</t>
  </si>
  <si>
    <t>DANIEL QUEIROZ DE SANT ANA</t>
  </si>
  <si>
    <t>DANILLO LIBARINO ASSUNCAO</t>
  </si>
  <si>
    <t>DARCY LUIZ DE OLIVEIRA</t>
  </si>
  <si>
    <t>DENIS DA SILVA PEREIRA</t>
  </si>
  <si>
    <t>DENISE DA SILVA PESSÃ”A</t>
  </si>
  <si>
    <t>DEUSDETE ALVES DE ASSUNÃ‡ÃƒO</t>
  </si>
  <si>
    <t>DIANEFER BERTÃ‰ SCHWENDLER</t>
  </si>
  <si>
    <t>DILMA DA CONCEIÃ‡ÃƒO COELHO</t>
  </si>
  <si>
    <t>DILVANDA FURTADO FARO</t>
  </si>
  <si>
    <t>DIONÃ‰DISON DEMECIO CANDIDO</t>
  </si>
  <si>
    <t>DIRCEU TEN CATEN PIES</t>
  </si>
  <si>
    <t>DIVONETE COSTA DE QUEIROZ RIGON</t>
  </si>
  <si>
    <t>DOMICIO FERNANDES JUNIOR</t>
  </si>
  <si>
    <t>DORIEL SATURNINO DE BARROS</t>
  </si>
  <si>
    <t xml:space="preserve">DOUGLAS SOARES SILVA </t>
  </si>
  <si>
    <t>DURVAL JOÃƒO DOS SANTOS NETO</t>
  </si>
  <si>
    <t>DYANNE ANDRESSA DE LIMA BARROS</t>
  </si>
  <si>
    <t>EDENILSO DA SILVA</t>
  </si>
  <si>
    <t>EDIGLEI CORDEIRO GONCALVES</t>
  </si>
  <si>
    <t>EDILEIDI CANETE RAMOS</t>
  </si>
  <si>
    <t>EDILSON JOSE GABRIEL</t>
  </si>
  <si>
    <t>EDINALVA SILVA FRANCO</t>
  </si>
  <si>
    <t>EDISON LUÃS ALVES</t>
  </si>
  <si>
    <t>EDIVALDO DE OLIVEIRA LIMA</t>
  </si>
  <si>
    <t>EDIVALDO TEIXEIRA LORDEIRO</t>
  </si>
  <si>
    <t>EDIVAN CASTILHO FERREIRA</t>
  </si>
  <si>
    <t>EDMILSON SOUZA SANTOS</t>
  </si>
  <si>
    <t>EDNA CAMILO DANTAS</t>
  </si>
  <si>
    <t>EDNAIPTAN DE SOUZA SILVA</t>
  </si>
  <si>
    <t>EDSON DE ARAUJO SANTOS</t>
  </si>
  <si>
    <t>EDSON MARIA GOMES</t>
  </si>
  <si>
    <t>EDSON PEREIRA CAMPOS</t>
  </si>
  <si>
    <t>EDUARDO DIAS DA CUNHA</t>
  </si>
  <si>
    <t>EDVAR ROBSON PADILHA</t>
  </si>
  <si>
    <t>ELBANY FERREIRA</t>
  </si>
  <si>
    <t>ELEN HILDA FARIAS DOS SANTOS</t>
  </si>
  <si>
    <t>ELENITA DO CARMO OLIVEIRA MARTINS</t>
  </si>
  <si>
    <t>ELIANE DA SILVA OLIVEIRA</t>
  </si>
  <si>
    <t>ELIAS DA CRUZ RIBEIRO</t>
  </si>
  <si>
    <t>ELIAS ISHY DE MATTOS</t>
  </si>
  <si>
    <t>ELICEUDA SILVA DE FRANÃ‡A</t>
  </si>
  <si>
    <t>ELIDA RACHEL MIRANDA SOUSA</t>
  </si>
  <si>
    <t>ELIKA TAKIMOTO</t>
  </si>
  <si>
    <t>ELINEIDE MEIRELES MEDEIROS</t>
  </si>
  <si>
    <t>ELISA MARIA COSTA</t>
  </si>
  <si>
    <t>ELISABETH SAHÃƒO</t>
  </si>
  <si>
    <t>ELMANO DE FREITAS DA COSTA</t>
  </si>
  <si>
    <t>ELOISIO DO CARMO LOURENÃ‡O</t>
  </si>
  <si>
    <t>ELSON EMILIO PAULO</t>
  </si>
  <si>
    <t>ELÃ“I POLTRONIERI</t>
  </si>
  <si>
    <t>EMERSON MENEZES DE OLIVEIRA</t>
  </si>
  <si>
    <t>EMIDIO PEREIRA DE SOUZA</t>
  </si>
  <si>
    <t>ENI FERNANDES</t>
  </si>
  <si>
    <t>ENIO FRANCISCO TATTO</t>
  </si>
  <si>
    <t>ERALDO DANIEL DE PAIVA</t>
  </si>
  <si>
    <t>ERICA FERREIRA SOUZA</t>
  </si>
  <si>
    <t>ERICO GRASSI CADEMARTORI</t>
  </si>
  <si>
    <t>ERIKA VIEIRA LIMA CARVALHO</t>
  </si>
  <si>
    <t>ERIONALDSON DOS SANTOS CASTRO</t>
  </si>
  <si>
    <t>ERNESTO MOLINARI JÃšNIOR</t>
  </si>
  <si>
    <t>ESMERALDO LEAL DOS SANTOS</t>
  </si>
  <si>
    <t>ESTER FERNANDES DE CASTRO</t>
  </si>
  <si>
    <t>EUCLIDES RONALDO LEITE</t>
  </si>
  <si>
    <t>EUGENIO SAID</t>
  </si>
  <si>
    <t>EUTALIA BARBOSA RODRIGUES NAVES</t>
  </si>
  <si>
    <t>EVANGELISTA SOARES SIQUEIRA</t>
  </si>
  <si>
    <t>EVERALDO JESUS DE FREITAS</t>
  </si>
  <si>
    <t xml:space="preserve">EVERTON SAMPAIO DA SILVA </t>
  </si>
  <si>
    <t>FABIANO DA LUZ</t>
  </si>
  <si>
    <t>FABIANO GREGÃ“RIO</t>
  </si>
  <si>
    <t>FABIANO KENJI NOHAMA</t>
  </si>
  <si>
    <t>FABIO JANILSON PEREIRA DE OLIVEIRA</t>
  </si>
  <si>
    <t>FABIO JUNIO DIAS DA SILVA</t>
  </si>
  <si>
    <t>FABIO NUNEZ NOVO</t>
  </si>
  <si>
    <t>FABIO RODRIGUES AMORIM</t>
  </si>
  <si>
    <t>FELIPE ANDRÃ‰ SANTOS RODRIGUES</t>
  </si>
  <si>
    <t>FERNANDO CÃ‚NDIDO DO NASCIMENTO</t>
  </si>
  <si>
    <t>FERNANDO MATOS SANTANA</t>
  </si>
  <si>
    <t>FERNANDO STEPHAN MARRONI</t>
  </si>
  <si>
    <t>FLORA IZABEL NOBRE RODRIGUES</t>
  </si>
  <si>
    <t>FRANCIMAR FERNANDES DE ALBUQUERQUE</t>
  </si>
  <si>
    <t>FRANCIMAR SIMAO DA SILVA DE CARVALHO</t>
  </si>
  <si>
    <t>FRANCISCA ALVES RIBEIRO</t>
  </si>
  <si>
    <t>FRANCISCA DAS CHAGAS RAMOS DE SOUZA</t>
  </si>
  <si>
    <t>FRANCISCA IVANETE OLIVEIRA DOS SANTOS SANTANA</t>
  </si>
  <si>
    <t>FRANCISCA NOBERTO DE OLIVEIRA</t>
  </si>
  <si>
    <t xml:space="preserve">FRANCISCO  DE ASSIS FREITAS  </t>
  </si>
  <si>
    <t xml:space="preserve">FRANCISCO ALMEIDA DE OLIVEIRA </t>
  </si>
  <si>
    <t>FRANCISCO ASSIS DE MEDEIROS</t>
  </si>
  <si>
    <t>FRANCISCO CELSO CRISOSTOMO SECUNDINO</t>
  </si>
  <si>
    <t>FRANCISCO DAS CHAGAS BEZERRA DE LIMA</t>
  </si>
  <si>
    <t>FRANCISCO DAS CHAGAS LIMMA</t>
  </si>
  <si>
    <t>FRANCISCO DAS CHAGAS ROSA DO NASCIMENTO</t>
  </si>
  <si>
    <t>FRANCISCO DE ASSIS DE OLIVEIRA COSTA</t>
  </si>
  <si>
    <t>FRANCISCO DE ASSIS DOS SANTOS</t>
  </si>
  <si>
    <t>FRANCISCO DE ASSIS GOMES FILHO</t>
  </si>
  <si>
    <t>FRANCISCO DE ASSIS JOSÃ‰ DOS SANTOS</t>
  </si>
  <si>
    <t>FRANCISCO DOMINGOS DOS SANTOS</t>
  </si>
  <si>
    <t>FRANCISCO GUALBERTO DA ROCHA</t>
  </si>
  <si>
    <t>FRANCISCO IVAN LIMA</t>
  </si>
  <si>
    <t>FRANCISCO JANIO PEREIRA</t>
  </si>
  <si>
    <t>FRANCISCO JOSÃ‰ ALVES DA SILVA</t>
  </si>
  <si>
    <t>FRANCISCO LUCIANO DOS SANTOS VIEIRA</t>
  </si>
  <si>
    <t>FRANCISCO MAURICIO ALVES FRANCELINO</t>
  </si>
  <si>
    <t>FRANCISMAR LINS DOS SANTOS</t>
  </si>
  <si>
    <t>FREDERICO CHARLES SÃBIO NASSIF</t>
  </si>
  <si>
    <t>GARRY DERALUS</t>
  </si>
  <si>
    <t>GEAN CARLOS LACERDA SOUTO</t>
  </si>
  <si>
    <t>GEISA GOMES PEREIRA TEIXEIRA</t>
  </si>
  <si>
    <t>GENILDO VIEIRA DE ANDRADE</t>
  </si>
  <si>
    <t>GENIVALDO OLIVEIRA DA SILVA</t>
  </si>
  <si>
    <t>GENY LEMES DA SILVA</t>
  </si>
  <si>
    <t>GERALDO LEITE DA CRUZ</t>
  </si>
  <si>
    <t>GERALDO MAGELA PEREIRA</t>
  </si>
  <si>
    <t>GERALDO SIMOES DE OLIVEIRA</t>
  </si>
  <si>
    <t>GERSON GLAYDSON HONORATO DA SILVA</t>
  </si>
  <si>
    <t>GERSON LUIS BITTENCOURT</t>
  </si>
  <si>
    <t>GESSIMARA SOUSA</t>
  </si>
  <si>
    <t>GEUVAR SILVA DE OLIVEIRA</t>
  </si>
  <si>
    <t>GIANE HERLLAIN</t>
  </si>
  <si>
    <t>GILBERTO FERNANDES</t>
  </si>
  <si>
    <t>GILBERTO JOSE SPIER VARGAS</t>
  </si>
  <si>
    <t xml:space="preserve">GILBERTO SILVA PALMARES </t>
  </si>
  <si>
    <t>GILVÃ‚NIA MARIA VIANA MARTINS</t>
  </si>
  <si>
    <t>GIVANILDO JACINTO DA SILVA</t>
  </si>
  <si>
    <t>GIZELDA MARIA DA SILVA</t>
  </si>
  <si>
    <t>GLAUCO DE SILVA E SILVA</t>
  </si>
  <si>
    <t>GLAÃšCIA PEREIRA LAGE ALVES</t>
  </si>
  <si>
    <t>GLENILSOM ARAÃšJO FIGUEIREDO</t>
  </si>
  <si>
    <t>GLORIA MARIA ALVES RAMOS</t>
  </si>
  <si>
    <t xml:space="preserve">GONTRAN DE FREITAS MACIEL NETO </t>
  </si>
  <si>
    <t>GUILHERME BARBOSA DE FARIAS FILHO</t>
  </si>
  <si>
    <t>GUILHERME DE FIGUEIREDO SAMPAIO</t>
  </si>
  <si>
    <t>HALLEY LINO DE SOUZA</t>
  </si>
  <si>
    <t>HAMILTON PEREIRA</t>
  </si>
  <si>
    <t>HAROLDO CRUZ NEVES</t>
  </si>
  <si>
    <t>HELENA DA SILVEIRA CHIAFFITELLI</t>
  </si>
  <si>
    <t>HELLEN CRISTHYAN CORREIA BOAVENTURA</t>
  </si>
  <si>
    <t>HENRIQUE LAZAROTTI DE OLIVEIRA</t>
  </si>
  <si>
    <t>HENRIQUE LOPES DO NASCIMENTO</t>
  </si>
  <si>
    <t>HERIVELTO DOS SANTOS MORAES</t>
  </si>
  <si>
    <t>HERMÃNIO DOS SANTOS SILVA</t>
  </si>
  <si>
    <t>HILDA MARIA VANDECIR MAIA</t>
  </si>
  <si>
    <t>HONORATO LEITE FERNANDES FILHO</t>
  </si>
  <si>
    <t>HONORIO JOSE DE SIQUEIRA</t>
  </si>
  <si>
    <t>IANDECY FERNANDES REGADAS</t>
  </si>
  <si>
    <t>IGINO MARCOS DA MATA DE OLIVEIRA</t>
  </si>
  <si>
    <t>IRACEMA DE JESUS CAMPOS</t>
  </si>
  <si>
    <t>IRINY NICOLAU CORRES LOPES</t>
  </si>
  <si>
    <t>ISABEL CRISTINA SANTOS GUIMARAES</t>
  </si>
  <si>
    <t>ISABEL DE JESUS ROQUE DUARTE</t>
  </si>
  <si>
    <t>ISABELINO GARCIA DOS SANTOS</t>
  </si>
  <si>
    <t>ISAC CARLOS DOS SANTOS</t>
  </si>
  <si>
    <t>ITALO MILHOMEM SANTOS ZIKEMURA</t>
  </si>
  <si>
    <t>IVONE CARVALHO DOS SANTOS</t>
  </si>
  <si>
    <t>JACIARA TEIXEIRA DO NASCIMENTO</t>
  </si>
  <si>
    <t>JACKSON DOS SANTOS JOSUÃ‰</t>
  </si>
  <si>
    <t>JACKSON LIMA DA SILVA</t>
  </si>
  <si>
    <t>JADIEL DE OLIVEIRA AZEVEDO</t>
  </si>
  <si>
    <t>JAIRO NÃ“BREGA</t>
  </si>
  <si>
    <t>JAIRTO SARAIVA MOREIRA</t>
  </si>
  <si>
    <t>JAKSON ROBERO RAMOS DA SILVA</t>
  </si>
  <si>
    <t>JAMES FELIX DE SOUZA</t>
  </si>
  <si>
    <t>JANAIRA ARAUJO PEREIRA</t>
  </si>
  <si>
    <t xml:space="preserve">JAQUELINE GOMES DE JESUS </t>
  </si>
  <si>
    <t>JEAN MARK FREIRE SILVA</t>
  </si>
  <si>
    <t>JEAN PIER XAVIER DE LIZ</t>
  </si>
  <si>
    <t>JEANE DA SILVA RIBEIRO</t>
  </si>
  <si>
    <t>JEFERSON DE PAULA REIS OLIVEIRA</t>
  </si>
  <si>
    <t>JEFERSON OLIVEIRA FERNANDES</t>
  </si>
  <si>
    <t xml:space="preserve">JESSICA TITIRY DA COSTA </t>
  </si>
  <si>
    <t>JOABE VICENTE DO NASCIMENTO</t>
  </si>
  <si>
    <t>JOABSON NASCIMENTO SILVA</t>
  </si>
  <si>
    <t>JOAO ALVES DA COSTA</t>
  </si>
  <si>
    <t>JOAO BATISTA CORREA COSTA</t>
  </si>
  <si>
    <t>JOAO BELO NETO</t>
  </si>
  <si>
    <t>JOAO CABRAL DE LIRA</t>
  </si>
  <si>
    <t>JOAO DE DEUS SOUSA</t>
  </si>
  <si>
    <t>JOAO FELIPE LOPES</t>
  </si>
  <si>
    <t>JOAO TRIGUEIRO DOS SANTOS NETO</t>
  </si>
  <si>
    <t>JOAQUIM MISAEL DA SILVA</t>
  </si>
  <si>
    <t>JOAS FERREIRA DE ANDRADE</t>
  </si>
  <si>
    <t>JOELITON DOS SANTOS FEITOSA</t>
  </si>
  <si>
    <t>JOESSI FERREIRA DE BRITO</t>
  </si>
  <si>
    <t>JONAS DE SOUZA LIMA</t>
  </si>
  <si>
    <t>JONES DE OLIVEIRA CARVALHO</t>
  </si>
  <si>
    <t xml:space="preserve">JORDAN OLIVEIRA COSTA </t>
  </si>
  <si>
    <t>JORGE CASTILHO DE ALBUQUERQUE ARAUJO</t>
  </si>
  <si>
    <t>JORGE CORREIA MACIEL DOS SANTOS</t>
  </si>
  <si>
    <t>JORGE DO CARMO SILVA</t>
  </si>
  <si>
    <t xml:space="preserve">JORGE FERREIRA LEAL </t>
  </si>
  <si>
    <t>JORGE GOERSCH NETO</t>
  </si>
  <si>
    <t xml:space="preserve">JORGE LUIZ LOPES </t>
  </si>
  <si>
    <t>JORGE SEIXAS SERAPIÃƒO</t>
  </si>
  <si>
    <t>JOSE ACRISIO DE SENA</t>
  </si>
  <si>
    <t>JOSE ALMI PEREIRA MOURA</t>
  </si>
  <si>
    <t>JOSE AMERICO ASCENCIO DIAS</t>
  </si>
  <si>
    <t>JOSE CELIO CAVALCANTE FILHO</t>
  </si>
  <si>
    <t>JOSE CLAUDIO SILVA BARRETO</t>
  </si>
  <si>
    <t>JOSE COSTA E SILVA</t>
  </si>
  <si>
    <t>JOSE DE FATIMA FELICIO</t>
  </si>
  <si>
    <t>JOSE FABRISQUIANO DE ASSIS</t>
  </si>
  <si>
    <t>JOSE FERREIRA COSTA</t>
  </si>
  <si>
    <t>JOSE GONZAGA DE MEDEIROS</t>
  </si>
  <si>
    <t>JOSE IDALECIO GOMES FERNANDES</t>
  </si>
  <si>
    <t>JOSE INACIO SODRE RODRIGUES</t>
  </si>
  <si>
    <t>JOSE IRAN BARBOSA FILHO</t>
  </si>
  <si>
    <t>JOSE JURANCILIO DO NASCIMENTO</t>
  </si>
  <si>
    <t>JOSE LUIS DIAS BORGES</t>
  </si>
  <si>
    <t>JOSE PAULO VITURINO DOS SANTOS</t>
  </si>
  <si>
    <t>JOSE RIBAMAR RODRIGUES FILHO</t>
  </si>
  <si>
    <t>JOSE ROBERTO RIBEIRO FORZANI</t>
  </si>
  <si>
    <t>JOSE SALOMÃƒO JACOBINA AIRES</t>
  </si>
  <si>
    <t>JOSE SELMO DANTAS ALVES</t>
  </si>
  <si>
    <t>JOSE SIDNEY NUNES DE ALMEIDA</t>
  </si>
  <si>
    <t>JOSE VASCONCELOS CAMPOS DE SOUZA</t>
  </si>
  <si>
    <t>JOSE VERIDIANO MATOS DIAS</t>
  </si>
  <si>
    <t>JOSE VICENTE RODRIGUES DA SILVA</t>
  </si>
  <si>
    <t>JOSEFA MÃRCIA FERREIRA NETO</t>
  </si>
  <si>
    <t>JOSELITO DA SILVA</t>
  </si>
  <si>
    <t>JOSIENE CRUZ</t>
  </si>
  <si>
    <t>JOSILDA DE ARAÃšJO CABRAL DO NASCIMENTO</t>
  </si>
  <si>
    <t>JOSMAILTON INACIO LOPES</t>
  </si>
  <si>
    <t>JOSÃ‰ AMARILDO FARIAS</t>
  </si>
  <si>
    <t>JOSÃ‰ ANTÃ”NIO TIMÃ“TEO DE SOUZA</t>
  </si>
  <si>
    <t>JOSÃ‰ ARNALDO LISBOA GOMES</t>
  </si>
  <si>
    <t>JOSÃ‰ AUGUSTO TELLES DE LIMA</t>
  </si>
  <si>
    <t>JOSÃ‰ CARLOS DE AQUINO</t>
  </si>
  <si>
    <t>JOSÃ‰ CARLOS NUNES DA SILVA</t>
  </si>
  <si>
    <t xml:space="preserve">JOSÃ‰ CESAR CASTRO ALVES FERREIRA </t>
  </si>
  <si>
    <t>JOSÃ‰ COSTA TEIXEIRA</t>
  </si>
  <si>
    <t>JOSÃ‰ DE JESUS MATOS</t>
  </si>
  <si>
    <t>JOSÃ‰ FERNANDES DA COSTA</t>
  </si>
  <si>
    <t>JOSÃ‰ GOMES MARQUES</t>
  </si>
  <si>
    <t xml:space="preserve">JOSÃ‰ LUIZ MANOEL </t>
  </si>
  <si>
    <t>JOSÃ‰ RAIMUNDO FONTES</t>
  </si>
  <si>
    <t xml:space="preserve">JOSÃ‰ RIBAMAR DE LIMA </t>
  </si>
  <si>
    <t>JOSÃ‰ RODRIGUES LEMOS</t>
  </si>
  <si>
    <t>JOZY ELLEN DIAS SOUZA DE LEMOS</t>
  </si>
  <si>
    <t>JOÃƒO BATISTA DOS SANTOS</t>
  </si>
  <si>
    <t>JOÃƒO BATISTA FERREIRA</t>
  </si>
  <si>
    <t>JOÃƒO BATISTA MARTINIANO FERREIRA</t>
  </si>
  <si>
    <t>JOÃƒO BATISTA PINHEIRO SANTOS FILHO</t>
  </si>
  <si>
    <t>JOÃƒO BATISTA UCHOA PEREIRA</t>
  </si>
  <si>
    <t>JOÃƒO DA COSTA BEZERRA FILHO</t>
  </si>
  <si>
    <t>JOÃƒO EDEGAR PRETTO</t>
  </si>
  <si>
    <t>JOÃƒO JOSÃ‰ DOS SANTOS</t>
  </si>
  <si>
    <t>JOÃƒO OLAVIO FALCHETTI</t>
  </si>
  <si>
    <t>JOÃƒO PEDRO GONÃ‡ALVES DA COSTA</t>
  </si>
  <si>
    <t>JUAREZ PAULINO DE MEDEIROS</t>
  </si>
  <si>
    <t>JUCIMÃRIO GALDINO BARBOSA</t>
  </si>
  <si>
    <t>JULIANA DE SOUSA SILVA</t>
  </si>
  <si>
    <t>JULIO CESAR SILVA DA COSTA</t>
  </si>
  <si>
    <t>JUMERI ZANETTI</t>
  </si>
  <si>
    <t>JÃ‰SSICA LULA LIMA MAGNO</t>
  </si>
  <si>
    <t>KATIA CILENE CAMPOS ALMEIDA</t>
  </si>
  <si>
    <t>KATIA CRISTINA ALVES DE SOUZA</t>
  </si>
  <si>
    <t>KEDMA KAREN DA SILVA</t>
  </si>
  <si>
    <t>LAURO JOSÃ‰ MARQUES NOGUEIRA</t>
  </si>
  <si>
    <t>LAZARO APARECIDA DOBRI</t>
  </si>
  <si>
    <t>LEILA REGINA LOPES</t>
  </si>
  <si>
    <t>LENEIDE DA SILVA</t>
  </si>
  <si>
    <t>LEONARDO JOSÃ‰ MARINHO DAMASCENO</t>
  </si>
  <si>
    <t>LEONARDO PAVANELLO JUNIOR</t>
  </si>
  <si>
    <t>LEONEL GUTERRES RADDE</t>
  </si>
  <si>
    <t>LESSO BENEDITO DOS SANTOS</t>
  </si>
  <si>
    <t>LETICIA RIBEIRO DE OLIVEIRA</t>
  </si>
  <si>
    <t>LIANA CRISTINA DA COSTA CIRNE LINS</t>
  </si>
  <si>
    <t>LINDOMAR LOPES DE SOUSA</t>
  </si>
  <si>
    <t>LOHANNY GUIMARÃƒES SILVEIRA</t>
  </si>
  <si>
    <t>LOURIVAL MARQUES DE OLIVEIRA FILHO</t>
  </si>
  <si>
    <t>LUCAS ROBERTO FARINA</t>
  </si>
  <si>
    <t>LUCIA CAMINI</t>
  </si>
  <si>
    <t>LUCIA MARIA BATISTA</t>
  </si>
  <si>
    <t>LUCIANA GUZELLA RAFAGNIN</t>
  </si>
  <si>
    <t>LUCIANE MARIA CARMINATTI</t>
  </si>
  <si>
    <t>LUCIMAR ALVES MARTINS</t>
  </si>
  <si>
    <t>LUCIMAR CONCEIÃ‡ÃƒO DO NASCIMENTO</t>
  </si>
  <si>
    <t>LUCIMAURO ANTONIO ALVES OLIVEIRA</t>
  </si>
  <si>
    <t>LUDIO FRANK MENDES CABRAL</t>
  </si>
  <si>
    <t>LUIS BRAZ DE LIMA</t>
  </si>
  <si>
    <t>LUIS FERNANDO SCHMIDT</t>
  </si>
  <si>
    <t>LUIS HENRIQUE SILVA DE SOUSA</t>
  </si>
  <si>
    <t>LUIZ ALBERTO SILVA DOS SANTOS</t>
  </si>
  <si>
    <t>LUIZ ANTÃ”NIO DE CARVALHO</t>
  </si>
  <si>
    <t>LUIZ CARLOS SANTOS LIMA</t>
  </si>
  <si>
    <t>LUIZ CLAUDIO MARCOLINO</t>
  </si>
  <si>
    <t>LUIZ FERNANDO MAINARDI</t>
  </si>
  <si>
    <t>LUIZ FERNANDO STOPPA</t>
  </si>
  <si>
    <t>LUIZ FERNANDO TEIXEIRA FERREIRA</t>
  </si>
  <si>
    <t>LUIZ GOMES DA ROCHA</t>
  </si>
  <si>
    <t>LUIZ HENRIQUE SOUSA DE CARVALHO</t>
  </si>
  <si>
    <t>LUIZ MARTINO TURCO</t>
  </si>
  <si>
    <t>LUIZA GONZAGA GOMES DE SÃ</t>
  </si>
  <si>
    <t>LUZENIRA LINHARES ALVES</t>
  </si>
  <si>
    <t>LUZIA JOSÃ‰ DOS SANTOS VECCHIATTI</t>
  </si>
  <si>
    <t>MACAÃ‰ MARIA EVARISTO DOS SANTOS</t>
  </si>
  <si>
    <t>MADA CECILIA MAIA CALADO PEREIRA</t>
  </si>
  <si>
    <t>MANOEL JESUS DE ARAUJO ROCHA</t>
  </si>
  <si>
    <t>MANOEL PESTANA DA GAMA</t>
  </si>
  <si>
    <t>MANOEL RODRIGUES DA SILVA</t>
  </si>
  <si>
    <t>MARCEL SILVANO DA SILVA SOUZA</t>
  </si>
  <si>
    <t>MARCELINO ANTÃ”NIO MARTINS GALO</t>
  </si>
  <si>
    <t>MARCELINO PEREIRA NETO</t>
  </si>
  <si>
    <t>MARCELO PEDROSO DE OLIVEIRA</t>
  </si>
  <si>
    <t xml:space="preserve">MARCELO RICARDO PRATA </t>
  </si>
  <si>
    <t>MARCELO SAMUEL DA COSTA</t>
  </si>
  <si>
    <t>MARCELO SGARBOSSA</t>
  </si>
  <si>
    <t>MARCIA APARECIDA OVEJANEDA LIA</t>
  </si>
  <si>
    <t>MARCIO DE MATOS CANIELLO</t>
  </si>
  <si>
    <t>MARCIO RICARDO MARINHO</t>
  </si>
  <si>
    <t>MARCO ANTONIO MENDONÃ‡A MOROZESKY</t>
  </si>
  <si>
    <t>MARCO AURÃ‰LIO DE SOUZA BARRETO</t>
  </si>
  <si>
    <t>MARCOS ANTONIO SANTANA</t>
  </si>
  <si>
    <t>MARCOS DOS SANTOS</t>
  </si>
  <si>
    <t>MARCOS GOBIRA DAMASCENO</t>
  </si>
  <si>
    <t>MARCOS JOSERALDO LEMOS</t>
  </si>
  <si>
    <t>MARCOS VENICIOS NORJOSA GONZAGA</t>
  </si>
  <si>
    <t xml:space="preserve">MARCUS RIBEIRO SCURTI </t>
  </si>
  <si>
    <t>MARGARETE LOPES IUNG</t>
  </si>
  <si>
    <t>MARIA ALICE DE OLIVEIRA</t>
  </si>
  <si>
    <t>MARIA ALVES DE SOUZA</t>
  </si>
  <si>
    <t>MARIA CAMARA</t>
  </si>
  <si>
    <t>MARIA CRISTINA COSTA DE CARVALHO</t>
  </si>
  <si>
    <t>MARIA DA CONCEIÃ‡ÃƒO CESÃRIO DE SOUZA</t>
  </si>
  <si>
    <t>MARIA DA CONCEIÃ‡ÃƒO SANTOS CORTEZ</t>
  </si>
  <si>
    <t>MARIA DA PAZ ALVES HORTEGAL</t>
  </si>
  <si>
    <t>MARIA DA PENHA SOUZA</t>
  </si>
  <si>
    <t>MARIA DAS DORES DA SILVA PEREIRA</t>
  </si>
  <si>
    <t>MARIA DAS DORES SANTOS</t>
  </si>
  <si>
    <t>MARIA DE DEUS COELHO ROCHA FARIA</t>
  </si>
  <si>
    <t>MARIA DE FATIMA DE JESUS</t>
  </si>
  <si>
    <t>MARIA DE FATIMA LIMA DA SILVA</t>
  </si>
  <si>
    <t>MARIA DE FATIMA NUNES DO CARMO</t>
  </si>
  <si>
    <t>MARIA DE FATIMA TORRES BARBOSA</t>
  </si>
  <si>
    <t>MARIA DE FÃTIMA CASTRO MULAZZANI</t>
  </si>
  <si>
    <t>MARIA DEL CARMEN FIDALGO SANCHEZ PUGA</t>
  </si>
  <si>
    <t>MARIA DO CARMO LARA PERPETUO</t>
  </si>
  <si>
    <t>MARIA DO SOCORRO CHAVES DE FRANÃ‡A</t>
  </si>
  <si>
    <t>MARIA DO SOCORRO DA SILVA OLIVEIRA</t>
  </si>
  <si>
    <t>MARIA DO SOCORRO DOS SANTOS JUCÃ</t>
  </si>
  <si>
    <t>MARIA DOS ANJOS SOARES MIRANDA</t>
  </si>
  <si>
    <t>MARIA DULCICLEIDE MACEDO COELHO AMORIM</t>
  </si>
  <si>
    <t>MARIA EDNA DOS SANTOS</t>
  </si>
  <si>
    <t>MARIA ELZIVONE DE MAGALHAES BEZERRA COSTA</t>
  </si>
  <si>
    <t>MARIA ISOLDA DANTAS DE MOURA</t>
  </si>
  <si>
    <t>MARIA IZABEL AZEVEDO NORONHA</t>
  </si>
  <si>
    <t>MARIA IZABEL BEZERRA DE SÃ</t>
  </si>
  <si>
    <t>MARIA JOSE RODRIGUES ANTROBOS MATOS</t>
  </si>
  <si>
    <t>MARIA JOSÃ‰ DA SILVA</t>
  </si>
  <si>
    <t>MARIA MARQUES MACIEL</t>
  </si>
  <si>
    <t>MARIA NAUSTRIA DE ALBUQUERQUE</t>
  </si>
  <si>
    <t>MARIA REGINA GOMES DA COSTA</t>
  </si>
  <si>
    <t>MARIA ROSALINA DOS SANTOS</t>
  </si>
  <si>
    <t>MARIA TAIRES DOS SANTOS</t>
  </si>
  <si>
    <t>MARIA TERESA LEITAO DE MELO</t>
  </si>
  <si>
    <t>MARIANA FERREIRA VELEZ</t>
  </si>
  <si>
    <t>MARIANA ROSA MOREIRA DOS SANTOS</t>
  </si>
  <si>
    <t>MARIANE BATISTA SANTOS</t>
  </si>
  <si>
    <t>MARICELMA PEREIRA</t>
  </si>
  <si>
    <t>MARICLEITON VIEIRA DA SILVA</t>
  </si>
  <si>
    <t>MARILAINE CAMARA DE CAMARA</t>
  </si>
  <si>
    <t>MARILENE ALVES DE SOUZA</t>
  </si>
  <si>
    <t>MARILENE FRANCISCA ROCHA</t>
  </si>
  <si>
    <t>MARILIA APARECIDA CAMPOS</t>
  </si>
  <si>
    <t>MARINIZA DOS SANTOS</t>
  </si>
  <si>
    <t>MARIO AUGUSTO DE ALMEIDA NETO</t>
  </si>
  <si>
    <t>MARIO LUCIO DA SILVA SOUZA</t>
  </si>
  <si>
    <t>MARIO MAURICI DE LIMA MORAIS</t>
  </si>
  <si>
    <t>MARIO SERGIO VERRI</t>
  </si>
  <si>
    <t>MARJORIE OLIVEIRA CALDERARO</t>
  </si>
  <si>
    <t>MARLEIDE SOARES DA SILVA</t>
  </si>
  <si>
    <t>MARLI DOS SANTOS HOMEM CARVALHO</t>
  </si>
  <si>
    <t>MARTA VANELLI</t>
  </si>
  <si>
    <t>MARY REGINA DOS SANTOS COSTA</t>
  </si>
  <si>
    <t>MATEUS FERREIRA DA SILVA</t>
  </si>
  <si>
    <t>MAURO ANTÃ”NIO HOLZ</t>
  </si>
  <si>
    <t>MAURO RUBEM DE MENEZES JONAS</t>
  </si>
  <si>
    <t>MAURÃ‰LIO MOREIRA DE ARAÃšJO</t>
  </si>
  <si>
    <t>MAX ANTONIO REIS COSTA</t>
  </si>
  <si>
    <t>MAX SWELL VERAS RIBEIRO</t>
  </si>
  <si>
    <t>MAXILIANO BATISTA BARROS</t>
  </si>
  <si>
    <t>MICHEL PLATINI GOMES FERNANDES</t>
  </si>
  <si>
    <t>MIGUEL CORREA DA CUNHA</t>
  </si>
  <si>
    <t>MIGUEL SALUSTIANO DE LIMA</t>
  </si>
  <si>
    <t>MIRLEI ANTONIO CASALE</t>
  </si>
  <si>
    <t>MOHAMAD SAMI EL KADRI</t>
  </si>
  <si>
    <t>MOISES BRAZ RICARDO</t>
  </si>
  <si>
    <t>MOISÃ‰S DOS SANTOS MENDES</t>
  </si>
  <si>
    <t>MOIZES DE FREITAS LEAL</t>
  </si>
  <si>
    <t>MONICA PASSOS DE MELO</t>
  </si>
  <si>
    <t>MURILO CORDEIRO</t>
  </si>
  <si>
    <t>MÃRCIA LEILANE GAMA LACERDA DE ARAÃšJO REIS</t>
  </si>
  <si>
    <t>MÃRCIO JOSÃ‰ MARTINS</t>
  </si>
  <si>
    <t>MÃ”NICA MARTINS RABELO</t>
  </si>
  <si>
    <t>NAIR CARVALHO NEVES</t>
  </si>
  <si>
    <t>NARA LIZIA SILVA</t>
  </si>
  <si>
    <t>NAYARA JULIANA RIBEIRO DA COSTA</t>
  </si>
  <si>
    <t>NEI MIGUEZ</t>
  </si>
  <si>
    <t>NEILSON ÃVILA DA ROCHA</t>
  </si>
  <si>
    <t>NEIVALDO DE LIMA VIRGILIO</t>
  </si>
  <si>
    <t>NELSON LUIZ DA SILVA</t>
  </si>
  <si>
    <t>NELSON SPOLAOR</t>
  </si>
  <si>
    <t>NELSONIR SILVA DO NASCIMENTO</t>
  </si>
  <si>
    <t>NEODI SARETTA</t>
  </si>
  <si>
    <t>NESTOR PEDRO SCHWERTNER</t>
  </si>
  <si>
    <t>NEUSA CADORE</t>
  </si>
  <si>
    <t>NEUZA APARECIDA FERREIRA ALVES</t>
  </si>
  <si>
    <t>NILDSON COSTA DE MOURA</t>
  </si>
  <si>
    <t>NILSON JOSE DE SOUSA</t>
  </si>
  <si>
    <t>NOEMIA BENTO DE OLIVEIRA</t>
  </si>
  <si>
    <t>NORMACI SOUSA SAMPAIO</t>
  </si>
  <si>
    <t>NORMANDO COSTA DE ANDRADE FILHO</t>
  </si>
  <si>
    <t>NÃšBIA DA SILVA DUARTE</t>
  </si>
  <si>
    <t>ODILA MARIA RAIZEL</t>
  </si>
  <si>
    <t>OLÃBIO ESTEVÃƒO NUNES DE FREITAS</t>
  </si>
  <si>
    <t>ORLANDO MAURÃCIO JÃšNIOR</t>
  </si>
  <si>
    <t>OSILANDIA BRITO LEITE</t>
  </si>
  <si>
    <t>OSNI CARDOSO DE ARAÃšJO</t>
  </si>
  <si>
    <t>OSVANILDO LOURENSO DA SILVA</t>
  </si>
  <si>
    <t>OSWALDO DIAS</t>
  </si>
  <si>
    <t>OTAVIO DA SILVA NASCIMENTO JUNIOR</t>
  </si>
  <si>
    <t>OTHONIEL PINHEIRO NETO</t>
  </si>
  <si>
    <t>PABLO ROCHA PEREIRA DO AMARAL</t>
  </si>
  <si>
    <t>PAMELA DA FONSECA PEREIRA</t>
  </si>
  <si>
    <t>PATRICIA TEIXEIRA MOSCHEN LIEVORE</t>
  </si>
  <si>
    <t>PATRÃCIA CARLA DE MELO</t>
  </si>
  <si>
    <t>PAULO AFONSO ESPINDOLA FERREIRA</t>
  </si>
  <si>
    <t>PAULO ALBERTO SOARES</t>
  </si>
  <si>
    <t>PAULO ALVES DE OLIVEIRA</t>
  </si>
  <si>
    <t>PAULO CARVALHO DE BARROS</t>
  </si>
  <si>
    <t>PAULO CESAR GOMES MARTINS</t>
  </si>
  <si>
    <t>PAULO CESAR RIBEIRO LOBATO</t>
  </si>
  <si>
    <t>PAULO CEZAR DE SOUSA MARTINS</t>
  </si>
  <si>
    <t>PAULO EMILIO CORDEIRO CAMPOS</t>
  </si>
  <si>
    <t>PAULO FERNANDO RANGEL DE LIMA</t>
  </si>
  <si>
    <t xml:space="preserve">PAULO HENRIQUE FRANÃ‡A </t>
  </si>
  <si>
    <t>PAULO ROBERTO ECCEL</t>
  </si>
  <si>
    <t>PAULO ROBERTO FIORILO</t>
  </si>
  <si>
    <t>PAULO SOUSA MOREIRA</t>
  </si>
  <si>
    <t>PEDRO ANTONIO AGOSTINHO</t>
  </si>
  <si>
    <t>PEDRO BALDISSERA</t>
  </si>
  <si>
    <t>PEDRO CELSO ZUCHI</t>
  </si>
  <si>
    <t>PEDRO CESAR KEMP GONÃ‡ALVES</t>
  </si>
  <si>
    <t>PEDRO FELIPE JACYNTHO DOS SANTOS</t>
  </si>
  <si>
    <t>PEDRO JULIÃƒO PITA DE ARAÃšJO</t>
  </si>
  <si>
    <t>PEDRO MALTA DE ARAUJO</t>
  </si>
  <si>
    <t>PEDRO NETO LOBO SOARES</t>
  </si>
  <si>
    <t>PEDRO PAULO FARIAS DE OLIVEIRA</t>
  </si>
  <si>
    <t>PEDRO TOURINHO DE SIQUEIRA</t>
  </si>
  <si>
    <t>PERICLES DE HOLLEBEN MELLO</t>
  </si>
  <si>
    <t>PERINNER JOAO FERNANDES ASSIS</t>
  </si>
  <si>
    <t>PETRÃ”NIO SOUZA SPINELLI</t>
  </si>
  <si>
    <t xml:space="preserve">PRISCILA SOARES SANTOS </t>
  </si>
  <si>
    <t>RADIOVALDO COSTA SANTOS</t>
  </si>
  <si>
    <t>RAFAEL MAXIMINO DOS SANTOS</t>
  </si>
  <si>
    <t>RAFAEL REGINALDO DO NASCIMENTO</t>
  </si>
  <si>
    <t>RAIMUNDO BERNARDINO DO NASCIMENTO</t>
  </si>
  <si>
    <t>RAIMUNDO MARCOS SOARES COELHO</t>
  </si>
  <si>
    <t>RAIMUNDO NONATO CORREIA SANTIAGO</t>
  </si>
  <si>
    <t>RAIMUNDO NONATO DAS CHAGAS RIBEIRO SILVA</t>
  </si>
  <si>
    <t>RAIMUNDO PEREIRA DE SOUSA FILHO</t>
  </si>
  <si>
    <t>REGINA CELIA RODRIGUES DE SOUSA</t>
  </si>
  <si>
    <t>REGINA LUCIA BARATA PINHEIRO SOUSA</t>
  </si>
  <si>
    <t>REGINA LUCIA TOME DOS SANTOS</t>
  </si>
  <si>
    <t xml:space="preserve">REGINALDO PEREIRA COELHO </t>
  </si>
  <si>
    <t>REJANE BEATRIZ VERARDO</t>
  </si>
  <si>
    <t>RENATA FENO NEVES</t>
  </si>
  <si>
    <t>RENATA KELLY DE ANDRADE DANTAS</t>
  </si>
  <si>
    <t>RENATO BISPO CAROBA</t>
  </si>
  <si>
    <t>RENATO DE ALMEIDA FREITAS JUNIOR</t>
  </si>
  <si>
    <t xml:space="preserve">RENATO GUIA SAVO ABREU </t>
  </si>
  <si>
    <t>RENATO MORENI AIRES DA SILVA</t>
  </si>
  <si>
    <t xml:space="preserve">RENATO RIBEIRO DA SILVA </t>
  </si>
  <si>
    <t>RENATO SIMOES</t>
  </si>
  <si>
    <t>RICARDO ANDRADE DA COSTA SILVA</t>
  </si>
  <si>
    <t>RICARDO GUANABARA LEAL</t>
  </si>
  <si>
    <t>RICARDO SILVA DE OLIVEIRA</t>
  </si>
  <si>
    <t>RICARDO VALE DA SILVA</t>
  </si>
  <si>
    <t>RITA DE CASSIA BARBOSA LIMA</t>
  </si>
  <si>
    <t>RIVADAL DONIZETE PADILHA</t>
  </si>
  <si>
    <t xml:space="preserve">ROBERCIL DA ROCHA PARREIRA </t>
  </si>
  <si>
    <t>ROBERTA MOREIRA LUCHSINGER</t>
  </si>
  <si>
    <t>ROBERTO CUPOLILLO</t>
  </si>
  <si>
    <t>ROBERTO DE SOUZA</t>
  </si>
  <si>
    <t>ROBERTO MARDONIO DE OLIVEIRA</t>
  </si>
  <si>
    <t>ROBERTO PEREIRA MARTINS</t>
  </si>
  <si>
    <t>ROBERTO POLICARPO FAGUNDES</t>
  </si>
  <si>
    <t>ROBERTO PONCIANO GOMES DE SOUZA JUNIOR</t>
  </si>
  <si>
    <t>ROBERTO SAMPAIO GÃ‚NDARA JÃšNIOR</t>
  </si>
  <si>
    <t>ROBINSON SANTOS ALMEIDA</t>
  </si>
  <si>
    <t xml:space="preserve">ROBSON CAMPOS LEITE </t>
  </si>
  <si>
    <t>RODRIGO LOPES BRITTO</t>
  </si>
  <si>
    <t>ROMILDA NETO PIZANI</t>
  </si>
  <si>
    <t xml:space="preserve">RONALDO DOS SANTOS </t>
  </si>
  <si>
    <t>RONALDO UBIRAJARA DO CARMO</t>
  </si>
  <si>
    <t>ROSA MARIA CHIQUETTO</t>
  </si>
  <si>
    <t xml:space="preserve">ROSANGELA DE OLIVEIRA ZEIDAN </t>
  </si>
  <si>
    <t>ROSANGELA DORNELLES</t>
  </si>
  <si>
    <t>ROSANGELA MARIA SOARES DE MELO</t>
  </si>
  <si>
    <t>ROSANGELA RODRIGUES LIMA</t>
  </si>
  <si>
    <t>ROSEMARE DE MOURA</t>
  </si>
  <si>
    <t>ROSEMBERG EVANGELISTA PINTO</t>
  </si>
  <si>
    <t>ROSIVAL LEITE DA SILVA</t>
  </si>
  <si>
    <t>ROULIAN VIEIRA DO NASCIMENTO</t>
  </si>
  <si>
    <t>RUBENS BORCHARDT</t>
  </si>
  <si>
    <t>SANDRA AGUAYO</t>
  </si>
  <si>
    <t>SANDRA LÃšCIA DOS SANTOS LIRA</t>
  </si>
  <si>
    <t>SANDRALI DE CAMPOS BUENO</t>
  </si>
  <si>
    <t>SANDRO CISILOTTO GARDA</t>
  </si>
  <si>
    <t>SANTIAGO DA SILVA FRANÃ‡A</t>
  </si>
  <si>
    <t>SAYD RODRIGUES ZAIDAN</t>
  </si>
  <si>
    <t>SAYONARA PEREIRA CHACON DE ARAÃšJO</t>
  </si>
  <si>
    <t>SEBASTIANA CLAUDIA SOARES DA SILVA</t>
  </si>
  <si>
    <t>SEBASTIAO TEIXEIRA ALEIXO</t>
  </si>
  <si>
    <t>SERGIO LUIZ KNIPHOFF</t>
  </si>
  <si>
    <t>SERGIO RIBEIRO SILVA</t>
  </si>
  <si>
    <t>SEVERINO FERREIRA DOS SANTOS</t>
  </si>
  <si>
    <t>SEVERO DE OLIVEIRA LIMA</t>
  </si>
  <si>
    <t>SHIRLENE PEREIRA DE SOUZA</t>
  </si>
  <si>
    <t>SIDINEY  DE OLIVEIRA SILVA</t>
  </si>
  <si>
    <t>SIDINEZ FURLAN</t>
  </si>
  <si>
    <t>SIDNEI LUIZ MENESES ROSA</t>
  </si>
  <si>
    <t>SILVIA AMELIA PEREIRA BRITO</t>
  </si>
  <si>
    <t>SILÃ‰SIO MIRANDA PEREIRA</t>
  </si>
  <si>
    <t>SIMONE DINIZ DI STADIO DE ARAUJO</t>
  </si>
  <si>
    <t>SIMÃƒO PEDRO CHIOVETTI</t>
  </si>
  <si>
    <t>SINESIO DA SILVA CAMPOS</t>
  </si>
  <si>
    <t>SINÃ‰ZIO RODRIGUES ALVES</t>
  </si>
  <si>
    <t>SOFIA CAVEDON NUNES</t>
  </si>
  <si>
    <t>SOLANGE JANE TAVARES DUAILIBE DE JESUS</t>
  </si>
  <si>
    <t>STELA BEATRIZ FARIAS LOPES</t>
  </si>
  <si>
    <t>SUZANA SOUSA CARVALHO FERREIRA</t>
  </si>
  <si>
    <t>SYLVIA SIQUEIRA CAMPOS</t>
  </si>
  <si>
    <t>TADEU RIBEIRO DA COSTA</t>
  </si>
  <si>
    <t>TADEU VILLANOVA DE MELLO</t>
  </si>
  <si>
    <t>TAIS TIENE IAMAZAKI DE SOUZA</t>
  </si>
  <si>
    <t>TARCÃSIO JOÃƒO ZIMMERMANN</t>
  </si>
  <si>
    <t xml:space="preserve">TAYNA SENA SANTOS LIMA </t>
  </si>
  <si>
    <t>TELMA FORTUNATO DA SILVA SANT ANNA</t>
  </si>
  <si>
    <t>TELMA SARAIVA DOS SANTOS</t>
  </si>
  <si>
    <t>TEMYLLIS LIMA DA SILVA</t>
  </si>
  <si>
    <t>TEONILIO MONTEIRO DA COSTA</t>
  </si>
  <si>
    <t>TERESINHA DE JESUS DOS SANTOS</t>
  </si>
  <si>
    <t>TEREZA CRISTINA PEREIRA MELO</t>
  </si>
  <si>
    <t>TEREZINHA DE JESUS DE ARAUJO COSTA</t>
  </si>
  <si>
    <t>TEREZINHA GOMES TAVARES</t>
  </si>
  <si>
    <t>TEREZINHA SANTANA DA SILVA</t>
  </si>
  <si>
    <t>THATIANE NICÃCIO DE ARAÃšJO</t>
  </si>
  <si>
    <t>THAWANNY RODRIGUES MONTEIRO</t>
  </si>
  <si>
    <t>THELMA REGINA VIEIRA DE MELLO</t>
  </si>
  <si>
    <t>THEREZA CHRYSTINA ELIAS CARDOSO</t>
  </si>
  <si>
    <t>TIOMAR HELAINE MARTINS GUIMARAES</t>
  </si>
  <si>
    <t>TONIA CARLA DE SOUZA</t>
  </si>
  <si>
    <t>UANDER MARCOS DE PAULA E SILVA</t>
  </si>
  <si>
    <t>UBIRAJARA DA SILVA RAMOS COROA</t>
  </si>
  <si>
    <t>ULYSSES GOMES DE OLIVEIRA NETO</t>
  </si>
  <si>
    <t>VALDEMIR DE SOUZA SANTANA</t>
  </si>
  <si>
    <t>VALDINEI ALVES DA SILVA</t>
  </si>
  <si>
    <t>VALDINÃ DA SILVA FERREIRA</t>
  </si>
  <si>
    <t>VALDIR MENDES BARRANCO</t>
  </si>
  <si>
    <t>VALDYER RIBEIRO PAIVA</t>
  </si>
  <si>
    <t>VALMIR FERREIRA MARTINS</t>
  </si>
  <si>
    <t>VALMIR LOPES DE SOUZA</t>
  </si>
  <si>
    <t>VALMIR RODRIGUES DA SILVA</t>
  </si>
  <si>
    <t>VALQUIRIA BATISTA LIMA</t>
  </si>
  <si>
    <t>VALQUIRIA JUSTINO</t>
  </si>
  <si>
    <t>VALTER  VERISSIMO GOMES</t>
  </si>
  <si>
    <t>VANDA LUCIA DOS SANTOS SOARES</t>
  </si>
  <si>
    <t>VANDEIR PEREIRA DE SA LEITE</t>
  </si>
  <si>
    <t>VANDERLEI MACIEL LIMA</t>
  </si>
  <si>
    <t>VANDERLEI SANTOS</t>
  </si>
  <si>
    <t>VANUSA LESCANO DE OLIVEIRA</t>
  </si>
  <si>
    <t>VERA LÃšCIA RODRIGUES DE FARIA</t>
  </si>
  <si>
    <t>VERONILDES RODRIGUES DA SILVA</t>
  </si>
  <si>
    <t>VICENTE DE SOUSA SOBRINHO</t>
  </si>
  <si>
    <t>VILANI DE SOUZA OLIVEIRA</t>
  </si>
  <si>
    <t>VILMAR BALLIN</t>
  </si>
  <si>
    <t>VILMAR SOUSA DE OLIVEIRA</t>
  </si>
  <si>
    <t>VINICIO DA SILVA NASCIMENTO</t>
  </si>
  <si>
    <t>VINICIUS DE LARA RIBAS</t>
  </si>
  <si>
    <t>VIRGILIO GUIMARÃƒES DE PAULA</t>
  </si>
  <si>
    <t>VIRIDIANO CUSTODIO DE BRITO</t>
  </si>
  <si>
    <t>WAGNER OCIMAR BALIEIRO</t>
  </si>
  <si>
    <t>WALCY CALIXTO VIEIRA</t>
  </si>
  <si>
    <t>WALDECK CARNEIRO DA SILVA</t>
  </si>
  <si>
    <t>WALDEMIR JOSE DA SILVA</t>
  </si>
  <si>
    <t>WALDICEIA DE MORAES TEIXEIRA DA SILVA</t>
  </si>
  <si>
    <t>WANDA DE OLIVEIRA FERREIRA</t>
  </si>
  <si>
    <t>WANDERLEI MONTEIRO DE SOUZA</t>
  </si>
  <si>
    <t>WARTON MATIAS LACERDA E OLIVEIRA</t>
  </si>
  <si>
    <t>WEBERGTON SUDÃRIO DA SILVA</t>
  </si>
  <si>
    <t>WELTON DIVINO DAS DORES DE SOUSA</t>
  </si>
  <si>
    <t>WHELTON PIMENTEL DE FREITAS</t>
  </si>
  <si>
    <t>ZENIVALDO DE OLIVEIRA BARBOSA</t>
  </si>
  <si>
    <t>ÃLVARO SOARES DE MELO FILHO</t>
  </si>
  <si>
    <t>ADALGISA HYODO</t>
  </si>
  <si>
    <t>PTB</t>
  </si>
  <si>
    <t>ADILSON ESPINDULA</t>
  </si>
  <si>
    <t>ADILÃ“ ANGELO DIDOMENICO</t>
  </si>
  <si>
    <t>ADRIANA ELIAS MARQUES</t>
  </si>
  <si>
    <t>ADRIANA FERREIRA</t>
  </si>
  <si>
    <t>ADRIANDESSON SOUSA CASTELO</t>
  </si>
  <si>
    <t>ADÃƒO VALDIR XAVIER GOMES</t>
  </si>
  <si>
    <t>AILTON NASCIMENTO FARIAS</t>
  </si>
  <si>
    <t>AIRAM OLIVEIRA ALVES CORREIA</t>
  </si>
  <si>
    <t>ALAN FABIO PRADO ZANATTA</t>
  </si>
  <si>
    <t>ALAN MORAIS DE OLIVEIRA</t>
  </si>
  <si>
    <t>ALBERTO MELO SANTOS</t>
  </si>
  <si>
    <t>ALCIDES MARQUES</t>
  </si>
  <si>
    <t>ALCIONES MARCOS DAROS</t>
  </si>
  <si>
    <t>ALDENIR ALVES DE SOUSA</t>
  </si>
  <si>
    <t>ALEKSANDER ALLEN NINA PALITOT</t>
  </si>
  <si>
    <t>ALESSANDRO RIOS CONFORTI</t>
  </si>
  <si>
    <t>ALEX ALVES NEVES</t>
  </si>
  <si>
    <t>ALEXSANDRO DA SILVA GIGANTE</t>
  </si>
  <si>
    <t>ALICE RODRIGUES DA SILVA COELHO</t>
  </si>
  <si>
    <t>ALINE MANGUEIRA SANTOS</t>
  </si>
  <si>
    <t>ALOISIO TALSO CLASSMANN</t>
  </si>
  <si>
    <t>ALTMIR ABDIAS JUVENCIO DE ALMEIDA</t>
  </si>
  <si>
    <t>ALZINIR SANTANA DE FREITAS</t>
  </si>
  <si>
    <t>ALZIRO BARBOSA DE SOUSA</t>
  </si>
  <si>
    <t>AMELIA VERONICA GONÃ‡ALVES DE OLIVEIRA</t>
  </si>
  <si>
    <t>AMINTAS OLIVEIRA BATISTA</t>
  </si>
  <si>
    <t>ANA ISLA ARRUDA FREITAS</t>
  </si>
  <si>
    <t>ANA MARIA MACHADO</t>
  </si>
  <si>
    <t>ANA PAULA DORNELAS</t>
  </si>
  <si>
    <t>ANA PAULA GONÃ‡ALVES DA SILVA</t>
  </si>
  <si>
    <t>ANA ROSA SANTOS XAVIER</t>
  </si>
  <si>
    <t>ANABEL DE OLIVEIRA CORREIA</t>
  </si>
  <si>
    <t>ANDERSON FRANCO DE ALMEIDA</t>
  </si>
  <si>
    <t>ANDERSON PEREIRA DE CARVALHO</t>
  </si>
  <si>
    <t>ANDREA LIMA PÃšPIO</t>
  </si>
  <si>
    <t>ANDREIA CARVALHO DE SOUZA</t>
  </si>
  <si>
    <t>ANGELA MAGDA PESSOA</t>
  </si>
  <si>
    <t>ANGELA MARIA REFATTI</t>
  </si>
  <si>
    <t>ANGELO AUGUSTO DE OLIVEIRA FERRARI</t>
  </si>
  <si>
    <t>ANTONIA BARRETO DOS SANTOS</t>
  </si>
  <si>
    <t>ANTONIO CARLOS DE CAMPOS MACHADO</t>
  </si>
  <si>
    <t>ANTONIO CESAR DOS SANTOS RAMOS</t>
  </si>
  <si>
    <t>ANTONIO ELIAS DA COSTA</t>
  </si>
  <si>
    <t>ANTONIO JOAQUIM FERNANDES</t>
  </si>
  <si>
    <t>ANTONIO PAULO DE OLIVEIRA FURLAN</t>
  </si>
  <si>
    <t>ANTONIO PEREIRA DA SILVA NUNIS</t>
  </si>
  <si>
    <t>ANTONIO RIBEIRO DE ALBUQUERQUE</t>
  </si>
  <si>
    <t>ANTONIO RIBEIRO DE BRITO FILHO</t>
  </si>
  <si>
    <t>ANTONIO ROCHA FERREIRA</t>
  </si>
  <si>
    <t>ANTÃ”NIO CARLOS CUNHA SÃ</t>
  </si>
  <si>
    <t>ANTÃ”NIO CÃCERO LOPES ASSUNÃ‡ÃƒO</t>
  </si>
  <si>
    <t>ANTÃ”NIO PINTO SILVA</t>
  </si>
  <si>
    <t>APARICIO COSTA SANTELLANO</t>
  </si>
  <si>
    <t>ARIONILDO BARROS LIMA</t>
  </si>
  <si>
    <t>ARISTIDES SALGADO DOS SANTOS</t>
  </si>
  <si>
    <t>ARIVALDO DE REZENDE</t>
  </si>
  <si>
    <t>ARLEN DE PAULO SANTIAGO FILHO</t>
  </si>
  <si>
    <t>ARLEYSSA SOUZA DA SILVA</t>
  </si>
  <si>
    <t>AROLDO SILVA DE JESUS</t>
  </si>
  <si>
    <t>ARTHUR HENRIQUE DE SOUZA AZEVEDO</t>
  </si>
  <si>
    <t>AUGUSTO ALBERTO IGLESIAS FERREIRA</t>
  </si>
  <si>
    <t>AUGUSTO CESAR ELIHIMAS DE CARVALHO</t>
  </si>
  <si>
    <t>AURÃ‰LIO FÃBIO ABREU TEIXEIRA</t>
  </si>
  <si>
    <t>AYRTON ARAÃšJO DE SOUSA</t>
  </si>
  <si>
    <t>AYSSHAME JÃ‰SSICA ALVES COSTA</t>
  </si>
  <si>
    <t>BRAULIO JOSÃ‰ TANUS BRAZ</t>
  </si>
  <si>
    <t>CARLOS ALBERTO BATINGA CHAVES</t>
  </si>
  <si>
    <t>CARLOS ALBERTO PRADO</t>
  </si>
  <si>
    <t>CARLOS ANTONIO DE SOUSA COSTA</t>
  </si>
  <si>
    <t>CARLOS BRUMER RODRIGUES</t>
  </si>
  <si>
    <t>CARLOS COSTA VALE</t>
  </si>
  <si>
    <t>CARLOS EDUARDO LHOPI JARDIM</t>
  </si>
  <si>
    <t>CARLOS GOMES SILVA</t>
  </si>
  <si>
    <t>CAROLINE DO AMPARO CERQUEIRA</t>
  </si>
  <si>
    <t>CELSO BASSANI BARBOSA</t>
  </si>
  <si>
    <t>CELSO KRAMER</t>
  </si>
  <si>
    <t>CHARLES JATOBA QUEIROZ SANTANA</t>
  </si>
  <si>
    <t>CLAUDEMIR DE ARAUJO</t>
  </si>
  <si>
    <t>CLAUDEMIR DO NASCIMENTO ZEN</t>
  </si>
  <si>
    <t>CLAUDIA MARIA BUS</t>
  </si>
  <si>
    <t>CLECIUS SILVA DE SOUSA</t>
  </si>
  <si>
    <t>CLEIDEVAN RIBEIRO LEITE</t>
  </si>
  <si>
    <t>CLEITON CESAR COSTA NOGUEIRA</t>
  </si>
  <si>
    <t>CRISTINE VASCONCELOS CARVALHO</t>
  </si>
  <si>
    <t>CÃ‰SAR RAMOS DA COSTA</t>
  </si>
  <si>
    <t>DACI SILVA DA GAMA</t>
  </si>
  <si>
    <t>DAGMAR CARPEZANI LOPES</t>
  </si>
  <si>
    <t>DANIEL ALVARO RIOS TAVARES</t>
  </si>
  <si>
    <t>DANIELA KARINE RODRIGUES DA COSTA VIEIRA</t>
  </si>
  <si>
    <t>DAVID MENDONÃ‡A TAVARES</t>
  </si>
  <si>
    <t>DAVID MORAIS COSTA</t>
  </si>
  <si>
    <t>DAYSE NAYARA GONÃ‡ALVES DIAS</t>
  </si>
  <si>
    <t>DEBORA QUECIA DOS SANTOS</t>
  </si>
  <si>
    <t>DEGMAR JACINTO PEREIRA</t>
  </si>
  <si>
    <t>DELCIMAR ZANATTA DA SILVA HOLSBACK</t>
  </si>
  <si>
    <t>DENILSON ALVES PASSOS</t>
  </si>
  <si>
    <t>DENIZAR GOMES DE SÃ</t>
  </si>
  <si>
    <t>DIEGO BARRETO MOREIRA</t>
  </si>
  <si>
    <t>DILMA GARCIA PRADO</t>
  </si>
  <si>
    <t>DILZON LUIZ DE MELO</t>
  </si>
  <si>
    <t>DIOGENES RIBEIRO DOS SANTOS</t>
  </si>
  <si>
    <t>DIRCEU FRANCISCON</t>
  </si>
  <si>
    <t>DIRLENE LOURENÃ‡A DE JESUS</t>
  </si>
  <si>
    <t>DJALMA DE LIMA</t>
  </si>
  <si>
    <t>DOUGLAS CARVALHO PEREIRA</t>
  </si>
  <si>
    <t xml:space="preserve">DÃ‰CIO ADRIÃƒO DA FONSECA </t>
  </si>
  <si>
    <t>EDERSON GUSTAVO DE SOUZA FERREIRA</t>
  </si>
  <si>
    <t>EDILSON GUARNIERI</t>
  </si>
  <si>
    <t>EDIMAR AUGUSTO RABELLO</t>
  </si>
  <si>
    <t>EDMO DA COSTA NEVES FILHO</t>
  </si>
  <si>
    <t>EDSON ANTONIO OLIVEIRA DE FREITAS</t>
  </si>
  <si>
    <t>EDSON BATISTA</t>
  </si>
  <si>
    <t>EDSON DAGOBERTO RABELLO DA SILVA</t>
  </si>
  <si>
    <t>EDSON JESUS DAMACENA</t>
  </si>
  <si>
    <t>EDUARDO TODDE KANEKIYO CALIMAN</t>
  </si>
  <si>
    <t>ELAINE CRISTINA DE BRITO FERNANDES</t>
  </si>
  <si>
    <t>ELAINE DE PAULA DE ANDRADE</t>
  </si>
  <si>
    <t>ELENITA SOUSA TAVARES</t>
  </si>
  <si>
    <t>ELIANE VALERIA ALVES LUCAS</t>
  </si>
  <si>
    <t>ELIAS ALVES</t>
  </si>
  <si>
    <t>ELIOMAR ALVES SILVEIRA</t>
  </si>
  <si>
    <t>ELIVIR DESIAM</t>
  </si>
  <si>
    <t>ELIZABETE MOREIRA DE QUEIROZ</t>
  </si>
  <si>
    <t>ELIZABETH DOS REIS GONÃ‡ALVES</t>
  </si>
  <si>
    <t>ELIZANDRO SILVA DE FREITAS SABINO</t>
  </si>
  <si>
    <t>ELPIDIO ALBERICO ALVES DE ARAUJO</t>
  </si>
  <si>
    <t>ENOQUE PEREIRA DE LIMA</t>
  </si>
  <si>
    <t>ERICA VANESSA MANTOVANI</t>
  </si>
  <si>
    <t>ERIEDALVA DE JESUS SILVA</t>
  </si>
  <si>
    <t>ERNESTO FERREIRA SOARES</t>
  </si>
  <si>
    <t>EUGENIO DE FREITAS BUENO</t>
  </si>
  <si>
    <t>EVANILDO CORREIA GARCIA</t>
  </si>
  <si>
    <t>EVARISTO PINHEIRO RIGHETTO</t>
  </si>
  <si>
    <t>EVERALDO MARCON</t>
  </si>
  <si>
    <t>FABIANO ALVES DE LIMA</t>
  </si>
  <si>
    <t>FABIANO DE OLIVEIRA SILVA</t>
  </si>
  <si>
    <t>FABIO LUIZ MACEDO GARCIA</t>
  </si>
  <si>
    <t>FATIMA MARIA NOGUEIRA VAZ DE MELO ALVES</t>
  </si>
  <si>
    <t>FATIMA REGINA CARVALHO DA SILVA</t>
  </si>
  <si>
    <t>FILIPE DA SILVA COSTA</t>
  </si>
  <si>
    <t xml:space="preserve">FILOMENA MARIA DE FÃTIMA SILVA </t>
  </si>
  <si>
    <t>FLORACI ROSA DE LIMA PINTO</t>
  </si>
  <si>
    <t>FRANCISCA ELICLEUDA PEREIRA DA SILVA DO COUTO</t>
  </si>
  <si>
    <t>FRANCISCA GRACILIA ALCANTARA DOS SANTOS</t>
  </si>
  <si>
    <t>FRANCISCO COSTA DE SANTANA</t>
  </si>
  <si>
    <t>FRANCISCO HELCIO GADELHA DE ALENCAR</t>
  </si>
  <si>
    <t>FRANCISCO JOSE DE LIMA CANDIDO</t>
  </si>
  <si>
    <t>FRANCISCO LEANDRO COSTA</t>
  </si>
  <si>
    <t>FRANCIVALDO AFONSO VIEIRA</t>
  </si>
  <si>
    <t>FÃBIO SOARES DOS SANTOS</t>
  </si>
  <si>
    <t>GABRIEL ALESSANDER COELHO MARANHÃƒO</t>
  </si>
  <si>
    <t>GALBA MAGALHÃƒES VELLOSO</t>
  </si>
  <si>
    <t>GEAN PAULO OLIVEIRA PRATES</t>
  </si>
  <si>
    <t>GECILENE DA SILVA LIMA</t>
  </si>
  <si>
    <t>GELSON MIEIS</t>
  </si>
  <si>
    <t>GERMANO CABRERA MENDES</t>
  </si>
  <si>
    <t>GETULIO LEMES FONTOURA</t>
  </si>
  <si>
    <t>GETÃšLIO BATISTA DA SILVA NETO</t>
  </si>
  <si>
    <t>GILBERTO RODRIGUES DA SILVA</t>
  </si>
  <si>
    <t>GILCILENE GOMES DA SILVA</t>
  </si>
  <si>
    <t>GILMAR GOMES BEZERRA</t>
  </si>
  <si>
    <t>GILSON PEREIRA DE SOUZA</t>
  </si>
  <si>
    <t>GILSON RIBEIRO DE SOUZA</t>
  </si>
  <si>
    <t>GIOVANI GONCALVES CORRADI</t>
  </si>
  <si>
    <t>GISELE MOREIRA DA SILVA</t>
  </si>
  <si>
    <t>GIZELE RIBEIRO DOS SANTOS</t>
  </si>
  <si>
    <t>GLEOMAR HAGAMENON MACHADO DE ALMEIDA</t>
  </si>
  <si>
    <t>GRACIELE KURTZ</t>
  </si>
  <si>
    <t>HAROLDO SANTOS FILHO</t>
  </si>
  <si>
    <t>HENRIQUE PAULISTA ARANTES</t>
  </si>
  <si>
    <t>HIRAN VINICIUS DE MORAES E MELO</t>
  </si>
  <si>
    <t>HÃ‰RCULES CEZÃRIO DA SILVA DO NASCIMENTO</t>
  </si>
  <si>
    <t>IARA BERNARDES DA SILVA</t>
  </si>
  <si>
    <t>IJESUINO FIRMINO DE SOUSA</t>
  </si>
  <si>
    <t>ILIZEU DAROZ</t>
  </si>
  <si>
    <t>IRENALDO PEREIRA LIMA</t>
  </si>
  <si>
    <t>ISEQUIEL NEIVA DE CARVALHO</t>
  </si>
  <si>
    <t>ISLAYNE ARRUDA DE FREITAS</t>
  </si>
  <si>
    <t>ISRAEL SANTOS BORGES</t>
  </si>
  <si>
    <t>IVANILDO DE JESUS SEVERO</t>
  </si>
  <si>
    <t>IVONE ARMANDO LUZARDO DE SOUSA</t>
  </si>
  <si>
    <t>IÃŠDA RAIMUNDA REGO GUIMARÃƒES</t>
  </si>
  <si>
    <t>JACIRA SIQUEIRA SILVA</t>
  </si>
  <si>
    <t>JACQUELINE BEZERRA CUNHA</t>
  </si>
  <si>
    <t>JADSON SANTOS MACEDO</t>
  </si>
  <si>
    <t>JAIR CERQUEIRA JUNIOR</t>
  </si>
  <si>
    <t>JAIR MAGALHÃƒES MOTA</t>
  </si>
  <si>
    <t xml:space="preserve">JANAINNA PINTO MARQUES </t>
  </si>
  <si>
    <t>JAQUELINE ANGELA DA SILVA</t>
  </si>
  <si>
    <t>JAQUELINE LILIAN BARCELOS COUTINHO</t>
  </si>
  <si>
    <t>JEAN CARLOS RIBEIRO</t>
  </si>
  <si>
    <t>JEFERSON ALVES</t>
  </si>
  <si>
    <t>JEFRSON DA SILVA MENDONÃ‡A</t>
  </si>
  <si>
    <t>JENNIFER KELLY DA SILVA LARANJEIRA</t>
  </si>
  <si>
    <t>JEZREEL SILVA ALVES</t>
  </si>
  <si>
    <t>JOAO BATISTA DA SILVA</t>
  </si>
  <si>
    <t>JOAO DE DEUS SANTANA</t>
  </si>
  <si>
    <t>JOAO PAULO SILVA NALI</t>
  </si>
  <si>
    <t>JOAQUIM DA SILVEIRA E SILVA FILHO</t>
  </si>
  <si>
    <t>JONAS FERNANDES CASTRO</t>
  </si>
  <si>
    <t>JORDENES FERREIRA DA SILVA</t>
  </si>
  <si>
    <t>JORGE ELIAS RAFFIDE DE NOVAES</t>
  </si>
  <si>
    <t>JORGE ELSON SILVA DE SOUZA</t>
  </si>
  <si>
    <t>JORGE LUIZ LISBOA DE SANTANA</t>
  </si>
  <si>
    <t>JORGE NOGUEIRA PICANÃ‡O</t>
  </si>
  <si>
    <t>JOSE ALVES DE SOUSA</t>
  </si>
  <si>
    <t>JOSE ANSELMO SANTOS</t>
  </si>
  <si>
    <t>JOSE BATISTA NETO</t>
  </si>
  <si>
    <t>JOSE FRANCISCO DA SILVA</t>
  </si>
  <si>
    <t>JOSE ICEMAR LAVOR NERI</t>
  </si>
  <si>
    <t>JOSE MARCELO BARROS</t>
  </si>
  <si>
    <t>JOSE NERIVAN DA SILVA</t>
  </si>
  <si>
    <t>JOSE RICARDO DE SOUZA BRANDAO</t>
  </si>
  <si>
    <t>JOSE ROBERTO BEZERRA</t>
  </si>
  <si>
    <t>JOSE ROBERTO DOS PRAZERES</t>
  </si>
  <si>
    <t>JOSEFINA FRANCISCA DOS SANTOS BASTOS</t>
  </si>
  <si>
    <t>JOSEILTON GODOY FEBRÃ”NIO</t>
  </si>
  <si>
    <t>JOSILEUDO MUNIZ PONTES</t>
  </si>
  <si>
    <t>JOSIMAR RABELO CAVALCANTE</t>
  </si>
  <si>
    <t>JOSIMAR TAVARES DOS SANTOS</t>
  </si>
  <si>
    <t>JOSLAINE FAGUNDES</t>
  </si>
  <si>
    <t>JOSÃ‰ ADRIANO NOGUEIRA BATISTA</t>
  </si>
  <si>
    <t>JOSÃ‰ CARLOS DE SOUSA JUNIOR</t>
  </si>
  <si>
    <t>JOSÃ‰ HUMBERTO DE MOURA CAVALCANTI FILHO</t>
  </si>
  <si>
    <t>JOSÃ‰ MONTEIRO DA CUNHA</t>
  </si>
  <si>
    <t>JOSÃ‰ RAIMUNDO DE SOUZA</t>
  </si>
  <si>
    <t>JOSÃ‰ RAIMUNDO SOUSA</t>
  </si>
  <si>
    <t>JOSÃ‰ REIS FILHO</t>
  </si>
  <si>
    <t>JOSÃ‰ VARGAS BRAZIL</t>
  </si>
  <si>
    <t>JOSÃ‰ WILSON SANTIAGO FILHO</t>
  </si>
  <si>
    <t>JOVENILIA ALVES DE OLIVEIRA MONTEIRO</t>
  </si>
  <si>
    <t>JOYCE LILIAN LOMBARDI</t>
  </si>
  <si>
    <t>JOÃƒO CÃ‰SAR DA SILVA</t>
  </si>
  <si>
    <t>JOÃƒO GILBERTO RIPPOSATI</t>
  </si>
  <si>
    <t>JUAREZ DE MORAES NORBIM</t>
  </si>
  <si>
    <t>JUARÃŠS TEIXEIRA</t>
  </si>
  <si>
    <t>JUCICLEIDE DAMASCENA DE SOUSA</t>
  </si>
  <si>
    <t>JUCILEIDE GASPAR CASTRO GOVEIA</t>
  </si>
  <si>
    <t>JULIANA DE SOUZA SILVA</t>
  </si>
  <si>
    <t>JULIANO FERREIRA DA SILVA</t>
  </si>
  <si>
    <t>JULIANO FRANCO MENDONÃ‡A</t>
  </si>
  <si>
    <t>JULIO SERGIO DE MELO</t>
  </si>
  <si>
    <t>KAROL FERREIRA DOS SANTOS RODRIGUES</t>
  </si>
  <si>
    <t>KELLY DANTAS DE VASCONCELOS</t>
  </si>
  <si>
    <t>KELY CRISTINA REGO DOS SANTOS</t>
  </si>
  <si>
    <t>KLEBER ANTONIO MONTEIRO GARRIDO</t>
  </si>
  <si>
    <t>LEIDILENA FESTINALLI</t>
  </si>
  <si>
    <t>LILIAJANE MALLMANN</t>
  </si>
  <si>
    <t>LINDOMAR DA SILVA</t>
  </si>
  <si>
    <t>LINEU OLIMPIO DE SOUZA</t>
  </si>
  <si>
    <t>LOURIVAL MOREIRA DA SILVA</t>
  </si>
  <si>
    <t>LUCIANE DOS SANTOS RUFINO</t>
  </si>
  <si>
    <t>LUCIANO DELFINI ALENCASTRO</t>
  </si>
  <si>
    <t>LUCIANO GONZAGA DA SILVA</t>
  </si>
  <si>
    <t>LUCIANO MATHEUS DA SILVA</t>
  </si>
  <si>
    <t>LUCIENE CARVALHO CHALET FERREIRA</t>
  </si>
  <si>
    <t>LUCIMAR FREIRE DE ALMEIDA SILVA</t>
  </si>
  <si>
    <t>LUCIOMAR VENTURA DA SILVA</t>
  </si>
  <si>
    <t>LUIS ALBERTO MOTA</t>
  </si>
  <si>
    <t>LUIS AUGUSTO BARCELLOS LARA</t>
  </si>
  <si>
    <t>LUIS HENRIQUE PEREIRA</t>
  </si>
  <si>
    <t>LUIZ CARLOS GONDIM TEIXEIRA</t>
  </si>
  <si>
    <t>LUIZ CÃ‰SAR LEAL NETO</t>
  </si>
  <si>
    <t>LUIZ FABIANO DE SOUZA</t>
  </si>
  <si>
    <t xml:space="preserve">LUIZ FLÃVIO DE CASTRO MADEIRA </t>
  </si>
  <si>
    <t>LUIZ HENRIQUE RODRIGUES GALVÃƒO</t>
  </si>
  <si>
    <t>LUIZA MARIA FERREIRA PINTO</t>
  </si>
  <si>
    <t>LÃšCIA DE OLIVEIRA SANTOS PEREIRA</t>
  </si>
  <si>
    <t>MAGNO DE OLIVEIRA DANTE</t>
  </si>
  <si>
    <t>MANUEL PLACIDO DA SILVA FILHO</t>
  </si>
  <si>
    <t>MARCELO ANTONIO DE MIRANDA</t>
  </si>
  <si>
    <t>MARCELO CRUZ DA SILVA</t>
  </si>
  <si>
    <t>MARCELO DA SILVA SANTANA</t>
  </si>
  <si>
    <t>MARCELO OLIVEIRA DE ASSIS</t>
  </si>
  <si>
    <t>MARCIA CRISTINA CLEMENTINO GUILHERME DA SILVA</t>
  </si>
  <si>
    <t>MARCIA MARIA DA CONSOLAÃ‡ÃƒO VIDAL SOARES</t>
  </si>
  <si>
    <t>MARCIA REGINA DA SILVA</t>
  </si>
  <si>
    <t>MARCILEI MALHEIROS NORATO</t>
  </si>
  <si>
    <t>MARCILENE DA SILVA SOUSA</t>
  </si>
  <si>
    <t>MARCIO LUCAS FERREIRA MORAES</t>
  </si>
  <si>
    <t>MARCIO RODRIGUES MOREIRA</t>
  </si>
  <si>
    <t>MARCIOLENE PANTOJA DAVIDE</t>
  </si>
  <si>
    <t>MARCO ANTONIO BITTENCOURT NOGUEIRA COBRA</t>
  </si>
  <si>
    <t>MARCO ANTONIO PALADINI</t>
  </si>
  <si>
    <t>MARCO ANTONIO SILVA JORGE</t>
  </si>
  <si>
    <t>MARCO ANTONIO VIEIRA DE NOVAES</t>
  </si>
  <si>
    <t>MARCOS ANDRÃ‰ CARNEIRO NAVES</t>
  </si>
  <si>
    <t>MARCOS ANTONIO DE CARVALHO CALDAS</t>
  </si>
  <si>
    <t>MARCOS FRANCISCO SAMPAIO DA SILVA</t>
  </si>
  <si>
    <t>MARCOS PINTO DA FONSECA</t>
  </si>
  <si>
    <t>MARCOS ROGERIO MANTEIGA</t>
  </si>
  <si>
    <t>MARCUS ANTONIO CAVALCANTE LIMA</t>
  </si>
  <si>
    <t>MARCUS VINICIUS DE VASCONCELOS FERREIRA</t>
  </si>
  <si>
    <t>MARENILDA SILVA DE BORTOLI</t>
  </si>
  <si>
    <t>MARIA ARLETE DO NASCIMENTO CABRAL</t>
  </si>
  <si>
    <t>MARIA ARLETE SOARES SILVA</t>
  </si>
  <si>
    <t>MARIA CIZINA SANTOS</t>
  </si>
  <si>
    <t xml:space="preserve">MARIA DA CONCEIÃ‡ÃƒO OLIVEIRA </t>
  </si>
  <si>
    <t>MARIA DA GRAÃ‡A FERNANDES LIMA</t>
  </si>
  <si>
    <t>MARIA DAS DORES TAVARES DE SOUZA</t>
  </si>
  <si>
    <t>MARIA DAS DORES VELOSO DA SILVA</t>
  </si>
  <si>
    <t>MARIA DAS GRAÃ‡AS DA SILVA MIRANDA</t>
  </si>
  <si>
    <t>MARIA DAS GRAÃ‡AS FERREIRA DE MACEDO</t>
  </si>
  <si>
    <t>MARIA DE FATIMA ALVES GONÃ‡ALVES</t>
  </si>
  <si>
    <t>MARIA DE JESUS SILVA</t>
  </si>
  <si>
    <t>MARIA DE LOURDES RIBEIRO</t>
  </si>
  <si>
    <t>MARIA DO SOCORRO HOLANDA MUNIZ FALCÃƒO DO ESPIRITO SANTO</t>
  </si>
  <si>
    <t>MARIA GONÃ‡ALVES DA SILVA PINHO</t>
  </si>
  <si>
    <t>MARIA JUNIA PEREIRA SOBRINHO</t>
  </si>
  <si>
    <t>MARIA PENAS DE JESUS</t>
  </si>
  <si>
    <t>MARIA TERESA DA SILVA LATTARI</t>
  </si>
  <si>
    <t>MARIA THEREZA TRAD ALVES</t>
  </si>
  <si>
    <t>MARILIA ALVES FIDELL</t>
  </si>
  <si>
    <t>MARINALDA DOS SANTOS BARROS</t>
  </si>
  <si>
    <t>MARINHO DOS SANTOS FIGUEIREDO</t>
  </si>
  <si>
    <t>MARINISIA TUROLI FERNANDES DA SILVA</t>
  </si>
  <si>
    <t>MARIO CESAR LEAL MENDES</t>
  </si>
  <si>
    <t>MARIO JOSE DE ALMEIDA</t>
  </si>
  <si>
    <t>MARISA FRANCISCA DA SILVA LIVRAMENTO</t>
  </si>
  <si>
    <t>MARTA AUXILIADORA DIAS</t>
  </si>
  <si>
    <t>MAURO CÃ‰SAR VIANA DE OLIVEIRA</t>
  </si>
  <si>
    <t>MAURO SÃ‰RGIO PEREIRA VIANA</t>
  </si>
  <si>
    <t>MELQUISEDEK DA SILVA MENEZES</t>
  </si>
  <si>
    <t>MICAL SILVA DAMASCENO</t>
  </si>
  <si>
    <t>MICHAEL ALVES DOS SANTOS</t>
  </si>
  <si>
    <t>MIGUEL RICARDO ALVES SANTOS DE LIMA</t>
  </si>
  <si>
    <t>MIQUELY RODRIGUES CHAVES</t>
  </si>
  <si>
    <t>MIRNI MAYARA DA CONCEIÃ‡ÃƒO VENTURA</t>
  </si>
  <si>
    <t>MUNIR FRANCISCO</t>
  </si>
  <si>
    <t>MÃRIO NICÃCIO</t>
  </si>
  <si>
    <t>NAARA SILVA DE SOUSA</t>
  </si>
  <si>
    <t>NARCISO COSTA DE ASSIS</t>
  </si>
  <si>
    <t>NASSA ELIDA PINHEIRO DE ALMEIDA</t>
  </si>
  <si>
    <t>NATHALIA DE ANDRADE CARMO</t>
  </si>
  <si>
    <t>NEIVA TERESINHA MARQUES</t>
  </si>
  <si>
    <t>NEUZA MARIA FRANTZ BONILLA</t>
  </si>
  <si>
    <t>OBADIAS PAIXÃƒO DA SILVA</t>
  </si>
  <si>
    <t>OZEIAS LOPES DE FARIAS</t>
  </si>
  <si>
    <t>PABLO AGUIAR TAVARES DE PAULA GOMES</t>
  </si>
  <si>
    <t>PAOLO ANGRILLI JUNIOR</t>
  </si>
  <si>
    <t>PASCHOAL PASSAMAE FILHO</t>
  </si>
  <si>
    <t>PAULO ALEXANDRE MENEZES DA SILVA</t>
  </si>
  <si>
    <t>PAULO CÃ‰SAR DOS SANTOS BRUM</t>
  </si>
  <si>
    <t>PAULO FERNANDO CARNEIRO MONTEIRO</t>
  </si>
  <si>
    <t>PAULO HENRIQUE MAGALHAES POLI</t>
  </si>
  <si>
    <t>PAULO ROBERTO DE ARAUJO PEREIRA</t>
  </si>
  <si>
    <t>PAULO ROGERIO DE SOUSA REGO</t>
  </si>
  <si>
    <t>PAULO SERGIO DOS SANTOS FUNDÃƒO</t>
  </si>
  <si>
    <t>PEDRO PASSOS DA SILVEIRA</t>
  </si>
  <si>
    <t>PERPÃ‰TUA FERNANDES BARBOSA DE FREITAS</t>
  </si>
  <si>
    <t>PIERPAOLO PETRUZZIELLO</t>
  </si>
  <si>
    <t>PRISCILA DUARTE VELOSO DA SILVA</t>
  </si>
  <si>
    <t>RAFAEL BERNARDO DE OLIVEIRA</t>
  </si>
  <si>
    <t>RAFAEL SILVA MEDEIROS</t>
  </si>
  <si>
    <t xml:space="preserve">RAILDA DA CONCEIÃ‡ÃƒO PEREIRA </t>
  </si>
  <si>
    <t>RANYERE MARTINS FERREIRA PIMENTEL</t>
  </si>
  <si>
    <t>RAPHAELA BAGGETTO SALES</t>
  </si>
  <si>
    <t>REGINA MARIA BECKER</t>
  </si>
  <si>
    <t>REINALDO DE CASTRO SANTOS FILHO</t>
  </si>
  <si>
    <t>REMON OLIVEIRA DE ASSUNÃ‡ÃƒO</t>
  </si>
  <si>
    <t>RENATO BRENO FERREIRA DA SILVA</t>
  </si>
  <si>
    <t>RENATO CORDEIRO JUNIOR</t>
  </si>
  <si>
    <t>RENILDA DUTRA ROSA</t>
  </si>
  <si>
    <t>RENNE LEITE CARMO DE SOUZA</t>
  </si>
  <si>
    <t>RENÃŠ ROBERTO NOBRE DE FONTES</t>
  </si>
  <si>
    <t>RICARDO MANOEL DE ALMEIDA</t>
  </si>
  <si>
    <t>RICARDO MURILO DE ARRUDA ALVES</t>
  </si>
  <si>
    <t>RICARTE BARROS DE OLIVEIRA</t>
  </si>
  <si>
    <t>RITA DE CASSIA SILVA DA ROSA</t>
  </si>
  <si>
    <t>ROBERTO RAZUK FILHO</t>
  </si>
  <si>
    <t>ROBSON BARROS PINTO</t>
  </si>
  <si>
    <t>RODRIGO SANTANA VALADARES</t>
  </si>
  <si>
    <t>ROMARIO DA SILVA GOMES</t>
  </si>
  <si>
    <t>ROMERITO DIAS</t>
  </si>
  <si>
    <t>ROMERO ANTÃ”NIO RAPÃ”SO SALES FILHO</t>
  </si>
  <si>
    <t>RONACLEUDO SILVA AFON</t>
  </si>
  <si>
    <t>RONALDO PIRES DA SILVA</t>
  </si>
  <si>
    <t>ROQUE BARBIERE</t>
  </si>
  <si>
    <t>ROSA ALBINA DA SILVA VARGAS</t>
  </si>
  <si>
    <t>ROSALICE MARQUES DAS MERCES</t>
  </si>
  <si>
    <t>ROSILEIDE LUZ BARBOSA</t>
  </si>
  <si>
    <t>ROSILEY NUNES RODRIGUES LEITE</t>
  </si>
  <si>
    <t>RUBENS AUGUSTO NADER</t>
  </si>
  <si>
    <t>SAMARA FERNANDA DE CARVALHO JARDIM</t>
  </si>
  <si>
    <t>SAMUEL DE AGUIAR INOCENÃ‡O</t>
  </si>
  <si>
    <t>SANTINA FELICIA GUMULIAUSKIS DE SOUZA</t>
  </si>
  <si>
    <t>SARAH TALITA JORDÃƒO</t>
  </si>
  <si>
    <t>SEBASTIANA DA SILVA FREIRE</t>
  </si>
  <si>
    <t>SEBASTIAO FRANCISCO DA SILVA</t>
  </si>
  <si>
    <t>SEBASTIÃƒO HENRIQUE DE MEDEIROS</t>
  </si>
  <si>
    <t>SEBASTIÃƒO PAULO SOARES</t>
  </si>
  <si>
    <t>SERGIO DA COSTA DE SOUZA</t>
  </si>
  <si>
    <t>SEVERINO RAMOS DE SANTANA</t>
  </si>
  <si>
    <t>SHEILLA RAQUEL SOUZA MESSIAS</t>
  </si>
  <si>
    <t>SIHAMI JABER MUDARRA</t>
  </si>
  <si>
    <t>SILCE ISOLETE RODRIGUES GARCIA</t>
  </si>
  <si>
    <t>SILVÃ‚NIA BASILIO DA COSTA</t>
  </si>
  <si>
    <t>SIMONE SILVA DE FREITAS FELIX</t>
  </si>
  <si>
    <t>SIRLENE SOMENZARI DE SOUZA EFFGEM</t>
  </si>
  <si>
    <t>STANLEY BARRETO SALGADO</t>
  </si>
  <si>
    <t>SUELI RAMOS SILVA</t>
  </si>
  <si>
    <t>SÃ‰RGIO MARTINS DA SILVA</t>
  </si>
  <si>
    <t>SÃ‰RGIO TORRES DOS SANTOS</t>
  </si>
  <si>
    <t>SÃ”NIA MARIA ALVES SOUSA</t>
  </si>
  <si>
    <t>TAIRA DA COSTA ALMEIDA SOUZA</t>
  </si>
  <si>
    <t>TAISSA TEIXEIRA SANTOS DE VASCONCELLOS</t>
  </si>
  <si>
    <t>TANIA MERCES BACELLAR DE OLIVEIRA</t>
  </si>
  <si>
    <t>TELMA PINTO PEREIRA</t>
  </si>
  <si>
    <t>TEODOMIRO CAMINHA LUSTOSA</t>
  </si>
  <si>
    <t>THAISE DE SOUZA GUEDES</t>
  </si>
  <si>
    <t>THIAGO MENEZES CARREIRO</t>
  </si>
  <si>
    <t>TIAGO DE OLIVEIRA BATISTA</t>
  </si>
  <si>
    <t>ULISSES SUAID PORTO GUIMARÃƒES BORGES</t>
  </si>
  <si>
    <t>VALDECIR DE SOUZA PINTO</t>
  </si>
  <si>
    <t>VALDEIR DE SOUZA PAIVA</t>
  </si>
  <si>
    <t>VALDEMIR JANUARIO DE ALMEIDA</t>
  </si>
  <si>
    <t>VALDIMIR DE SOUZA PASSOS</t>
  </si>
  <si>
    <t>VALQUIMAR LUSTOSA DE OLIVEIRA</t>
  </si>
  <si>
    <t>VALTER DE ANDRADE ZACARKIM</t>
  </si>
  <si>
    <t>VANIA MOREIRA</t>
  </si>
  <si>
    <t>VENÃƒNCIO JOSÃ‰ GOMES SOBRINHO</t>
  </si>
  <si>
    <t>VERA LUCIA DA SILVA CASTELO BRANCO MAUES</t>
  </si>
  <si>
    <t>VERA LUCIA DO NASCIMENTO SEVERINO</t>
  </si>
  <si>
    <t>VILSON HAUSSEN JACQUES FILHO</t>
  </si>
  <si>
    <t>VIRGILIO CESAR GALVAO PIMENTEL</t>
  </si>
  <si>
    <t>VITORIA RIBEIRO DE ASSIS LIMA</t>
  </si>
  <si>
    <t>VIVIANE ROSA SIZENANDO DE ALMEIDA</t>
  </si>
  <si>
    <t>WALAS WANDER SAMPAIO LOPES</t>
  </si>
  <si>
    <t>WALTER AMARO BALDI</t>
  </si>
  <si>
    <t>WALTER GOMES CARNEIRO</t>
  </si>
  <si>
    <t>WASHINGTON FERNANDO RODRIGUES</t>
  </si>
  <si>
    <t>WASHINGTON GIL MESQUITA</t>
  </si>
  <si>
    <t>WASHINGTON LUIZ SOARES DE CARVALHO</t>
  </si>
  <si>
    <t>WELINGTON APARECIDO ALFREDO</t>
  </si>
  <si>
    <t>WENDEL SANT ANA LIMA</t>
  </si>
  <si>
    <t>WESLEY MEDEIROS DA COSTA</t>
  </si>
  <si>
    <t>WILYE GOMES DE CAMPOS</t>
  </si>
  <si>
    <t>YSLER COMANDUCCI COSTA</t>
  </si>
  <si>
    <t>ZILMARA DE JESUS LIMA</t>
  </si>
  <si>
    <t>ZUILA SOEIRO FONSECA</t>
  </si>
  <si>
    <t>ÃLVARO PORTO DE BARROS</t>
  </si>
  <si>
    <t>ADAIL JOSÃ‰ SILVA FERREIRA</t>
  </si>
  <si>
    <t>PTC</t>
  </si>
  <si>
    <t>ADALBERTO LEOCADIO DA SILVA</t>
  </si>
  <si>
    <t>ADELONES MARTINS DE MOURA</t>
  </si>
  <si>
    <t>ADEMIR ANDRADE DE OLIVEIRA</t>
  </si>
  <si>
    <t>ADILA VALDEMIRA SEVERINO DAS NEVES</t>
  </si>
  <si>
    <t>ADILSON CARLINDO DOS SANTOS</t>
  </si>
  <si>
    <t>ADILSON GONÃ‡ALVES MOREIRA</t>
  </si>
  <si>
    <t>ADRIANA DE FATIMA DA SILVA MONTEIRO</t>
  </si>
  <si>
    <t>ADRIANA OLIVEIRA DOS SANTOS</t>
  </si>
  <si>
    <t>ADRIANA RABELLO CORTES</t>
  </si>
  <si>
    <t>ADRIANO AZEVEDO</t>
  </si>
  <si>
    <t>ADRIANO DA SILVA BANDEIRA</t>
  </si>
  <si>
    <t>ADRIANO GONÃ‡ALVES DA SILVA</t>
  </si>
  <si>
    <t>ADRIANO PEREIRA FONTES</t>
  </si>
  <si>
    <t>ADRIANO ROGERIO KROETZ</t>
  </si>
  <si>
    <t>AGERDAN BARROSO JUNIOR</t>
  </si>
  <si>
    <t>AGNALDO DOS SANTOS ALVES</t>
  </si>
  <si>
    <t>AIDANOR SOARES MACIEL</t>
  </si>
  <si>
    <t>AILTON DE JESUS DIAS</t>
  </si>
  <si>
    <t>AILTON MIRANDA LUSTOSA</t>
  </si>
  <si>
    <t>AINA APARECIDA DORIA</t>
  </si>
  <si>
    <t>ALAIM VASCONCELOS DA LUZ</t>
  </si>
  <si>
    <t>ALBA CILENE SOUZA</t>
  </si>
  <si>
    <t xml:space="preserve">ALBERTO LUIZ COSTA DA FONSECA </t>
  </si>
  <si>
    <t>ALDEBAR NOGUEIRA DE CARVALHO JUNIOR</t>
  </si>
  <si>
    <t>ALDECIRA PEREIRA FAVELA</t>
  </si>
  <si>
    <t>ALESSANDRO LEITE CAGE</t>
  </si>
  <si>
    <t>ALEX DOS SANTOS OLIVEIRA</t>
  </si>
  <si>
    <t>ALEXANDRE ALVES DA ROCHA</t>
  </si>
  <si>
    <t>ALEXANDRO SANTOS DO NASCIMENTO</t>
  </si>
  <si>
    <t>ALEXSANDRO LINO DA CONCEICAO SILVA</t>
  </si>
  <si>
    <t>ALINE DA SILVA SOUZA</t>
  </si>
  <si>
    <t>ALIPIO BARBOSA DE CARVALHO FILHO</t>
  </si>
  <si>
    <t>AMERICO RODRIGUES VIDINHA NETO</t>
  </si>
  <si>
    <t>AMILTON ANTUNES DE OLIVEIRA</t>
  </si>
  <si>
    <t>ANA CAROLINE CARDOSO DA SILVA</t>
  </si>
  <si>
    <t>ANA NERI ALVES DE JESUS</t>
  </si>
  <si>
    <t>ANA SHIRLEY OLIVEIRA DA SILVA</t>
  </si>
  <si>
    <t>ANDRE LUIS GOVEIA CAVALCANTE</t>
  </si>
  <si>
    <t>ANDRE LUIS VILLÃ“RIA BRANDÃƒO</t>
  </si>
  <si>
    <t>ANDRE LUIZ SIQUEIRA DE SOUZA CRUZ</t>
  </si>
  <si>
    <t>ANDRESSA APARECIDA RODRIGUES</t>
  </si>
  <si>
    <t>ANTONIA FLAVIA LOPES DO NASCIMENTO</t>
  </si>
  <si>
    <t>ANTONIA SOCORRO DANTAS DA SILVA</t>
  </si>
  <si>
    <t>ANTONIO ALBERTO DE OLIVEIRA SIMOES</t>
  </si>
  <si>
    <t>ANTONIO ARTHUR FILHO</t>
  </si>
  <si>
    <t xml:space="preserve">ANTONIO CARLOS DE SOUZA </t>
  </si>
  <si>
    <t>ANTONIO CARLOS SOARES</t>
  </si>
  <si>
    <t>ANTONIO CESAR DE JESUS DOREA</t>
  </si>
  <si>
    <t>ANTONIO JOAO HUGO RODRIGUES</t>
  </si>
  <si>
    <t>ANTONIO LOPES ANCHIETA JUNIOR</t>
  </si>
  <si>
    <t>ANTONIO ORESTE DE AGUIAR</t>
  </si>
  <si>
    <t>ANTONIO ORLANDO BARROS LEITE</t>
  </si>
  <si>
    <t>ANTONIO REIS MOURA DOS SANTOS</t>
  </si>
  <si>
    <t>ANTONIO ROMERO VIEIRA E SILVA</t>
  </si>
  <si>
    <t xml:space="preserve">ANTONIO VICTOR  AGUIAR NAZARETH NUNES </t>
  </si>
  <si>
    <t>ANTÃ”NIO FRANCISCO FELIX DE ANDRADE</t>
  </si>
  <si>
    <t>ANTÃ”NIO HOZANE VIEIRA DA SILVA</t>
  </si>
  <si>
    <t>APARECIDA GONÃ‡ALVES ALBINO</t>
  </si>
  <si>
    <t>APARECIDO OLIVEIRA DE SOUSA</t>
  </si>
  <si>
    <t>APARECIDO PEREIRA</t>
  </si>
  <si>
    <t>ARICELINA SILVA GOMES</t>
  </si>
  <si>
    <t>ARILSON LOBATO MELO</t>
  </si>
  <si>
    <t>ARLINDO LAUDELINO RODRIGUES</t>
  </si>
  <si>
    <t>ARTHUR PEIXOTO MARQUES</t>
  </si>
  <si>
    <t>BELINE WANDAQUE EVANGELISTA DURÃƒES</t>
  </si>
  <si>
    <t>BENAIR MARIA DOMINGOS</t>
  </si>
  <si>
    <t>BENEDITO DE NAZARÃ‰ NASCIMENTO SILVA</t>
  </si>
  <si>
    <t>BESALIEL DE OLIVEIRA RODRIGUES</t>
  </si>
  <si>
    <t>CARILANE ODORICO SANTOS</t>
  </si>
  <si>
    <t>CARLA PACHECO</t>
  </si>
  <si>
    <t>CARLOS ALEXANDRE PEIXOTO CASTRO</t>
  </si>
  <si>
    <t xml:space="preserve">CARLOS CESAR MARQUES DE OLIVEIRA SIMBRAS </t>
  </si>
  <si>
    <t xml:space="preserve">CARLOS EDUARDO SOARES </t>
  </si>
  <si>
    <t>CARLOS JOSE SOUZA CARDOSO</t>
  </si>
  <si>
    <t>CARLOS ROBERTO GOMES DE SOUZA</t>
  </si>
  <si>
    <t>CARLOS SIMÃ•ES</t>
  </si>
  <si>
    <t>CARLUCIO MENDONÃ‡A PETRONIO</t>
  </si>
  <si>
    <t>CARMEN LUCIA COSTA TUBBS</t>
  </si>
  <si>
    <t>CELIO ALVES DE FREITAS</t>
  </si>
  <si>
    <t>CELIO DE CASSIO MOREIRA</t>
  </si>
  <si>
    <t>CICERO GONZAGA TAVARES</t>
  </si>
  <si>
    <t>CLAUDIA CRISTINA DE MORAES</t>
  </si>
  <si>
    <t>CLAUDIA OLIVEIRA RODRIGUES SANTOS</t>
  </si>
  <si>
    <t>CLAUDIA REGINA LEITE PEREIRA</t>
  </si>
  <si>
    <t>CLAUDIO HELIO DE SALES</t>
  </si>
  <si>
    <t>CLAUDIO OLINTO MEIRELLES</t>
  </si>
  <si>
    <t>CLEIDE PEREIRA DOS SANTOS</t>
  </si>
  <si>
    <t xml:space="preserve">CLEIO GASPAR DE SA FREIRE </t>
  </si>
  <si>
    <t>CLEITON CARDOSO DE ALMEIDA</t>
  </si>
  <si>
    <t>CLEUCIRLEI PEREIRA DOS PASSOS</t>
  </si>
  <si>
    <t>CLEYTON DA SILVA DIAS</t>
  </si>
  <si>
    <t>CLEYTON DUARTE DA SILVA</t>
  </si>
  <si>
    <t>CREUZA DOS SANTOS ALVES</t>
  </si>
  <si>
    <t>CYNTHIA DANTAS DE MACEDO LINS</t>
  </si>
  <si>
    <t>CÃ‰LIA MARIA BARBOSA ROCHA</t>
  </si>
  <si>
    <t>CÃCERO JOÃƒO DO CARMO</t>
  </si>
  <si>
    <t>DANIEL CALDEIRA MATEUS</t>
  </si>
  <si>
    <t>DANIEL DO NASCIMENTO DOS SANTOS</t>
  </si>
  <si>
    <t>DAVI LIMA SOUSA</t>
  </si>
  <si>
    <t xml:space="preserve">DAVID MARIANO DA SILVA </t>
  </si>
  <si>
    <t>DAYAME RODRIGUES DA SILVA</t>
  </si>
  <si>
    <t>DECIO BARBOSA LAGARES</t>
  </si>
  <si>
    <t>DELVITO ALVES DA SILVA FILHO</t>
  </si>
  <si>
    <t>DEUSIMAR DO SOCORRO BRITO DE FARIAS</t>
  </si>
  <si>
    <t>DHIEGO COELHO FOGAÃ‡A</t>
  </si>
  <si>
    <t>DIVINA MARCIA BITENCOURT DE OLIVEIRA</t>
  </si>
  <si>
    <t>DJANAIRA RODRIGUES DA COSTA</t>
  </si>
  <si>
    <t>DOMINGOS LEMOS DOS SANTOS</t>
  </si>
  <si>
    <t>DULCINEIA MARTINS FREITAS</t>
  </si>
  <si>
    <t>DÃ‰BORA VEIRA RIBAS</t>
  </si>
  <si>
    <t>EDEILDO VIEIRA DA ROCHA</t>
  </si>
  <si>
    <t>EDER BARCELOS BRANDÃƒO</t>
  </si>
  <si>
    <t>EDILENE PEREIRA FONTINELE</t>
  </si>
  <si>
    <t>EDIO DOS SANTOS PINHEIRO</t>
  </si>
  <si>
    <t>EDIVALDO COELHO DA SILVA</t>
  </si>
  <si>
    <t>EDIVALDO DE HOLANDA BRAGA</t>
  </si>
  <si>
    <t>EDMILSON RAMALHO GOMES</t>
  </si>
  <si>
    <t>EDNALDO JOSE RIBEIRO</t>
  </si>
  <si>
    <t>EDNALDO JOSÃ‰ BRAZ</t>
  </si>
  <si>
    <t>EDSON REBELLO DO NASCIMENTO JUNIOR</t>
  </si>
  <si>
    <t>EDSON WANDER RESENDE</t>
  </si>
  <si>
    <t>EDSON ZANIN</t>
  </si>
  <si>
    <t>EDUARDO ARRAES DE SOUSA</t>
  </si>
  <si>
    <t>EDUARDO WEYNE PEDROSA</t>
  </si>
  <si>
    <t>EDVALDO ALBERTO SANTOS</t>
  </si>
  <si>
    <t>EDVALDO DA SILVA GABRIEL</t>
  </si>
  <si>
    <t>EDVALDO SALES BEZERRA JUNIOR</t>
  </si>
  <si>
    <t>EDVANILDO MORGADO SANTOS</t>
  </si>
  <si>
    <t>EFIGENIA DE FÃTIMA DE OLIVEIRA</t>
  </si>
  <si>
    <t>ELIANE FLORENCIO DA SILVA</t>
  </si>
  <si>
    <t>ELIZABET DA SILVA ALMEIDA</t>
  </si>
  <si>
    <t>ELIZABETH PINTO ALMEIDA COSTA</t>
  </si>
  <si>
    <t>ELZA COELHO CAVALCANTE BRASIL</t>
  </si>
  <si>
    <t>EMERITA MARIA BRANDÃƒO</t>
  </si>
  <si>
    <t>EMERSON DA SILVA FREITAS</t>
  </si>
  <si>
    <t>EMIDIO FRANCESCO D ANDREA</t>
  </si>
  <si>
    <t>ERICKSON PINHO DE RESENDE</t>
  </si>
  <si>
    <t>ESDRAS HERLLEM DO AMARAL PANTOJA</t>
  </si>
  <si>
    <t>EUDIANE JANAINA DE MACEDO SILVA</t>
  </si>
  <si>
    <t>EUGENIO FIGUEIREDO DE ALBUQUERQUE</t>
  </si>
  <si>
    <t>EUNICE MARIA AGUIAR JARDIM</t>
  </si>
  <si>
    <t>EURIPEDES VIANA SANTANA</t>
  </si>
  <si>
    <t>EVA SOUSA DO LAGO</t>
  </si>
  <si>
    <t>EVALDO GOMES DA SILVA</t>
  </si>
  <si>
    <t>EVANDRO MARQUES CASSARO</t>
  </si>
  <si>
    <t>EVANDRO VENANCIO DA SILVA</t>
  </si>
  <si>
    <t>EVERALDO ALVES FOGAÃ‡A</t>
  </si>
  <si>
    <t>FABIO FERNANDES SANTOS</t>
  </si>
  <si>
    <t>FABIO MENELLI ANDRADE</t>
  </si>
  <si>
    <t>FABIO RODRIGUES RAMOS</t>
  </si>
  <si>
    <t>FABIO SILVA DOS SANTOS</t>
  </si>
  <si>
    <t>FABRÃCIO LUCINDO LIMA</t>
  </si>
  <si>
    <t>FATIMA TEIXEIRA  OLIVEIRA</t>
  </si>
  <si>
    <t>FELIPE OLIVEIRA DE SOUZA</t>
  </si>
  <si>
    <t>FERNANDA DOS SANTOS</t>
  </si>
  <si>
    <t>FERNANDO LUPERCIO KLINGELFUS</t>
  </si>
  <si>
    <t>FERNANDO RIBEIRO DOS SANTOS</t>
  </si>
  <si>
    <t>FLAVIO OLIVEIRA SILVA</t>
  </si>
  <si>
    <t>FRANCINALDO DE ANDRADE SILVA</t>
  </si>
  <si>
    <t>FRANCINEIDE DA COSTA SANTOS</t>
  </si>
  <si>
    <t>FRANCISCA HELENA ROCHA DE ALENCAR</t>
  </si>
  <si>
    <t>FRANCISCA LILA DA SILVA</t>
  </si>
  <si>
    <t>FRANCISCA MARIA DE MORAES RODRIGUES</t>
  </si>
  <si>
    <t>FRANCISCO ASSIS DE SOUSA LOPES</t>
  </si>
  <si>
    <t>FRANCISCO CARLOS BARRETO</t>
  </si>
  <si>
    <t>FRANCISCO DE ASSIS DA SILVA</t>
  </si>
  <si>
    <t>FRANCISCO DE ASSIS LOPES</t>
  </si>
  <si>
    <t>FRANCISCO ERMESON SOUSA LIMA</t>
  </si>
  <si>
    <t>FRANCISCO GLEISON OLIVEIRA DE LIMA</t>
  </si>
  <si>
    <t>FRANCISCO MELO PEREIRA</t>
  </si>
  <si>
    <t>FRANCISCO RIBEIRO REIS</t>
  </si>
  <si>
    <t>FRANCISCO VICEMA MEDEIROS</t>
  </si>
  <si>
    <t>FRANCK AUGUSTO RODRIGUES SILVA</t>
  </si>
  <si>
    <t>FRANÃ‡OAL BATISTA</t>
  </si>
  <si>
    <t>GABRIEL ARAUJO BESSA</t>
  </si>
  <si>
    <t>GABRIEL SANUHE VIDIGAL PINTO COELHO</t>
  </si>
  <si>
    <t>GECIVAL RENE SANTOS SANTIAGO</t>
  </si>
  <si>
    <t>GELSON SILVA SOUZA</t>
  </si>
  <si>
    <t>GENIVAL FERREIRA LIMA</t>
  </si>
  <si>
    <t>GERALDO BATISTA ALVES DE SOUSA</t>
  </si>
  <si>
    <t>GERALDO DOS SANTOS</t>
  </si>
  <si>
    <t>GERALDO MAGELA MARTINS DOS SANTOS</t>
  </si>
  <si>
    <t>GERALDO MONTEIRO TEIXEIRA FILHO</t>
  </si>
  <si>
    <t>GERENILDO JOSE DE OLIVEIRA</t>
  </si>
  <si>
    <t>GERSON MAIA GOMES</t>
  </si>
  <si>
    <t>GICELLY MARIA CORREIA SANTOS</t>
  </si>
  <si>
    <t xml:space="preserve">GILMAR RODRIGUES BASTOS </t>
  </si>
  <si>
    <t>GILSON CLEMENTINO HANSZMAN</t>
  </si>
  <si>
    <t>GILSON ROBERTO SOARES DA COSTA LUSTOSA</t>
  </si>
  <si>
    <t>GILSON TEIXEIRA DOS SANTOS</t>
  </si>
  <si>
    <t>GILVAN FARIAS LIMA</t>
  </si>
  <si>
    <t xml:space="preserve">GIOVANI LEITE DE ABREU </t>
  </si>
  <si>
    <t>GLEICE MARA PIRES DIAS</t>
  </si>
  <si>
    <t>GLEIDIMARCIA DOURADO ALVES FARIAS BORGES</t>
  </si>
  <si>
    <t>GUILHERME RITTER BALDIN</t>
  </si>
  <si>
    <t>GUSTAVO MENDES NUNES</t>
  </si>
  <si>
    <t>GUTEMBERG LEONARDO AMORIM</t>
  </si>
  <si>
    <t>HAMSES GOMES DA SILVA</t>
  </si>
  <si>
    <t>HAROLDO DOUVIDE</t>
  </si>
  <si>
    <t>HAROLDO IRAM GOMES DA SILVA</t>
  </si>
  <si>
    <t>HELDER PATRIARCA DOS SANTOS</t>
  </si>
  <si>
    <t>HELEN MACHADO ARAUJO</t>
  </si>
  <si>
    <t>HELTON MESSIAS</t>
  </si>
  <si>
    <t>HIRÃ‚NIA SANTANA ROCHA</t>
  </si>
  <si>
    <t>HUMBERTO CAMPOS DE ANDRADE</t>
  </si>
  <si>
    <t>IDELANDIO VIEIRA DE MIRANDA</t>
  </si>
  <si>
    <t>INGRID RAIANE DA SILVA BARRETO</t>
  </si>
  <si>
    <t>IRAN DIAS DE OLIVEIRA</t>
  </si>
  <si>
    <t>IRLON SARMENTO DE MORAES</t>
  </si>
  <si>
    <t>ISAAK JOEL PEREIRA ALMEIDA</t>
  </si>
  <si>
    <t>ISAIAS FERNANDES LIMA</t>
  </si>
  <si>
    <t>ISRAEL ALVES PEREIRA</t>
  </si>
  <si>
    <t xml:space="preserve">ISRAEL WASHYNTON DE FREITAS </t>
  </si>
  <si>
    <t>IVAN CHAVES DE JESUS</t>
  </si>
  <si>
    <t>IVAN JOSÃ‰ DE ALMEIDA JÃšNIOR</t>
  </si>
  <si>
    <t>IVANY MARIA DE OLIVEIRA</t>
  </si>
  <si>
    <t>IZANDIR DOS SANTOS LEITE</t>
  </si>
  <si>
    <t>IZAQUE FERREIRA RODRIGUES</t>
  </si>
  <si>
    <t>JACKSON CARDOSO AMARAL</t>
  </si>
  <si>
    <t>JADSON JOSE REBOUÃ‡AS SANTOS</t>
  </si>
  <si>
    <t>JAIME DA SILVA PEREZ</t>
  </si>
  <si>
    <t>JAIR DE FIGUEIREDO MONTE</t>
  </si>
  <si>
    <t>JAK GEAN GOMES CARVALHO</t>
  </si>
  <si>
    <t>JANE LOPES PEREIRA</t>
  </si>
  <si>
    <t>JANIERES CLEMENTINO TEIXEIRA</t>
  </si>
  <si>
    <t>JEAN SOUZA BARBOSA</t>
  </si>
  <si>
    <t>JEANDRE SOUSA HIPPOLYTE</t>
  </si>
  <si>
    <t>JEFFERSON TORRES DA CRUZ</t>
  </si>
  <si>
    <t>JOAO DE ARAGÃƒO CORREIA FONSECA</t>
  </si>
  <si>
    <t>JOAO DE JESUS</t>
  </si>
  <si>
    <t>JOAO MARCELO MONTARROYOS LEITE</t>
  </si>
  <si>
    <t>JOCEVAL PAULO DOS SANTOS</t>
  </si>
  <si>
    <t>JOCIVAL CONCEIÃ‡ÃƒO SANTOS</t>
  </si>
  <si>
    <t>JOEL DE SOUZA MIRANDA</t>
  </si>
  <si>
    <t>JOELINA DE OLIVEIRA</t>
  </si>
  <si>
    <t>JORGE DE JESUS CERQUEIRA</t>
  </si>
  <si>
    <t>JORGE HENRIQUES DA SILVA</t>
  </si>
  <si>
    <t>JORGE LUIS VILTRE ESTEVEZ</t>
  </si>
  <si>
    <t>JORGE LUIZ COSTA</t>
  </si>
  <si>
    <t xml:space="preserve">JORGE LUIZ MARTINS </t>
  </si>
  <si>
    <t>JORGE ROBERTO DE JESUS NASCIMENTO</t>
  </si>
  <si>
    <t>JOSE ADAILTON DA SILVA FERREIRA</t>
  </si>
  <si>
    <t>JOSE ADRIANO DE OLIVEIRA MACIAS</t>
  </si>
  <si>
    <t>JOSE ANDRE RODRIGUES</t>
  </si>
  <si>
    <t>JOSE ANTONIO CRUZ GUIMARAES</t>
  </si>
  <si>
    <t>JOSE CARLOS RODRIGUES GOMES</t>
  </si>
  <si>
    <t>JOSE CARLOS SANTIAGO GUIMARAES</t>
  </si>
  <si>
    <t>JOSE CLAUDIO LEITE FEITAL</t>
  </si>
  <si>
    <t>JOSE EDUARDO DO NASCIMENTO DE LA OBRA</t>
  </si>
  <si>
    <t>JOSE LUIZ PEREIRA GONÃ‡ALVES</t>
  </si>
  <si>
    <t>JOSE LUIZ VIEIRA</t>
  </si>
  <si>
    <t>JOSE MARIA BARBOSA DA SILVA</t>
  </si>
  <si>
    <t>JOSE MARIA SILVA DO NASCIMENTO</t>
  </si>
  <si>
    <t>JOSE MAURO TEIXEIRA</t>
  </si>
  <si>
    <t>JOSE PAULO DA COSTA NEVES</t>
  </si>
  <si>
    <t>JOSE RICARDO RIBEIRO DA ROCHA</t>
  </si>
  <si>
    <t>JOSE WILSON MARQUES DE SOUZA</t>
  </si>
  <si>
    <t>JOSELINO DOS SANTOS FERNANDEZ</t>
  </si>
  <si>
    <t>JOSENILSON FLEXA CUSTODIO</t>
  </si>
  <si>
    <t>JOSÃ‰ AUGUSTO MIRANDA MACIEL</t>
  </si>
  <si>
    <t>JOSÃ‰ ELENILDO DA SILVA</t>
  </si>
  <si>
    <t>JOSÃ‰ ELSON SANTIAGO DE MELO</t>
  </si>
  <si>
    <t>JOSÃ‰ EVERARDO DA SILVA BEZERRA</t>
  </si>
  <si>
    <t>JOSÃ‰ IGOR DA ROCHA MONTEIRO</t>
  </si>
  <si>
    <t>JOSÃ‰ ROBERTO ANDRE CARLOS</t>
  </si>
  <si>
    <t>JOSÃ‰ WELLINGTON REGO JUNIOR</t>
  </si>
  <si>
    <t>JOYCE FELIX BARBOZA</t>
  </si>
  <si>
    <t>JOÃƒO BENEVIDES SOUTO MARIANO</t>
  </si>
  <si>
    <t>JOÃƒO DE LIMA PAIVA</t>
  </si>
  <si>
    <t>JOÃƒO EVANGELISTA NERI DE CASTRO</t>
  </si>
  <si>
    <t>JOÃƒO HENRIQUE FERREIRA DE ALENCAR PIRES REBELO</t>
  </si>
  <si>
    <t>JOÃƒO JOSÃ‰ SERRA</t>
  </si>
  <si>
    <t>JUAREZ GOMES DA SILVA</t>
  </si>
  <si>
    <t>JUCIVANE ALVES PINHO</t>
  </si>
  <si>
    <t>JULIANA FLORENCIO DOS SANTOS</t>
  </si>
  <si>
    <t>JULIO CESAR ALBUQUERQUE FERREIRA</t>
  </si>
  <si>
    <t xml:space="preserve">JUNO DE OLIVEIRA FARIA </t>
  </si>
  <si>
    <t>KARLA CRISTINA DE ABREU QUINTELA</t>
  </si>
  <si>
    <t>KATIA CARVALHO DE LIMA</t>
  </si>
  <si>
    <t>KATIA CONCEIÃ‡ÃƒO SILVA</t>
  </si>
  <si>
    <t>KELI DE PAULA DIAS</t>
  </si>
  <si>
    <t>KENNEDY WILLIAM XAVIER JORGE</t>
  </si>
  <si>
    <t>KETLHEM DJULIE LEITE DA SILVA</t>
  </si>
  <si>
    <t>LAIANA ALVES DE SALES</t>
  </si>
  <si>
    <t>LAURINDA VAZ DE LIMA</t>
  </si>
  <si>
    <t>LAZARO JOSE DA SILVA SEIXAS</t>
  </si>
  <si>
    <t>LEANDRO COSTA DOS SANTOS</t>
  </si>
  <si>
    <t>LEANDRO PINHEIRO DE MATOS</t>
  </si>
  <si>
    <t>LEONARDO DA SILVA BRIGAGAO</t>
  </si>
  <si>
    <t>LIDIANE MONTEIRO PAZ</t>
  </si>
  <si>
    <t>LIDUINA SALVADOR DE SOUZA</t>
  </si>
  <si>
    <t>LOURIVAL DE PAULA DIAS</t>
  </si>
  <si>
    <t>LUCAS DE OLIVEIRA SOUZA</t>
  </si>
  <si>
    <t>LUCIA MOREIRA DAMASCENO</t>
  </si>
  <si>
    <t>LUCIANA BENTO BENEVIDES</t>
  </si>
  <si>
    <t>LUCIANE JERONIMO PEREIRA DA SILVA</t>
  </si>
  <si>
    <t xml:space="preserve">LUCIANO MUNIZ SOARES </t>
  </si>
  <si>
    <t>LUCIO FLAVIO PICANÃ‡A FREIRE</t>
  </si>
  <si>
    <t>LUIS IGNACIO YAMAMURA HINOSTROZA</t>
  </si>
  <si>
    <t xml:space="preserve">LUIZ FERNANDO BORBA PESSANHA </t>
  </si>
  <si>
    <t>LUIZ JOSE MARINS</t>
  </si>
  <si>
    <t>LUIZ PAULO RODRIGUES CASTELO</t>
  </si>
  <si>
    <t>LUIZA FRANCISCA GOMES DE MOURA</t>
  </si>
  <si>
    <t>LUIZMAR OLIVEIRA DAS NEVES</t>
  </si>
  <si>
    <t>LUSIMAR TORRES ARRUDA</t>
  </si>
  <si>
    <t xml:space="preserve">MAGNA SOUZA ARAUJO DA SILVA </t>
  </si>
  <si>
    <t xml:space="preserve">MANOEL  VILELA DE OLIVEIRA </t>
  </si>
  <si>
    <t xml:space="preserve">MANOEL DA SILVA NETO </t>
  </si>
  <si>
    <t>MANOEL PEREIRA DE LIMA FILHO</t>
  </si>
  <si>
    <t>MANOEL PEREIRA VIANA DE LIMA</t>
  </si>
  <si>
    <t>MARCELO BAPTISTA LUCAS</t>
  </si>
  <si>
    <t>MARCELO DA CRUZ DE SOUZA</t>
  </si>
  <si>
    <t>MARCELO DE SOUZA COSTA</t>
  </si>
  <si>
    <t>MARCELO GOMES DO NASCIMENTO</t>
  </si>
  <si>
    <t>MARCELO LUCIANO DA SILVA</t>
  </si>
  <si>
    <t xml:space="preserve">MARCELO SERGISMUNDO RODRIGUES </t>
  </si>
  <si>
    <t>MARCILENA DO SOCORRO DOS SANTOS FERREIRA</t>
  </si>
  <si>
    <t>MARCOS ANTONIO ALMEIDA CARDIM</t>
  </si>
  <si>
    <t xml:space="preserve">MARCOS ANTONIO DA SILVA GUIMARÃƒES </t>
  </si>
  <si>
    <t>MARCOS ANTONIO DOS SANTOS SOUZA</t>
  </si>
  <si>
    <t>MARCOS PRUDENTE CAJE</t>
  </si>
  <si>
    <t>MARCOS RODRIGUES DA COSTA</t>
  </si>
  <si>
    <t>MARCUS ANTONIO GUEDES DOS SANTOS</t>
  </si>
  <si>
    <t>MARIA ALINE OLIVEIRA REIS</t>
  </si>
  <si>
    <t>MARIA ANGÃ‰LICA COSTA SCHRAMM</t>
  </si>
  <si>
    <t>MARIA ANTÃ”NIA RODRIGUES</t>
  </si>
  <si>
    <t>MARIA CAROLINE FLEURY DE LIMA</t>
  </si>
  <si>
    <t>MARIA CLARISSE CONCEIÃ‡ÃƒO LIMA ALMEIDA</t>
  </si>
  <si>
    <t>MARIA CLEIDE SOUSA DO NASCIMENTO</t>
  </si>
  <si>
    <t>MARIA DE FÃTIMA PEREIRA NASCIMENTO</t>
  </si>
  <si>
    <t>MARIA ELIANA DADALTO MELO</t>
  </si>
  <si>
    <t>MARIA EULÃLIA PEREIRA DE VASCONCELOS QUIRINO</t>
  </si>
  <si>
    <t>MARIA EUNICE ALVES</t>
  </si>
  <si>
    <t>MARIA FERREIRA SARAIVA</t>
  </si>
  <si>
    <t>MARIA HELENA DO NASCIMENTO</t>
  </si>
  <si>
    <t>MARIA HELENA FERNANDES</t>
  </si>
  <si>
    <t>MARIA JOSENICE SANTOS DO CARMO</t>
  </si>
  <si>
    <t>MARIA JOSÃ‰ MARTINS GUIMARÃƒES</t>
  </si>
  <si>
    <t>MARIA LUIZA MOREIRA</t>
  </si>
  <si>
    <t>MARIA NAZARETH DA LUZ NETA SOLEDADE</t>
  </si>
  <si>
    <t>MARIA NELSA ARAUJO DE ALCANTARA OLIVEIRA</t>
  </si>
  <si>
    <t>MARIA SACRAMENTO DOS REIS SILVA</t>
  </si>
  <si>
    <t>MARIA SELMA SANTOS FERREIRA RAMOS</t>
  </si>
  <si>
    <t>MARIANO ANTONIO DA FONSECA REIS</t>
  </si>
  <si>
    <t>MARILIA DA SILVA PEREIRA</t>
  </si>
  <si>
    <t>MARINA CAFASSO MOREIRA FARIA</t>
  </si>
  <si>
    <t>MARINEI RODRIGUES NASCIMENTO</t>
  </si>
  <si>
    <t>MARINETE FÃTIMA CARVALHO MACHADO</t>
  </si>
  <si>
    <t>MARIO FELIPE JOAO</t>
  </si>
  <si>
    <t>MARLY DE LOURDES MENDES OLIVEIRA</t>
  </si>
  <si>
    <t>MARTINIANO DA ROCHA FRANCO NETO</t>
  </si>
  <si>
    <t xml:space="preserve">MAURICIO ALBERTO DIAS LOPES </t>
  </si>
  <si>
    <t>MAURICIO SIQUEIRA</t>
  </si>
  <si>
    <t>MAYK ARAÃšJO LOPES</t>
  </si>
  <si>
    <t>MESSIAS DIOGO DOS SANTOS</t>
  </si>
  <si>
    <t>MESSIAS LIMA CAZER</t>
  </si>
  <si>
    <t>MILTON ANGELO RODRIGUES FILHO</t>
  </si>
  <si>
    <t>MIRIAM SILVA CAMPOS</t>
  </si>
  <si>
    <t>MIRIAN DUTRA DA SILVA</t>
  </si>
  <si>
    <t>MOACYR SANTANA GUIMARAES</t>
  </si>
  <si>
    <t>MOISES DA SILVA AMARAL</t>
  </si>
  <si>
    <t>MUNIR DE OLIVEIRA GOUVEA</t>
  </si>
  <si>
    <t>MÃRCIO OLIVEIRA</t>
  </si>
  <si>
    <t>NADAJA RIBEIRO DA COSTA GONÃ‡ALVES</t>
  </si>
  <si>
    <t>NATHALIA LIMA VICENTE</t>
  </si>
  <si>
    <t>NEILTON VIRGILIO DE SOUZA JUNIOR</t>
  </si>
  <si>
    <t>NEIR DE OLIVEIRA FILHO</t>
  </si>
  <si>
    <t>NEURA LUZ DA SILVA</t>
  </si>
  <si>
    <t>NILTON DE SOUZA MELO</t>
  </si>
  <si>
    <t>NILTON FERREIRA DE ABREU</t>
  </si>
  <si>
    <t>ODENILSON JOSÃ‰ DE MEDEIROS AZEVEDO</t>
  </si>
  <si>
    <t>OFELIA NOGUEIRA CARMO</t>
  </si>
  <si>
    <t>ONOFRE TEIXEIRA DE SOUZA</t>
  </si>
  <si>
    <t>ORLANDO ANTONIO DE JESUS</t>
  </si>
  <si>
    <t>OSVALDO FERREIRA DA SILVA</t>
  </si>
  <si>
    <t>OTACILIO ROBERTO MACHADO SOARES</t>
  </si>
  <si>
    <t>PABLO FRANCISCO ESTEVES</t>
  </si>
  <si>
    <t>PALOMA DOS SANTOS BAUER</t>
  </si>
  <si>
    <t>PATRICIA APARECIDA DE OLIVEIRA</t>
  </si>
  <si>
    <t>PATRÃCIA CARDOSO SENA</t>
  </si>
  <si>
    <t>PAULO ANTONIO ANTUNES LIMA</t>
  </si>
  <si>
    <t>PAULO CESAR VALENTIM DA COSTA</t>
  </si>
  <si>
    <t>PAULO EDSON MARINHO LIMA</t>
  </si>
  <si>
    <t>PAULO FRANCISCO ALVARENGA BARBOSA</t>
  </si>
  <si>
    <t>PAULO HENRIQUE DE SOUSA</t>
  </si>
  <si>
    <t>PAULO HENRIQUE PAMPLONA DE FREITAS</t>
  </si>
  <si>
    <t>PAULO MARCELO DE CARVALHO</t>
  </si>
  <si>
    <t>PAULO ROBERTO SAMPAIO LIMA</t>
  </si>
  <si>
    <t>PAULO THIAGO ALENCAR ANTUNES</t>
  </si>
  <si>
    <t>RAFAELA GONCALVES DOS SANTOS</t>
  </si>
  <si>
    <t>RAIMUNDA ADRIANA BARROSO DE ARAUJO</t>
  </si>
  <si>
    <t>RAIMUNDO BRITO DO AMARAL</t>
  </si>
  <si>
    <t>RAIMUNDO CONRADO DE SOUSA NETO</t>
  </si>
  <si>
    <t>RAIMUNDO LUIZ DE ALMEIDA</t>
  </si>
  <si>
    <t>RAIMUNDO MORAES MENDES</t>
  </si>
  <si>
    <t>RAIMUNDO OLIVEIRA DA COSTA</t>
  </si>
  <si>
    <t>REANOLFO CLAUDIO DE SIQUEIRA</t>
  </si>
  <si>
    <t>REDINALDO MACHADO DOS SANTOS</t>
  </si>
  <si>
    <t>REGINALDO ALVES DA SILVA</t>
  </si>
  <si>
    <t>RENATA MAGALHAES TURQUES ARAUJO</t>
  </si>
  <si>
    <t>RENATO CORRÃŠA LEAL</t>
  </si>
  <si>
    <t>RENATO MONTEIRO DOS SANTOS</t>
  </si>
  <si>
    <t>RICARDO SOARES DOS SANTOS</t>
  </si>
  <si>
    <t>RITA DE NAZARÃ‰ MELO DIAS</t>
  </si>
  <si>
    <t>ROBENITA THOME DA SILVA</t>
  </si>
  <si>
    <t>ROBERT SANTOS GOMES</t>
  </si>
  <si>
    <t>ROBERTO LUIZ RODRIGUES</t>
  </si>
  <si>
    <t>ROBERTO PENHA DA SILVA</t>
  </si>
  <si>
    <t>ROBERTO PINHEIRO RODRIGUES</t>
  </si>
  <si>
    <t>ROBERTO RODRIGUES PORTO</t>
  </si>
  <si>
    <t xml:space="preserve">ROBSON ANDRADE DA SILVA </t>
  </si>
  <si>
    <t>ROBSON MENDES DA CRUZ</t>
  </si>
  <si>
    <t>RODRIGO CESAR CASSIO</t>
  </si>
  <si>
    <t xml:space="preserve">RODRIGO DA COSTA MEDEIROS </t>
  </si>
  <si>
    <t>RODRIGO EDUARDO DE ALMEIDA PARDI</t>
  </si>
  <si>
    <t>ROGERIA PEREIRA DA COSTA</t>
  </si>
  <si>
    <t>ROGERIO JACOMO MICHELETTI</t>
  </si>
  <si>
    <t>ROMILDO RIBEIRO GONÃ‡ALVES</t>
  </si>
  <si>
    <t>ROMULO SOARES AMORIM</t>
  </si>
  <si>
    <t>RONALDO MARTINS ARAÃšJO</t>
  </si>
  <si>
    <t>RONALDO SILVA DA CONCEIÃ‡ÃƒO</t>
  </si>
  <si>
    <t>ROSA APARECIDA AMORIM DE FREITAS</t>
  </si>
  <si>
    <t>ROSA MARIA DIAS DE SOUZA</t>
  </si>
  <si>
    <t>ROSANA CASSIA DOS SANTOS</t>
  </si>
  <si>
    <t>ROSANA TEDY PLA</t>
  </si>
  <si>
    <t>ROSELI HEIDERICK COELHO PEREIRA</t>
  </si>
  <si>
    <t>ROSELI RIBEIRO DOS SANTOS NASCIMENTO</t>
  </si>
  <si>
    <t>ROSIMAR POSSIDONIO DO NASCIMENTO</t>
  </si>
  <si>
    <t>ROSIMERE DOS SANTOS</t>
  </si>
  <si>
    <t>ROSINEA DIAS DO NASCIMENTO SILVA</t>
  </si>
  <si>
    <t>RUBEM CARLOS SOUZA DE JESUS</t>
  </si>
  <si>
    <t xml:space="preserve">RUBENS DA COSTA FROIS </t>
  </si>
  <si>
    <t>RUCIMAR SOUZA DE LIMA</t>
  </si>
  <si>
    <t>RUTH FERREIRA DE ALMEIDA</t>
  </si>
  <si>
    <t>RUZIELY DE JESUS PONTES DA SILVA</t>
  </si>
  <si>
    <t>SAMUEL ALMEIDA DE ANDRADE</t>
  </si>
  <si>
    <t>SANDOVAL ALVES DE ALENCAR</t>
  </si>
  <si>
    <t>SANDRA APARECIDA DAL BELLO</t>
  </si>
  <si>
    <t>SANDRA CARVALHO DE OLIVEIRA</t>
  </si>
  <si>
    <t>SANDRA REGINA SILVA DA SILVA</t>
  </si>
  <si>
    <t>SANTANDER MARIANO BLANCO RODRIGUEZ</t>
  </si>
  <si>
    <t>SCHUBERT SIQUEIRA CAMPOS</t>
  </si>
  <si>
    <t>SEBASTIAO QUADROS MACIEL</t>
  </si>
  <si>
    <t>SELMA BUENO DOS SANTOS OLIVEIRA</t>
  </si>
  <si>
    <t>SERGIO ANTONIO PINTO DOS SANTOS</t>
  </si>
  <si>
    <t>SERGIO BORGES ARRUDA</t>
  </si>
  <si>
    <t xml:space="preserve">SERGIO LUIZ AMORIM DA SILVA </t>
  </si>
  <si>
    <t xml:space="preserve">SERGIO LUIZ PIMENTEL </t>
  </si>
  <si>
    <t>SERGIO SOARES DE MAGALHÃƒES</t>
  </si>
  <si>
    <t>SERGIO ZOGHBI CASTELO BRANCO</t>
  </si>
  <si>
    <t>SHEYLA CRISTINA BRANCO MUSTAFA SALES</t>
  </si>
  <si>
    <t>SHEYLA GALBA DA COSTA SANTOS</t>
  </si>
  <si>
    <t>SIDNEI QUINTANA</t>
  </si>
  <si>
    <t>SIDNEY MENEZES SILVA</t>
  </si>
  <si>
    <t>SILAS AMARAL MAZA</t>
  </si>
  <si>
    <t>SILVANA LUCIA</t>
  </si>
  <si>
    <t>SILVIA LUCAS DA SILVA DIAS</t>
  </si>
  <si>
    <t>SILVIA OTONI DE FARIAS OLIVEIRA</t>
  </si>
  <si>
    <t>SIMARA PEREIRA DA SILVA</t>
  </si>
  <si>
    <t>SIMONE GENTIL RIBAS</t>
  </si>
  <si>
    <t>SIMONE MARCOLINO BARROS</t>
  </si>
  <si>
    <t>SIMONE SACRAMENTO DE MATOS</t>
  </si>
  <si>
    <t>SOLANGE DIAS DA SILVA</t>
  </si>
  <si>
    <t>SONIA CORVALAN</t>
  </si>
  <si>
    <t>SORAIA GUERRA XAVIER</t>
  </si>
  <si>
    <t>SORAYA FRANCISCA DINKHUYSEN OLIVEIRA</t>
  </si>
  <si>
    <t>STEFFANY DIAS DA SILVA</t>
  </si>
  <si>
    <t>TALVANI BRITO RIBEIRO</t>
  </si>
  <si>
    <t>TANIA NUBIA LUCENA COELHO</t>
  </si>
  <si>
    <t>TATIANA AGDA ALVES RIBEIRO</t>
  </si>
  <si>
    <t>TATIANY CARINA MEIRA KARPINSKI</t>
  </si>
  <si>
    <t>TELISVALDO OLIVEIRA RIOS</t>
  </si>
  <si>
    <t>TELMO VENICIO SANTANA CARNEIRO</t>
  </si>
  <si>
    <t>TEREZINHA MARIA DE JESUS SILVA</t>
  </si>
  <si>
    <t>TEREZINHA SADY DA SILVA</t>
  </si>
  <si>
    <t>THALLYNE FREITAS TAVARES</t>
  </si>
  <si>
    <t>THEOPHILO ANTONIO RIBAS GONDIM</t>
  </si>
  <si>
    <t>THIAGO DA SILVA SANTOS</t>
  </si>
  <si>
    <t>THIAGO DOS ANJOS PEREIRA E SILVA</t>
  </si>
  <si>
    <t xml:space="preserve">THIAGO RIBEIRO BARRETO </t>
  </si>
  <si>
    <t>UBALDO FERNANDES DA SILVA</t>
  </si>
  <si>
    <t>UENIO FREIRE DE MENEZES</t>
  </si>
  <si>
    <t>UESLLEI PEREIRA DE ALMEIDA</t>
  </si>
  <si>
    <t>VALDECIR DA SILVA ALVARENGA</t>
  </si>
  <si>
    <t>VALDERI LIRA DOS SANTOS</t>
  </si>
  <si>
    <t>VALDINEA DA SILVA SIQUEIRA</t>
  </si>
  <si>
    <t>VALDINEY ARRUDA BEZERRA</t>
  </si>
  <si>
    <t>VALDIVINA PEREIRA DA CONCEIÃ‡ÃƒO ALMEIDA</t>
  </si>
  <si>
    <t>VALESCA SIRIACO GOMES</t>
  </si>
  <si>
    <t>VANDA CLÃ‰A RODRIGUES DO LAGO</t>
  </si>
  <si>
    <t>VANDERLEI DA ROCHA TEIXEIRA</t>
  </si>
  <si>
    <t>VERA LUCIA DAVID</t>
  </si>
  <si>
    <t>VERONICA DE ALMEIDA ARRUDA SANTOS</t>
  </si>
  <si>
    <t>VERONICA SANTOS SOUSA</t>
  </si>
  <si>
    <t>VICENTE RATON CARNEIRO</t>
  </si>
  <si>
    <t>VILMAR DA MATA DE BRITO</t>
  </si>
  <si>
    <t>WANDERCLEISON DE SOUZA SILVA</t>
  </si>
  <si>
    <t xml:space="preserve">WANDERSON FERNANDES AGOSTINHO </t>
  </si>
  <si>
    <t>WANDERSON MATOZINHO DE SOUZA</t>
  </si>
  <si>
    <t>WASHINGTON SOARES ANDRADE BARBOSA</t>
  </si>
  <si>
    <t>WELBERT PEREIRA DE FARIA</t>
  </si>
  <si>
    <t>WILDES CARLOS DA SILVA</t>
  </si>
  <si>
    <t>WLADIMIR FERNANDES DA COSTA</t>
  </si>
  <si>
    <t>YOSICHICO TOMARI</t>
  </si>
  <si>
    <t>ADAIRTO DA ROSA</t>
  </si>
  <si>
    <t>PV</t>
  </si>
  <si>
    <t>ADALBERTO RIBEIRO ALFAIA</t>
  </si>
  <si>
    <t>ADHARA CAMPOS VIEIRA</t>
  </si>
  <si>
    <t>ADILSON CESAR DE OLIVEIRA SOUZA</t>
  </si>
  <si>
    <t>ADILSON LIPSKI</t>
  </si>
  <si>
    <t>ADRIANA DE COSTA</t>
  </si>
  <si>
    <t>ADRIANO DO NASCIMENTO</t>
  </si>
  <si>
    <t>ADRIANO JOSE DA SILVA</t>
  </si>
  <si>
    <t>ADÃƒO ALVES DE CARVALHO</t>
  </si>
  <si>
    <t>ADÃƒO MATIAS TRINDADE</t>
  </si>
  <si>
    <t>AFONSO LUIZ COSTA LINS JUNIOR</t>
  </si>
  <si>
    <t>AGOSTINHO CELIO ANDRADE PATRUS</t>
  </si>
  <si>
    <t>AIRTON GONÃ‡ALVES DA SILVA</t>
  </si>
  <si>
    <t>ALANNO RONDINELLY DE SOUSA RODRIGUES</t>
  </si>
  <si>
    <t>ALBERTO DE JESUS ARAUJO</t>
  </si>
  <si>
    <t>ALCIDES DE RAMOS NETO</t>
  </si>
  <si>
    <t>ALCIRA DIONE BUCKER</t>
  </si>
  <si>
    <t>ALESSANDRA RODRIGUES CIACCI</t>
  </si>
  <si>
    <t>ALEXANDRE LEITE</t>
  </si>
  <si>
    <t>ALEXANDRE LIMA DE OLIVEIRA</t>
  </si>
  <si>
    <t>ALEXANDRE PERES SIMON</t>
  </si>
  <si>
    <t>ALICE SILVA</t>
  </si>
  <si>
    <t>ALICE TERESINHA BOTH</t>
  </si>
  <si>
    <t>ALLAN MANOEL DE AGUIAR BRAZ</t>
  </si>
  <si>
    <t>ALLISON ALBERTO TENÃ“RIO MADRUGA</t>
  </si>
  <si>
    <t>ALONSO GOMES DE ANDRADE</t>
  </si>
  <si>
    <t>AMANDA CAROLLINE PENGA</t>
  </si>
  <si>
    <t>AMANDIO CESAR DOS SANTOS AVILA</t>
  </si>
  <si>
    <t>AMAZONINO ARRUDA DE FREITAS</t>
  </si>
  <si>
    <t>ANA CLAUDIA RIBEIRO DAMASCENO</t>
  </si>
  <si>
    <t>ANA CRISTINA RIBEIRO CARDOSO</t>
  </si>
  <si>
    <t>ANA DA SILVA FERNANDES</t>
  </si>
  <si>
    <t>ANA LUCIA COUTO DE ALMEIDA</t>
  </si>
  <si>
    <t>ANA LUCIA FONSECA NEGRAO</t>
  </si>
  <si>
    <t>ANA LÃšCIA DOMINGUES</t>
  </si>
  <si>
    <t>ANA LÃšCIA GOMES</t>
  </si>
  <si>
    <t>ANA MARIA FIGUEIREDO FORMIGA</t>
  </si>
  <si>
    <t>ANDRE CARVALHO DE BRITO</t>
  </si>
  <si>
    <t>ANDRE LUIZ ESTEVES</t>
  </si>
  <si>
    <t>ANDREA MARIA MENDES</t>
  </si>
  <si>
    <t>ANDREA MARQUES SILVA</t>
  </si>
  <si>
    <t>ANGELA LOUISE VIGANO</t>
  </si>
  <si>
    <t>ANGELO CESAR LUCAS</t>
  </si>
  <si>
    <t>ANIBAL DA SILVA REGO NETO</t>
  </si>
  <si>
    <t>ANTONIA ADRIANA TRAJANO DOS SANTOS RODRIGUES</t>
  </si>
  <si>
    <t>ANTONIO BORGES DE CARVALHO FILHO</t>
  </si>
  <si>
    <t>ANTONIO CARLOS GARCIA DE MATTOS</t>
  </si>
  <si>
    <t>ANTONIO CARLOS MAGALHÃƒES GUANABARA</t>
  </si>
  <si>
    <t>ANTONIO CARLOS MARTINS RIBEIRO</t>
  </si>
  <si>
    <t>ANTONIO CARLOS SPERANDIO</t>
  </si>
  <si>
    <t>ANTONIO DOS SANTOS SENA</t>
  </si>
  <si>
    <t>ANTONIO EDILSON RODRIGUES DOS SANTOS</t>
  </si>
  <si>
    <t>ANTONIO FERNANDES FERRARI</t>
  </si>
  <si>
    <t>ANTONIO FERREIRA ALVES</t>
  </si>
  <si>
    <t>ANTONIO FRANCISCO LOUZADA GOMES</t>
  </si>
  <si>
    <t>ANTONIO JOSE DE OLIVEIRA</t>
  </si>
  <si>
    <t>ANTONIO MENEZES ARAÃšJO MENDONÃ‡A</t>
  </si>
  <si>
    <t>ANTONIO ODINELIO TAVARES DA SILVA JUNIOR</t>
  </si>
  <si>
    <t>ANTONIO VALDECI MARTINS</t>
  </si>
  <si>
    <t xml:space="preserve">ANTÃ”NIO JOSÃ‰ NUNES DOS SANTOS </t>
  </si>
  <si>
    <t>ANTÃ”NIO PEREIRA DE SOUZA</t>
  </si>
  <si>
    <t>ANTÃ”NIO RICARDO COSTA MOLER</t>
  </si>
  <si>
    <t>ARDONIL MANOEL GONZALEZ JUNIOR</t>
  </si>
  <si>
    <t>ARI VALDIR DO NASCIMENTO LOPES</t>
  </si>
  <si>
    <t>ARISTIDES DE ATHAYDE BISNETO</t>
  </si>
  <si>
    <t>ARMANDO CUNHA CARNEIRO DA SILVA</t>
  </si>
  <si>
    <t>AROLDO MEDINA</t>
  </si>
  <si>
    <t>ATTILA SABINO FAÃ‡ANHA BARRETO</t>
  </si>
  <si>
    <t>AUCENORA NOGUEIRA ENCARNAÃ‡ÃƒO</t>
  </si>
  <si>
    <t>AUDO ALBUQUERQUE DA COSTA</t>
  </si>
  <si>
    <t>AUGUSTO RICARDO BARROS DE OLIVEIRA</t>
  </si>
  <si>
    <t>AURILENE BARBOSA GONÃ‡ALVES</t>
  </si>
  <si>
    <t>BALBINO SANTOS DE CARVALHO</t>
  </si>
  <si>
    <t>BELANIR FATIMA ZANIN</t>
  </si>
  <si>
    <t>BENIVAL ALVES DA SILVA</t>
  </si>
  <si>
    <t>BRUNA HELENA SOUZA TEIXEIRA DE BARROS</t>
  </si>
  <si>
    <t>BRYANNE BRISSIAN DE SOUZA NOBRE</t>
  </si>
  <si>
    <t>CAETANO PAIVA SIMONATO</t>
  </si>
  <si>
    <t>CAIO CESAR MACHADO DA CUNHA</t>
  </si>
  <si>
    <t>CARLOS ALBERTO DOS SANTOS</t>
  </si>
  <si>
    <t>CARLOS ALEXANDRE DA SILVA PEREIRA</t>
  </si>
  <si>
    <t>CARLOS EDUARDO BESSA DE SA</t>
  </si>
  <si>
    <t>CARLOS HENRIQUE DE SOUSA SANTIAGO</t>
  </si>
  <si>
    <t>CARLOS ORACIO DOS SANTOS</t>
  </si>
  <si>
    <t>CARLOS ZYSKO</t>
  </si>
  <si>
    <t>CATIA GAMA FALCÃƒO</t>
  </si>
  <si>
    <t>CAUBY ALVES DA SILVA</t>
  </si>
  <si>
    <t>CECÃLIA KARINE SOUZA OLIVEIRA</t>
  </si>
  <si>
    <t>CELINA HARUMI NISHIZAWA</t>
  </si>
  <si>
    <t>CELSO FEITOSA DA CUNHA</t>
  </si>
  <si>
    <t>CESAR ALBERTO TAVARES DE OLIVEIRA</t>
  </si>
  <si>
    <t>CESAR AUGUSTO JOSÃ‰</t>
  </si>
  <si>
    <t>CHANG SEON LIM</t>
  </si>
  <si>
    <t>CHRISTIANE RIBEIRO PEREIRA GIACOMETTI</t>
  </si>
  <si>
    <t>CID CLAITON FERREIRA</t>
  </si>
  <si>
    <t>CLAUDIA DA ROCHA ROMA</t>
  </si>
  <si>
    <t>CLAUDIA TELLES DE MENEZES PIRES MARTINS LELIS</t>
  </si>
  <si>
    <t>CLAUDINEY GERALDO DOS SANTOS</t>
  </si>
  <si>
    <t>CLAUDIO FERNANDO MARQUES DE OLIVEIRA</t>
  </si>
  <si>
    <t>CLAUDIO LUIS DE SOUZA FREITAS</t>
  </si>
  <si>
    <t>CLEBER GIOVANE SILVEIRA DA SILVA</t>
  </si>
  <si>
    <t>CLEITON JUNIOR BUENO MARTINS</t>
  </si>
  <si>
    <t>CLOVIS GODINHO</t>
  </si>
  <si>
    <t>COSME ARAUJO FERREIRA</t>
  </si>
  <si>
    <t>COSME SERGIO PINTO DE ARAÃšJO</t>
  </si>
  <si>
    <t>CRISTIANA DE SOUZA PICANÃ‡O</t>
  </si>
  <si>
    <t>CRISTIANO PEREIRA DOS SANTOS</t>
  </si>
  <si>
    <t>CÃTIA CRISTINA COLOMBO DE BORBA</t>
  </si>
  <si>
    <t>CÃ‰LIA CANDIDA MARCONDES SMITH</t>
  </si>
  <si>
    <t>CÃ‰LIA MARIA BARBOSA SANTANA TRAJANO</t>
  </si>
  <si>
    <t>CÃ‰SAR HENRIQUE SANTOS PIRES</t>
  </si>
  <si>
    <t>CÃCERA SEVERINA DA CONCEIÃ‡ÃƒO MUSA</t>
  </si>
  <si>
    <t>DANIEL ARGUELLO OBELAR</t>
  </si>
  <si>
    <t>DANIELA MELLISSA DE MATOS QUEZADO</t>
  </si>
  <si>
    <t>DANIELLE DE SOUSA MAGALHAES</t>
  </si>
  <si>
    <t>DARIO GOMES DIAS</t>
  </si>
  <si>
    <t xml:space="preserve">DAVI DE JESUS CARDOSO </t>
  </si>
  <si>
    <t>DAVID BOAVENTURA DOS SANTOS</t>
  </si>
  <si>
    <t>DERMAILTON BEZERRA DA SILVA</t>
  </si>
  <si>
    <t>DEUSILENE BARBOSA VERAS</t>
  </si>
  <si>
    <t>DINAMAR FERRAZ LUZ</t>
  </si>
  <si>
    <t>DIOGO WILLAVIAN MACIEL DANTAS</t>
  </si>
  <si>
    <t>DIVO RODRIGUES DOS SANTOS FILHO</t>
  </si>
  <si>
    <t>DJALMA ARAUJO DOS SANTOS</t>
  </si>
  <si>
    <t>DONMARQUES ANVERES DE MENDONÃ‡A</t>
  </si>
  <si>
    <t>DOUGLAS ALVES MONTENEGRO</t>
  </si>
  <si>
    <t>DOURIVAL BRAZ SIMOES</t>
  </si>
  <si>
    <t>DULCICLEIA DOS ANJOS BRITO</t>
  </si>
  <si>
    <t>EDILSON DOS SANTOS ROCHA</t>
  </si>
  <si>
    <t>EDINA APARECIDA GOULART</t>
  </si>
  <si>
    <t>EDINAEL PLAUSDA DOS SANTOS</t>
  </si>
  <si>
    <t>EDINETE FERREIRA COELHO</t>
  </si>
  <si>
    <t>EDISON MARTINS DOS SANTOS</t>
  </si>
  <si>
    <t>EDNA DOS SANTOS MACEDO</t>
  </si>
  <si>
    <t>EDNA FERNANDES RODRIGUES</t>
  </si>
  <si>
    <t>EDNEIA MARIA DA SILVA</t>
  </si>
  <si>
    <t>EDNILSON DE SOUZA CONTIERI</t>
  </si>
  <si>
    <t>EDSON DE OLIVEIRA GIRIBONI</t>
  </si>
  <si>
    <t>EDUARDO JOSÃ‰ DO PRADO</t>
  </si>
  <si>
    <t>EDUARDO RENAN OSTEN CORTES DE ANDRADE</t>
  </si>
  <si>
    <t>EDUARDO RODRIGUES DA CUNHA</t>
  </si>
  <si>
    <t>EDYLENE LOPES FERREIRA</t>
  </si>
  <si>
    <t>ELENICE CAMILO SANTOS</t>
  </si>
  <si>
    <t>ELENILCE LOURENÃ‡O RANGEL</t>
  </si>
  <si>
    <t>ELENIR TAVARES DE MOURA</t>
  </si>
  <si>
    <t>ELIANA TORRES DOS SANTOS</t>
  </si>
  <si>
    <t>ELIANE RIBAS SEMELER</t>
  </si>
  <si>
    <t>ELMAR BATISTA BORGES</t>
  </si>
  <si>
    <t>ELOIO MOREIRA BARBOSA</t>
  </si>
  <si>
    <t>ELSON SOARES MAIA</t>
  </si>
  <si>
    <t>ELZA LUIZ DE QUEIROZ</t>
  </si>
  <si>
    <t>EMANNUEL BEZERRA DOS SANTOS</t>
  </si>
  <si>
    <t>EMERSON LEONEVAL BORGES</t>
  </si>
  <si>
    <t>EMISSON RIBEIRO PACHECO</t>
  </si>
  <si>
    <t>EMMANUEL MACHADO BARROS</t>
  </si>
  <si>
    <t>ERIANNE GUEDES DE SOUZA</t>
  </si>
  <si>
    <t>ERICA COLLARES ARANTES</t>
  </si>
  <si>
    <t>ERIDAN STEFANELLI DE OLIVEIRA</t>
  </si>
  <si>
    <t>ERINALDO DA SILVA OLIVEIRA</t>
  </si>
  <si>
    <t>ERISVALDO DE OLIVEIRA SOUZA</t>
  </si>
  <si>
    <t>ESTER DA SILVA</t>
  </si>
  <si>
    <t>EURICO PINHEIRO BERNARDES JUNIOR</t>
  </si>
  <si>
    <t>EVALDO PEREIRA COUTO</t>
  </si>
  <si>
    <t>EVERALDO APARECIDO CORREA</t>
  </si>
  <si>
    <t>FABIANA PIRES DA SILVEIRA</t>
  </si>
  <si>
    <t>FABIANE ALMEIDA SOARES</t>
  </si>
  <si>
    <t>FABIO BRASIL SANTOS</t>
  </si>
  <si>
    <t>FABIO ROGERIO DA SILVA</t>
  </si>
  <si>
    <t>FAGNER CALEGÃRIO DO NASCIMENTO</t>
  </si>
  <si>
    <t>FAISSAL JORGE CALIL FILHO</t>
  </si>
  <si>
    <t>FAUSTO VIEIRA DOS SANTOS JUNIOR</t>
  </si>
  <si>
    <t>FELLIPE DE MORAES VASCONCELOS</t>
  </si>
  <si>
    <t>FERNANDA ALMEIDA FARINE</t>
  </si>
  <si>
    <t>FERNANDA BEATRIZ BOTELHO</t>
  </si>
  <si>
    <t>FERNANDA LEITE WEIZENMANN</t>
  </si>
  <si>
    <t>FERNANDA MARIA DE CARVALHO ROLIM</t>
  </si>
  <si>
    <t>FERNANDO RAFAEL PANKE</t>
  </si>
  <si>
    <t>FLORENTINO RODRIGUES DE BRITO</t>
  </si>
  <si>
    <t>FLÃVIO NUNES DE ALMEIDA</t>
  </si>
  <si>
    <t>FRANCISCA DAS CHAGAS DE SOUZA ANICETO</t>
  </si>
  <si>
    <t>FRANCISCO ANTONIO SARDELLI</t>
  </si>
  <si>
    <t>FRANCISCO DAS CHAGAS DA CONCEIÃ‡ÃƒO COSTA</t>
  </si>
  <si>
    <t>FRANCISCO DE ASSIS DA SILVA MARIANO</t>
  </si>
  <si>
    <t>FRANCISCO FERREIRA DA SILVA</t>
  </si>
  <si>
    <t>FRANCISCO JARLES DA SILVA BEZERRA</t>
  </si>
  <si>
    <t>FRANCISCO JOSÃ‰ DA SILVA</t>
  </si>
  <si>
    <t>FRANCISCO JOSÃ‰ PINTO DE MACEDO</t>
  </si>
  <si>
    <t>FRANCISCO LEILSON CELESTINO DE SOUZA</t>
  </si>
  <si>
    <t>FRANCISCO MARTINS DE OLIVEIRA</t>
  </si>
  <si>
    <t>FRANCISCO RODRIGUES DE BRITO JUNIOR</t>
  </si>
  <si>
    <t>FRANCISCO SILVIO MAIA</t>
  </si>
  <si>
    <t>FRANCISCO TEODORO DA SILVA</t>
  </si>
  <si>
    <t>FRANCO SANTOS SILVA</t>
  </si>
  <si>
    <t>FRANK RODRIGUES DA SILVA</t>
  </si>
  <si>
    <t>FRANÃ‡OIS VIEIRA DA SILVA MATOS</t>
  </si>
  <si>
    <t>GABRIEL GONÃ‡ALVES DA SILVA</t>
  </si>
  <si>
    <t>GENALDSON SOUSA DA CONCEIÃ‡ÃƒO</t>
  </si>
  <si>
    <t>GENTIL PASKE DE FARIA</t>
  </si>
  <si>
    <t>GEORGE LIMA DE ARAÃšJO</t>
  </si>
  <si>
    <t>GERALDO EDEL DE OLIVEIRA</t>
  </si>
  <si>
    <t>GETÃšLIO DE SOUZA CAVALCANTI</t>
  </si>
  <si>
    <t>GILEAIDE TRINDADE SAMPAIO</t>
  </si>
  <si>
    <t>GILSO DA SILVA SARMENTO</t>
  </si>
  <si>
    <t>GILSON MIQUILINE MARCONDES</t>
  </si>
  <si>
    <t>GILVANDRO DA SILVA PEREIRA</t>
  </si>
  <si>
    <t>GIOVANNA PEREIRA ROCHA</t>
  </si>
  <si>
    <t>GISELE DE CÃSSIA FLECK</t>
  </si>
  <si>
    <t>GISLAINE NERY DE SOUZA LIMA</t>
  </si>
  <si>
    <t>GISLEANDRO DE ALMEIDA ALVES</t>
  </si>
  <si>
    <t>GISLENE CABRAL DE SOUZA</t>
  </si>
  <si>
    <t>GIVALDO DO NASCIMENTO MELO</t>
  </si>
  <si>
    <t>GLEICY DOS SANTOS DA VITÃ“RIA</t>
  </si>
  <si>
    <t>GLYCON MOREIRA FRANCO</t>
  </si>
  <si>
    <t>GUSTAVO GUEDES WANDERLEY</t>
  </si>
  <si>
    <t>GUSTAVO MATHEUS DE OLIVEIRA SANTOS</t>
  </si>
  <si>
    <t>HAISHA MARRY BRITO DA SILVA DOS SANTOS</t>
  </si>
  <si>
    <t>HAROLDO MENDES DOS SANTOS</t>
  </si>
  <si>
    <t>HAYANNE WALESKA DOS SANTOS CABRAL</t>
  </si>
  <si>
    <t>HEBERT LUIZ PERES FACCIROLLI</t>
  </si>
  <si>
    <t>HELY TARQUINIO</t>
  </si>
  <si>
    <t>HERIKSON LOCATELLI DE MATTOS</t>
  </si>
  <si>
    <t>HERNANDO MAURO DIÃ“GENES DE AQUINO</t>
  </si>
  <si>
    <t>HUDSON QUINTANA LUCAS</t>
  </si>
  <si>
    <t>INDÃIA TERESINHA FRAGA</t>
  </si>
  <si>
    <t>INÃCIO FRANCO</t>
  </si>
  <si>
    <t>ISSAM SAADO</t>
  </si>
  <si>
    <t>IVALDETE CHUCRE</t>
  </si>
  <si>
    <t>IVAN NAATZ</t>
  </si>
  <si>
    <t>IVONETH MARIA DE ALBUQUERQUE NUNES</t>
  </si>
  <si>
    <t>IZABEL BARBOSA DOS SANTOS</t>
  </si>
  <si>
    <t>JACSON GIMENES SANTOS</t>
  </si>
  <si>
    <t>JAIR ALVES TAVARES</t>
  </si>
  <si>
    <t>JAIR PEREIRA DA SILVA</t>
  </si>
  <si>
    <t>JAKELINE DA SILVA RAMOS</t>
  </si>
  <si>
    <t>JANAINA HELENA CHINQUINI POLETTI</t>
  </si>
  <si>
    <t>JANDER SILVA TABOSA DOS REIS</t>
  </si>
  <si>
    <t>JEAN PAUL TYBA</t>
  </si>
  <si>
    <t>JESCIKA DE NAZARÃ‰ DOS SANTOS FERREIRA</t>
  </si>
  <si>
    <t>JESUEL LIMA DOS SANTOS</t>
  </si>
  <si>
    <t>JESUS CLAYTON DE OLIVEIRA</t>
  </si>
  <si>
    <t>JOAO MEDEIROS CAMPELO</t>
  </si>
  <si>
    <t>JOAO PEDRO PESSOA MAIA GURGEL</t>
  </si>
  <si>
    <t>JOAO SILVA DA CHAGA</t>
  </si>
  <si>
    <t>JOICE MEIRE MONTEIRO</t>
  </si>
  <si>
    <t>JORGE JOSE DA SILVA</t>
  </si>
  <si>
    <t>JORGE WILSON PEREIRA JUNIOR</t>
  </si>
  <si>
    <t>JORGE WISNIEWSKI</t>
  </si>
  <si>
    <t>JOSE ADIBE DAMASCENO DA CRUZ</t>
  </si>
  <si>
    <t>JOSE ADRIANO CORDEIRO SARNEY</t>
  </si>
  <si>
    <t>JOSE ALEXANDRE SOUTO LOUREIRO DE CASTRO</t>
  </si>
  <si>
    <t>JOSE AMANCIO SILVA MOIZINHO</t>
  </si>
  <si>
    <t>JOSE AUGUSTO DA SILVA CURVO</t>
  </si>
  <si>
    <t>JOSE BARRA DIAS JUNIOR</t>
  </si>
  <si>
    <t>JOSE CARLOS DE OLIVEIRA</t>
  </si>
  <si>
    <t>JOSE DADE DA PAZ FILHO</t>
  </si>
  <si>
    <t>JOSE DE SOUZA SANTOS</t>
  </si>
  <si>
    <t>JOSE FRANCISCO COSTA PICANCO</t>
  </si>
  <si>
    <t>JOSE HERNANDES LOPES TRINDADE</t>
  </si>
  <si>
    <t>JOSE IVONALDO DE ARAUJO</t>
  </si>
  <si>
    <t>JOSE MENDONÃ‡A JACOB</t>
  </si>
  <si>
    <t>JOSE NAZARENO PINHEIRO DOS SANTOS</t>
  </si>
  <si>
    <t>JOSE RENILSON SOUZA SANTOS</t>
  </si>
  <si>
    <t>JOSE RIBAMAR DA SILVA SOARES</t>
  </si>
  <si>
    <t>JOSE RONALDO VALERIO DE ALMEIDA</t>
  </si>
  <si>
    <t>JOSE WAGNER DO ESPIRITO SANTO FERREIRA</t>
  </si>
  <si>
    <t>JOSEFA MARIA DA SILVA MIQUILES</t>
  </si>
  <si>
    <t>JOSENI PEREIRA COIMBRA</t>
  </si>
  <si>
    <t>JOSÃ‰ AFONSO LOBATO</t>
  </si>
  <si>
    <t>JOSÃ‰ ALEXANDRE ALVES DA SILVA</t>
  </si>
  <si>
    <t>JOSÃ‰ CLOVES BRAGA DA ROCHA</t>
  </si>
  <si>
    <t>JOSÃ‰ FAUSTINO DA SILVA</t>
  </si>
  <si>
    <t>JOSÃ‰ FRANCISCO DE SALES</t>
  </si>
  <si>
    <t>JOSÃ‰ GOMES DE ALMEIDA JÃšNIOR</t>
  </si>
  <si>
    <t>JOSÃ‰ HENRIQUE CONTI</t>
  </si>
  <si>
    <t>JOSÃ‰ LEONILDO DA SILVA AMARAL</t>
  </si>
  <si>
    <t>JOSÃ‰ LOPEZ DOS SANTOS SOBRINHO</t>
  </si>
  <si>
    <t>JOSÃ‰ LUIZ FERREIRA</t>
  </si>
  <si>
    <t>JOSÃ‰ MARIO COSTA PEREIRA</t>
  </si>
  <si>
    <t>JOSÃ‰ ROMILDO FERREIRA LESSA</t>
  </si>
  <si>
    <t>JOSÃ‰ VIEIRA DE ALMEIDA</t>
  </si>
  <si>
    <t>JOÃƒO AMAURICIO PAULI</t>
  </si>
  <si>
    <t>JOÃƒO BATISTA COELHO DE SOUZA FURLAN</t>
  </si>
  <si>
    <t>JOÃƒO CAMARGO DO NASCIMENTO</t>
  </si>
  <si>
    <t>JOÃƒO LOPES DE OLIVEIRA</t>
  </si>
  <si>
    <t>JOÃƒO LUCIANO BELISÃRIO</t>
  </si>
  <si>
    <t>JOÃƒO PINTO BARRETO</t>
  </si>
  <si>
    <t>JOÃƒO ROBERTO PEREIRA DA ROCHA</t>
  </si>
  <si>
    <t>JOÃƒO SILVEIRA DA SILVA NETO</t>
  </si>
  <si>
    <t>JULIANA DE OLIVEIRA PINTO</t>
  </si>
  <si>
    <t>JULIANA TEIXEIRA DE ALMEIDA</t>
  </si>
  <si>
    <t>JULIANE DE ABREU VEIGA</t>
  </si>
  <si>
    <t>JULIO CESAR FABRI</t>
  </si>
  <si>
    <t>JURANDIR ALVES MACHADO</t>
  </si>
  <si>
    <t>JUSCELINO VIEIRA MARQUES</t>
  </si>
  <si>
    <t>KAMILA MENEGUITE PINHEIRO</t>
  </si>
  <si>
    <t>KARL CHE MARQUES MALCHER</t>
  </si>
  <si>
    <t>KATIANE MEDEIROS FIGUEIREDO</t>
  </si>
  <si>
    <t>KEITY SOUZA SANTOS VELOSO</t>
  </si>
  <si>
    <t>KEVES DIOGO FERNANDES FREITAS DA CONCEICAO</t>
  </si>
  <si>
    <t>LAILSON ROSALINO MOTA</t>
  </si>
  <si>
    <t>LARISSA GABRIELE TEIXEIRA E TEIXEIRA</t>
  </si>
  <si>
    <t>LAUDNIR LINO ROSSI</t>
  </si>
  <si>
    <t>LAURO ALFREDO HORACIO SCHEUNEMANN SCHEEL</t>
  </si>
  <si>
    <t>LAÃS RODRIGUES DE SOUZA</t>
  </si>
  <si>
    <t>LEANDRO ANDRADE PRETO</t>
  </si>
  <si>
    <t>LEONARDO DA SILVA BARROS</t>
  </si>
  <si>
    <t>LEONARDO DE OLIVEIRA DUARTE</t>
  </si>
  <si>
    <t>LIDIO FERREIRA DA SILVA</t>
  </si>
  <si>
    <t>LIGIANE SANTOS PEREIRA</t>
  </si>
  <si>
    <t>LILIAN CRISTINA DOS SANTOS FARIA</t>
  </si>
  <si>
    <t>LINDINALVA GOMES DA SILVA</t>
  </si>
  <si>
    <t>LUANA LACERDA DE ALMEIDA</t>
  </si>
  <si>
    <t>LUANDA LESSA SALOMÃƒO</t>
  </si>
  <si>
    <t>LUCAS CLEMENTE DE BRITO PEREIRA</t>
  </si>
  <si>
    <t>LUCIANA BRAGA DA SILVA</t>
  </si>
  <si>
    <t xml:space="preserve">LUCIANE MENDES </t>
  </si>
  <si>
    <t>LUCIANO AGUIAR DE SOUZA</t>
  </si>
  <si>
    <t>LUCIANO DE MELLO VILLA</t>
  </si>
  <si>
    <t>LUCIANO MANOEL MACHADO</t>
  </si>
  <si>
    <t>LUCIANO MARTINS DE MOURA</t>
  </si>
  <si>
    <t>LUCINDA LEMES DA SILVA</t>
  </si>
  <si>
    <t>LUCIO ARTUR SILVA SÃ</t>
  </si>
  <si>
    <t>LUCIO FLAVIO DO ROSARIO</t>
  </si>
  <si>
    <t>LUIS AMILTON GIMENEZ</t>
  </si>
  <si>
    <t>LUIS HENRIQUE MOREIRA LOPES MONTENEGRO</t>
  </si>
  <si>
    <t>LUIS MARCELO COMERON</t>
  </si>
  <si>
    <t>LUIZ ALBERTO GOEBEL</t>
  </si>
  <si>
    <t>LUIZ ALBERTO MICHELINO</t>
  </si>
  <si>
    <t>LUIZ FERNANDO NUNES MESSIAS</t>
  </si>
  <si>
    <t>LUIZ SABOIA DE OLIVEIRA</t>
  </si>
  <si>
    <t>LUIZA DOS SANTOS DUARTE</t>
  </si>
  <si>
    <t>LUZIA DE LIMA ARAÃšJO</t>
  </si>
  <si>
    <t>LÃZARO MOURA DE NEGREIROS</t>
  </si>
  <si>
    <t>MAGNO DOS SANTOS NEVES</t>
  </si>
  <si>
    <t>MANOEL BRASIL DE PAULA FILHO</t>
  </si>
  <si>
    <t>MANOEL DO CARMO SILVA</t>
  </si>
  <si>
    <t>MANOEL LEOCADIO DE MENEZES</t>
  </si>
  <si>
    <t>MANUEL AUGUSTO OLIVEIRA DE AGUIAR</t>
  </si>
  <si>
    <t>MARCELO CESAR SOALHEIRO</t>
  </si>
  <si>
    <t>MARCELO DA SILVA LINS</t>
  </si>
  <si>
    <t>MARCELO DA SILVA SOUZA</t>
  </si>
  <si>
    <t>MARCELO OTTONI NEPOMUCENO</t>
  </si>
  <si>
    <t>MARCIA CRISTINA FERREIRA DRUMOND</t>
  </si>
  <si>
    <t>MARCILIANA HERMOGENES</t>
  </si>
  <si>
    <t>MARCIO NOGUEIRA MARQUES</t>
  </si>
  <si>
    <t>MARCO ANTONIO TEIXEIRA</t>
  </si>
  <si>
    <t>MARCO ANTÃ”NIO DOS SANTOS</t>
  </si>
  <si>
    <t>MARCO ANTÃ”NIO SANTOS REIS</t>
  </si>
  <si>
    <t>MARCOS ANTONIO FERNANDES GARCIA</t>
  </si>
  <si>
    <t>MARCOS DAMASCENO</t>
  </si>
  <si>
    <t>MARCOS JOSÃ‰ DE OLIVEIRA SOUZA</t>
  </si>
  <si>
    <t>MARGARETE FERREIRA RODRIGUES</t>
  </si>
  <si>
    <t>MARGARIDA GONÃ‡ALVES MARTINEZ</t>
  </si>
  <si>
    <t>MARIA ALCINEYDE MELO DE LIMA</t>
  </si>
  <si>
    <t>MARIA APARECIDA GERMANO DOS SANTOS</t>
  </si>
  <si>
    <t>MARIA AURINEIDE VIANA</t>
  </si>
  <si>
    <t>MARIA AUXILIADORA FIRMINO DA SILVA</t>
  </si>
  <si>
    <t>MARIA BETÃ‚NIA ALMEIDA MEDEIROS</t>
  </si>
  <si>
    <t>MARIA BEZERRA DE MENEZES SCORZA</t>
  </si>
  <si>
    <t>MARIA CANDIDA BRUM</t>
  </si>
  <si>
    <t>MARIA CÃ‰LIA FRANCISCO DA SILVA</t>
  </si>
  <si>
    <t>MARIA DA GRACA SESTERHEIM HEURICH</t>
  </si>
  <si>
    <t>MARIA DAS GRAÃ‡AS TENORIO COQUEIRO</t>
  </si>
  <si>
    <t>MARIA DE FÃTIMA DANTAS DE FIGUEIREDO</t>
  </si>
  <si>
    <t>MARIA DE JESUS SOEIRO MOTA</t>
  </si>
  <si>
    <t>MARIA DE NAZARÃ‰ PINHEIRO DA SILVA</t>
  </si>
  <si>
    <t>MARIA EDVÃ‚NIA DOS SANTOS</t>
  </si>
  <si>
    <t>MARIA ELIZABETE DE SOUZA</t>
  </si>
  <si>
    <t>MARIA EMILIA BASTOS STENZEL</t>
  </si>
  <si>
    <t>MARIA ISABEL BARCELOS</t>
  </si>
  <si>
    <t>MARIA JOSE DA SILVA MENEZES</t>
  </si>
  <si>
    <t>MARIA JOSÃ‰ ALMEIDA DE LIMA</t>
  </si>
  <si>
    <t>MARIA LETICIA FAGUNDES</t>
  </si>
  <si>
    <t>MARIA PATRICIA FERREIRA DE SOUZA</t>
  </si>
  <si>
    <t>MARIA RAIMUNDA REIS DA COSTA</t>
  </si>
  <si>
    <t>MARIA RICARDINA DE JESUS FERREIRA</t>
  </si>
  <si>
    <t>MARIA ZULEIDE RODRIGUES BRANDAO</t>
  </si>
  <si>
    <t>MARIANA DA SILVA CAVALCANTI</t>
  </si>
  <si>
    <t>MARICI ERENI SCHMENGLER</t>
  </si>
  <si>
    <t>MARIO ALVES DA COSTA</t>
  </si>
  <si>
    <t>MARIO ALVES DOS SANTOS</t>
  </si>
  <si>
    <t>MARIO ANTONIO MOYSES NADAF</t>
  </si>
  <si>
    <t>MARLENE DAMAZIO PAULINO</t>
  </si>
  <si>
    <t>MARLENE WEILER</t>
  </si>
  <si>
    <t>MARLY NASCIMENTO NOGUEIRA RODRIGUES</t>
  </si>
  <si>
    <t>MATOSINHO TOLEDO</t>
  </si>
  <si>
    <t>MAURA MARIA DE AQUINO PENHA</t>
  </si>
  <si>
    <t>MAURICIO GEHLEN</t>
  </si>
  <si>
    <t>MAURILO ARLINDO DOS SANTOS</t>
  </si>
  <si>
    <t>MAURO ROSSONI JUNIOR</t>
  </si>
  <si>
    <t>MERCEDES MAGALHÃƒES DE SOUZA SANTOS</t>
  </si>
  <si>
    <t>MIGUEL CARRATTE NETO</t>
  </si>
  <si>
    <t>MILTON RIBEIRO SALUSTIANO</t>
  </si>
  <si>
    <t>MILTON SERGIO MAGALHÃƒES CRUZ</t>
  </si>
  <si>
    <t>MOACIR CORREA DA SILVA</t>
  </si>
  <si>
    <t>MOACIR PINHEIRO DE BRITO</t>
  </si>
  <si>
    <t>MONALISA SICILIANA FERREIRA DE SALES</t>
  </si>
  <si>
    <t>MÃRCIO AURÃ‰LIO DA SILVA</t>
  </si>
  <si>
    <t>MÃRIO HENRIQUE DA SILVA</t>
  </si>
  <si>
    <t>MÃRIO SEBASTIÃƒO DA SILVA</t>
  </si>
  <si>
    <t>NADIA ANGELICA ABADE</t>
  </si>
  <si>
    <t>NAIR MACHADO DE OLIVEIRA</t>
  </si>
  <si>
    <t>NAIR MENDONÃ‡A DE AGUIAR</t>
  </si>
  <si>
    <t>NAIR TARTARI</t>
  </si>
  <si>
    <t>NARA CRISTINA DE JESUS</t>
  </si>
  <si>
    <t>NATANAEL BARBOSA DOS SANTOS</t>
  </si>
  <si>
    <t>NATASSIA WEBA MENDES DA SILVA</t>
  </si>
  <si>
    <t>NAUTO DA CONCEIÃ‡AO BENJO</t>
  </si>
  <si>
    <t>NELSON ARAUJO DOS SANTOS</t>
  </si>
  <si>
    <t>NELSON ARRUE SILVEIRA</t>
  </si>
  <si>
    <t>NEURIANE DA SILVA MELO</t>
  </si>
  <si>
    <t>NILO ALBERTO DA SILVA COSTA</t>
  </si>
  <si>
    <t>NILZA AMARAL DOS PRAZERES</t>
  </si>
  <si>
    <t>NILZA DA SILVA BARTNISKI</t>
  </si>
  <si>
    <t>NOEDSON ULTRAMAR</t>
  </si>
  <si>
    <t>NOELZA SCHULTZ BRAUN</t>
  </si>
  <si>
    <t>NUBIA SILVA DE CARVALHO</t>
  </si>
  <si>
    <t>ORLANDO COUTO JUNIOR</t>
  </si>
  <si>
    <t>ORLLES DOUGLAS RODRIGUES MARTINS</t>
  </si>
  <si>
    <t>OSCAR MARTINS BEZERRA</t>
  </si>
  <si>
    <t>OSIAS VIANA DE SOUSA</t>
  </si>
  <si>
    <t>OSNI DE FREITAS MENEZES</t>
  </si>
  <si>
    <t>OSWALDO PEIXOTO GUIMARÃƒES</t>
  </si>
  <si>
    <t>OZELIO IZIDORIO MESSIAS</t>
  </si>
  <si>
    <t>PATRICIA MESSINA MEDEIROS</t>
  </si>
  <si>
    <t>PAULO DA SILVA ALMEIDA</t>
  </si>
  <si>
    <t>PAULO DA SILVA MENDES</t>
  </si>
  <si>
    <t>PAULO FERNANDO CARVALHO GOMES</t>
  </si>
  <si>
    <t>PAULO PINHEIRO DOS SANTOS</t>
  </si>
  <si>
    <t>PAULO SILVA DE MORAES</t>
  </si>
  <si>
    <t>PEDRO DIAS CORRÃŠA DA SILVA</t>
  </si>
  <si>
    <t>PEDRO ERNESTO ENDERLE</t>
  </si>
  <si>
    <t>PEDRO LAZINA BACIL</t>
  </si>
  <si>
    <t>PEDRO LUIS DOS SANTOS</t>
  </si>
  <si>
    <t>PEDRO LUIS LONGO</t>
  </si>
  <si>
    <t>PEDRO PAULO BAZANA</t>
  </si>
  <si>
    <t>POLIANY FERREIRA DOS SANTOS</t>
  </si>
  <si>
    <t>PRISCILA FRANÃ‡A DE FIGUEIREDO</t>
  </si>
  <si>
    <t>RAFAEL FRANCIS LEITE</t>
  </si>
  <si>
    <t>RAFAEL SILVA</t>
  </si>
  <si>
    <t>RAQUEL COLAÃ‡O FERREIRA</t>
  </si>
  <si>
    <t>RAQUEL JOSE DE ALENCAR COUTINHO DA SILVA</t>
  </si>
  <si>
    <t>RAULEM MARQUES BARROSO</t>
  </si>
  <si>
    <t>RAVELLY DE JESUS SANTANA</t>
  </si>
  <si>
    <t>REGINALDO EUSTÃQUIO</t>
  </si>
  <si>
    <t>REGINALDO SOUZA MACHADO</t>
  </si>
  <si>
    <t>REINALDO DE SOUZA ALGUZ</t>
  </si>
  <si>
    <t>RENATO ALVES DA SILVA</t>
  </si>
  <si>
    <t>RICARDO BERTOLINI</t>
  </si>
  <si>
    <t>RICARDO GOMES DA ROCHA</t>
  </si>
  <si>
    <t>RIGO ALBERTO TELIS DE SOUSA</t>
  </si>
  <si>
    <t>ROBERTO DOS SANTOS VASCONCELOS</t>
  </si>
  <si>
    <t>ROBERTO MAIA CIDADE FILHO</t>
  </si>
  <si>
    <t>ROBSON FERREIRA DOS SANTOS</t>
  </si>
  <si>
    <t>ROBSON SOARES DA SILVA</t>
  </si>
  <si>
    <t>ROBSON SOUZA SANTOS</t>
  </si>
  <si>
    <t>ROCY DA SILVA BARBOSA</t>
  </si>
  <si>
    <t>RODRIGO BRAGA DA ROCHA VILLA VERDE</t>
  </si>
  <si>
    <t>RODRIGO DE OLIVEIRA SANTIAGO</t>
  </si>
  <si>
    <t>RODRIGO FRANCELINO ALVES</t>
  </si>
  <si>
    <t>RODRIGO TLUSTIK VENEK</t>
  </si>
  <si>
    <t>RODRIGO VALLE DA COSTA</t>
  </si>
  <si>
    <t>ROGERIO NUNES VALADÃƒO</t>
  </si>
  <si>
    <t>ROGÃ‰RIO CHIMANSKI DA FONTOURA</t>
  </si>
  <si>
    <t>RONALDO CASOTTI RIBEIRO</t>
  </si>
  <si>
    <t>RONALDO CHAVES PEDROSA</t>
  </si>
  <si>
    <t>RONALDY DOUGLAS DE JESUS BARROS</t>
  </si>
  <si>
    <t>RONISE TIMOTEO PEREIRA DE SOUZA</t>
  </si>
  <si>
    <t>ROOSEVELT CARRIE FIGUEIREDO COELHO</t>
  </si>
  <si>
    <t>ROSA MARIA SODRE DO AMARAL</t>
  </si>
  <si>
    <t>ROSELI FERREIRA DOS SANTOS</t>
  </si>
  <si>
    <t>ROSELY MARIA SANTOS PISSINATTI</t>
  </si>
  <si>
    <t>ROSEMEIRE GONÃ‡ALVES DA SILVA</t>
  </si>
  <si>
    <t>ROSEMEIRE GONÃ‡ALVES ELESBÃƒO</t>
  </si>
  <si>
    <t>ROSLANGELA POLICHUK</t>
  </si>
  <si>
    <t>ROZANA BASTOS BATISTA ANDRADE</t>
  </si>
  <si>
    <t>ROZANI MARIA ROCHA DE AZEVEDO</t>
  </si>
  <si>
    <t>RUI SOARES MONTEIRO</t>
  </si>
  <si>
    <t>SAMIR DE ARAÃšJO XAUD</t>
  </si>
  <si>
    <t>SAMUEL DE SOUZA</t>
  </si>
  <si>
    <t>SANDRO MARCOS CAMPOS MARTINS</t>
  </si>
  <si>
    <t>SAULO DA ROCHA PINA</t>
  </si>
  <si>
    <t>SAYONARA PEREIRA NEVES</t>
  </si>
  <si>
    <t>SERGIO DOS SANTOS</t>
  </si>
  <si>
    <t>SERGIO LUIS BOLONHEZI</t>
  </si>
  <si>
    <t>SERGIO PANASUK</t>
  </si>
  <si>
    <t>SIDNEY DE SOUZA</t>
  </si>
  <si>
    <t>SILVIA SILVA NUNES</t>
  </si>
  <si>
    <t>SILVIO DA SILVA</t>
  </si>
  <si>
    <t>SILVIO ROGÃ‰RIO DIAS CAMELO</t>
  </si>
  <si>
    <t>SIRLANE ALVES DA ROCHA</t>
  </si>
  <si>
    <t>SOLANGE PEREIRA RAMOS</t>
  </si>
  <si>
    <t>SUELLEN SILVA BARRETO TAVARES</t>
  </si>
  <si>
    <t>SVETLANA ROMAGNA VALENTIM</t>
  </si>
  <si>
    <t>SÃ‰RGIO RICARDO GOMES DE ARAÃšJO</t>
  </si>
  <si>
    <t>TAINARA PAIXÃƒO DA SILVA</t>
  </si>
  <si>
    <t>TAISA DE SOUZA EVARISTO</t>
  </si>
  <si>
    <t>TANIA BEATRIZ DE OLIVEIRA MENGUE</t>
  </si>
  <si>
    <t>TANIA CLEYDIA SANTOS ARAÃšJO</t>
  </si>
  <si>
    <t>TANIA MARIA DE CASTRO</t>
  </si>
  <si>
    <t>TATIANE ALVES LIMA</t>
  </si>
  <si>
    <t>TERESA DOS SANTOS SOUSA BRITTO</t>
  </si>
  <si>
    <t>TEREZA RODRIGUES DE SOUZA</t>
  </si>
  <si>
    <t>THALISSON RAMOS FERREIRA</t>
  </si>
  <si>
    <t>TULIO AURELIO CAMPOS FONTES</t>
  </si>
  <si>
    <t>UBALDINO SARAIVA</t>
  </si>
  <si>
    <t>UCLESIO BARRETO LIMA</t>
  </si>
  <si>
    <t>ULISSES HIGINO DA SILVA FILHO</t>
  </si>
  <si>
    <t>ULYSSES MARIO TASSINARI</t>
  </si>
  <si>
    <t>VALDECIR ALBIERI</t>
  </si>
  <si>
    <t>VALDENIR FERREIRA DA SILVA</t>
  </si>
  <si>
    <t>VALMISLEI ALVES DOS SANTOS</t>
  </si>
  <si>
    <t>VALMOR JOSÃ‰ GRIEBELER</t>
  </si>
  <si>
    <t>VALNIRA ALMEIDA CAVALCANTI</t>
  </si>
  <si>
    <t>VALQUIRIA RAQUEL FERREIRA DA COSTA</t>
  </si>
  <si>
    <t>VANDA RODRIGUES LIMA</t>
  </si>
  <si>
    <t>VANDERLEI BORN CALDEIRA</t>
  </si>
  <si>
    <t>VANESSA RIBEIRO GIARETA</t>
  </si>
  <si>
    <t>VANIA BEZERRA DA SILVA</t>
  </si>
  <si>
    <t>VENI MARIA NERES LUNA</t>
  </si>
  <si>
    <t>VERA LUCIA TEIXEIRA CHUEIRI</t>
  </si>
  <si>
    <t>VERA LÃšCIA DA SILVA VENTURA</t>
  </si>
  <si>
    <t>VERA REGINA BRAGA DOS SANTOS</t>
  </si>
  <si>
    <t>VERCELINO DOS SANTOS</t>
  </si>
  <si>
    <t>VICENTE LOPES DE SOUZA</t>
  </si>
  <si>
    <t>VICTOR HUGO CARNEIRO FERNANDES</t>
  </si>
  <si>
    <t>VICTOR HUGO PANDO DE SOUZA JUNIOR</t>
  </si>
  <si>
    <t>VICTOR RODRIGUES DOS SANTOS FILHO</t>
  </si>
  <si>
    <t>VLADIZ JOSÃ‰ SCORSATTO</t>
  </si>
  <si>
    <t>VÃ‚NIA REGINA COELHO DA SILVA</t>
  </si>
  <si>
    <t>WALTAIR SANTOS DE OLIVEIRA</t>
  </si>
  <si>
    <t>WANDERBERG DA SILVA NASCIMENTO</t>
  </si>
  <si>
    <t>WANDERLEY CALDEIRA MONTEIRO</t>
  </si>
  <si>
    <t>WANDERLI DOS SANTOS</t>
  </si>
  <si>
    <t>WANIA WALENSKA DE SANTANA MACÃŠDO AGUIAR</t>
  </si>
  <si>
    <t>WASHINGTON LUIS ALVES DA SILVA</t>
  </si>
  <si>
    <t>WELSON FERREIRA SANTIAGO</t>
  </si>
  <si>
    <t>WILSON MARINHO DOS SANTOS</t>
  </si>
  <si>
    <t>ZANAIRA AIRES DA COSTA</t>
  </si>
  <si>
    <t>ZENNEDY BEZERRA</t>
  </si>
  <si>
    <t>ADAUCIETE ARAUJO DE ARAUJO</t>
  </si>
  <si>
    <t>REDE</t>
  </si>
  <si>
    <t>ADELIR PADILHA DA VEIGA</t>
  </si>
  <si>
    <t>ADEMAR BUENO DA SILVA JÃšNIOR</t>
  </si>
  <si>
    <t>ADILSON NUNES DE LIMA</t>
  </si>
  <si>
    <t>ADILSON RODRIGUES</t>
  </si>
  <si>
    <t>ADOLPHO LUIZ BEZERRA KESSELRING</t>
  </si>
  <si>
    <t>AGUINALDO ALCÃ‚NTARA DA SILVA</t>
  </si>
  <si>
    <t>AILTON CANUTO DE OLIVEIRA</t>
  </si>
  <si>
    <t>ALBA VALERIA SANTOS DE OLIVEIRA</t>
  </si>
  <si>
    <t>ALBERTO CORUNHA TAVARES</t>
  </si>
  <si>
    <t>ALBERTO MAIOLI</t>
  </si>
  <si>
    <t>ALCANTARO VICTOR LAZZARINI CAMPOS</t>
  </si>
  <si>
    <t>ALESSANDRA APARECIDA MONTEIRO</t>
  </si>
  <si>
    <t>ALEX FIGUEIREDO DE ARAUJO</t>
  </si>
  <si>
    <t>ALEX MENEZES MARTINS</t>
  </si>
  <si>
    <t>ALEX RODRIGUES MELO</t>
  </si>
  <si>
    <t>ALEXANDRE ARAUJO MARÃ‡AL</t>
  </si>
  <si>
    <t>ALEXANDRE DE SOUZA MESQUITA</t>
  </si>
  <si>
    <t>ALEXANDRE HENRIQUE SILVA DA COSTA</t>
  </si>
  <si>
    <t>ALEXSANDRO DA SILVA SANTOS</t>
  </si>
  <si>
    <t>ALICE ARLINDA SANTOS SOBRAL</t>
  </si>
  <si>
    <t>ALINE APARECIDA RIBEIRO DE SOUZA</t>
  </si>
  <si>
    <t>ALMIR ALVES DE LIMA MELO</t>
  </si>
  <si>
    <t>ALOISIO CALSONI BOZZINI</t>
  </si>
  <si>
    <t>ANA FLAVIA DE MATOS BEVILAQUA</t>
  </si>
  <si>
    <t>ANA LUCIA DE MORAES YOSHIDA</t>
  </si>
  <si>
    <t>ANA LUCIA DOS SANTOS</t>
  </si>
  <si>
    <t>ANA MARIA QUERINO DOS SANTOS</t>
  </si>
  <si>
    <t>ANA PAULA GUERRA SERRA</t>
  </si>
  <si>
    <t>ANA PAULA SIQUEIRA</t>
  </si>
  <si>
    <t>ANA ROSA CARVALHO DE ABREU</t>
  </si>
  <si>
    <t>ANAILTON DOS REIS MORAES</t>
  </si>
  <si>
    <t>ANDERSON DE ARAUJO PEREIRA</t>
  </si>
  <si>
    <t>ANDERSON DE BASTOS RIBEIRO</t>
  </si>
  <si>
    <t>ANDRE DE OLIVEIRA MARQUES</t>
  </si>
  <si>
    <t>ANDRE LUIZ DOS SANTOS CEBALHO</t>
  </si>
  <si>
    <t>ANDRE LUIZ LOPES DE FARIA</t>
  </si>
  <si>
    <t>ANDREA ALESSANDRA TENÃ“RIO LÃ“SSIO</t>
  </si>
  <si>
    <t>ANDREA FREIRE MONTEIRO</t>
  </si>
  <si>
    <t>ANDRÃ‰ LUÃS CANTUÃRIA CARDOSO OLIVEIRA</t>
  </si>
  <si>
    <t>ANDRÃ‰ RICARDO DE SOUZA</t>
  </si>
  <si>
    <t>ANDRÃ‰ RODOLFO DE LIMA</t>
  </si>
  <si>
    <t>ANIELY MIRTES SOARES ALVES</t>
  </si>
  <si>
    <t>ANTONIEL SALDANHA COSTA</t>
  </si>
  <si>
    <t>ANTONIO BETE NETO</t>
  </si>
  <si>
    <t>ANTONIO DE PADUA SILVA</t>
  </si>
  <si>
    <t>ANTONIO RICARDO DE LIMA</t>
  </si>
  <si>
    <t>ANTÃ”NIO GERMANO TORRES SOARES</t>
  </si>
  <si>
    <t>ARGEMIRO SANTOS VELOSO</t>
  </si>
  <si>
    <t>ARTHUR WILSON CAMPOS GAMA</t>
  </si>
  <si>
    <t>AUGUSTO BELLO DE SOUZA NETO</t>
  </si>
  <si>
    <t>BALTAZAR CRISTINO DA SILVA</t>
  </si>
  <si>
    <t>BERNARDO LIMA DOS SANTOS</t>
  </si>
  <si>
    <t>BETTINA DE FARIA CORREA BERBIGIER</t>
  </si>
  <si>
    <t>BIANCA GABRIELE MARIZ DE ALBUQUERQUE</t>
  </si>
  <si>
    <t>BIANCA ZEITOUN OGLOUYAN</t>
  </si>
  <si>
    <t>BRUNA RODRIGUES DE LIMA</t>
  </si>
  <si>
    <t>BRUNO FERREIRA ABREU</t>
  </si>
  <si>
    <t>BRUNO FERREIRA DE PAIVA</t>
  </si>
  <si>
    <t>BRUNO GASPARINI</t>
  </si>
  <si>
    <t>CARLA APARECIDA OLIVEIRA MENDES</t>
  </si>
  <si>
    <t>CARLOS ALEXANDRE RODRIGUES DA SILVA</t>
  </si>
  <si>
    <t>CARLOS ANDERVAL DA SILVA LOPES</t>
  </si>
  <si>
    <t>CARLOS DANIEL GOIS LIMA DA SILVA</t>
  </si>
  <si>
    <t>CARLOS EDUARDO FRANCISCO DA SILVA</t>
  </si>
  <si>
    <t>CARLOS FIGUEIRA RODRIGUES</t>
  </si>
  <si>
    <t>CARLOS INACIO PRATES</t>
  </si>
  <si>
    <t>CARLOS MAGNO VASCONCELOS SANTOS</t>
  </si>
  <si>
    <t>CARLOS MANOEL CINI</t>
  </si>
  <si>
    <t>CARLOS ROBERTO DE PAULA FERREIRA</t>
  </si>
  <si>
    <t>CARLOS ROBERTO ROSA</t>
  </si>
  <si>
    <t>CARLOS WILSON DE SOUZA PEREIRA</t>
  </si>
  <si>
    <t>CARMEM BARCELLOS SANT ANA GUIMARAES</t>
  </si>
  <si>
    <t>CAROLINE CHANTAL DE ALMEIDA MARINHO</t>
  </si>
  <si>
    <t>CATIER FERREIRA DE LIMA</t>
  </si>
  <si>
    <t>CECILIA LEITE MOTTA DE OLIVEIRA</t>
  </si>
  <si>
    <t>CESAR DA SILVA SANTANA</t>
  </si>
  <si>
    <t>CHARLENE CRISTINA TAVARES</t>
  </si>
  <si>
    <t>CHARLLES PITA DE ARRUDA</t>
  </si>
  <si>
    <t>CICERO PEREIRA DE CARVALHO JUNIOR</t>
  </si>
  <si>
    <t>CIRIA DE NAZARE LIMA RAMOS</t>
  </si>
  <si>
    <t>CLARISSA MARQUES SANTOS FRANÃ‡A</t>
  </si>
  <si>
    <t>CLAUDEMIR SILVA CONSTANTINO</t>
  </si>
  <si>
    <t>CLAUDIA MALVINA DA SILVA BARRETO</t>
  </si>
  <si>
    <t>CLAUDILENE XIMENES DA CUNHA</t>
  </si>
  <si>
    <t>CLAUDIO MARCIO BARBOSA AMARAL</t>
  </si>
  <si>
    <t>CLAUDIO YUTAKA SUETU</t>
  </si>
  <si>
    <t>CLAUDIOMAR ROSA DA SILVA</t>
  </si>
  <si>
    <t>CLEUDSON DE OLIVEIRA E SILVA</t>
  </si>
  <si>
    <t>CLÃUDIO DA SILVA VERÃSSIMO</t>
  </si>
  <si>
    <t>CRISTIANE BRANDÃƒO DOS SANTOS</t>
  </si>
  <si>
    <t>CRISTIANO ALENCAR SEVERO</t>
  </si>
  <si>
    <t>CRISTIANO DESKIS BARBOSA</t>
  </si>
  <si>
    <t>CRISTINA GOMES DE AGUIAR</t>
  </si>
  <si>
    <t>CRISTINA MAURICIO DE OLIVEIRA</t>
  </si>
  <si>
    <t>CÃSSIO AUGUSTO DE MELLO</t>
  </si>
  <si>
    <t>DANIEL DA ROCHA MARTINI</t>
  </si>
  <si>
    <t>DANIELLE LIMA BARRETO RAMOS</t>
  </si>
  <si>
    <t>DANILO SANTOS DE MATOS</t>
  </si>
  <si>
    <t>DANYELLE PEREIRA RODRIGUES</t>
  </si>
  <si>
    <t>DAYSON ROBERTO WALDSCHMIDT</t>
  </si>
  <si>
    <t>DEJENAL ALVES DOS ANJOS</t>
  </si>
  <si>
    <t>DELMIRA DA SILVA BARRAL</t>
  </si>
  <si>
    <t>DENIS DUCK</t>
  </si>
  <si>
    <t>DEOMAR AGOSTINHO</t>
  </si>
  <si>
    <t>DIVINO ETERNO DE OLIVEIRA</t>
  </si>
  <si>
    <t>DORCILIO ERIK CICERO DE SOUZA</t>
  </si>
  <si>
    <t>DOUGLAS MELO DE ALENCAR</t>
  </si>
  <si>
    <t>DOUGLAS SOUZA DOS SANTOS</t>
  </si>
  <si>
    <t>DYENE SILVA</t>
  </si>
  <si>
    <t>DÃ‰BORA DE MORAIS ALVES BORGES</t>
  </si>
  <si>
    <t>EDCLAUDIO FERREIRA DOS SANTOS</t>
  </si>
  <si>
    <t>EDENICE DA CRUZ FRAGA</t>
  </si>
  <si>
    <t>EDER AUGUSTO COSTA</t>
  </si>
  <si>
    <t>EDIVANEO FERREIRA RESENDE</t>
  </si>
  <si>
    <t>EDSON COSTA FURTADO</t>
  </si>
  <si>
    <t>EDUARDO CARLOS SANTOS PEREIRA</t>
  </si>
  <si>
    <t>EDVAN SOARES BASTOS</t>
  </si>
  <si>
    <t>EDWARD MANOEL SANTANA</t>
  </si>
  <si>
    <t>ELAINE DA CONCEIÃ‡ÃƒO FERREIRA</t>
  </si>
  <si>
    <t>ELCIMARA RANGEL LOUREIRO ALICIO</t>
  </si>
  <si>
    <t>ELIABE RIBEIRO DE SALES LIMA</t>
  </si>
  <si>
    <t>ELIAS SILVEIRA</t>
  </si>
  <si>
    <t>ELINE CARNEIRO MAIA</t>
  </si>
  <si>
    <t>ELISANGELA BONIFACIO NASCIMENTO DE MENEZES</t>
  </si>
  <si>
    <t>ELIU LUIZ DE OLIVEIRA</t>
  </si>
  <si>
    <t>ELLEN PRINCE CORREIA BOMFIM</t>
  </si>
  <si>
    <t>ELMA GONÃ‡ALVES DO NASCIMENTO</t>
  </si>
  <si>
    <t>ELOISA CHAGAS DA SILVA OLIVEIRA</t>
  </si>
  <si>
    <t>ELTON TONY SOUZA PONDÃ‰ COELHO</t>
  </si>
  <si>
    <t>EMERSON REAL DA SILVA</t>
  </si>
  <si>
    <t>ENILDE NERES MARTINS</t>
  </si>
  <si>
    <t>ERLI RODRIGUES DA SILVA</t>
  </si>
  <si>
    <t>ERNANDES HERCULANO SARAIVA</t>
  </si>
  <si>
    <t>ESMAR DA VITORIA COSTA</t>
  </si>
  <si>
    <t>ESMERALDA BARBOSA GARCIA</t>
  </si>
  <si>
    <t>ESTEVÃƒO CUBAS ROLIM</t>
  </si>
  <si>
    <t>EULLYS SÃ‰RGIO DE PAULA ALVES</t>
  </si>
  <si>
    <t>EURAMI REIS PEREIRA</t>
  </si>
  <si>
    <t>EURIVAN FERNANDES DA ROCHA</t>
  </si>
  <si>
    <t>EVERTON SILVA NERY</t>
  </si>
  <si>
    <t>FABIA REGINA MARTINS FERREIRA</t>
  </si>
  <si>
    <t>FABIO LUCIANO PEREIRA DOS REIS</t>
  </si>
  <si>
    <t>FAUZI BEYDOUN</t>
  </si>
  <si>
    <t>FERNANDO BARBOSA DOS SANTOS</t>
  </si>
  <si>
    <t>FERNANDO FARIAS CAVALCANTE</t>
  </si>
  <si>
    <t>FERNANDO MOURA DOS SANTOS</t>
  </si>
  <si>
    <t>FILIPE GUIMARÃƒES DE SOUSA</t>
  </si>
  <si>
    <t>FLAVIA MARIA LUIZ DE MENDONÃ‡A ALBUQUERQUE REIS</t>
  </si>
  <si>
    <t>FLORISVALDO PEREIRA DA SILVA</t>
  </si>
  <si>
    <t>FRANCIMERE DIONISIO DA SILVA LIMA EVANGELISTA</t>
  </si>
  <si>
    <t>FRANCISCO CARLOS ALENCAR ARARIPE</t>
  </si>
  <si>
    <t>FRANCISCO CLÃ‰CIO COSTA DE OLIVEIRA</t>
  </si>
  <si>
    <t>FRANCISCO DE ASSIS DA SILVA DURANS</t>
  </si>
  <si>
    <t>FRANCISCO FURTADO DE SOUSA FILHO</t>
  </si>
  <si>
    <t>FRANCISCO JOSE FOGAÃ‡A</t>
  </si>
  <si>
    <t>FRANCISCO NEURINELSON SILVA GOMES</t>
  </si>
  <si>
    <t>FRANSUAR MOURA DOS SANTOS</t>
  </si>
  <si>
    <t>FÃBIO FERREIRA MARTINS SILVA</t>
  </si>
  <si>
    <t>GABRIEL BARBOSA ARAUJO DE ALMEIDA</t>
  </si>
  <si>
    <t>GABRIEL SANTOS DE SOUZA</t>
  </si>
  <si>
    <t>GABRIELA CAROLINE DOS SANTOS</t>
  </si>
  <si>
    <t>GABRIELA LAURA SCHAFFER</t>
  </si>
  <si>
    <t>GEILSON UCHOA DA ROCHA</t>
  </si>
  <si>
    <t xml:space="preserve">GELE LEMES DE MORAES QUINTANILHA </t>
  </si>
  <si>
    <t>GELSON DE ALMEIDA TEIXEIRA</t>
  </si>
  <si>
    <t>GEORGEO ANTONIO CESPEDES PASSOS</t>
  </si>
  <si>
    <t>GEORGIANA SOARES PIRES</t>
  </si>
  <si>
    <t>GERLY BORGES DONATO</t>
  </si>
  <si>
    <t>GIANCARLO ALVES BINA</t>
  </si>
  <si>
    <t>GIBRAIR CONTE</t>
  </si>
  <si>
    <t>GILBERTO BALBINO DA COSTA</t>
  </si>
  <si>
    <t>GILBERTO RAIMUNDO DE FREITAS</t>
  </si>
  <si>
    <t>GILMAR SILVA CALDEIRA</t>
  </si>
  <si>
    <t>GILMAR SILVA DE OLIVEIRA MOTA</t>
  </si>
  <si>
    <t>GILSON LOPES VALADARES</t>
  </si>
  <si>
    <t>GIOVANI ROSSONI</t>
  </si>
  <si>
    <t>GIOVANNI VILLIUS RIGHETTO MOCKUS</t>
  </si>
  <si>
    <t>GISLANE MARIA DA SILVA</t>
  </si>
  <si>
    <t>GLEDSON RIBEIRO LOPES</t>
  </si>
  <si>
    <t>GLÃ“RIA RODRIGUES SERRA</t>
  </si>
  <si>
    <t>GREICE DE PAULA MORAIS VANLUME</t>
  </si>
  <si>
    <t>GREICE SAVI MUNDO RANGEL</t>
  </si>
  <si>
    <t>GUMERCINDO DOS SANTOS GUSMAO</t>
  </si>
  <si>
    <t>GUSTAVO MINERVINO SOUZA FERREIRA</t>
  </si>
  <si>
    <t>HALINE DO CARMO ARAGAO</t>
  </si>
  <si>
    <t>HAMILTON PEREIRA RODRIGUES</t>
  </si>
  <si>
    <t>HENRIQUE CROISFELTS</t>
  </si>
  <si>
    <t>HUGO RAMOS DE OLIVEIRA</t>
  </si>
  <si>
    <t>HÃDIA CHRISTINY AMORIM ARAÃšJO FEITOSA</t>
  </si>
  <si>
    <t>IDENILSON DE ALBUQUERQUE</t>
  </si>
  <si>
    <t>INGRID JULIANE DOS SANTOS FERREIRA</t>
  </si>
  <si>
    <t xml:space="preserve">IRAN TEIXEIRA CLEMENTE SOUZA </t>
  </si>
  <si>
    <t>IRANI BARBOSA DOS SANTOS</t>
  </si>
  <si>
    <t>IRIS LESSY SANTOS GOMES</t>
  </si>
  <si>
    <t>IRLANDA GOMES</t>
  </si>
  <si>
    <t>ISABEL CRISTINA GOVEA BARAN</t>
  </si>
  <si>
    <t>ISAIAS DA SILVA CARVALHO</t>
  </si>
  <si>
    <t>ISRAEL DA ABADIA PEREIRA</t>
  </si>
  <si>
    <t>IURI DE JESUS ALVES</t>
  </si>
  <si>
    <t>IVALDO ANDRÃ‰</t>
  </si>
  <si>
    <t>IVAN DE SOUSA SILVA</t>
  </si>
  <si>
    <t>IVANILDO DA SILVA DOS SANTOS</t>
  </si>
  <si>
    <t>IVANILDO GONCALVES DE MORAES</t>
  </si>
  <si>
    <t>IVON DA SILVA OLIVEIRA</t>
  </si>
  <si>
    <t>IZABELITA ALVES DE ARAUJO</t>
  </si>
  <si>
    <t>IZAIAS DE JESUS CLEMENTE</t>
  </si>
  <si>
    <t>IZZIA HASSAN IBRAHIM SOUZA</t>
  </si>
  <si>
    <t>JADER BATISTA MOREIRA</t>
  </si>
  <si>
    <t>JAILSON SANTOS DE ARAUJO</t>
  </si>
  <si>
    <t>JAIME SANTANA DO NASCIMENTO</t>
  </si>
  <si>
    <t>JAMES PRADO GONDIM</t>
  </si>
  <si>
    <t>JANE CRISTINA MUNDEL DE SOUZA</t>
  </si>
  <si>
    <t>JANE STEFENN</t>
  </si>
  <si>
    <t>JANILSO FIGUEREDO DE MATOS</t>
  </si>
  <si>
    <t>JARBAS ALVES CARVALHO</t>
  </si>
  <si>
    <t>JEANNE DE SOUZA E SILVA</t>
  </si>
  <si>
    <t>JEFFERSON FERNANDO COSTA NUNES</t>
  </si>
  <si>
    <t>JEFFERSON SANTOS DA SILVA</t>
  </si>
  <si>
    <t>JEFFERSON TAYLOR FRANCA RIBEIRO</t>
  </si>
  <si>
    <t>JEFFERSON TRAVASSOS DE SOUZA</t>
  </si>
  <si>
    <t>JERUSA SILVA SANTANA</t>
  </si>
  <si>
    <t>JOAO DE DEUS MACIEL FILHO</t>
  </si>
  <si>
    <t>JOAO LIMA LUZ</t>
  </si>
  <si>
    <t>JOAO MARCOS CUNHA FILHO</t>
  </si>
  <si>
    <t>JOAQUIM PEDRO DE MORAIS</t>
  </si>
  <si>
    <t>JOCELIO LEANDRO DA COSTA</t>
  </si>
  <si>
    <t>JOEDIA SILVA</t>
  </si>
  <si>
    <t>JONES MAIR PONTES SILVEIRA</t>
  </si>
  <si>
    <t>JORGE CARLOS TRINDADE SOARES</t>
  </si>
  <si>
    <t>JOSE ADAILTON SOUZA AGUIAR</t>
  </si>
  <si>
    <t>JOSE AGUSTINHO GOMES</t>
  </si>
  <si>
    <t>JOSE ALEXANDRE SOUZA DE BRITO</t>
  </si>
  <si>
    <t>JOSE AMARO DA SILVA</t>
  </si>
  <si>
    <t>JOSE AUGUSTO DOS REIS GOMES</t>
  </si>
  <si>
    <t>JOSE CHAGAS DA SILVA</t>
  </si>
  <si>
    <t>JOSE DENIVALDO SANTOS DE OLIVEIRA</t>
  </si>
  <si>
    <t>JOSE LUIZ DE SANTANA</t>
  </si>
  <si>
    <t>JOSE WILSON LEAL NUNES</t>
  </si>
  <si>
    <t>JOSELITO CRISPIM DOS SANTOS DE ASSIS</t>
  </si>
  <si>
    <t>JOSIAS DE BARROS PINHEIRO</t>
  </si>
  <si>
    <t>JOSIMAR MARTINS</t>
  </si>
  <si>
    <t>JOSINEIDE BARBOSA DA SILVA</t>
  </si>
  <si>
    <t>JOSÃ‰ DA LUZ BORGES DA SILVA</t>
  </si>
  <si>
    <t>JOSÃ‰ FRANCISCO DE ARAÃšJO</t>
  </si>
  <si>
    <t>JOSÃ‰ GERALDO BEZERRA GALVÃƒO JÃšNIOR</t>
  </si>
  <si>
    <t>JOSÃ‰ IRINEUDO DE BRITO ALVES</t>
  </si>
  <si>
    <t>JOSÃ‰ MARIA DA LUZ</t>
  </si>
  <si>
    <t>JOSÃ‰ ROBERTO AZAMBUJA BORGES MACIEL</t>
  </si>
  <si>
    <t>JOSÃ‰ RUI CAMARGO</t>
  </si>
  <si>
    <t>JOSÃ‰ SANTANA</t>
  </si>
  <si>
    <t>JOVIS OLIVEIRA DOS SANTOS</t>
  </si>
  <si>
    <t>JOÃS NALINI DA SILVA</t>
  </si>
  <si>
    <t>JOÃƒO DIAS JUNIOR</t>
  </si>
  <si>
    <t>JOÃƒO FRANCISCO ARAUJO MARIA</t>
  </si>
  <si>
    <t>JOÃƒO RAIMUNDO DA SILVA</t>
  </si>
  <si>
    <t>JUAN SILVA DO NASCIMENTO</t>
  </si>
  <si>
    <t>JUAREZ PEREIRA CARNEIRO</t>
  </si>
  <si>
    <t>JULANE MARISE GOMES DA SILVA</t>
  </si>
  <si>
    <t>JULIANA BARBOZA SYDOR</t>
  </si>
  <si>
    <t>JULIANE FIGUEIREDO PEREIRA</t>
  </si>
  <si>
    <t>JULIO CARLOS FREITAS DA SILVA</t>
  </si>
  <si>
    <t>JULIO CESAR DO NASCIMENTO</t>
  </si>
  <si>
    <t>JULIO CESAR RODRIGUES DE MENEZES</t>
  </si>
  <si>
    <t>JULIO SERGIO FERRO PIMENTA</t>
  </si>
  <si>
    <t>JUNIOR RASBOLT</t>
  </si>
  <si>
    <t>JUSTO MAGALHÃƒES MORAES</t>
  </si>
  <si>
    <t>KAMILA FERREIRA NETO</t>
  </si>
  <si>
    <t>KAROLINE ANDRADE DE ALENCAR</t>
  </si>
  <si>
    <t xml:space="preserve">KAYRO VICTOR RODRIGUES RIBEIRO NASCIMENTO </t>
  </si>
  <si>
    <t>KENIA RODRIGUES DE OLIVEIRA</t>
  </si>
  <si>
    <t>KEYLA BARROS DA COSTA</t>
  </si>
  <si>
    <t>KLEISON OLIVEIRA DA CONCEICAO</t>
  </si>
  <si>
    <t>LAILA GRAZIELA OLIVEIRA DUTRA</t>
  </si>
  <si>
    <t>LAURINDO FERREIRA BRASIL</t>
  </si>
  <si>
    <t>LAURO EDUARDO BACCA</t>
  </si>
  <si>
    <t>LAÃ‰RCIO PACHECO MAGALHÃƒES</t>
  </si>
  <si>
    <t>LEANDRO ANTONIO GRASS PEIXOTO</t>
  </si>
  <si>
    <t>LEANDRO AUGUSTO ALVARES AZEVEDO</t>
  </si>
  <si>
    <t>LEANDRO CARVALHO DE ALMEIDA GOUVEIA</t>
  </si>
  <si>
    <t>LEOMAR FERREIRA DIAS</t>
  </si>
  <si>
    <t>LESSANDRA MAIONE FIGUEREDO</t>
  </si>
  <si>
    <t>LILIAN TEREZINHA GUSSO</t>
  </si>
  <si>
    <t>LIZIANE BEATRIZ DE ARAÃšJO BRAUNER</t>
  </si>
  <si>
    <t>LOURIVALDO CALISTO CRUZ BELEZA</t>
  </si>
  <si>
    <t>LUANA DOS SANTOS SILVA</t>
  </si>
  <si>
    <t>LUANA PEREIRA DOS SANTOS BRASILINO</t>
  </si>
  <si>
    <t>LUANA TÃSSIA DE OLIVEIRA TORRES</t>
  </si>
  <si>
    <t>LUCAS AUGUSTO PEREIRA SILVA</t>
  </si>
  <si>
    <t>LUCIANA BARCELOS CASATE</t>
  </si>
  <si>
    <t>LUCIANA PROHMANN SAPORITI</t>
  </si>
  <si>
    <t>LUCIANO LOPES DE OLIVEIRA DA SILVA</t>
  </si>
  <si>
    <t>LUDMILA ROSA ARANTES DE SOUZA</t>
  </si>
  <si>
    <t>LUIZ CARLOS BEZERRA SALTON</t>
  </si>
  <si>
    <t>LUIZMAR LACERDA SOARES</t>
  </si>
  <si>
    <t>LUZIA MOREIRA LEITE</t>
  </si>
  <si>
    <t>LÃVIA PIO SILVA</t>
  </si>
  <si>
    <t>MAIK DA SILVA ARAUJO</t>
  </si>
  <si>
    <t>MANOEL LUIZ DE MIRANDA GONÃ‡ALVES</t>
  </si>
  <si>
    <t>MANOEL MESSIAS DE ALCANTARA</t>
  </si>
  <si>
    <t>MANOEL OLIVEIRA DA SILVA</t>
  </si>
  <si>
    <t>MANUELLE MARIA SENA LEAL</t>
  </si>
  <si>
    <t>MARCELA KELLY DE VASCONCELOS</t>
  </si>
  <si>
    <t>MARCELO BIANCONI</t>
  </si>
  <si>
    <t>MARCELO DE SOUZA CASTRO</t>
  </si>
  <si>
    <t>MARCELO GOUVEIA MARQUES</t>
  </si>
  <si>
    <t>MARCELO GUILHERME</t>
  </si>
  <si>
    <t>MARCIO VITAL</t>
  </si>
  <si>
    <t>MARCO ANTONIO ABUJAMRA</t>
  </si>
  <si>
    <t>MARCO ANTONIO ALVES MONTEIRO</t>
  </si>
  <si>
    <t>MARCO ANTONIO DE OLIVEIRA LACERDA</t>
  </si>
  <si>
    <t>MARCO TSUYAMA CARDOSO</t>
  </si>
  <si>
    <t>MARCOS ANTONIO FARIA</t>
  </si>
  <si>
    <t>MARCOS ANTONIO LIMA DA SILVA</t>
  </si>
  <si>
    <t>MARCOS ANTONIO LOURENCO SANTOS</t>
  </si>
  <si>
    <t>MARCOS ANTÃ”NIO DE SOUZA</t>
  </si>
  <si>
    <t>MARCOS BRUNO BASTOS</t>
  </si>
  <si>
    <t>MARCOS DA SILVA PEREIRA</t>
  </si>
  <si>
    <t>MARCOS FRANCISCO SERAFIM DE SOUZA,</t>
  </si>
  <si>
    <t>MARCUS VINICIUS BARCELLOS DE ABREU</t>
  </si>
  <si>
    <t>MARIA ABADIA DA SILVA SANTAREM AMORIM</t>
  </si>
  <si>
    <t>MARIA APARECIDA CAVALCANTI TELES</t>
  </si>
  <si>
    <t>MARIA DAS GRAÃ‡AS SANTOS</t>
  </si>
  <si>
    <t>MARIA DELCINEIA MENDES DE ALMEIDA</t>
  </si>
  <si>
    <t>MARIA DO ROSARIO LOPES DIAS</t>
  </si>
  <si>
    <t>MARIA JACINTA DE SOUZA</t>
  </si>
  <si>
    <t>MARIA JOSEILDA DA SILVA PINHEIRO</t>
  </si>
  <si>
    <t>MARIA JULIANA DOS SANTOS</t>
  </si>
  <si>
    <t>MARIA LOURDES SIQUEIRA DE SOUSA</t>
  </si>
  <si>
    <t>MARIA LUCIA OLIVEIRA DUARTE</t>
  </si>
  <si>
    <t>MARIA ODETH SANTOS DE SOUZA</t>
  </si>
  <si>
    <t>MARIANE ELISA RUWER</t>
  </si>
  <si>
    <t>MARILENE ASSIS DE ALMEIDA</t>
  </si>
  <si>
    <t>MARINA MEDEIROS HELOU</t>
  </si>
  <si>
    <t xml:space="preserve">MARIO MARCELO MONTEIRO DOS SANTOS </t>
  </si>
  <si>
    <t>MARLENE APARECIDA BRAGA BICALHO</t>
  </si>
  <si>
    <t>MARLI CONCEIÃ‡ÃƒO DA SILVA</t>
  </si>
  <si>
    <t>MARLON DOS SANTOS COSTA</t>
  </si>
  <si>
    <t>MARLUS VINICIUS FORIGO</t>
  </si>
  <si>
    <t>MARTA CLERIA LIMA</t>
  </si>
  <si>
    <t>MATHEUS FELIPE PEREIRA DE SOUZA</t>
  </si>
  <si>
    <t>MAURICIO DOS SANTOS MACEDO</t>
  </si>
  <si>
    <t>MAURILIO CARNEIRO DE ANDRADE JUNIOR</t>
  </si>
  <si>
    <t>MAURO ROBERTO PINHEIRO</t>
  </si>
  <si>
    <t>MAYCON JOAN DE SOUZA</t>
  </si>
  <si>
    <t>MELCHIOR NAELSON BATISTA DA SILVA</t>
  </si>
  <si>
    <t>MELQUE DA COSTA LIMA</t>
  </si>
  <si>
    <t>MICHAEL DE MATOS LEAL</t>
  </si>
  <si>
    <t>MICHELE TOLENTINO DE OLIVEIRA</t>
  </si>
  <si>
    <t>MIGUEL ANGEL DEL VALLE PANDURO</t>
  </si>
  <si>
    <t>MIGUEL DE FREITAS ASSIS ROCHA</t>
  </si>
  <si>
    <t>MIQUEAS GONCALVES DE BARROS</t>
  </si>
  <si>
    <t>MOABE ALVES DA COSTA</t>
  </si>
  <si>
    <t>MOACIR RAMOS DE LIMA</t>
  </si>
  <si>
    <t>MORIELIO VIDAL DA SILVA</t>
  </si>
  <si>
    <t>MORITOS DA SILVA MATOS</t>
  </si>
  <si>
    <t>MÃRCIA BEATRIZ DE JESUS</t>
  </si>
  <si>
    <t>NANCI ALVES DE OLIVEIRA</t>
  </si>
  <si>
    <t>NANCY DE FÃTIMA GOMES FELIX DA SILVEIRA</t>
  </si>
  <si>
    <t>NAPOLEÃƒO DE FARIAS MARACAJÃ</t>
  </si>
  <si>
    <t>NARCISO BASTOS DA SILVA</t>
  </si>
  <si>
    <t>NARCISO GENUINO</t>
  </si>
  <si>
    <t>NARDO BARBOSA FELIPE</t>
  </si>
  <si>
    <t>NATAL CESAR ALVES DE CASTRO</t>
  </si>
  <si>
    <t>NATALINO ANTÃ”NIO DA SILVA</t>
  </si>
  <si>
    <t>NATANAEL FERREIRA DO NASCIMENTO</t>
  </si>
  <si>
    <t>NATANAEL SAULO DA SILVA PEREIRA</t>
  </si>
  <si>
    <t>NEIVALDO FERREIRA DE BRITO</t>
  </si>
  <si>
    <t>NELMO CASSIANO KITCKI</t>
  </si>
  <si>
    <t>NELSON DE FARIAS</t>
  </si>
  <si>
    <t>NEREU PAULO BERTOLI</t>
  </si>
  <si>
    <t>NEWTON XAVIER DE ANDRADE JUNIOR</t>
  </si>
  <si>
    <t>NICOLAS DO ESPIRITO SANTO TRANCHO</t>
  </si>
  <si>
    <t>NILDA ALVES PASSONI</t>
  </si>
  <si>
    <t>NILO ROSA DOS SANTOS</t>
  </si>
  <si>
    <t>NILZA FERREIRA CORDEIRO</t>
  </si>
  <si>
    <t>NÃCOLAS DOPRAT MOREIRA RODRIGUES</t>
  </si>
  <si>
    <t>ORLANDO EGIDIO SILVA</t>
  </si>
  <si>
    <t xml:space="preserve">OSCAR FERNANDES DA SILVA </t>
  </si>
  <si>
    <t>OSCAR VENANCIO DE LIMA</t>
  </si>
  <si>
    <t>OSVALDO DE SOUSA MOTA</t>
  </si>
  <si>
    <t>PALOMA QUEIROZ AREIAS</t>
  </si>
  <si>
    <t>PAMILLA LAURENCO DE CARVALHO</t>
  </si>
  <si>
    <t>PAULO ANDRÃ‰ FONTES NASCIMENTO</t>
  </si>
  <si>
    <t>PAULO DE ABREU LEME FILHO</t>
  </si>
  <si>
    <t>PAULO FERNANDO ELIAS MARTINS</t>
  </si>
  <si>
    <t>PAULO GONÃ‡ALVES COSTA</t>
  </si>
  <si>
    <t>PAULO HENRIQUE SOARES NICHELE</t>
  </si>
  <si>
    <t>PAULO JORGE SILVA TEIXEIRA</t>
  </si>
  <si>
    <t>PAULO JOSE ASSUNCAO BAIA</t>
  </si>
  <si>
    <t>PAULO SERGIO CAMOLESI</t>
  </si>
  <si>
    <t>PAULO VANDERLEI FAGUAGA SIQUEIRA</t>
  </si>
  <si>
    <t>PEDRO AFONSO DE FREITAS</t>
  </si>
  <si>
    <t>PEDRO OSORIO PINTO SANTOS</t>
  </si>
  <si>
    <t>PERLA LIMA DE ALCANTARA</t>
  </si>
  <si>
    <t>PIERRE PINTO CARDOSO</t>
  </si>
  <si>
    <t>PRISCILLA LIMA DA COSTA PINTO</t>
  </si>
  <si>
    <t>RAFAEL BENICIO TAVARES</t>
  </si>
  <si>
    <t>RAFAELA NITZ</t>
  </si>
  <si>
    <t>RAIMUNDA HOLANDA DA SILVA</t>
  </si>
  <si>
    <t>RAIMUNDO CANUTO DE OLIVEIRA</t>
  </si>
  <si>
    <t>RAIMUNDO FURTADO DOS SANTOS</t>
  </si>
  <si>
    <t>RAIMUNDO NONATO ACIOLY GOMES</t>
  </si>
  <si>
    <t>RAYANE FARIAS LIMA</t>
  </si>
  <si>
    <t>REGINA MARQUES CRUZ</t>
  </si>
  <si>
    <t>REGINALDO ALEXANDRE MARTINS</t>
  </si>
  <si>
    <t>REGINALDO PAIVA DE FIGUEIREDO</t>
  </si>
  <si>
    <t>REJANE DE VASCONCELOS FELIPE</t>
  </si>
  <si>
    <t>RENATO ALMEIDA DE ANDRADE</t>
  </si>
  <si>
    <t>RENATO NASCIMENTO DE CASTRO</t>
  </si>
  <si>
    <t>RICARDO MARIANO DE OLIVEIRA DIAS</t>
  </si>
  <si>
    <t>RICHARD MADUREIRA DA SILVA</t>
  </si>
  <si>
    <t>RICHARD WELLINSON BALDOINO GOTERRA</t>
  </si>
  <si>
    <t>RILDO FREDERICO FERREIRA</t>
  </si>
  <si>
    <t>RIVANDA SANTOS MENDONÃ‡A</t>
  </si>
  <si>
    <t>ROBERTA ROCHA GOMES ALBUQUERQUE</t>
  </si>
  <si>
    <t>ROBERTO CARLOS TELES BRAGA</t>
  </si>
  <si>
    <t>ROBERTO DE AZEVEDO SILVA</t>
  </si>
  <si>
    <t>ROBSON BORGES DA SILVA</t>
  </si>
  <si>
    <t>RODRIGO ALESSANDRO SANTANA DA SILVA</t>
  </si>
  <si>
    <t>RODRIGO PEREIRA DA SILVA</t>
  </si>
  <si>
    <t>RODRIGO SOUZA GOMES</t>
  </si>
  <si>
    <t>ROGERIO CERATTI DOS SANTOS FILHO</t>
  </si>
  <si>
    <t>ROGERIO CHAGAS DA CONCEIÃ‡ÃƒO</t>
  </si>
  <si>
    <t>ROGERIO HENRIQUE DA SILVA</t>
  </si>
  <si>
    <t>RONALDO LEONARDO DA SILVA</t>
  </si>
  <si>
    <t>RONALDO PRUDENTE</t>
  </si>
  <si>
    <t>RONIS FARIA DE SOUZA</t>
  </si>
  <si>
    <t>ROOSEVELT WILLIAM TONDO DE OLIVEIRA</t>
  </si>
  <si>
    <t>ROSA MARIA PEREIRA DO NASCIMENTO</t>
  </si>
  <si>
    <t>ROSALDO NOLETO SARAIVA</t>
  </si>
  <si>
    <t>ROSELEI APARECIDO FRANÃ‡OSO</t>
  </si>
  <si>
    <t>ROSELI MARIA DE BRITO OLIVEIRA</t>
  </si>
  <si>
    <t>ROZELIA DA APARECIDA DA SILVA PRETKO</t>
  </si>
  <si>
    <t>RUTILÃ‰A DAS NEVES SIMÃƒO</t>
  </si>
  <si>
    <t>SABRINA NASCIMENTO DA SILVA</t>
  </si>
  <si>
    <t>SANDRO JOSE DOS SANTOS</t>
  </si>
  <si>
    <t>SARA MIRELY MENDES CARVALHO</t>
  </si>
  <si>
    <t>SAULO FURTADO JUNIOR</t>
  </si>
  <si>
    <t>SEBASTIÃƒO CÃ€NDIDO DA SILVA KMITA</t>
  </si>
  <si>
    <t>SEBASTIÃƒO FRANCISCO DAVID GERMANO</t>
  </si>
  <si>
    <t>SHARLENE COSTA DA SILVA</t>
  </si>
  <si>
    <t>SHEILA SALES ROMERA</t>
  </si>
  <si>
    <t>SIDNEI VARANIS DE SOUZA</t>
  </si>
  <si>
    <t>SILVANA CORDELINI</t>
  </si>
  <si>
    <t>SILVIA PIMENTEL TEIXEIRA</t>
  </si>
  <si>
    <t>SILVIO DAMACENO SIMORA RIBEIRO</t>
  </si>
  <si>
    <t>SONIA APARECIDA CÃ‚NDIDA BORGES</t>
  </si>
  <si>
    <t>SOSTENES ARAUJO</t>
  </si>
  <si>
    <t>TATIANE OLIVEIRA CRUZ CECILIANO</t>
  </si>
  <si>
    <t>TEODORA LUCIA DA SILVA</t>
  </si>
  <si>
    <t>TERESA NEUMA DE OLIVEIRA CARVALHO</t>
  </si>
  <si>
    <t>THAIS TOSTES BERETA</t>
  </si>
  <si>
    <t>THIAGO DOS SANTOS RATIS</t>
  </si>
  <si>
    <t>TIAGO LINS DE LIMA</t>
  </si>
  <si>
    <t>ULISSES ALVES GOMES</t>
  </si>
  <si>
    <t>VALDEMAR DA SILVA</t>
  </si>
  <si>
    <t>VALDEMIR DA SILVA</t>
  </si>
  <si>
    <t>VALDENILSON SEVERINO DA SILVA</t>
  </si>
  <si>
    <t>VALDIR DA SILVA JUNIOR</t>
  </si>
  <si>
    <t>VALDOMIRO BORBA DE FREITAS</t>
  </si>
  <si>
    <t>VALERIA APARECIDA DE OLIVEIRA REI</t>
  </si>
  <si>
    <t>VANDERLEI FLORENCIO DA SILVA</t>
  </si>
  <si>
    <t>VANESSA NASCIMENTO FACUNDES MAIA</t>
  </si>
  <si>
    <t>VARLEI MARQUES DE PAULA</t>
  </si>
  <si>
    <t xml:space="preserve">VICENTE GOMES DELFINO </t>
  </si>
  <si>
    <t>VICTOR ANDRE DE FREITAS AMORAS</t>
  </si>
  <si>
    <t>VILCIMAR DE OLIVEIRA MELO</t>
  </si>
  <si>
    <t>VINICIUS DA COSTA GOMES</t>
  </si>
  <si>
    <t>VITOR LEAL FREITAS</t>
  </si>
  <si>
    <t>VIVALDINO ANGELO MIRANDA</t>
  </si>
  <si>
    <t>WALDINEI CHICARELI DE ANDRADE</t>
  </si>
  <si>
    <t>WALDIR SOARES CORDEIRO</t>
  </si>
  <si>
    <t>WANDERLEY DE SOUZA</t>
  </si>
  <si>
    <t>WANDERSON DA SILVA</t>
  </si>
  <si>
    <t>WASHINGTON ROCHA DOS SANTOS</t>
  </si>
  <si>
    <t>WELLINGTON SCHARLES DE SOUZA MILHOMEM</t>
  </si>
  <si>
    <t>WELTON ARAUJO DE OLIVEIRA</t>
  </si>
  <si>
    <t>WENDELL DOS SANTOS</t>
  </si>
  <si>
    <t>WESLEY BATISTA DOS SANTOS</t>
  </si>
  <si>
    <t>WESLEY DE SOUSA VIEIRA</t>
  </si>
  <si>
    <t>WEVERTON DE SOUSA ARAUJO</t>
  </si>
  <si>
    <t>WÃ‚NIA GRÃCIA AMORIM LIMA</t>
  </si>
  <si>
    <t>YOAKAN JOCELIS SOARES BRITO</t>
  </si>
  <si>
    <t>ABEL BICHESKI</t>
  </si>
  <si>
    <t>SOLIDARIEDADE</t>
  </si>
  <si>
    <t>ADELCIMAR AZEVEDO LIMA</t>
  </si>
  <si>
    <t>ADELSON DE OLIVEIRA</t>
  </si>
  <si>
    <t>ADEMIR DA PENHA CLEMENTE</t>
  </si>
  <si>
    <t>ADEMIR LUCAS GOMES</t>
  </si>
  <si>
    <t>ADENILSON HONORATO DA SILVA</t>
  </si>
  <si>
    <t>ADRIANA MONTEIRO DA ROCHA</t>
  </si>
  <si>
    <t>ADRIANO ARAÃšJO DA SILVA</t>
  </si>
  <si>
    <t>ADRIANO JOSÃ‰ DE OLIVEIRA SILVA</t>
  </si>
  <si>
    <t>ADRIANO MARQUES</t>
  </si>
  <si>
    <t>ADRIANO NUNES SANTANA</t>
  </si>
  <si>
    <t>ADRIELSON LAZARO COSTA SOUZA</t>
  </si>
  <si>
    <t>AGATHA CRISTINA SANTOS CONCEIÃ‡ÃƒO</t>
  </si>
  <si>
    <t>AGUINALDO LUIS PEREIRA</t>
  </si>
  <si>
    <t>AILTO BATISTA MACHADO</t>
  </si>
  <si>
    <t>AILTON MARCOS FONTENELE VIEIRA</t>
  </si>
  <si>
    <t xml:space="preserve">AIRTON CÃ‰SAR DA SILVA RATES </t>
  </si>
  <si>
    <t>AIRTON MARQUES SILVA</t>
  </si>
  <si>
    <t>ALAÃDES DAMACENO NUNES</t>
  </si>
  <si>
    <t>ALBERTO JORGE DO NASCIMENTO FEITOSA</t>
  </si>
  <si>
    <t>ALBERTO PINTO COELHO NETO</t>
  </si>
  <si>
    <t>ALCIR OLIVEIRA DA SILVA</t>
  </si>
  <si>
    <t>ALDERLANIA DA ROCHA SOUZA</t>
  </si>
  <si>
    <t>ALESSANDRO TAVARES TEIXEIRA</t>
  </si>
  <si>
    <t>ALESSANDRO VILLANE DA SILVA</t>
  </si>
  <si>
    <t>ALEX SANDRO DA CONCEIÃ‡ÃƒO NUNES DA SILVA</t>
  </si>
  <si>
    <t>ALEXANDRE DO CARMO</t>
  </si>
  <si>
    <t>ALEXANDRE FEITOSA DA SILVA</t>
  </si>
  <si>
    <t>ALEXANDRE LOPES</t>
  </si>
  <si>
    <t>ALEXANDRE MACHADO ANDRADE</t>
  </si>
  <si>
    <t>ALEXANDRE MARTINS RICCI</t>
  </si>
  <si>
    <t>ALEXANDRE MIGUEZ RIBEIRO</t>
  </si>
  <si>
    <t>ALEXANDRE PEREIRA DA SILVA</t>
  </si>
  <si>
    <t>ALEXANDRE SANTOS DA SILVA</t>
  </si>
  <si>
    <t>ALEXANDRE SILVA</t>
  </si>
  <si>
    <t>ALEXSANDRO MENDONÃ‡A ROSA</t>
  </si>
  <si>
    <t>ALINE MARIA DE MOURA</t>
  </si>
  <si>
    <t>ALLISSON DE SOUSA ARAGÃƒO</t>
  </si>
  <si>
    <t>ALLYSON LEANDRO BEZERRA SILVA</t>
  </si>
  <si>
    <t>ALTAIR LUIZ DA SILVA</t>
  </si>
  <si>
    <t>ALVARO HENRIQUE DE SOUZA OLIVEIRA</t>
  </si>
  <si>
    <t>AMANDA CÃ‚NDIDO DE SÃ SILVA</t>
  </si>
  <si>
    <t>AMANDA RODRIGUES DE ARAUJO SOUZA</t>
  </si>
  <si>
    <t>AMELIO CAYRES DE ALMEIDA</t>
  </si>
  <si>
    <t>AMILTON BATISTA DE FARIA FILHO</t>
  </si>
  <si>
    <t>AMÃ“S MARTINS MARCELINO</t>
  </si>
  <si>
    <t>ANA CRISTINA NEVES</t>
  </si>
  <si>
    <t>ANA LUCIA NUNES SOARES</t>
  </si>
  <si>
    <t>ANA MARI SILVA DE OLIVEIRA</t>
  </si>
  <si>
    <t>ANA MARIA DE ALMEIDA RANGEL</t>
  </si>
  <si>
    <t>ANA MARIA DE GODOI</t>
  </si>
  <si>
    <t>ANALÃ‰CIA CRUZ DE PINHO</t>
  </si>
  <si>
    <t xml:space="preserve">ANDERSON LINS FREIRE </t>
  </si>
  <si>
    <t>ANDRE DOMINGOS GONÃ‡ALVES</t>
  </si>
  <si>
    <t>ANDRE FRANCISCO SCHEIBLER</t>
  </si>
  <si>
    <t>ANDRE LIMA DOS SANTOS</t>
  </si>
  <si>
    <t>ANDREA ELISA DE SOUZA</t>
  </si>
  <si>
    <t>ANDRÃ‰ LUIS PALADINO</t>
  </si>
  <si>
    <t>ANDRÃ‰ LUIZ PEREIRA HASSEM</t>
  </si>
  <si>
    <t>ANEYSSA DE ALBUQUERQUE BORGES VIANA</t>
  </si>
  <si>
    <t>ANTONIA DINELAINE SANTOS DA SILVA</t>
  </si>
  <si>
    <t>ANTONIA ERINALDA SOARES</t>
  </si>
  <si>
    <t>ANTONIO ASSIS AMARO DA ANUNCIAÃ‡ÃƒO</t>
  </si>
  <si>
    <t>ANTONIO CARLOS DE JESUS</t>
  </si>
  <si>
    <t>ANTONIO CARLOS MOREIRA ALVES</t>
  </si>
  <si>
    <t>ANTONIO CARLOS ROOS DE ABREU</t>
  </si>
  <si>
    <t>ANTONIO DE JESUS RODRIGUES DOS SANTOS</t>
  </si>
  <si>
    <t>ANTONIO DOS SANTOS ROCHA NETO DE ABREU</t>
  </si>
  <si>
    <t>ANTONIO RENATO SUHETT LIMA</t>
  </si>
  <si>
    <t>ANTONIO VALDEMAR RODRIGUES DO NASCIMENTO</t>
  </si>
  <si>
    <t>ANTONIO ZANIN MARÃ‡AL</t>
  </si>
  <si>
    <t>ANTÃ”NIO FERREIRA TEODORO</t>
  </si>
  <si>
    <t>ANTÃ”NIO LEILDO OLIVEIRA DA SILVA</t>
  </si>
  <si>
    <t>ANTÃ”NIO MARCOS PROENÃ‡A DE JESUS</t>
  </si>
  <si>
    <t>ARACI DE OLIVEIRA</t>
  </si>
  <si>
    <t>ARMANDO VERGÃLIO DOS SANTOS JUNIOR</t>
  </si>
  <si>
    <t xml:space="preserve">ARTUR GOMES DE LIMA </t>
  </si>
  <si>
    <t>AUBECI DAVI DOS REIS</t>
  </si>
  <si>
    <t>AUDINEY OLIVEIRA FERREIRA PINTO</t>
  </si>
  <si>
    <t>AUGUSTO FELIX DA SILVA NETO</t>
  </si>
  <si>
    <t>AUREA MÃRCIA DOS SANTOS PINHEIRO</t>
  </si>
  <si>
    <t>AURIMAR DA SILVA LIMA</t>
  </si>
  <si>
    <t>AYDA FERREIRA SANTOS</t>
  </si>
  <si>
    <t>BENEDITO FRANCISCO NETO</t>
  </si>
  <si>
    <t>BENJAMIM DOS SANTOS CARVALHO</t>
  </si>
  <si>
    <t>BRUNA LUANA PINTO BARROS</t>
  </si>
  <si>
    <t>BRUNA PAMELA DA SILVA SILVA</t>
  </si>
  <si>
    <t>BRUNA PRISCILA NASCIMENTO RODRIGUES</t>
  </si>
  <si>
    <t>CARINA DA SILVA HERNANDEZ</t>
  </si>
  <si>
    <t>CARISVALDO VIEIRA DE RESENDE</t>
  </si>
  <si>
    <t>CARLOS ANDRE MCKENZIE PADULA</t>
  </si>
  <si>
    <t>CARLOS CÃ‰SAR RIBEIRO DE MACEDO</t>
  </si>
  <si>
    <t>CARLOS DANILO ROSA DE ARAUJO</t>
  </si>
  <si>
    <t>CARLOS GARCIA BALADO</t>
  </si>
  <si>
    <t>CARLOS GOMES DE MEDEIROS NETO</t>
  </si>
  <si>
    <t>CARLOS ROBERTO DE MEDEIROS</t>
  </si>
  <si>
    <t>CARLOS VICENTE DE OLIVEIRA</t>
  </si>
  <si>
    <t>CAROLINE PINHO COLARES</t>
  </si>
  <si>
    <t>CAROLINE SANTOS PASSOS</t>
  </si>
  <si>
    <t>CASSIUS RODRIGO DE ALMEIDA SILVA</t>
  </si>
  <si>
    <t>CATARINA DE LIMA GUERRA DA SILVA</t>
  </si>
  <si>
    <t>CATIELE RIBEIRO FRANCO</t>
  </si>
  <si>
    <t>CELY PEREIRA DOS SANTOS</t>
  </si>
  <si>
    <t>CEZARE PASTORELLO MARQUES DE PAIVA</t>
  </si>
  <si>
    <t>CHRISTINO MATTOS DE AZEVEDO</t>
  </si>
  <si>
    <t>CHRYSTIAN CESAR MARTILIANO DA SILVA</t>
  </si>
  <si>
    <t>CLARA SENA GRAPIUNA MEDEIROS</t>
  </si>
  <si>
    <t>CLAUDENIRA BARBOSA GUERRA</t>
  </si>
  <si>
    <t>CLAUDETE PRISCYLLA SILVA VASCONCELOS</t>
  </si>
  <si>
    <t>CLAUDIA PANDOLFO</t>
  </si>
  <si>
    <t>CLEYTON MARTINS RIBEIRO</t>
  </si>
  <si>
    <t>CLODOALDO MACIEL FILHO</t>
  </si>
  <si>
    <t>CLÃUDIA CORDEIRO DO NASCIMENTO</t>
  </si>
  <si>
    <t>COSME JOSE SALLES</t>
  </si>
  <si>
    <t>CRISTIANE FATIMA BARBOSA</t>
  </si>
  <si>
    <t>CRISTINA SANTOS DE OLIVEIRA COSME</t>
  </si>
  <si>
    <t>CÃSSIO DE OLIVEIRA JUNIOR</t>
  </si>
  <si>
    <t>DAIANE HILÃRIO DA SILVA</t>
  </si>
  <si>
    <t>DALTO UMBERTO RODRIGUES</t>
  </si>
  <si>
    <t>DAMIANA CASSIA DA SILVA</t>
  </si>
  <si>
    <t>DANIEL MESQUITA GUIMARAES</t>
  </si>
  <si>
    <t>DANIEL SANTOS E SANTOS</t>
  </si>
  <si>
    <t>DANIELE APARECIDA FERREIRA</t>
  </si>
  <si>
    <t>DANIELE DE SOUTO SILVA</t>
  </si>
  <si>
    <t>DANILO GLEIC ALVES DOS SANTOS</t>
  </si>
  <si>
    <t>DARCI AGOSTINHO DA SILVA GONÃ‡ALVES</t>
  </si>
  <si>
    <t>DARLAN ASSUNÃ‡ÃƒO SERRÃƒO</t>
  </si>
  <si>
    <t>DAVI LIMA VALENTE CALAZANS</t>
  </si>
  <si>
    <t>DAVID MARTINS DE CARVALHO</t>
  </si>
  <si>
    <t>DEIDIMAR PEREIRA DE SOUSA</t>
  </si>
  <si>
    <t>DEIZE RAMOS DA SILVA</t>
  </si>
  <si>
    <t>DENECI FERREIRA CARDOSO</t>
  </si>
  <si>
    <t>DENISE DE MELLO DA SILVA</t>
  </si>
  <si>
    <t>DENIZE JUNQUEIRA DE LIMA</t>
  </si>
  <si>
    <t>DENÃCIO CÃ‰LIO TRINDADE</t>
  </si>
  <si>
    <t>DEOCLECIO LOURENCO DE MELLO</t>
  </si>
  <si>
    <t>DERMIVON LESSA DA SILVA</t>
  </si>
  <si>
    <t>DHONE RODRIGUES FERREIRA</t>
  </si>
  <si>
    <t>DIEGO RODRIGO NEVES MAGALHÃƒES</t>
  </si>
  <si>
    <t>DINÃ MARIA FERREIRA</t>
  </si>
  <si>
    <t>DIOCLECIO DE OLIVEIRA</t>
  </si>
  <si>
    <t>DIONARDO MENDES DA CONCEIÃ‡ÃƒO</t>
  </si>
  <si>
    <t>DOMINGOS MANOEL SOARES DE ABREU</t>
  </si>
  <si>
    <t>EBERSON MACHADO DE OLIVEIRA</t>
  </si>
  <si>
    <t>ECLÃ‰SIO MENESES DE LIMA</t>
  </si>
  <si>
    <t>EDILSON CAMBRAIA DOS SANTOS</t>
  </si>
  <si>
    <t>EDILZA PIMENTA MACHADO</t>
  </si>
  <si>
    <t>EDISON DIAS JUNIOR</t>
  </si>
  <si>
    <t>EDISON HENRIQUE ULLRICH DUARTE</t>
  </si>
  <si>
    <t>EDIVALDO DOS SANTOS GUIMARÃƒES</t>
  </si>
  <si>
    <t>EDUARDO ALEXANDRE DE CARVALHO</t>
  </si>
  <si>
    <t>EDUARDO BENTES DE SOUZA LEAL</t>
  </si>
  <si>
    <t>EDUARDO BORGES DE SOUZA</t>
  </si>
  <si>
    <t>EDUARDO JORGE PASSOS SARAIVA LEAO</t>
  </si>
  <si>
    <t xml:space="preserve">EDUARDO SANCLER JACOB DO AMARAL </t>
  </si>
  <si>
    <t>EDVALDO ALMEIDA DE OLIVEIRA</t>
  </si>
  <si>
    <t>ELAINE MARTINS DA SILVA</t>
  </si>
  <si>
    <t>ELAN DA SILVA RODRIGUES</t>
  </si>
  <si>
    <t>ELIABE MARQUES DA SILVA</t>
  </si>
  <si>
    <t>ELIANE QUINTANS DE SOUZA</t>
  </si>
  <si>
    <t>ELIAS SILVA NASCIMENTO</t>
  </si>
  <si>
    <t>ELIEL FLORES RORIZ JUNIOR</t>
  </si>
  <si>
    <t>ELIENIR DOS SANTOS NASCIMENTO</t>
  </si>
  <si>
    <t>ELISABETH AUGUSTA DOS REIS</t>
  </si>
  <si>
    <t>ELISÃ‚NGELA MARIA MAZZEGA</t>
  </si>
  <si>
    <t>ELSON COSTA DOS SANTOS</t>
  </si>
  <si>
    <t xml:space="preserve">ELTON JORGE HAUAT </t>
  </si>
  <si>
    <t>EMERSON GOMES ALVES</t>
  </si>
  <si>
    <t>EQUIAS SILVA SUBRINHO</t>
  </si>
  <si>
    <t>ERICK BERKAI FERNANDES</t>
  </si>
  <si>
    <t>ERISVALDO FREIRE</t>
  </si>
  <si>
    <t>ERLAN PEREIRA DA SILVA</t>
  </si>
  <si>
    <t>EUFRANIO BENVINDO CAVALCANTE</t>
  </si>
  <si>
    <t>EURIPEDES PAULO DA SILVA</t>
  </si>
  <si>
    <t>EVERSON LEMES DA ABADIA</t>
  </si>
  <si>
    <t>EZENILDO CARNEIRO DE MORAIS</t>
  </si>
  <si>
    <t>EZEQUIEL DOMINGUES LOURENÃ‡O</t>
  </si>
  <si>
    <t>FABIO HENRIQUE RAMOS BRAGA</t>
  </si>
  <si>
    <t>FELIPE RAMALHO GONCALVES</t>
  </si>
  <si>
    <t>FELIPE VIEIRA DA SILVA DOS SANTOS</t>
  </si>
  <si>
    <t>FELIX FABRICIO BERNARDES VIEIRA</t>
  </si>
  <si>
    <t>FERNANDO ALVES DE LIMA INACIO SILVA</t>
  </si>
  <si>
    <t>FERNANDO ANTONIO BEZERRA</t>
  </si>
  <si>
    <t>FERNANDO PORTELA TELES PESSOA</t>
  </si>
  <si>
    <t>FERNANDO SANTOS DIAS</t>
  </si>
  <si>
    <t>FLORISA BATISTA DE ALMEIDA</t>
  </si>
  <si>
    <t>FLÃVIO MONTEIRO BORBA</t>
  </si>
  <si>
    <t>FRANCIELE ANDRADE FERREIRA CARVALHO</t>
  </si>
  <si>
    <t>FRANCISCO ANDERSON ARAUJO DO AMARAL</t>
  </si>
  <si>
    <t>FRANCISCO DAS CHAGAS LAU JUNIOR</t>
  </si>
  <si>
    <t>FRANCISCO DAS CHAGAS LIMA RAMOS</t>
  </si>
  <si>
    <t>FRANCISCO DAS CHAGAS OLIVEIRA LIMA</t>
  </si>
  <si>
    <t>FRANCISCO ROOSSEMBERG LOPES MAGALHÃƒES</t>
  </si>
  <si>
    <t>FRANK ANTONIO FELLES DA SILVA</t>
  </si>
  <si>
    <t>FREDSON TRINDADE ALHO</t>
  </si>
  <si>
    <t>FÃBIO LECHUGA MARTINS</t>
  </si>
  <si>
    <t>GABRIELE LOPES CARVALHAL</t>
  </si>
  <si>
    <t>GELSON HENRIQUE SANTOS DA SILVA</t>
  </si>
  <si>
    <t>GENECI DE MELLO FALEIRO</t>
  </si>
  <si>
    <t>GENIVALDO DA SILVA SOUSA</t>
  </si>
  <si>
    <t>GEORGES HABIB JARROUGE</t>
  </si>
  <si>
    <t>GERALDO DA SILVA DA CUNHA CUSTÃ“DIO</t>
  </si>
  <si>
    <t>GERALDO PEREIRA DE OLIVEIRA</t>
  </si>
  <si>
    <t>GERALDO PEREIRA DOS SANTOS</t>
  </si>
  <si>
    <t>GERALDO RODRIGUES DE SOUZA</t>
  </si>
  <si>
    <t>GERALDO ROMUALDO DE FARIA</t>
  </si>
  <si>
    <t>GERTRUDES VIEIRA GUIMARAES</t>
  </si>
  <si>
    <t>GEYSA CRISTINA RIBEIRO BARROS</t>
  </si>
  <si>
    <t>GILDO FARIAS DA SILVA</t>
  </si>
  <si>
    <t>GILMAR CÃ‚NDIDO</t>
  </si>
  <si>
    <t>GILMAR GOMES DOS SANTOS</t>
  </si>
  <si>
    <t>GILVAN NERY DE SOUSA</t>
  </si>
  <si>
    <t>GIOVANE LUIZ DE LIMA JUNIOR</t>
  </si>
  <si>
    <t>GISELE LOPES DA SILVA</t>
  </si>
  <si>
    <t>GISELE SIQUEIRA DO PRADO</t>
  </si>
  <si>
    <t>GLAYDSON JOSE RODRIGUES DE OLIVEIRA</t>
  </si>
  <si>
    <t>GLEISON SOUZA DA CRUZ</t>
  </si>
  <si>
    <t>GLEYSON FARNEY LIMA DIAS</t>
  </si>
  <si>
    <t>GUALBERTO BATISTA ALCOFORADO</t>
  </si>
  <si>
    <t>GUSTAVO BRUSTOLIN HORST</t>
  </si>
  <si>
    <t>HEITOR CORREIA FÃ‰RRER</t>
  </si>
  <si>
    <t>HELDER PAULO CARNEIRO</t>
  </si>
  <si>
    <t>HELENA MARIA DUAILIBE FERREIRA</t>
  </si>
  <si>
    <t>HELIO BATISTA BILHERI FILHO</t>
  </si>
  <si>
    <t>HELITON SANTOS MELO</t>
  </si>
  <si>
    <t>HENRIQUE LUIS DOS SANTOS</t>
  </si>
  <si>
    <t>HERCULANO BORGES DANIEL</t>
  </si>
  <si>
    <t>HERMES LOURENÃ‡O BERGAMIN</t>
  </si>
  <si>
    <t>HERNANY BUENO DE ARAUJO</t>
  </si>
  <si>
    <t>HILARIO JONAS DOS SANTOS</t>
  </si>
  <si>
    <t>HUGO ELIAS DE LIMA DINIZ</t>
  </si>
  <si>
    <t>HYLÃRIO DE CARVALHO MOTA</t>
  </si>
  <si>
    <t>IARA JEMILA MARQUES CUTRIM</t>
  </si>
  <si>
    <t>IASMIN SILVA DOS REIS</t>
  </si>
  <si>
    <t>ILIDIO DOS SANTOS</t>
  </si>
  <si>
    <t>ILKA KARLA VALENCA TENORIO</t>
  </si>
  <si>
    <t>ILVANA LUCIA DE LIMA</t>
  </si>
  <si>
    <t>INÃŠS RODRIGUES DA ROCHA</t>
  </si>
  <si>
    <t>IRACY DE MATOS MOREIRA BARBOSA</t>
  </si>
  <si>
    <t>IRNO DOMINGOS ARALDI</t>
  </si>
  <si>
    <t>ISABEL CRISTINA VIEIRA</t>
  </si>
  <si>
    <t>ISAÃAS FERREIRA JUNIOR</t>
  </si>
  <si>
    <t>IVALDO ARAÃšJO ALMEIDA</t>
  </si>
  <si>
    <t>IVAN SERGIO FELONIUK</t>
  </si>
  <si>
    <t>IVANETE ANTONIA DA COSTA</t>
  </si>
  <si>
    <t>IVERCTON JADISMAR LIMA DA SILVA</t>
  </si>
  <si>
    <t>IZAILDA OLIVEIRA MAIA</t>
  </si>
  <si>
    <t>JAILDA PINHEIRO NOGUEIRA</t>
  </si>
  <si>
    <t>JAILSON TORRES MACARIO</t>
  </si>
  <si>
    <t>JAIR DANTAS DE LIMA</t>
  </si>
  <si>
    <t>JAIR NASCIMENTO DE SOUSA</t>
  </si>
  <si>
    <t>JAIRO SOUZA SANTOS</t>
  </si>
  <si>
    <t>JALSER RENIER PADILHA</t>
  </si>
  <si>
    <t>JANAINA DE ABREU LIMA</t>
  </si>
  <si>
    <t>JANDERSON DE AGUIAR AMORIM</t>
  </si>
  <si>
    <t>JASMILTON LOURENÃ‡O DOS REIS</t>
  </si>
  <si>
    <t>JEAN GONÃ‡ALVES DE HOLANDA</t>
  </si>
  <si>
    <t>JECSON CAVALCANTE DUTRA</t>
  </si>
  <si>
    <t>JEFFERSON FURLANETTO MOISES</t>
  </si>
  <si>
    <t>JELVANICE LIMA BARROS DE OLIVEIRA</t>
  </si>
  <si>
    <t>JESSICA BATISTA SILVA</t>
  </si>
  <si>
    <t>JESSICA RAFAELA BRAGA CHRISPIM</t>
  </si>
  <si>
    <t>JOAO MARCELO FERREIRA SOARES DE QUADROS</t>
  </si>
  <si>
    <t>JOAO TAVARES DA SILVA</t>
  </si>
  <si>
    <t>JOECIR BERNARDI</t>
  </si>
  <si>
    <t>JOECY CRISTINA MACHADO GARCIA</t>
  </si>
  <si>
    <t>JOELLINGTON VITAL DE ARAUJO</t>
  </si>
  <si>
    <t>JOELMA JULIAO GOMES</t>
  </si>
  <si>
    <t>JOILDO OLIVEIRA DE ALMEIDA</t>
  </si>
  <si>
    <t>JOLIMAR BARBOSA DA SILVA</t>
  </si>
  <si>
    <t>JONAS DE OLIVEIRA</t>
  </si>
  <si>
    <t>JORDANA KAROLINA FERNANDES PEREIRA</t>
  </si>
  <si>
    <t>JORGE ADRIANO BARBOSA FONSECA</t>
  </si>
  <si>
    <t>JORGE DE ALMEIDA SILVA</t>
  </si>
  <si>
    <t>JORGE LUIZ PEREIRA DE ARAÃšJO MARIANO</t>
  </si>
  <si>
    <t>JORGE MELQUIADES PIMENTA</t>
  </si>
  <si>
    <t>JOSCELINO CORREA DAS NEVES</t>
  </si>
  <si>
    <t>JOSE ANTONIO DE CASTRO LEITE NOGUEIRA</t>
  </si>
  <si>
    <t>JOSE ANTONIO MARTINS FILHO</t>
  </si>
  <si>
    <t>JOSE CARLOS SOVERAL DA SILVA</t>
  </si>
  <si>
    <t>JOSE DE AMORIM OLIVEIRA</t>
  </si>
  <si>
    <t>JOSE DIVINO DE MELO</t>
  </si>
  <si>
    <t>JOSE FREDERICO GOMES PEREIRA</t>
  </si>
  <si>
    <t>JOSE MARCIEL NOGUEIRA</t>
  </si>
  <si>
    <t>JOSE MICHAEL LUCENA DINIZ</t>
  </si>
  <si>
    <t>JOSE NASCIMENTO DOS SANTOS</t>
  </si>
  <si>
    <t>JOSE OSORIO DE OLIVEIRA</t>
  </si>
  <si>
    <t>JOSE RIBAMAR DE ARAUJO BARBOSA</t>
  </si>
  <si>
    <t>JOSE ROBERTO MENDONÃ‡A</t>
  </si>
  <si>
    <t>JOSE VALDEMAR RODRIGUES SIQUEIRA DOS SANTOS</t>
  </si>
  <si>
    <t>JOSE WANDERLEY DALLAS REI DIAS</t>
  </si>
  <si>
    <t>JOSEMIR ANUTE DOS SANTOS</t>
  </si>
  <si>
    <t>JOSEPH WALLACE FARIA BANDEIRA</t>
  </si>
  <si>
    <t>JOSÃ‰ AMERICO DA SILVA</t>
  </si>
  <si>
    <t>JOSÃ‰ CARLOS CLAUDINO</t>
  </si>
  <si>
    <t>JOSÃ‰ CARLOS DE LIMA MARINS</t>
  </si>
  <si>
    <t>JOSÃ‰ DE SOUZA</t>
  </si>
  <si>
    <t>JOSÃ‰ ENEDINO ALVES</t>
  </si>
  <si>
    <t>JOSÃ‰ FRANCIMARIO FIDELIS</t>
  </si>
  <si>
    <t>JOSÃ‰ LEVEL DA CUNHA</t>
  </si>
  <si>
    <t>JOSÃ‰ MARIA MENDES DE SOUSA JUNIOR</t>
  </si>
  <si>
    <t>JOSÃ‰ MARIA RODRIGUES DA SILVA</t>
  </si>
  <si>
    <t>JOSÃ‰ ROBERTO RAMOS DE MELLO</t>
  </si>
  <si>
    <t>JOSÃ‰ SEBASTIÃƒO DE OLIVEIRA</t>
  </si>
  <si>
    <t>JOSÃ‰ VELOZO</t>
  </si>
  <si>
    <t>JOSÃ‰ WILSON COSTA ARAUJO</t>
  </si>
  <si>
    <t>JOSÃ‰ WILSON GONÃ‡ALVES</t>
  </si>
  <si>
    <t>JOSÃ‰ WYLLACE BEZERRA CAVALCANTE</t>
  </si>
  <si>
    <t>JOÃƒO ALMEIDA DE CARVALHO JÃšNIOR</t>
  </si>
  <si>
    <t>JOÃƒO BATISTA FERREIRA DOS SANTOS</t>
  </si>
  <si>
    <t>JOÃƒO BATISTA SILVA</t>
  </si>
  <si>
    <t>JOÃƒO BOSCO UCHOA</t>
  </si>
  <si>
    <t>JOÃƒO CALIXTO DE MORAIS</t>
  </si>
  <si>
    <t>JOÃƒO LUIS MOREIRA DA SILVA</t>
  </si>
  <si>
    <t>JULIANA MARTINS GONÃ‡ALVES DA SILVA</t>
  </si>
  <si>
    <t>JULIANO GONÃ‡ALVES CARDOZO</t>
  </si>
  <si>
    <t>JULIO CESAR ALVES</t>
  </si>
  <si>
    <t>JULIO CESAR PAIVA DE MOURA</t>
  </si>
  <si>
    <t>JÃ‚NIO BRUNO ALVES FERNANDES</t>
  </si>
  <si>
    <t>KAMILA LISBETY SOUZA DE OLIVEIRA</t>
  </si>
  <si>
    <t>KARINY GOMES DA SILVA</t>
  </si>
  <si>
    <t>KARYNNA ALVES AMORIM</t>
  </si>
  <si>
    <t>KATIA DITTRICH</t>
  </si>
  <si>
    <t>KELPS DE OLIVEIRA LIMA</t>
  </si>
  <si>
    <t>KELRIANY NASCIMENTO DA SILVA</t>
  </si>
  <si>
    <t>KLAUS ASSIS DOS ANJOS ARAUJO</t>
  </si>
  <si>
    <t>KÃTIA APARECIDA MARTINS DE CARVALHO</t>
  </si>
  <si>
    <t>LEANDRO ANTÃ”NIO MIRANDA LIMA</t>
  </si>
  <si>
    <t>LEANDRO PALHARINI</t>
  </si>
  <si>
    <t>LEANDRO RUFINO MARQUES</t>
  </si>
  <si>
    <t>LEIDYANE FERREIRA ALVES</t>
  </si>
  <si>
    <t>LEILA ELISABETE PIRES SANT ANNA</t>
  </si>
  <si>
    <t>LEONARDO CACHAMBU</t>
  </si>
  <si>
    <t>LEONARDO LUIS DE FREITAS PEDRON</t>
  </si>
  <si>
    <t>LEONOR FERREIRA DOS SANTOS</t>
  </si>
  <si>
    <t>LEVI COUTO DOS SANTOS</t>
  </si>
  <si>
    <t>LINDEMBERG SOUSA DA SILVA</t>
  </si>
  <si>
    <t>LINDEMBERG VARELA DA SILVA</t>
  </si>
  <si>
    <t>LISANDRO ZWIERNIK</t>
  </si>
  <si>
    <t>LUANA GESSICA FRAGA SEVERO</t>
  </si>
  <si>
    <t>LUCIANO FIETTO NASCIMENTO</t>
  </si>
  <si>
    <t xml:space="preserve">LUCIMAR APARECIDA DE SOUZA </t>
  </si>
  <si>
    <t>LUCIMAR LÃšCIO GARCIA</t>
  </si>
  <si>
    <t>LUIS FRANCISCO DE ALMEIDA VIANNA</t>
  </si>
  <si>
    <t>LUIS GUSTAVO DOS REIS NASCIMENTO</t>
  </si>
  <si>
    <t>LUIS ORLEI GOMES CONCEIÃ‡ÃƒO</t>
  </si>
  <si>
    <t>LUIS ROBERTO SANTOS NOLASCO</t>
  </si>
  <si>
    <t>LUIZ CARLOS BANDEIRA DA ROSA</t>
  </si>
  <si>
    <t>LUIZ CARLOS CORREIA DE LIMA</t>
  </si>
  <si>
    <t>LUIZ CARLOS COUTINHO</t>
  </si>
  <si>
    <t>LUIZ CARLOS DE MIRANDA FARIA</t>
  </si>
  <si>
    <t>LUIZ CARLOS PINHEIRO PEIXOTO</t>
  </si>
  <si>
    <t>LUIZ CARLOS SABINO JÃšNIOR</t>
  </si>
  <si>
    <t>LUZIENE VOGADO RIBEIRO</t>
  </si>
  <si>
    <t>LÃšCIA MARIA DA FONSECA</t>
  </si>
  <si>
    <t>MAGNOLIA RODRIGUES DE SOUZA</t>
  </si>
  <si>
    <t>MANOEL DE JESUS PEREIRA DA SILVA</t>
  </si>
  <si>
    <t>MANOEL DONIZETTI CONCEIÃ‡ÃƒO</t>
  </si>
  <si>
    <t>MARAÃ GONÃ‡ALVES DE CARVALHO</t>
  </si>
  <si>
    <t>MARCELA GIOVANA GUSMAO TOLENTINO DE  MATOS</t>
  </si>
  <si>
    <t>MARCELO BENEDITO DE ARAUJO</t>
  </si>
  <si>
    <t>MARCELO DE SOUSA MOURA JUNIOR</t>
  </si>
  <si>
    <t>MARCELO FIRMINO DE SOUZA</t>
  </si>
  <si>
    <t>MARCELO GARCIA DE SOUSA</t>
  </si>
  <si>
    <t>MARCELO LUIS VELHO CLARA</t>
  </si>
  <si>
    <t>MARCELO RODRIGUES MARTINS</t>
  </si>
  <si>
    <t>MARCELO SOARES REINALDO</t>
  </si>
  <si>
    <t>MARCELO VIANA PEREZ</t>
  </si>
  <si>
    <t>MARCELO VICTOR CORREIA DOS SANTOS</t>
  </si>
  <si>
    <t>MARCIA APARECIDA VIEIRA IBRAHIM</t>
  </si>
  <si>
    <t>MARCIA CARDOSO PINTO</t>
  </si>
  <si>
    <t>MARCIA LYGIA VIEIRA CURY INACIO</t>
  </si>
  <si>
    <t>MARCIO ALEXANDRE AZEVEDO JARDIM</t>
  </si>
  <si>
    <t>MARCIO AUGUSTO LEMOS XAVIER</t>
  </si>
  <si>
    <t>MARCIO DE MENEZES DIAS</t>
  </si>
  <si>
    <t>MARCIO MIGUEL MULLER</t>
  </si>
  <si>
    <t>MARCIO PAVONI</t>
  </si>
  <si>
    <t>MARCIO SOUZA MOTA</t>
  </si>
  <si>
    <t>MARCO ANTONIO LAGOS DE VASCONCELLOS</t>
  </si>
  <si>
    <t>MARCO ANTONIO TRINDADE BARROS</t>
  </si>
  <si>
    <t>MARCO ANTONIO ZILIO NUNES SILVA</t>
  </si>
  <si>
    <t>MARCO AURELIO CUNHA SANTOS</t>
  </si>
  <si>
    <t>MARCO AURÃ‰LIO ANGELO ROSA</t>
  </si>
  <si>
    <t>MARCOS ANTONIO PEREIRA MALAQUIAS</t>
  </si>
  <si>
    <t>MARCOS AURELIO MORAES MOREIRA</t>
  </si>
  <si>
    <t>MARCOS PAULO ETIENE FURTADO</t>
  </si>
  <si>
    <t>MARIA ADERLANIA SOARES BARRETO NORONHA</t>
  </si>
  <si>
    <t>MARIA ANTÃ”NIA RODRIGUES MAGALHÃƒES</t>
  </si>
  <si>
    <t>MARIA APARECIDA LEMES</t>
  </si>
  <si>
    <t>MARIA BARBOSA DE ASSUNCAO PEREIRA</t>
  </si>
  <si>
    <t>MARIA BETANIA ARAUJO DANTAS</t>
  </si>
  <si>
    <t>MARIA DE FATIMA VIEIRA ARRAIS</t>
  </si>
  <si>
    <t>MARIA DE LOURDES DE SOUSA</t>
  </si>
  <si>
    <t>MARIA GENILDA SILVA LUCIANO</t>
  </si>
  <si>
    <t>MARIA JOSÃ‰ BERNARDES</t>
  </si>
  <si>
    <t>MARIA JOSÃ‰ LIMA FERREIRA</t>
  </si>
  <si>
    <t>MARIA LUISA FRANCO DE GODOY</t>
  </si>
  <si>
    <t>MARIA LÃšCIA DE MOURA CARVALHO</t>
  </si>
  <si>
    <t>MARIA MAIA PINTO</t>
  </si>
  <si>
    <t>MARIA NEUSA TELES FRANÃ‡A</t>
  </si>
  <si>
    <t>MARIA NILVA SEVERINO GONÃ‡ALVES</t>
  </si>
  <si>
    <t>MARIA ROSILENE DOS SANTOS MOTA</t>
  </si>
  <si>
    <t>MARIA ROZEILDA DA SILVA</t>
  </si>
  <si>
    <t>MARIA SANDRA FELIPE COUTO</t>
  </si>
  <si>
    <t>MARIA SONEIDE DOS SANTOS FERREIRA</t>
  </si>
  <si>
    <t>MARIA SONETH DA SILVA FERREIRA GOMES</t>
  </si>
  <si>
    <t>MARILENE DE OLIVEIRA</t>
  </si>
  <si>
    <t>MARILICE CARRER</t>
  </si>
  <si>
    <t>MARINHO CÃ‚MARA CLEMENTE DE OLIVEIRA</t>
  </si>
  <si>
    <t>MARIO ANTONIO MANFRO</t>
  </si>
  <si>
    <t>MARIO NOGUEIRA DOS SANTOS</t>
  </si>
  <si>
    <t>MAURA MARIA DA SILVA FOUREAUX MACEDO</t>
  </si>
  <si>
    <t>MAURICIO DA SILVA BRAGA</t>
  </si>
  <si>
    <t>MAURICIO LEMES MAGALHÃƒES</t>
  </si>
  <si>
    <t>MAX NEY MACHADO ANDRADE</t>
  </si>
  <si>
    <t>MAXWELL DE OLIVEIRA CAMPOS</t>
  </si>
  <si>
    <t>MELLYSSA CORREA QUARESMA</t>
  </si>
  <si>
    <t>MENANDRO PEDRO LOPES DA LUZ</t>
  </si>
  <si>
    <t>MICHELLE PEDROSA E SILVA</t>
  </si>
  <si>
    <t>MIGUEL NOVAES DE ALMEIDA</t>
  </si>
  <si>
    <t>MIRIAN DE FREITAS PEREIRA</t>
  </si>
  <si>
    <t>MOISES BIZERRA VIDAL</t>
  </si>
  <si>
    <t>MOISES SILVEIRA MARQUES</t>
  </si>
  <si>
    <t>MÃRIO CÃ‰SAR BARRETO AZEVEDO</t>
  </si>
  <si>
    <t>MÃRIO SÃ‰RGIO RODRIGUES DE ARAUJO</t>
  </si>
  <si>
    <t>NADIA RAFAELA DA SILVA</t>
  </si>
  <si>
    <t>NARA RUBIA DE MIRANDA</t>
  </si>
  <si>
    <t>NAURA BATISTA FRANÃ‡A</t>
  </si>
  <si>
    <t>NELSON RICARDO DOS REIS PAULINO</t>
  </si>
  <si>
    <t>NERI ANDRADE PEREIRA JUNIOR</t>
  </si>
  <si>
    <t>NEWTON MORAIS SOUZA</t>
  </si>
  <si>
    <t>NIELTON CARVALHO DE MATOS</t>
  </si>
  <si>
    <t>NILTON NAZARENO DE SOUZA MONTEIRO</t>
  </si>
  <si>
    <t>NIVALDO LUIS RODRIGUES</t>
  </si>
  <si>
    <t>NÃGELA ROBERTA LIMA BARDALLES</t>
  </si>
  <si>
    <t>ODIL REINALDO FERREIRA OURIQUES</t>
  </si>
  <si>
    <t>OLAVO BRUNO TENORIO FILGUEIRA</t>
  </si>
  <si>
    <t>OLDEIR FERREIRA DOS SANTOS</t>
  </si>
  <si>
    <t>ONEIDE DE PAULA</t>
  </si>
  <si>
    <t>OSVALDO NUNES PEREIRA</t>
  </si>
  <si>
    <t>OSVANDIR AUGUSTO DE PAIVA</t>
  </si>
  <si>
    <t>OTANER DANTAS DE SOUZA</t>
  </si>
  <si>
    <t>OTAVIO ROOSEVELTH GONÃ‡ALVES</t>
  </si>
  <si>
    <t>OTONI MOURA DE PAULO</t>
  </si>
  <si>
    <t>OZINEIDE DA SILVA PEREIRA</t>
  </si>
  <si>
    <t>PAULA FRANCINETE MACHADO DE JESUS</t>
  </si>
  <si>
    <t>PAULA REGINA DE OLIVEIRA</t>
  </si>
  <si>
    <t>PAULO ADRIANO NUNES MIRANDA</t>
  </si>
  <si>
    <t>PAULO AFONSO PIOVEZAN</t>
  </si>
  <si>
    <t>PAULO ALVARES BABILÃ”NIA</t>
  </si>
  <si>
    <t>PAULO BERARDO MASSET</t>
  </si>
  <si>
    <t>PAULO CESAR ALVES ROCHA</t>
  </si>
  <si>
    <t>PAULO JARDEL SOARES CAVALCANTE</t>
  </si>
  <si>
    <t>PAULO MARCELO DOS REIS SILVA</t>
  </si>
  <si>
    <t>PAULO MARCOS VIEIRA DA SILVA</t>
  </si>
  <si>
    <t>PAULO RICARDO PEREIRA DE ALMEIDA</t>
  </si>
  <si>
    <t>PAULO ROBERTO MATTOS BAGUEIRA LEAL</t>
  </si>
  <si>
    <t>PEDRO JESUS SANTAMARIA CEZAR</t>
  </si>
  <si>
    <t>PEDRO SERGIO CORREA DA SILVA</t>
  </si>
  <si>
    <t>PLAUTO AUGUSTO VIEIRA VELHO</t>
  </si>
  <si>
    <t>RADIR PEREIRA DE MOURA JUNIOR</t>
  </si>
  <si>
    <t>RAFAELLE FIRMINO DOS SANTOS</t>
  </si>
  <si>
    <t>RAIMUNDA DOS SANTOS E SOUSA</t>
  </si>
  <si>
    <t>RAIMUNDA FERREIRA DOS SANTOS</t>
  </si>
  <si>
    <t>RAIMUNDO MARQUES DE AZEVEDO</t>
  </si>
  <si>
    <t>RAIMUNDO NONATO SAMPAIO PIMENTA</t>
  </si>
  <si>
    <t>RAQUEL GONÃ‡ALVES DA SILVA BENETOLI</t>
  </si>
  <si>
    <t>RAÃLA INÃCIO CORREIA</t>
  </si>
  <si>
    <t>REGES DE SOUZA CUNHA</t>
  </si>
  <si>
    <t>REGINA XAVIER DA SILVA NETA</t>
  </si>
  <si>
    <t xml:space="preserve">REGINALDO MENEGUINI COSTA </t>
  </si>
  <si>
    <t>RENATA RODRIGUES DA SILVA</t>
  </si>
  <si>
    <t>RENILCE CONCEIÃ‡ÃƒO NICODEMOS DE ALBUQERQUE</t>
  </si>
  <si>
    <t>RENILDA ROCHA</t>
  </si>
  <si>
    <t>RENILDO RUI SILVA FARIAS JUNIOR</t>
  </si>
  <si>
    <t>RENZO NEVES DOS SANTOS</t>
  </si>
  <si>
    <t>RILDO DE OLIVEIRA AMARAL</t>
  </si>
  <si>
    <t>RISONETE MARIA OLIVEIRA MACEDO</t>
  </si>
  <si>
    <t>RITA DE CASSIA DA SILVA COUTO</t>
  </si>
  <si>
    <t>RITA DE CASSIA REIS DOS SANTOS</t>
  </si>
  <si>
    <t>ROBERTO DE SOUZA EMIDIO</t>
  </si>
  <si>
    <t>ROBSON DUARTE DA COSTA</t>
  </si>
  <si>
    <t>RODRIGO ALVES CARVELO</t>
  </si>
  <si>
    <t>RODRIGO BARBOSA PEREIRA</t>
  </si>
  <si>
    <t>RODRIGO DA SILVA BACELLAR</t>
  </si>
  <si>
    <t>RODRIGO SAMPAIO MELO</t>
  </si>
  <si>
    <t>ROSEMARI DOS SANTOS</t>
  </si>
  <si>
    <t>ROSSY MARINHO AMOEDO</t>
  </si>
  <si>
    <t>ROTECHILD DOS SANTOS PRESTES</t>
  </si>
  <si>
    <t>RUI ALBERTO RIBEIRO DE OLIVEIRA</t>
  </si>
  <si>
    <t>RUI NAZARENO SILVEIRA REIS</t>
  </si>
  <si>
    <t>SAMUEL FAYAD GEMUS</t>
  </si>
  <si>
    <t>SAMUEL NUNES DE ALMEIDA</t>
  </si>
  <si>
    <t>SANDRA DE SOUZA SILVA</t>
  </si>
  <si>
    <t>SANDRA MARIA DE MATOS CARDOSO</t>
  </si>
  <si>
    <t>SANDRA ROSANA JERÃ”NIMO DE FRANÃ‡A</t>
  </si>
  <si>
    <t>SANDRO ANDRETTI DA COSTA</t>
  </si>
  <si>
    <t>SANDRO MORETE PEREIRA</t>
  </si>
  <si>
    <t>SARA BEATRIS DE MORAES VIEIRA</t>
  </si>
  <si>
    <t>SARA FERREIRA SILVA</t>
  </si>
  <si>
    <t>SEBASTIANA MESQUITA DA COSTA</t>
  </si>
  <si>
    <t>SEBASTIÃƒO BRAGA DE SOUZA</t>
  </si>
  <si>
    <t>SEBASTIÃƒO RIBEIRO CAMPOS</t>
  </si>
  <si>
    <t>SERGIO ALVES</t>
  </si>
  <si>
    <t>SERGIO AUGUSTO RIBEIRO NUNES FILHO</t>
  </si>
  <si>
    <t>SERGIO RICARDO OLIVEIRA VIEIRA</t>
  </si>
  <si>
    <t>SHIRLENE CECATTO</t>
  </si>
  <si>
    <t>SIDNEI SCHAEFER</t>
  </si>
  <si>
    <t>SIDNEY BRITO DE SOUZA</t>
  </si>
  <si>
    <t>SIDNEY LUIZ DA CRUZ</t>
  </si>
  <si>
    <t>SILVIA HELENA SILVA DE SOUZA</t>
  </si>
  <si>
    <t>SILVIA REGINA DOS SANTOS GUIMARÃƒES</t>
  </si>
  <si>
    <t>SIMONY KELRY MARIA FLORES CARNEIRO</t>
  </si>
  <si>
    <t>SINARA TERESINHA GARCIA DOS SANTOS</t>
  </si>
  <si>
    <t>SOLANGE NAVAL DE MENDONÃ‡A</t>
  </si>
  <si>
    <t>SOLANGE SOARES CAMPOS</t>
  </si>
  <si>
    <t>SORAYA NEVES DA SILVA VELASQUE</t>
  </si>
  <si>
    <t>SUSANA RODRIGUES BRANDAO BARBOSA</t>
  </si>
  <si>
    <t>SÃ”NIA MARIA ESTEVES DOS SANTOS SOUSA</t>
  </si>
  <si>
    <t>TALITA RODRIGUES DOS REIS</t>
  </si>
  <si>
    <t>TANIA CRISTINA MARTINS SILVA</t>
  </si>
  <si>
    <t>TANIA REGINA LARSON</t>
  </si>
  <si>
    <t>TARCISIO JOSE RIBEIRO DE LARA ANDRADE JUNIOR</t>
  </si>
  <si>
    <t>TATIANY DE ALMEIDA CAMPOS</t>
  </si>
  <si>
    <t>TELMA REGINA DA CUNHA GOBBI FRANCISCHONE</t>
  </si>
  <si>
    <t>TEREZA CAROLINA ALVES DE SALES</t>
  </si>
  <si>
    <t>THIAGO ALBERNAZ PEREIRA</t>
  </si>
  <si>
    <t>THIAGO JOSÃ‰ DE SOUZA SAMPAIO</t>
  </si>
  <si>
    <t>TIAGO DIONISIO PENHA</t>
  </si>
  <si>
    <t>UBIRAJARA FERREIRA DA SILVA</t>
  </si>
  <si>
    <t>UEINER NEVES DE FREITAS</t>
  </si>
  <si>
    <t>VALCI PAULO HAAS</t>
  </si>
  <si>
    <t>VALDIR CORREIA</t>
  </si>
  <si>
    <t>VANDERLEY VIANA DE LIMA</t>
  </si>
  <si>
    <t>VANDRO LOPES GONÃ‡ALVES</t>
  </si>
  <si>
    <t xml:space="preserve">VANELMA ROCHA </t>
  </si>
  <si>
    <t>VANESSA ARCANJO DA COSTA SILVA</t>
  </si>
  <si>
    <t>VANESSA PEREIRA MARTINS</t>
  </si>
  <si>
    <t>VERA LUCIA BASTOS NOGUEIRA</t>
  </si>
  <si>
    <t>VERA LUCIA GOMES FARIA</t>
  </si>
  <si>
    <t>VERA LÃšCIA DONDA SIMPLÃCIO BENTO</t>
  </si>
  <si>
    <t>VERA LÃšCIA LEMOS CAMPOS BOTELHO</t>
  </si>
  <si>
    <t>VERA LÃšCIA ROSA DIAS</t>
  </si>
  <si>
    <t>VICENTE RODRIGUES DA SILVA JUNIOR</t>
  </si>
  <si>
    <t>VILMA MARIA DOS SANTOS</t>
  </si>
  <si>
    <t>VILMAR ALVES DE OLIVEIRA</t>
  </si>
  <si>
    <t>VILMONDES JOSÃ‰ DA SILVA</t>
  </si>
  <si>
    <t>VINICIUS MARTINS DE MEIRA</t>
  </si>
  <si>
    <t>VINÃCIUS CAMPOS DE MELO</t>
  </si>
  <si>
    <t>VIVIAN ALBUQUERQUE SÃ</t>
  </si>
  <si>
    <t>WAGNER RIBEIRO GOMES</t>
  </si>
  <si>
    <t>WALDIRENE GOMES DA SILVA GUALBERTO</t>
  </si>
  <si>
    <t>WALTER LEITÃƒO PRADO</t>
  </si>
  <si>
    <t>WANDERLEI THOMAS</t>
  </si>
  <si>
    <t>WANDERSON GIMENES ALEXANDRE</t>
  </si>
  <si>
    <t xml:space="preserve">WANESSA DE MORAES BARROS </t>
  </si>
  <si>
    <t>WASHINGTON LUIZ DA SILVA</t>
  </si>
  <si>
    <t>WEBER MARTINS DOS SANTOS</t>
  </si>
  <si>
    <t>WENDEL CRISTIANO SOARES DE MESQUITA</t>
  </si>
  <si>
    <t>WESLEY RENATO BRAMBILLA GRACINO DE OLIVEIRA</t>
  </si>
  <si>
    <t>WEVERTON MENDES DE CARVALHO</t>
  </si>
  <si>
    <t>WILLIAN VIEIRA DOS SANTOS</t>
  </si>
  <si>
    <t>WILMA DOS SANTOS NASCIMENTO</t>
  </si>
  <si>
    <t>WILSON DUARTE DE BORBA</t>
  </si>
  <si>
    <t>WOLFANG ANTONINO OJEDA</t>
  </si>
  <si>
    <t>YHGOR LEONARDO CASTRO LEITE</t>
  </si>
  <si>
    <t>YONNY PEDROSO DA SILVA</t>
  </si>
  <si>
    <t>ÃCARO ARAUJO BRAGA</t>
  </si>
  <si>
    <t>VOTO BRANCO</t>
  </si>
  <si>
    <t>VOTO N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31601F-BB09-4C4A-81FE-A1275AE32C1F}" name="Tabela2" displayName="Tabela2" ref="A1:K17873" totalsRowShown="0">
  <autoFilter ref="A1:K17873" xr:uid="{6A31601F-BB09-4C4A-81FE-A1275AE32C1F}"/>
  <tableColumns count="11">
    <tableColumn id="1" xr3:uid="{8A77D111-3D24-4495-9B53-471B85AD622D}" name="ANO_ELEICAO"/>
    <tableColumn id="2" xr3:uid="{561860D5-6FFA-4D7B-85F5-B46FE257B023}" name="NUM_TURNO"/>
    <tableColumn id="3" xr3:uid="{FC41660C-7ACC-4AF2-BA23-D2887DE6309C}" name="DESCRICAO_CARGO"/>
    <tableColumn id="4" xr3:uid="{6013178C-EC28-4B0A-B7E7-F750AB8E3456}" name="NOME_CANDIDATO"/>
    <tableColumn id="5" xr3:uid="{13DCCDC7-F6EE-4050-87CF-2513BFA75539}" name="NUMERO_CANDIDATO"/>
    <tableColumn id="6" xr3:uid="{FC26427C-62DE-499D-8B24-BC83628A427B}" name="CPF_CANDIDATO"/>
    <tableColumn id="7" xr3:uid="{EF8A9717-E100-4ABB-A0E0-6868B731E407}" name="NUMERO_PARTIDO"/>
    <tableColumn id="8" xr3:uid="{E794E77C-3C3A-43C3-8C09-D4F5BA3E5077}" name="SIGLA_PARTIDO"/>
    <tableColumn id="9" xr3:uid="{E21E0AE6-1359-44F9-BAEE-4BCCA2C5521E}" name="NUM_TITULO_ELEITORAL_CANDIDATO"/>
    <tableColumn id="10" xr3:uid="{DBDE12D0-3D39-4E10-A64B-30166B4C61D6}" name="DESC_SIT_TOT_TURNO"/>
    <tableColumn id="11" xr3:uid="{A032FAA0-27CF-489B-9E0B-0AC9BEBCB3DE}" name="QTDE_VOTO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89B2F-D409-460F-AAE0-85A4021C33B0}">
  <dimension ref="A1:K17873"/>
  <sheetViews>
    <sheetView tabSelected="1" workbookViewId="0">
      <selection activeCell="D8" sqref="D8"/>
    </sheetView>
  </sheetViews>
  <sheetFormatPr defaultRowHeight="15" x14ac:dyDescent="0.25"/>
  <cols>
    <col min="1" max="1" width="15.5703125" customWidth="1"/>
    <col min="2" max="2" width="14.85546875" customWidth="1"/>
    <col min="3" max="3" width="20.42578125" customWidth="1"/>
    <col min="4" max="4" width="65.7109375" bestFit="1" customWidth="1"/>
    <col min="5" max="5" width="22.85546875" customWidth="1"/>
    <col min="6" max="6" width="18.140625" customWidth="1"/>
    <col min="7" max="7" width="20" customWidth="1"/>
    <col min="8" max="8" width="17" customWidth="1"/>
    <col min="9" max="9" width="36.5703125" customWidth="1"/>
    <col min="10" max="10" width="22.85546875" customWidth="1"/>
    <col min="11" max="11" width="1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2018</v>
      </c>
      <c r="B2">
        <v>1</v>
      </c>
      <c r="C2" t="s">
        <v>11</v>
      </c>
      <c r="D2" t="s">
        <v>12</v>
      </c>
      <c r="E2">
        <v>70456</v>
      </c>
      <c r="F2">
        <v>2481031130</v>
      </c>
      <c r="G2">
        <v>70</v>
      </c>
      <c r="H2" t="s">
        <v>13</v>
      </c>
      <c r="I2">
        <v>56376361074</v>
      </c>
      <c r="J2" t="s">
        <v>14</v>
      </c>
      <c r="K2">
        <v>4893</v>
      </c>
    </row>
    <row r="3" spans="1:11" x14ac:dyDescent="0.25">
      <c r="A3">
        <v>2018</v>
      </c>
      <c r="B3">
        <v>1</v>
      </c>
      <c r="C3" t="s">
        <v>11</v>
      </c>
      <c r="D3" t="s">
        <v>15</v>
      </c>
      <c r="E3">
        <v>70700</v>
      </c>
      <c r="F3">
        <v>61559229349</v>
      </c>
      <c r="G3">
        <v>70</v>
      </c>
      <c r="H3" t="s">
        <v>13</v>
      </c>
      <c r="I3">
        <v>50402260795</v>
      </c>
      <c r="J3" t="s">
        <v>14</v>
      </c>
      <c r="K3">
        <v>924</v>
      </c>
    </row>
    <row r="4" spans="1:11" x14ac:dyDescent="0.25">
      <c r="A4">
        <v>2018</v>
      </c>
      <c r="B4">
        <v>1</v>
      </c>
      <c r="C4" t="s">
        <v>11</v>
      </c>
      <c r="D4" t="s">
        <v>16</v>
      </c>
      <c r="E4">
        <v>70400</v>
      </c>
      <c r="F4">
        <v>972508481</v>
      </c>
      <c r="G4">
        <v>70</v>
      </c>
      <c r="H4" t="s">
        <v>13</v>
      </c>
      <c r="I4">
        <v>57521030841</v>
      </c>
      <c r="J4" t="s">
        <v>14</v>
      </c>
      <c r="K4">
        <v>172</v>
      </c>
    </row>
    <row r="5" spans="1:11" x14ac:dyDescent="0.25">
      <c r="A5">
        <v>2018</v>
      </c>
      <c r="B5">
        <v>1</v>
      </c>
      <c r="C5" t="s">
        <v>11</v>
      </c>
      <c r="D5" t="s">
        <v>17</v>
      </c>
      <c r="E5">
        <v>70400</v>
      </c>
      <c r="F5">
        <v>73991317168</v>
      </c>
      <c r="G5">
        <v>70</v>
      </c>
      <c r="H5" t="s">
        <v>13</v>
      </c>
      <c r="I5">
        <v>19649641996</v>
      </c>
      <c r="J5" t="s">
        <v>14</v>
      </c>
      <c r="K5">
        <v>168</v>
      </c>
    </row>
    <row r="6" spans="1:11" x14ac:dyDescent="0.25">
      <c r="A6">
        <v>2018</v>
      </c>
      <c r="B6">
        <v>1</v>
      </c>
      <c r="C6" t="s">
        <v>18</v>
      </c>
      <c r="D6" t="s">
        <v>19</v>
      </c>
      <c r="E6">
        <v>70140</v>
      </c>
      <c r="F6">
        <v>53851234120</v>
      </c>
      <c r="G6">
        <v>70</v>
      </c>
      <c r="H6" t="s">
        <v>13</v>
      </c>
      <c r="I6">
        <v>7839582089</v>
      </c>
      <c r="J6" t="s">
        <v>14</v>
      </c>
      <c r="K6">
        <v>66</v>
      </c>
    </row>
    <row r="7" spans="1:11" x14ac:dyDescent="0.25">
      <c r="A7">
        <v>2018</v>
      </c>
      <c r="B7">
        <v>1</v>
      </c>
      <c r="C7" t="s">
        <v>11</v>
      </c>
      <c r="D7" t="s">
        <v>20</v>
      </c>
      <c r="E7">
        <v>70333</v>
      </c>
      <c r="F7">
        <v>42914140487</v>
      </c>
      <c r="G7">
        <v>70</v>
      </c>
      <c r="H7" t="s">
        <v>13</v>
      </c>
      <c r="I7">
        <v>2383081600</v>
      </c>
      <c r="J7" t="s">
        <v>14</v>
      </c>
      <c r="K7">
        <v>991</v>
      </c>
    </row>
    <row r="8" spans="1:11" x14ac:dyDescent="0.25">
      <c r="A8">
        <v>2018</v>
      </c>
      <c r="B8">
        <v>1</v>
      </c>
      <c r="C8" t="s">
        <v>11</v>
      </c>
      <c r="D8" t="s">
        <v>21</v>
      </c>
      <c r="E8">
        <v>70027</v>
      </c>
      <c r="F8">
        <v>3765796760</v>
      </c>
      <c r="G8">
        <v>70</v>
      </c>
      <c r="H8" t="s">
        <v>13</v>
      </c>
      <c r="I8">
        <v>87661220353</v>
      </c>
      <c r="J8" t="s">
        <v>14</v>
      </c>
      <c r="K8">
        <v>323</v>
      </c>
    </row>
    <row r="9" spans="1:11" x14ac:dyDescent="0.25">
      <c r="A9">
        <v>2018</v>
      </c>
      <c r="B9">
        <v>1</v>
      </c>
      <c r="C9" t="s">
        <v>11</v>
      </c>
      <c r="D9" t="s">
        <v>22</v>
      </c>
      <c r="E9">
        <v>70070</v>
      </c>
      <c r="F9">
        <v>22219242900</v>
      </c>
      <c r="G9">
        <v>70</v>
      </c>
      <c r="H9" t="s">
        <v>13</v>
      </c>
      <c r="I9">
        <v>14920639</v>
      </c>
      <c r="J9" t="s">
        <v>14</v>
      </c>
      <c r="K9">
        <v>502</v>
      </c>
    </row>
    <row r="10" spans="1:11" x14ac:dyDescent="0.25">
      <c r="A10">
        <v>2018</v>
      </c>
      <c r="B10">
        <v>1</v>
      </c>
      <c r="C10" t="s">
        <v>11</v>
      </c>
      <c r="D10" t="s">
        <v>23</v>
      </c>
      <c r="E10">
        <v>70900</v>
      </c>
      <c r="F10">
        <v>19980604115</v>
      </c>
      <c r="G10">
        <v>70</v>
      </c>
      <c r="H10" t="s">
        <v>13</v>
      </c>
      <c r="I10">
        <v>2930521988</v>
      </c>
      <c r="J10" t="s">
        <v>14</v>
      </c>
      <c r="K10">
        <v>102</v>
      </c>
    </row>
    <row r="11" spans="1:11" x14ac:dyDescent="0.25">
      <c r="A11">
        <v>2018</v>
      </c>
      <c r="B11">
        <v>1</v>
      </c>
      <c r="C11" t="s">
        <v>11</v>
      </c>
      <c r="D11" t="s">
        <v>24</v>
      </c>
      <c r="E11">
        <v>70007</v>
      </c>
      <c r="F11">
        <v>18922490578</v>
      </c>
      <c r="G11">
        <v>70</v>
      </c>
      <c r="H11" t="s">
        <v>13</v>
      </c>
      <c r="I11">
        <v>2151462143</v>
      </c>
      <c r="J11" t="s">
        <v>25</v>
      </c>
      <c r="K11">
        <v>629</v>
      </c>
    </row>
    <row r="12" spans="1:11" x14ac:dyDescent="0.25">
      <c r="A12">
        <v>2018</v>
      </c>
      <c r="B12">
        <v>1</v>
      </c>
      <c r="C12" t="s">
        <v>11</v>
      </c>
      <c r="D12" t="s">
        <v>26</v>
      </c>
      <c r="E12">
        <v>70213</v>
      </c>
      <c r="F12">
        <v>69320160600</v>
      </c>
      <c r="G12">
        <v>70</v>
      </c>
      <c r="H12" t="s">
        <v>13</v>
      </c>
      <c r="I12">
        <v>13741330213</v>
      </c>
      <c r="J12" t="s">
        <v>14</v>
      </c>
      <c r="K12">
        <v>430</v>
      </c>
    </row>
    <row r="13" spans="1:11" x14ac:dyDescent="0.25">
      <c r="A13">
        <v>2018</v>
      </c>
      <c r="B13">
        <v>1</v>
      </c>
      <c r="C13" t="s">
        <v>11</v>
      </c>
      <c r="D13" t="s">
        <v>27</v>
      </c>
      <c r="E13">
        <v>70080</v>
      </c>
      <c r="F13">
        <v>69600953953</v>
      </c>
      <c r="G13">
        <v>70</v>
      </c>
      <c r="H13" t="s">
        <v>13</v>
      </c>
      <c r="I13">
        <v>49859420604</v>
      </c>
      <c r="J13" t="s">
        <v>14</v>
      </c>
      <c r="K13">
        <v>366</v>
      </c>
    </row>
    <row r="14" spans="1:11" x14ac:dyDescent="0.25">
      <c r="A14">
        <v>2018</v>
      </c>
      <c r="B14">
        <v>1</v>
      </c>
      <c r="C14" t="s">
        <v>18</v>
      </c>
      <c r="D14" t="s">
        <v>28</v>
      </c>
      <c r="E14">
        <v>70500</v>
      </c>
      <c r="F14">
        <v>90384067115</v>
      </c>
      <c r="G14">
        <v>70</v>
      </c>
      <c r="H14" t="s">
        <v>13</v>
      </c>
      <c r="I14">
        <v>16872322003</v>
      </c>
      <c r="J14" t="s">
        <v>14</v>
      </c>
      <c r="K14">
        <v>461</v>
      </c>
    </row>
    <row r="15" spans="1:11" x14ac:dyDescent="0.25">
      <c r="A15">
        <v>2018</v>
      </c>
      <c r="B15">
        <v>1</v>
      </c>
      <c r="C15" t="s">
        <v>11</v>
      </c>
      <c r="D15" t="s">
        <v>29</v>
      </c>
      <c r="E15">
        <v>70523</v>
      </c>
      <c r="F15">
        <v>62159828653</v>
      </c>
      <c r="G15">
        <v>70</v>
      </c>
      <c r="H15" t="s">
        <v>13</v>
      </c>
      <c r="I15">
        <v>41031250230</v>
      </c>
      <c r="J15" t="s">
        <v>14</v>
      </c>
      <c r="K15">
        <v>208</v>
      </c>
    </row>
    <row r="16" spans="1:11" x14ac:dyDescent="0.25">
      <c r="A16">
        <v>2018</v>
      </c>
      <c r="B16">
        <v>1</v>
      </c>
      <c r="C16" t="s">
        <v>11</v>
      </c>
      <c r="D16" t="s">
        <v>30</v>
      </c>
      <c r="E16">
        <v>70444</v>
      </c>
      <c r="F16">
        <v>4249465721</v>
      </c>
      <c r="G16">
        <v>70</v>
      </c>
      <c r="H16" t="s">
        <v>13</v>
      </c>
      <c r="I16">
        <v>99409780302</v>
      </c>
      <c r="J16" t="s">
        <v>14</v>
      </c>
      <c r="K16">
        <v>2399</v>
      </c>
    </row>
    <row r="17" spans="1:11" x14ac:dyDescent="0.25">
      <c r="A17">
        <v>2018</v>
      </c>
      <c r="B17">
        <v>1</v>
      </c>
      <c r="C17" t="s">
        <v>11</v>
      </c>
      <c r="D17" t="s">
        <v>31</v>
      </c>
      <c r="E17">
        <v>70170</v>
      </c>
      <c r="F17">
        <v>51756439249</v>
      </c>
      <c r="G17">
        <v>70</v>
      </c>
      <c r="H17" t="s">
        <v>13</v>
      </c>
      <c r="I17">
        <v>1595782640</v>
      </c>
      <c r="J17" t="s">
        <v>14</v>
      </c>
      <c r="K17">
        <v>112</v>
      </c>
    </row>
    <row r="18" spans="1:11" x14ac:dyDescent="0.25">
      <c r="A18">
        <v>2018</v>
      </c>
      <c r="B18">
        <v>1</v>
      </c>
      <c r="C18" t="s">
        <v>11</v>
      </c>
      <c r="D18" t="s">
        <v>32</v>
      </c>
      <c r="E18">
        <v>70300</v>
      </c>
      <c r="F18">
        <v>6883643656</v>
      </c>
      <c r="G18">
        <v>70</v>
      </c>
      <c r="H18" t="s">
        <v>13</v>
      </c>
      <c r="I18">
        <v>152672800205</v>
      </c>
      <c r="J18" t="s">
        <v>14</v>
      </c>
      <c r="K18">
        <v>173</v>
      </c>
    </row>
    <row r="19" spans="1:11" x14ac:dyDescent="0.25">
      <c r="A19">
        <v>2018</v>
      </c>
      <c r="B19">
        <v>1</v>
      </c>
      <c r="C19" t="s">
        <v>11</v>
      </c>
      <c r="D19" t="s">
        <v>33</v>
      </c>
      <c r="E19">
        <v>70789</v>
      </c>
      <c r="F19">
        <v>9063797680</v>
      </c>
      <c r="G19">
        <v>70</v>
      </c>
      <c r="H19" t="s">
        <v>13</v>
      </c>
      <c r="I19">
        <v>148682670272</v>
      </c>
      <c r="J19" t="s">
        <v>14</v>
      </c>
      <c r="K19">
        <v>87</v>
      </c>
    </row>
    <row r="20" spans="1:11" x14ac:dyDescent="0.25">
      <c r="A20">
        <v>2018</v>
      </c>
      <c r="B20">
        <v>1</v>
      </c>
      <c r="C20" t="s">
        <v>11</v>
      </c>
      <c r="D20" t="s">
        <v>34</v>
      </c>
      <c r="E20">
        <v>70642</v>
      </c>
      <c r="F20">
        <v>64975347504</v>
      </c>
      <c r="G20">
        <v>70</v>
      </c>
      <c r="H20" t="s">
        <v>13</v>
      </c>
      <c r="I20">
        <v>205470200132</v>
      </c>
      <c r="J20" t="s">
        <v>14</v>
      </c>
      <c r="K20">
        <v>137</v>
      </c>
    </row>
    <row r="21" spans="1:11" x14ac:dyDescent="0.25">
      <c r="A21">
        <v>2018</v>
      </c>
      <c r="B21">
        <v>1</v>
      </c>
      <c r="C21" t="s">
        <v>11</v>
      </c>
      <c r="D21" t="s">
        <v>35</v>
      </c>
      <c r="E21">
        <v>70500</v>
      </c>
      <c r="F21">
        <v>21572008865</v>
      </c>
      <c r="G21">
        <v>70</v>
      </c>
      <c r="H21" t="s">
        <v>13</v>
      </c>
      <c r="I21">
        <v>222472160124</v>
      </c>
      <c r="J21" t="s">
        <v>14</v>
      </c>
      <c r="K21">
        <v>1130</v>
      </c>
    </row>
    <row r="22" spans="1:11" x14ac:dyDescent="0.25">
      <c r="A22">
        <v>2018</v>
      </c>
      <c r="B22">
        <v>1</v>
      </c>
      <c r="C22" t="s">
        <v>11</v>
      </c>
      <c r="D22" t="s">
        <v>36</v>
      </c>
      <c r="E22">
        <v>70223</v>
      </c>
      <c r="F22">
        <v>3761858728</v>
      </c>
      <c r="G22">
        <v>70</v>
      </c>
      <c r="H22" t="s">
        <v>13</v>
      </c>
      <c r="I22">
        <v>102129450329</v>
      </c>
      <c r="J22" t="s">
        <v>14</v>
      </c>
      <c r="K22">
        <v>611</v>
      </c>
    </row>
    <row r="23" spans="1:11" x14ac:dyDescent="0.25">
      <c r="A23">
        <v>2018</v>
      </c>
      <c r="B23">
        <v>1</v>
      </c>
      <c r="C23" t="s">
        <v>11</v>
      </c>
      <c r="D23" t="s">
        <v>37</v>
      </c>
      <c r="E23">
        <v>70622</v>
      </c>
      <c r="F23">
        <v>1844271773</v>
      </c>
      <c r="G23">
        <v>70</v>
      </c>
      <c r="H23" t="s">
        <v>13</v>
      </c>
      <c r="I23">
        <v>79148540396</v>
      </c>
      <c r="J23" t="s">
        <v>14</v>
      </c>
      <c r="K23">
        <v>7155</v>
      </c>
    </row>
    <row r="24" spans="1:11" x14ac:dyDescent="0.25">
      <c r="A24">
        <v>2018</v>
      </c>
      <c r="B24">
        <v>1</v>
      </c>
      <c r="C24" t="s">
        <v>11</v>
      </c>
      <c r="D24" t="s">
        <v>38</v>
      </c>
      <c r="E24">
        <v>70053</v>
      </c>
      <c r="F24">
        <v>5305259762</v>
      </c>
      <c r="G24">
        <v>70</v>
      </c>
      <c r="H24" t="s">
        <v>13</v>
      </c>
      <c r="I24">
        <v>3475070370</v>
      </c>
      <c r="J24" t="s">
        <v>14</v>
      </c>
      <c r="K24">
        <v>295</v>
      </c>
    </row>
    <row r="25" spans="1:11" x14ac:dyDescent="0.25">
      <c r="A25">
        <v>2018</v>
      </c>
      <c r="B25">
        <v>1</v>
      </c>
      <c r="C25" t="s">
        <v>11</v>
      </c>
      <c r="D25" t="s">
        <v>39</v>
      </c>
      <c r="E25">
        <v>70015</v>
      </c>
      <c r="F25">
        <v>8548754761</v>
      </c>
      <c r="G25">
        <v>70</v>
      </c>
      <c r="H25" t="s">
        <v>13</v>
      </c>
      <c r="I25">
        <v>95281270345</v>
      </c>
      <c r="J25" t="s">
        <v>14</v>
      </c>
      <c r="K25">
        <v>2190</v>
      </c>
    </row>
    <row r="26" spans="1:11" x14ac:dyDescent="0.25">
      <c r="A26">
        <v>2018</v>
      </c>
      <c r="B26">
        <v>1</v>
      </c>
      <c r="C26" t="s">
        <v>11</v>
      </c>
      <c r="D26" t="s">
        <v>40</v>
      </c>
      <c r="E26">
        <v>70009</v>
      </c>
      <c r="F26">
        <v>18850953844</v>
      </c>
      <c r="G26">
        <v>70</v>
      </c>
      <c r="H26" t="s">
        <v>13</v>
      </c>
      <c r="I26">
        <v>265488040141</v>
      </c>
      <c r="J26" t="s">
        <v>14</v>
      </c>
      <c r="K26">
        <v>293</v>
      </c>
    </row>
    <row r="27" spans="1:11" x14ac:dyDescent="0.25">
      <c r="A27">
        <v>2018</v>
      </c>
      <c r="B27">
        <v>1</v>
      </c>
      <c r="C27" t="s">
        <v>11</v>
      </c>
      <c r="D27" t="s">
        <v>41</v>
      </c>
      <c r="E27">
        <v>70888</v>
      </c>
      <c r="F27">
        <v>4745550626</v>
      </c>
      <c r="G27">
        <v>70</v>
      </c>
      <c r="H27" t="s">
        <v>13</v>
      </c>
      <c r="I27">
        <v>131937560213</v>
      </c>
      <c r="J27" t="s">
        <v>14</v>
      </c>
      <c r="K27">
        <v>551</v>
      </c>
    </row>
    <row r="28" spans="1:11" x14ac:dyDescent="0.25">
      <c r="A28">
        <v>2018</v>
      </c>
      <c r="B28">
        <v>1</v>
      </c>
      <c r="C28" t="s">
        <v>11</v>
      </c>
      <c r="D28" t="s">
        <v>42</v>
      </c>
      <c r="E28">
        <v>70233</v>
      </c>
      <c r="F28">
        <v>219200793</v>
      </c>
      <c r="G28">
        <v>70</v>
      </c>
      <c r="H28" t="s">
        <v>13</v>
      </c>
      <c r="I28">
        <v>80310420370</v>
      </c>
      <c r="J28" t="s">
        <v>14</v>
      </c>
      <c r="K28">
        <v>5325</v>
      </c>
    </row>
    <row r="29" spans="1:11" x14ac:dyDescent="0.25">
      <c r="A29">
        <v>2018</v>
      </c>
      <c r="B29">
        <v>1</v>
      </c>
      <c r="C29" t="s">
        <v>18</v>
      </c>
      <c r="D29" t="s">
        <v>43</v>
      </c>
      <c r="E29">
        <v>70170</v>
      </c>
      <c r="F29">
        <v>69889023172</v>
      </c>
      <c r="G29">
        <v>70</v>
      </c>
      <c r="H29" t="s">
        <v>13</v>
      </c>
      <c r="I29">
        <v>14358982003</v>
      </c>
      <c r="J29" t="s">
        <v>14</v>
      </c>
      <c r="K29">
        <v>441</v>
      </c>
    </row>
    <row r="30" spans="1:11" x14ac:dyDescent="0.25">
      <c r="A30">
        <v>2018</v>
      </c>
      <c r="B30">
        <v>1</v>
      </c>
      <c r="C30" t="s">
        <v>11</v>
      </c>
      <c r="D30" t="s">
        <v>44</v>
      </c>
      <c r="E30">
        <v>70321</v>
      </c>
      <c r="F30">
        <v>13138533809</v>
      </c>
      <c r="G30">
        <v>70</v>
      </c>
      <c r="H30" t="s">
        <v>13</v>
      </c>
      <c r="I30">
        <v>173500330116</v>
      </c>
      <c r="J30" t="s">
        <v>14</v>
      </c>
      <c r="K30">
        <v>25054</v>
      </c>
    </row>
    <row r="31" spans="1:11" x14ac:dyDescent="0.25">
      <c r="A31">
        <v>2018</v>
      </c>
      <c r="B31">
        <v>1</v>
      </c>
      <c r="C31" t="s">
        <v>11</v>
      </c>
      <c r="D31" t="s">
        <v>45</v>
      </c>
      <c r="E31">
        <v>70168</v>
      </c>
      <c r="F31">
        <v>67764819972</v>
      </c>
      <c r="G31">
        <v>70</v>
      </c>
      <c r="H31" t="s">
        <v>13</v>
      </c>
      <c r="I31">
        <v>45987410663</v>
      </c>
      <c r="J31" t="s">
        <v>14</v>
      </c>
      <c r="K31">
        <v>648</v>
      </c>
    </row>
    <row r="32" spans="1:11" x14ac:dyDescent="0.25">
      <c r="A32">
        <v>2018</v>
      </c>
      <c r="B32">
        <v>1</v>
      </c>
      <c r="C32" t="s">
        <v>11</v>
      </c>
      <c r="D32" t="s">
        <v>46</v>
      </c>
      <c r="E32">
        <v>70320</v>
      </c>
      <c r="F32">
        <v>992110416</v>
      </c>
      <c r="G32">
        <v>70</v>
      </c>
      <c r="H32" t="s">
        <v>13</v>
      </c>
      <c r="I32">
        <v>56752550850</v>
      </c>
      <c r="J32" t="s">
        <v>14</v>
      </c>
      <c r="K32">
        <v>294</v>
      </c>
    </row>
    <row r="33" spans="1:11" x14ac:dyDescent="0.25">
      <c r="A33">
        <v>2018</v>
      </c>
      <c r="B33">
        <v>1</v>
      </c>
      <c r="C33" t="s">
        <v>11</v>
      </c>
      <c r="D33" t="s">
        <v>47</v>
      </c>
      <c r="E33">
        <v>70999</v>
      </c>
      <c r="F33">
        <v>46160027700</v>
      </c>
      <c r="G33">
        <v>70</v>
      </c>
      <c r="H33" t="s">
        <v>13</v>
      </c>
      <c r="I33">
        <v>7327810310</v>
      </c>
      <c r="J33" t="s">
        <v>14</v>
      </c>
      <c r="K33">
        <v>113</v>
      </c>
    </row>
    <row r="34" spans="1:11" x14ac:dyDescent="0.25">
      <c r="A34">
        <v>2018</v>
      </c>
      <c r="B34">
        <v>1</v>
      </c>
      <c r="C34" t="s">
        <v>11</v>
      </c>
      <c r="D34" t="s">
        <v>48</v>
      </c>
      <c r="E34">
        <v>70147</v>
      </c>
      <c r="F34">
        <v>82430217791</v>
      </c>
      <c r="G34">
        <v>70</v>
      </c>
      <c r="H34" t="s">
        <v>13</v>
      </c>
      <c r="I34">
        <v>27579930302</v>
      </c>
      <c r="J34" t="s">
        <v>14</v>
      </c>
      <c r="K34">
        <v>1690</v>
      </c>
    </row>
    <row r="35" spans="1:11" x14ac:dyDescent="0.25">
      <c r="A35">
        <v>2018</v>
      </c>
      <c r="B35">
        <v>1</v>
      </c>
      <c r="C35" t="s">
        <v>11</v>
      </c>
      <c r="D35" t="s">
        <v>49</v>
      </c>
      <c r="E35">
        <v>70686</v>
      </c>
      <c r="F35">
        <v>270173625</v>
      </c>
      <c r="G35">
        <v>70</v>
      </c>
      <c r="H35" t="s">
        <v>13</v>
      </c>
      <c r="I35">
        <v>10085720264</v>
      </c>
      <c r="J35" t="s">
        <v>25</v>
      </c>
      <c r="K35">
        <v>183</v>
      </c>
    </row>
    <row r="36" spans="1:11" x14ac:dyDescent="0.25">
      <c r="A36">
        <v>2018</v>
      </c>
      <c r="B36">
        <v>1</v>
      </c>
      <c r="C36" t="s">
        <v>11</v>
      </c>
      <c r="D36" t="s">
        <v>50</v>
      </c>
      <c r="E36">
        <v>70046</v>
      </c>
      <c r="F36">
        <v>7738156783</v>
      </c>
      <c r="G36">
        <v>70</v>
      </c>
      <c r="H36" t="s">
        <v>13</v>
      </c>
      <c r="I36">
        <v>98928530388</v>
      </c>
      <c r="J36" t="s">
        <v>14</v>
      </c>
      <c r="K36">
        <v>16</v>
      </c>
    </row>
    <row r="37" spans="1:11" x14ac:dyDescent="0.25">
      <c r="A37">
        <v>2018</v>
      </c>
      <c r="B37">
        <v>1</v>
      </c>
      <c r="C37" t="s">
        <v>11</v>
      </c>
      <c r="D37" t="s">
        <v>51</v>
      </c>
      <c r="E37">
        <v>70106</v>
      </c>
      <c r="F37">
        <v>14913909720</v>
      </c>
      <c r="G37">
        <v>70</v>
      </c>
      <c r="H37" t="s">
        <v>13</v>
      </c>
      <c r="I37">
        <v>38785920370</v>
      </c>
      <c r="J37" t="s">
        <v>14</v>
      </c>
      <c r="K37">
        <v>38</v>
      </c>
    </row>
    <row r="38" spans="1:11" x14ac:dyDescent="0.25">
      <c r="A38">
        <v>2018</v>
      </c>
      <c r="B38">
        <v>1</v>
      </c>
      <c r="C38" t="s">
        <v>11</v>
      </c>
      <c r="D38" t="s">
        <v>52</v>
      </c>
      <c r="E38">
        <v>70016</v>
      </c>
      <c r="F38">
        <v>3282681860</v>
      </c>
      <c r="G38">
        <v>70</v>
      </c>
      <c r="H38" t="s">
        <v>13</v>
      </c>
      <c r="I38">
        <v>129193830167</v>
      </c>
      <c r="J38" t="s">
        <v>14</v>
      </c>
      <c r="K38">
        <v>498</v>
      </c>
    </row>
    <row r="39" spans="1:11" x14ac:dyDescent="0.25">
      <c r="A39">
        <v>2018</v>
      </c>
      <c r="B39">
        <v>1</v>
      </c>
      <c r="C39" t="s">
        <v>11</v>
      </c>
      <c r="D39" t="s">
        <v>53</v>
      </c>
      <c r="E39">
        <v>70877</v>
      </c>
      <c r="F39">
        <v>32176713842</v>
      </c>
      <c r="G39">
        <v>70</v>
      </c>
      <c r="H39" t="s">
        <v>13</v>
      </c>
      <c r="I39">
        <v>303001790183</v>
      </c>
      <c r="J39" t="s">
        <v>14</v>
      </c>
      <c r="K39">
        <v>1494</v>
      </c>
    </row>
    <row r="40" spans="1:11" x14ac:dyDescent="0.25">
      <c r="A40">
        <v>2018</v>
      </c>
      <c r="B40">
        <v>1</v>
      </c>
      <c r="C40" t="s">
        <v>11</v>
      </c>
      <c r="D40" t="s">
        <v>54</v>
      </c>
      <c r="E40">
        <v>70003</v>
      </c>
      <c r="F40">
        <v>7692524785</v>
      </c>
      <c r="G40">
        <v>70</v>
      </c>
      <c r="H40" t="s">
        <v>13</v>
      </c>
      <c r="I40">
        <v>106418150370</v>
      </c>
      <c r="J40" t="s">
        <v>14</v>
      </c>
      <c r="K40">
        <v>1014</v>
      </c>
    </row>
    <row r="41" spans="1:11" x14ac:dyDescent="0.25">
      <c r="A41">
        <v>2018</v>
      </c>
      <c r="B41">
        <v>1</v>
      </c>
      <c r="C41" t="s">
        <v>11</v>
      </c>
      <c r="D41" t="s">
        <v>55</v>
      </c>
      <c r="E41">
        <v>70017</v>
      </c>
      <c r="F41">
        <v>13962318895</v>
      </c>
      <c r="G41">
        <v>70</v>
      </c>
      <c r="H41" t="s">
        <v>13</v>
      </c>
      <c r="I41">
        <v>237498950124</v>
      </c>
      <c r="J41" t="s">
        <v>14</v>
      </c>
      <c r="K41">
        <v>1945</v>
      </c>
    </row>
    <row r="42" spans="1:11" x14ac:dyDescent="0.25">
      <c r="A42">
        <v>2018</v>
      </c>
      <c r="B42">
        <v>1</v>
      </c>
      <c r="C42" t="s">
        <v>11</v>
      </c>
      <c r="D42" t="s">
        <v>56</v>
      </c>
      <c r="E42">
        <v>70010</v>
      </c>
      <c r="F42">
        <v>71374671649</v>
      </c>
      <c r="G42">
        <v>70</v>
      </c>
      <c r="H42" t="s">
        <v>13</v>
      </c>
      <c r="I42">
        <v>86443370221</v>
      </c>
      <c r="J42" t="s">
        <v>14</v>
      </c>
      <c r="K42">
        <v>414</v>
      </c>
    </row>
    <row r="43" spans="1:11" x14ac:dyDescent="0.25">
      <c r="A43">
        <v>2018</v>
      </c>
      <c r="B43">
        <v>1</v>
      </c>
      <c r="C43" t="s">
        <v>11</v>
      </c>
      <c r="D43" t="s">
        <v>57</v>
      </c>
      <c r="E43">
        <v>70456</v>
      </c>
      <c r="F43">
        <v>5217470747</v>
      </c>
      <c r="G43">
        <v>70</v>
      </c>
      <c r="H43" t="s">
        <v>13</v>
      </c>
      <c r="I43">
        <v>102337170396</v>
      </c>
      <c r="J43" t="s">
        <v>14</v>
      </c>
      <c r="K43">
        <v>5714</v>
      </c>
    </row>
    <row r="44" spans="1:11" x14ac:dyDescent="0.25">
      <c r="A44">
        <v>2018</v>
      </c>
      <c r="B44">
        <v>1</v>
      </c>
      <c r="C44" t="s">
        <v>11</v>
      </c>
      <c r="D44" t="s">
        <v>58</v>
      </c>
      <c r="E44">
        <v>70013</v>
      </c>
      <c r="F44">
        <v>5126619608</v>
      </c>
      <c r="G44">
        <v>70</v>
      </c>
      <c r="H44" t="s">
        <v>13</v>
      </c>
      <c r="I44">
        <v>134658050213</v>
      </c>
      <c r="J44" t="s">
        <v>14</v>
      </c>
      <c r="K44">
        <v>438</v>
      </c>
    </row>
    <row r="45" spans="1:11" x14ac:dyDescent="0.25">
      <c r="A45">
        <v>2018</v>
      </c>
      <c r="B45">
        <v>1</v>
      </c>
      <c r="C45" t="s">
        <v>11</v>
      </c>
      <c r="D45" t="s">
        <v>59</v>
      </c>
      <c r="E45">
        <v>70025</v>
      </c>
      <c r="F45">
        <v>843650729</v>
      </c>
      <c r="G45">
        <v>70</v>
      </c>
      <c r="H45" t="s">
        <v>13</v>
      </c>
      <c r="I45">
        <v>74427620388</v>
      </c>
      <c r="J45" t="s">
        <v>14</v>
      </c>
      <c r="K45">
        <v>191</v>
      </c>
    </row>
    <row r="46" spans="1:11" x14ac:dyDescent="0.25">
      <c r="A46">
        <v>2018</v>
      </c>
      <c r="B46">
        <v>1</v>
      </c>
      <c r="C46" t="s">
        <v>11</v>
      </c>
      <c r="D46" t="s">
        <v>60</v>
      </c>
      <c r="E46">
        <v>70012</v>
      </c>
      <c r="F46">
        <v>1434363929</v>
      </c>
      <c r="G46">
        <v>70</v>
      </c>
      <c r="H46" t="s">
        <v>13</v>
      </c>
      <c r="I46">
        <v>59860010647</v>
      </c>
      <c r="J46" t="s">
        <v>14</v>
      </c>
      <c r="K46">
        <v>382</v>
      </c>
    </row>
    <row r="47" spans="1:11" x14ac:dyDescent="0.25">
      <c r="A47">
        <v>2018</v>
      </c>
      <c r="B47">
        <v>1</v>
      </c>
      <c r="C47" t="s">
        <v>18</v>
      </c>
      <c r="D47" t="s">
        <v>61</v>
      </c>
      <c r="E47">
        <v>70101</v>
      </c>
      <c r="F47">
        <v>48410942100</v>
      </c>
      <c r="G47">
        <v>70</v>
      </c>
      <c r="H47" t="s">
        <v>13</v>
      </c>
      <c r="I47">
        <v>2428702097</v>
      </c>
      <c r="J47" t="s">
        <v>14</v>
      </c>
      <c r="K47">
        <v>537</v>
      </c>
    </row>
    <row r="48" spans="1:11" x14ac:dyDescent="0.25">
      <c r="A48">
        <v>2018</v>
      </c>
      <c r="B48">
        <v>1</v>
      </c>
      <c r="C48" t="s">
        <v>11</v>
      </c>
      <c r="D48" t="s">
        <v>62</v>
      </c>
      <c r="E48">
        <v>70758</v>
      </c>
      <c r="F48">
        <v>75703530725</v>
      </c>
      <c r="G48">
        <v>70</v>
      </c>
      <c r="H48" t="s">
        <v>13</v>
      </c>
      <c r="I48">
        <v>8979701473</v>
      </c>
      <c r="J48" t="s">
        <v>14</v>
      </c>
      <c r="K48">
        <v>66</v>
      </c>
    </row>
    <row r="49" spans="1:11" x14ac:dyDescent="0.25">
      <c r="A49">
        <v>2018</v>
      </c>
      <c r="B49">
        <v>1</v>
      </c>
      <c r="C49" t="s">
        <v>11</v>
      </c>
      <c r="D49" t="s">
        <v>63</v>
      </c>
      <c r="E49">
        <v>70078</v>
      </c>
      <c r="F49">
        <v>30729438856</v>
      </c>
      <c r="G49">
        <v>70</v>
      </c>
      <c r="H49" t="s">
        <v>13</v>
      </c>
      <c r="I49">
        <v>321864750116</v>
      </c>
      <c r="J49" t="s">
        <v>14</v>
      </c>
      <c r="K49">
        <v>60</v>
      </c>
    </row>
    <row r="50" spans="1:11" x14ac:dyDescent="0.25">
      <c r="A50">
        <v>2018</v>
      </c>
      <c r="B50">
        <v>1</v>
      </c>
      <c r="C50" t="s">
        <v>11</v>
      </c>
      <c r="D50" t="s">
        <v>64</v>
      </c>
      <c r="E50">
        <v>70789</v>
      </c>
      <c r="F50">
        <v>33036900306</v>
      </c>
      <c r="G50">
        <v>70</v>
      </c>
      <c r="H50" t="s">
        <v>13</v>
      </c>
      <c r="I50">
        <v>50629450701</v>
      </c>
      <c r="J50" t="s">
        <v>14</v>
      </c>
      <c r="K50">
        <v>520</v>
      </c>
    </row>
    <row r="51" spans="1:11" x14ac:dyDescent="0.25">
      <c r="A51">
        <v>2018</v>
      </c>
      <c r="B51">
        <v>1</v>
      </c>
      <c r="C51" t="s">
        <v>11</v>
      </c>
      <c r="D51" t="s">
        <v>65</v>
      </c>
      <c r="E51">
        <v>70333</v>
      </c>
      <c r="F51">
        <v>16017730215</v>
      </c>
      <c r="G51">
        <v>70</v>
      </c>
      <c r="H51" t="s">
        <v>13</v>
      </c>
      <c r="I51">
        <v>548662291</v>
      </c>
      <c r="J51" t="s">
        <v>14</v>
      </c>
      <c r="K51">
        <v>796</v>
      </c>
    </row>
    <row r="52" spans="1:11" x14ac:dyDescent="0.25">
      <c r="A52">
        <v>2018</v>
      </c>
      <c r="B52">
        <v>1</v>
      </c>
      <c r="C52" t="s">
        <v>11</v>
      </c>
      <c r="D52" t="s">
        <v>66</v>
      </c>
      <c r="E52">
        <v>70222</v>
      </c>
      <c r="F52">
        <v>83360190149</v>
      </c>
      <c r="G52">
        <v>70</v>
      </c>
      <c r="H52" t="s">
        <v>13</v>
      </c>
      <c r="I52">
        <v>32828502704</v>
      </c>
      <c r="J52" t="s">
        <v>14</v>
      </c>
      <c r="K52">
        <v>472</v>
      </c>
    </row>
    <row r="53" spans="1:11" x14ac:dyDescent="0.25">
      <c r="A53">
        <v>2018</v>
      </c>
      <c r="B53">
        <v>1</v>
      </c>
      <c r="C53" t="s">
        <v>11</v>
      </c>
      <c r="D53" t="s">
        <v>67</v>
      </c>
      <c r="E53">
        <v>70100</v>
      </c>
      <c r="F53">
        <v>63869608234</v>
      </c>
      <c r="G53">
        <v>70</v>
      </c>
      <c r="H53" t="s">
        <v>13</v>
      </c>
      <c r="I53">
        <v>18490842208</v>
      </c>
      <c r="J53" t="s">
        <v>14</v>
      </c>
      <c r="K53">
        <v>5274</v>
      </c>
    </row>
    <row r="54" spans="1:11" x14ac:dyDescent="0.25">
      <c r="A54">
        <v>2018</v>
      </c>
      <c r="B54">
        <v>1</v>
      </c>
      <c r="C54" t="s">
        <v>11</v>
      </c>
      <c r="D54" t="s">
        <v>68</v>
      </c>
      <c r="E54">
        <v>70051</v>
      </c>
      <c r="F54">
        <v>76324265749</v>
      </c>
      <c r="G54">
        <v>70</v>
      </c>
      <c r="H54" t="s">
        <v>13</v>
      </c>
      <c r="I54">
        <v>4394270353</v>
      </c>
      <c r="J54" t="s">
        <v>14</v>
      </c>
      <c r="K54">
        <v>1136</v>
      </c>
    </row>
    <row r="55" spans="1:11" x14ac:dyDescent="0.25">
      <c r="A55">
        <v>2018</v>
      </c>
      <c r="B55">
        <v>1</v>
      </c>
      <c r="C55" t="s">
        <v>11</v>
      </c>
      <c r="D55" t="s">
        <v>69</v>
      </c>
      <c r="E55">
        <v>70370</v>
      </c>
      <c r="F55">
        <v>61673048668</v>
      </c>
      <c r="G55">
        <v>70</v>
      </c>
      <c r="H55" t="s">
        <v>13</v>
      </c>
      <c r="I55">
        <v>80207700272</v>
      </c>
      <c r="J55" t="s">
        <v>14</v>
      </c>
      <c r="K55">
        <v>505</v>
      </c>
    </row>
    <row r="56" spans="1:11" x14ac:dyDescent="0.25">
      <c r="A56">
        <v>2018</v>
      </c>
      <c r="B56">
        <v>1</v>
      </c>
      <c r="C56" t="s">
        <v>11</v>
      </c>
      <c r="D56" t="s">
        <v>70</v>
      </c>
      <c r="E56">
        <v>70033</v>
      </c>
      <c r="F56">
        <v>4520801850</v>
      </c>
      <c r="G56">
        <v>70</v>
      </c>
      <c r="H56" t="s">
        <v>13</v>
      </c>
      <c r="I56">
        <v>131444620108</v>
      </c>
      <c r="J56" t="s">
        <v>14</v>
      </c>
      <c r="K56">
        <v>575</v>
      </c>
    </row>
    <row r="57" spans="1:11" x14ac:dyDescent="0.25">
      <c r="A57">
        <v>2018</v>
      </c>
      <c r="B57">
        <v>1</v>
      </c>
      <c r="C57" t="s">
        <v>11</v>
      </c>
      <c r="D57" t="s">
        <v>71</v>
      </c>
      <c r="E57">
        <v>70007</v>
      </c>
      <c r="F57">
        <v>87257238472</v>
      </c>
      <c r="G57">
        <v>70</v>
      </c>
      <c r="H57" t="s">
        <v>13</v>
      </c>
      <c r="I57">
        <v>18765221201</v>
      </c>
      <c r="J57" t="s">
        <v>14</v>
      </c>
      <c r="K57">
        <v>301</v>
      </c>
    </row>
    <row r="58" spans="1:11" x14ac:dyDescent="0.25">
      <c r="A58">
        <v>2018</v>
      </c>
      <c r="B58">
        <v>1</v>
      </c>
      <c r="C58" t="s">
        <v>11</v>
      </c>
      <c r="D58" t="s">
        <v>72</v>
      </c>
      <c r="E58">
        <v>70678</v>
      </c>
      <c r="F58">
        <v>21549613553</v>
      </c>
      <c r="G58">
        <v>70</v>
      </c>
      <c r="H58" t="s">
        <v>13</v>
      </c>
      <c r="I58">
        <v>216657730132</v>
      </c>
      <c r="J58" t="s">
        <v>14</v>
      </c>
      <c r="K58">
        <v>661</v>
      </c>
    </row>
    <row r="59" spans="1:11" x14ac:dyDescent="0.25">
      <c r="A59">
        <v>2018</v>
      </c>
      <c r="B59">
        <v>1</v>
      </c>
      <c r="C59" t="s">
        <v>11</v>
      </c>
      <c r="D59" t="s">
        <v>73</v>
      </c>
      <c r="E59">
        <v>70233</v>
      </c>
      <c r="F59">
        <v>38790491734</v>
      </c>
      <c r="G59">
        <v>70</v>
      </c>
      <c r="H59" t="s">
        <v>13</v>
      </c>
      <c r="I59">
        <v>144509600310</v>
      </c>
      <c r="J59" t="s">
        <v>14</v>
      </c>
      <c r="K59">
        <v>484</v>
      </c>
    </row>
    <row r="60" spans="1:11" x14ac:dyDescent="0.25">
      <c r="A60">
        <v>2018</v>
      </c>
      <c r="B60">
        <v>1</v>
      </c>
      <c r="C60" t="s">
        <v>11</v>
      </c>
      <c r="D60" t="s">
        <v>74</v>
      </c>
      <c r="E60">
        <v>70191</v>
      </c>
      <c r="F60">
        <v>10658866400</v>
      </c>
      <c r="G60">
        <v>70</v>
      </c>
      <c r="H60" t="s">
        <v>13</v>
      </c>
      <c r="I60">
        <v>9833561600</v>
      </c>
      <c r="J60" t="s">
        <v>14</v>
      </c>
      <c r="K60">
        <v>427</v>
      </c>
    </row>
    <row r="61" spans="1:11" x14ac:dyDescent="0.25">
      <c r="A61">
        <v>2018</v>
      </c>
      <c r="B61">
        <v>1</v>
      </c>
      <c r="C61" t="s">
        <v>11</v>
      </c>
      <c r="D61" t="s">
        <v>75</v>
      </c>
      <c r="E61">
        <v>70100</v>
      </c>
      <c r="F61">
        <v>15342689368</v>
      </c>
      <c r="G61">
        <v>70</v>
      </c>
      <c r="H61" t="s">
        <v>13</v>
      </c>
      <c r="I61">
        <v>7667861384</v>
      </c>
      <c r="J61" t="s">
        <v>14</v>
      </c>
      <c r="K61">
        <v>672</v>
      </c>
    </row>
    <row r="62" spans="1:11" x14ac:dyDescent="0.25">
      <c r="A62">
        <v>2018</v>
      </c>
      <c r="B62">
        <v>1</v>
      </c>
      <c r="C62" t="s">
        <v>11</v>
      </c>
      <c r="D62" t="s">
        <v>76</v>
      </c>
      <c r="E62">
        <v>70011</v>
      </c>
      <c r="F62">
        <v>1856881792</v>
      </c>
      <c r="G62">
        <v>70</v>
      </c>
      <c r="H62" t="s">
        <v>13</v>
      </c>
      <c r="I62">
        <v>82161090370</v>
      </c>
      <c r="J62" t="s">
        <v>14</v>
      </c>
      <c r="K62">
        <v>423</v>
      </c>
    </row>
    <row r="63" spans="1:11" x14ac:dyDescent="0.25">
      <c r="A63">
        <v>2018</v>
      </c>
      <c r="B63">
        <v>1</v>
      </c>
      <c r="C63" t="s">
        <v>11</v>
      </c>
      <c r="D63" t="s">
        <v>77</v>
      </c>
      <c r="E63">
        <v>70099</v>
      </c>
      <c r="F63">
        <v>33365911391</v>
      </c>
      <c r="G63">
        <v>70</v>
      </c>
      <c r="H63" t="s">
        <v>13</v>
      </c>
      <c r="I63">
        <v>17113871139</v>
      </c>
      <c r="J63" t="s">
        <v>14</v>
      </c>
      <c r="K63">
        <v>116</v>
      </c>
    </row>
    <row r="64" spans="1:11" x14ac:dyDescent="0.25">
      <c r="A64">
        <v>2018</v>
      </c>
      <c r="B64">
        <v>1</v>
      </c>
      <c r="C64" t="s">
        <v>11</v>
      </c>
      <c r="D64" t="s">
        <v>78</v>
      </c>
      <c r="E64">
        <v>70123</v>
      </c>
      <c r="F64">
        <v>3662632187</v>
      </c>
      <c r="G64">
        <v>70</v>
      </c>
      <c r="H64" t="s">
        <v>13</v>
      </c>
      <c r="I64">
        <v>19953281031</v>
      </c>
      <c r="J64" t="s">
        <v>14</v>
      </c>
      <c r="K64">
        <v>2082</v>
      </c>
    </row>
    <row r="65" spans="1:11" x14ac:dyDescent="0.25">
      <c r="A65">
        <v>2018</v>
      </c>
      <c r="B65">
        <v>1</v>
      </c>
      <c r="C65" t="s">
        <v>11</v>
      </c>
      <c r="D65" t="s">
        <v>79</v>
      </c>
      <c r="E65">
        <v>70210</v>
      </c>
      <c r="F65">
        <v>15895378587</v>
      </c>
      <c r="G65">
        <v>70</v>
      </c>
      <c r="H65" t="s">
        <v>13</v>
      </c>
      <c r="I65">
        <v>218917860141</v>
      </c>
      <c r="J65" t="s">
        <v>14</v>
      </c>
      <c r="K65">
        <v>160</v>
      </c>
    </row>
    <row r="66" spans="1:11" x14ac:dyDescent="0.25">
      <c r="A66">
        <v>2018</v>
      </c>
      <c r="B66">
        <v>1</v>
      </c>
      <c r="C66" t="s">
        <v>11</v>
      </c>
      <c r="D66" t="s">
        <v>80</v>
      </c>
      <c r="E66">
        <v>70004</v>
      </c>
      <c r="F66">
        <v>10524481784</v>
      </c>
      <c r="G66">
        <v>70</v>
      </c>
      <c r="H66" t="s">
        <v>13</v>
      </c>
      <c r="I66">
        <v>118293520345</v>
      </c>
      <c r="J66" t="s">
        <v>14</v>
      </c>
      <c r="K66">
        <v>113</v>
      </c>
    </row>
    <row r="67" spans="1:11" x14ac:dyDescent="0.25">
      <c r="A67">
        <v>2018</v>
      </c>
      <c r="B67">
        <v>1</v>
      </c>
      <c r="C67" t="s">
        <v>11</v>
      </c>
      <c r="D67" t="s">
        <v>81</v>
      </c>
      <c r="E67">
        <v>70690</v>
      </c>
      <c r="F67">
        <v>6991104671</v>
      </c>
      <c r="G67">
        <v>70</v>
      </c>
      <c r="H67" t="s">
        <v>13</v>
      </c>
      <c r="I67">
        <v>123708810281</v>
      </c>
      <c r="J67" t="s">
        <v>14</v>
      </c>
      <c r="K67">
        <v>52</v>
      </c>
    </row>
    <row r="68" spans="1:11" x14ac:dyDescent="0.25">
      <c r="A68">
        <v>2018</v>
      </c>
      <c r="B68">
        <v>1</v>
      </c>
      <c r="C68" t="s">
        <v>11</v>
      </c>
      <c r="D68" t="s">
        <v>82</v>
      </c>
      <c r="E68">
        <v>70000</v>
      </c>
      <c r="F68">
        <v>25184440330</v>
      </c>
      <c r="G68">
        <v>70</v>
      </c>
      <c r="H68" t="s">
        <v>13</v>
      </c>
      <c r="I68">
        <v>5183781120</v>
      </c>
      <c r="J68" t="s">
        <v>14</v>
      </c>
      <c r="K68">
        <v>31332</v>
      </c>
    </row>
    <row r="69" spans="1:11" x14ac:dyDescent="0.25">
      <c r="A69">
        <v>2018</v>
      </c>
      <c r="B69">
        <v>1</v>
      </c>
      <c r="C69" t="s">
        <v>11</v>
      </c>
      <c r="D69" t="s">
        <v>83</v>
      </c>
      <c r="E69">
        <v>70703</v>
      </c>
      <c r="F69">
        <v>77865812787</v>
      </c>
      <c r="G69">
        <v>70</v>
      </c>
      <c r="H69" t="s">
        <v>13</v>
      </c>
      <c r="I69">
        <v>24441240345</v>
      </c>
      <c r="J69" t="s">
        <v>14</v>
      </c>
      <c r="K69">
        <v>455</v>
      </c>
    </row>
    <row r="70" spans="1:11" x14ac:dyDescent="0.25">
      <c r="A70">
        <v>2018</v>
      </c>
      <c r="B70">
        <v>1</v>
      </c>
      <c r="C70" t="s">
        <v>11</v>
      </c>
      <c r="D70" t="s">
        <v>84</v>
      </c>
      <c r="E70">
        <v>70123</v>
      </c>
      <c r="F70">
        <v>89526503287</v>
      </c>
      <c r="G70">
        <v>70</v>
      </c>
      <c r="H70" t="s">
        <v>13</v>
      </c>
      <c r="I70">
        <v>4028182607</v>
      </c>
      <c r="J70" t="s">
        <v>14</v>
      </c>
      <c r="K70">
        <v>103</v>
      </c>
    </row>
    <row r="71" spans="1:11" x14ac:dyDescent="0.25">
      <c r="A71">
        <v>2018</v>
      </c>
      <c r="B71">
        <v>1</v>
      </c>
      <c r="C71" t="s">
        <v>11</v>
      </c>
      <c r="D71" t="s">
        <v>85</v>
      </c>
      <c r="E71">
        <v>70300</v>
      </c>
      <c r="F71">
        <v>3124893409</v>
      </c>
      <c r="G71">
        <v>70</v>
      </c>
      <c r="H71" t="s">
        <v>13</v>
      </c>
      <c r="I71">
        <v>59614470817</v>
      </c>
      <c r="J71" t="s">
        <v>14</v>
      </c>
      <c r="K71">
        <v>6188</v>
      </c>
    </row>
    <row r="72" spans="1:11" x14ac:dyDescent="0.25">
      <c r="A72">
        <v>2018</v>
      </c>
      <c r="B72">
        <v>1</v>
      </c>
      <c r="C72" t="s">
        <v>11</v>
      </c>
      <c r="D72" t="s">
        <v>86</v>
      </c>
      <c r="E72">
        <v>70555</v>
      </c>
      <c r="F72">
        <v>57014400282</v>
      </c>
      <c r="G72">
        <v>70</v>
      </c>
      <c r="H72" t="s">
        <v>13</v>
      </c>
      <c r="I72">
        <v>16420812208</v>
      </c>
      <c r="J72" t="s">
        <v>14</v>
      </c>
      <c r="K72">
        <v>346</v>
      </c>
    </row>
    <row r="73" spans="1:11" x14ac:dyDescent="0.25">
      <c r="A73">
        <v>2018</v>
      </c>
      <c r="B73">
        <v>1</v>
      </c>
      <c r="C73" t="s">
        <v>11</v>
      </c>
      <c r="D73" t="s">
        <v>87</v>
      </c>
      <c r="E73">
        <v>70054</v>
      </c>
      <c r="F73">
        <v>21255571420</v>
      </c>
      <c r="G73">
        <v>70</v>
      </c>
      <c r="H73" t="s">
        <v>13</v>
      </c>
      <c r="I73">
        <v>7046880809</v>
      </c>
      <c r="J73" t="s">
        <v>14</v>
      </c>
      <c r="K73">
        <v>88</v>
      </c>
    </row>
    <row r="74" spans="1:11" x14ac:dyDescent="0.25">
      <c r="A74">
        <v>2018</v>
      </c>
      <c r="B74">
        <v>1</v>
      </c>
      <c r="C74" t="s">
        <v>11</v>
      </c>
      <c r="D74" t="s">
        <v>88</v>
      </c>
      <c r="E74">
        <v>70111</v>
      </c>
      <c r="F74">
        <v>14266679815</v>
      </c>
      <c r="G74">
        <v>70</v>
      </c>
      <c r="H74" t="s">
        <v>13</v>
      </c>
      <c r="I74">
        <v>27093630183</v>
      </c>
      <c r="J74" t="s">
        <v>14</v>
      </c>
      <c r="K74">
        <v>836</v>
      </c>
    </row>
    <row r="75" spans="1:11" x14ac:dyDescent="0.25">
      <c r="A75">
        <v>2018</v>
      </c>
      <c r="B75">
        <v>1</v>
      </c>
      <c r="C75" t="s">
        <v>11</v>
      </c>
      <c r="D75" t="s">
        <v>89</v>
      </c>
      <c r="E75">
        <v>70222</v>
      </c>
      <c r="F75">
        <v>15444384272</v>
      </c>
      <c r="G75">
        <v>70</v>
      </c>
      <c r="H75" t="s">
        <v>13</v>
      </c>
      <c r="I75">
        <v>13807392208</v>
      </c>
      <c r="J75" t="s">
        <v>14</v>
      </c>
      <c r="K75">
        <v>32</v>
      </c>
    </row>
    <row r="76" spans="1:11" x14ac:dyDescent="0.25">
      <c r="A76">
        <v>2018</v>
      </c>
      <c r="B76">
        <v>1</v>
      </c>
      <c r="C76" t="s">
        <v>11</v>
      </c>
      <c r="D76" t="s">
        <v>90</v>
      </c>
      <c r="E76">
        <v>70610</v>
      </c>
      <c r="F76">
        <v>45443646800</v>
      </c>
      <c r="G76">
        <v>70</v>
      </c>
      <c r="H76" t="s">
        <v>13</v>
      </c>
      <c r="I76">
        <v>408165850159</v>
      </c>
      <c r="J76" t="s">
        <v>14</v>
      </c>
      <c r="K76">
        <v>198</v>
      </c>
    </row>
    <row r="77" spans="1:11" x14ac:dyDescent="0.25">
      <c r="A77">
        <v>2018</v>
      </c>
      <c r="B77">
        <v>1</v>
      </c>
      <c r="C77" t="s">
        <v>11</v>
      </c>
      <c r="D77" t="s">
        <v>91</v>
      </c>
      <c r="E77">
        <v>70789</v>
      </c>
      <c r="F77">
        <v>840784210</v>
      </c>
      <c r="G77">
        <v>70</v>
      </c>
      <c r="H77" t="s">
        <v>13</v>
      </c>
      <c r="I77">
        <v>58753331384</v>
      </c>
      <c r="J77" t="s">
        <v>14</v>
      </c>
      <c r="K77">
        <v>388</v>
      </c>
    </row>
    <row r="78" spans="1:11" x14ac:dyDescent="0.25">
      <c r="A78">
        <v>2018</v>
      </c>
      <c r="B78">
        <v>1</v>
      </c>
      <c r="C78" t="s">
        <v>11</v>
      </c>
      <c r="D78" t="s">
        <v>92</v>
      </c>
      <c r="E78">
        <v>70888</v>
      </c>
      <c r="F78">
        <v>65989333820</v>
      </c>
      <c r="G78">
        <v>70</v>
      </c>
      <c r="H78" t="s">
        <v>13</v>
      </c>
      <c r="I78">
        <v>148643620116</v>
      </c>
      <c r="J78" t="s">
        <v>14</v>
      </c>
      <c r="K78">
        <v>760</v>
      </c>
    </row>
    <row r="79" spans="1:11" x14ac:dyDescent="0.25">
      <c r="A79">
        <v>2018</v>
      </c>
      <c r="B79">
        <v>1</v>
      </c>
      <c r="C79" t="s">
        <v>11</v>
      </c>
      <c r="D79" t="s">
        <v>93</v>
      </c>
      <c r="E79">
        <v>70000</v>
      </c>
      <c r="F79">
        <v>59623772491</v>
      </c>
      <c r="G79">
        <v>70</v>
      </c>
      <c r="H79" t="s">
        <v>13</v>
      </c>
      <c r="I79">
        <v>10170601600</v>
      </c>
      <c r="J79" t="s">
        <v>94</v>
      </c>
      <c r="K79">
        <v>42049</v>
      </c>
    </row>
    <row r="80" spans="1:11" x14ac:dyDescent="0.25">
      <c r="A80">
        <v>2018</v>
      </c>
      <c r="B80">
        <v>1</v>
      </c>
      <c r="C80" t="s">
        <v>18</v>
      </c>
      <c r="D80" t="s">
        <v>95</v>
      </c>
      <c r="E80">
        <v>70335</v>
      </c>
      <c r="F80">
        <v>64848914353</v>
      </c>
      <c r="G80">
        <v>70</v>
      </c>
      <c r="H80" t="s">
        <v>13</v>
      </c>
      <c r="I80">
        <v>14464412011</v>
      </c>
      <c r="J80" t="s">
        <v>14</v>
      </c>
      <c r="K80">
        <v>5718</v>
      </c>
    </row>
    <row r="81" spans="1:11" x14ac:dyDescent="0.25">
      <c r="A81">
        <v>2018</v>
      </c>
      <c r="B81">
        <v>1</v>
      </c>
      <c r="C81" t="s">
        <v>11</v>
      </c>
      <c r="D81" t="s">
        <v>96</v>
      </c>
      <c r="E81">
        <v>70307</v>
      </c>
      <c r="F81">
        <v>47484519200</v>
      </c>
      <c r="G81">
        <v>70</v>
      </c>
      <c r="H81" t="s">
        <v>13</v>
      </c>
      <c r="I81">
        <v>11999272267</v>
      </c>
      <c r="J81" t="s">
        <v>14</v>
      </c>
      <c r="K81">
        <v>3972</v>
      </c>
    </row>
    <row r="82" spans="1:11" x14ac:dyDescent="0.25">
      <c r="A82">
        <v>2018</v>
      </c>
      <c r="B82">
        <v>1</v>
      </c>
      <c r="C82" t="s">
        <v>18</v>
      </c>
      <c r="D82" t="s">
        <v>97</v>
      </c>
      <c r="E82">
        <v>70099</v>
      </c>
      <c r="F82">
        <v>26661586168</v>
      </c>
      <c r="G82">
        <v>70</v>
      </c>
      <c r="H82" t="s">
        <v>13</v>
      </c>
      <c r="I82">
        <v>7458742062</v>
      </c>
      <c r="J82" t="s">
        <v>14</v>
      </c>
      <c r="K82">
        <v>118</v>
      </c>
    </row>
    <row r="83" spans="1:11" x14ac:dyDescent="0.25">
      <c r="A83">
        <v>2018</v>
      </c>
      <c r="B83">
        <v>1</v>
      </c>
      <c r="C83" t="s">
        <v>11</v>
      </c>
      <c r="D83" t="s">
        <v>98</v>
      </c>
      <c r="E83">
        <v>70777</v>
      </c>
      <c r="F83">
        <v>31816526878</v>
      </c>
      <c r="G83">
        <v>70</v>
      </c>
      <c r="H83" t="s">
        <v>13</v>
      </c>
      <c r="I83">
        <v>282867470132</v>
      </c>
      <c r="J83" t="s">
        <v>14</v>
      </c>
      <c r="K83">
        <v>1328</v>
      </c>
    </row>
    <row r="84" spans="1:11" x14ac:dyDescent="0.25">
      <c r="A84">
        <v>2018</v>
      </c>
      <c r="B84">
        <v>1</v>
      </c>
      <c r="C84" t="s">
        <v>11</v>
      </c>
      <c r="D84" t="s">
        <v>99</v>
      </c>
      <c r="E84">
        <v>70770</v>
      </c>
      <c r="F84">
        <v>1839145897</v>
      </c>
      <c r="G84">
        <v>70</v>
      </c>
      <c r="H84" t="s">
        <v>13</v>
      </c>
      <c r="I84">
        <v>42199710191</v>
      </c>
      <c r="J84" t="s">
        <v>14</v>
      </c>
      <c r="K84">
        <v>558</v>
      </c>
    </row>
    <row r="85" spans="1:11" x14ac:dyDescent="0.25">
      <c r="A85">
        <v>2018</v>
      </c>
      <c r="B85">
        <v>1</v>
      </c>
      <c r="C85" t="s">
        <v>11</v>
      </c>
      <c r="D85" t="s">
        <v>100</v>
      </c>
      <c r="E85">
        <v>70100</v>
      </c>
      <c r="F85">
        <v>491266103</v>
      </c>
      <c r="G85">
        <v>70</v>
      </c>
      <c r="H85" t="s">
        <v>13</v>
      </c>
      <c r="I85">
        <v>48621761058</v>
      </c>
      <c r="J85" t="s">
        <v>14</v>
      </c>
      <c r="K85">
        <v>76</v>
      </c>
    </row>
    <row r="86" spans="1:11" x14ac:dyDescent="0.25">
      <c r="A86">
        <v>2018</v>
      </c>
      <c r="B86">
        <v>1</v>
      </c>
      <c r="C86" t="s">
        <v>18</v>
      </c>
      <c r="D86" t="s">
        <v>101</v>
      </c>
      <c r="E86">
        <v>70333</v>
      </c>
      <c r="F86">
        <v>85315494772</v>
      </c>
      <c r="G86">
        <v>70</v>
      </c>
      <c r="H86" t="s">
        <v>13</v>
      </c>
      <c r="I86">
        <v>83176280345</v>
      </c>
      <c r="J86" t="s">
        <v>14</v>
      </c>
      <c r="K86">
        <v>2854</v>
      </c>
    </row>
    <row r="87" spans="1:11" x14ac:dyDescent="0.25">
      <c r="A87">
        <v>2018</v>
      </c>
      <c r="B87">
        <v>1</v>
      </c>
      <c r="C87" t="s">
        <v>11</v>
      </c>
      <c r="D87" t="s">
        <v>102</v>
      </c>
      <c r="E87">
        <v>70600</v>
      </c>
      <c r="F87">
        <v>7845890898</v>
      </c>
      <c r="G87">
        <v>70</v>
      </c>
      <c r="H87" t="s">
        <v>13</v>
      </c>
      <c r="I87">
        <v>208734890191</v>
      </c>
      <c r="J87" t="s">
        <v>14</v>
      </c>
      <c r="K87">
        <v>422</v>
      </c>
    </row>
    <row r="88" spans="1:11" x14ac:dyDescent="0.25">
      <c r="A88">
        <v>2018</v>
      </c>
      <c r="B88">
        <v>1</v>
      </c>
      <c r="C88" t="s">
        <v>11</v>
      </c>
      <c r="D88" t="s">
        <v>103</v>
      </c>
      <c r="E88">
        <v>70234</v>
      </c>
      <c r="F88">
        <v>71289062315</v>
      </c>
      <c r="G88">
        <v>70</v>
      </c>
      <c r="H88" t="s">
        <v>13</v>
      </c>
      <c r="I88">
        <v>42892270795</v>
      </c>
      <c r="J88" t="s">
        <v>14</v>
      </c>
      <c r="K88">
        <v>130</v>
      </c>
    </row>
    <row r="89" spans="1:11" x14ac:dyDescent="0.25">
      <c r="A89">
        <v>2018</v>
      </c>
      <c r="B89">
        <v>1</v>
      </c>
      <c r="C89" t="s">
        <v>11</v>
      </c>
      <c r="D89" t="s">
        <v>104</v>
      </c>
      <c r="E89">
        <v>70192</v>
      </c>
      <c r="F89">
        <v>70477701272</v>
      </c>
      <c r="G89">
        <v>70</v>
      </c>
      <c r="H89" t="s">
        <v>13</v>
      </c>
      <c r="I89">
        <v>36702001350</v>
      </c>
      <c r="J89" t="s">
        <v>14</v>
      </c>
      <c r="K89">
        <v>2881</v>
      </c>
    </row>
    <row r="90" spans="1:11" x14ac:dyDescent="0.25">
      <c r="A90">
        <v>2018</v>
      </c>
      <c r="B90">
        <v>1</v>
      </c>
      <c r="C90" t="s">
        <v>11</v>
      </c>
      <c r="D90" t="s">
        <v>105</v>
      </c>
      <c r="E90">
        <v>70555</v>
      </c>
      <c r="F90">
        <v>9259094836</v>
      </c>
      <c r="G90">
        <v>70</v>
      </c>
      <c r="H90" t="s">
        <v>13</v>
      </c>
      <c r="I90">
        <v>203065990191</v>
      </c>
      <c r="J90" t="s">
        <v>14</v>
      </c>
      <c r="K90">
        <v>3141</v>
      </c>
    </row>
    <row r="91" spans="1:11" x14ac:dyDescent="0.25">
      <c r="A91">
        <v>2018</v>
      </c>
      <c r="B91">
        <v>1</v>
      </c>
      <c r="C91" t="s">
        <v>11</v>
      </c>
      <c r="D91" t="s">
        <v>106</v>
      </c>
      <c r="E91">
        <v>70004</v>
      </c>
      <c r="F91">
        <v>41431278653</v>
      </c>
      <c r="G91">
        <v>70</v>
      </c>
      <c r="H91" t="s">
        <v>13</v>
      </c>
      <c r="I91">
        <v>68429300248</v>
      </c>
      <c r="J91" t="s">
        <v>14</v>
      </c>
      <c r="K91">
        <v>673</v>
      </c>
    </row>
    <row r="92" spans="1:11" x14ac:dyDescent="0.25">
      <c r="A92">
        <v>2018</v>
      </c>
      <c r="B92">
        <v>1</v>
      </c>
      <c r="C92" t="s">
        <v>11</v>
      </c>
      <c r="D92" t="s">
        <v>107</v>
      </c>
      <c r="E92">
        <v>70123</v>
      </c>
      <c r="F92">
        <v>40732649234</v>
      </c>
      <c r="G92">
        <v>70</v>
      </c>
      <c r="H92" t="s">
        <v>13</v>
      </c>
      <c r="I92">
        <v>13974562240</v>
      </c>
      <c r="J92" t="s">
        <v>14</v>
      </c>
      <c r="K92">
        <v>2119</v>
      </c>
    </row>
    <row r="93" spans="1:11" x14ac:dyDescent="0.25">
      <c r="A93">
        <v>2018</v>
      </c>
      <c r="B93">
        <v>1</v>
      </c>
      <c r="C93" t="s">
        <v>11</v>
      </c>
      <c r="D93" t="s">
        <v>108</v>
      </c>
      <c r="E93">
        <v>70332</v>
      </c>
      <c r="F93">
        <v>49533134704</v>
      </c>
      <c r="G93">
        <v>70</v>
      </c>
      <c r="H93" t="s">
        <v>13</v>
      </c>
      <c r="I93">
        <v>70442990310</v>
      </c>
      <c r="J93" t="s">
        <v>14</v>
      </c>
      <c r="K93">
        <v>332</v>
      </c>
    </row>
    <row r="94" spans="1:11" x14ac:dyDescent="0.25">
      <c r="A94">
        <v>2018</v>
      </c>
      <c r="B94">
        <v>1</v>
      </c>
      <c r="C94" t="s">
        <v>11</v>
      </c>
      <c r="D94" t="s">
        <v>109</v>
      </c>
      <c r="E94">
        <v>70333</v>
      </c>
      <c r="F94">
        <v>3286610747</v>
      </c>
      <c r="G94">
        <v>70</v>
      </c>
      <c r="H94" t="s">
        <v>13</v>
      </c>
      <c r="I94">
        <v>96390840302</v>
      </c>
      <c r="J94" t="s">
        <v>14</v>
      </c>
      <c r="K94">
        <v>810</v>
      </c>
    </row>
    <row r="95" spans="1:11" x14ac:dyDescent="0.25">
      <c r="A95">
        <v>2018</v>
      </c>
      <c r="B95">
        <v>1</v>
      </c>
      <c r="C95" t="s">
        <v>11</v>
      </c>
      <c r="D95" t="s">
        <v>110</v>
      </c>
      <c r="E95">
        <v>70870</v>
      </c>
      <c r="F95">
        <v>28911179809</v>
      </c>
      <c r="G95">
        <v>70</v>
      </c>
      <c r="H95" t="s">
        <v>13</v>
      </c>
      <c r="I95">
        <v>214216790191</v>
      </c>
      <c r="J95" t="s">
        <v>14</v>
      </c>
      <c r="K95">
        <v>623</v>
      </c>
    </row>
    <row r="96" spans="1:11" x14ac:dyDescent="0.25">
      <c r="A96">
        <v>2018</v>
      </c>
      <c r="B96">
        <v>1</v>
      </c>
      <c r="C96" t="s">
        <v>11</v>
      </c>
      <c r="D96" t="s">
        <v>111</v>
      </c>
      <c r="E96">
        <v>70002</v>
      </c>
      <c r="F96">
        <v>2819663702</v>
      </c>
      <c r="G96">
        <v>70</v>
      </c>
      <c r="H96" t="s">
        <v>13</v>
      </c>
      <c r="I96">
        <v>95707640361</v>
      </c>
      <c r="J96" t="s">
        <v>14</v>
      </c>
      <c r="K96">
        <v>699</v>
      </c>
    </row>
    <row r="97" spans="1:11" x14ac:dyDescent="0.25">
      <c r="A97">
        <v>2018</v>
      </c>
      <c r="B97">
        <v>1</v>
      </c>
      <c r="C97" t="s">
        <v>11</v>
      </c>
      <c r="D97" t="s">
        <v>112</v>
      </c>
      <c r="E97">
        <v>70888</v>
      </c>
      <c r="F97">
        <v>7223645717</v>
      </c>
      <c r="G97">
        <v>70</v>
      </c>
      <c r="H97" t="s">
        <v>13</v>
      </c>
      <c r="I97">
        <v>79106590353</v>
      </c>
      <c r="J97" t="s">
        <v>14</v>
      </c>
      <c r="K97">
        <v>1020</v>
      </c>
    </row>
    <row r="98" spans="1:11" x14ac:dyDescent="0.25">
      <c r="A98">
        <v>2018</v>
      </c>
      <c r="B98">
        <v>1</v>
      </c>
      <c r="C98" t="s">
        <v>11</v>
      </c>
      <c r="D98" t="s">
        <v>113</v>
      </c>
      <c r="E98">
        <v>70007</v>
      </c>
      <c r="F98">
        <v>37319329468</v>
      </c>
      <c r="G98">
        <v>70</v>
      </c>
      <c r="H98" t="s">
        <v>13</v>
      </c>
      <c r="I98">
        <v>5130850892</v>
      </c>
      <c r="J98" t="s">
        <v>14</v>
      </c>
      <c r="K98">
        <v>223</v>
      </c>
    </row>
    <row r="99" spans="1:11" x14ac:dyDescent="0.25">
      <c r="A99">
        <v>2018</v>
      </c>
      <c r="B99">
        <v>1</v>
      </c>
      <c r="C99" t="s">
        <v>11</v>
      </c>
      <c r="D99" t="s">
        <v>114</v>
      </c>
      <c r="E99">
        <v>70333</v>
      </c>
      <c r="F99">
        <v>29846796870</v>
      </c>
      <c r="G99">
        <v>70</v>
      </c>
      <c r="H99" t="s">
        <v>13</v>
      </c>
      <c r="I99">
        <v>289742620159</v>
      </c>
      <c r="J99" t="s">
        <v>94</v>
      </c>
      <c r="K99">
        <v>14699</v>
      </c>
    </row>
    <row r="100" spans="1:11" x14ac:dyDescent="0.25">
      <c r="A100">
        <v>2018</v>
      </c>
      <c r="B100">
        <v>1</v>
      </c>
      <c r="C100" t="s">
        <v>18</v>
      </c>
      <c r="D100" t="s">
        <v>115</v>
      </c>
      <c r="E100">
        <v>70070</v>
      </c>
      <c r="F100">
        <v>77958667191</v>
      </c>
      <c r="G100">
        <v>70</v>
      </c>
      <c r="H100" t="s">
        <v>13</v>
      </c>
      <c r="I100">
        <v>10896912003</v>
      </c>
      <c r="J100" t="s">
        <v>14</v>
      </c>
      <c r="K100">
        <v>3366</v>
      </c>
    </row>
    <row r="101" spans="1:11" x14ac:dyDescent="0.25">
      <c r="A101">
        <v>2018</v>
      </c>
      <c r="B101">
        <v>1</v>
      </c>
      <c r="C101" t="s">
        <v>11</v>
      </c>
      <c r="D101" t="s">
        <v>116</v>
      </c>
      <c r="E101">
        <v>70126</v>
      </c>
      <c r="F101">
        <v>272123781</v>
      </c>
      <c r="G101">
        <v>70</v>
      </c>
      <c r="H101" t="s">
        <v>13</v>
      </c>
      <c r="I101">
        <v>14211321473</v>
      </c>
      <c r="J101" t="s">
        <v>14</v>
      </c>
      <c r="K101">
        <v>192</v>
      </c>
    </row>
    <row r="102" spans="1:11" x14ac:dyDescent="0.25">
      <c r="A102">
        <v>2018</v>
      </c>
      <c r="B102">
        <v>1</v>
      </c>
      <c r="C102" t="s">
        <v>11</v>
      </c>
      <c r="D102" t="s">
        <v>117</v>
      </c>
      <c r="E102">
        <v>70678</v>
      </c>
      <c r="F102">
        <v>32759860663</v>
      </c>
      <c r="G102">
        <v>70</v>
      </c>
      <c r="H102" t="s">
        <v>13</v>
      </c>
      <c r="I102">
        <v>25094780256</v>
      </c>
      <c r="J102" t="s">
        <v>14</v>
      </c>
      <c r="K102">
        <v>119</v>
      </c>
    </row>
    <row r="103" spans="1:11" x14ac:dyDescent="0.25">
      <c r="A103">
        <v>2018</v>
      </c>
      <c r="B103">
        <v>1</v>
      </c>
      <c r="C103" t="s">
        <v>11</v>
      </c>
      <c r="D103" t="s">
        <v>118</v>
      </c>
      <c r="E103">
        <v>70066</v>
      </c>
      <c r="F103">
        <v>16991972886</v>
      </c>
      <c r="G103">
        <v>70</v>
      </c>
      <c r="H103" t="s">
        <v>13</v>
      </c>
      <c r="I103">
        <v>252515950116</v>
      </c>
      <c r="J103" t="s">
        <v>14</v>
      </c>
      <c r="K103">
        <v>1374</v>
      </c>
    </row>
    <row r="104" spans="1:11" x14ac:dyDescent="0.25">
      <c r="A104">
        <v>2018</v>
      </c>
      <c r="B104">
        <v>1</v>
      </c>
      <c r="C104" t="s">
        <v>11</v>
      </c>
      <c r="D104" t="s">
        <v>119</v>
      </c>
      <c r="E104">
        <v>70222</v>
      </c>
      <c r="F104">
        <v>19913737400</v>
      </c>
      <c r="G104">
        <v>70</v>
      </c>
      <c r="H104" t="s">
        <v>13</v>
      </c>
      <c r="I104">
        <v>5842661627</v>
      </c>
      <c r="J104" t="s">
        <v>14</v>
      </c>
      <c r="K104">
        <v>521</v>
      </c>
    </row>
    <row r="105" spans="1:11" x14ac:dyDescent="0.25">
      <c r="A105">
        <v>2018</v>
      </c>
      <c r="B105">
        <v>1</v>
      </c>
      <c r="C105" t="s">
        <v>11</v>
      </c>
      <c r="D105" t="s">
        <v>120</v>
      </c>
      <c r="E105">
        <v>70024</v>
      </c>
      <c r="F105">
        <v>1859330762</v>
      </c>
      <c r="G105">
        <v>70</v>
      </c>
      <c r="H105" t="s">
        <v>13</v>
      </c>
      <c r="I105">
        <v>77317080345</v>
      </c>
      <c r="J105" t="s">
        <v>14</v>
      </c>
      <c r="K105">
        <v>89</v>
      </c>
    </row>
    <row r="106" spans="1:11" x14ac:dyDescent="0.25">
      <c r="A106">
        <v>2018</v>
      </c>
      <c r="B106">
        <v>1</v>
      </c>
      <c r="C106" t="s">
        <v>11</v>
      </c>
      <c r="D106" t="s">
        <v>121</v>
      </c>
      <c r="E106">
        <v>70231</v>
      </c>
      <c r="F106">
        <v>7565339458</v>
      </c>
      <c r="G106">
        <v>70</v>
      </c>
      <c r="H106" t="s">
        <v>13</v>
      </c>
      <c r="I106">
        <v>38351191260</v>
      </c>
      <c r="J106" t="s">
        <v>14</v>
      </c>
      <c r="K106">
        <v>6</v>
      </c>
    </row>
    <row r="107" spans="1:11" x14ac:dyDescent="0.25">
      <c r="A107">
        <v>2018</v>
      </c>
      <c r="B107">
        <v>1</v>
      </c>
      <c r="C107" t="s">
        <v>11</v>
      </c>
      <c r="D107" t="s">
        <v>122</v>
      </c>
      <c r="E107">
        <v>70200</v>
      </c>
      <c r="F107">
        <v>7351412740</v>
      </c>
      <c r="G107">
        <v>70</v>
      </c>
      <c r="H107" t="s">
        <v>13</v>
      </c>
      <c r="I107">
        <v>95036670396</v>
      </c>
      <c r="J107" t="s">
        <v>14</v>
      </c>
      <c r="K107">
        <v>49</v>
      </c>
    </row>
    <row r="108" spans="1:11" x14ac:dyDescent="0.25">
      <c r="A108">
        <v>2018</v>
      </c>
      <c r="B108">
        <v>1</v>
      </c>
      <c r="C108" t="s">
        <v>11</v>
      </c>
      <c r="D108" t="s">
        <v>123</v>
      </c>
      <c r="E108">
        <v>70852</v>
      </c>
      <c r="F108">
        <v>3854138156</v>
      </c>
      <c r="G108">
        <v>70</v>
      </c>
      <c r="H108" t="s">
        <v>13</v>
      </c>
      <c r="I108">
        <v>22572021937</v>
      </c>
      <c r="J108" t="s">
        <v>14</v>
      </c>
      <c r="K108">
        <v>87</v>
      </c>
    </row>
    <row r="109" spans="1:11" x14ac:dyDescent="0.25">
      <c r="A109">
        <v>2018</v>
      </c>
      <c r="B109">
        <v>1</v>
      </c>
      <c r="C109" t="s">
        <v>11</v>
      </c>
      <c r="D109" t="s">
        <v>124</v>
      </c>
      <c r="E109">
        <v>70389</v>
      </c>
      <c r="F109">
        <v>27896075830</v>
      </c>
      <c r="G109">
        <v>70</v>
      </c>
      <c r="H109" t="s">
        <v>13</v>
      </c>
      <c r="I109">
        <v>276588680116</v>
      </c>
      <c r="J109" t="s">
        <v>14</v>
      </c>
      <c r="K109">
        <v>896</v>
      </c>
    </row>
    <row r="110" spans="1:11" x14ac:dyDescent="0.25">
      <c r="A110">
        <v>2018</v>
      </c>
      <c r="B110">
        <v>1</v>
      </c>
      <c r="C110" t="s">
        <v>11</v>
      </c>
      <c r="D110" t="s">
        <v>125</v>
      </c>
      <c r="E110">
        <v>70300</v>
      </c>
      <c r="F110">
        <v>11105368874</v>
      </c>
      <c r="G110">
        <v>70</v>
      </c>
      <c r="H110" t="s">
        <v>13</v>
      </c>
      <c r="I110">
        <v>167256300116</v>
      </c>
      <c r="J110" t="s">
        <v>14</v>
      </c>
      <c r="K110">
        <v>140</v>
      </c>
    </row>
    <row r="111" spans="1:11" x14ac:dyDescent="0.25">
      <c r="A111">
        <v>2018</v>
      </c>
      <c r="B111">
        <v>1</v>
      </c>
      <c r="C111" t="s">
        <v>11</v>
      </c>
      <c r="D111" t="s">
        <v>126</v>
      </c>
      <c r="E111">
        <v>70657</v>
      </c>
      <c r="F111">
        <v>5581913803</v>
      </c>
      <c r="G111">
        <v>70</v>
      </c>
      <c r="H111" t="s">
        <v>13</v>
      </c>
      <c r="I111">
        <v>42522340108</v>
      </c>
      <c r="J111" t="s">
        <v>14</v>
      </c>
      <c r="K111">
        <v>158</v>
      </c>
    </row>
    <row r="112" spans="1:11" x14ac:dyDescent="0.25">
      <c r="A112">
        <v>2018</v>
      </c>
      <c r="B112">
        <v>1</v>
      </c>
      <c r="C112" t="s">
        <v>11</v>
      </c>
      <c r="D112" t="s">
        <v>127</v>
      </c>
      <c r="E112">
        <v>70321</v>
      </c>
      <c r="F112">
        <v>72293250210</v>
      </c>
      <c r="G112">
        <v>70</v>
      </c>
      <c r="H112" t="s">
        <v>13</v>
      </c>
      <c r="I112">
        <v>3732602569</v>
      </c>
      <c r="J112" t="s">
        <v>14</v>
      </c>
      <c r="K112">
        <v>25</v>
      </c>
    </row>
    <row r="113" spans="1:11" x14ac:dyDescent="0.25">
      <c r="A113">
        <v>2018</v>
      </c>
      <c r="B113">
        <v>1</v>
      </c>
      <c r="C113" t="s">
        <v>11</v>
      </c>
      <c r="D113" t="s">
        <v>128</v>
      </c>
      <c r="E113">
        <v>70321</v>
      </c>
      <c r="F113">
        <v>3550565429</v>
      </c>
      <c r="G113">
        <v>70</v>
      </c>
      <c r="H113" t="s">
        <v>13</v>
      </c>
      <c r="I113">
        <v>26402321775</v>
      </c>
      <c r="J113" t="s">
        <v>14</v>
      </c>
      <c r="K113">
        <v>325</v>
      </c>
    </row>
    <row r="114" spans="1:11" x14ac:dyDescent="0.25">
      <c r="A114">
        <v>2018</v>
      </c>
      <c r="B114">
        <v>1</v>
      </c>
      <c r="C114" t="s">
        <v>11</v>
      </c>
      <c r="D114" t="s">
        <v>129</v>
      </c>
      <c r="E114">
        <v>70555</v>
      </c>
      <c r="F114">
        <v>65232895753</v>
      </c>
      <c r="G114">
        <v>70</v>
      </c>
      <c r="H114" t="s">
        <v>13</v>
      </c>
      <c r="I114">
        <v>10872301422</v>
      </c>
      <c r="J114" t="s">
        <v>14</v>
      </c>
      <c r="K114">
        <v>543</v>
      </c>
    </row>
    <row r="115" spans="1:11" x14ac:dyDescent="0.25">
      <c r="A115">
        <v>2018</v>
      </c>
      <c r="B115">
        <v>1</v>
      </c>
      <c r="C115" t="s">
        <v>11</v>
      </c>
      <c r="D115" t="s">
        <v>130</v>
      </c>
      <c r="E115">
        <v>70180</v>
      </c>
      <c r="F115">
        <v>95970789704</v>
      </c>
      <c r="G115">
        <v>70</v>
      </c>
      <c r="H115" t="s">
        <v>13</v>
      </c>
      <c r="I115">
        <v>54793280396</v>
      </c>
      <c r="J115" t="s">
        <v>14</v>
      </c>
      <c r="K115">
        <v>266</v>
      </c>
    </row>
    <row r="116" spans="1:11" x14ac:dyDescent="0.25">
      <c r="A116">
        <v>2018</v>
      </c>
      <c r="B116">
        <v>1</v>
      </c>
      <c r="C116" t="s">
        <v>18</v>
      </c>
      <c r="D116" t="s">
        <v>131</v>
      </c>
      <c r="E116">
        <v>70389</v>
      </c>
      <c r="F116">
        <v>77576055120</v>
      </c>
      <c r="G116">
        <v>70</v>
      </c>
      <c r="H116" t="s">
        <v>13</v>
      </c>
      <c r="I116">
        <v>11592852003</v>
      </c>
      <c r="J116" t="s">
        <v>14</v>
      </c>
      <c r="K116">
        <v>2066</v>
      </c>
    </row>
    <row r="117" spans="1:11" x14ac:dyDescent="0.25">
      <c r="A117">
        <v>2018</v>
      </c>
      <c r="B117">
        <v>1</v>
      </c>
      <c r="C117" t="s">
        <v>11</v>
      </c>
      <c r="D117" t="s">
        <v>132</v>
      </c>
      <c r="E117">
        <v>70456</v>
      </c>
      <c r="F117">
        <v>6009691850</v>
      </c>
      <c r="G117">
        <v>70</v>
      </c>
      <c r="H117" t="s">
        <v>13</v>
      </c>
      <c r="I117">
        <v>151988750175</v>
      </c>
      <c r="J117" t="s">
        <v>14</v>
      </c>
      <c r="K117">
        <v>15262</v>
      </c>
    </row>
    <row r="118" spans="1:11" x14ac:dyDescent="0.25">
      <c r="A118">
        <v>2018</v>
      </c>
      <c r="B118">
        <v>1</v>
      </c>
      <c r="C118" t="s">
        <v>11</v>
      </c>
      <c r="D118" t="s">
        <v>133</v>
      </c>
      <c r="E118">
        <v>70369</v>
      </c>
      <c r="F118">
        <v>60386347468</v>
      </c>
      <c r="G118">
        <v>70</v>
      </c>
      <c r="H118" t="s">
        <v>13</v>
      </c>
      <c r="I118">
        <v>5498061767</v>
      </c>
      <c r="J118" t="s">
        <v>14</v>
      </c>
      <c r="K118">
        <v>388</v>
      </c>
    </row>
    <row r="119" spans="1:11" x14ac:dyDescent="0.25">
      <c r="A119">
        <v>2018</v>
      </c>
      <c r="B119">
        <v>1</v>
      </c>
      <c r="C119" t="s">
        <v>11</v>
      </c>
      <c r="D119" t="s">
        <v>134</v>
      </c>
      <c r="E119">
        <v>70234</v>
      </c>
      <c r="F119">
        <v>10503684287</v>
      </c>
      <c r="G119">
        <v>70</v>
      </c>
      <c r="H119" t="s">
        <v>13</v>
      </c>
      <c r="I119">
        <v>1575832607</v>
      </c>
      <c r="J119" t="s">
        <v>14</v>
      </c>
      <c r="K119">
        <v>53</v>
      </c>
    </row>
    <row r="120" spans="1:11" x14ac:dyDescent="0.25">
      <c r="A120">
        <v>2018</v>
      </c>
      <c r="B120">
        <v>1</v>
      </c>
      <c r="C120" t="s">
        <v>18</v>
      </c>
      <c r="D120" t="s">
        <v>135</v>
      </c>
      <c r="E120">
        <v>70800</v>
      </c>
      <c r="F120">
        <v>80953360172</v>
      </c>
      <c r="G120">
        <v>70</v>
      </c>
      <c r="H120" t="s">
        <v>13</v>
      </c>
      <c r="I120">
        <v>8256582062</v>
      </c>
      <c r="J120" t="s">
        <v>14</v>
      </c>
      <c r="K120">
        <v>240</v>
      </c>
    </row>
    <row r="121" spans="1:11" x14ac:dyDescent="0.25">
      <c r="A121">
        <v>2018</v>
      </c>
      <c r="B121">
        <v>1</v>
      </c>
      <c r="C121" t="s">
        <v>11</v>
      </c>
      <c r="D121" t="s">
        <v>136</v>
      </c>
      <c r="E121">
        <v>70070</v>
      </c>
      <c r="F121">
        <v>91173779434</v>
      </c>
      <c r="G121">
        <v>70</v>
      </c>
      <c r="H121" t="s">
        <v>13</v>
      </c>
      <c r="I121">
        <v>18368331767</v>
      </c>
      <c r="J121" t="s">
        <v>14</v>
      </c>
      <c r="K121">
        <v>71</v>
      </c>
    </row>
    <row r="122" spans="1:11" x14ac:dyDescent="0.25">
      <c r="A122">
        <v>2018</v>
      </c>
      <c r="B122">
        <v>1</v>
      </c>
      <c r="C122" t="s">
        <v>11</v>
      </c>
      <c r="D122" t="s">
        <v>137</v>
      </c>
      <c r="E122">
        <v>70151</v>
      </c>
      <c r="F122">
        <v>2806756740</v>
      </c>
      <c r="G122">
        <v>70</v>
      </c>
      <c r="H122" t="s">
        <v>13</v>
      </c>
      <c r="I122">
        <v>80347060310</v>
      </c>
      <c r="J122" t="s">
        <v>14</v>
      </c>
      <c r="K122">
        <v>381</v>
      </c>
    </row>
    <row r="123" spans="1:11" x14ac:dyDescent="0.25">
      <c r="A123">
        <v>2018</v>
      </c>
      <c r="B123">
        <v>1</v>
      </c>
      <c r="C123" t="s">
        <v>11</v>
      </c>
      <c r="D123" t="s">
        <v>138</v>
      </c>
      <c r="E123">
        <v>70333</v>
      </c>
      <c r="F123">
        <v>21471902846</v>
      </c>
      <c r="G123">
        <v>70</v>
      </c>
      <c r="H123" t="s">
        <v>13</v>
      </c>
      <c r="I123">
        <v>252274460167</v>
      </c>
      <c r="J123" t="s">
        <v>14</v>
      </c>
      <c r="K123">
        <v>14500</v>
      </c>
    </row>
    <row r="124" spans="1:11" x14ac:dyDescent="0.25">
      <c r="A124">
        <v>2018</v>
      </c>
      <c r="B124">
        <v>1</v>
      </c>
      <c r="C124" t="s">
        <v>11</v>
      </c>
      <c r="D124" t="s">
        <v>139</v>
      </c>
      <c r="E124">
        <v>70115</v>
      </c>
      <c r="F124">
        <v>15661210604</v>
      </c>
      <c r="G124">
        <v>70</v>
      </c>
      <c r="H124" t="s">
        <v>13</v>
      </c>
      <c r="I124">
        <v>47845590272</v>
      </c>
      <c r="J124" t="s">
        <v>14</v>
      </c>
      <c r="K124">
        <v>1102</v>
      </c>
    </row>
    <row r="125" spans="1:11" x14ac:dyDescent="0.25">
      <c r="A125">
        <v>2018</v>
      </c>
      <c r="B125">
        <v>1</v>
      </c>
      <c r="C125" t="s">
        <v>11</v>
      </c>
      <c r="D125" t="s">
        <v>140</v>
      </c>
      <c r="E125">
        <v>70111</v>
      </c>
      <c r="F125">
        <v>48799025515</v>
      </c>
      <c r="G125">
        <v>70</v>
      </c>
      <c r="H125" t="s">
        <v>13</v>
      </c>
      <c r="I125">
        <v>5247890566</v>
      </c>
      <c r="J125" t="s">
        <v>14</v>
      </c>
      <c r="K125">
        <v>5178</v>
      </c>
    </row>
    <row r="126" spans="1:11" x14ac:dyDescent="0.25">
      <c r="A126">
        <v>2018</v>
      </c>
      <c r="B126">
        <v>1</v>
      </c>
      <c r="C126" t="s">
        <v>11</v>
      </c>
      <c r="D126" t="s">
        <v>141</v>
      </c>
      <c r="E126">
        <v>70700</v>
      </c>
      <c r="F126">
        <v>25247148886</v>
      </c>
      <c r="G126">
        <v>70</v>
      </c>
      <c r="H126" t="s">
        <v>13</v>
      </c>
      <c r="I126">
        <v>281426830108</v>
      </c>
      <c r="J126" t="s">
        <v>14</v>
      </c>
      <c r="K126">
        <v>852</v>
      </c>
    </row>
    <row r="127" spans="1:11" x14ac:dyDescent="0.25">
      <c r="A127">
        <v>2018</v>
      </c>
      <c r="B127">
        <v>1</v>
      </c>
      <c r="C127" t="s">
        <v>11</v>
      </c>
      <c r="D127" t="s">
        <v>142</v>
      </c>
      <c r="E127">
        <v>70177</v>
      </c>
      <c r="F127">
        <v>17391919861</v>
      </c>
      <c r="G127">
        <v>70</v>
      </c>
      <c r="H127" t="s">
        <v>13</v>
      </c>
      <c r="I127">
        <v>284851870167</v>
      </c>
      <c r="J127" t="s">
        <v>14</v>
      </c>
      <c r="K127">
        <v>899</v>
      </c>
    </row>
    <row r="128" spans="1:11" x14ac:dyDescent="0.25">
      <c r="A128">
        <v>2018</v>
      </c>
      <c r="B128">
        <v>1</v>
      </c>
      <c r="C128" t="s">
        <v>11</v>
      </c>
      <c r="D128" t="s">
        <v>143</v>
      </c>
      <c r="E128">
        <v>70010</v>
      </c>
      <c r="F128">
        <v>3196824713</v>
      </c>
      <c r="G128">
        <v>70</v>
      </c>
      <c r="H128" t="s">
        <v>13</v>
      </c>
      <c r="I128">
        <v>14806431465</v>
      </c>
      <c r="J128" t="s">
        <v>14</v>
      </c>
      <c r="K128">
        <v>546</v>
      </c>
    </row>
    <row r="129" spans="1:11" x14ac:dyDescent="0.25">
      <c r="A129">
        <v>2018</v>
      </c>
      <c r="B129">
        <v>1</v>
      </c>
      <c r="C129" t="s">
        <v>11</v>
      </c>
      <c r="D129" t="s">
        <v>144</v>
      </c>
      <c r="E129">
        <v>70470</v>
      </c>
      <c r="F129">
        <v>7896508605</v>
      </c>
      <c r="G129">
        <v>70</v>
      </c>
      <c r="H129" t="s">
        <v>13</v>
      </c>
      <c r="I129">
        <v>151048280221</v>
      </c>
      <c r="J129" t="s">
        <v>14</v>
      </c>
      <c r="K129">
        <v>214</v>
      </c>
    </row>
    <row r="130" spans="1:11" x14ac:dyDescent="0.25">
      <c r="A130">
        <v>2018</v>
      </c>
      <c r="B130">
        <v>1</v>
      </c>
      <c r="C130" t="s">
        <v>11</v>
      </c>
      <c r="D130" t="s">
        <v>145</v>
      </c>
      <c r="E130">
        <v>70432</v>
      </c>
      <c r="F130">
        <v>68654421487</v>
      </c>
      <c r="G130">
        <v>70</v>
      </c>
      <c r="H130" t="s">
        <v>13</v>
      </c>
      <c r="I130">
        <v>32972600817</v>
      </c>
      <c r="J130" t="s">
        <v>14</v>
      </c>
      <c r="K130">
        <v>107</v>
      </c>
    </row>
    <row r="131" spans="1:11" x14ac:dyDescent="0.25">
      <c r="A131">
        <v>2018</v>
      </c>
      <c r="B131">
        <v>1</v>
      </c>
      <c r="C131" t="s">
        <v>11</v>
      </c>
      <c r="D131" t="s">
        <v>146</v>
      </c>
      <c r="E131">
        <v>70194</v>
      </c>
      <c r="F131">
        <v>7112431409</v>
      </c>
      <c r="G131">
        <v>70</v>
      </c>
      <c r="H131" t="s">
        <v>13</v>
      </c>
      <c r="I131">
        <v>71702910817</v>
      </c>
      <c r="J131" t="s">
        <v>14</v>
      </c>
      <c r="K131">
        <v>3</v>
      </c>
    </row>
    <row r="132" spans="1:11" x14ac:dyDescent="0.25">
      <c r="A132">
        <v>2018</v>
      </c>
      <c r="B132">
        <v>1</v>
      </c>
      <c r="C132" t="s">
        <v>11</v>
      </c>
      <c r="D132" t="s">
        <v>147</v>
      </c>
      <c r="E132">
        <v>70700</v>
      </c>
      <c r="F132">
        <v>44352212415</v>
      </c>
      <c r="G132">
        <v>70</v>
      </c>
      <c r="H132" t="s">
        <v>13</v>
      </c>
      <c r="I132">
        <v>17413111678</v>
      </c>
      <c r="J132" t="s">
        <v>14</v>
      </c>
      <c r="K132">
        <v>918</v>
      </c>
    </row>
    <row r="133" spans="1:11" x14ac:dyDescent="0.25">
      <c r="A133">
        <v>2018</v>
      </c>
      <c r="B133">
        <v>1</v>
      </c>
      <c r="C133" t="s">
        <v>11</v>
      </c>
      <c r="D133" t="s">
        <v>148</v>
      </c>
      <c r="E133">
        <v>70123</v>
      </c>
      <c r="F133">
        <v>2143934963</v>
      </c>
      <c r="G133">
        <v>70</v>
      </c>
      <c r="H133" t="s">
        <v>13</v>
      </c>
      <c r="I133">
        <v>57425870663</v>
      </c>
      <c r="J133" t="s">
        <v>14</v>
      </c>
      <c r="K133">
        <v>1796</v>
      </c>
    </row>
    <row r="134" spans="1:11" x14ac:dyDescent="0.25">
      <c r="A134">
        <v>2018</v>
      </c>
      <c r="B134">
        <v>1</v>
      </c>
      <c r="C134" t="s">
        <v>11</v>
      </c>
      <c r="D134" t="s">
        <v>149</v>
      </c>
      <c r="E134">
        <v>70777</v>
      </c>
      <c r="F134">
        <v>86139436168</v>
      </c>
      <c r="G134">
        <v>70</v>
      </c>
      <c r="H134" t="s">
        <v>13</v>
      </c>
      <c r="I134">
        <v>18287861872</v>
      </c>
      <c r="J134" t="s">
        <v>14</v>
      </c>
      <c r="K134">
        <v>775</v>
      </c>
    </row>
    <row r="135" spans="1:11" x14ac:dyDescent="0.25">
      <c r="A135">
        <v>2018</v>
      </c>
      <c r="B135">
        <v>1</v>
      </c>
      <c r="C135" t="s">
        <v>11</v>
      </c>
      <c r="D135" t="s">
        <v>150</v>
      </c>
      <c r="E135">
        <v>70333</v>
      </c>
      <c r="F135">
        <v>5223185684</v>
      </c>
      <c r="G135">
        <v>70</v>
      </c>
      <c r="H135" t="s">
        <v>13</v>
      </c>
      <c r="I135">
        <v>136266280221</v>
      </c>
      <c r="J135" t="s">
        <v>14</v>
      </c>
      <c r="K135">
        <v>3991</v>
      </c>
    </row>
    <row r="136" spans="1:11" x14ac:dyDescent="0.25">
      <c r="A136">
        <v>2018</v>
      </c>
      <c r="B136">
        <v>1</v>
      </c>
      <c r="C136" t="s">
        <v>11</v>
      </c>
      <c r="D136" t="s">
        <v>151</v>
      </c>
      <c r="E136">
        <v>70888</v>
      </c>
      <c r="F136">
        <v>49460250491</v>
      </c>
      <c r="G136">
        <v>70</v>
      </c>
      <c r="H136" t="s">
        <v>13</v>
      </c>
      <c r="I136">
        <v>7977381775</v>
      </c>
      <c r="J136" t="s">
        <v>14</v>
      </c>
      <c r="K136">
        <v>308</v>
      </c>
    </row>
    <row r="137" spans="1:11" x14ac:dyDescent="0.25">
      <c r="A137">
        <v>2018</v>
      </c>
      <c r="B137">
        <v>1</v>
      </c>
      <c r="C137" t="s">
        <v>18</v>
      </c>
      <c r="D137" t="s">
        <v>152</v>
      </c>
      <c r="E137">
        <v>70678</v>
      </c>
      <c r="F137">
        <v>1732164126</v>
      </c>
      <c r="G137">
        <v>70</v>
      </c>
      <c r="H137" t="s">
        <v>13</v>
      </c>
      <c r="I137">
        <v>20832062003</v>
      </c>
      <c r="J137" t="s">
        <v>14</v>
      </c>
      <c r="K137">
        <v>1353</v>
      </c>
    </row>
    <row r="138" spans="1:11" x14ac:dyDescent="0.25">
      <c r="A138">
        <v>2018</v>
      </c>
      <c r="B138">
        <v>1</v>
      </c>
      <c r="C138" t="s">
        <v>11</v>
      </c>
      <c r="D138" t="s">
        <v>153</v>
      </c>
      <c r="E138">
        <v>70418</v>
      </c>
      <c r="F138">
        <v>46592954604</v>
      </c>
      <c r="G138">
        <v>70</v>
      </c>
      <c r="H138" t="s">
        <v>13</v>
      </c>
      <c r="I138">
        <v>2508170264</v>
      </c>
      <c r="J138" t="s">
        <v>14</v>
      </c>
      <c r="K138">
        <v>637</v>
      </c>
    </row>
    <row r="139" spans="1:11" x14ac:dyDescent="0.25">
      <c r="A139">
        <v>2018</v>
      </c>
      <c r="B139">
        <v>1</v>
      </c>
      <c r="C139" t="s">
        <v>11</v>
      </c>
      <c r="D139" t="s">
        <v>154</v>
      </c>
      <c r="E139">
        <v>70111</v>
      </c>
      <c r="F139">
        <v>259740179</v>
      </c>
      <c r="G139">
        <v>70</v>
      </c>
      <c r="H139" t="s">
        <v>13</v>
      </c>
      <c r="I139">
        <v>46238041023</v>
      </c>
      <c r="J139" t="s">
        <v>14</v>
      </c>
      <c r="K139">
        <v>3892</v>
      </c>
    </row>
    <row r="140" spans="1:11" x14ac:dyDescent="0.25">
      <c r="A140">
        <v>2018</v>
      </c>
      <c r="B140">
        <v>1</v>
      </c>
      <c r="C140" t="s">
        <v>11</v>
      </c>
      <c r="D140" t="s">
        <v>155</v>
      </c>
      <c r="E140">
        <v>70199</v>
      </c>
      <c r="F140">
        <v>22679375904</v>
      </c>
      <c r="G140">
        <v>70</v>
      </c>
      <c r="H140" t="s">
        <v>13</v>
      </c>
      <c r="I140">
        <v>23470750655</v>
      </c>
      <c r="J140" t="s">
        <v>14</v>
      </c>
      <c r="K140">
        <v>5951</v>
      </c>
    </row>
    <row r="141" spans="1:11" x14ac:dyDescent="0.25">
      <c r="A141">
        <v>2018</v>
      </c>
      <c r="B141">
        <v>1</v>
      </c>
      <c r="C141" t="s">
        <v>11</v>
      </c>
      <c r="D141" t="s">
        <v>156</v>
      </c>
      <c r="E141">
        <v>70333</v>
      </c>
      <c r="F141">
        <v>57141550500</v>
      </c>
      <c r="G141">
        <v>70</v>
      </c>
      <c r="H141" t="s">
        <v>13</v>
      </c>
      <c r="I141">
        <v>37718290906</v>
      </c>
      <c r="J141" t="s">
        <v>14</v>
      </c>
      <c r="K141">
        <v>3213</v>
      </c>
    </row>
    <row r="142" spans="1:11" x14ac:dyDescent="0.25">
      <c r="A142">
        <v>2018</v>
      </c>
      <c r="B142">
        <v>1</v>
      </c>
      <c r="C142" t="s">
        <v>11</v>
      </c>
      <c r="D142" t="s">
        <v>157</v>
      </c>
      <c r="E142">
        <v>70043</v>
      </c>
      <c r="F142">
        <v>22525716833</v>
      </c>
      <c r="G142">
        <v>70</v>
      </c>
      <c r="H142" t="s">
        <v>13</v>
      </c>
      <c r="I142">
        <v>298430740167</v>
      </c>
      <c r="J142" t="s">
        <v>14</v>
      </c>
      <c r="K142">
        <v>342</v>
      </c>
    </row>
    <row r="143" spans="1:11" x14ac:dyDescent="0.25">
      <c r="A143">
        <v>2018</v>
      </c>
      <c r="B143">
        <v>1</v>
      </c>
      <c r="C143" t="s">
        <v>11</v>
      </c>
      <c r="D143" t="s">
        <v>158</v>
      </c>
      <c r="E143">
        <v>70565</v>
      </c>
      <c r="F143">
        <v>15900781879</v>
      </c>
      <c r="G143">
        <v>70</v>
      </c>
      <c r="H143" t="s">
        <v>13</v>
      </c>
      <c r="I143">
        <v>174953790183</v>
      </c>
      <c r="J143" t="s">
        <v>14</v>
      </c>
      <c r="K143">
        <v>22</v>
      </c>
    </row>
    <row r="144" spans="1:11" x14ac:dyDescent="0.25">
      <c r="A144">
        <v>2018</v>
      </c>
      <c r="B144">
        <v>1</v>
      </c>
      <c r="C144" t="s">
        <v>11</v>
      </c>
      <c r="D144" t="s">
        <v>159</v>
      </c>
      <c r="E144">
        <v>70950</v>
      </c>
      <c r="F144">
        <v>3236159618</v>
      </c>
      <c r="G144">
        <v>70</v>
      </c>
      <c r="H144" t="s">
        <v>13</v>
      </c>
      <c r="I144">
        <v>91368060256</v>
      </c>
      <c r="J144" t="s">
        <v>14</v>
      </c>
      <c r="K144">
        <v>3</v>
      </c>
    </row>
    <row r="145" spans="1:11" x14ac:dyDescent="0.25">
      <c r="A145">
        <v>2018</v>
      </c>
      <c r="B145">
        <v>1</v>
      </c>
      <c r="C145" t="s">
        <v>11</v>
      </c>
      <c r="D145" t="s">
        <v>160</v>
      </c>
      <c r="E145">
        <v>70111</v>
      </c>
      <c r="F145">
        <v>13058860463</v>
      </c>
      <c r="G145">
        <v>70</v>
      </c>
      <c r="H145" t="s">
        <v>13</v>
      </c>
      <c r="I145">
        <v>2138011686</v>
      </c>
      <c r="J145" t="s">
        <v>14</v>
      </c>
      <c r="K145">
        <v>3186</v>
      </c>
    </row>
    <row r="146" spans="1:11" x14ac:dyDescent="0.25">
      <c r="A146">
        <v>2018</v>
      </c>
      <c r="B146">
        <v>1</v>
      </c>
      <c r="C146" t="s">
        <v>11</v>
      </c>
      <c r="D146" t="s">
        <v>161</v>
      </c>
      <c r="E146">
        <v>70789</v>
      </c>
      <c r="F146">
        <v>770989438</v>
      </c>
      <c r="G146">
        <v>70</v>
      </c>
      <c r="H146" t="s">
        <v>13</v>
      </c>
      <c r="I146">
        <v>32878861295</v>
      </c>
      <c r="J146" t="s">
        <v>14</v>
      </c>
      <c r="K146">
        <v>314</v>
      </c>
    </row>
    <row r="147" spans="1:11" x14ac:dyDescent="0.25">
      <c r="A147">
        <v>2018</v>
      </c>
      <c r="B147">
        <v>1</v>
      </c>
      <c r="C147" t="s">
        <v>11</v>
      </c>
      <c r="D147" t="s">
        <v>162</v>
      </c>
      <c r="E147">
        <v>70570</v>
      </c>
      <c r="F147">
        <v>33968147898</v>
      </c>
      <c r="G147">
        <v>70</v>
      </c>
      <c r="H147" t="s">
        <v>13</v>
      </c>
      <c r="I147">
        <v>317491640141</v>
      </c>
      <c r="J147" t="s">
        <v>14</v>
      </c>
      <c r="K147">
        <v>2017</v>
      </c>
    </row>
    <row r="148" spans="1:11" x14ac:dyDescent="0.25">
      <c r="A148">
        <v>2018</v>
      </c>
      <c r="B148">
        <v>1</v>
      </c>
      <c r="C148" t="s">
        <v>11</v>
      </c>
      <c r="D148" t="s">
        <v>163</v>
      </c>
      <c r="E148">
        <v>70070</v>
      </c>
      <c r="F148">
        <v>5120931642</v>
      </c>
      <c r="G148">
        <v>70</v>
      </c>
      <c r="H148" t="s">
        <v>13</v>
      </c>
      <c r="I148">
        <v>145635090213</v>
      </c>
      <c r="J148" t="s">
        <v>14</v>
      </c>
      <c r="K148">
        <v>8291</v>
      </c>
    </row>
    <row r="149" spans="1:11" x14ac:dyDescent="0.25">
      <c r="A149">
        <v>2018</v>
      </c>
      <c r="B149">
        <v>1</v>
      </c>
      <c r="C149" t="s">
        <v>11</v>
      </c>
      <c r="D149" t="s">
        <v>164</v>
      </c>
      <c r="E149">
        <v>70888</v>
      </c>
      <c r="F149">
        <v>43855695504</v>
      </c>
      <c r="G149">
        <v>70</v>
      </c>
      <c r="H149" t="s">
        <v>13</v>
      </c>
      <c r="I149">
        <v>12360362186</v>
      </c>
      <c r="J149" t="s">
        <v>14</v>
      </c>
      <c r="K149">
        <v>456</v>
      </c>
    </row>
    <row r="150" spans="1:11" x14ac:dyDescent="0.25">
      <c r="A150">
        <v>2018</v>
      </c>
      <c r="B150">
        <v>1</v>
      </c>
      <c r="C150" t="s">
        <v>11</v>
      </c>
      <c r="D150" t="s">
        <v>165</v>
      </c>
      <c r="E150">
        <v>70193</v>
      </c>
      <c r="F150">
        <v>93130643753</v>
      </c>
      <c r="G150">
        <v>70</v>
      </c>
      <c r="H150" t="s">
        <v>13</v>
      </c>
      <c r="I150">
        <v>74789590370</v>
      </c>
      <c r="J150" t="s">
        <v>14</v>
      </c>
      <c r="K150">
        <v>4223</v>
      </c>
    </row>
    <row r="151" spans="1:11" x14ac:dyDescent="0.25">
      <c r="A151">
        <v>2018</v>
      </c>
      <c r="B151">
        <v>1</v>
      </c>
      <c r="C151" t="s">
        <v>11</v>
      </c>
      <c r="D151" t="s">
        <v>166</v>
      </c>
      <c r="E151">
        <v>70432</v>
      </c>
      <c r="F151">
        <v>12577455810</v>
      </c>
      <c r="G151">
        <v>70</v>
      </c>
      <c r="H151" t="s">
        <v>13</v>
      </c>
      <c r="I151">
        <v>171307350167</v>
      </c>
      <c r="J151" t="s">
        <v>14</v>
      </c>
      <c r="K151">
        <v>185</v>
      </c>
    </row>
    <row r="152" spans="1:11" x14ac:dyDescent="0.25">
      <c r="A152">
        <v>2018</v>
      </c>
      <c r="B152">
        <v>1</v>
      </c>
      <c r="C152" t="s">
        <v>11</v>
      </c>
      <c r="D152" t="s">
        <v>167</v>
      </c>
      <c r="E152">
        <v>70156</v>
      </c>
      <c r="F152">
        <v>17846559885</v>
      </c>
      <c r="G152">
        <v>70</v>
      </c>
      <c r="H152" t="s">
        <v>13</v>
      </c>
      <c r="I152">
        <v>284911710124</v>
      </c>
      <c r="J152" t="s">
        <v>14</v>
      </c>
      <c r="K152">
        <v>791</v>
      </c>
    </row>
    <row r="153" spans="1:11" x14ac:dyDescent="0.25">
      <c r="A153">
        <v>2018</v>
      </c>
      <c r="B153">
        <v>1</v>
      </c>
      <c r="C153" t="s">
        <v>11</v>
      </c>
      <c r="D153" t="s">
        <v>168</v>
      </c>
      <c r="E153">
        <v>70050</v>
      </c>
      <c r="F153">
        <v>15635324843</v>
      </c>
      <c r="G153">
        <v>70</v>
      </c>
      <c r="H153" t="s">
        <v>13</v>
      </c>
      <c r="I153">
        <v>202382130132</v>
      </c>
      <c r="J153" t="s">
        <v>14</v>
      </c>
      <c r="K153">
        <v>252</v>
      </c>
    </row>
    <row r="154" spans="1:11" x14ac:dyDescent="0.25">
      <c r="A154">
        <v>2018</v>
      </c>
      <c r="B154">
        <v>1</v>
      </c>
      <c r="C154" t="s">
        <v>11</v>
      </c>
      <c r="D154" t="s">
        <v>169</v>
      </c>
      <c r="E154">
        <v>70988</v>
      </c>
      <c r="F154">
        <v>717063801</v>
      </c>
      <c r="G154">
        <v>70</v>
      </c>
      <c r="H154" t="s">
        <v>13</v>
      </c>
      <c r="I154">
        <v>42836690272</v>
      </c>
      <c r="J154" t="s">
        <v>14</v>
      </c>
      <c r="K154">
        <v>73</v>
      </c>
    </row>
    <row r="155" spans="1:11" x14ac:dyDescent="0.25">
      <c r="A155">
        <v>2018</v>
      </c>
      <c r="B155">
        <v>1</v>
      </c>
      <c r="C155" t="s">
        <v>11</v>
      </c>
      <c r="D155" t="s">
        <v>170</v>
      </c>
      <c r="E155">
        <v>70070</v>
      </c>
      <c r="F155">
        <v>18312414800</v>
      </c>
      <c r="G155">
        <v>70</v>
      </c>
      <c r="H155" t="s">
        <v>13</v>
      </c>
      <c r="I155">
        <v>285981720124</v>
      </c>
      <c r="J155" t="s">
        <v>14</v>
      </c>
      <c r="K155">
        <v>941</v>
      </c>
    </row>
    <row r="156" spans="1:11" x14ac:dyDescent="0.25">
      <c r="A156">
        <v>2018</v>
      </c>
      <c r="B156">
        <v>1</v>
      </c>
      <c r="C156" t="s">
        <v>11</v>
      </c>
      <c r="D156" t="s">
        <v>171</v>
      </c>
      <c r="E156">
        <v>70557</v>
      </c>
      <c r="F156">
        <v>78788196704</v>
      </c>
      <c r="G156">
        <v>70</v>
      </c>
      <c r="H156" t="s">
        <v>13</v>
      </c>
      <c r="I156">
        <v>202477470191</v>
      </c>
      <c r="J156" t="s">
        <v>14</v>
      </c>
      <c r="K156">
        <v>143</v>
      </c>
    </row>
    <row r="157" spans="1:11" x14ac:dyDescent="0.25">
      <c r="A157">
        <v>2018</v>
      </c>
      <c r="B157">
        <v>1</v>
      </c>
      <c r="C157" t="s">
        <v>11</v>
      </c>
      <c r="D157" t="s">
        <v>172</v>
      </c>
      <c r="E157">
        <v>70647</v>
      </c>
      <c r="F157">
        <v>1861025777</v>
      </c>
      <c r="G157">
        <v>70</v>
      </c>
      <c r="H157" t="s">
        <v>13</v>
      </c>
      <c r="I157">
        <v>78866200302</v>
      </c>
      <c r="J157" t="s">
        <v>14</v>
      </c>
      <c r="K157">
        <v>1170</v>
      </c>
    </row>
    <row r="158" spans="1:11" x14ac:dyDescent="0.25">
      <c r="A158">
        <v>2018</v>
      </c>
      <c r="B158">
        <v>1</v>
      </c>
      <c r="C158" t="s">
        <v>11</v>
      </c>
      <c r="D158" t="s">
        <v>173</v>
      </c>
      <c r="E158">
        <v>70133</v>
      </c>
      <c r="F158">
        <v>14114054472</v>
      </c>
      <c r="G158">
        <v>70</v>
      </c>
      <c r="H158" t="s">
        <v>13</v>
      </c>
      <c r="I158">
        <v>7761252</v>
      </c>
      <c r="J158" t="s">
        <v>14</v>
      </c>
      <c r="K158">
        <v>80</v>
      </c>
    </row>
    <row r="159" spans="1:11" x14ac:dyDescent="0.25">
      <c r="A159">
        <v>2018</v>
      </c>
      <c r="B159">
        <v>1</v>
      </c>
      <c r="C159" t="s">
        <v>11</v>
      </c>
      <c r="D159" t="s">
        <v>174</v>
      </c>
      <c r="E159">
        <v>70369</v>
      </c>
      <c r="F159">
        <v>73900800600</v>
      </c>
      <c r="G159">
        <v>70</v>
      </c>
      <c r="H159" t="s">
        <v>13</v>
      </c>
      <c r="I159">
        <v>22377080256</v>
      </c>
      <c r="J159" t="s">
        <v>14</v>
      </c>
      <c r="K159">
        <v>24</v>
      </c>
    </row>
    <row r="160" spans="1:11" x14ac:dyDescent="0.25">
      <c r="A160">
        <v>2018</v>
      </c>
      <c r="B160">
        <v>1</v>
      </c>
      <c r="C160" t="s">
        <v>11</v>
      </c>
      <c r="D160" t="s">
        <v>175</v>
      </c>
      <c r="E160">
        <v>70235</v>
      </c>
      <c r="F160">
        <v>3123931641</v>
      </c>
      <c r="G160">
        <v>70</v>
      </c>
      <c r="H160" t="s">
        <v>13</v>
      </c>
      <c r="I160">
        <v>95152700299</v>
      </c>
      <c r="J160" t="s">
        <v>14</v>
      </c>
      <c r="K160">
        <v>53</v>
      </c>
    </row>
    <row r="161" spans="1:11" x14ac:dyDescent="0.25">
      <c r="A161">
        <v>2018</v>
      </c>
      <c r="B161">
        <v>1</v>
      </c>
      <c r="C161" t="s">
        <v>11</v>
      </c>
      <c r="D161" t="s">
        <v>176</v>
      </c>
      <c r="E161">
        <v>70000</v>
      </c>
      <c r="F161">
        <v>40927911434</v>
      </c>
      <c r="G161">
        <v>70</v>
      </c>
      <c r="H161" t="s">
        <v>13</v>
      </c>
      <c r="I161">
        <v>92315550809</v>
      </c>
      <c r="J161" t="s">
        <v>14</v>
      </c>
      <c r="K161">
        <v>4746</v>
      </c>
    </row>
    <row r="162" spans="1:11" x14ac:dyDescent="0.25">
      <c r="A162">
        <v>2018</v>
      </c>
      <c r="B162">
        <v>1</v>
      </c>
      <c r="C162" t="s">
        <v>11</v>
      </c>
      <c r="D162" t="s">
        <v>177</v>
      </c>
      <c r="E162">
        <v>70555</v>
      </c>
      <c r="F162">
        <v>89716795734</v>
      </c>
      <c r="G162">
        <v>70</v>
      </c>
      <c r="H162" t="s">
        <v>13</v>
      </c>
      <c r="I162">
        <v>5789080370</v>
      </c>
      <c r="J162" t="s">
        <v>14</v>
      </c>
      <c r="K162">
        <v>439</v>
      </c>
    </row>
    <row r="163" spans="1:11" x14ac:dyDescent="0.25">
      <c r="A163">
        <v>2018</v>
      </c>
      <c r="B163">
        <v>1</v>
      </c>
      <c r="C163" t="s">
        <v>11</v>
      </c>
      <c r="D163" t="s">
        <v>178</v>
      </c>
      <c r="E163">
        <v>70747</v>
      </c>
      <c r="F163">
        <v>34373401829</v>
      </c>
      <c r="G163">
        <v>70</v>
      </c>
      <c r="H163" t="s">
        <v>13</v>
      </c>
      <c r="I163">
        <v>296357500124</v>
      </c>
      <c r="J163" t="s">
        <v>14</v>
      </c>
      <c r="K163">
        <v>46</v>
      </c>
    </row>
    <row r="164" spans="1:11" x14ac:dyDescent="0.25">
      <c r="A164">
        <v>2018</v>
      </c>
      <c r="B164">
        <v>1</v>
      </c>
      <c r="C164" t="s">
        <v>11</v>
      </c>
      <c r="D164" t="s">
        <v>179</v>
      </c>
      <c r="E164">
        <v>70400</v>
      </c>
      <c r="F164">
        <v>16913866852</v>
      </c>
      <c r="G164">
        <v>70</v>
      </c>
      <c r="H164" t="s">
        <v>13</v>
      </c>
      <c r="I164">
        <v>172633730175</v>
      </c>
      <c r="J164" t="s">
        <v>14</v>
      </c>
      <c r="K164">
        <v>221</v>
      </c>
    </row>
    <row r="165" spans="1:11" x14ac:dyDescent="0.25">
      <c r="A165">
        <v>2018</v>
      </c>
      <c r="B165">
        <v>1</v>
      </c>
      <c r="C165" t="s">
        <v>11</v>
      </c>
      <c r="D165" t="s">
        <v>180</v>
      </c>
      <c r="E165">
        <v>70444</v>
      </c>
      <c r="F165">
        <v>70224676768</v>
      </c>
      <c r="G165">
        <v>70</v>
      </c>
      <c r="H165" t="s">
        <v>13</v>
      </c>
      <c r="I165">
        <v>10085841406</v>
      </c>
      <c r="J165" t="s">
        <v>14</v>
      </c>
      <c r="K165">
        <v>89</v>
      </c>
    </row>
    <row r="166" spans="1:11" x14ac:dyDescent="0.25">
      <c r="A166">
        <v>2018</v>
      </c>
      <c r="B166">
        <v>1</v>
      </c>
      <c r="C166" t="s">
        <v>11</v>
      </c>
      <c r="D166" t="s">
        <v>181</v>
      </c>
      <c r="E166">
        <v>70045</v>
      </c>
      <c r="F166">
        <v>17972477604</v>
      </c>
      <c r="G166">
        <v>70</v>
      </c>
      <c r="H166" t="s">
        <v>13</v>
      </c>
      <c r="I166">
        <v>44691180213</v>
      </c>
      <c r="J166" t="s">
        <v>14</v>
      </c>
      <c r="K166">
        <v>161</v>
      </c>
    </row>
    <row r="167" spans="1:11" x14ac:dyDescent="0.25">
      <c r="A167">
        <v>2018</v>
      </c>
      <c r="B167">
        <v>1</v>
      </c>
      <c r="C167" t="s">
        <v>11</v>
      </c>
      <c r="D167" t="s">
        <v>182</v>
      </c>
      <c r="E167">
        <v>70190</v>
      </c>
      <c r="F167">
        <v>15033791400</v>
      </c>
      <c r="G167">
        <v>70</v>
      </c>
      <c r="H167" t="s">
        <v>13</v>
      </c>
      <c r="I167">
        <v>2367531600</v>
      </c>
      <c r="J167" t="s">
        <v>14</v>
      </c>
      <c r="K167">
        <v>217</v>
      </c>
    </row>
    <row r="168" spans="1:11" x14ac:dyDescent="0.25">
      <c r="A168">
        <v>2018</v>
      </c>
      <c r="B168">
        <v>1</v>
      </c>
      <c r="C168" t="s">
        <v>11</v>
      </c>
      <c r="D168" t="s">
        <v>183</v>
      </c>
      <c r="E168">
        <v>70038</v>
      </c>
      <c r="F168">
        <v>92467385787</v>
      </c>
      <c r="G168">
        <v>70</v>
      </c>
      <c r="H168" t="s">
        <v>13</v>
      </c>
      <c r="I168">
        <v>49702180310</v>
      </c>
      <c r="J168" t="s">
        <v>14</v>
      </c>
      <c r="K168">
        <v>394</v>
      </c>
    </row>
    <row r="169" spans="1:11" x14ac:dyDescent="0.25">
      <c r="A169">
        <v>2018</v>
      </c>
      <c r="B169">
        <v>1</v>
      </c>
      <c r="C169" t="s">
        <v>11</v>
      </c>
      <c r="D169" t="s">
        <v>184</v>
      </c>
      <c r="E169">
        <v>70000</v>
      </c>
      <c r="F169">
        <v>24051497372</v>
      </c>
      <c r="G169">
        <v>70</v>
      </c>
      <c r="H169" t="s">
        <v>13</v>
      </c>
      <c r="I169">
        <v>6971771562</v>
      </c>
      <c r="J169" t="s">
        <v>14</v>
      </c>
      <c r="K169">
        <v>4318</v>
      </c>
    </row>
    <row r="170" spans="1:11" x14ac:dyDescent="0.25">
      <c r="A170">
        <v>2018</v>
      </c>
      <c r="B170">
        <v>1</v>
      </c>
      <c r="C170" t="s">
        <v>18</v>
      </c>
      <c r="D170" t="s">
        <v>185</v>
      </c>
      <c r="E170">
        <v>70033</v>
      </c>
      <c r="F170">
        <v>82633550100</v>
      </c>
      <c r="G170">
        <v>70</v>
      </c>
      <c r="H170" t="s">
        <v>13</v>
      </c>
      <c r="I170">
        <v>12222232020</v>
      </c>
      <c r="J170" t="s">
        <v>14</v>
      </c>
      <c r="K170">
        <v>329</v>
      </c>
    </row>
    <row r="171" spans="1:11" x14ac:dyDescent="0.25">
      <c r="A171">
        <v>2018</v>
      </c>
      <c r="B171">
        <v>1</v>
      </c>
      <c r="C171" t="s">
        <v>11</v>
      </c>
      <c r="D171" t="s">
        <v>186</v>
      </c>
      <c r="E171">
        <v>70671</v>
      </c>
      <c r="F171">
        <v>32658850468</v>
      </c>
      <c r="G171">
        <v>70</v>
      </c>
      <c r="H171" t="s">
        <v>13</v>
      </c>
      <c r="I171">
        <v>29706030833</v>
      </c>
      <c r="J171" t="s">
        <v>14</v>
      </c>
      <c r="K171">
        <v>20</v>
      </c>
    </row>
    <row r="172" spans="1:11" x14ac:dyDescent="0.25">
      <c r="A172">
        <v>2018</v>
      </c>
      <c r="B172">
        <v>1</v>
      </c>
      <c r="C172" t="s">
        <v>11</v>
      </c>
      <c r="D172" t="s">
        <v>187</v>
      </c>
      <c r="E172">
        <v>70005</v>
      </c>
      <c r="F172">
        <v>30544993837</v>
      </c>
      <c r="G172">
        <v>70</v>
      </c>
      <c r="H172" t="s">
        <v>13</v>
      </c>
      <c r="I172">
        <v>295561880124</v>
      </c>
      <c r="J172" t="s">
        <v>14</v>
      </c>
      <c r="K172">
        <v>983</v>
      </c>
    </row>
    <row r="173" spans="1:11" x14ac:dyDescent="0.25">
      <c r="A173">
        <v>2018</v>
      </c>
      <c r="B173">
        <v>1</v>
      </c>
      <c r="C173" t="s">
        <v>11</v>
      </c>
      <c r="D173" t="s">
        <v>188</v>
      </c>
      <c r="E173">
        <v>70227</v>
      </c>
      <c r="F173">
        <v>27168459805</v>
      </c>
      <c r="G173">
        <v>70</v>
      </c>
      <c r="H173" t="s">
        <v>13</v>
      </c>
      <c r="I173">
        <v>253415600183</v>
      </c>
      <c r="J173" t="s">
        <v>14</v>
      </c>
      <c r="K173">
        <v>141</v>
      </c>
    </row>
    <row r="174" spans="1:11" x14ac:dyDescent="0.25">
      <c r="A174">
        <v>2018</v>
      </c>
      <c r="B174">
        <v>1</v>
      </c>
      <c r="C174" t="s">
        <v>11</v>
      </c>
      <c r="D174" t="s">
        <v>189</v>
      </c>
      <c r="E174">
        <v>70555</v>
      </c>
      <c r="F174">
        <v>8453040702</v>
      </c>
      <c r="G174">
        <v>70</v>
      </c>
      <c r="H174" t="s">
        <v>13</v>
      </c>
      <c r="I174">
        <v>14881711635</v>
      </c>
      <c r="J174" t="s">
        <v>14</v>
      </c>
      <c r="K174">
        <v>270</v>
      </c>
    </row>
    <row r="175" spans="1:11" x14ac:dyDescent="0.25">
      <c r="A175">
        <v>2018</v>
      </c>
      <c r="B175">
        <v>1</v>
      </c>
      <c r="C175" t="s">
        <v>11</v>
      </c>
      <c r="D175" t="s">
        <v>190</v>
      </c>
      <c r="E175">
        <v>70010</v>
      </c>
      <c r="F175">
        <v>14833493810</v>
      </c>
      <c r="G175">
        <v>70</v>
      </c>
      <c r="H175" t="s">
        <v>13</v>
      </c>
      <c r="I175">
        <v>211842490141</v>
      </c>
      <c r="J175" t="s">
        <v>14</v>
      </c>
      <c r="K175">
        <v>63</v>
      </c>
    </row>
    <row r="176" spans="1:11" x14ac:dyDescent="0.25">
      <c r="A176">
        <v>2018</v>
      </c>
      <c r="B176">
        <v>1</v>
      </c>
      <c r="C176" t="s">
        <v>11</v>
      </c>
      <c r="D176" t="s">
        <v>191</v>
      </c>
      <c r="E176">
        <v>70110</v>
      </c>
      <c r="F176">
        <v>20517026830</v>
      </c>
      <c r="G176">
        <v>70</v>
      </c>
      <c r="H176" t="s">
        <v>13</v>
      </c>
      <c r="I176">
        <v>105105750299</v>
      </c>
      <c r="J176" t="s">
        <v>14</v>
      </c>
      <c r="K176">
        <v>75</v>
      </c>
    </row>
    <row r="177" spans="1:11" x14ac:dyDescent="0.25">
      <c r="A177">
        <v>2018</v>
      </c>
      <c r="B177">
        <v>1</v>
      </c>
      <c r="C177" t="s">
        <v>11</v>
      </c>
      <c r="D177" t="s">
        <v>192</v>
      </c>
      <c r="E177">
        <v>70577</v>
      </c>
      <c r="F177">
        <v>96332018887</v>
      </c>
      <c r="G177">
        <v>70</v>
      </c>
      <c r="H177" t="s">
        <v>13</v>
      </c>
      <c r="I177">
        <v>17031290108</v>
      </c>
      <c r="J177" t="s">
        <v>14</v>
      </c>
      <c r="K177">
        <v>256</v>
      </c>
    </row>
    <row r="178" spans="1:11" x14ac:dyDescent="0.25">
      <c r="A178">
        <v>2018</v>
      </c>
      <c r="B178">
        <v>1</v>
      </c>
      <c r="C178" t="s">
        <v>11</v>
      </c>
      <c r="D178" t="s">
        <v>193</v>
      </c>
      <c r="E178">
        <v>70100</v>
      </c>
      <c r="F178">
        <v>5349334751</v>
      </c>
      <c r="G178">
        <v>70</v>
      </c>
      <c r="H178" t="s">
        <v>13</v>
      </c>
      <c r="I178">
        <v>108670160337</v>
      </c>
      <c r="J178" t="s">
        <v>14</v>
      </c>
      <c r="K178">
        <v>707</v>
      </c>
    </row>
    <row r="179" spans="1:11" x14ac:dyDescent="0.25">
      <c r="A179">
        <v>2018</v>
      </c>
      <c r="B179">
        <v>1</v>
      </c>
      <c r="C179" t="s">
        <v>11</v>
      </c>
      <c r="D179" t="s">
        <v>194</v>
      </c>
      <c r="E179">
        <v>70123</v>
      </c>
      <c r="F179">
        <v>92892493668</v>
      </c>
      <c r="G179">
        <v>70</v>
      </c>
      <c r="H179" t="s">
        <v>13</v>
      </c>
      <c r="I179">
        <v>94767180213</v>
      </c>
      <c r="J179" t="s">
        <v>94</v>
      </c>
      <c r="K179">
        <v>83718</v>
      </c>
    </row>
    <row r="180" spans="1:11" x14ac:dyDescent="0.25">
      <c r="A180">
        <v>2018</v>
      </c>
      <c r="B180">
        <v>1</v>
      </c>
      <c r="C180" t="s">
        <v>11</v>
      </c>
      <c r="D180" t="s">
        <v>195</v>
      </c>
      <c r="E180">
        <v>70321</v>
      </c>
      <c r="F180">
        <v>5642073737</v>
      </c>
      <c r="G180">
        <v>70</v>
      </c>
      <c r="H180" t="s">
        <v>13</v>
      </c>
      <c r="I180">
        <v>113997390361</v>
      </c>
      <c r="J180" t="s">
        <v>14</v>
      </c>
      <c r="K180">
        <v>524</v>
      </c>
    </row>
    <row r="181" spans="1:11" x14ac:dyDescent="0.25">
      <c r="A181">
        <v>2018</v>
      </c>
      <c r="B181">
        <v>1</v>
      </c>
      <c r="C181" t="s">
        <v>11</v>
      </c>
      <c r="D181" t="s">
        <v>196</v>
      </c>
      <c r="E181">
        <v>70103</v>
      </c>
      <c r="F181">
        <v>7700430705</v>
      </c>
      <c r="G181">
        <v>70</v>
      </c>
      <c r="H181" t="s">
        <v>13</v>
      </c>
      <c r="I181">
        <v>98412210337</v>
      </c>
      <c r="J181" t="s">
        <v>14</v>
      </c>
      <c r="K181">
        <v>14268</v>
      </c>
    </row>
    <row r="182" spans="1:11" x14ac:dyDescent="0.25">
      <c r="A182">
        <v>2018</v>
      </c>
      <c r="B182">
        <v>1</v>
      </c>
      <c r="C182" t="s">
        <v>11</v>
      </c>
      <c r="D182" t="s">
        <v>197</v>
      </c>
      <c r="E182">
        <v>70222</v>
      </c>
      <c r="F182">
        <v>3674535688</v>
      </c>
      <c r="G182">
        <v>70</v>
      </c>
      <c r="H182" t="s">
        <v>13</v>
      </c>
      <c r="I182">
        <v>128946690256</v>
      </c>
      <c r="J182" t="s">
        <v>14</v>
      </c>
      <c r="K182">
        <v>560</v>
      </c>
    </row>
    <row r="183" spans="1:11" x14ac:dyDescent="0.25">
      <c r="A183">
        <v>2018</v>
      </c>
      <c r="B183">
        <v>1</v>
      </c>
      <c r="C183" t="s">
        <v>11</v>
      </c>
      <c r="D183" t="s">
        <v>198</v>
      </c>
      <c r="E183">
        <v>70515</v>
      </c>
      <c r="F183">
        <v>80774148772</v>
      </c>
      <c r="G183">
        <v>70</v>
      </c>
      <c r="H183" t="s">
        <v>13</v>
      </c>
      <c r="I183">
        <v>4545690396</v>
      </c>
      <c r="J183" t="s">
        <v>14</v>
      </c>
      <c r="K183">
        <v>668</v>
      </c>
    </row>
    <row r="184" spans="1:11" x14ac:dyDescent="0.25">
      <c r="A184">
        <v>2018</v>
      </c>
      <c r="B184">
        <v>1</v>
      </c>
      <c r="C184" t="s">
        <v>11</v>
      </c>
      <c r="D184" t="s">
        <v>199</v>
      </c>
      <c r="E184">
        <v>70565</v>
      </c>
      <c r="F184">
        <v>32006888900</v>
      </c>
      <c r="G184">
        <v>70</v>
      </c>
      <c r="H184" t="s">
        <v>13</v>
      </c>
      <c r="I184">
        <v>31725960612</v>
      </c>
      <c r="J184" t="s">
        <v>14</v>
      </c>
      <c r="K184">
        <v>98</v>
      </c>
    </row>
    <row r="185" spans="1:11" x14ac:dyDescent="0.25">
      <c r="A185">
        <v>2018</v>
      </c>
      <c r="B185">
        <v>1</v>
      </c>
      <c r="C185" t="s">
        <v>11</v>
      </c>
      <c r="D185" t="s">
        <v>200</v>
      </c>
      <c r="E185">
        <v>70012</v>
      </c>
      <c r="F185">
        <v>80795323700</v>
      </c>
      <c r="G185">
        <v>70</v>
      </c>
      <c r="H185" t="s">
        <v>13</v>
      </c>
      <c r="I185">
        <v>29376550361</v>
      </c>
      <c r="J185" t="s">
        <v>14</v>
      </c>
      <c r="K185">
        <v>277</v>
      </c>
    </row>
    <row r="186" spans="1:11" x14ac:dyDescent="0.25">
      <c r="A186">
        <v>2018</v>
      </c>
      <c r="B186">
        <v>1</v>
      </c>
      <c r="C186" t="s">
        <v>11</v>
      </c>
      <c r="D186" t="s">
        <v>201</v>
      </c>
      <c r="E186">
        <v>70170</v>
      </c>
      <c r="F186">
        <v>32029896420</v>
      </c>
      <c r="G186">
        <v>70</v>
      </c>
      <c r="H186" t="s">
        <v>13</v>
      </c>
      <c r="I186">
        <v>9521710825</v>
      </c>
      <c r="J186" t="s">
        <v>14</v>
      </c>
      <c r="K186">
        <v>4691</v>
      </c>
    </row>
    <row r="187" spans="1:11" x14ac:dyDescent="0.25">
      <c r="A187">
        <v>2018</v>
      </c>
      <c r="B187">
        <v>1</v>
      </c>
      <c r="C187" t="s">
        <v>11</v>
      </c>
      <c r="D187" t="s">
        <v>202</v>
      </c>
      <c r="E187">
        <v>70819</v>
      </c>
      <c r="F187">
        <v>7645544767</v>
      </c>
      <c r="G187">
        <v>70</v>
      </c>
      <c r="H187" t="s">
        <v>13</v>
      </c>
      <c r="I187">
        <v>98618320361</v>
      </c>
      <c r="J187" t="s">
        <v>14</v>
      </c>
      <c r="K187">
        <v>65</v>
      </c>
    </row>
    <row r="188" spans="1:11" x14ac:dyDescent="0.25">
      <c r="A188">
        <v>2018</v>
      </c>
      <c r="B188">
        <v>1</v>
      </c>
      <c r="C188" t="s">
        <v>11</v>
      </c>
      <c r="D188" t="s">
        <v>203</v>
      </c>
      <c r="E188">
        <v>70001</v>
      </c>
      <c r="F188">
        <v>46693009620</v>
      </c>
      <c r="G188">
        <v>70</v>
      </c>
      <c r="H188" t="s">
        <v>13</v>
      </c>
      <c r="I188">
        <v>45734310230</v>
      </c>
      <c r="J188" t="s">
        <v>14</v>
      </c>
      <c r="K188">
        <v>373</v>
      </c>
    </row>
    <row r="189" spans="1:11" x14ac:dyDescent="0.25">
      <c r="A189">
        <v>2018</v>
      </c>
      <c r="B189">
        <v>1</v>
      </c>
      <c r="C189" t="s">
        <v>11</v>
      </c>
      <c r="D189" t="s">
        <v>204</v>
      </c>
      <c r="E189">
        <v>70770</v>
      </c>
      <c r="F189">
        <v>3641789656</v>
      </c>
      <c r="G189">
        <v>70</v>
      </c>
      <c r="H189" t="s">
        <v>13</v>
      </c>
      <c r="I189">
        <v>303511840124</v>
      </c>
      <c r="J189" t="s">
        <v>14</v>
      </c>
      <c r="K189">
        <v>363</v>
      </c>
    </row>
    <row r="190" spans="1:11" x14ac:dyDescent="0.25">
      <c r="A190">
        <v>2018</v>
      </c>
      <c r="B190">
        <v>1</v>
      </c>
      <c r="C190" t="s">
        <v>11</v>
      </c>
      <c r="D190" t="s">
        <v>205</v>
      </c>
      <c r="E190">
        <v>70170</v>
      </c>
      <c r="F190">
        <v>46437290153</v>
      </c>
      <c r="G190">
        <v>70</v>
      </c>
      <c r="H190" t="s">
        <v>13</v>
      </c>
      <c r="I190">
        <v>313801074</v>
      </c>
      <c r="J190" t="s">
        <v>14</v>
      </c>
      <c r="K190">
        <v>181</v>
      </c>
    </row>
    <row r="191" spans="1:11" x14ac:dyDescent="0.25">
      <c r="A191">
        <v>2018</v>
      </c>
      <c r="B191">
        <v>1</v>
      </c>
      <c r="C191" t="s">
        <v>11</v>
      </c>
      <c r="D191" t="s">
        <v>206</v>
      </c>
      <c r="E191">
        <v>70000</v>
      </c>
      <c r="F191">
        <v>4240551390</v>
      </c>
      <c r="G191">
        <v>70</v>
      </c>
      <c r="H191" t="s">
        <v>13</v>
      </c>
      <c r="I191">
        <v>62364960701</v>
      </c>
      <c r="J191" t="s">
        <v>14</v>
      </c>
      <c r="K191">
        <v>1586</v>
      </c>
    </row>
    <row r="192" spans="1:11" x14ac:dyDescent="0.25">
      <c r="A192">
        <v>2018</v>
      </c>
      <c r="B192">
        <v>1</v>
      </c>
      <c r="C192" t="s">
        <v>11</v>
      </c>
      <c r="D192" t="s">
        <v>207</v>
      </c>
      <c r="E192">
        <v>70325</v>
      </c>
      <c r="F192">
        <v>36916650710</v>
      </c>
      <c r="G192">
        <v>70</v>
      </c>
      <c r="H192" t="s">
        <v>13</v>
      </c>
      <c r="I192">
        <v>23934340345</v>
      </c>
      <c r="J192" t="s">
        <v>14</v>
      </c>
      <c r="K192">
        <v>914</v>
      </c>
    </row>
    <row r="193" spans="1:11" x14ac:dyDescent="0.25">
      <c r="A193">
        <v>2018</v>
      </c>
      <c r="B193">
        <v>1</v>
      </c>
      <c r="C193" t="s">
        <v>18</v>
      </c>
      <c r="D193" t="s">
        <v>208</v>
      </c>
      <c r="E193">
        <v>70133</v>
      </c>
      <c r="F193">
        <v>39349144115</v>
      </c>
      <c r="G193">
        <v>70</v>
      </c>
      <c r="H193" t="s">
        <v>13</v>
      </c>
      <c r="I193">
        <v>9297262003</v>
      </c>
      <c r="J193" t="s">
        <v>14</v>
      </c>
      <c r="K193">
        <v>62</v>
      </c>
    </row>
    <row r="194" spans="1:11" x14ac:dyDescent="0.25">
      <c r="A194">
        <v>2018</v>
      </c>
      <c r="B194">
        <v>1</v>
      </c>
      <c r="C194" t="s">
        <v>11</v>
      </c>
      <c r="D194" t="s">
        <v>209</v>
      </c>
      <c r="E194">
        <v>70162</v>
      </c>
      <c r="F194">
        <v>68778848768</v>
      </c>
      <c r="G194">
        <v>70</v>
      </c>
      <c r="H194" t="s">
        <v>13</v>
      </c>
      <c r="I194">
        <v>22565350337</v>
      </c>
      <c r="J194" t="s">
        <v>14</v>
      </c>
      <c r="K194">
        <v>218</v>
      </c>
    </row>
    <row r="195" spans="1:11" x14ac:dyDescent="0.25">
      <c r="A195">
        <v>2018</v>
      </c>
      <c r="B195">
        <v>1</v>
      </c>
      <c r="C195" t="s">
        <v>11</v>
      </c>
      <c r="D195" t="s">
        <v>210</v>
      </c>
      <c r="E195">
        <v>70123</v>
      </c>
      <c r="F195">
        <v>4656498823</v>
      </c>
      <c r="G195">
        <v>70</v>
      </c>
      <c r="H195" t="s">
        <v>13</v>
      </c>
      <c r="I195">
        <v>144581310116</v>
      </c>
      <c r="J195" t="s">
        <v>14</v>
      </c>
      <c r="K195">
        <v>27888</v>
      </c>
    </row>
    <row r="196" spans="1:11" x14ac:dyDescent="0.25">
      <c r="A196">
        <v>2018</v>
      </c>
      <c r="B196">
        <v>1</v>
      </c>
      <c r="C196" t="s">
        <v>11</v>
      </c>
      <c r="D196" t="s">
        <v>211</v>
      </c>
      <c r="E196">
        <v>70311</v>
      </c>
      <c r="F196">
        <v>89823877653</v>
      </c>
      <c r="G196">
        <v>70</v>
      </c>
      <c r="H196" t="s">
        <v>13</v>
      </c>
      <c r="I196">
        <v>66445190213</v>
      </c>
      <c r="J196" t="s">
        <v>14</v>
      </c>
      <c r="K196">
        <v>254</v>
      </c>
    </row>
    <row r="197" spans="1:11" x14ac:dyDescent="0.25">
      <c r="A197">
        <v>2018</v>
      </c>
      <c r="B197">
        <v>1</v>
      </c>
      <c r="C197" t="s">
        <v>11</v>
      </c>
      <c r="D197" t="s">
        <v>212</v>
      </c>
      <c r="E197">
        <v>70777</v>
      </c>
      <c r="F197">
        <v>3871186406</v>
      </c>
      <c r="G197">
        <v>70</v>
      </c>
      <c r="H197" t="s">
        <v>13</v>
      </c>
      <c r="I197">
        <v>26246461252</v>
      </c>
      <c r="J197" t="s">
        <v>94</v>
      </c>
      <c r="K197">
        <v>24093</v>
      </c>
    </row>
    <row r="198" spans="1:11" x14ac:dyDescent="0.25">
      <c r="A198">
        <v>2018</v>
      </c>
      <c r="B198">
        <v>1</v>
      </c>
      <c r="C198" t="s">
        <v>11</v>
      </c>
      <c r="D198" t="s">
        <v>213</v>
      </c>
      <c r="E198">
        <v>70999</v>
      </c>
      <c r="F198">
        <v>96858710434</v>
      </c>
      <c r="G198">
        <v>70</v>
      </c>
      <c r="H198" t="s">
        <v>13</v>
      </c>
      <c r="I198">
        <v>15291711651</v>
      </c>
      <c r="J198" t="s">
        <v>14</v>
      </c>
      <c r="K198">
        <v>468</v>
      </c>
    </row>
    <row r="199" spans="1:11" x14ac:dyDescent="0.25">
      <c r="A199">
        <v>2018</v>
      </c>
      <c r="B199">
        <v>1</v>
      </c>
      <c r="C199" t="s">
        <v>11</v>
      </c>
      <c r="D199" t="s">
        <v>214</v>
      </c>
      <c r="E199">
        <v>70088</v>
      </c>
      <c r="F199">
        <v>9056676709</v>
      </c>
      <c r="G199">
        <v>70</v>
      </c>
      <c r="H199" t="s">
        <v>13</v>
      </c>
      <c r="I199">
        <v>108877840310</v>
      </c>
      <c r="J199" t="s">
        <v>14</v>
      </c>
      <c r="K199">
        <v>324</v>
      </c>
    </row>
    <row r="200" spans="1:11" x14ac:dyDescent="0.25">
      <c r="A200">
        <v>2018</v>
      </c>
      <c r="B200">
        <v>1</v>
      </c>
      <c r="C200" t="s">
        <v>11</v>
      </c>
      <c r="D200" t="s">
        <v>215</v>
      </c>
      <c r="E200">
        <v>70034</v>
      </c>
      <c r="F200">
        <v>45730121687</v>
      </c>
      <c r="G200">
        <v>70</v>
      </c>
      <c r="H200" t="s">
        <v>13</v>
      </c>
      <c r="I200">
        <v>28755790213</v>
      </c>
      <c r="J200" t="s">
        <v>14</v>
      </c>
      <c r="K200">
        <v>305</v>
      </c>
    </row>
    <row r="201" spans="1:11" x14ac:dyDescent="0.25">
      <c r="A201">
        <v>2018</v>
      </c>
      <c r="B201">
        <v>1</v>
      </c>
      <c r="C201" t="s">
        <v>11</v>
      </c>
      <c r="D201" t="s">
        <v>216</v>
      </c>
      <c r="E201">
        <v>70234</v>
      </c>
      <c r="F201">
        <v>21870327870</v>
      </c>
      <c r="G201">
        <v>70</v>
      </c>
      <c r="H201" t="s">
        <v>13</v>
      </c>
      <c r="I201">
        <v>288100920116</v>
      </c>
      <c r="J201" t="s">
        <v>14</v>
      </c>
      <c r="K201">
        <v>1533</v>
      </c>
    </row>
    <row r="202" spans="1:11" x14ac:dyDescent="0.25">
      <c r="A202">
        <v>2018</v>
      </c>
      <c r="B202">
        <v>1</v>
      </c>
      <c r="C202" t="s">
        <v>18</v>
      </c>
      <c r="D202" t="s">
        <v>217</v>
      </c>
      <c r="E202">
        <v>70066</v>
      </c>
      <c r="F202">
        <v>4929075106</v>
      </c>
      <c r="G202">
        <v>70</v>
      </c>
      <c r="H202" t="s">
        <v>13</v>
      </c>
      <c r="I202">
        <v>22775912097</v>
      </c>
      <c r="J202" t="s">
        <v>14</v>
      </c>
      <c r="K202">
        <v>63</v>
      </c>
    </row>
    <row r="203" spans="1:11" x14ac:dyDescent="0.25">
      <c r="A203">
        <v>2018</v>
      </c>
      <c r="B203">
        <v>1</v>
      </c>
      <c r="C203" t="s">
        <v>18</v>
      </c>
      <c r="D203" t="s">
        <v>218</v>
      </c>
      <c r="E203">
        <v>70777</v>
      </c>
      <c r="F203">
        <v>651250102</v>
      </c>
      <c r="G203">
        <v>70</v>
      </c>
      <c r="H203" t="s">
        <v>13</v>
      </c>
      <c r="I203">
        <v>17926802070</v>
      </c>
      <c r="J203" t="s">
        <v>14</v>
      </c>
      <c r="K203">
        <v>894</v>
      </c>
    </row>
    <row r="204" spans="1:11" x14ac:dyDescent="0.25">
      <c r="A204">
        <v>2018</v>
      </c>
      <c r="B204">
        <v>1</v>
      </c>
      <c r="C204" t="s">
        <v>11</v>
      </c>
      <c r="D204" t="s">
        <v>219</v>
      </c>
      <c r="E204">
        <v>70270</v>
      </c>
      <c r="F204">
        <v>2354410743</v>
      </c>
      <c r="G204">
        <v>70</v>
      </c>
      <c r="H204" t="s">
        <v>13</v>
      </c>
      <c r="I204">
        <v>81059870361</v>
      </c>
      <c r="J204" t="s">
        <v>14</v>
      </c>
      <c r="K204">
        <v>311</v>
      </c>
    </row>
    <row r="205" spans="1:11" x14ac:dyDescent="0.25">
      <c r="A205">
        <v>2018</v>
      </c>
      <c r="B205">
        <v>1</v>
      </c>
      <c r="C205" t="s">
        <v>11</v>
      </c>
      <c r="D205" t="s">
        <v>220</v>
      </c>
      <c r="E205">
        <v>70123</v>
      </c>
      <c r="F205">
        <v>89458800463</v>
      </c>
      <c r="G205">
        <v>70</v>
      </c>
      <c r="H205" t="s">
        <v>13</v>
      </c>
      <c r="I205">
        <v>31069811791</v>
      </c>
      <c r="J205" t="s">
        <v>14</v>
      </c>
      <c r="K205">
        <v>342</v>
      </c>
    </row>
    <row r="206" spans="1:11" x14ac:dyDescent="0.25">
      <c r="A206">
        <v>2018</v>
      </c>
      <c r="B206">
        <v>1</v>
      </c>
      <c r="C206" t="s">
        <v>11</v>
      </c>
      <c r="D206" t="s">
        <v>221</v>
      </c>
      <c r="E206">
        <v>70123</v>
      </c>
      <c r="F206">
        <v>48417955453</v>
      </c>
      <c r="G206">
        <v>70</v>
      </c>
      <c r="H206" t="s">
        <v>13</v>
      </c>
      <c r="I206">
        <v>10251231252</v>
      </c>
      <c r="J206" t="s">
        <v>94</v>
      </c>
      <c r="K206">
        <v>26777</v>
      </c>
    </row>
    <row r="207" spans="1:11" x14ac:dyDescent="0.25">
      <c r="A207">
        <v>2018</v>
      </c>
      <c r="B207">
        <v>1</v>
      </c>
      <c r="C207" t="s">
        <v>18</v>
      </c>
      <c r="D207" t="s">
        <v>222</v>
      </c>
      <c r="E207">
        <v>70700</v>
      </c>
      <c r="F207">
        <v>57322465172</v>
      </c>
      <c r="G207">
        <v>70</v>
      </c>
      <c r="H207" t="s">
        <v>13</v>
      </c>
      <c r="I207">
        <v>9601292054</v>
      </c>
      <c r="J207" t="s">
        <v>14</v>
      </c>
      <c r="K207">
        <v>270</v>
      </c>
    </row>
    <row r="208" spans="1:11" x14ac:dyDescent="0.25">
      <c r="A208">
        <v>2018</v>
      </c>
      <c r="B208">
        <v>1</v>
      </c>
      <c r="C208" t="s">
        <v>11</v>
      </c>
      <c r="D208" t="s">
        <v>223</v>
      </c>
      <c r="E208">
        <v>70700</v>
      </c>
      <c r="F208">
        <v>7484821489</v>
      </c>
      <c r="G208">
        <v>70</v>
      </c>
      <c r="H208" t="s">
        <v>13</v>
      </c>
      <c r="I208">
        <v>35538791210</v>
      </c>
      <c r="J208" t="s">
        <v>14</v>
      </c>
      <c r="K208">
        <v>421</v>
      </c>
    </row>
    <row r="209" spans="1:11" x14ac:dyDescent="0.25">
      <c r="A209">
        <v>2018</v>
      </c>
      <c r="B209">
        <v>1</v>
      </c>
      <c r="C209" t="s">
        <v>11</v>
      </c>
      <c r="D209" t="s">
        <v>224</v>
      </c>
      <c r="E209">
        <v>70852</v>
      </c>
      <c r="F209">
        <v>3157170686</v>
      </c>
      <c r="G209">
        <v>70</v>
      </c>
      <c r="H209" t="s">
        <v>13</v>
      </c>
      <c r="I209">
        <v>113601480248</v>
      </c>
      <c r="J209" t="s">
        <v>14</v>
      </c>
      <c r="K209">
        <v>596</v>
      </c>
    </row>
    <row r="210" spans="1:11" x14ac:dyDescent="0.25">
      <c r="A210">
        <v>2018</v>
      </c>
      <c r="B210">
        <v>1</v>
      </c>
      <c r="C210" t="s">
        <v>11</v>
      </c>
      <c r="D210" t="s">
        <v>225</v>
      </c>
      <c r="E210">
        <v>70277</v>
      </c>
      <c r="F210">
        <v>10332460851</v>
      </c>
      <c r="G210">
        <v>70</v>
      </c>
      <c r="H210" t="s">
        <v>13</v>
      </c>
      <c r="I210">
        <v>94319690132</v>
      </c>
      <c r="J210" t="s">
        <v>25</v>
      </c>
      <c r="K210">
        <v>149</v>
      </c>
    </row>
    <row r="211" spans="1:11" x14ac:dyDescent="0.25">
      <c r="A211">
        <v>2018</v>
      </c>
      <c r="B211">
        <v>1</v>
      </c>
      <c r="C211" t="s">
        <v>11</v>
      </c>
      <c r="D211" t="s">
        <v>226</v>
      </c>
      <c r="E211">
        <v>70222</v>
      </c>
      <c r="F211">
        <v>66136784300</v>
      </c>
      <c r="G211">
        <v>70</v>
      </c>
      <c r="H211" t="s">
        <v>13</v>
      </c>
      <c r="I211">
        <v>40460921341</v>
      </c>
      <c r="J211" t="s">
        <v>14</v>
      </c>
      <c r="K211">
        <v>161</v>
      </c>
    </row>
    <row r="212" spans="1:11" x14ac:dyDescent="0.25">
      <c r="A212">
        <v>2018</v>
      </c>
      <c r="B212">
        <v>1</v>
      </c>
      <c r="C212" t="s">
        <v>11</v>
      </c>
      <c r="D212" t="s">
        <v>227</v>
      </c>
      <c r="E212">
        <v>70133</v>
      </c>
      <c r="F212">
        <v>14063840468</v>
      </c>
      <c r="G212">
        <v>70</v>
      </c>
      <c r="H212" t="s">
        <v>13</v>
      </c>
      <c r="I212">
        <v>2574141643</v>
      </c>
      <c r="J212" t="s">
        <v>14</v>
      </c>
      <c r="K212">
        <v>729</v>
      </c>
    </row>
    <row r="213" spans="1:11" x14ac:dyDescent="0.25">
      <c r="A213">
        <v>2018</v>
      </c>
      <c r="B213">
        <v>1</v>
      </c>
      <c r="C213" t="s">
        <v>11</v>
      </c>
      <c r="D213" t="s">
        <v>228</v>
      </c>
      <c r="E213">
        <v>70345</v>
      </c>
      <c r="F213">
        <v>53790480487</v>
      </c>
      <c r="G213">
        <v>70</v>
      </c>
      <c r="H213" t="s">
        <v>13</v>
      </c>
      <c r="I213">
        <v>10910621600</v>
      </c>
      <c r="J213" t="s">
        <v>14</v>
      </c>
      <c r="K213">
        <v>579</v>
      </c>
    </row>
    <row r="214" spans="1:11" x14ac:dyDescent="0.25">
      <c r="A214">
        <v>2018</v>
      </c>
      <c r="B214">
        <v>1</v>
      </c>
      <c r="C214" t="s">
        <v>11</v>
      </c>
      <c r="D214" t="s">
        <v>229</v>
      </c>
      <c r="E214">
        <v>70030</v>
      </c>
      <c r="F214">
        <v>2001895810</v>
      </c>
      <c r="G214">
        <v>70</v>
      </c>
      <c r="H214" t="s">
        <v>13</v>
      </c>
      <c r="I214">
        <v>146466330116</v>
      </c>
      <c r="J214" t="s">
        <v>14</v>
      </c>
      <c r="K214">
        <v>37</v>
      </c>
    </row>
    <row r="215" spans="1:11" x14ac:dyDescent="0.25">
      <c r="A215">
        <v>2018</v>
      </c>
      <c r="B215">
        <v>1</v>
      </c>
      <c r="C215" t="s">
        <v>11</v>
      </c>
      <c r="D215" t="s">
        <v>230</v>
      </c>
      <c r="E215">
        <v>70007</v>
      </c>
      <c r="F215">
        <v>91740541120</v>
      </c>
      <c r="G215">
        <v>70</v>
      </c>
      <c r="H215" t="s">
        <v>13</v>
      </c>
      <c r="I215">
        <v>24410381210</v>
      </c>
      <c r="J215" t="s">
        <v>14</v>
      </c>
      <c r="K215">
        <v>215</v>
      </c>
    </row>
    <row r="216" spans="1:11" x14ac:dyDescent="0.25">
      <c r="A216">
        <v>2018</v>
      </c>
      <c r="B216">
        <v>1</v>
      </c>
      <c r="C216" t="s">
        <v>11</v>
      </c>
      <c r="D216" t="s">
        <v>231</v>
      </c>
      <c r="E216">
        <v>70130</v>
      </c>
      <c r="F216">
        <v>9057816601</v>
      </c>
      <c r="G216">
        <v>70</v>
      </c>
      <c r="H216" t="s">
        <v>13</v>
      </c>
      <c r="I216">
        <v>153646330213</v>
      </c>
      <c r="J216" t="s">
        <v>14</v>
      </c>
      <c r="K216">
        <v>2035</v>
      </c>
    </row>
    <row r="217" spans="1:11" x14ac:dyDescent="0.25">
      <c r="A217">
        <v>2018</v>
      </c>
      <c r="B217">
        <v>1</v>
      </c>
      <c r="C217" t="s">
        <v>11</v>
      </c>
      <c r="D217" t="s">
        <v>232</v>
      </c>
      <c r="E217">
        <v>70543</v>
      </c>
      <c r="F217">
        <v>35244593234</v>
      </c>
      <c r="G217">
        <v>70</v>
      </c>
      <c r="H217" t="s">
        <v>13</v>
      </c>
      <c r="I217">
        <v>21107671309</v>
      </c>
      <c r="J217" t="s">
        <v>14</v>
      </c>
      <c r="K217">
        <v>30</v>
      </c>
    </row>
    <row r="218" spans="1:11" x14ac:dyDescent="0.25">
      <c r="A218">
        <v>2018</v>
      </c>
      <c r="B218">
        <v>1</v>
      </c>
      <c r="C218" t="s">
        <v>11</v>
      </c>
      <c r="D218" t="s">
        <v>233</v>
      </c>
      <c r="E218">
        <v>70666</v>
      </c>
      <c r="F218">
        <v>66669278691</v>
      </c>
      <c r="G218">
        <v>70</v>
      </c>
      <c r="H218" t="s">
        <v>13</v>
      </c>
      <c r="I218">
        <v>49230690272</v>
      </c>
      <c r="J218" t="s">
        <v>14</v>
      </c>
      <c r="K218">
        <v>741</v>
      </c>
    </row>
    <row r="219" spans="1:11" x14ac:dyDescent="0.25">
      <c r="A219">
        <v>2018</v>
      </c>
      <c r="B219">
        <v>1</v>
      </c>
      <c r="C219" t="s">
        <v>11</v>
      </c>
      <c r="D219" t="s">
        <v>234</v>
      </c>
      <c r="E219">
        <v>70123</v>
      </c>
      <c r="F219">
        <v>3775431446</v>
      </c>
      <c r="G219">
        <v>70</v>
      </c>
      <c r="H219" t="s">
        <v>13</v>
      </c>
      <c r="I219">
        <v>26990801767</v>
      </c>
      <c r="J219" t="s">
        <v>14</v>
      </c>
      <c r="K219">
        <v>12143</v>
      </c>
    </row>
    <row r="220" spans="1:11" x14ac:dyDescent="0.25">
      <c r="A220">
        <v>2018</v>
      </c>
      <c r="B220">
        <v>1</v>
      </c>
      <c r="C220" t="s">
        <v>11</v>
      </c>
      <c r="D220" t="s">
        <v>235</v>
      </c>
      <c r="E220">
        <v>70012</v>
      </c>
      <c r="F220">
        <v>35216492453</v>
      </c>
      <c r="G220">
        <v>70</v>
      </c>
      <c r="H220" t="s">
        <v>13</v>
      </c>
      <c r="I220">
        <v>35027880868</v>
      </c>
      <c r="J220" t="s">
        <v>14</v>
      </c>
      <c r="K220">
        <v>1367</v>
      </c>
    </row>
    <row r="221" spans="1:11" x14ac:dyDescent="0.25">
      <c r="A221">
        <v>2018</v>
      </c>
      <c r="B221">
        <v>1</v>
      </c>
      <c r="C221" t="s">
        <v>11</v>
      </c>
      <c r="D221" t="s">
        <v>236</v>
      </c>
      <c r="E221">
        <v>70777</v>
      </c>
      <c r="F221">
        <v>61417521287</v>
      </c>
      <c r="G221">
        <v>70</v>
      </c>
      <c r="H221" t="s">
        <v>13</v>
      </c>
      <c r="I221">
        <v>17828922291</v>
      </c>
      <c r="J221" t="s">
        <v>14</v>
      </c>
      <c r="K221">
        <v>1827</v>
      </c>
    </row>
    <row r="222" spans="1:11" x14ac:dyDescent="0.25">
      <c r="A222">
        <v>2018</v>
      </c>
      <c r="B222">
        <v>1</v>
      </c>
      <c r="C222" t="s">
        <v>11</v>
      </c>
      <c r="D222" t="s">
        <v>237</v>
      </c>
      <c r="E222">
        <v>70670</v>
      </c>
      <c r="F222">
        <v>78691150610</v>
      </c>
      <c r="G222">
        <v>70</v>
      </c>
      <c r="H222" t="s">
        <v>13</v>
      </c>
      <c r="I222">
        <v>83081830264</v>
      </c>
      <c r="J222" t="s">
        <v>14</v>
      </c>
      <c r="K222">
        <v>403</v>
      </c>
    </row>
    <row r="223" spans="1:11" x14ac:dyDescent="0.25">
      <c r="A223">
        <v>2018</v>
      </c>
      <c r="B223">
        <v>1</v>
      </c>
      <c r="C223" t="s">
        <v>11</v>
      </c>
      <c r="D223" t="s">
        <v>238</v>
      </c>
      <c r="E223">
        <v>70654</v>
      </c>
      <c r="F223">
        <v>12142931820</v>
      </c>
      <c r="G223">
        <v>70</v>
      </c>
      <c r="H223" t="s">
        <v>13</v>
      </c>
      <c r="I223">
        <v>191325220183</v>
      </c>
      <c r="J223" t="s">
        <v>14</v>
      </c>
      <c r="K223">
        <v>1229</v>
      </c>
    </row>
    <row r="224" spans="1:11" x14ac:dyDescent="0.25">
      <c r="A224">
        <v>2018</v>
      </c>
      <c r="B224">
        <v>1</v>
      </c>
      <c r="C224" t="s">
        <v>11</v>
      </c>
      <c r="D224" t="s">
        <v>239</v>
      </c>
      <c r="E224">
        <v>70416</v>
      </c>
      <c r="F224">
        <v>3670867600</v>
      </c>
      <c r="G224">
        <v>70</v>
      </c>
      <c r="H224" t="s">
        <v>13</v>
      </c>
      <c r="I224">
        <v>119781900256</v>
      </c>
      <c r="J224" t="s">
        <v>14</v>
      </c>
      <c r="K224">
        <v>293</v>
      </c>
    </row>
    <row r="225" spans="1:11" x14ac:dyDescent="0.25">
      <c r="A225">
        <v>2018</v>
      </c>
      <c r="B225">
        <v>1</v>
      </c>
      <c r="C225" t="s">
        <v>11</v>
      </c>
      <c r="D225" t="s">
        <v>240</v>
      </c>
      <c r="E225">
        <v>70956</v>
      </c>
      <c r="F225">
        <v>7694582898</v>
      </c>
      <c r="G225">
        <v>70</v>
      </c>
      <c r="H225" t="s">
        <v>13</v>
      </c>
      <c r="I225">
        <v>115548600124</v>
      </c>
      <c r="J225" t="s">
        <v>14</v>
      </c>
      <c r="K225">
        <v>64</v>
      </c>
    </row>
    <row r="226" spans="1:11" x14ac:dyDescent="0.25">
      <c r="A226">
        <v>2018</v>
      </c>
      <c r="B226">
        <v>1</v>
      </c>
      <c r="C226" t="s">
        <v>11</v>
      </c>
      <c r="D226" t="s">
        <v>241</v>
      </c>
      <c r="E226">
        <v>70567</v>
      </c>
      <c r="F226">
        <v>89051815620</v>
      </c>
      <c r="G226">
        <v>70</v>
      </c>
      <c r="H226" t="s">
        <v>13</v>
      </c>
      <c r="I226">
        <v>87079220248</v>
      </c>
      <c r="J226" t="s">
        <v>14</v>
      </c>
      <c r="K226">
        <v>309</v>
      </c>
    </row>
    <row r="227" spans="1:11" x14ac:dyDescent="0.25">
      <c r="A227">
        <v>2018</v>
      </c>
      <c r="B227">
        <v>1</v>
      </c>
      <c r="C227" t="s">
        <v>11</v>
      </c>
      <c r="D227" t="s">
        <v>242</v>
      </c>
      <c r="E227">
        <v>70000</v>
      </c>
      <c r="F227">
        <v>77513029172</v>
      </c>
      <c r="G227">
        <v>70</v>
      </c>
      <c r="H227" t="s">
        <v>13</v>
      </c>
      <c r="I227">
        <v>33934832755</v>
      </c>
      <c r="J227" t="s">
        <v>14</v>
      </c>
      <c r="K227">
        <v>5221</v>
      </c>
    </row>
    <row r="228" spans="1:11" x14ac:dyDescent="0.25">
      <c r="A228">
        <v>2018</v>
      </c>
      <c r="B228">
        <v>1</v>
      </c>
      <c r="C228" t="s">
        <v>11</v>
      </c>
      <c r="D228" t="s">
        <v>243</v>
      </c>
      <c r="E228">
        <v>70577</v>
      </c>
      <c r="F228">
        <v>42119960704</v>
      </c>
      <c r="G228">
        <v>70</v>
      </c>
      <c r="H228" t="s">
        <v>13</v>
      </c>
      <c r="I228">
        <v>9740531481</v>
      </c>
      <c r="J228" t="s">
        <v>14</v>
      </c>
      <c r="K228">
        <v>159</v>
      </c>
    </row>
    <row r="229" spans="1:11" x14ac:dyDescent="0.25">
      <c r="A229">
        <v>2018</v>
      </c>
      <c r="B229">
        <v>1</v>
      </c>
      <c r="C229" t="s">
        <v>11</v>
      </c>
      <c r="D229" t="s">
        <v>244</v>
      </c>
      <c r="E229">
        <v>70789</v>
      </c>
      <c r="F229">
        <v>7745851459</v>
      </c>
      <c r="G229">
        <v>70</v>
      </c>
      <c r="H229" t="s">
        <v>13</v>
      </c>
      <c r="I229">
        <v>26874481627</v>
      </c>
      <c r="J229" t="s">
        <v>14</v>
      </c>
      <c r="K229">
        <v>1275</v>
      </c>
    </row>
    <row r="230" spans="1:11" x14ac:dyDescent="0.25">
      <c r="A230">
        <v>2018</v>
      </c>
      <c r="B230">
        <v>1</v>
      </c>
      <c r="C230" t="s">
        <v>11</v>
      </c>
      <c r="D230" t="s">
        <v>245</v>
      </c>
      <c r="E230">
        <v>70800</v>
      </c>
      <c r="F230">
        <v>33833400668</v>
      </c>
      <c r="G230">
        <v>70</v>
      </c>
      <c r="H230" t="s">
        <v>13</v>
      </c>
      <c r="I230">
        <v>45578540213</v>
      </c>
      <c r="J230" t="s">
        <v>14</v>
      </c>
      <c r="K230">
        <v>2089</v>
      </c>
    </row>
    <row r="231" spans="1:11" x14ac:dyDescent="0.25">
      <c r="A231">
        <v>2018</v>
      </c>
      <c r="B231">
        <v>1</v>
      </c>
      <c r="C231" t="s">
        <v>18</v>
      </c>
      <c r="D231" t="s">
        <v>246</v>
      </c>
      <c r="E231">
        <v>70999</v>
      </c>
      <c r="F231">
        <v>71557040672</v>
      </c>
      <c r="G231">
        <v>70</v>
      </c>
      <c r="H231" t="s">
        <v>13</v>
      </c>
      <c r="I231">
        <v>99009170205</v>
      </c>
      <c r="J231" t="s">
        <v>14</v>
      </c>
      <c r="K231">
        <v>983</v>
      </c>
    </row>
    <row r="232" spans="1:11" x14ac:dyDescent="0.25">
      <c r="A232">
        <v>2018</v>
      </c>
      <c r="B232">
        <v>1</v>
      </c>
      <c r="C232" t="s">
        <v>11</v>
      </c>
      <c r="D232" t="s">
        <v>247</v>
      </c>
      <c r="E232">
        <v>70648</v>
      </c>
      <c r="F232">
        <v>31198554800</v>
      </c>
      <c r="G232">
        <v>70</v>
      </c>
      <c r="H232" t="s">
        <v>13</v>
      </c>
      <c r="I232">
        <v>34501630116</v>
      </c>
      <c r="J232" t="s">
        <v>14</v>
      </c>
      <c r="K232">
        <v>77</v>
      </c>
    </row>
    <row r="233" spans="1:11" x14ac:dyDescent="0.25">
      <c r="A233">
        <v>2018</v>
      </c>
      <c r="B233">
        <v>1</v>
      </c>
      <c r="C233" t="s">
        <v>11</v>
      </c>
      <c r="D233" t="s">
        <v>248</v>
      </c>
      <c r="E233">
        <v>70153</v>
      </c>
      <c r="F233">
        <v>1081853204</v>
      </c>
      <c r="G233">
        <v>70</v>
      </c>
      <c r="H233" t="s">
        <v>13</v>
      </c>
      <c r="I233">
        <v>131042500</v>
      </c>
      <c r="J233" t="s">
        <v>14</v>
      </c>
      <c r="K233">
        <v>15</v>
      </c>
    </row>
    <row r="234" spans="1:11" x14ac:dyDescent="0.25">
      <c r="A234">
        <v>2018</v>
      </c>
      <c r="B234">
        <v>1</v>
      </c>
      <c r="C234" t="s">
        <v>11</v>
      </c>
      <c r="D234" t="s">
        <v>249</v>
      </c>
      <c r="E234">
        <v>70222</v>
      </c>
      <c r="F234">
        <v>29622018491</v>
      </c>
      <c r="G234">
        <v>70</v>
      </c>
      <c r="H234" t="s">
        <v>13</v>
      </c>
      <c r="I234">
        <v>2570760892</v>
      </c>
      <c r="J234" t="s">
        <v>14</v>
      </c>
      <c r="K234">
        <v>3032</v>
      </c>
    </row>
    <row r="235" spans="1:11" x14ac:dyDescent="0.25">
      <c r="A235">
        <v>2018</v>
      </c>
      <c r="B235">
        <v>1</v>
      </c>
      <c r="C235" t="s">
        <v>11</v>
      </c>
      <c r="D235" t="s">
        <v>250</v>
      </c>
      <c r="E235">
        <v>70309</v>
      </c>
      <c r="F235">
        <v>2045644766</v>
      </c>
      <c r="G235">
        <v>70</v>
      </c>
      <c r="H235" t="s">
        <v>13</v>
      </c>
      <c r="I235">
        <v>73762630361</v>
      </c>
      <c r="J235" t="s">
        <v>14</v>
      </c>
      <c r="K235">
        <v>124</v>
      </c>
    </row>
    <row r="236" spans="1:11" x14ac:dyDescent="0.25">
      <c r="A236">
        <v>2018</v>
      </c>
      <c r="B236">
        <v>1</v>
      </c>
      <c r="C236" t="s">
        <v>18</v>
      </c>
      <c r="D236" t="s">
        <v>251</v>
      </c>
      <c r="E236">
        <v>70111</v>
      </c>
      <c r="F236">
        <v>39284743168</v>
      </c>
      <c r="G236">
        <v>70</v>
      </c>
      <c r="H236" t="s">
        <v>13</v>
      </c>
      <c r="I236">
        <v>7454432003</v>
      </c>
      <c r="J236" t="s">
        <v>14</v>
      </c>
      <c r="K236">
        <v>1375</v>
      </c>
    </row>
    <row r="237" spans="1:11" x14ac:dyDescent="0.25">
      <c r="A237">
        <v>2018</v>
      </c>
      <c r="B237">
        <v>1</v>
      </c>
      <c r="C237" t="s">
        <v>11</v>
      </c>
      <c r="D237" t="s">
        <v>252</v>
      </c>
      <c r="E237">
        <v>70567</v>
      </c>
      <c r="F237">
        <v>16034883830</v>
      </c>
      <c r="G237">
        <v>70</v>
      </c>
      <c r="H237" t="s">
        <v>13</v>
      </c>
      <c r="I237">
        <v>198952170116</v>
      </c>
      <c r="J237" t="s">
        <v>14</v>
      </c>
      <c r="K237">
        <v>679</v>
      </c>
    </row>
    <row r="238" spans="1:11" x14ac:dyDescent="0.25">
      <c r="A238">
        <v>2018</v>
      </c>
      <c r="B238">
        <v>1</v>
      </c>
      <c r="C238" t="s">
        <v>11</v>
      </c>
      <c r="D238" t="s">
        <v>253</v>
      </c>
      <c r="E238">
        <v>70190</v>
      </c>
      <c r="F238">
        <v>49339990153</v>
      </c>
      <c r="G238">
        <v>70</v>
      </c>
      <c r="H238" t="s">
        <v>13</v>
      </c>
      <c r="I238">
        <v>22380862780</v>
      </c>
      <c r="J238" t="s">
        <v>14</v>
      </c>
      <c r="K238">
        <v>2545</v>
      </c>
    </row>
    <row r="239" spans="1:11" x14ac:dyDescent="0.25">
      <c r="A239">
        <v>2018</v>
      </c>
      <c r="B239">
        <v>1</v>
      </c>
      <c r="C239" t="s">
        <v>11</v>
      </c>
      <c r="D239" t="s">
        <v>254</v>
      </c>
      <c r="E239">
        <v>70077</v>
      </c>
      <c r="F239">
        <v>17351882800</v>
      </c>
      <c r="G239">
        <v>70</v>
      </c>
      <c r="H239" t="s">
        <v>13</v>
      </c>
      <c r="I239">
        <v>216650850124</v>
      </c>
      <c r="J239" t="s">
        <v>14</v>
      </c>
      <c r="K239">
        <v>366</v>
      </c>
    </row>
    <row r="240" spans="1:11" x14ac:dyDescent="0.25">
      <c r="A240">
        <v>2018</v>
      </c>
      <c r="B240">
        <v>1</v>
      </c>
      <c r="C240" t="s">
        <v>11</v>
      </c>
      <c r="D240" t="s">
        <v>255</v>
      </c>
      <c r="E240">
        <v>70667</v>
      </c>
      <c r="F240">
        <v>65479971891</v>
      </c>
      <c r="G240">
        <v>70</v>
      </c>
      <c r="H240" t="s">
        <v>13</v>
      </c>
      <c r="I240">
        <v>72885860167</v>
      </c>
      <c r="J240" t="s">
        <v>14</v>
      </c>
      <c r="K240">
        <v>171</v>
      </c>
    </row>
    <row r="241" spans="1:11" x14ac:dyDescent="0.25">
      <c r="A241">
        <v>2018</v>
      </c>
      <c r="B241">
        <v>1</v>
      </c>
      <c r="C241" t="s">
        <v>11</v>
      </c>
      <c r="D241" t="s">
        <v>256</v>
      </c>
      <c r="E241">
        <v>70777</v>
      </c>
      <c r="F241">
        <v>72495065287</v>
      </c>
      <c r="G241">
        <v>70</v>
      </c>
      <c r="H241" t="s">
        <v>13</v>
      </c>
      <c r="I241">
        <v>3697422585</v>
      </c>
      <c r="J241" t="s">
        <v>14</v>
      </c>
      <c r="K241">
        <v>118</v>
      </c>
    </row>
    <row r="242" spans="1:11" x14ac:dyDescent="0.25">
      <c r="A242">
        <v>2018</v>
      </c>
      <c r="B242">
        <v>1</v>
      </c>
      <c r="C242" t="s">
        <v>11</v>
      </c>
      <c r="D242" t="s">
        <v>257</v>
      </c>
      <c r="E242">
        <v>70190</v>
      </c>
      <c r="F242">
        <v>97199842600</v>
      </c>
      <c r="G242">
        <v>70</v>
      </c>
      <c r="H242" t="s">
        <v>13</v>
      </c>
      <c r="I242">
        <v>99384400205</v>
      </c>
      <c r="J242" t="s">
        <v>14</v>
      </c>
      <c r="K242">
        <v>644</v>
      </c>
    </row>
    <row r="243" spans="1:11" x14ac:dyDescent="0.25">
      <c r="A243">
        <v>2018</v>
      </c>
      <c r="B243">
        <v>1</v>
      </c>
      <c r="C243" t="s">
        <v>11</v>
      </c>
      <c r="D243" t="s">
        <v>258</v>
      </c>
      <c r="E243">
        <v>70147</v>
      </c>
      <c r="F243">
        <v>6318075607</v>
      </c>
      <c r="G243">
        <v>70</v>
      </c>
      <c r="H243" t="s">
        <v>13</v>
      </c>
      <c r="I243">
        <v>128766000205</v>
      </c>
      <c r="J243" t="s">
        <v>14</v>
      </c>
      <c r="K243">
        <v>106</v>
      </c>
    </row>
    <row r="244" spans="1:11" x14ac:dyDescent="0.25">
      <c r="A244">
        <v>2018</v>
      </c>
      <c r="B244">
        <v>1</v>
      </c>
      <c r="C244" t="s">
        <v>11</v>
      </c>
      <c r="D244" t="s">
        <v>259</v>
      </c>
      <c r="E244">
        <v>70333</v>
      </c>
      <c r="F244">
        <v>2471073441</v>
      </c>
      <c r="G244">
        <v>70</v>
      </c>
      <c r="H244" t="s">
        <v>13</v>
      </c>
      <c r="I244">
        <v>22254051260</v>
      </c>
      <c r="J244" t="s">
        <v>14</v>
      </c>
      <c r="K244">
        <v>20381</v>
      </c>
    </row>
    <row r="245" spans="1:11" x14ac:dyDescent="0.25">
      <c r="A245">
        <v>2018</v>
      </c>
      <c r="B245">
        <v>1</v>
      </c>
      <c r="C245" t="s">
        <v>11</v>
      </c>
      <c r="D245" t="s">
        <v>260</v>
      </c>
      <c r="E245">
        <v>70149</v>
      </c>
      <c r="F245">
        <v>39520889434</v>
      </c>
      <c r="G245">
        <v>70</v>
      </c>
      <c r="H245" t="s">
        <v>13</v>
      </c>
      <c r="I245">
        <v>14189241201</v>
      </c>
      <c r="J245" t="s">
        <v>14</v>
      </c>
      <c r="K245">
        <v>4</v>
      </c>
    </row>
    <row r="246" spans="1:11" x14ac:dyDescent="0.25">
      <c r="A246">
        <v>2018</v>
      </c>
      <c r="B246">
        <v>1</v>
      </c>
      <c r="C246" t="s">
        <v>11</v>
      </c>
      <c r="D246" t="s">
        <v>261</v>
      </c>
      <c r="E246">
        <v>70456</v>
      </c>
      <c r="F246">
        <v>1274178266</v>
      </c>
      <c r="G246">
        <v>70</v>
      </c>
      <c r="H246" t="s">
        <v>13</v>
      </c>
      <c r="I246">
        <v>4895842631</v>
      </c>
      <c r="J246" t="s">
        <v>14</v>
      </c>
      <c r="K246">
        <v>114</v>
      </c>
    </row>
    <row r="247" spans="1:11" x14ac:dyDescent="0.25">
      <c r="A247">
        <v>2018</v>
      </c>
      <c r="B247">
        <v>1</v>
      </c>
      <c r="C247" t="s">
        <v>11</v>
      </c>
      <c r="D247" t="s">
        <v>262</v>
      </c>
      <c r="E247">
        <v>70122</v>
      </c>
      <c r="F247">
        <v>602397782</v>
      </c>
      <c r="G247">
        <v>70</v>
      </c>
      <c r="H247" t="s">
        <v>13</v>
      </c>
      <c r="I247">
        <v>79012090345</v>
      </c>
      <c r="J247" t="s">
        <v>14</v>
      </c>
      <c r="K247">
        <v>948</v>
      </c>
    </row>
    <row r="248" spans="1:11" x14ac:dyDescent="0.25">
      <c r="A248">
        <v>2018</v>
      </c>
      <c r="B248">
        <v>1</v>
      </c>
      <c r="C248" t="s">
        <v>11</v>
      </c>
      <c r="D248" t="s">
        <v>263</v>
      </c>
      <c r="E248">
        <v>70007</v>
      </c>
      <c r="F248">
        <v>8096730886</v>
      </c>
      <c r="G248">
        <v>70</v>
      </c>
      <c r="H248" t="s">
        <v>13</v>
      </c>
      <c r="I248">
        <v>45516630141</v>
      </c>
      <c r="J248" t="s">
        <v>14</v>
      </c>
      <c r="K248">
        <v>1454</v>
      </c>
    </row>
    <row r="249" spans="1:11" x14ac:dyDescent="0.25">
      <c r="A249">
        <v>2018</v>
      </c>
      <c r="B249">
        <v>1</v>
      </c>
      <c r="C249" t="s">
        <v>11</v>
      </c>
      <c r="D249" t="s">
        <v>264</v>
      </c>
      <c r="E249">
        <v>70007</v>
      </c>
      <c r="F249">
        <v>34766898249</v>
      </c>
      <c r="G249">
        <v>70</v>
      </c>
      <c r="H249" t="s">
        <v>13</v>
      </c>
      <c r="I249">
        <v>11600282240</v>
      </c>
      <c r="J249" t="s">
        <v>14</v>
      </c>
      <c r="K249">
        <v>4377</v>
      </c>
    </row>
    <row r="250" spans="1:11" x14ac:dyDescent="0.25">
      <c r="A250">
        <v>2018</v>
      </c>
      <c r="B250">
        <v>1</v>
      </c>
      <c r="C250" t="s">
        <v>11</v>
      </c>
      <c r="D250" t="s">
        <v>265</v>
      </c>
      <c r="E250">
        <v>70000</v>
      </c>
      <c r="F250">
        <v>95550380404</v>
      </c>
      <c r="G250">
        <v>70</v>
      </c>
      <c r="H250" t="s">
        <v>13</v>
      </c>
      <c r="I250">
        <v>22827711740</v>
      </c>
      <c r="J250" t="s">
        <v>14</v>
      </c>
      <c r="K250">
        <v>2881</v>
      </c>
    </row>
    <row r="251" spans="1:11" x14ac:dyDescent="0.25">
      <c r="A251">
        <v>2018</v>
      </c>
      <c r="B251">
        <v>1</v>
      </c>
      <c r="C251" t="s">
        <v>11</v>
      </c>
      <c r="D251" t="s">
        <v>266</v>
      </c>
      <c r="E251">
        <v>70874</v>
      </c>
      <c r="F251">
        <v>1263680402</v>
      </c>
      <c r="G251">
        <v>70</v>
      </c>
      <c r="H251" t="s">
        <v>13</v>
      </c>
      <c r="I251">
        <v>32469221252</v>
      </c>
      <c r="J251" t="s">
        <v>14</v>
      </c>
      <c r="K251">
        <v>1</v>
      </c>
    </row>
    <row r="252" spans="1:11" x14ac:dyDescent="0.25">
      <c r="A252">
        <v>2018</v>
      </c>
      <c r="B252">
        <v>1</v>
      </c>
      <c r="C252" t="s">
        <v>11</v>
      </c>
      <c r="D252" t="s">
        <v>267</v>
      </c>
      <c r="E252">
        <v>70711</v>
      </c>
      <c r="F252">
        <v>76815463400</v>
      </c>
      <c r="G252">
        <v>70</v>
      </c>
      <c r="H252" t="s">
        <v>13</v>
      </c>
      <c r="I252">
        <v>16523351201</v>
      </c>
      <c r="J252" t="s">
        <v>14</v>
      </c>
      <c r="K252">
        <v>242</v>
      </c>
    </row>
    <row r="253" spans="1:11" x14ac:dyDescent="0.25">
      <c r="A253">
        <v>2018</v>
      </c>
      <c r="B253">
        <v>1</v>
      </c>
      <c r="C253" t="s">
        <v>18</v>
      </c>
      <c r="D253" t="s">
        <v>268</v>
      </c>
      <c r="E253">
        <v>70222</v>
      </c>
      <c r="F253">
        <v>25808907187</v>
      </c>
      <c r="G253">
        <v>70</v>
      </c>
      <c r="H253" t="s">
        <v>13</v>
      </c>
      <c r="I253">
        <v>4019392038</v>
      </c>
      <c r="J253" t="s">
        <v>14</v>
      </c>
      <c r="K253">
        <v>2374</v>
      </c>
    </row>
    <row r="254" spans="1:11" x14ac:dyDescent="0.25">
      <c r="A254">
        <v>2018</v>
      </c>
      <c r="B254">
        <v>1</v>
      </c>
      <c r="C254" t="s">
        <v>11</v>
      </c>
      <c r="D254" t="s">
        <v>269</v>
      </c>
      <c r="E254">
        <v>70007</v>
      </c>
      <c r="F254">
        <v>31894305434</v>
      </c>
      <c r="G254">
        <v>70</v>
      </c>
      <c r="H254" t="s">
        <v>13</v>
      </c>
      <c r="I254">
        <v>5133031732</v>
      </c>
      <c r="J254" t="s">
        <v>14</v>
      </c>
      <c r="K254">
        <v>316</v>
      </c>
    </row>
    <row r="255" spans="1:11" x14ac:dyDescent="0.25">
      <c r="A255">
        <v>2018</v>
      </c>
      <c r="B255">
        <v>1</v>
      </c>
      <c r="C255" t="s">
        <v>11</v>
      </c>
      <c r="D255" t="s">
        <v>270</v>
      </c>
      <c r="E255">
        <v>70234</v>
      </c>
      <c r="F255">
        <v>22457119200</v>
      </c>
      <c r="G255">
        <v>70</v>
      </c>
      <c r="H255" t="s">
        <v>13</v>
      </c>
      <c r="I255">
        <v>5030682240</v>
      </c>
      <c r="J255" t="s">
        <v>14</v>
      </c>
      <c r="K255">
        <v>2572</v>
      </c>
    </row>
    <row r="256" spans="1:11" x14ac:dyDescent="0.25">
      <c r="A256">
        <v>2018</v>
      </c>
      <c r="B256">
        <v>1</v>
      </c>
      <c r="C256" t="s">
        <v>11</v>
      </c>
      <c r="D256" t="s">
        <v>271</v>
      </c>
      <c r="E256">
        <v>70778</v>
      </c>
      <c r="F256">
        <v>13093869862</v>
      </c>
      <c r="G256">
        <v>70</v>
      </c>
      <c r="H256" t="s">
        <v>13</v>
      </c>
      <c r="I256">
        <v>161163820132</v>
      </c>
      <c r="J256" t="s">
        <v>14</v>
      </c>
      <c r="K256">
        <v>1371</v>
      </c>
    </row>
    <row r="257" spans="1:11" x14ac:dyDescent="0.25">
      <c r="A257">
        <v>2018</v>
      </c>
      <c r="B257">
        <v>1</v>
      </c>
      <c r="C257" t="s">
        <v>11</v>
      </c>
      <c r="D257" t="s">
        <v>272</v>
      </c>
      <c r="E257">
        <v>70333</v>
      </c>
      <c r="F257">
        <v>783737432</v>
      </c>
      <c r="G257">
        <v>70</v>
      </c>
      <c r="H257" t="s">
        <v>13</v>
      </c>
      <c r="I257">
        <v>29347471759</v>
      </c>
      <c r="J257" t="s">
        <v>14</v>
      </c>
      <c r="K257">
        <v>75</v>
      </c>
    </row>
    <row r="258" spans="1:11" x14ac:dyDescent="0.25">
      <c r="A258">
        <v>2018</v>
      </c>
      <c r="B258">
        <v>1</v>
      </c>
      <c r="C258" t="s">
        <v>11</v>
      </c>
      <c r="D258" t="s">
        <v>273</v>
      </c>
      <c r="E258">
        <v>70524</v>
      </c>
      <c r="F258">
        <v>3586397437</v>
      </c>
      <c r="G258">
        <v>70</v>
      </c>
      <c r="H258" t="s">
        <v>13</v>
      </c>
      <c r="I258">
        <v>52010790817</v>
      </c>
      <c r="J258" t="s">
        <v>14</v>
      </c>
      <c r="K258">
        <v>83</v>
      </c>
    </row>
    <row r="259" spans="1:11" x14ac:dyDescent="0.25">
      <c r="A259">
        <v>2018</v>
      </c>
      <c r="B259">
        <v>1</v>
      </c>
      <c r="C259" t="s">
        <v>11</v>
      </c>
      <c r="D259" t="s">
        <v>274</v>
      </c>
      <c r="E259">
        <v>70977</v>
      </c>
      <c r="F259">
        <v>61389161234</v>
      </c>
      <c r="G259">
        <v>70</v>
      </c>
      <c r="H259" t="s">
        <v>13</v>
      </c>
      <c r="I259">
        <v>31124441350</v>
      </c>
      <c r="J259" t="s">
        <v>14</v>
      </c>
      <c r="K259">
        <v>983</v>
      </c>
    </row>
    <row r="260" spans="1:11" x14ac:dyDescent="0.25">
      <c r="A260">
        <v>2018</v>
      </c>
      <c r="B260">
        <v>1</v>
      </c>
      <c r="C260" t="s">
        <v>11</v>
      </c>
      <c r="D260" t="s">
        <v>275</v>
      </c>
      <c r="E260">
        <v>70022</v>
      </c>
      <c r="F260">
        <v>52520463520</v>
      </c>
      <c r="G260">
        <v>70</v>
      </c>
      <c r="H260" t="s">
        <v>13</v>
      </c>
      <c r="I260">
        <v>269851390191</v>
      </c>
      <c r="J260" t="s">
        <v>14</v>
      </c>
      <c r="K260">
        <v>212</v>
      </c>
    </row>
    <row r="261" spans="1:11" x14ac:dyDescent="0.25">
      <c r="A261">
        <v>2018</v>
      </c>
      <c r="B261">
        <v>1</v>
      </c>
      <c r="C261" t="s">
        <v>11</v>
      </c>
      <c r="D261" t="s">
        <v>276</v>
      </c>
      <c r="E261">
        <v>70070</v>
      </c>
      <c r="F261">
        <v>42091136115</v>
      </c>
      <c r="G261">
        <v>70</v>
      </c>
      <c r="H261" t="s">
        <v>13</v>
      </c>
      <c r="I261">
        <v>9438101961</v>
      </c>
      <c r="J261" t="s">
        <v>14</v>
      </c>
      <c r="K261">
        <v>7736</v>
      </c>
    </row>
    <row r="262" spans="1:11" x14ac:dyDescent="0.25">
      <c r="A262">
        <v>2018</v>
      </c>
      <c r="B262">
        <v>1</v>
      </c>
      <c r="C262" t="s">
        <v>11</v>
      </c>
      <c r="D262" t="s">
        <v>277</v>
      </c>
      <c r="E262">
        <v>70178</v>
      </c>
      <c r="F262">
        <v>11011899400</v>
      </c>
      <c r="G262">
        <v>70</v>
      </c>
      <c r="H262" t="s">
        <v>13</v>
      </c>
      <c r="I262">
        <v>39362001708</v>
      </c>
      <c r="J262" t="s">
        <v>14</v>
      </c>
      <c r="K262">
        <v>318</v>
      </c>
    </row>
    <row r="263" spans="1:11" x14ac:dyDescent="0.25">
      <c r="A263">
        <v>2018</v>
      </c>
      <c r="B263">
        <v>1</v>
      </c>
      <c r="C263" t="s">
        <v>11</v>
      </c>
      <c r="D263" t="s">
        <v>278</v>
      </c>
      <c r="E263">
        <v>70172</v>
      </c>
      <c r="F263">
        <v>13939142760</v>
      </c>
      <c r="G263">
        <v>70</v>
      </c>
      <c r="H263" t="s">
        <v>13</v>
      </c>
      <c r="I263">
        <v>153316140345</v>
      </c>
      <c r="J263" t="s">
        <v>14</v>
      </c>
      <c r="K263">
        <v>4</v>
      </c>
    </row>
    <row r="264" spans="1:11" x14ac:dyDescent="0.25">
      <c r="A264">
        <v>2018</v>
      </c>
      <c r="B264">
        <v>1</v>
      </c>
      <c r="C264" t="s">
        <v>11</v>
      </c>
      <c r="D264" t="s">
        <v>279</v>
      </c>
      <c r="E264">
        <v>70033</v>
      </c>
      <c r="F264">
        <v>28590481620</v>
      </c>
      <c r="G264">
        <v>70</v>
      </c>
      <c r="H264" t="s">
        <v>13</v>
      </c>
      <c r="I264">
        <v>44288280205</v>
      </c>
      <c r="J264" t="s">
        <v>14</v>
      </c>
      <c r="K264">
        <v>1045</v>
      </c>
    </row>
    <row r="265" spans="1:11" x14ac:dyDescent="0.25">
      <c r="A265">
        <v>2018</v>
      </c>
      <c r="B265">
        <v>1</v>
      </c>
      <c r="C265" t="s">
        <v>11</v>
      </c>
      <c r="D265" t="s">
        <v>280</v>
      </c>
      <c r="E265">
        <v>70456</v>
      </c>
      <c r="F265">
        <v>66247683553</v>
      </c>
      <c r="G265">
        <v>70</v>
      </c>
      <c r="H265" t="s">
        <v>13</v>
      </c>
      <c r="I265">
        <v>15573922135</v>
      </c>
      <c r="J265" t="s">
        <v>14</v>
      </c>
      <c r="K265">
        <v>93</v>
      </c>
    </row>
    <row r="266" spans="1:11" x14ac:dyDescent="0.25">
      <c r="A266">
        <v>2018</v>
      </c>
      <c r="B266">
        <v>1</v>
      </c>
      <c r="C266" t="s">
        <v>11</v>
      </c>
      <c r="D266" t="s">
        <v>281</v>
      </c>
      <c r="E266">
        <v>70777</v>
      </c>
      <c r="F266">
        <v>58435085520</v>
      </c>
      <c r="G266">
        <v>70</v>
      </c>
      <c r="H266" t="s">
        <v>13</v>
      </c>
      <c r="I266">
        <v>17874852186</v>
      </c>
      <c r="J266" t="s">
        <v>14</v>
      </c>
      <c r="K266">
        <v>11497</v>
      </c>
    </row>
    <row r="267" spans="1:11" x14ac:dyDescent="0.25">
      <c r="A267">
        <v>2018</v>
      </c>
      <c r="B267">
        <v>1</v>
      </c>
      <c r="C267" t="s">
        <v>11</v>
      </c>
      <c r="D267" t="s">
        <v>282</v>
      </c>
      <c r="E267">
        <v>70510</v>
      </c>
      <c r="F267">
        <v>4369566673</v>
      </c>
      <c r="G267">
        <v>70</v>
      </c>
      <c r="H267" t="s">
        <v>13</v>
      </c>
      <c r="I267">
        <v>130584810299</v>
      </c>
      <c r="J267" t="s">
        <v>14</v>
      </c>
      <c r="K267">
        <v>1800</v>
      </c>
    </row>
    <row r="268" spans="1:11" x14ac:dyDescent="0.25">
      <c r="A268">
        <v>2018</v>
      </c>
      <c r="B268">
        <v>1</v>
      </c>
      <c r="C268" t="s">
        <v>11</v>
      </c>
      <c r="D268" t="s">
        <v>283</v>
      </c>
      <c r="E268">
        <v>70100</v>
      </c>
      <c r="F268">
        <v>48285315649</v>
      </c>
      <c r="G268">
        <v>70</v>
      </c>
      <c r="H268" t="s">
        <v>13</v>
      </c>
      <c r="I268">
        <v>68753040272</v>
      </c>
      <c r="J268" t="s">
        <v>284</v>
      </c>
      <c r="K268">
        <v>42556</v>
      </c>
    </row>
    <row r="269" spans="1:11" x14ac:dyDescent="0.25">
      <c r="A269">
        <v>2018</v>
      </c>
      <c r="B269">
        <v>1</v>
      </c>
      <c r="C269" t="s">
        <v>11</v>
      </c>
      <c r="D269" t="s">
        <v>285</v>
      </c>
      <c r="E269">
        <v>70000</v>
      </c>
      <c r="F269">
        <v>5069148524</v>
      </c>
      <c r="G269">
        <v>70</v>
      </c>
      <c r="H269" t="s">
        <v>13</v>
      </c>
      <c r="I269">
        <v>140182100515</v>
      </c>
      <c r="J269" t="s">
        <v>94</v>
      </c>
      <c r="K269">
        <v>110540</v>
      </c>
    </row>
    <row r="270" spans="1:11" x14ac:dyDescent="0.25">
      <c r="A270">
        <v>2018</v>
      </c>
      <c r="B270">
        <v>1</v>
      </c>
      <c r="C270" t="s">
        <v>11</v>
      </c>
      <c r="D270" t="s">
        <v>286</v>
      </c>
      <c r="E270">
        <v>70777</v>
      </c>
      <c r="F270">
        <v>84171090130</v>
      </c>
      <c r="G270">
        <v>70</v>
      </c>
      <c r="H270" t="s">
        <v>13</v>
      </c>
      <c r="I270">
        <v>19396421821</v>
      </c>
      <c r="J270" t="s">
        <v>14</v>
      </c>
      <c r="K270">
        <v>229</v>
      </c>
    </row>
    <row r="271" spans="1:11" x14ac:dyDescent="0.25">
      <c r="A271">
        <v>2018</v>
      </c>
      <c r="B271">
        <v>1</v>
      </c>
      <c r="C271" t="s">
        <v>11</v>
      </c>
      <c r="D271" t="s">
        <v>287</v>
      </c>
      <c r="E271">
        <v>70720</v>
      </c>
      <c r="F271">
        <v>31559049847</v>
      </c>
      <c r="G271">
        <v>70</v>
      </c>
      <c r="H271" t="s">
        <v>13</v>
      </c>
      <c r="I271">
        <v>244597530175</v>
      </c>
      <c r="J271" t="s">
        <v>14</v>
      </c>
      <c r="K271">
        <v>56</v>
      </c>
    </row>
    <row r="272" spans="1:11" x14ac:dyDescent="0.25">
      <c r="A272">
        <v>2018</v>
      </c>
      <c r="B272">
        <v>1</v>
      </c>
      <c r="C272" t="s">
        <v>11</v>
      </c>
      <c r="D272" t="s">
        <v>288</v>
      </c>
      <c r="E272">
        <v>70888</v>
      </c>
      <c r="F272">
        <v>5964558445</v>
      </c>
      <c r="G272">
        <v>70</v>
      </c>
      <c r="H272" t="s">
        <v>13</v>
      </c>
      <c r="I272">
        <v>63281890892</v>
      </c>
      <c r="J272" t="s">
        <v>14</v>
      </c>
      <c r="K272">
        <v>32</v>
      </c>
    </row>
    <row r="273" spans="1:11" x14ac:dyDescent="0.25">
      <c r="A273">
        <v>2018</v>
      </c>
      <c r="B273">
        <v>1</v>
      </c>
      <c r="C273" t="s">
        <v>11</v>
      </c>
      <c r="D273" t="s">
        <v>289</v>
      </c>
      <c r="E273">
        <v>70007</v>
      </c>
      <c r="F273">
        <v>769153445</v>
      </c>
      <c r="G273">
        <v>70</v>
      </c>
      <c r="H273" t="s">
        <v>13</v>
      </c>
      <c r="I273">
        <v>18681381678</v>
      </c>
      <c r="J273" t="s">
        <v>14</v>
      </c>
      <c r="K273">
        <v>253</v>
      </c>
    </row>
    <row r="274" spans="1:11" x14ac:dyDescent="0.25">
      <c r="A274">
        <v>2018</v>
      </c>
      <c r="B274">
        <v>1</v>
      </c>
      <c r="C274" t="s">
        <v>11</v>
      </c>
      <c r="D274" t="s">
        <v>290</v>
      </c>
      <c r="E274">
        <v>70002</v>
      </c>
      <c r="F274">
        <v>3953337505</v>
      </c>
      <c r="G274">
        <v>70</v>
      </c>
      <c r="H274" t="s">
        <v>13</v>
      </c>
      <c r="I274">
        <v>23795952160</v>
      </c>
      <c r="J274" t="s">
        <v>14</v>
      </c>
      <c r="K274">
        <v>315</v>
      </c>
    </row>
    <row r="275" spans="1:11" x14ac:dyDescent="0.25">
      <c r="A275">
        <v>2018</v>
      </c>
      <c r="B275">
        <v>1</v>
      </c>
      <c r="C275" t="s">
        <v>11</v>
      </c>
      <c r="D275" t="s">
        <v>291</v>
      </c>
      <c r="E275">
        <v>70170</v>
      </c>
      <c r="F275">
        <v>87548607334</v>
      </c>
      <c r="G275">
        <v>70</v>
      </c>
      <c r="H275" t="s">
        <v>13</v>
      </c>
      <c r="I275">
        <v>51492860752</v>
      </c>
      <c r="J275" t="s">
        <v>14</v>
      </c>
      <c r="K275">
        <v>1106</v>
      </c>
    </row>
    <row r="276" spans="1:11" x14ac:dyDescent="0.25">
      <c r="A276">
        <v>2018</v>
      </c>
      <c r="B276">
        <v>1</v>
      </c>
      <c r="C276" t="s">
        <v>11</v>
      </c>
      <c r="D276" t="s">
        <v>292</v>
      </c>
      <c r="E276">
        <v>70543</v>
      </c>
      <c r="F276">
        <v>3508957675</v>
      </c>
      <c r="G276">
        <v>70</v>
      </c>
      <c r="H276" t="s">
        <v>13</v>
      </c>
      <c r="I276">
        <v>105917190221</v>
      </c>
      <c r="J276" t="s">
        <v>14</v>
      </c>
      <c r="K276">
        <v>276</v>
      </c>
    </row>
    <row r="277" spans="1:11" x14ac:dyDescent="0.25">
      <c r="A277">
        <v>2018</v>
      </c>
      <c r="B277">
        <v>1</v>
      </c>
      <c r="C277" t="s">
        <v>11</v>
      </c>
      <c r="D277" t="s">
        <v>293</v>
      </c>
      <c r="E277">
        <v>70197</v>
      </c>
      <c r="F277">
        <v>1817074709</v>
      </c>
      <c r="G277">
        <v>70</v>
      </c>
      <c r="H277" t="s">
        <v>13</v>
      </c>
      <c r="I277">
        <v>77487400302</v>
      </c>
      <c r="J277" t="s">
        <v>14</v>
      </c>
      <c r="K277">
        <v>1588</v>
      </c>
    </row>
    <row r="278" spans="1:11" x14ac:dyDescent="0.25">
      <c r="A278">
        <v>2018</v>
      </c>
      <c r="B278">
        <v>1</v>
      </c>
      <c r="C278" t="s">
        <v>11</v>
      </c>
      <c r="D278" t="s">
        <v>294</v>
      </c>
      <c r="E278">
        <v>70630</v>
      </c>
      <c r="F278">
        <v>75585448749</v>
      </c>
      <c r="G278">
        <v>70</v>
      </c>
      <c r="H278" t="s">
        <v>13</v>
      </c>
      <c r="I278">
        <v>71812340329</v>
      </c>
      <c r="J278" t="s">
        <v>14</v>
      </c>
      <c r="K278">
        <v>4642</v>
      </c>
    </row>
    <row r="279" spans="1:11" x14ac:dyDescent="0.25">
      <c r="A279">
        <v>2018</v>
      </c>
      <c r="B279">
        <v>1</v>
      </c>
      <c r="C279" t="s">
        <v>11</v>
      </c>
      <c r="D279" t="s">
        <v>295</v>
      </c>
      <c r="E279">
        <v>70444</v>
      </c>
      <c r="F279">
        <v>44742720725</v>
      </c>
      <c r="G279">
        <v>70</v>
      </c>
      <c r="H279" t="s">
        <v>13</v>
      </c>
      <c r="I279">
        <v>51401170370</v>
      </c>
      <c r="J279" t="s">
        <v>14</v>
      </c>
      <c r="K279">
        <v>242</v>
      </c>
    </row>
    <row r="280" spans="1:11" x14ac:dyDescent="0.25">
      <c r="A280">
        <v>2018</v>
      </c>
      <c r="B280">
        <v>1</v>
      </c>
      <c r="C280" t="s">
        <v>11</v>
      </c>
      <c r="D280" t="s">
        <v>296</v>
      </c>
      <c r="E280">
        <v>70177</v>
      </c>
      <c r="F280">
        <v>51050099400</v>
      </c>
      <c r="G280">
        <v>70</v>
      </c>
      <c r="H280" t="s">
        <v>13</v>
      </c>
      <c r="I280">
        <v>29699560884</v>
      </c>
      <c r="J280" t="s">
        <v>14</v>
      </c>
      <c r="K280">
        <v>175</v>
      </c>
    </row>
    <row r="281" spans="1:11" x14ac:dyDescent="0.25">
      <c r="A281">
        <v>2018</v>
      </c>
      <c r="B281">
        <v>1</v>
      </c>
      <c r="C281" t="s">
        <v>11</v>
      </c>
      <c r="D281" t="s">
        <v>297</v>
      </c>
      <c r="E281">
        <v>70000</v>
      </c>
      <c r="F281">
        <v>15713393704</v>
      </c>
      <c r="G281">
        <v>70</v>
      </c>
      <c r="H281" t="s">
        <v>13</v>
      </c>
      <c r="I281">
        <v>8872701481</v>
      </c>
      <c r="J281" t="s">
        <v>14</v>
      </c>
      <c r="K281">
        <v>555</v>
      </c>
    </row>
    <row r="282" spans="1:11" x14ac:dyDescent="0.25">
      <c r="A282">
        <v>2018</v>
      </c>
      <c r="B282">
        <v>1</v>
      </c>
      <c r="C282" t="s">
        <v>18</v>
      </c>
      <c r="D282" t="s">
        <v>298</v>
      </c>
      <c r="E282">
        <v>70789</v>
      </c>
      <c r="F282">
        <v>62081144115</v>
      </c>
      <c r="G282">
        <v>70</v>
      </c>
      <c r="H282" t="s">
        <v>13</v>
      </c>
      <c r="I282">
        <v>13226832054</v>
      </c>
      <c r="J282" t="s">
        <v>14</v>
      </c>
      <c r="K282">
        <v>782</v>
      </c>
    </row>
    <row r="283" spans="1:11" x14ac:dyDescent="0.25">
      <c r="A283">
        <v>2018</v>
      </c>
      <c r="B283">
        <v>1</v>
      </c>
      <c r="C283" t="s">
        <v>11</v>
      </c>
      <c r="D283" t="s">
        <v>299</v>
      </c>
      <c r="E283">
        <v>70037</v>
      </c>
      <c r="F283">
        <v>67328334720</v>
      </c>
      <c r="G283">
        <v>70</v>
      </c>
      <c r="H283" t="s">
        <v>13</v>
      </c>
      <c r="I283">
        <v>31516350310</v>
      </c>
      <c r="J283" t="s">
        <v>14</v>
      </c>
      <c r="K283">
        <v>247</v>
      </c>
    </row>
    <row r="284" spans="1:11" x14ac:dyDescent="0.25">
      <c r="A284">
        <v>2018</v>
      </c>
      <c r="B284">
        <v>1</v>
      </c>
      <c r="C284" t="s">
        <v>11</v>
      </c>
      <c r="D284" t="s">
        <v>300</v>
      </c>
      <c r="E284">
        <v>70456</v>
      </c>
      <c r="F284">
        <v>23096110263</v>
      </c>
      <c r="G284">
        <v>70</v>
      </c>
      <c r="H284" t="s">
        <v>13</v>
      </c>
      <c r="I284">
        <v>2322112208</v>
      </c>
      <c r="J284" t="s">
        <v>14</v>
      </c>
      <c r="K284">
        <v>17612</v>
      </c>
    </row>
    <row r="285" spans="1:11" x14ac:dyDescent="0.25">
      <c r="A285">
        <v>2018</v>
      </c>
      <c r="B285">
        <v>1</v>
      </c>
      <c r="C285" t="s">
        <v>18</v>
      </c>
      <c r="D285" t="s">
        <v>301</v>
      </c>
      <c r="E285">
        <v>70600</v>
      </c>
      <c r="F285">
        <v>47352230106</v>
      </c>
      <c r="G285">
        <v>70</v>
      </c>
      <c r="H285" t="s">
        <v>13</v>
      </c>
      <c r="I285">
        <v>7943922003</v>
      </c>
      <c r="J285" t="s">
        <v>14</v>
      </c>
      <c r="K285">
        <v>388</v>
      </c>
    </row>
    <row r="286" spans="1:11" x14ac:dyDescent="0.25">
      <c r="A286">
        <v>2018</v>
      </c>
      <c r="B286">
        <v>1</v>
      </c>
      <c r="C286" t="s">
        <v>11</v>
      </c>
      <c r="D286" t="s">
        <v>302</v>
      </c>
      <c r="E286">
        <v>70001</v>
      </c>
      <c r="F286">
        <v>813804450</v>
      </c>
      <c r="G286">
        <v>70</v>
      </c>
      <c r="H286" t="s">
        <v>13</v>
      </c>
      <c r="I286">
        <v>24254301740</v>
      </c>
      <c r="J286" t="s">
        <v>14</v>
      </c>
      <c r="K286">
        <v>659</v>
      </c>
    </row>
    <row r="287" spans="1:11" x14ac:dyDescent="0.25">
      <c r="A287">
        <v>2018</v>
      </c>
      <c r="B287">
        <v>1</v>
      </c>
      <c r="C287" t="s">
        <v>11</v>
      </c>
      <c r="D287" t="s">
        <v>303</v>
      </c>
      <c r="E287">
        <v>70777</v>
      </c>
      <c r="F287">
        <v>6300711447</v>
      </c>
      <c r="G287">
        <v>70</v>
      </c>
      <c r="H287" t="s">
        <v>13</v>
      </c>
      <c r="I287">
        <v>24533911627</v>
      </c>
      <c r="J287" t="s">
        <v>14</v>
      </c>
      <c r="K287">
        <v>261</v>
      </c>
    </row>
    <row r="288" spans="1:11" x14ac:dyDescent="0.25">
      <c r="A288">
        <v>2018</v>
      </c>
      <c r="B288">
        <v>1</v>
      </c>
      <c r="C288" t="s">
        <v>11</v>
      </c>
      <c r="D288" t="s">
        <v>304</v>
      </c>
      <c r="E288">
        <v>70567</v>
      </c>
      <c r="F288">
        <v>11128224453</v>
      </c>
      <c r="G288">
        <v>70</v>
      </c>
      <c r="H288" t="s">
        <v>13</v>
      </c>
      <c r="I288">
        <v>2812621724</v>
      </c>
      <c r="J288" t="s">
        <v>14</v>
      </c>
      <c r="K288">
        <v>2257</v>
      </c>
    </row>
    <row r="289" spans="1:11" x14ac:dyDescent="0.25">
      <c r="A289">
        <v>2018</v>
      </c>
      <c r="B289">
        <v>1</v>
      </c>
      <c r="C289" t="s">
        <v>11</v>
      </c>
      <c r="D289" t="s">
        <v>305</v>
      </c>
      <c r="E289">
        <v>70255</v>
      </c>
      <c r="F289">
        <v>24360937687</v>
      </c>
      <c r="G289">
        <v>70</v>
      </c>
      <c r="H289" t="s">
        <v>13</v>
      </c>
      <c r="I289">
        <v>40577940256</v>
      </c>
      <c r="J289" t="s">
        <v>14</v>
      </c>
      <c r="K289">
        <v>367</v>
      </c>
    </row>
    <row r="290" spans="1:11" x14ac:dyDescent="0.25">
      <c r="A290">
        <v>2018</v>
      </c>
      <c r="B290">
        <v>1</v>
      </c>
      <c r="C290" t="s">
        <v>11</v>
      </c>
      <c r="D290" t="s">
        <v>306</v>
      </c>
      <c r="E290">
        <v>70650</v>
      </c>
      <c r="F290">
        <v>21770557687</v>
      </c>
      <c r="G290">
        <v>70</v>
      </c>
      <c r="H290" t="s">
        <v>13</v>
      </c>
      <c r="I290">
        <v>32992710281</v>
      </c>
      <c r="J290" t="s">
        <v>14</v>
      </c>
      <c r="K290">
        <v>314</v>
      </c>
    </row>
    <row r="291" spans="1:11" x14ac:dyDescent="0.25">
      <c r="A291">
        <v>2018</v>
      </c>
      <c r="B291">
        <v>1</v>
      </c>
      <c r="C291" t="s">
        <v>11</v>
      </c>
      <c r="D291" t="s">
        <v>307</v>
      </c>
      <c r="E291">
        <v>70170</v>
      </c>
      <c r="F291">
        <v>98277510772</v>
      </c>
      <c r="G291">
        <v>70</v>
      </c>
      <c r="H291" t="s">
        <v>13</v>
      </c>
      <c r="I291">
        <v>28187280281</v>
      </c>
      <c r="J291" t="s">
        <v>14</v>
      </c>
      <c r="K291">
        <v>161</v>
      </c>
    </row>
    <row r="292" spans="1:11" x14ac:dyDescent="0.25">
      <c r="A292">
        <v>2018</v>
      </c>
      <c r="B292">
        <v>1</v>
      </c>
      <c r="C292" t="s">
        <v>11</v>
      </c>
      <c r="D292" t="s">
        <v>308</v>
      </c>
      <c r="E292">
        <v>70111</v>
      </c>
      <c r="F292">
        <v>14438917204</v>
      </c>
      <c r="G292">
        <v>70</v>
      </c>
      <c r="H292" t="s">
        <v>13</v>
      </c>
      <c r="I292">
        <v>32203881384</v>
      </c>
      <c r="J292" t="s">
        <v>14</v>
      </c>
      <c r="K292">
        <v>128</v>
      </c>
    </row>
    <row r="293" spans="1:11" x14ac:dyDescent="0.25">
      <c r="A293">
        <v>2018</v>
      </c>
      <c r="B293">
        <v>1</v>
      </c>
      <c r="C293" t="s">
        <v>11</v>
      </c>
      <c r="D293" t="s">
        <v>309</v>
      </c>
      <c r="E293">
        <v>70270</v>
      </c>
      <c r="F293">
        <v>15405400653</v>
      </c>
      <c r="G293">
        <v>70</v>
      </c>
      <c r="H293" t="s">
        <v>13</v>
      </c>
      <c r="I293">
        <v>61555380205</v>
      </c>
      <c r="J293" t="s">
        <v>14</v>
      </c>
      <c r="K293">
        <v>1454</v>
      </c>
    </row>
    <row r="294" spans="1:11" x14ac:dyDescent="0.25">
      <c r="A294">
        <v>2018</v>
      </c>
      <c r="B294">
        <v>1</v>
      </c>
      <c r="C294" t="s">
        <v>11</v>
      </c>
      <c r="D294" t="s">
        <v>310</v>
      </c>
      <c r="E294">
        <v>70190</v>
      </c>
      <c r="F294">
        <v>28011767291</v>
      </c>
      <c r="G294">
        <v>70</v>
      </c>
      <c r="H294" t="s">
        <v>13</v>
      </c>
      <c r="I294">
        <v>16020131384</v>
      </c>
      <c r="J294" t="s">
        <v>14</v>
      </c>
      <c r="K294">
        <v>2760</v>
      </c>
    </row>
    <row r="295" spans="1:11" x14ac:dyDescent="0.25">
      <c r="A295">
        <v>2018</v>
      </c>
      <c r="B295">
        <v>1</v>
      </c>
      <c r="C295" t="s">
        <v>11</v>
      </c>
      <c r="D295" t="s">
        <v>311</v>
      </c>
      <c r="E295">
        <v>70107</v>
      </c>
      <c r="F295">
        <v>95618848600</v>
      </c>
      <c r="G295">
        <v>70</v>
      </c>
      <c r="H295" t="s">
        <v>13</v>
      </c>
      <c r="I295">
        <v>114098550272</v>
      </c>
      <c r="J295" t="s">
        <v>14</v>
      </c>
      <c r="K295">
        <v>341</v>
      </c>
    </row>
    <row r="296" spans="1:11" x14ac:dyDescent="0.25">
      <c r="A296">
        <v>2018</v>
      </c>
      <c r="B296">
        <v>1</v>
      </c>
      <c r="C296" t="s">
        <v>11</v>
      </c>
      <c r="D296" t="s">
        <v>312</v>
      </c>
      <c r="E296">
        <v>70456</v>
      </c>
      <c r="F296">
        <v>32598769600</v>
      </c>
      <c r="G296">
        <v>70</v>
      </c>
      <c r="H296" t="s">
        <v>13</v>
      </c>
      <c r="I296">
        <v>72144590299</v>
      </c>
      <c r="J296" t="s">
        <v>14</v>
      </c>
      <c r="K296">
        <v>200</v>
      </c>
    </row>
    <row r="297" spans="1:11" x14ac:dyDescent="0.25">
      <c r="A297">
        <v>2018</v>
      </c>
      <c r="B297">
        <v>1</v>
      </c>
      <c r="C297" t="s">
        <v>11</v>
      </c>
      <c r="D297" t="s">
        <v>313</v>
      </c>
      <c r="E297">
        <v>70045</v>
      </c>
      <c r="F297">
        <v>5971861034</v>
      </c>
      <c r="G297">
        <v>70</v>
      </c>
      <c r="H297" t="s">
        <v>13</v>
      </c>
      <c r="I297">
        <v>64976880329</v>
      </c>
      <c r="J297" t="s">
        <v>25</v>
      </c>
      <c r="K297">
        <v>3037</v>
      </c>
    </row>
    <row r="298" spans="1:11" x14ac:dyDescent="0.25">
      <c r="A298">
        <v>2018</v>
      </c>
      <c r="B298">
        <v>1</v>
      </c>
      <c r="C298" t="s">
        <v>11</v>
      </c>
      <c r="D298" t="s">
        <v>314</v>
      </c>
      <c r="E298">
        <v>70500</v>
      </c>
      <c r="F298">
        <v>89991028404</v>
      </c>
      <c r="G298">
        <v>70</v>
      </c>
      <c r="H298" t="s">
        <v>13</v>
      </c>
      <c r="I298">
        <v>38573460868</v>
      </c>
      <c r="J298" t="s">
        <v>14</v>
      </c>
      <c r="K298">
        <v>610</v>
      </c>
    </row>
    <row r="299" spans="1:11" x14ac:dyDescent="0.25">
      <c r="A299">
        <v>2018</v>
      </c>
      <c r="B299">
        <v>1</v>
      </c>
      <c r="C299" t="s">
        <v>11</v>
      </c>
      <c r="D299" t="s">
        <v>315</v>
      </c>
      <c r="E299">
        <v>70707</v>
      </c>
      <c r="F299">
        <v>92202373420</v>
      </c>
      <c r="G299">
        <v>70</v>
      </c>
      <c r="H299" t="s">
        <v>13</v>
      </c>
      <c r="I299">
        <v>39081910850</v>
      </c>
      <c r="J299" t="s">
        <v>14</v>
      </c>
      <c r="K299">
        <v>131</v>
      </c>
    </row>
    <row r="300" spans="1:11" x14ac:dyDescent="0.25">
      <c r="A300">
        <v>2018</v>
      </c>
      <c r="B300">
        <v>1</v>
      </c>
      <c r="C300" t="s">
        <v>11</v>
      </c>
      <c r="D300" t="s">
        <v>316</v>
      </c>
      <c r="E300">
        <v>70070</v>
      </c>
      <c r="F300">
        <v>98102281715</v>
      </c>
      <c r="G300">
        <v>70</v>
      </c>
      <c r="H300" t="s">
        <v>13</v>
      </c>
      <c r="I300">
        <v>2506501457</v>
      </c>
      <c r="J300" t="s">
        <v>14</v>
      </c>
      <c r="K300">
        <v>271</v>
      </c>
    </row>
    <row r="301" spans="1:11" x14ac:dyDescent="0.25">
      <c r="A301">
        <v>2018</v>
      </c>
      <c r="B301">
        <v>1</v>
      </c>
      <c r="C301" t="s">
        <v>11</v>
      </c>
      <c r="D301" t="s">
        <v>317</v>
      </c>
      <c r="E301">
        <v>70111</v>
      </c>
      <c r="F301">
        <v>64707199453</v>
      </c>
      <c r="G301">
        <v>70</v>
      </c>
      <c r="H301" t="s">
        <v>13</v>
      </c>
      <c r="I301">
        <v>18224341724</v>
      </c>
      <c r="J301" t="s">
        <v>14</v>
      </c>
      <c r="K301">
        <v>7951</v>
      </c>
    </row>
    <row r="302" spans="1:11" x14ac:dyDescent="0.25">
      <c r="A302">
        <v>2018</v>
      </c>
      <c r="B302">
        <v>1</v>
      </c>
      <c r="C302" t="s">
        <v>11</v>
      </c>
      <c r="D302" t="s">
        <v>318</v>
      </c>
      <c r="E302">
        <v>70222</v>
      </c>
      <c r="F302">
        <v>44136307420</v>
      </c>
      <c r="G302">
        <v>70</v>
      </c>
      <c r="H302" t="s">
        <v>13</v>
      </c>
      <c r="I302">
        <v>334901210</v>
      </c>
      <c r="J302" t="s">
        <v>14</v>
      </c>
      <c r="K302">
        <v>6071</v>
      </c>
    </row>
    <row r="303" spans="1:11" x14ac:dyDescent="0.25">
      <c r="A303">
        <v>2018</v>
      </c>
      <c r="B303">
        <v>1</v>
      </c>
      <c r="C303" t="s">
        <v>11</v>
      </c>
      <c r="D303" t="s">
        <v>319</v>
      </c>
      <c r="E303">
        <v>70345</v>
      </c>
      <c r="F303">
        <v>16094981863</v>
      </c>
      <c r="G303">
        <v>70</v>
      </c>
      <c r="H303" t="s">
        <v>13</v>
      </c>
      <c r="I303">
        <v>58944430558</v>
      </c>
      <c r="J303" t="s">
        <v>14</v>
      </c>
      <c r="K303">
        <v>227</v>
      </c>
    </row>
    <row r="304" spans="1:11" x14ac:dyDescent="0.25">
      <c r="A304">
        <v>2018</v>
      </c>
      <c r="B304">
        <v>1</v>
      </c>
      <c r="C304" t="s">
        <v>11</v>
      </c>
      <c r="D304" t="s">
        <v>320</v>
      </c>
      <c r="E304">
        <v>70999</v>
      </c>
      <c r="F304">
        <v>3922093493</v>
      </c>
      <c r="G304">
        <v>70</v>
      </c>
      <c r="H304" t="s">
        <v>13</v>
      </c>
      <c r="I304">
        <v>33562231279</v>
      </c>
      <c r="J304" t="s">
        <v>14</v>
      </c>
      <c r="K304">
        <v>145</v>
      </c>
    </row>
    <row r="305" spans="1:11" x14ac:dyDescent="0.25">
      <c r="A305">
        <v>2018</v>
      </c>
      <c r="B305">
        <v>1</v>
      </c>
      <c r="C305" t="s">
        <v>11</v>
      </c>
      <c r="D305" t="s">
        <v>321</v>
      </c>
      <c r="E305">
        <v>70701</v>
      </c>
      <c r="F305">
        <v>2935393406</v>
      </c>
      <c r="G305">
        <v>70</v>
      </c>
      <c r="H305" t="s">
        <v>13</v>
      </c>
      <c r="I305">
        <v>15573612038</v>
      </c>
      <c r="J305" t="s">
        <v>14</v>
      </c>
      <c r="K305">
        <v>320</v>
      </c>
    </row>
    <row r="306" spans="1:11" x14ac:dyDescent="0.25">
      <c r="A306">
        <v>2018</v>
      </c>
      <c r="B306">
        <v>1</v>
      </c>
      <c r="C306" t="s">
        <v>11</v>
      </c>
      <c r="D306" t="s">
        <v>322</v>
      </c>
      <c r="E306">
        <v>70440</v>
      </c>
      <c r="F306">
        <v>1146878893</v>
      </c>
      <c r="G306">
        <v>70</v>
      </c>
      <c r="H306" t="s">
        <v>13</v>
      </c>
      <c r="I306">
        <v>80261230108</v>
      </c>
      <c r="J306" t="s">
        <v>14</v>
      </c>
      <c r="K306">
        <v>137</v>
      </c>
    </row>
    <row r="307" spans="1:11" x14ac:dyDescent="0.25">
      <c r="A307">
        <v>2018</v>
      </c>
      <c r="B307">
        <v>1</v>
      </c>
      <c r="C307" t="s">
        <v>11</v>
      </c>
      <c r="D307" t="s">
        <v>323</v>
      </c>
      <c r="E307">
        <v>70888</v>
      </c>
      <c r="F307">
        <v>42160006491</v>
      </c>
      <c r="G307">
        <v>70</v>
      </c>
      <c r="H307" t="s">
        <v>13</v>
      </c>
      <c r="I307">
        <v>2496561295</v>
      </c>
      <c r="J307" t="s">
        <v>14</v>
      </c>
      <c r="K307">
        <v>598</v>
      </c>
    </row>
    <row r="308" spans="1:11" x14ac:dyDescent="0.25">
      <c r="A308">
        <v>2018</v>
      </c>
      <c r="B308">
        <v>1</v>
      </c>
      <c r="C308" t="s">
        <v>11</v>
      </c>
      <c r="D308" t="s">
        <v>324</v>
      </c>
      <c r="E308">
        <v>70717</v>
      </c>
      <c r="F308">
        <v>5423704847</v>
      </c>
      <c r="G308">
        <v>70</v>
      </c>
      <c r="H308" t="s">
        <v>13</v>
      </c>
      <c r="I308">
        <v>97388330159</v>
      </c>
      <c r="J308" t="s">
        <v>14</v>
      </c>
      <c r="K308">
        <v>58</v>
      </c>
    </row>
    <row r="309" spans="1:11" x14ac:dyDescent="0.25">
      <c r="A309">
        <v>2018</v>
      </c>
      <c r="B309">
        <v>1</v>
      </c>
      <c r="C309" t="s">
        <v>18</v>
      </c>
      <c r="D309" t="s">
        <v>325</v>
      </c>
      <c r="E309">
        <v>70488</v>
      </c>
      <c r="F309">
        <v>53908805104</v>
      </c>
      <c r="G309">
        <v>70</v>
      </c>
      <c r="H309" t="s">
        <v>13</v>
      </c>
      <c r="I309">
        <v>53759510760</v>
      </c>
      <c r="J309" t="s">
        <v>14</v>
      </c>
      <c r="K309">
        <v>294</v>
      </c>
    </row>
    <row r="310" spans="1:11" x14ac:dyDescent="0.25">
      <c r="A310">
        <v>2018</v>
      </c>
      <c r="B310">
        <v>1</v>
      </c>
      <c r="C310" t="s">
        <v>11</v>
      </c>
      <c r="D310" t="s">
        <v>326</v>
      </c>
      <c r="E310">
        <v>70190</v>
      </c>
      <c r="F310">
        <v>8191573334</v>
      </c>
      <c r="G310">
        <v>70</v>
      </c>
      <c r="H310" t="s">
        <v>13</v>
      </c>
      <c r="I310">
        <v>26649900701</v>
      </c>
      <c r="J310" t="s">
        <v>14</v>
      </c>
      <c r="K310">
        <v>995</v>
      </c>
    </row>
    <row r="311" spans="1:11" x14ac:dyDescent="0.25">
      <c r="A311">
        <v>2018</v>
      </c>
      <c r="B311">
        <v>1</v>
      </c>
      <c r="C311" t="s">
        <v>11</v>
      </c>
      <c r="D311" t="s">
        <v>327</v>
      </c>
      <c r="E311">
        <v>70677</v>
      </c>
      <c r="F311">
        <v>4851111878</v>
      </c>
      <c r="G311">
        <v>70</v>
      </c>
      <c r="H311" t="s">
        <v>13</v>
      </c>
      <c r="I311">
        <v>87288160183</v>
      </c>
      <c r="J311" t="s">
        <v>14</v>
      </c>
      <c r="K311">
        <v>323</v>
      </c>
    </row>
    <row r="312" spans="1:11" x14ac:dyDescent="0.25">
      <c r="A312">
        <v>2018</v>
      </c>
      <c r="B312">
        <v>1</v>
      </c>
      <c r="C312" t="s">
        <v>11</v>
      </c>
      <c r="D312" t="s">
        <v>328</v>
      </c>
      <c r="E312">
        <v>70456</v>
      </c>
      <c r="F312">
        <v>61213128404</v>
      </c>
      <c r="G312">
        <v>70</v>
      </c>
      <c r="H312" t="s">
        <v>13</v>
      </c>
      <c r="I312">
        <v>30910760850</v>
      </c>
      <c r="J312" t="s">
        <v>14</v>
      </c>
      <c r="K312">
        <v>1827</v>
      </c>
    </row>
    <row r="313" spans="1:11" x14ac:dyDescent="0.25">
      <c r="A313">
        <v>2018</v>
      </c>
      <c r="B313">
        <v>1</v>
      </c>
      <c r="C313" t="s">
        <v>11</v>
      </c>
      <c r="D313" t="s">
        <v>329</v>
      </c>
      <c r="E313">
        <v>70555</v>
      </c>
      <c r="F313">
        <v>91243017104</v>
      </c>
      <c r="G313">
        <v>70</v>
      </c>
      <c r="H313" t="s">
        <v>13</v>
      </c>
      <c r="I313">
        <v>31710162763</v>
      </c>
      <c r="J313" t="s">
        <v>14</v>
      </c>
      <c r="K313">
        <v>927</v>
      </c>
    </row>
    <row r="314" spans="1:11" x14ac:dyDescent="0.25">
      <c r="A314">
        <v>2018</v>
      </c>
      <c r="B314">
        <v>1</v>
      </c>
      <c r="C314" t="s">
        <v>11</v>
      </c>
      <c r="D314" t="s">
        <v>330</v>
      </c>
      <c r="E314">
        <v>70123</v>
      </c>
      <c r="F314">
        <v>68767579434</v>
      </c>
      <c r="G314">
        <v>70</v>
      </c>
      <c r="H314" t="s">
        <v>13</v>
      </c>
      <c r="I314">
        <v>10859440868</v>
      </c>
      <c r="J314" t="s">
        <v>14</v>
      </c>
      <c r="K314">
        <v>3337</v>
      </c>
    </row>
    <row r="315" spans="1:11" x14ac:dyDescent="0.25">
      <c r="A315">
        <v>2018</v>
      </c>
      <c r="B315">
        <v>1</v>
      </c>
      <c r="C315" t="s">
        <v>11</v>
      </c>
      <c r="D315" t="s">
        <v>331</v>
      </c>
      <c r="E315">
        <v>70040</v>
      </c>
      <c r="F315">
        <v>83724818815</v>
      </c>
      <c r="G315">
        <v>70</v>
      </c>
      <c r="H315" t="s">
        <v>13</v>
      </c>
      <c r="I315">
        <v>158836990159</v>
      </c>
      <c r="J315" t="s">
        <v>14</v>
      </c>
      <c r="K315">
        <v>132</v>
      </c>
    </row>
    <row r="316" spans="1:11" x14ac:dyDescent="0.25">
      <c r="A316">
        <v>2018</v>
      </c>
      <c r="B316">
        <v>1</v>
      </c>
      <c r="C316" t="s">
        <v>11</v>
      </c>
      <c r="D316" t="s">
        <v>332</v>
      </c>
      <c r="E316">
        <v>70111</v>
      </c>
      <c r="F316">
        <v>76617645715</v>
      </c>
      <c r="G316">
        <v>70</v>
      </c>
      <c r="H316" t="s">
        <v>13</v>
      </c>
      <c r="I316">
        <v>32430380388</v>
      </c>
      <c r="J316" t="s">
        <v>14</v>
      </c>
      <c r="K316">
        <v>5289</v>
      </c>
    </row>
    <row r="317" spans="1:11" x14ac:dyDescent="0.25">
      <c r="A317">
        <v>2018</v>
      </c>
      <c r="B317">
        <v>1</v>
      </c>
      <c r="C317" t="s">
        <v>11</v>
      </c>
      <c r="D317" t="s">
        <v>333</v>
      </c>
      <c r="E317">
        <v>70343</v>
      </c>
      <c r="F317">
        <v>49529986300</v>
      </c>
      <c r="G317">
        <v>70</v>
      </c>
      <c r="H317" t="s">
        <v>13</v>
      </c>
      <c r="I317">
        <v>32101690744</v>
      </c>
      <c r="J317" t="s">
        <v>14</v>
      </c>
      <c r="K317">
        <v>277</v>
      </c>
    </row>
    <row r="318" spans="1:11" x14ac:dyDescent="0.25">
      <c r="A318">
        <v>2018</v>
      </c>
      <c r="B318">
        <v>1</v>
      </c>
      <c r="C318" t="s">
        <v>11</v>
      </c>
      <c r="D318" t="s">
        <v>334</v>
      </c>
      <c r="E318">
        <v>70000</v>
      </c>
      <c r="F318">
        <v>7118494470</v>
      </c>
      <c r="G318">
        <v>70</v>
      </c>
      <c r="H318" t="s">
        <v>13</v>
      </c>
      <c r="I318">
        <v>43347531236</v>
      </c>
      <c r="J318" t="s">
        <v>14</v>
      </c>
      <c r="K318">
        <v>6147</v>
      </c>
    </row>
    <row r="319" spans="1:11" x14ac:dyDescent="0.25">
      <c r="A319">
        <v>2018</v>
      </c>
      <c r="B319">
        <v>1</v>
      </c>
      <c r="C319" t="s">
        <v>18</v>
      </c>
      <c r="D319" t="s">
        <v>335</v>
      </c>
      <c r="E319">
        <v>70888</v>
      </c>
      <c r="F319">
        <v>37157728168</v>
      </c>
      <c r="G319">
        <v>70</v>
      </c>
      <c r="H319" t="s">
        <v>13</v>
      </c>
      <c r="I319">
        <v>4112442003</v>
      </c>
      <c r="J319" t="s">
        <v>94</v>
      </c>
      <c r="K319">
        <v>12654</v>
      </c>
    </row>
    <row r="320" spans="1:11" x14ac:dyDescent="0.25">
      <c r="A320">
        <v>2018</v>
      </c>
      <c r="B320">
        <v>1</v>
      </c>
      <c r="C320" t="s">
        <v>11</v>
      </c>
      <c r="D320" t="s">
        <v>336</v>
      </c>
      <c r="E320">
        <v>70007</v>
      </c>
      <c r="F320">
        <v>25598317249</v>
      </c>
      <c r="G320">
        <v>70</v>
      </c>
      <c r="H320" t="s">
        <v>13</v>
      </c>
      <c r="I320">
        <v>10715521350</v>
      </c>
      <c r="J320" t="s">
        <v>14</v>
      </c>
      <c r="K320">
        <v>952</v>
      </c>
    </row>
    <row r="321" spans="1:11" x14ac:dyDescent="0.25">
      <c r="A321">
        <v>2018</v>
      </c>
      <c r="B321">
        <v>1</v>
      </c>
      <c r="C321" t="s">
        <v>11</v>
      </c>
      <c r="D321" t="s">
        <v>337</v>
      </c>
      <c r="E321">
        <v>70200</v>
      </c>
      <c r="F321">
        <v>683864866</v>
      </c>
      <c r="G321">
        <v>70</v>
      </c>
      <c r="H321" t="s">
        <v>13</v>
      </c>
      <c r="I321">
        <v>157945210191</v>
      </c>
      <c r="J321" t="s">
        <v>14</v>
      </c>
      <c r="K321">
        <v>229</v>
      </c>
    </row>
    <row r="322" spans="1:11" x14ac:dyDescent="0.25">
      <c r="A322">
        <v>2018</v>
      </c>
      <c r="B322">
        <v>1</v>
      </c>
      <c r="C322" t="s">
        <v>11</v>
      </c>
      <c r="D322" t="s">
        <v>338</v>
      </c>
      <c r="E322">
        <v>70277</v>
      </c>
      <c r="F322">
        <v>80073069787</v>
      </c>
      <c r="G322">
        <v>70</v>
      </c>
      <c r="H322" t="s">
        <v>13</v>
      </c>
      <c r="I322">
        <v>21371550353</v>
      </c>
      <c r="J322" t="s">
        <v>14</v>
      </c>
      <c r="K322">
        <v>817</v>
      </c>
    </row>
    <row r="323" spans="1:11" x14ac:dyDescent="0.25">
      <c r="A323">
        <v>2018</v>
      </c>
      <c r="B323">
        <v>1</v>
      </c>
      <c r="C323" t="s">
        <v>11</v>
      </c>
      <c r="D323" t="s">
        <v>339</v>
      </c>
      <c r="E323">
        <v>70999</v>
      </c>
      <c r="F323">
        <v>28084829491</v>
      </c>
      <c r="G323">
        <v>70</v>
      </c>
      <c r="H323" t="s">
        <v>13</v>
      </c>
      <c r="I323">
        <v>31039071732</v>
      </c>
      <c r="J323" t="s">
        <v>14</v>
      </c>
      <c r="K323">
        <v>463</v>
      </c>
    </row>
    <row r="324" spans="1:11" x14ac:dyDescent="0.25">
      <c r="A324">
        <v>2018</v>
      </c>
      <c r="B324">
        <v>1</v>
      </c>
      <c r="C324" t="s">
        <v>11</v>
      </c>
      <c r="D324" t="s">
        <v>340</v>
      </c>
      <c r="E324">
        <v>70144</v>
      </c>
      <c r="F324">
        <v>18006728291</v>
      </c>
      <c r="G324">
        <v>70</v>
      </c>
      <c r="H324" t="s">
        <v>13</v>
      </c>
      <c r="I324">
        <v>921972216</v>
      </c>
      <c r="J324" t="s">
        <v>14</v>
      </c>
      <c r="K324">
        <v>5121</v>
      </c>
    </row>
    <row r="325" spans="1:11" x14ac:dyDescent="0.25">
      <c r="A325">
        <v>2018</v>
      </c>
      <c r="B325">
        <v>1</v>
      </c>
      <c r="C325" t="s">
        <v>11</v>
      </c>
      <c r="D325" t="s">
        <v>341</v>
      </c>
      <c r="E325">
        <v>70670</v>
      </c>
      <c r="F325">
        <v>8879474413</v>
      </c>
      <c r="G325">
        <v>70</v>
      </c>
      <c r="H325" t="s">
        <v>13</v>
      </c>
      <c r="I325">
        <v>83189810850</v>
      </c>
      <c r="J325" t="s">
        <v>94</v>
      </c>
      <c r="K325">
        <v>24789</v>
      </c>
    </row>
    <row r="326" spans="1:11" x14ac:dyDescent="0.25">
      <c r="A326">
        <v>2018</v>
      </c>
      <c r="B326">
        <v>1</v>
      </c>
      <c r="C326" t="s">
        <v>11</v>
      </c>
      <c r="D326" t="s">
        <v>342</v>
      </c>
      <c r="E326">
        <v>70500</v>
      </c>
      <c r="F326">
        <v>92165389704</v>
      </c>
      <c r="G326">
        <v>70</v>
      </c>
      <c r="H326" t="s">
        <v>13</v>
      </c>
      <c r="I326">
        <v>30150060302</v>
      </c>
      <c r="J326" t="s">
        <v>14</v>
      </c>
      <c r="K326">
        <v>1643</v>
      </c>
    </row>
    <row r="327" spans="1:11" x14ac:dyDescent="0.25">
      <c r="A327">
        <v>2018</v>
      </c>
      <c r="B327">
        <v>1</v>
      </c>
      <c r="C327" t="s">
        <v>11</v>
      </c>
      <c r="D327" t="s">
        <v>343</v>
      </c>
      <c r="E327">
        <v>70265</v>
      </c>
      <c r="F327">
        <v>67849148649</v>
      </c>
      <c r="G327">
        <v>70</v>
      </c>
      <c r="H327" t="s">
        <v>13</v>
      </c>
      <c r="I327">
        <v>71076520221</v>
      </c>
      <c r="J327" t="s">
        <v>14</v>
      </c>
      <c r="K327">
        <v>627</v>
      </c>
    </row>
    <row r="328" spans="1:11" x14ac:dyDescent="0.25">
      <c r="A328">
        <v>2018</v>
      </c>
      <c r="B328">
        <v>1</v>
      </c>
      <c r="C328" t="s">
        <v>11</v>
      </c>
      <c r="D328" t="s">
        <v>344</v>
      </c>
      <c r="E328">
        <v>70580</v>
      </c>
      <c r="F328">
        <v>35938943604</v>
      </c>
      <c r="G328">
        <v>70</v>
      </c>
      <c r="H328" t="s">
        <v>13</v>
      </c>
      <c r="I328">
        <v>65805240213</v>
      </c>
      <c r="J328" t="s">
        <v>14</v>
      </c>
      <c r="K328">
        <v>441</v>
      </c>
    </row>
    <row r="329" spans="1:11" x14ac:dyDescent="0.25">
      <c r="A329">
        <v>2018</v>
      </c>
      <c r="B329">
        <v>1</v>
      </c>
      <c r="C329" t="s">
        <v>11</v>
      </c>
      <c r="D329" t="s">
        <v>345</v>
      </c>
      <c r="E329">
        <v>70021</v>
      </c>
      <c r="F329">
        <v>58349685620</v>
      </c>
      <c r="G329">
        <v>70</v>
      </c>
      <c r="H329" t="s">
        <v>13</v>
      </c>
      <c r="I329">
        <v>93336250205</v>
      </c>
      <c r="J329" t="s">
        <v>14</v>
      </c>
      <c r="K329">
        <v>978</v>
      </c>
    </row>
    <row r="330" spans="1:11" x14ac:dyDescent="0.25">
      <c r="A330">
        <v>2018</v>
      </c>
      <c r="B330">
        <v>1</v>
      </c>
      <c r="C330" t="s">
        <v>11</v>
      </c>
      <c r="D330" t="s">
        <v>346</v>
      </c>
      <c r="E330">
        <v>70470</v>
      </c>
      <c r="F330">
        <v>22296351824</v>
      </c>
      <c r="G330">
        <v>70</v>
      </c>
      <c r="H330" t="s">
        <v>13</v>
      </c>
      <c r="I330">
        <v>220967870132</v>
      </c>
      <c r="J330" t="s">
        <v>14</v>
      </c>
      <c r="K330">
        <v>191</v>
      </c>
    </row>
    <row r="331" spans="1:11" x14ac:dyDescent="0.25">
      <c r="A331">
        <v>2018</v>
      </c>
      <c r="B331">
        <v>1</v>
      </c>
      <c r="C331" t="s">
        <v>11</v>
      </c>
      <c r="D331" t="s">
        <v>347</v>
      </c>
      <c r="E331">
        <v>70176</v>
      </c>
      <c r="F331">
        <v>40523683804</v>
      </c>
      <c r="G331">
        <v>70</v>
      </c>
      <c r="H331" t="s">
        <v>13</v>
      </c>
      <c r="I331">
        <v>2241932054</v>
      </c>
      <c r="J331" t="s">
        <v>14</v>
      </c>
      <c r="K331">
        <v>64</v>
      </c>
    </row>
    <row r="332" spans="1:11" x14ac:dyDescent="0.25">
      <c r="A332">
        <v>2018</v>
      </c>
      <c r="B332">
        <v>1</v>
      </c>
      <c r="C332" t="s">
        <v>11</v>
      </c>
      <c r="D332" t="s">
        <v>348</v>
      </c>
      <c r="E332">
        <v>70444</v>
      </c>
      <c r="F332">
        <v>80153100672</v>
      </c>
      <c r="G332">
        <v>70</v>
      </c>
      <c r="H332" t="s">
        <v>13</v>
      </c>
      <c r="I332">
        <v>71029450213</v>
      </c>
      <c r="J332" t="s">
        <v>14</v>
      </c>
      <c r="K332">
        <v>1494</v>
      </c>
    </row>
    <row r="333" spans="1:11" x14ac:dyDescent="0.25">
      <c r="A333">
        <v>2018</v>
      </c>
      <c r="B333">
        <v>1</v>
      </c>
      <c r="C333" t="s">
        <v>11</v>
      </c>
      <c r="D333" t="s">
        <v>349</v>
      </c>
      <c r="E333">
        <v>70444</v>
      </c>
      <c r="F333">
        <v>76204359215</v>
      </c>
      <c r="G333">
        <v>70</v>
      </c>
      <c r="H333" t="s">
        <v>13</v>
      </c>
      <c r="I333">
        <v>22393832283</v>
      </c>
      <c r="J333" t="s">
        <v>14</v>
      </c>
      <c r="K333">
        <v>18</v>
      </c>
    </row>
    <row r="334" spans="1:11" x14ac:dyDescent="0.25">
      <c r="A334">
        <v>2018</v>
      </c>
      <c r="B334">
        <v>1</v>
      </c>
      <c r="C334" t="s">
        <v>11</v>
      </c>
      <c r="D334" t="s">
        <v>350</v>
      </c>
      <c r="E334">
        <v>70447</v>
      </c>
      <c r="F334">
        <v>26400862862</v>
      </c>
      <c r="G334">
        <v>70</v>
      </c>
      <c r="H334" t="s">
        <v>13</v>
      </c>
      <c r="I334">
        <v>260811640159</v>
      </c>
      <c r="J334" t="s">
        <v>14</v>
      </c>
      <c r="K334">
        <v>74</v>
      </c>
    </row>
    <row r="335" spans="1:11" x14ac:dyDescent="0.25">
      <c r="A335">
        <v>2018</v>
      </c>
      <c r="B335">
        <v>1</v>
      </c>
      <c r="C335" t="s">
        <v>11</v>
      </c>
      <c r="D335" t="s">
        <v>351</v>
      </c>
      <c r="E335">
        <v>70234</v>
      </c>
      <c r="F335">
        <v>67340610782</v>
      </c>
      <c r="G335">
        <v>70</v>
      </c>
      <c r="H335" t="s">
        <v>13</v>
      </c>
      <c r="I335">
        <v>31134930396</v>
      </c>
      <c r="J335" t="s">
        <v>14</v>
      </c>
      <c r="K335">
        <v>606</v>
      </c>
    </row>
    <row r="336" spans="1:11" x14ac:dyDescent="0.25">
      <c r="A336">
        <v>2018</v>
      </c>
      <c r="B336">
        <v>1</v>
      </c>
      <c r="C336" t="s">
        <v>11</v>
      </c>
      <c r="D336" t="s">
        <v>352</v>
      </c>
      <c r="E336">
        <v>70123</v>
      </c>
      <c r="F336">
        <v>904888495</v>
      </c>
      <c r="G336">
        <v>70</v>
      </c>
      <c r="H336" t="s">
        <v>13</v>
      </c>
      <c r="I336">
        <v>20034621686</v>
      </c>
      <c r="J336" t="s">
        <v>284</v>
      </c>
      <c r="K336">
        <v>32755</v>
      </c>
    </row>
    <row r="337" spans="1:11" x14ac:dyDescent="0.25">
      <c r="A337">
        <v>2018</v>
      </c>
      <c r="B337">
        <v>1</v>
      </c>
      <c r="C337" t="s">
        <v>18</v>
      </c>
      <c r="D337" t="s">
        <v>353</v>
      </c>
      <c r="E337">
        <v>70147</v>
      </c>
      <c r="F337">
        <v>80643655115</v>
      </c>
      <c r="G337">
        <v>70</v>
      </c>
      <c r="H337" t="s">
        <v>13</v>
      </c>
      <c r="I337">
        <v>27136081066</v>
      </c>
      <c r="J337" t="s">
        <v>14</v>
      </c>
      <c r="K337">
        <v>4362</v>
      </c>
    </row>
    <row r="338" spans="1:11" x14ac:dyDescent="0.25">
      <c r="A338">
        <v>2018</v>
      </c>
      <c r="B338">
        <v>1</v>
      </c>
      <c r="C338" t="s">
        <v>18</v>
      </c>
      <c r="D338" t="s">
        <v>354</v>
      </c>
      <c r="E338">
        <v>70007</v>
      </c>
      <c r="F338">
        <v>49445723104</v>
      </c>
      <c r="G338">
        <v>70</v>
      </c>
      <c r="H338" t="s">
        <v>13</v>
      </c>
      <c r="I338">
        <v>12674802003</v>
      </c>
      <c r="J338" t="s">
        <v>14</v>
      </c>
      <c r="K338">
        <v>742</v>
      </c>
    </row>
    <row r="339" spans="1:11" x14ac:dyDescent="0.25">
      <c r="A339">
        <v>2018</v>
      </c>
      <c r="B339">
        <v>1</v>
      </c>
      <c r="C339" t="s">
        <v>18</v>
      </c>
      <c r="D339" t="s">
        <v>355</v>
      </c>
      <c r="E339">
        <v>70987</v>
      </c>
      <c r="F339">
        <v>3973173109</v>
      </c>
      <c r="G339">
        <v>70</v>
      </c>
      <c r="H339" t="s">
        <v>13</v>
      </c>
      <c r="I339">
        <v>54529081058</v>
      </c>
      <c r="J339" t="s">
        <v>14</v>
      </c>
      <c r="K339">
        <v>100</v>
      </c>
    </row>
    <row r="340" spans="1:11" x14ac:dyDescent="0.25">
      <c r="A340">
        <v>2018</v>
      </c>
      <c r="B340">
        <v>1</v>
      </c>
      <c r="C340" t="s">
        <v>11</v>
      </c>
      <c r="D340" t="s">
        <v>356</v>
      </c>
      <c r="E340">
        <v>70000</v>
      </c>
      <c r="F340">
        <v>16060199100</v>
      </c>
      <c r="G340">
        <v>70</v>
      </c>
      <c r="H340" t="s">
        <v>13</v>
      </c>
      <c r="I340">
        <v>9905771040</v>
      </c>
      <c r="J340" t="s">
        <v>14</v>
      </c>
      <c r="K340">
        <v>5204</v>
      </c>
    </row>
    <row r="341" spans="1:11" x14ac:dyDescent="0.25">
      <c r="A341">
        <v>2018</v>
      </c>
      <c r="B341">
        <v>1</v>
      </c>
      <c r="C341" t="s">
        <v>11</v>
      </c>
      <c r="D341" t="s">
        <v>357</v>
      </c>
      <c r="E341">
        <v>70777</v>
      </c>
      <c r="F341">
        <v>71284346404</v>
      </c>
      <c r="G341">
        <v>70</v>
      </c>
      <c r="H341" t="s">
        <v>13</v>
      </c>
      <c r="I341">
        <v>39257490850</v>
      </c>
      <c r="J341" t="s">
        <v>14</v>
      </c>
      <c r="K341">
        <v>3548</v>
      </c>
    </row>
    <row r="342" spans="1:11" x14ac:dyDescent="0.25">
      <c r="A342">
        <v>2018</v>
      </c>
      <c r="B342">
        <v>1</v>
      </c>
      <c r="C342" t="s">
        <v>11</v>
      </c>
      <c r="D342" t="s">
        <v>358</v>
      </c>
      <c r="E342">
        <v>70047</v>
      </c>
      <c r="F342">
        <v>15750771830</v>
      </c>
      <c r="G342">
        <v>70</v>
      </c>
      <c r="H342" t="s">
        <v>13</v>
      </c>
      <c r="I342">
        <v>199501260124</v>
      </c>
      <c r="J342" t="s">
        <v>14</v>
      </c>
      <c r="K342">
        <v>690</v>
      </c>
    </row>
    <row r="343" spans="1:11" x14ac:dyDescent="0.25">
      <c r="A343">
        <v>2018</v>
      </c>
      <c r="B343">
        <v>1</v>
      </c>
      <c r="C343" t="s">
        <v>11</v>
      </c>
      <c r="D343" t="s">
        <v>359</v>
      </c>
      <c r="E343">
        <v>70156</v>
      </c>
      <c r="F343">
        <v>805917446</v>
      </c>
      <c r="G343">
        <v>70</v>
      </c>
      <c r="H343" t="s">
        <v>13</v>
      </c>
      <c r="I343">
        <v>43662661287</v>
      </c>
      <c r="J343" t="s">
        <v>14</v>
      </c>
      <c r="K343">
        <v>35</v>
      </c>
    </row>
    <row r="344" spans="1:11" x14ac:dyDescent="0.25">
      <c r="A344">
        <v>2018</v>
      </c>
      <c r="B344">
        <v>1</v>
      </c>
      <c r="C344" t="s">
        <v>11</v>
      </c>
      <c r="D344" t="s">
        <v>360</v>
      </c>
      <c r="E344">
        <v>70045</v>
      </c>
      <c r="F344">
        <v>30991322843</v>
      </c>
      <c r="G344">
        <v>70</v>
      </c>
      <c r="H344" t="s">
        <v>13</v>
      </c>
      <c r="I344">
        <v>306663230167</v>
      </c>
      <c r="J344" t="s">
        <v>14</v>
      </c>
      <c r="K344">
        <v>201</v>
      </c>
    </row>
    <row r="345" spans="1:11" x14ac:dyDescent="0.25">
      <c r="A345">
        <v>2018</v>
      </c>
      <c r="B345">
        <v>1</v>
      </c>
      <c r="C345" t="s">
        <v>11</v>
      </c>
      <c r="D345" t="s">
        <v>361</v>
      </c>
      <c r="E345">
        <v>70222</v>
      </c>
      <c r="F345">
        <v>30925118249</v>
      </c>
      <c r="G345">
        <v>70</v>
      </c>
      <c r="H345" t="s">
        <v>13</v>
      </c>
      <c r="I345">
        <v>777362267</v>
      </c>
      <c r="J345" t="s">
        <v>14</v>
      </c>
      <c r="K345">
        <v>782</v>
      </c>
    </row>
    <row r="346" spans="1:11" x14ac:dyDescent="0.25">
      <c r="A346">
        <v>2018</v>
      </c>
      <c r="B346">
        <v>1</v>
      </c>
      <c r="C346" t="s">
        <v>11</v>
      </c>
      <c r="D346" t="s">
        <v>362</v>
      </c>
      <c r="E346">
        <v>70999</v>
      </c>
      <c r="F346">
        <v>25139523833</v>
      </c>
      <c r="G346">
        <v>70</v>
      </c>
      <c r="H346" t="s">
        <v>13</v>
      </c>
      <c r="I346">
        <v>251340350108</v>
      </c>
      <c r="J346" t="s">
        <v>14</v>
      </c>
      <c r="K346">
        <v>676</v>
      </c>
    </row>
    <row r="347" spans="1:11" x14ac:dyDescent="0.25">
      <c r="A347">
        <v>2018</v>
      </c>
      <c r="B347">
        <v>1</v>
      </c>
      <c r="C347" t="s">
        <v>11</v>
      </c>
      <c r="D347" t="s">
        <v>363</v>
      </c>
      <c r="E347">
        <v>70250</v>
      </c>
      <c r="F347">
        <v>12726373798</v>
      </c>
      <c r="G347">
        <v>70</v>
      </c>
      <c r="H347" t="s">
        <v>13</v>
      </c>
      <c r="I347">
        <v>145139340345</v>
      </c>
      <c r="J347" t="s">
        <v>14</v>
      </c>
      <c r="K347">
        <v>922</v>
      </c>
    </row>
    <row r="348" spans="1:11" x14ac:dyDescent="0.25">
      <c r="A348">
        <v>2018</v>
      </c>
      <c r="B348">
        <v>1</v>
      </c>
      <c r="C348" t="s">
        <v>11</v>
      </c>
      <c r="D348" t="s">
        <v>364</v>
      </c>
      <c r="E348">
        <v>70234</v>
      </c>
      <c r="F348">
        <v>2778802622</v>
      </c>
      <c r="G348">
        <v>70</v>
      </c>
      <c r="H348" t="s">
        <v>13</v>
      </c>
      <c r="I348">
        <v>129814990272</v>
      </c>
      <c r="J348" t="s">
        <v>14</v>
      </c>
      <c r="K348">
        <v>148</v>
      </c>
    </row>
    <row r="349" spans="1:11" x14ac:dyDescent="0.25">
      <c r="A349">
        <v>2018</v>
      </c>
      <c r="B349">
        <v>1</v>
      </c>
      <c r="C349" t="s">
        <v>11</v>
      </c>
      <c r="D349" t="s">
        <v>365</v>
      </c>
      <c r="E349">
        <v>70730</v>
      </c>
      <c r="F349">
        <v>22480664813</v>
      </c>
      <c r="G349">
        <v>70</v>
      </c>
      <c r="H349" t="s">
        <v>13</v>
      </c>
      <c r="I349">
        <v>295905470167</v>
      </c>
      <c r="J349" t="s">
        <v>14</v>
      </c>
      <c r="K349">
        <v>8</v>
      </c>
    </row>
    <row r="350" spans="1:11" x14ac:dyDescent="0.25">
      <c r="A350">
        <v>2018</v>
      </c>
      <c r="B350">
        <v>1</v>
      </c>
      <c r="C350" t="s">
        <v>11</v>
      </c>
      <c r="D350" t="s">
        <v>366</v>
      </c>
      <c r="E350">
        <v>70123</v>
      </c>
      <c r="F350">
        <v>68869029115</v>
      </c>
      <c r="G350">
        <v>70</v>
      </c>
      <c r="H350" t="s">
        <v>13</v>
      </c>
      <c r="I350">
        <v>21197621880</v>
      </c>
      <c r="J350" t="s">
        <v>14</v>
      </c>
      <c r="K350">
        <v>15924</v>
      </c>
    </row>
    <row r="351" spans="1:11" x14ac:dyDescent="0.25">
      <c r="A351">
        <v>2018</v>
      </c>
      <c r="B351">
        <v>1</v>
      </c>
      <c r="C351" t="s">
        <v>11</v>
      </c>
      <c r="D351" t="s">
        <v>367</v>
      </c>
      <c r="E351">
        <v>70486</v>
      </c>
      <c r="F351">
        <v>84060565768</v>
      </c>
      <c r="G351">
        <v>70</v>
      </c>
      <c r="H351" t="s">
        <v>13</v>
      </c>
      <c r="I351">
        <v>22316500370</v>
      </c>
      <c r="J351" t="s">
        <v>14</v>
      </c>
      <c r="K351">
        <v>240</v>
      </c>
    </row>
    <row r="352" spans="1:11" x14ac:dyDescent="0.25">
      <c r="A352">
        <v>2018</v>
      </c>
      <c r="B352">
        <v>1</v>
      </c>
      <c r="C352" t="s">
        <v>18</v>
      </c>
      <c r="D352" t="s">
        <v>368</v>
      </c>
      <c r="E352">
        <v>70321</v>
      </c>
      <c r="F352">
        <v>42824834153</v>
      </c>
      <c r="G352">
        <v>70</v>
      </c>
      <c r="H352" t="s">
        <v>13</v>
      </c>
      <c r="I352">
        <v>3075582038</v>
      </c>
      <c r="J352" t="s">
        <v>14</v>
      </c>
      <c r="K352">
        <v>664</v>
      </c>
    </row>
    <row r="353" spans="1:11" x14ac:dyDescent="0.25">
      <c r="A353">
        <v>2018</v>
      </c>
      <c r="B353">
        <v>1</v>
      </c>
      <c r="C353" t="s">
        <v>11</v>
      </c>
      <c r="D353" t="s">
        <v>369</v>
      </c>
      <c r="E353">
        <v>70888</v>
      </c>
      <c r="F353">
        <v>1280276304</v>
      </c>
      <c r="G353">
        <v>70</v>
      </c>
      <c r="H353" t="s">
        <v>13</v>
      </c>
      <c r="I353">
        <v>81409470787</v>
      </c>
      <c r="J353" t="s">
        <v>14</v>
      </c>
      <c r="K353">
        <v>113</v>
      </c>
    </row>
    <row r="354" spans="1:11" x14ac:dyDescent="0.25">
      <c r="A354">
        <v>2018</v>
      </c>
      <c r="B354">
        <v>1</v>
      </c>
      <c r="C354" t="s">
        <v>11</v>
      </c>
      <c r="D354" t="s">
        <v>370</v>
      </c>
      <c r="E354">
        <v>70500</v>
      </c>
      <c r="F354">
        <v>12498511652</v>
      </c>
      <c r="G354">
        <v>70</v>
      </c>
      <c r="H354" t="s">
        <v>13</v>
      </c>
      <c r="I354">
        <v>199861470213</v>
      </c>
      <c r="J354" t="s">
        <v>14</v>
      </c>
      <c r="K354">
        <v>374</v>
      </c>
    </row>
    <row r="355" spans="1:11" x14ac:dyDescent="0.25">
      <c r="A355">
        <v>2018</v>
      </c>
      <c r="B355">
        <v>1</v>
      </c>
      <c r="C355" t="s">
        <v>11</v>
      </c>
      <c r="D355" t="s">
        <v>371</v>
      </c>
      <c r="E355">
        <v>70727</v>
      </c>
      <c r="F355">
        <v>11807604845</v>
      </c>
      <c r="G355">
        <v>70</v>
      </c>
      <c r="H355" t="s">
        <v>13</v>
      </c>
      <c r="I355">
        <v>273197220132</v>
      </c>
      <c r="J355" t="s">
        <v>14</v>
      </c>
      <c r="K355">
        <v>374</v>
      </c>
    </row>
    <row r="356" spans="1:11" x14ac:dyDescent="0.25">
      <c r="A356">
        <v>2018</v>
      </c>
      <c r="B356">
        <v>1</v>
      </c>
      <c r="C356" t="s">
        <v>11</v>
      </c>
      <c r="D356" t="s">
        <v>372</v>
      </c>
      <c r="E356">
        <v>70070</v>
      </c>
      <c r="F356">
        <v>5749571629</v>
      </c>
      <c r="G356">
        <v>70</v>
      </c>
      <c r="H356" t="s">
        <v>13</v>
      </c>
      <c r="I356">
        <v>111507090302</v>
      </c>
      <c r="J356" t="s">
        <v>14</v>
      </c>
      <c r="K356">
        <v>335</v>
      </c>
    </row>
    <row r="357" spans="1:11" x14ac:dyDescent="0.25">
      <c r="A357">
        <v>2018</v>
      </c>
      <c r="B357">
        <v>1</v>
      </c>
      <c r="C357" t="s">
        <v>11</v>
      </c>
      <c r="D357" t="s">
        <v>373</v>
      </c>
      <c r="E357">
        <v>70300</v>
      </c>
      <c r="F357">
        <v>6966598755</v>
      </c>
      <c r="G357">
        <v>70</v>
      </c>
      <c r="H357" t="s">
        <v>13</v>
      </c>
      <c r="I357">
        <v>93638540302</v>
      </c>
      <c r="J357" t="s">
        <v>14</v>
      </c>
      <c r="K357">
        <v>504</v>
      </c>
    </row>
    <row r="358" spans="1:11" x14ac:dyDescent="0.25">
      <c r="A358">
        <v>2018</v>
      </c>
      <c r="B358">
        <v>1</v>
      </c>
      <c r="C358" t="s">
        <v>11</v>
      </c>
      <c r="D358" t="s">
        <v>374</v>
      </c>
      <c r="E358">
        <v>70222</v>
      </c>
      <c r="F358">
        <v>295025786</v>
      </c>
      <c r="G358">
        <v>70</v>
      </c>
      <c r="H358" t="s">
        <v>13</v>
      </c>
      <c r="I358">
        <v>13199451457</v>
      </c>
      <c r="J358" t="s">
        <v>14</v>
      </c>
      <c r="K358">
        <v>6940</v>
      </c>
    </row>
    <row r="359" spans="1:11" x14ac:dyDescent="0.25">
      <c r="A359">
        <v>2018</v>
      </c>
      <c r="B359">
        <v>1</v>
      </c>
      <c r="C359" t="s">
        <v>11</v>
      </c>
      <c r="D359" t="s">
        <v>375</v>
      </c>
      <c r="E359">
        <v>70011</v>
      </c>
      <c r="F359">
        <v>16646719861</v>
      </c>
      <c r="G359">
        <v>70</v>
      </c>
      <c r="H359" t="s">
        <v>13</v>
      </c>
      <c r="I359">
        <v>279478220141</v>
      </c>
      <c r="J359" t="s">
        <v>14</v>
      </c>
      <c r="K359">
        <v>603</v>
      </c>
    </row>
    <row r="360" spans="1:11" x14ac:dyDescent="0.25">
      <c r="A360">
        <v>2018</v>
      </c>
      <c r="B360">
        <v>1</v>
      </c>
      <c r="C360" t="s">
        <v>11</v>
      </c>
      <c r="D360" t="s">
        <v>376</v>
      </c>
      <c r="E360">
        <v>70999</v>
      </c>
      <c r="F360">
        <v>55022286149</v>
      </c>
      <c r="G360">
        <v>70</v>
      </c>
      <c r="H360" t="s">
        <v>13</v>
      </c>
      <c r="I360">
        <v>24495241074</v>
      </c>
      <c r="J360" t="s">
        <v>14</v>
      </c>
      <c r="K360">
        <v>2</v>
      </c>
    </row>
    <row r="361" spans="1:11" x14ac:dyDescent="0.25">
      <c r="A361">
        <v>2018</v>
      </c>
      <c r="B361">
        <v>1</v>
      </c>
      <c r="C361" t="s">
        <v>11</v>
      </c>
      <c r="D361" t="s">
        <v>377</v>
      </c>
      <c r="E361">
        <v>70870</v>
      </c>
      <c r="F361">
        <v>2675677744</v>
      </c>
      <c r="G361">
        <v>70</v>
      </c>
      <c r="H361" t="s">
        <v>13</v>
      </c>
      <c r="I361">
        <v>84197670361</v>
      </c>
      <c r="J361" t="s">
        <v>14</v>
      </c>
      <c r="K361">
        <v>402</v>
      </c>
    </row>
    <row r="362" spans="1:11" x14ac:dyDescent="0.25">
      <c r="A362">
        <v>2018</v>
      </c>
      <c r="B362">
        <v>1</v>
      </c>
      <c r="C362" t="s">
        <v>11</v>
      </c>
      <c r="D362" t="s">
        <v>378</v>
      </c>
      <c r="E362">
        <v>70666</v>
      </c>
      <c r="F362">
        <v>2795040476</v>
      </c>
      <c r="G362">
        <v>70</v>
      </c>
      <c r="H362" t="s">
        <v>13</v>
      </c>
      <c r="I362">
        <v>12238221686</v>
      </c>
      <c r="J362" t="s">
        <v>14</v>
      </c>
      <c r="K362">
        <v>196</v>
      </c>
    </row>
    <row r="363" spans="1:11" x14ac:dyDescent="0.25">
      <c r="A363">
        <v>2018</v>
      </c>
      <c r="B363">
        <v>1</v>
      </c>
      <c r="C363" t="s">
        <v>11</v>
      </c>
      <c r="D363" t="s">
        <v>379</v>
      </c>
      <c r="E363">
        <v>70987</v>
      </c>
      <c r="F363">
        <v>27158819833</v>
      </c>
      <c r="G363">
        <v>70</v>
      </c>
      <c r="H363" t="s">
        <v>13</v>
      </c>
      <c r="I363">
        <v>53254020639</v>
      </c>
      <c r="J363" t="s">
        <v>14</v>
      </c>
      <c r="K363">
        <v>1046</v>
      </c>
    </row>
    <row r="364" spans="1:11" x14ac:dyDescent="0.25">
      <c r="A364">
        <v>2018</v>
      </c>
      <c r="B364">
        <v>1</v>
      </c>
      <c r="C364" t="s">
        <v>11</v>
      </c>
      <c r="D364" t="s">
        <v>380</v>
      </c>
      <c r="E364">
        <v>70341</v>
      </c>
      <c r="F364">
        <v>78189527800</v>
      </c>
      <c r="G364">
        <v>70</v>
      </c>
      <c r="H364" t="s">
        <v>13</v>
      </c>
      <c r="I364">
        <v>105408160167</v>
      </c>
      <c r="J364" t="s">
        <v>14</v>
      </c>
      <c r="K364">
        <v>222</v>
      </c>
    </row>
    <row r="365" spans="1:11" x14ac:dyDescent="0.25">
      <c r="A365">
        <v>2018</v>
      </c>
      <c r="B365">
        <v>1</v>
      </c>
      <c r="C365" t="s">
        <v>11</v>
      </c>
      <c r="D365" t="s">
        <v>381</v>
      </c>
      <c r="E365">
        <v>70727</v>
      </c>
      <c r="F365">
        <v>1149868783</v>
      </c>
      <c r="G365">
        <v>70</v>
      </c>
      <c r="H365" t="s">
        <v>13</v>
      </c>
      <c r="I365">
        <v>78905840329</v>
      </c>
      <c r="J365" t="s">
        <v>14</v>
      </c>
      <c r="K365">
        <v>654</v>
      </c>
    </row>
    <row r="366" spans="1:11" x14ac:dyDescent="0.25">
      <c r="A366">
        <v>2018</v>
      </c>
      <c r="B366">
        <v>1</v>
      </c>
      <c r="C366" t="s">
        <v>11</v>
      </c>
      <c r="D366" t="s">
        <v>382</v>
      </c>
      <c r="E366">
        <v>70005</v>
      </c>
      <c r="F366">
        <v>73878197772</v>
      </c>
      <c r="G366">
        <v>70</v>
      </c>
      <c r="H366" t="s">
        <v>13</v>
      </c>
      <c r="I366">
        <v>9294760370</v>
      </c>
      <c r="J366" t="s">
        <v>14</v>
      </c>
      <c r="K366">
        <v>642</v>
      </c>
    </row>
    <row r="367" spans="1:11" x14ac:dyDescent="0.25">
      <c r="A367">
        <v>2018</v>
      </c>
      <c r="B367">
        <v>1</v>
      </c>
      <c r="C367" t="s">
        <v>11</v>
      </c>
      <c r="D367" t="s">
        <v>383</v>
      </c>
      <c r="E367">
        <v>70001</v>
      </c>
      <c r="F367">
        <v>9483133823</v>
      </c>
      <c r="G367">
        <v>70</v>
      </c>
      <c r="H367" t="s">
        <v>13</v>
      </c>
      <c r="I367">
        <v>168778450191</v>
      </c>
      <c r="J367" t="s">
        <v>14</v>
      </c>
      <c r="K367">
        <v>201</v>
      </c>
    </row>
    <row r="368" spans="1:11" x14ac:dyDescent="0.25">
      <c r="A368">
        <v>2018</v>
      </c>
      <c r="B368">
        <v>1</v>
      </c>
      <c r="C368" t="s">
        <v>11</v>
      </c>
      <c r="D368" t="s">
        <v>384</v>
      </c>
      <c r="E368">
        <v>70001</v>
      </c>
      <c r="F368">
        <v>4805238356</v>
      </c>
      <c r="G368">
        <v>70</v>
      </c>
      <c r="H368" t="s">
        <v>13</v>
      </c>
      <c r="I368">
        <v>72692630744</v>
      </c>
      <c r="J368" t="s">
        <v>14</v>
      </c>
      <c r="K368">
        <v>420</v>
      </c>
    </row>
    <row r="369" spans="1:11" x14ac:dyDescent="0.25">
      <c r="A369">
        <v>2018</v>
      </c>
      <c r="B369">
        <v>1</v>
      </c>
      <c r="C369" t="s">
        <v>11</v>
      </c>
      <c r="D369" t="s">
        <v>385</v>
      </c>
      <c r="E369">
        <v>70956</v>
      </c>
      <c r="F369">
        <v>9002188862</v>
      </c>
      <c r="G369">
        <v>70</v>
      </c>
      <c r="H369" t="s">
        <v>13</v>
      </c>
      <c r="I369">
        <v>205871360141</v>
      </c>
      <c r="J369" t="s">
        <v>14</v>
      </c>
      <c r="K369">
        <v>1523</v>
      </c>
    </row>
    <row r="370" spans="1:11" x14ac:dyDescent="0.25">
      <c r="A370">
        <v>2018</v>
      </c>
      <c r="B370">
        <v>1</v>
      </c>
      <c r="C370" t="s">
        <v>11</v>
      </c>
      <c r="D370" t="s">
        <v>386</v>
      </c>
      <c r="E370">
        <v>70444</v>
      </c>
      <c r="F370">
        <v>17300100406</v>
      </c>
      <c r="G370">
        <v>70</v>
      </c>
      <c r="H370" t="s">
        <v>13</v>
      </c>
      <c r="I370">
        <v>31334870833</v>
      </c>
      <c r="J370" t="s">
        <v>14</v>
      </c>
      <c r="K370">
        <v>263</v>
      </c>
    </row>
    <row r="371" spans="1:11" x14ac:dyDescent="0.25">
      <c r="A371">
        <v>2018</v>
      </c>
      <c r="B371">
        <v>1</v>
      </c>
      <c r="C371" t="s">
        <v>18</v>
      </c>
      <c r="D371" t="s">
        <v>387</v>
      </c>
      <c r="E371">
        <v>70400</v>
      </c>
      <c r="F371">
        <v>46793879391</v>
      </c>
      <c r="G371">
        <v>70</v>
      </c>
      <c r="H371" t="s">
        <v>13</v>
      </c>
      <c r="I371">
        <v>34484781171</v>
      </c>
      <c r="J371" t="s">
        <v>14</v>
      </c>
      <c r="K371">
        <v>1208</v>
      </c>
    </row>
    <row r="372" spans="1:11" x14ac:dyDescent="0.25">
      <c r="A372">
        <v>2018</v>
      </c>
      <c r="B372">
        <v>1</v>
      </c>
      <c r="C372" t="s">
        <v>11</v>
      </c>
      <c r="D372" t="s">
        <v>388</v>
      </c>
      <c r="E372">
        <v>70999</v>
      </c>
      <c r="F372">
        <v>37349236468</v>
      </c>
      <c r="G372">
        <v>70</v>
      </c>
      <c r="H372" t="s">
        <v>13</v>
      </c>
      <c r="I372">
        <v>9373130868</v>
      </c>
      <c r="J372" t="s">
        <v>14</v>
      </c>
      <c r="K372">
        <v>62</v>
      </c>
    </row>
    <row r="373" spans="1:11" x14ac:dyDescent="0.25">
      <c r="A373">
        <v>2018</v>
      </c>
      <c r="B373">
        <v>1</v>
      </c>
      <c r="C373" t="s">
        <v>11</v>
      </c>
      <c r="D373" t="s">
        <v>389</v>
      </c>
      <c r="E373">
        <v>70333</v>
      </c>
      <c r="F373">
        <v>5639905204</v>
      </c>
      <c r="G373">
        <v>70</v>
      </c>
      <c r="H373" t="s">
        <v>13</v>
      </c>
      <c r="I373">
        <v>607691309</v>
      </c>
      <c r="J373" t="s">
        <v>14</v>
      </c>
      <c r="K373">
        <v>117</v>
      </c>
    </row>
    <row r="374" spans="1:11" x14ac:dyDescent="0.25">
      <c r="A374">
        <v>2018</v>
      </c>
      <c r="B374">
        <v>1</v>
      </c>
      <c r="C374" t="s">
        <v>11</v>
      </c>
      <c r="D374" t="s">
        <v>390</v>
      </c>
      <c r="E374">
        <v>70055</v>
      </c>
      <c r="F374">
        <v>62599437768</v>
      </c>
      <c r="G374">
        <v>70</v>
      </c>
      <c r="H374" t="s">
        <v>13</v>
      </c>
      <c r="I374">
        <v>3858141260</v>
      </c>
      <c r="J374" t="s">
        <v>14</v>
      </c>
      <c r="K374">
        <v>271</v>
      </c>
    </row>
    <row r="375" spans="1:11" x14ac:dyDescent="0.25">
      <c r="A375">
        <v>2018</v>
      </c>
      <c r="B375">
        <v>1</v>
      </c>
      <c r="C375" t="s">
        <v>11</v>
      </c>
      <c r="D375" t="s">
        <v>391</v>
      </c>
      <c r="E375">
        <v>70707</v>
      </c>
      <c r="F375">
        <v>8422022770</v>
      </c>
      <c r="G375">
        <v>70</v>
      </c>
      <c r="H375" t="s">
        <v>13</v>
      </c>
      <c r="I375">
        <v>115791570345</v>
      </c>
      <c r="J375" t="s">
        <v>14</v>
      </c>
      <c r="K375">
        <v>1041</v>
      </c>
    </row>
    <row r="376" spans="1:11" x14ac:dyDescent="0.25">
      <c r="A376">
        <v>2018</v>
      </c>
      <c r="B376">
        <v>1</v>
      </c>
      <c r="C376" t="s">
        <v>11</v>
      </c>
      <c r="D376" t="s">
        <v>392</v>
      </c>
      <c r="E376">
        <v>70169</v>
      </c>
      <c r="F376">
        <v>848153707</v>
      </c>
      <c r="G376">
        <v>70</v>
      </c>
      <c r="H376" t="s">
        <v>13</v>
      </c>
      <c r="I376">
        <v>81011350302</v>
      </c>
      <c r="J376" t="s">
        <v>14</v>
      </c>
      <c r="K376">
        <v>219</v>
      </c>
    </row>
    <row r="377" spans="1:11" x14ac:dyDescent="0.25">
      <c r="A377">
        <v>2018</v>
      </c>
      <c r="B377">
        <v>1</v>
      </c>
      <c r="C377" t="s">
        <v>11</v>
      </c>
      <c r="D377" t="s">
        <v>393</v>
      </c>
      <c r="E377">
        <v>70004</v>
      </c>
      <c r="F377">
        <v>39164269825</v>
      </c>
      <c r="G377">
        <v>70</v>
      </c>
      <c r="H377" t="s">
        <v>13</v>
      </c>
      <c r="I377">
        <v>432030040124</v>
      </c>
      <c r="J377" t="s">
        <v>14</v>
      </c>
      <c r="K377">
        <v>12208</v>
      </c>
    </row>
    <row r="378" spans="1:11" x14ac:dyDescent="0.25">
      <c r="A378">
        <v>2018</v>
      </c>
      <c r="B378">
        <v>1</v>
      </c>
      <c r="C378" t="s">
        <v>11</v>
      </c>
      <c r="D378" t="s">
        <v>394</v>
      </c>
      <c r="E378">
        <v>70007</v>
      </c>
      <c r="F378">
        <v>2057149781</v>
      </c>
      <c r="G378">
        <v>70</v>
      </c>
      <c r="H378" t="s">
        <v>13</v>
      </c>
      <c r="I378">
        <v>93041530353</v>
      </c>
      <c r="J378" t="s">
        <v>14</v>
      </c>
      <c r="K378">
        <v>304</v>
      </c>
    </row>
    <row r="379" spans="1:11" x14ac:dyDescent="0.25">
      <c r="A379">
        <v>2018</v>
      </c>
      <c r="B379">
        <v>1</v>
      </c>
      <c r="C379" t="s">
        <v>11</v>
      </c>
      <c r="D379" t="s">
        <v>395</v>
      </c>
      <c r="E379">
        <v>70970</v>
      </c>
      <c r="F379">
        <v>88211231620</v>
      </c>
      <c r="G379">
        <v>70</v>
      </c>
      <c r="H379" t="s">
        <v>13</v>
      </c>
      <c r="I379">
        <v>119155630205</v>
      </c>
      <c r="J379" t="s">
        <v>14</v>
      </c>
      <c r="K379">
        <v>146</v>
      </c>
    </row>
    <row r="380" spans="1:11" x14ac:dyDescent="0.25">
      <c r="A380">
        <v>2018</v>
      </c>
      <c r="B380">
        <v>1</v>
      </c>
      <c r="C380" t="s">
        <v>11</v>
      </c>
      <c r="D380" t="s">
        <v>396</v>
      </c>
      <c r="E380">
        <v>70926</v>
      </c>
      <c r="F380">
        <v>587919736</v>
      </c>
      <c r="G380">
        <v>70</v>
      </c>
      <c r="H380" t="s">
        <v>13</v>
      </c>
      <c r="I380">
        <v>77745850302</v>
      </c>
      <c r="J380" t="s">
        <v>14</v>
      </c>
      <c r="K380">
        <v>285</v>
      </c>
    </row>
    <row r="381" spans="1:11" x14ac:dyDescent="0.25">
      <c r="A381">
        <v>2018</v>
      </c>
      <c r="B381">
        <v>1</v>
      </c>
      <c r="C381" t="s">
        <v>11</v>
      </c>
      <c r="D381" t="s">
        <v>397</v>
      </c>
      <c r="E381">
        <v>70400</v>
      </c>
      <c r="F381">
        <v>3455918441</v>
      </c>
      <c r="G381">
        <v>70</v>
      </c>
      <c r="H381" t="s">
        <v>13</v>
      </c>
      <c r="I381">
        <v>25082731767</v>
      </c>
      <c r="J381" t="s">
        <v>14</v>
      </c>
      <c r="K381">
        <v>347</v>
      </c>
    </row>
    <row r="382" spans="1:11" x14ac:dyDescent="0.25">
      <c r="A382">
        <v>2018</v>
      </c>
      <c r="B382">
        <v>1</v>
      </c>
      <c r="C382" t="s">
        <v>11</v>
      </c>
      <c r="D382" t="s">
        <v>398</v>
      </c>
      <c r="E382">
        <v>70600</v>
      </c>
      <c r="F382">
        <v>1845800729</v>
      </c>
      <c r="G382">
        <v>70</v>
      </c>
      <c r="H382" t="s">
        <v>13</v>
      </c>
      <c r="I382">
        <v>79397990396</v>
      </c>
      <c r="J382" t="s">
        <v>14</v>
      </c>
      <c r="K382">
        <v>350</v>
      </c>
    </row>
    <row r="383" spans="1:11" x14ac:dyDescent="0.25">
      <c r="A383">
        <v>2018</v>
      </c>
      <c r="B383">
        <v>1</v>
      </c>
      <c r="C383" t="s">
        <v>11</v>
      </c>
      <c r="D383" t="s">
        <v>399</v>
      </c>
      <c r="E383">
        <v>70127</v>
      </c>
      <c r="F383">
        <v>994767706</v>
      </c>
      <c r="G383">
        <v>70</v>
      </c>
      <c r="H383" t="s">
        <v>13</v>
      </c>
      <c r="I383">
        <v>93036760302</v>
      </c>
      <c r="J383" t="s">
        <v>14</v>
      </c>
      <c r="K383">
        <v>206</v>
      </c>
    </row>
    <row r="384" spans="1:11" x14ac:dyDescent="0.25">
      <c r="A384">
        <v>2018</v>
      </c>
      <c r="B384">
        <v>1</v>
      </c>
      <c r="C384" t="s">
        <v>11</v>
      </c>
      <c r="D384" t="s">
        <v>400</v>
      </c>
      <c r="E384">
        <v>70133</v>
      </c>
      <c r="F384">
        <v>3567937707</v>
      </c>
      <c r="G384">
        <v>70</v>
      </c>
      <c r="H384" t="s">
        <v>13</v>
      </c>
      <c r="I384">
        <v>93394490370</v>
      </c>
      <c r="J384" t="s">
        <v>14</v>
      </c>
      <c r="K384">
        <v>82</v>
      </c>
    </row>
    <row r="385" spans="1:11" x14ac:dyDescent="0.25">
      <c r="A385">
        <v>2018</v>
      </c>
      <c r="B385">
        <v>1</v>
      </c>
      <c r="C385" t="s">
        <v>11</v>
      </c>
      <c r="D385" t="s">
        <v>401</v>
      </c>
      <c r="E385">
        <v>70100</v>
      </c>
      <c r="F385">
        <v>11829660713</v>
      </c>
      <c r="G385">
        <v>70</v>
      </c>
      <c r="H385" t="s">
        <v>13</v>
      </c>
      <c r="I385">
        <v>30231521430</v>
      </c>
      <c r="J385" t="s">
        <v>14</v>
      </c>
      <c r="K385">
        <v>44</v>
      </c>
    </row>
    <row r="386" spans="1:11" x14ac:dyDescent="0.25">
      <c r="A386">
        <v>2018</v>
      </c>
      <c r="B386">
        <v>1</v>
      </c>
      <c r="C386" t="s">
        <v>11</v>
      </c>
      <c r="D386" t="s">
        <v>402</v>
      </c>
      <c r="E386">
        <v>70777</v>
      </c>
      <c r="F386">
        <v>4583926421</v>
      </c>
      <c r="G386">
        <v>70</v>
      </c>
      <c r="H386" t="s">
        <v>13</v>
      </c>
      <c r="I386">
        <v>29651401791</v>
      </c>
      <c r="J386" t="s">
        <v>14</v>
      </c>
      <c r="K386">
        <v>1832</v>
      </c>
    </row>
    <row r="387" spans="1:11" x14ac:dyDescent="0.25">
      <c r="A387">
        <v>2018</v>
      </c>
      <c r="B387">
        <v>1</v>
      </c>
      <c r="C387" t="s">
        <v>11</v>
      </c>
      <c r="D387" t="s">
        <v>403</v>
      </c>
      <c r="E387">
        <v>70013</v>
      </c>
      <c r="F387">
        <v>16492499859</v>
      </c>
      <c r="G387">
        <v>70</v>
      </c>
      <c r="H387" t="s">
        <v>13</v>
      </c>
      <c r="I387">
        <v>259063810191</v>
      </c>
      <c r="J387" t="s">
        <v>14</v>
      </c>
      <c r="K387">
        <v>406</v>
      </c>
    </row>
    <row r="388" spans="1:11" x14ac:dyDescent="0.25">
      <c r="A388">
        <v>2018</v>
      </c>
      <c r="B388">
        <v>1</v>
      </c>
      <c r="C388" t="s">
        <v>11</v>
      </c>
      <c r="D388" t="s">
        <v>404</v>
      </c>
      <c r="E388">
        <v>70001</v>
      </c>
      <c r="F388">
        <v>5657413733</v>
      </c>
      <c r="G388">
        <v>70</v>
      </c>
      <c r="H388" t="s">
        <v>13</v>
      </c>
      <c r="I388">
        <v>112064770396</v>
      </c>
      <c r="J388" t="s">
        <v>14</v>
      </c>
      <c r="K388">
        <v>14357</v>
      </c>
    </row>
    <row r="389" spans="1:11" x14ac:dyDescent="0.25">
      <c r="A389">
        <v>2018</v>
      </c>
      <c r="B389">
        <v>1</v>
      </c>
      <c r="C389" t="s">
        <v>11</v>
      </c>
      <c r="D389" t="s">
        <v>405</v>
      </c>
      <c r="E389">
        <v>70870</v>
      </c>
      <c r="F389">
        <v>7381452464</v>
      </c>
      <c r="G389">
        <v>70</v>
      </c>
      <c r="H389" t="s">
        <v>13</v>
      </c>
      <c r="I389">
        <v>25425951619</v>
      </c>
      <c r="J389" t="s">
        <v>14</v>
      </c>
      <c r="K389">
        <v>27</v>
      </c>
    </row>
    <row r="390" spans="1:11" x14ac:dyDescent="0.25">
      <c r="A390">
        <v>2018</v>
      </c>
      <c r="B390">
        <v>1</v>
      </c>
      <c r="C390" t="s">
        <v>11</v>
      </c>
      <c r="D390" t="s">
        <v>406</v>
      </c>
      <c r="E390">
        <v>70753</v>
      </c>
      <c r="F390">
        <v>29617216876</v>
      </c>
      <c r="G390">
        <v>70</v>
      </c>
      <c r="H390" t="s">
        <v>13</v>
      </c>
      <c r="I390">
        <v>271261840167</v>
      </c>
      <c r="J390" t="s">
        <v>14</v>
      </c>
      <c r="K390">
        <v>12</v>
      </c>
    </row>
    <row r="391" spans="1:11" x14ac:dyDescent="0.25">
      <c r="A391">
        <v>2018</v>
      </c>
      <c r="B391">
        <v>1</v>
      </c>
      <c r="C391" t="s">
        <v>11</v>
      </c>
      <c r="D391" t="s">
        <v>407</v>
      </c>
      <c r="E391">
        <v>70999</v>
      </c>
      <c r="F391">
        <v>943635799</v>
      </c>
      <c r="G391">
        <v>70</v>
      </c>
      <c r="H391" t="s">
        <v>13</v>
      </c>
      <c r="I391">
        <v>73635280361</v>
      </c>
      <c r="J391" t="s">
        <v>14</v>
      </c>
      <c r="K391">
        <v>469</v>
      </c>
    </row>
    <row r="392" spans="1:11" x14ac:dyDescent="0.25">
      <c r="A392">
        <v>2018</v>
      </c>
      <c r="B392">
        <v>1</v>
      </c>
      <c r="C392" t="s">
        <v>11</v>
      </c>
      <c r="D392" t="s">
        <v>408</v>
      </c>
      <c r="E392">
        <v>70111</v>
      </c>
      <c r="F392">
        <v>55402151687</v>
      </c>
      <c r="G392">
        <v>70</v>
      </c>
      <c r="H392" t="s">
        <v>13</v>
      </c>
      <c r="I392">
        <v>20174690213</v>
      </c>
      <c r="J392" t="s">
        <v>14</v>
      </c>
      <c r="K392">
        <v>3926</v>
      </c>
    </row>
    <row r="393" spans="1:11" x14ac:dyDescent="0.25">
      <c r="A393">
        <v>2018</v>
      </c>
      <c r="B393">
        <v>1</v>
      </c>
      <c r="C393" t="s">
        <v>11</v>
      </c>
      <c r="D393" t="s">
        <v>409</v>
      </c>
      <c r="E393">
        <v>70199</v>
      </c>
      <c r="F393">
        <v>4449537602</v>
      </c>
      <c r="G393">
        <v>70</v>
      </c>
      <c r="H393" t="s">
        <v>13</v>
      </c>
      <c r="I393">
        <v>133416800213</v>
      </c>
      <c r="J393" t="s">
        <v>14</v>
      </c>
      <c r="K393">
        <v>125</v>
      </c>
    </row>
    <row r="394" spans="1:11" x14ac:dyDescent="0.25">
      <c r="A394">
        <v>2018</v>
      </c>
      <c r="B394">
        <v>1</v>
      </c>
      <c r="C394" t="s">
        <v>11</v>
      </c>
      <c r="D394" t="s">
        <v>410</v>
      </c>
      <c r="E394">
        <v>70171</v>
      </c>
      <c r="F394">
        <v>64671720</v>
      </c>
      <c r="G394">
        <v>70</v>
      </c>
      <c r="H394" t="s">
        <v>13</v>
      </c>
      <c r="I394">
        <v>77754530302</v>
      </c>
      <c r="J394" t="s">
        <v>14</v>
      </c>
      <c r="K394">
        <v>50</v>
      </c>
    </row>
    <row r="395" spans="1:11" x14ac:dyDescent="0.25">
      <c r="A395">
        <v>2018</v>
      </c>
      <c r="B395">
        <v>1</v>
      </c>
      <c r="C395" t="s">
        <v>11</v>
      </c>
      <c r="D395" t="s">
        <v>411</v>
      </c>
      <c r="E395">
        <v>70123</v>
      </c>
      <c r="F395">
        <v>68899700710</v>
      </c>
      <c r="G395">
        <v>70</v>
      </c>
      <c r="H395" t="s">
        <v>13</v>
      </c>
      <c r="I395">
        <v>34369360388</v>
      </c>
      <c r="J395" t="s">
        <v>94</v>
      </c>
      <c r="K395">
        <v>24261</v>
      </c>
    </row>
    <row r="396" spans="1:11" x14ac:dyDescent="0.25">
      <c r="A396">
        <v>2018</v>
      </c>
      <c r="B396">
        <v>1</v>
      </c>
      <c r="C396" t="s">
        <v>11</v>
      </c>
      <c r="D396" t="s">
        <v>412</v>
      </c>
      <c r="E396">
        <v>70455</v>
      </c>
      <c r="F396">
        <v>6941942630</v>
      </c>
      <c r="G396">
        <v>70</v>
      </c>
      <c r="H396" t="s">
        <v>13</v>
      </c>
      <c r="I396">
        <v>158878490230</v>
      </c>
      <c r="J396" t="s">
        <v>14</v>
      </c>
      <c r="K396">
        <v>411</v>
      </c>
    </row>
    <row r="397" spans="1:11" x14ac:dyDescent="0.25">
      <c r="A397">
        <v>2018</v>
      </c>
      <c r="B397">
        <v>1</v>
      </c>
      <c r="C397" t="s">
        <v>11</v>
      </c>
      <c r="D397" t="s">
        <v>413</v>
      </c>
      <c r="E397">
        <v>70888</v>
      </c>
      <c r="F397">
        <v>1263621490</v>
      </c>
      <c r="G397">
        <v>70</v>
      </c>
      <c r="H397" t="s">
        <v>13</v>
      </c>
      <c r="I397">
        <v>19513851627</v>
      </c>
      <c r="J397" t="s">
        <v>14</v>
      </c>
      <c r="K397">
        <v>430</v>
      </c>
    </row>
    <row r="398" spans="1:11" x14ac:dyDescent="0.25">
      <c r="A398">
        <v>2018</v>
      </c>
      <c r="B398">
        <v>1</v>
      </c>
      <c r="C398" t="s">
        <v>11</v>
      </c>
      <c r="D398" t="s">
        <v>414</v>
      </c>
      <c r="E398">
        <v>70050</v>
      </c>
      <c r="F398">
        <v>50457985615</v>
      </c>
      <c r="G398">
        <v>70</v>
      </c>
      <c r="H398" t="s">
        <v>13</v>
      </c>
      <c r="I398">
        <v>14963080264</v>
      </c>
      <c r="J398" t="s">
        <v>14</v>
      </c>
      <c r="K398">
        <v>468</v>
      </c>
    </row>
    <row r="399" spans="1:11" x14ac:dyDescent="0.25">
      <c r="A399">
        <v>2018</v>
      </c>
      <c r="B399">
        <v>1</v>
      </c>
      <c r="C399" t="s">
        <v>11</v>
      </c>
      <c r="D399" t="s">
        <v>415</v>
      </c>
      <c r="E399">
        <v>70777</v>
      </c>
      <c r="F399">
        <v>20153813768</v>
      </c>
      <c r="G399">
        <v>70</v>
      </c>
      <c r="H399" t="s">
        <v>13</v>
      </c>
      <c r="I399">
        <v>8949121430</v>
      </c>
      <c r="J399" t="s">
        <v>14</v>
      </c>
      <c r="K399">
        <v>764</v>
      </c>
    </row>
    <row r="400" spans="1:11" x14ac:dyDescent="0.25">
      <c r="A400">
        <v>2018</v>
      </c>
      <c r="B400">
        <v>1</v>
      </c>
      <c r="C400" t="s">
        <v>11</v>
      </c>
      <c r="D400" t="s">
        <v>416</v>
      </c>
      <c r="E400">
        <v>70787</v>
      </c>
      <c r="F400">
        <v>35340676811</v>
      </c>
      <c r="G400">
        <v>70</v>
      </c>
      <c r="H400" t="s">
        <v>13</v>
      </c>
      <c r="I400">
        <v>322533740116</v>
      </c>
      <c r="J400" t="s">
        <v>14</v>
      </c>
      <c r="K400">
        <v>878</v>
      </c>
    </row>
    <row r="401" spans="1:11" x14ac:dyDescent="0.25">
      <c r="A401">
        <v>2018</v>
      </c>
      <c r="B401">
        <v>1</v>
      </c>
      <c r="C401" t="s">
        <v>11</v>
      </c>
      <c r="D401" t="s">
        <v>417</v>
      </c>
      <c r="E401">
        <v>70699</v>
      </c>
      <c r="F401">
        <v>84294868449</v>
      </c>
      <c r="G401">
        <v>70</v>
      </c>
      <c r="H401" t="s">
        <v>13</v>
      </c>
      <c r="I401">
        <v>17439941791</v>
      </c>
      <c r="J401" t="s">
        <v>14</v>
      </c>
      <c r="K401">
        <v>239</v>
      </c>
    </row>
    <row r="402" spans="1:11" x14ac:dyDescent="0.25">
      <c r="A402">
        <v>2018</v>
      </c>
      <c r="B402">
        <v>1</v>
      </c>
      <c r="C402" t="s">
        <v>11</v>
      </c>
      <c r="D402" t="s">
        <v>418</v>
      </c>
      <c r="E402">
        <v>70270</v>
      </c>
      <c r="F402">
        <v>32828203808</v>
      </c>
      <c r="G402">
        <v>70</v>
      </c>
      <c r="H402" t="s">
        <v>13</v>
      </c>
      <c r="I402">
        <v>311385990116</v>
      </c>
      <c r="J402" t="s">
        <v>14</v>
      </c>
      <c r="K402">
        <v>240</v>
      </c>
    </row>
    <row r="403" spans="1:11" x14ac:dyDescent="0.25">
      <c r="A403">
        <v>2018</v>
      </c>
      <c r="B403">
        <v>1</v>
      </c>
      <c r="C403" t="s">
        <v>11</v>
      </c>
      <c r="D403" t="s">
        <v>419</v>
      </c>
      <c r="E403">
        <v>70789</v>
      </c>
      <c r="F403">
        <v>2312618885</v>
      </c>
      <c r="G403">
        <v>70</v>
      </c>
      <c r="H403" t="s">
        <v>13</v>
      </c>
      <c r="I403">
        <v>155504940116</v>
      </c>
      <c r="J403" t="s">
        <v>14</v>
      </c>
      <c r="K403">
        <v>190</v>
      </c>
    </row>
    <row r="404" spans="1:11" x14ac:dyDescent="0.25">
      <c r="A404">
        <v>2018</v>
      </c>
      <c r="B404">
        <v>1</v>
      </c>
      <c r="C404" t="s">
        <v>11</v>
      </c>
      <c r="D404" t="s">
        <v>420</v>
      </c>
      <c r="E404">
        <v>70111</v>
      </c>
      <c r="F404">
        <v>370089510</v>
      </c>
      <c r="G404">
        <v>70</v>
      </c>
      <c r="H404" t="s">
        <v>13</v>
      </c>
      <c r="I404">
        <v>14519622135</v>
      </c>
      <c r="J404" t="s">
        <v>14</v>
      </c>
      <c r="K404">
        <v>200</v>
      </c>
    </row>
    <row r="405" spans="1:11" x14ac:dyDescent="0.25">
      <c r="A405">
        <v>2018</v>
      </c>
      <c r="B405">
        <v>1</v>
      </c>
      <c r="C405" t="s">
        <v>18</v>
      </c>
      <c r="D405" t="s">
        <v>421</v>
      </c>
      <c r="E405">
        <v>70707</v>
      </c>
      <c r="F405">
        <v>44327919187</v>
      </c>
      <c r="G405">
        <v>70</v>
      </c>
      <c r="H405" t="s">
        <v>13</v>
      </c>
      <c r="I405">
        <v>2245442020</v>
      </c>
      <c r="J405" t="s">
        <v>14</v>
      </c>
      <c r="K405">
        <v>3968</v>
      </c>
    </row>
    <row r="406" spans="1:11" x14ac:dyDescent="0.25">
      <c r="A406">
        <v>2018</v>
      </c>
      <c r="B406">
        <v>1</v>
      </c>
      <c r="C406" t="s">
        <v>11</v>
      </c>
      <c r="D406" t="s">
        <v>422</v>
      </c>
      <c r="E406">
        <v>70400</v>
      </c>
      <c r="F406">
        <v>1208344722</v>
      </c>
      <c r="G406">
        <v>70</v>
      </c>
      <c r="H406" t="s">
        <v>13</v>
      </c>
      <c r="I406">
        <v>77624150370</v>
      </c>
      <c r="J406" t="s">
        <v>14</v>
      </c>
      <c r="K406">
        <v>1586</v>
      </c>
    </row>
    <row r="407" spans="1:11" x14ac:dyDescent="0.25">
      <c r="A407">
        <v>2018</v>
      </c>
      <c r="B407">
        <v>1</v>
      </c>
      <c r="C407" t="s">
        <v>11</v>
      </c>
      <c r="D407" t="s">
        <v>423</v>
      </c>
      <c r="E407">
        <v>70121</v>
      </c>
      <c r="F407">
        <v>12217346601</v>
      </c>
      <c r="G407">
        <v>70</v>
      </c>
      <c r="H407" t="s">
        <v>13</v>
      </c>
      <c r="I407">
        <v>199823590264</v>
      </c>
      <c r="J407" t="s">
        <v>14</v>
      </c>
      <c r="K407">
        <v>26</v>
      </c>
    </row>
    <row r="408" spans="1:11" x14ac:dyDescent="0.25">
      <c r="A408">
        <v>2018</v>
      </c>
      <c r="B408">
        <v>1</v>
      </c>
      <c r="C408" t="s">
        <v>11</v>
      </c>
      <c r="D408" t="s">
        <v>424</v>
      </c>
      <c r="E408">
        <v>70290</v>
      </c>
      <c r="F408">
        <v>34790900797</v>
      </c>
      <c r="G408">
        <v>70</v>
      </c>
      <c r="H408" t="s">
        <v>13</v>
      </c>
      <c r="I408">
        <v>14859290370</v>
      </c>
      <c r="J408" t="s">
        <v>14</v>
      </c>
      <c r="K408">
        <v>474</v>
      </c>
    </row>
    <row r="409" spans="1:11" x14ac:dyDescent="0.25">
      <c r="A409">
        <v>2018</v>
      </c>
      <c r="B409">
        <v>1</v>
      </c>
      <c r="C409" t="s">
        <v>11</v>
      </c>
      <c r="D409" t="s">
        <v>425</v>
      </c>
      <c r="E409">
        <v>70181</v>
      </c>
      <c r="F409">
        <v>12201483779</v>
      </c>
      <c r="G409">
        <v>70</v>
      </c>
      <c r="H409" t="s">
        <v>13</v>
      </c>
      <c r="I409">
        <v>14183221465</v>
      </c>
      <c r="J409" t="s">
        <v>14</v>
      </c>
      <c r="K409">
        <v>32</v>
      </c>
    </row>
    <row r="410" spans="1:11" x14ac:dyDescent="0.25">
      <c r="A410">
        <v>2018</v>
      </c>
      <c r="B410">
        <v>1</v>
      </c>
      <c r="C410" t="s">
        <v>11</v>
      </c>
      <c r="D410" t="s">
        <v>426</v>
      </c>
      <c r="E410">
        <v>70190</v>
      </c>
      <c r="F410">
        <v>50570188415</v>
      </c>
      <c r="G410">
        <v>70</v>
      </c>
      <c r="H410" t="s">
        <v>13</v>
      </c>
      <c r="I410">
        <v>6699761767</v>
      </c>
      <c r="J410" t="s">
        <v>14</v>
      </c>
      <c r="K410">
        <v>799</v>
      </c>
    </row>
    <row r="411" spans="1:11" x14ac:dyDescent="0.25">
      <c r="A411">
        <v>2018</v>
      </c>
      <c r="B411">
        <v>1</v>
      </c>
      <c r="C411" t="s">
        <v>11</v>
      </c>
      <c r="D411" t="s">
        <v>427</v>
      </c>
      <c r="E411">
        <v>70125</v>
      </c>
      <c r="F411">
        <v>38977761468</v>
      </c>
      <c r="G411">
        <v>70</v>
      </c>
      <c r="H411" t="s">
        <v>13</v>
      </c>
      <c r="I411">
        <v>5252750809</v>
      </c>
      <c r="J411" t="s">
        <v>14</v>
      </c>
      <c r="K411">
        <v>19</v>
      </c>
    </row>
    <row r="412" spans="1:11" x14ac:dyDescent="0.25">
      <c r="A412">
        <v>2018</v>
      </c>
      <c r="B412">
        <v>1</v>
      </c>
      <c r="C412" t="s">
        <v>11</v>
      </c>
      <c r="D412" t="s">
        <v>428</v>
      </c>
      <c r="E412">
        <v>70070</v>
      </c>
      <c r="F412">
        <v>13234587353</v>
      </c>
      <c r="G412">
        <v>70</v>
      </c>
      <c r="H412" t="s">
        <v>13</v>
      </c>
      <c r="I412">
        <v>1665602607</v>
      </c>
      <c r="J412" t="s">
        <v>14</v>
      </c>
      <c r="K412">
        <v>1</v>
      </c>
    </row>
    <row r="413" spans="1:11" x14ac:dyDescent="0.25">
      <c r="A413">
        <v>2018</v>
      </c>
      <c r="B413">
        <v>1</v>
      </c>
      <c r="C413" t="s">
        <v>11</v>
      </c>
      <c r="D413" t="s">
        <v>429</v>
      </c>
      <c r="E413">
        <v>70023</v>
      </c>
      <c r="F413">
        <v>21326140833</v>
      </c>
      <c r="G413">
        <v>70</v>
      </c>
      <c r="H413" t="s">
        <v>13</v>
      </c>
      <c r="I413">
        <v>69020680108</v>
      </c>
      <c r="J413" t="s">
        <v>14</v>
      </c>
      <c r="K413">
        <v>150</v>
      </c>
    </row>
    <row r="414" spans="1:11" x14ac:dyDescent="0.25">
      <c r="A414">
        <v>2018</v>
      </c>
      <c r="B414">
        <v>1</v>
      </c>
      <c r="C414" t="s">
        <v>11</v>
      </c>
      <c r="D414" t="s">
        <v>430</v>
      </c>
      <c r="E414">
        <v>70247</v>
      </c>
      <c r="F414">
        <v>61084638649</v>
      </c>
      <c r="G414">
        <v>70</v>
      </c>
      <c r="H414" t="s">
        <v>13</v>
      </c>
      <c r="I414">
        <v>122086040205</v>
      </c>
      <c r="J414" t="s">
        <v>14</v>
      </c>
      <c r="K414">
        <v>8</v>
      </c>
    </row>
    <row r="415" spans="1:11" x14ac:dyDescent="0.25">
      <c r="A415">
        <v>2018</v>
      </c>
      <c r="B415">
        <v>1</v>
      </c>
      <c r="C415" t="s">
        <v>11</v>
      </c>
      <c r="D415" t="s">
        <v>431</v>
      </c>
      <c r="E415">
        <v>70488</v>
      </c>
      <c r="F415">
        <v>24201162320</v>
      </c>
      <c r="G415">
        <v>70</v>
      </c>
      <c r="H415" t="s">
        <v>13</v>
      </c>
      <c r="I415">
        <v>22997941660</v>
      </c>
      <c r="J415" t="s">
        <v>14</v>
      </c>
      <c r="K415">
        <v>92</v>
      </c>
    </row>
    <row r="416" spans="1:11" x14ac:dyDescent="0.25">
      <c r="A416">
        <v>2018</v>
      </c>
      <c r="B416">
        <v>1</v>
      </c>
      <c r="C416" t="s">
        <v>11</v>
      </c>
      <c r="D416" t="s">
        <v>432</v>
      </c>
      <c r="E416">
        <v>70080</v>
      </c>
      <c r="F416">
        <v>78456797715</v>
      </c>
      <c r="G416">
        <v>70</v>
      </c>
      <c r="H416" t="s">
        <v>13</v>
      </c>
      <c r="I416">
        <v>7951871465</v>
      </c>
      <c r="J416" t="s">
        <v>14</v>
      </c>
      <c r="K416">
        <v>43</v>
      </c>
    </row>
    <row r="417" spans="1:11" x14ac:dyDescent="0.25">
      <c r="A417">
        <v>2018</v>
      </c>
      <c r="B417">
        <v>1</v>
      </c>
      <c r="C417" t="s">
        <v>11</v>
      </c>
      <c r="D417" t="s">
        <v>433</v>
      </c>
      <c r="E417">
        <v>70112</v>
      </c>
      <c r="F417">
        <v>56344414472</v>
      </c>
      <c r="G417">
        <v>70</v>
      </c>
      <c r="H417" t="s">
        <v>13</v>
      </c>
      <c r="I417">
        <v>2299851724</v>
      </c>
      <c r="J417" t="s">
        <v>14</v>
      </c>
      <c r="K417">
        <v>37</v>
      </c>
    </row>
    <row r="418" spans="1:11" x14ac:dyDescent="0.25">
      <c r="A418">
        <v>2018</v>
      </c>
      <c r="B418">
        <v>1</v>
      </c>
      <c r="C418" t="s">
        <v>11</v>
      </c>
      <c r="D418" t="s">
        <v>434</v>
      </c>
      <c r="E418">
        <v>70055</v>
      </c>
      <c r="F418">
        <v>4131952874</v>
      </c>
      <c r="G418">
        <v>70</v>
      </c>
      <c r="H418" t="s">
        <v>13</v>
      </c>
      <c r="I418">
        <v>247470190183</v>
      </c>
      <c r="J418" t="s">
        <v>14</v>
      </c>
      <c r="K418">
        <v>54</v>
      </c>
    </row>
    <row r="419" spans="1:11" x14ac:dyDescent="0.25">
      <c r="A419">
        <v>2018</v>
      </c>
      <c r="B419">
        <v>1</v>
      </c>
      <c r="C419" t="s">
        <v>11</v>
      </c>
      <c r="D419" t="s">
        <v>435</v>
      </c>
      <c r="E419">
        <v>70077</v>
      </c>
      <c r="F419">
        <v>4702939424</v>
      </c>
      <c r="G419">
        <v>70</v>
      </c>
      <c r="H419" t="s">
        <v>13</v>
      </c>
      <c r="I419">
        <v>6135750876</v>
      </c>
      <c r="J419" t="s">
        <v>14</v>
      </c>
      <c r="K419">
        <v>284</v>
      </c>
    </row>
    <row r="420" spans="1:11" x14ac:dyDescent="0.25">
      <c r="A420">
        <v>2018</v>
      </c>
      <c r="B420">
        <v>1</v>
      </c>
      <c r="C420" t="s">
        <v>11</v>
      </c>
      <c r="D420" t="s">
        <v>436</v>
      </c>
      <c r="E420">
        <v>70456</v>
      </c>
      <c r="F420">
        <v>6744417452</v>
      </c>
      <c r="G420">
        <v>70</v>
      </c>
      <c r="H420" t="s">
        <v>13</v>
      </c>
      <c r="I420">
        <v>25179121686</v>
      </c>
      <c r="J420" t="s">
        <v>14</v>
      </c>
      <c r="K420">
        <v>240</v>
      </c>
    </row>
    <row r="421" spans="1:11" x14ac:dyDescent="0.25">
      <c r="A421">
        <v>2018</v>
      </c>
      <c r="B421">
        <v>1</v>
      </c>
      <c r="C421" t="s">
        <v>11</v>
      </c>
      <c r="D421" t="s">
        <v>437</v>
      </c>
      <c r="E421">
        <v>70560</v>
      </c>
      <c r="F421">
        <v>71817093649</v>
      </c>
      <c r="G421">
        <v>70</v>
      </c>
      <c r="H421" t="s">
        <v>13</v>
      </c>
      <c r="I421">
        <v>48716860230</v>
      </c>
      <c r="J421" t="s">
        <v>14</v>
      </c>
      <c r="K421">
        <v>16</v>
      </c>
    </row>
    <row r="422" spans="1:11" x14ac:dyDescent="0.25">
      <c r="A422">
        <v>2018</v>
      </c>
      <c r="B422">
        <v>1</v>
      </c>
      <c r="C422" t="s">
        <v>11</v>
      </c>
      <c r="D422" t="s">
        <v>438</v>
      </c>
      <c r="E422">
        <v>70395</v>
      </c>
      <c r="F422">
        <v>2880676657</v>
      </c>
      <c r="G422">
        <v>70</v>
      </c>
      <c r="H422" t="s">
        <v>13</v>
      </c>
      <c r="I422">
        <v>112588670213</v>
      </c>
      <c r="J422" t="s">
        <v>14</v>
      </c>
      <c r="K422">
        <v>3</v>
      </c>
    </row>
    <row r="423" spans="1:11" x14ac:dyDescent="0.25">
      <c r="A423">
        <v>2018</v>
      </c>
      <c r="B423">
        <v>1</v>
      </c>
      <c r="C423" t="s">
        <v>11</v>
      </c>
      <c r="D423" t="s">
        <v>439</v>
      </c>
      <c r="E423">
        <v>70555</v>
      </c>
      <c r="F423">
        <v>38934280387</v>
      </c>
      <c r="G423">
        <v>70</v>
      </c>
      <c r="H423" t="s">
        <v>13</v>
      </c>
      <c r="I423">
        <v>31684890701</v>
      </c>
      <c r="J423" t="s">
        <v>14</v>
      </c>
      <c r="K423">
        <v>978</v>
      </c>
    </row>
    <row r="424" spans="1:11" x14ac:dyDescent="0.25">
      <c r="A424">
        <v>2018</v>
      </c>
      <c r="B424">
        <v>1</v>
      </c>
      <c r="C424" t="s">
        <v>18</v>
      </c>
      <c r="D424" t="s">
        <v>440</v>
      </c>
      <c r="E424">
        <v>70555</v>
      </c>
      <c r="F424">
        <v>25976427120</v>
      </c>
      <c r="G424">
        <v>70</v>
      </c>
      <c r="H424" t="s">
        <v>13</v>
      </c>
      <c r="I424">
        <v>14311932038</v>
      </c>
      <c r="J424" t="s">
        <v>14</v>
      </c>
      <c r="K424">
        <v>3333</v>
      </c>
    </row>
    <row r="425" spans="1:11" x14ac:dyDescent="0.25">
      <c r="A425">
        <v>2018</v>
      </c>
      <c r="B425">
        <v>1</v>
      </c>
      <c r="C425" t="s">
        <v>11</v>
      </c>
      <c r="D425" t="s">
        <v>441</v>
      </c>
      <c r="E425">
        <v>70111</v>
      </c>
      <c r="F425">
        <v>24297496291</v>
      </c>
      <c r="G425">
        <v>70</v>
      </c>
      <c r="H425" t="s">
        <v>13</v>
      </c>
      <c r="I425">
        <v>6228932232</v>
      </c>
      <c r="J425" t="s">
        <v>14</v>
      </c>
      <c r="K425">
        <v>6848</v>
      </c>
    </row>
    <row r="426" spans="1:11" x14ac:dyDescent="0.25">
      <c r="A426">
        <v>2018</v>
      </c>
      <c r="B426">
        <v>1</v>
      </c>
      <c r="C426" t="s">
        <v>11</v>
      </c>
      <c r="D426" t="s">
        <v>442</v>
      </c>
      <c r="E426">
        <v>70193</v>
      </c>
      <c r="F426">
        <v>3276483254</v>
      </c>
      <c r="G426">
        <v>70</v>
      </c>
      <c r="H426" t="s">
        <v>13</v>
      </c>
      <c r="I426">
        <v>41169752216</v>
      </c>
      <c r="J426" t="s">
        <v>14</v>
      </c>
      <c r="K426">
        <v>255</v>
      </c>
    </row>
    <row r="427" spans="1:11" x14ac:dyDescent="0.25">
      <c r="A427">
        <v>2018</v>
      </c>
      <c r="B427">
        <v>1</v>
      </c>
      <c r="C427" t="s">
        <v>11</v>
      </c>
      <c r="D427" t="s">
        <v>443</v>
      </c>
      <c r="E427">
        <v>70215</v>
      </c>
      <c r="F427">
        <v>2441557718</v>
      </c>
      <c r="G427">
        <v>70</v>
      </c>
      <c r="H427" t="s">
        <v>13</v>
      </c>
      <c r="I427">
        <v>82585810345</v>
      </c>
      <c r="J427" t="s">
        <v>14</v>
      </c>
      <c r="K427">
        <v>942</v>
      </c>
    </row>
    <row r="428" spans="1:11" x14ac:dyDescent="0.25">
      <c r="A428">
        <v>2018</v>
      </c>
      <c r="B428">
        <v>1</v>
      </c>
      <c r="C428" t="s">
        <v>18</v>
      </c>
      <c r="D428" t="s">
        <v>444</v>
      </c>
      <c r="E428">
        <v>70277</v>
      </c>
      <c r="F428">
        <v>72098350163</v>
      </c>
      <c r="G428">
        <v>70</v>
      </c>
      <c r="H428" t="s">
        <v>13</v>
      </c>
      <c r="I428">
        <v>18073342046</v>
      </c>
      <c r="J428" t="s">
        <v>14</v>
      </c>
      <c r="K428">
        <v>1481</v>
      </c>
    </row>
    <row r="429" spans="1:11" x14ac:dyDescent="0.25">
      <c r="A429">
        <v>2018</v>
      </c>
      <c r="B429">
        <v>1</v>
      </c>
      <c r="C429" t="s">
        <v>11</v>
      </c>
      <c r="D429" t="s">
        <v>445</v>
      </c>
      <c r="E429">
        <v>70080</v>
      </c>
      <c r="F429">
        <v>15501702878</v>
      </c>
      <c r="G429">
        <v>70</v>
      </c>
      <c r="H429" t="s">
        <v>13</v>
      </c>
      <c r="I429">
        <v>278329910183</v>
      </c>
      <c r="J429" t="s">
        <v>14</v>
      </c>
      <c r="K429">
        <v>1067</v>
      </c>
    </row>
    <row r="430" spans="1:11" x14ac:dyDescent="0.25">
      <c r="A430">
        <v>2018</v>
      </c>
      <c r="B430">
        <v>1</v>
      </c>
      <c r="C430" t="s">
        <v>11</v>
      </c>
      <c r="D430" t="s">
        <v>446</v>
      </c>
      <c r="E430">
        <v>70088</v>
      </c>
      <c r="F430">
        <v>33290810828</v>
      </c>
      <c r="G430">
        <v>70</v>
      </c>
      <c r="H430" t="s">
        <v>13</v>
      </c>
      <c r="I430">
        <v>314450520116</v>
      </c>
      <c r="J430" t="s">
        <v>14</v>
      </c>
      <c r="K430">
        <v>159</v>
      </c>
    </row>
    <row r="431" spans="1:11" x14ac:dyDescent="0.25">
      <c r="A431">
        <v>2018</v>
      </c>
      <c r="B431">
        <v>1</v>
      </c>
      <c r="C431" t="s">
        <v>11</v>
      </c>
      <c r="D431" t="s">
        <v>447</v>
      </c>
      <c r="E431">
        <v>70737</v>
      </c>
      <c r="F431">
        <v>33401274848</v>
      </c>
      <c r="G431">
        <v>70</v>
      </c>
      <c r="H431" t="s">
        <v>13</v>
      </c>
      <c r="I431">
        <v>329269200183</v>
      </c>
      <c r="J431" t="s">
        <v>14</v>
      </c>
      <c r="K431">
        <v>33</v>
      </c>
    </row>
    <row r="432" spans="1:11" x14ac:dyDescent="0.25">
      <c r="A432">
        <v>2018</v>
      </c>
      <c r="B432">
        <v>1</v>
      </c>
      <c r="C432" t="s">
        <v>11</v>
      </c>
      <c r="D432" t="s">
        <v>448</v>
      </c>
      <c r="E432">
        <v>70789</v>
      </c>
      <c r="F432">
        <v>42828058204</v>
      </c>
      <c r="G432">
        <v>70</v>
      </c>
      <c r="H432" t="s">
        <v>13</v>
      </c>
      <c r="I432">
        <v>2629392690</v>
      </c>
      <c r="J432" t="s">
        <v>14</v>
      </c>
      <c r="K432">
        <v>17</v>
      </c>
    </row>
    <row r="433" spans="1:11" x14ac:dyDescent="0.25">
      <c r="A433">
        <v>2018</v>
      </c>
      <c r="B433">
        <v>1</v>
      </c>
      <c r="C433" t="s">
        <v>11</v>
      </c>
      <c r="D433" t="s">
        <v>449</v>
      </c>
      <c r="E433">
        <v>70800</v>
      </c>
      <c r="F433">
        <v>32418532844</v>
      </c>
      <c r="G433">
        <v>70</v>
      </c>
      <c r="H433" t="s">
        <v>13</v>
      </c>
      <c r="I433">
        <v>313524720167</v>
      </c>
      <c r="J433" t="s">
        <v>14</v>
      </c>
      <c r="K433">
        <v>5081</v>
      </c>
    </row>
    <row r="434" spans="1:11" x14ac:dyDescent="0.25">
      <c r="A434">
        <v>2018</v>
      </c>
      <c r="B434">
        <v>1</v>
      </c>
      <c r="C434" t="s">
        <v>11</v>
      </c>
      <c r="D434" t="s">
        <v>450</v>
      </c>
      <c r="E434">
        <v>70026</v>
      </c>
      <c r="F434">
        <v>31636306420</v>
      </c>
      <c r="G434">
        <v>70</v>
      </c>
      <c r="H434" t="s">
        <v>13</v>
      </c>
      <c r="I434">
        <v>51762480809</v>
      </c>
      <c r="J434" t="s">
        <v>14</v>
      </c>
      <c r="K434">
        <v>34</v>
      </c>
    </row>
    <row r="435" spans="1:11" x14ac:dyDescent="0.25">
      <c r="A435">
        <v>2018</v>
      </c>
      <c r="B435">
        <v>1</v>
      </c>
      <c r="C435" t="s">
        <v>11</v>
      </c>
      <c r="D435" t="s">
        <v>451</v>
      </c>
      <c r="E435">
        <v>70111</v>
      </c>
      <c r="F435">
        <v>18755690220</v>
      </c>
      <c r="G435">
        <v>70</v>
      </c>
      <c r="H435" t="s">
        <v>13</v>
      </c>
      <c r="I435">
        <v>2208202623</v>
      </c>
      <c r="J435" t="s">
        <v>14</v>
      </c>
      <c r="K435">
        <v>44</v>
      </c>
    </row>
    <row r="436" spans="1:11" x14ac:dyDescent="0.25">
      <c r="A436">
        <v>2018</v>
      </c>
      <c r="B436">
        <v>1</v>
      </c>
      <c r="C436" t="s">
        <v>11</v>
      </c>
      <c r="D436" t="s">
        <v>452</v>
      </c>
      <c r="E436">
        <v>70170</v>
      </c>
      <c r="F436">
        <v>79023819268</v>
      </c>
      <c r="G436">
        <v>70</v>
      </c>
      <c r="H436" t="s">
        <v>13</v>
      </c>
      <c r="I436">
        <v>22627792208</v>
      </c>
      <c r="J436" t="s">
        <v>14</v>
      </c>
      <c r="K436">
        <v>3</v>
      </c>
    </row>
    <row r="437" spans="1:11" x14ac:dyDescent="0.25">
      <c r="A437">
        <v>2018</v>
      </c>
      <c r="B437">
        <v>1</v>
      </c>
      <c r="C437" t="s">
        <v>11</v>
      </c>
      <c r="D437" t="s">
        <v>453</v>
      </c>
      <c r="E437">
        <v>70620</v>
      </c>
      <c r="F437">
        <v>27662560759</v>
      </c>
      <c r="G437">
        <v>70</v>
      </c>
      <c r="H437" t="s">
        <v>13</v>
      </c>
      <c r="I437">
        <v>44169290396</v>
      </c>
      <c r="J437" t="s">
        <v>14</v>
      </c>
      <c r="K437">
        <v>100</v>
      </c>
    </row>
    <row r="438" spans="1:11" x14ac:dyDescent="0.25">
      <c r="A438">
        <v>2018</v>
      </c>
      <c r="B438">
        <v>1</v>
      </c>
      <c r="C438" t="s">
        <v>11</v>
      </c>
      <c r="D438" t="s">
        <v>454</v>
      </c>
      <c r="E438">
        <v>70789</v>
      </c>
      <c r="F438">
        <v>83607862400</v>
      </c>
      <c r="G438">
        <v>70</v>
      </c>
      <c r="H438" t="s">
        <v>13</v>
      </c>
      <c r="I438">
        <v>39376140817</v>
      </c>
      <c r="J438" t="s">
        <v>14</v>
      </c>
      <c r="K438">
        <v>491</v>
      </c>
    </row>
    <row r="439" spans="1:11" x14ac:dyDescent="0.25">
      <c r="A439">
        <v>2018</v>
      </c>
      <c r="B439">
        <v>1</v>
      </c>
      <c r="C439" t="s">
        <v>11</v>
      </c>
      <c r="D439" t="s">
        <v>455</v>
      </c>
      <c r="E439">
        <v>70755</v>
      </c>
      <c r="F439">
        <v>2751490646</v>
      </c>
      <c r="G439">
        <v>70</v>
      </c>
      <c r="H439" t="s">
        <v>13</v>
      </c>
      <c r="I439">
        <v>48061090230</v>
      </c>
      <c r="J439" t="s">
        <v>14</v>
      </c>
      <c r="K439">
        <v>15</v>
      </c>
    </row>
    <row r="440" spans="1:11" x14ac:dyDescent="0.25">
      <c r="A440">
        <v>2018</v>
      </c>
      <c r="B440">
        <v>1</v>
      </c>
      <c r="C440" t="s">
        <v>11</v>
      </c>
      <c r="D440" t="s">
        <v>456</v>
      </c>
      <c r="E440">
        <v>70006</v>
      </c>
      <c r="F440">
        <v>28567520800</v>
      </c>
      <c r="G440">
        <v>70</v>
      </c>
      <c r="H440" t="s">
        <v>13</v>
      </c>
      <c r="I440">
        <v>213592730183</v>
      </c>
      <c r="J440" t="s">
        <v>14</v>
      </c>
      <c r="K440">
        <v>399</v>
      </c>
    </row>
    <row r="441" spans="1:11" x14ac:dyDescent="0.25">
      <c r="A441">
        <v>2018</v>
      </c>
      <c r="B441">
        <v>1</v>
      </c>
      <c r="C441" t="s">
        <v>11</v>
      </c>
      <c r="D441" t="s">
        <v>457</v>
      </c>
      <c r="E441">
        <v>70550</v>
      </c>
      <c r="F441">
        <v>89239318615</v>
      </c>
      <c r="G441">
        <v>70</v>
      </c>
      <c r="H441" t="s">
        <v>13</v>
      </c>
      <c r="I441">
        <v>90943470230</v>
      </c>
      <c r="J441" t="s">
        <v>14</v>
      </c>
      <c r="K441">
        <v>7</v>
      </c>
    </row>
    <row r="442" spans="1:11" x14ac:dyDescent="0.25">
      <c r="A442">
        <v>2018</v>
      </c>
      <c r="B442">
        <v>1</v>
      </c>
      <c r="C442" t="s">
        <v>11</v>
      </c>
      <c r="D442" t="s">
        <v>458</v>
      </c>
      <c r="E442">
        <v>70789</v>
      </c>
      <c r="F442">
        <v>6018405504</v>
      </c>
      <c r="G442">
        <v>70</v>
      </c>
      <c r="H442" t="s">
        <v>13</v>
      </c>
      <c r="I442">
        <v>24897502178</v>
      </c>
      <c r="J442" t="s">
        <v>14</v>
      </c>
      <c r="K442">
        <v>409</v>
      </c>
    </row>
    <row r="443" spans="1:11" x14ac:dyDescent="0.25">
      <c r="A443">
        <v>2018</v>
      </c>
      <c r="B443">
        <v>1</v>
      </c>
      <c r="C443" t="s">
        <v>18</v>
      </c>
      <c r="D443" t="s">
        <v>459</v>
      </c>
      <c r="E443">
        <v>70100</v>
      </c>
      <c r="F443">
        <v>54002273172</v>
      </c>
      <c r="G443">
        <v>70</v>
      </c>
      <c r="H443" t="s">
        <v>13</v>
      </c>
      <c r="I443">
        <v>8433492062</v>
      </c>
      <c r="J443" t="s">
        <v>14</v>
      </c>
      <c r="K443">
        <v>4173</v>
      </c>
    </row>
    <row r="444" spans="1:11" x14ac:dyDescent="0.25">
      <c r="A444">
        <v>2018</v>
      </c>
      <c r="B444">
        <v>1</v>
      </c>
      <c r="C444" t="s">
        <v>11</v>
      </c>
      <c r="D444" t="s">
        <v>460</v>
      </c>
      <c r="E444">
        <v>70136</v>
      </c>
      <c r="F444">
        <v>51864223715</v>
      </c>
      <c r="G444">
        <v>70</v>
      </c>
      <c r="H444" t="s">
        <v>13</v>
      </c>
      <c r="I444">
        <v>46197270337</v>
      </c>
      <c r="J444" t="s">
        <v>14</v>
      </c>
      <c r="K444">
        <v>24204</v>
      </c>
    </row>
    <row r="445" spans="1:11" x14ac:dyDescent="0.25">
      <c r="A445">
        <v>2018</v>
      </c>
      <c r="B445">
        <v>1</v>
      </c>
      <c r="C445" t="s">
        <v>18</v>
      </c>
      <c r="D445" t="s">
        <v>461</v>
      </c>
      <c r="E445">
        <v>70123</v>
      </c>
      <c r="F445">
        <v>43468756100</v>
      </c>
      <c r="G445">
        <v>70</v>
      </c>
      <c r="H445" t="s">
        <v>13</v>
      </c>
      <c r="I445">
        <v>19287662062</v>
      </c>
      <c r="J445" t="s">
        <v>14</v>
      </c>
      <c r="K445">
        <v>3357</v>
      </c>
    </row>
    <row r="446" spans="1:11" x14ac:dyDescent="0.25">
      <c r="A446">
        <v>2018</v>
      </c>
      <c r="B446">
        <v>1</v>
      </c>
      <c r="C446" t="s">
        <v>11</v>
      </c>
      <c r="D446" t="s">
        <v>462</v>
      </c>
      <c r="E446">
        <v>70013</v>
      </c>
      <c r="F446">
        <v>98204467753</v>
      </c>
      <c r="G446">
        <v>70</v>
      </c>
      <c r="H446" t="s">
        <v>13</v>
      </c>
      <c r="I446">
        <v>83036030329</v>
      </c>
      <c r="J446" t="s">
        <v>14</v>
      </c>
      <c r="K446">
        <v>841</v>
      </c>
    </row>
    <row r="447" spans="1:11" x14ac:dyDescent="0.25">
      <c r="A447">
        <v>2018</v>
      </c>
      <c r="B447">
        <v>1</v>
      </c>
      <c r="C447" t="s">
        <v>11</v>
      </c>
      <c r="D447" t="s">
        <v>463</v>
      </c>
      <c r="E447">
        <v>70110</v>
      </c>
      <c r="F447">
        <v>5662716803</v>
      </c>
      <c r="G447">
        <v>70</v>
      </c>
      <c r="H447" t="s">
        <v>13</v>
      </c>
      <c r="I447">
        <v>70537390191</v>
      </c>
      <c r="J447" t="s">
        <v>14</v>
      </c>
      <c r="K447">
        <v>120</v>
      </c>
    </row>
    <row r="448" spans="1:11" x14ac:dyDescent="0.25">
      <c r="A448">
        <v>2018</v>
      </c>
      <c r="B448">
        <v>1</v>
      </c>
      <c r="C448" t="s">
        <v>18</v>
      </c>
      <c r="D448" t="s">
        <v>464</v>
      </c>
      <c r="E448">
        <v>70026</v>
      </c>
      <c r="F448">
        <v>5490685115</v>
      </c>
      <c r="G448">
        <v>70</v>
      </c>
      <c r="H448" t="s">
        <v>13</v>
      </c>
      <c r="I448">
        <v>2769052003</v>
      </c>
      <c r="J448" t="s">
        <v>14</v>
      </c>
      <c r="K448">
        <v>312</v>
      </c>
    </row>
    <row r="449" spans="1:11" x14ac:dyDescent="0.25">
      <c r="A449">
        <v>2018</v>
      </c>
      <c r="B449">
        <v>1</v>
      </c>
      <c r="C449" t="s">
        <v>11</v>
      </c>
      <c r="D449" t="s">
        <v>465</v>
      </c>
      <c r="E449">
        <v>70770</v>
      </c>
      <c r="F449">
        <v>39986527791</v>
      </c>
      <c r="G449">
        <v>70</v>
      </c>
      <c r="H449" t="s">
        <v>13</v>
      </c>
      <c r="I449">
        <v>26964760370</v>
      </c>
      <c r="J449" t="s">
        <v>25</v>
      </c>
      <c r="K449">
        <v>189</v>
      </c>
    </row>
    <row r="450" spans="1:11" x14ac:dyDescent="0.25">
      <c r="A450">
        <v>2018</v>
      </c>
      <c r="B450">
        <v>1</v>
      </c>
      <c r="C450" t="s">
        <v>11</v>
      </c>
      <c r="D450" t="s">
        <v>466</v>
      </c>
      <c r="E450">
        <v>70890</v>
      </c>
      <c r="F450">
        <v>33484368772</v>
      </c>
      <c r="G450">
        <v>70</v>
      </c>
      <c r="H450" t="s">
        <v>13</v>
      </c>
      <c r="I450">
        <v>22037320329</v>
      </c>
      <c r="J450" t="s">
        <v>14</v>
      </c>
      <c r="K450">
        <v>275</v>
      </c>
    </row>
    <row r="451" spans="1:11" x14ac:dyDescent="0.25">
      <c r="A451">
        <v>2018</v>
      </c>
      <c r="B451">
        <v>1</v>
      </c>
      <c r="C451" t="s">
        <v>11</v>
      </c>
      <c r="D451" t="s">
        <v>467</v>
      </c>
      <c r="E451">
        <v>70123</v>
      </c>
      <c r="F451">
        <v>518461793</v>
      </c>
      <c r="G451">
        <v>70</v>
      </c>
      <c r="H451" t="s">
        <v>13</v>
      </c>
      <c r="I451">
        <v>11822331430</v>
      </c>
      <c r="J451" t="s">
        <v>14</v>
      </c>
      <c r="K451">
        <v>7909</v>
      </c>
    </row>
    <row r="452" spans="1:11" x14ac:dyDescent="0.25">
      <c r="A452">
        <v>2018</v>
      </c>
      <c r="B452">
        <v>1</v>
      </c>
      <c r="C452" t="s">
        <v>11</v>
      </c>
      <c r="D452" t="s">
        <v>468</v>
      </c>
      <c r="E452">
        <v>70707</v>
      </c>
      <c r="F452">
        <v>71951687949</v>
      </c>
      <c r="G452">
        <v>70</v>
      </c>
      <c r="H452" t="s">
        <v>13</v>
      </c>
      <c r="I452">
        <v>43961680612</v>
      </c>
      <c r="J452" t="s">
        <v>14</v>
      </c>
      <c r="K452">
        <v>351</v>
      </c>
    </row>
    <row r="453" spans="1:11" x14ac:dyDescent="0.25">
      <c r="A453">
        <v>2018</v>
      </c>
      <c r="B453">
        <v>1</v>
      </c>
      <c r="C453" t="s">
        <v>11</v>
      </c>
      <c r="D453" t="s">
        <v>469</v>
      </c>
      <c r="E453">
        <v>70212</v>
      </c>
      <c r="F453">
        <v>84711221700</v>
      </c>
      <c r="G453">
        <v>70</v>
      </c>
      <c r="H453" t="s">
        <v>13</v>
      </c>
      <c r="I453">
        <v>58091950353</v>
      </c>
      <c r="J453" t="s">
        <v>14</v>
      </c>
      <c r="K453">
        <v>56</v>
      </c>
    </row>
    <row r="454" spans="1:11" x14ac:dyDescent="0.25">
      <c r="A454">
        <v>2018</v>
      </c>
      <c r="B454">
        <v>1</v>
      </c>
      <c r="C454" t="s">
        <v>11</v>
      </c>
      <c r="D454" t="s">
        <v>470</v>
      </c>
      <c r="E454">
        <v>70456</v>
      </c>
      <c r="F454">
        <v>68199562749</v>
      </c>
      <c r="G454">
        <v>70</v>
      </c>
      <c r="H454" t="s">
        <v>13</v>
      </c>
      <c r="I454">
        <v>8291511490</v>
      </c>
      <c r="J454" t="s">
        <v>14</v>
      </c>
      <c r="K454">
        <v>647</v>
      </c>
    </row>
    <row r="455" spans="1:11" x14ac:dyDescent="0.25">
      <c r="A455">
        <v>2018</v>
      </c>
      <c r="B455">
        <v>1</v>
      </c>
      <c r="C455" t="s">
        <v>11</v>
      </c>
      <c r="D455" t="s">
        <v>471</v>
      </c>
      <c r="E455">
        <v>70255</v>
      </c>
      <c r="F455">
        <v>86736582415</v>
      </c>
      <c r="G455">
        <v>70</v>
      </c>
      <c r="H455" t="s">
        <v>13</v>
      </c>
      <c r="I455">
        <v>49302500876</v>
      </c>
      <c r="J455" t="s">
        <v>14</v>
      </c>
      <c r="K455">
        <v>190</v>
      </c>
    </row>
    <row r="456" spans="1:11" x14ac:dyDescent="0.25">
      <c r="A456">
        <v>2018</v>
      </c>
      <c r="B456">
        <v>1</v>
      </c>
      <c r="C456" t="s">
        <v>11</v>
      </c>
      <c r="D456" t="s">
        <v>472</v>
      </c>
      <c r="E456">
        <v>70007</v>
      </c>
      <c r="F456">
        <v>2464689718</v>
      </c>
      <c r="G456">
        <v>70</v>
      </c>
      <c r="H456" t="s">
        <v>13</v>
      </c>
      <c r="I456">
        <v>14813301406</v>
      </c>
      <c r="J456" t="s">
        <v>14</v>
      </c>
      <c r="K456">
        <v>519</v>
      </c>
    </row>
    <row r="457" spans="1:11" x14ac:dyDescent="0.25">
      <c r="A457">
        <v>2018</v>
      </c>
      <c r="B457">
        <v>1</v>
      </c>
      <c r="C457" t="s">
        <v>11</v>
      </c>
      <c r="D457" t="s">
        <v>473</v>
      </c>
      <c r="E457">
        <v>70070</v>
      </c>
      <c r="F457">
        <v>92246109191</v>
      </c>
      <c r="G457">
        <v>70</v>
      </c>
      <c r="H457" t="s">
        <v>13</v>
      </c>
      <c r="I457">
        <v>38821791066</v>
      </c>
      <c r="J457" t="s">
        <v>14</v>
      </c>
      <c r="K457">
        <v>504</v>
      </c>
    </row>
    <row r="458" spans="1:11" x14ac:dyDescent="0.25">
      <c r="A458">
        <v>2018</v>
      </c>
      <c r="B458">
        <v>1</v>
      </c>
      <c r="C458" t="s">
        <v>11</v>
      </c>
      <c r="D458" t="s">
        <v>474</v>
      </c>
      <c r="E458">
        <v>70705</v>
      </c>
      <c r="F458">
        <v>3322131700</v>
      </c>
      <c r="G458">
        <v>70</v>
      </c>
      <c r="H458" t="s">
        <v>13</v>
      </c>
      <c r="I458">
        <v>83030870353</v>
      </c>
      <c r="J458" t="s">
        <v>14</v>
      </c>
      <c r="K458">
        <v>132</v>
      </c>
    </row>
    <row r="459" spans="1:11" x14ac:dyDescent="0.25">
      <c r="A459">
        <v>2018</v>
      </c>
      <c r="B459">
        <v>1</v>
      </c>
      <c r="C459" t="s">
        <v>11</v>
      </c>
      <c r="D459" t="s">
        <v>475</v>
      </c>
      <c r="E459">
        <v>70018</v>
      </c>
      <c r="F459">
        <v>29412257813</v>
      </c>
      <c r="G459">
        <v>70</v>
      </c>
      <c r="H459" t="s">
        <v>13</v>
      </c>
      <c r="I459">
        <v>322759190167</v>
      </c>
      <c r="J459" t="s">
        <v>14</v>
      </c>
      <c r="K459">
        <v>914</v>
      </c>
    </row>
    <row r="460" spans="1:11" x14ac:dyDescent="0.25">
      <c r="A460">
        <v>2018</v>
      </c>
      <c r="B460">
        <v>1</v>
      </c>
      <c r="C460" t="s">
        <v>11</v>
      </c>
      <c r="D460" t="s">
        <v>476</v>
      </c>
      <c r="E460">
        <v>70005</v>
      </c>
      <c r="F460">
        <v>4366717433</v>
      </c>
      <c r="G460">
        <v>70</v>
      </c>
      <c r="H460" t="s">
        <v>13</v>
      </c>
      <c r="I460">
        <v>32621671210</v>
      </c>
      <c r="J460" t="s">
        <v>14</v>
      </c>
      <c r="K460">
        <v>21</v>
      </c>
    </row>
    <row r="461" spans="1:11" x14ac:dyDescent="0.25">
      <c r="A461">
        <v>2018</v>
      </c>
      <c r="B461">
        <v>1</v>
      </c>
      <c r="C461" t="s">
        <v>18</v>
      </c>
      <c r="D461" t="s">
        <v>477</v>
      </c>
      <c r="E461">
        <v>70032</v>
      </c>
      <c r="F461">
        <v>65843339149</v>
      </c>
      <c r="G461">
        <v>70</v>
      </c>
      <c r="H461" t="s">
        <v>13</v>
      </c>
      <c r="I461">
        <v>11085892046</v>
      </c>
      <c r="J461" t="s">
        <v>14</v>
      </c>
      <c r="K461">
        <v>115</v>
      </c>
    </row>
    <row r="462" spans="1:11" x14ac:dyDescent="0.25">
      <c r="A462">
        <v>2018</v>
      </c>
      <c r="B462">
        <v>1</v>
      </c>
      <c r="C462" t="s">
        <v>11</v>
      </c>
      <c r="D462" t="s">
        <v>478</v>
      </c>
      <c r="E462">
        <v>70757</v>
      </c>
      <c r="F462">
        <v>39996059871</v>
      </c>
      <c r="G462">
        <v>70</v>
      </c>
      <c r="H462" t="s">
        <v>13</v>
      </c>
      <c r="I462">
        <v>372069870183</v>
      </c>
      <c r="J462" t="s">
        <v>14</v>
      </c>
      <c r="K462">
        <v>9</v>
      </c>
    </row>
    <row r="463" spans="1:11" x14ac:dyDescent="0.25">
      <c r="A463">
        <v>2018</v>
      </c>
      <c r="B463">
        <v>1</v>
      </c>
      <c r="C463" t="s">
        <v>11</v>
      </c>
      <c r="D463" t="s">
        <v>479</v>
      </c>
      <c r="E463">
        <v>70144</v>
      </c>
      <c r="F463">
        <v>37477927749</v>
      </c>
      <c r="G463">
        <v>70</v>
      </c>
      <c r="H463" t="s">
        <v>13</v>
      </c>
      <c r="I463">
        <v>18434880361</v>
      </c>
      <c r="J463" t="s">
        <v>14</v>
      </c>
      <c r="K463">
        <v>3587</v>
      </c>
    </row>
    <row r="464" spans="1:11" x14ac:dyDescent="0.25">
      <c r="A464">
        <v>2018</v>
      </c>
      <c r="B464">
        <v>1</v>
      </c>
      <c r="C464" t="s">
        <v>11</v>
      </c>
      <c r="D464" t="s">
        <v>480</v>
      </c>
      <c r="E464">
        <v>70369</v>
      </c>
      <c r="F464">
        <v>3537127790</v>
      </c>
      <c r="G464">
        <v>70</v>
      </c>
      <c r="H464" t="s">
        <v>13</v>
      </c>
      <c r="I464">
        <v>93363770302</v>
      </c>
      <c r="J464" t="s">
        <v>14</v>
      </c>
      <c r="K464">
        <v>119</v>
      </c>
    </row>
    <row r="465" spans="1:11" x14ac:dyDescent="0.25">
      <c r="A465">
        <v>2018</v>
      </c>
      <c r="B465">
        <v>1</v>
      </c>
      <c r="C465" t="s">
        <v>11</v>
      </c>
      <c r="D465" t="s">
        <v>481</v>
      </c>
      <c r="E465">
        <v>70060</v>
      </c>
      <c r="F465">
        <v>37890837801</v>
      </c>
      <c r="G465">
        <v>70</v>
      </c>
      <c r="H465" t="s">
        <v>13</v>
      </c>
      <c r="I465">
        <v>348543990191</v>
      </c>
      <c r="J465" t="s">
        <v>14</v>
      </c>
      <c r="K465">
        <v>1093</v>
      </c>
    </row>
    <row r="466" spans="1:11" x14ac:dyDescent="0.25">
      <c r="A466">
        <v>2018</v>
      </c>
      <c r="B466">
        <v>1</v>
      </c>
      <c r="C466" t="s">
        <v>11</v>
      </c>
      <c r="D466" t="s">
        <v>482</v>
      </c>
      <c r="E466">
        <v>70970</v>
      </c>
      <c r="F466">
        <v>25977315880</v>
      </c>
      <c r="G466">
        <v>70</v>
      </c>
      <c r="H466" t="s">
        <v>13</v>
      </c>
      <c r="I466">
        <v>216706060183</v>
      </c>
      <c r="J466" t="s">
        <v>14</v>
      </c>
      <c r="K466">
        <v>480</v>
      </c>
    </row>
    <row r="467" spans="1:11" x14ac:dyDescent="0.25">
      <c r="A467">
        <v>2018</v>
      </c>
      <c r="B467">
        <v>1</v>
      </c>
      <c r="C467" t="s">
        <v>11</v>
      </c>
      <c r="D467" t="s">
        <v>483</v>
      </c>
      <c r="E467">
        <v>70777</v>
      </c>
      <c r="F467">
        <v>83537422687</v>
      </c>
      <c r="G467">
        <v>70</v>
      </c>
      <c r="H467" t="s">
        <v>13</v>
      </c>
      <c r="I467">
        <v>81122080205</v>
      </c>
      <c r="J467" t="s">
        <v>14</v>
      </c>
      <c r="K467">
        <v>13135</v>
      </c>
    </row>
    <row r="468" spans="1:11" x14ac:dyDescent="0.25">
      <c r="A468">
        <v>2018</v>
      </c>
      <c r="B468">
        <v>1</v>
      </c>
      <c r="C468" t="s">
        <v>11</v>
      </c>
      <c r="D468" t="s">
        <v>484</v>
      </c>
      <c r="E468">
        <v>70453</v>
      </c>
      <c r="F468">
        <v>95519424691</v>
      </c>
      <c r="G468">
        <v>70</v>
      </c>
      <c r="H468" t="s">
        <v>13</v>
      </c>
      <c r="I468">
        <v>100408610230</v>
      </c>
      <c r="J468" t="s">
        <v>14</v>
      </c>
      <c r="K468">
        <v>473</v>
      </c>
    </row>
    <row r="469" spans="1:11" x14ac:dyDescent="0.25">
      <c r="A469">
        <v>2018</v>
      </c>
      <c r="B469">
        <v>1</v>
      </c>
      <c r="C469" t="s">
        <v>11</v>
      </c>
      <c r="D469" t="s">
        <v>485</v>
      </c>
      <c r="E469">
        <v>70017</v>
      </c>
      <c r="F469">
        <v>9395472600</v>
      </c>
      <c r="G469">
        <v>70</v>
      </c>
      <c r="H469" t="s">
        <v>13</v>
      </c>
      <c r="I469">
        <v>192982720299</v>
      </c>
      <c r="J469" t="s">
        <v>14</v>
      </c>
      <c r="K469">
        <v>409</v>
      </c>
    </row>
    <row r="470" spans="1:11" x14ac:dyDescent="0.25">
      <c r="A470">
        <v>2018</v>
      </c>
      <c r="B470">
        <v>1</v>
      </c>
      <c r="C470" t="s">
        <v>11</v>
      </c>
      <c r="D470" t="s">
        <v>486</v>
      </c>
      <c r="E470">
        <v>70125</v>
      </c>
      <c r="F470">
        <v>77566203720</v>
      </c>
      <c r="G470">
        <v>70</v>
      </c>
      <c r="H470" t="s">
        <v>13</v>
      </c>
      <c r="I470">
        <v>50694940345</v>
      </c>
      <c r="J470" t="s">
        <v>14</v>
      </c>
      <c r="K470">
        <v>138</v>
      </c>
    </row>
    <row r="471" spans="1:11" x14ac:dyDescent="0.25">
      <c r="A471">
        <v>2018</v>
      </c>
      <c r="B471">
        <v>1</v>
      </c>
      <c r="C471" t="s">
        <v>11</v>
      </c>
      <c r="D471" t="s">
        <v>487</v>
      </c>
      <c r="E471">
        <v>70128</v>
      </c>
      <c r="F471">
        <v>46452826700</v>
      </c>
      <c r="G471">
        <v>70</v>
      </c>
      <c r="H471" t="s">
        <v>13</v>
      </c>
      <c r="I471">
        <v>55020700345</v>
      </c>
      <c r="J471" t="s">
        <v>14</v>
      </c>
      <c r="K471">
        <v>320</v>
      </c>
    </row>
    <row r="472" spans="1:11" x14ac:dyDescent="0.25">
      <c r="A472">
        <v>2018</v>
      </c>
      <c r="B472">
        <v>1</v>
      </c>
      <c r="C472" t="s">
        <v>11</v>
      </c>
      <c r="D472" t="s">
        <v>488</v>
      </c>
      <c r="E472">
        <v>70977</v>
      </c>
      <c r="F472">
        <v>29391102808</v>
      </c>
      <c r="G472">
        <v>70</v>
      </c>
      <c r="H472" t="s">
        <v>13</v>
      </c>
      <c r="I472">
        <v>227985160183</v>
      </c>
      <c r="J472" t="s">
        <v>14</v>
      </c>
      <c r="K472">
        <v>315</v>
      </c>
    </row>
    <row r="473" spans="1:11" x14ac:dyDescent="0.25">
      <c r="A473">
        <v>2018</v>
      </c>
      <c r="B473">
        <v>1</v>
      </c>
      <c r="C473" t="s">
        <v>18</v>
      </c>
      <c r="D473" t="s">
        <v>489</v>
      </c>
      <c r="E473">
        <v>70456</v>
      </c>
      <c r="F473">
        <v>2988971137</v>
      </c>
      <c r="G473">
        <v>70</v>
      </c>
      <c r="H473" t="s">
        <v>13</v>
      </c>
      <c r="I473">
        <v>55031651007</v>
      </c>
      <c r="J473" t="s">
        <v>14</v>
      </c>
      <c r="K473">
        <v>1384</v>
      </c>
    </row>
    <row r="474" spans="1:11" x14ac:dyDescent="0.25">
      <c r="A474">
        <v>2018</v>
      </c>
      <c r="B474">
        <v>1</v>
      </c>
      <c r="C474" t="s">
        <v>11</v>
      </c>
      <c r="D474" t="s">
        <v>490</v>
      </c>
      <c r="E474">
        <v>70767</v>
      </c>
      <c r="F474">
        <v>4898141820</v>
      </c>
      <c r="G474">
        <v>70</v>
      </c>
      <c r="H474" t="s">
        <v>13</v>
      </c>
      <c r="I474">
        <v>214029460183</v>
      </c>
      <c r="J474" t="s">
        <v>14</v>
      </c>
      <c r="K474">
        <v>260</v>
      </c>
    </row>
    <row r="475" spans="1:11" x14ac:dyDescent="0.25">
      <c r="A475">
        <v>2018</v>
      </c>
      <c r="B475">
        <v>1</v>
      </c>
      <c r="C475" t="s">
        <v>11</v>
      </c>
      <c r="D475" t="s">
        <v>491</v>
      </c>
      <c r="E475">
        <v>70114</v>
      </c>
      <c r="F475">
        <v>19749406400</v>
      </c>
      <c r="G475">
        <v>70</v>
      </c>
      <c r="H475" t="s">
        <v>13</v>
      </c>
      <c r="I475">
        <v>2522800825</v>
      </c>
      <c r="J475" t="s">
        <v>14</v>
      </c>
      <c r="K475">
        <v>117</v>
      </c>
    </row>
    <row r="476" spans="1:11" x14ac:dyDescent="0.25">
      <c r="A476">
        <v>2018</v>
      </c>
      <c r="B476">
        <v>1</v>
      </c>
      <c r="C476" t="s">
        <v>11</v>
      </c>
      <c r="D476" t="s">
        <v>492</v>
      </c>
      <c r="E476">
        <v>70111</v>
      </c>
      <c r="F476">
        <v>19165480163</v>
      </c>
      <c r="G476">
        <v>70</v>
      </c>
      <c r="H476" t="s">
        <v>13</v>
      </c>
      <c r="I476">
        <v>17939811309</v>
      </c>
      <c r="J476" t="s">
        <v>14</v>
      </c>
      <c r="K476">
        <v>699</v>
      </c>
    </row>
    <row r="477" spans="1:11" x14ac:dyDescent="0.25">
      <c r="A477">
        <v>2018</v>
      </c>
      <c r="B477">
        <v>1</v>
      </c>
      <c r="C477" t="s">
        <v>11</v>
      </c>
      <c r="D477" t="s">
        <v>493</v>
      </c>
      <c r="E477">
        <v>70133</v>
      </c>
      <c r="F477">
        <v>21364753391</v>
      </c>
      <c r="G477">
        <v>70</v>
      </c>
      <c r="H477" t="s">
        <v>13</v>
      </c>
      <c r="I477">
        <v>25257550728</v>
      </c>
      <c r="J477" t="s">
        <v>14</v>
      </c>
      <c r="K477">
        <v>2641</v>
      </c>
    </row>
    <row r="478" spans="1:11" x14ac:dyDescent="0.25">
      <c r="A478">
        <v>2018</v>
      </c>
      <c r="B478">
        <v>1</v>
      </c>
      <c r="C478" t="s">
        <v>11</v>
      </c>
      <c r="D478" t="s">
        <v>494</v>
      </c>
      <c r="E478">
        <v>70034</v>
      </c>
      <c r="F478">
        <v>8214776848</v>
      </c>
      <c r="G478">
        <v>70</v>
      </c>
      <c r="H478" t="s">
        <v>13</v>
      </c>
      <c r="I478">
        <v>148759040116</v>
      </c>
      <c r="J478" t="s">
        <v>14</v>
      </c>
      <c r="K478">
        <v>156</v>
      </c>
    </row>
    <row r="479" spans="1:11" x14ac:dyDescent="0.25">
      <c r="A479">
        <v>2018</v>
      </c>
      <c r="B479">
        <v>1</v>
      </c>
      <c r="C479" t="s">
        <v>11</v>
      </c>
      <c r="D479" t="s">
        <v>495</v>
      </c>
      <c r="E479">
        <v>70334</v>
      </c>
      <c r="F479">
        <v>46737383734</v>
      </c>
      <c r="G479">
        <v>70</v>
      </c>
      <c r="H479" t="s">
        <v>13</v>
      </c>
      <c r="I479">
        <v>3573640388</v>
      </c>
      <c r="J479" t="s">
        <v>14</v>
      </c>
      <c r="K479">
        <v>1145</v>
      </c>
    </row>
    <row r="480" spans="1:11" x14ac:dyDescent="0.25">
      <c r="A480">
        <v>2018</v>
      </c>
      <c r="B480">
        <v>1</v>
      </c>
      <c r="C480" t="s">
        <v>11</v>
      </c>
      <c r="D480" t="s">
        <v>496</v>
      </c>
      <c r="E480">
        <v>70456</v>
      </c>
      <c r="F480">
        <v>4487861411</v>
      </c>
      <c r="G480">
        <v>70</v>
      </c>
      <c r="H480" t="s">
        <v>13</v>
      </c>
      <c r="I480">
        <v>29031311716</v>
      </c>
      <c r="J480" t="s">
        <v>14</v>
      </c>
      <c r="K480">
        <v>226</v>
      </c>
    </row>
    <row r="481" spans="1:11" x14ac:dyDescent="0.25">
      <c r="A481">
        <v>2018</v>
      </c>
      <c r="B481">
        <v>1</v>
      </c>
      <c r="C481" t="s">
        <v>11</v>
      </c>
      <c r="D481" t="s">
        <v>497</v>
      </c>
      <c r="E481">
        <v>70031</v>
      </c>
      <c r="F481">
        <v>1333918178</v>
      </c>
      <c r="G481">
        <v>70</v>
      </c>
      <c r="H481" t="s">
        <v>13</v>
      </c>
      <c r="I481">
        <v>36879372712</v>
      </c>
      <c r="J481" t="s">
        <v>14</v>
      </c>
      <c r="K481">
        <v>48</v>
      </c>
    </row>
    <row r="482" spans="1:11" x14ac:dyDescent="0.25">
      <c r="A482">
        <v>2018</v>
      </c>
      <c r="B482">
        <v>1</v>
      </c>
      <c r="C482" t="s">
        <v>11</v>
      </c>
      <c r="D482" t="s">
        <v>498</v>
      </c>
      <c r="E482">
        <v>70666</v>
      </c>
      <c r="F482">
        <v>59719087749</v>
      </c>
      <c r="G482">
        <v>70</v>
      </c>
      <c r="H482" t="s">
        <v>13</v>
      </c>
      <c r="I482">
        <v>7029370337</v>
      </c>
      <c r="J482" t="s">
        <v>14</v>
      </c>
      <c r="K482">
        <v>463</v>
      </c>
    </row>
    <row r="483" spans="1:11" x14ac:dyDescent="0.25">
      <c r="A483">
        <v>2018</v>
      </c>
      <c r="B483">
        <v>1</v>
      </c>
      <c r="C483" t="s">
        <v>11</v>
      </c>
      <c r="D483" t="s">
        <v>499</v>
      </c>
      <c r="E483">
        <v>70222</v>
      </c>
      <c r="F483">
        <v>31815901420</v>
      </c>
      <c r="G483">
        <v>70</v>
      </c>
      <c r="H483" t="s">
        <v>13</v>
      </c>
      <c r="I483">
        <v>6130571775</v>
      </c>
      <c r="J483" t="s">
        <v>14</v>
      </c>
      <c r="K483">
        <v>196</v>
      </c>
    </row>
    <row r="484" spans="1:11" x14ac:dyDescent="0.25">
      <c r="A484">
        <v>2018</v>
      </c>
      <c r="B484">
        <v>1</v>
      </c>
      <c r="C484" t="s">
        <v>11</v>
      </c>
      <c r="D484" t="s">
        <v>500</v>
      </c>
      <c r="E484">
        <v>70000</v>
      </c>
      <c r="F484">
        <v>72739886187</v>
      </c>
      <c r="G484">
        <v>70</v>
      </c>
      <c r="H484" t="s">
        <v>13</v>
      </c>
      <c r="I484">
        <v>17566642097</v>
      </c>
      <c r="J484" t="s">
        <v>14</v>
      </c>
      <c r="K484">
        <v>4561</v>
      </c>
    </row>
    <row r="485" spans="1:11" x14ac:dyDescent="0.25">
      <c r="A485">
        <v>2018</v>
      </c>
      <c r="B485">
        <v>1</v>
      </c>
      <c r="C485" t="s">
        <v>11</v>
      </c>
      <c r="D485" t="s">
        <v>501</v>
      </c>
      <c r="E485">
        <v>70700</v>
      </c>
      <c r="F485">
        <v>7346437640</v>
      </c>
      <c r="G485">
        <v>70</v>
      </c>
      <c r="H485" t="s">
        <v>13</v>
      </c>
      <c r="I485">
        <v>153572960256</v>
      </c>
      <c r="J485" t="s">
        <v>14</v>
      </c>
      <c r="K485">
        <v>20790</v>
      </c>
    </row>
    <row r="486" spans="1:11" x14ac:dyDescent="0.25">
      <c r="A486">
        <v>2018</v>
      </c>
      <c r="B486">
        <v>1</v>
      </c>
      <c r="C486" t="s">
        <v>11</v>
      </c>
      <c r="D486" t="s">
        <v>502</v>
      </c>
      <c r="E486">
        <v>70071</v>
      </c>
      <c r="F486">
        <v>12355227845</v>
      </c>
      <c r="G486">
        <v>70</v>
      </c>
      <c r="H486" t="s">
        <v>13</v>
      </c>
      <c r="I486">
        <v>294038860183</v>
      </c>
      <c r="J486" t="s">
        <v>14</v>
      </c>
      <c r="K486">
        <v>507</v>
      </c>
    </row>
    <row r="487" spans="1:11" x14ac:dyDescent="0.25">
      <c r="A487">
        <v>2018</v>
      </c>
      <c r="B487">
        <v>1</v>
      </c>
      <c r="C487" t="s">
        <v>11</v>
      </c>
      <c r="D487" t="s">
        <v>503</v>
      </c>
      <c r="E487">
        <v>70070</v>
      </c>
      <c r="F487">
        <v>6834546413</v>
      </c>
      <c r="G487">
        <v>70</v>
      </c>
      <c r="H487" t="s">
        <v>13</v>
      </c>
      <c r="I487">
        <v>38772671210</v>
      </c>
      <c r="J487" t="s">
        <v>14</v>
      </c>
      <c r="K487">
        <v>194</v>
      </c>
    </row>
    <row r="488" spans="1:11" x14ac:dyDescent="0.25">
      <c r="A488">
        <v>2018</v>
      </c>
      <c r="B488">
        <v>1</v>
      </c>
      <c r="C488" t="s">
        <v>11</v>
      </c>
      <c r="D488" t="s">
        <v>504</v>
      </c>
      <c r="E488">
        <v>70714</v>
      </c>
      <c r="F488">
        <v>22099883300</v>
      </c>
      <c r="G488">
        <v>70</v>
      </c>
      <c r="H488" t="s">
        <v>13</v>
      </c>
      <c r="I488">
        <v>22231040787</v>
      </c>
      <c r="J488" t="s">
        <v>14</v>
      </c>
      <c r="K488">
        <v>240</v>
      </c>
    </row>
    <row r="489" spans="1:11" x14ac:dyDescent="0.25">
      <c r="A489">
        <v>2018</v>
      </c>
      <c r="B489">
        <v>1</v>
      </c>
      <c r="C489" t="s">
        <v>11</v>
      </c>
      <c r="D489" t="s">
        <v>505</v>
      </c>
      <c r="E489">
        <v>70233</v>
      </c>
      <c r="F489">
        <v>40645053287</v>
      </c>
      <c r="G489">
        <v>70</v>
      </c>
      <c r="H489" t="s">
        <v>13</v>
      </c>
      <c r="I489">
        <v>12145152275</v>
      </c>
      <c r="J489" t="s">
        <v>14</v>
      </c>
      <c r="K489">
        <v>2651</v>
      </c>
    </row>
    <row r="490" spans="1:11" x14ac:dyDescent="0.25">
      <c r="A490">
        <v>2018</v>
      </c>
      <c r="B490">
        <v>1</v>
      </c>
      <c r="C490" t="s">
        <v>11</v>
      </c>
      <c r="D490" t="s">
        <v>506</v>
      </c>
      <c r="E490">
        <v>70123</v>
      </c>
      <c r="F490">
        <v>5666880268</v>
      </c>
      <c r="G490">
        <v>70</v>
      </c>
      <c r="H490" t="s">
        <v>13</v>
      </c>
      <c r="I490">
        <v>15213012739</v>
      </c>
      <c r="J490" t="s">
        <v>14</v>
      </c>
      <c r="K490">
        <v>32</v>
      </c>
    </row>
    <row r="491" spans="1:11" x14ac:dyDescent="0.25">
      <c r="A491">
        <v>2018</v>
      </c>
      <c r="B491">
        <v>1</v>
      </c>
      <c r="C491" t="s">
        <v>11</v>
      </c>
      <c r="D491" t="s">
        <v>507</v>
      </c>
      <c r="E491">
        <v>70555</v>
      </c>
      <c r="F491">
        <v>81428650415</v>
      </c>
      <c r="G491">
        <v>70</v>
      </c>
      <c r="H491" t="s">
        <v>13</v>
      </c>
      <c r="I491">
        <v>25942481740</v>
      </c>
      <c r="J491" t="s">
        <v>14</v>
      </c>
      <c r="K491">
        <v>1406</v>
      </c>
    </row>
    <row r="492" spans="1:11" x14ac:dyDescent="0.25">
      <c r="A492">
        <v>2018</v>
      </c>
      <c r="B492">
        <v>1</v>
      </c>
      <c r="C492" t="s">
        <v>18</v>
      </c>
      <c r="D492" t="s">
        <v>508</v>
      </c>
      <c r="E492">
        <v>70200</v>
      </c>
      <c r="F492">
        <v>76839354172</v>
      </c>
      <c r="G492">
        <v>70</v>
      </c>
      <c r="H492" t="s">
        <v>13</v>
      </c>
      <c r="I492">
        <v>39397601023</v>
      </c>
      <c r="J492" t="s">
        <v>284</v>
      </c>
      <c r="K492">
        <v>6738</v>
      </c>
    </row>
    <row r="493" spans="1:11" x14ac:dyDescent="0.25">
      <c r="A493">
        <v>2018</v>
      </c>
      <c r="B493">
        <v>1</v>
      </c>
      <c r="C493" t="s">
        <v>11</v>
      </c>
      <c r="D493" t="s">
        <v>509</v>
      </c>
      <c r="E493">
        <v>70222</v>
      </c>
      <c r="F493">
        <v>4442275637</v>
      </c>
      <c r="G493">
        <v>70</v>
      </c>
      <c r="H493" t="s">
        <v>13</v>
      </c>
      <c r="I493">
        <v>131496040221</v>
      </c>
      <c r="J493" t="s">
        <v>14</v>
      </c>
      <c r="K493">
        <v>163</v>
      </c>
    </row>
    <row r="494" spans="1:11" x14ac:dyDescent="0.25">
      <c r="A494">
        <v>2018</v>
      </c>
      <c r="B494">
        <v>1</v>
      </c>
      <c r="C494" t="s">
        <v>11</v>
      </c>
      <c r="D494" t="s">
        <v>510</v>
      </c>
      <c r="E494">
        <v>70145</v>
      </c>
      <c r="F494">
        <v>1194899293</v>
      </c>
      <c r="G494">
        <v>70</v>
      </c>
      <c r="H494" t="s">
        <v>13</v>
      </c>
      <c r="I494">
        <v>4189422666</v>
      </c>
      <c r="J494" t="s">
        <v>14</v>
      </c>
      <c r="K494">
        <v>172</v>
      </c>
    </row>
    <row r="495" spans="1:11" x14ac:dyDescent="0.25">
      <c r="A495">
        <v>2018</v>
      </c>
      <c r="B495">
        <v>1</v>
      </c>
      <c r="C495" t="s">
        <v>11</v>
      </c>
      <c r="D495" t="s">
        <v>511</v>
      </c>
      <c r="E495">
        <v>70040</v>
      </c>
      <c r="F495">
        <v>94423504200</v>
      </c>
      <c r="G495">
        <v>70</v>
      </c>
      <c r="H495" t="s">
        <v>13</v>
      </c>
      <c r="I495">
        <v>32315562224</v>
      </c>
      <c r="J495" t="s">
        <v>14</v>
      </c>
      <c r="K495">
        <v>7285</v>
      </c>
    </row>
    <row r="496" spans="1:11" x14ac:dyDescent="0.25">
      <c r="A496">
        <v>2018</v>
      </c>
      <c r="B496">
        <v>1</v>
      </c>
      <c r="C496" t="s">
        <v>18</v>
      </c>
      <c r="D496" t="s">
        <v>512</v>
      </c>
      <c r="E496">
        <v>70193</v>
      </c>
      <c r="F496">
        <v>78466393668</v>
      </c>
      <c r="G496">
        <v>70</v>
      </c>
      <c r="H496" t="s">
        <v>13</v>
      </c>
      <c r="I496">
        <v>10141832097</v>
      </c>
      <c r="J496" t="s">
        <v>14</v>
      </c>
      <c r="K496">
        <v>4677</v>
      </c>
    </row>
    <row r="497" spans="1:11" x14ac:dyDescent="0.25">
      <c r="A497">
        <v>2018</v>
      </c>
      <c r="B497">
        <v>1</v>
      </c>
      <c r="C497" t="s">
        <v>11</v>
      </c>
      <c r="D497" t="s">
        <v>513</v>
      </c>
      <c r="E497">
        <v>70777</v>
      </c>
      <c r="F497">
        <v>62534700782</v>
      </c>
      <c r="G497">
        <v>70</v>
      </c>
      <c r="H497" t="s">
        <v>13</v>
      </c>
      <c r="I497">
        <v>15882710337</v>
      </c>
      <c r="J497" t="s">
        <v>14</v>
      </c>
      <c r="K497">
        <v>728</v>
      </c>
    </row>
    <row r="498" spans="1:11" x14ac:dyDescent="0.25">
      <c r="A498">
        <v>2018</v>
      </c>
      <c r="B498">
        <v>1</v>
      </c>
      <c r="C498" t="s">
        <v>11</v>
      </c>
      <c r="D498" t="s">
        <v>514</v>
      </c>
      <c r="E498">
        <v>70170</v>
      </c>
      <c r="F498">
        <v>28812749860</v>
      </c>
      <c r="G498">
        <v>70</v>
      </c>
      <c r="H498" t="s">
        <v>13</v>
      </c>
      <c r="I498">
        <v>275662880183</v>
      </c>
      <c r="J498" t="s">
        <v>14</v>
      </c>
      <c r="K498">
        <v>1538</v>
      </c>
    </row>
    <row r="499" spans="1:11" x14ac:dyDescent="0.25">
      <c r="A499">
        <v>2018</v>
      </c>
      <c r="B499">
        <v>1</v>
      </c>
      <c r="C499" t="s">
        <v>11</v>
      </c>
      <c r="D499" t="s">
        <v>515</v>
      </c>
      <c r="E499">
        <v>70100</v>
      </c>
      <c r="F499">
        <v>18408869191</v>
      </c>
      <c r="G499">
        <v>70</v>
      </c>
      <c r="H499" t="s">
        <v>13</v>
      </c>
      <c r="I499">
        <v>17332201660</v>
      </c>
      <c r="J499" t="s">
        <v>14</v>
      </c>
      <c r="K499">
        <v>220</v>
      </c>
    </row>
    <row r="500" spans="1:11" x14ac:dyDescent="0.25">
      <c r="A500">
        <v>2018</v>
      </c>
      <c r="B500">
        <v>1</v>
      </c>
      <c r="C500" t="s">
        <v>11</v>
      </c>
      <c r="D500" t="s">
        <v>516</v>
      </c>
      <c r="E500">
        <v>70131</v>
      </c>
      <c r="F500">
        <v>636303624</v>
      </c>
      <c r="G500">
        <v>70</v>
      </c>
      <c r="H500" t="s">
        <v>13</v>
      </c>
      <c r="I500">
        <v>108297990230</v>
      </c>
      <c r="J500" t="s">
        <v>14</v>
      </c>
      <c r="K500">
        <v>61</v>
      </c>
    </row>
    <row r="501" spans="1:11" x14ac:dyDescent="0.25">
      <c r="A501">
        <v>2018</v>
      </c>
      <c r="B501">
        <v>1</v>
      </c>
      <c r="C501" t="s">
        <v>18</v>
      </c>
      <c r="D501" t="s">
        <v>517</v>
      </c>
      <c r="E501">
        <v>70234</v>
      </c>
      <c r="F501">
        <v>93416024168</v>
      </c>
      <c r="G501">
        <v>70</v>
      </c>
      <c r="H501" t="s">
        <v>13</v>
      </c>
      <c r="I501">
        <v>15963582062</v>
      </c>
      <c r="J501" t="s">
        <v>14</v>
      </c>
      <c r="K501">
        <v>5080</v>
      </c>
    </row>
    <row r="502" spans="1:11" x14ac:dyDescent="0.25">
      <c r="A502">
        <v>2018</v>
      </c>
      <c r="B502">
        <v>1</v>
      </c>
      <c r="C502" t="s">
        <v>11</v>
      </c>
      <c r="D502" t="s">
        <v>518</v>
      </c>
      <c r="E502">
        <v>70123</v>
      </c>
      <c r="F502">
        <v>33081069220</v>
      </c>
      <c r="G502">
        <v>70</v>
      </c>
      <c r="H502" t="s">
        <v>13</v>
      </c>
      <c r="I502">
        <v>17839301309</v>
      </c>
      <c r="J502" t="s">
        <v>14</v>
      </c>
      <c r="K502">
        <v>19635</v>
      </c>
    </row>
    <row r="503" spans="1:11" x14ac:dyDescent="0.25">
      <c r="A503">
        <v>2018</v>
      </c>
      <c r="B503">
        <v>1</v>
      </c>
      <c r="C503" t="s">
        <v>11</v>
      </c>
      <c r="D503" t="s">
        <v>519</v>
      </c>
      <c r="E503">
        <v>70789</v>
      </c>
      <c r="F503">
        <v>72484713487</v>
      </c>
      <c r="G503">
        <v>70</v>
      </c>
      <c r="H503" t="s">
        <v>13</v>
      </c>
      <c r="I503">
        <v>18717071716</v>
      </c>
      <c r="J503" t="s">
        <v>14</v>
      </c>
      <c r="K503">
        <v>814</v>
      </c>
    </row>
    <row r="504" spans="1:11" x14ac:dyDescent="0.25">
      <c r="A504">
        <v>2018</v>
      </c>
      <c r="B504">
        <v>1</v>
      </c>
      <c r="C504" t="s">
        <v>11</v>
      </c>
      <c r="D504" t="s">
        <v>520</v>
      </c>
      <c r="E504">
        <v>70000</v>
      </c>
      <c r="F504">
        <v>36000981520</v>
      </c>
      <c r="G504">
        <v>70</v>
      </c>
      <c r="H504" t="s">
        <v>13</v>
      </c>
      <c r="I504">
        <v>567452100</v>
      </c>
      <c r="J504" t="s">
        <v>14</v>
      </c>
      <c r="K504">
        <v>240</v>
      </c>
    </row>
    <row r="505" spans="1:11" x14ac:dyDescent="0.25">
      <c r="A505">
        <v>2018</v>
      </c>
      <c r="B505">
        <v>1</v>
      </c>
      <c r="C505" t="s">
        <v>11</v>
      </c>
      <c r="D505" t="s">
        <v>521</v>
      </c>
      <c r="E505">
        <v>70825</v>
      </c>
      <c r="F505">
        <v>82106770472</v>
      </c>
      <c r="G505">
        <v>70</v>
      </c>
      <c r="H505" t="s">
        <v>13</v>
      </c>
      <c r="I505">
        <v>35803490850</v>
      </c>
      <c r="J505" t="s">
        <v>14</v>
      </c>
      <c r="K505">
        <v>28</v>
      </c>
    </row>
    <row r="506" spans="1:11" x14ac:dyDescent="0.25">
      <c r="A506">
        <v>2018</v>
      </c>
      <c r="B506">
        <v>1</v>
      </c>
      <c r="C506" t="s">
        <v>11</v>
      </c>
      <c r="D506" t="s">
        <v>522</v>
      </c>
      <c r="E506">
        <v>70300</v>
      </c>
      <c r="F506">
        <v>43903258253</v>
      </c>
      <c r="G506">
        <v>70</v>
      </c>
      <c r="H506" t="s">
        <v>13</v>
      </c>
      <c r="I506">
        <v>11442662224</v>
      </c>
      <c r="J506" t="s">
        <v>14</v>
      </c>
      <c r="K506">
        <v>391</v>
      </c>
    </row>
    <row r="507" spans="1:11" x14ac:dyDescent="0.25">
      <c r="A507">
        <v>2018</v>
      </c>
      <c r="B507">
        <v>1</v>
      </c>
      <c r="C507" t="s">
        <v>11</v>
      </c>
      <c r="D507" t="s">
        <v>523</v>
      </c>
      <c r="E507">
        <v>70055</v>
      </c>
      <c r="F507">
        <v>79940943920</v>
      </c>
      <c r="G507">
        <v>70</v>
      </c>
      <c r="H507" t="s">
        <v>13</v>
      </c>
      <c r="I507">
        <v>79848430655</v>
      </c>
      <c r="J507" t="s">
        <v>25</v>
      </c>
      <c r="K507">
        <v>139</v>
      </c>
    </row>
    <row r="508" spans="1:11" x14ac:dyDescent="0.25">
      <c r="A508">
        <v>2018</v>
      </c>
      <c r="B508">
        <v>1</v>
      </c>
      <c r="C508" t="s">
        <v>18</v>
      </c>
      <c r="D508" t="s">
        <v>524</v>
      </c>
      <c r="E508">
        <v>70270</v>
      </c>
      <c r="F508">
        <v>29535433172</v>
      </c>
      <c r="G508">
        <v>70</v>
      </c>
      <c r="H508" t="s">
        <v>13</v>
      </c>
      <c r="I508">
        <v>14433401007</v>
      </c>
      <c r="J508" t="s">
        <v>14</v>
      </c>
      <c r="K508">
        <v>2525</v>
      </c>
    </row>
    <row r="509" spans="1:11" x14ac:dyDescent="0.25">
      <c r="A509">
        <v>2018</v>
      </c>
      <c r="B509">
        <v>1</v>
      </c>
      <c r="C509" t="s">
        <v>11</v>
      </c>
      <c r="D509" t="s">
        <v>525</v>
      </c>
      <c r="E509">
        <v>70444</v>
      </c>
      <c r="F509">
        <v>10952705400</v>
      </c>
      <c r="G509">
        <v>70</v>
      </c>
      <c r="H509" t="s">
        <v>13</v>
      </c>
      <c r="I509">
        <v>10083941244</v>
      </c>
      <c r="J509" t="s">
        <v>14</v>
      </c>
      <c r="K509">
        <v>3810</v>
      </c>
    </row>
    <row r="510" spans="1:11" x14ac:dyDescent="0.25">
      <c r="A510">
        <v>2018</v>
      </c>
      <c r="B510">
        <v>1</v>
      </c>
      <c r="C510" t="s">
        <v>11</v>
      </c>
      <c r="D510" t="s">
        <v>526</v>
      </c>
      <c r="E510">
        <v>70700</v>
      </c>
      <c r="F510">
        <v>41176120778</v>
      </c>
      <c r="G510">
        <v>70</v>
      </c>
      <c r="H510" t="s">
        <v>13</v>
      </c>
      <c r="I510">
        <v>31790370329</v>
      </c>
      <c r="J510" t="s">
        <v>14</v>
      </c>
      <c r="K510">
        <v>341</v>
      </c>
    </row>
    <row r="511" spans="1:11" x14ac:dyDescent="0.25">
      <c r="A511">
        <v>2018</v>
      </c>
      <c r="B511">
        <v>1</v>
      </c>
      <c r="C511" t="s">
        <v>11</v>
      </c>
      <c r="D511" t="s">
        <v>527</v>
      </c>
      <c r="E511">
        <v>70111</v>
      </c>
      <c r="F511">
        <v>2088651365</v>
      </c>
      <c r="G511">
        <v>70</v>
      </c>
      <c r="H511" t="s">
        <v>13</v>
      </c>
      <c r="I511">
        <v>56294170744</v>
      </c>
      <c r="J511" t="s">
        <v>14</v>
      </c>
      <c r="K511">
        <v>592</v>
      </c>
    </row>
    <row r="512" spans="1:11" x14ac:dyDescent="0.25">
      <c r="A512">
        <v>2018</v>
      </c>
      <c r="B512">
        <v>1</v>
      </c>
      <c r="C512" t="s">
        <v>11</v>
      </c>
      <c r="D512" t="s">
        <v>528</v>
      </c>
      <c r="E512">
        <v>70007</v>
      </c>
      <c r="F512">
        <v>83926771372</v>
      </c>
      <c r="G512">
        <v>70</v>
      </c>
      <c r="H512" t="s">
        <v>13</v>
      </c>
      <c r="I512">
        <v>50560840701</v>
      </c>
      <c r="J512" t="s">
        <v>14</v>
      </c>
      <c r="K512">
        <v>1344</v>
      </c>
    </row>
    <row r="513" spans="1:11" x14ac:dyDescent="0.25">
      <c r="A513">
        <v>2018</v>
      </c>
      <c r="B513">
        <v>1</v>
      </c>
      <c r="C513" t="s">
        <v>11</v>
      </c>
      <c r="D513" t="s">
        <v>529</v>
      </c>
      <c r="E513">
        <v>70900</v>
      </c>
      <c r="F513">
        <v>6537140684</v>
      </c>
      <c r="G513">
        <v>70</v>
      </c>
      <c r="H513" t="s">
        <v>13</v>
      </c>
      <c r="I513">
        <v>130011420281</v>
      </c>
      <c r="J513" t="s">
        <v>14</v>
      </c>
      <c r="K513">
        <v>3611</v>
      </c>
    </row>
    <row r="514" spans="1:11" x14ac:dyDescent="0.25">
      <c r="A514">
        <v>2018</v>
      </c>
      <c r="B514">
        <v>1</v>
      </c>
      <c r="C514" t="s">
        <v>11</v>
      </c>
      <c r="D514" t="s">
        <v>530</v>
      </c>
      <c r="E514">
        <v>70026</v>
      </c>
      <c r="F514">
        <v>29119704895</v>
      </c>
      <c r="G514">
        <v>70</v>
      </c>
      <c r="H514" t="s">
        <v>13</v>
      </c>
      <c r="I514">
        <v>303875830167</v>
      </c>
      <c r="J514" t="s">
        <v>14</v>
      </c>
      <c r="K514">
        <v>5241</v>
      </c>
    </row>
    <row r="515" spans="1:11" x14ac:dyDescent="0.25">
      <c r="A515">
        <v>2018</v>
      </c>
      <c r="B515">
        <v>1</v>
      </c>
      <c r="C515" t="s">
        <v>11</v>
      </c>
      <c r="D515" t="s">
        <v>531</v>
      </c>
      <c r="E515">
        <v>70003</v>
      </c>
      <c r="F515">
        <v>10051618877</v>
      </c>
      <c r="G515">
        <v>70</v>
      </c>
      <c r="H515" t="s">
        <v>13</v>
      </c>
      <c r="I515">
        <v>29935840191</v>
      </c>
      <c r="J515" t="s">
        <v>14</v>
      </c>
      <c r="K515">
        <v>373</v>
      </c>
    </row>
    <row r="516" spans="1:11" x14ac:dyDescent="0.25">
      <c r="A516">
        <v>2018</v>
      </c>
      <c r="B516">
        <v>1</v>
      </c>
      <c r="C516" t="s">
        <v>11</v>
      </c>
      <c r="D516" t="s">
        <v>532</v>
      </c>
      <c r="E516">
        <v>70777</v>
      </c>
      <c r="F516">
        <v>38228297149</v>
      </c>
      <c r="G516">
        <v>70</v>
      </c>
      <c r="H516" t="s">
        <v>13</v>
      </c>
      <c r="I516">
        <v>28186591015</v>
      </c>
      <c r="J516" t="s">
        <v>14</v>
      </c>
      <c r="K516">
        <v>437</v>
      </c>
    </row>
    <row r="517" spans="1:11" x14ac:dyDescent="0.25">
      <c r="A517">
        <v>2018</v>
      </c>
      <c r="B517">
        <v>1</v>
      </c>
      <c r="C517" t="s">
        <v>11</v>
      </c>
      <c r="D517" t="s">
        <v>533</v>
      </c>
      <c r="E517">
        <v>70110</v>
      </c>
      <c r="F517">
        <v>7833694762</v>
      </c>
      <c r="G517">
        <v>70</v>
      </c>
      <c r="H517" t="s">
        <v>13</v>
      </c>
      <c r="I517">
        <v>98438670302</v>
      </c>
      <c r="J517" t="s">
        <v>14</v>
      </c>
      <c r="K517">
        <v>731</v>
      </c>
    </row>
    <row r="518" spans="1:11" x14ac:dyDescent="0.25">
      <c r="A518">
        <v>2018</v>
      </c>
      <c r="B518">
        <v>1</v>
      </c>
      <c r="C518" t="s">
        <v>11</v>
      </c>
      <c r="D518" t="s">
        <v>534</v>
      </c>
      <c r="E518">
        <v>70192</v>
      </c>
      <c r="F518">
        <v>48680940410</v>
      </c>
      <c r="G518">
        <v>70</v>
      </c>
      <c r="H518" t="s">
        <v>13</v>
      </c>
      <c r="I518">
        <v>13488611295</v>
      </c>
      <c r="J518" t="s">
        <v>14</v>
      </c>
      <c r="K518">
        <v>4486</v>
      </c>
    </row>
    <row r="519" spans="1:11" x14ac:dyDescent="0.25">
      <c r="A519">
        <v>2018</v>
      </c>
      <c r="B519">
        <v>1</v>
      </c>
      <c r="C519" t="s">
        <v>11</v>
      </c>
      <c r="D519" t="s">
        <v>535</v>
      </c>
      <c r="E519">
        <v>70905</v>
      </c>
      <c r="F519">
        <v>64144364615</v>
      </c>
      <c r="G519">
        <v>70</v>
      </c>
      <c r="H519" t="s">
        <v>13</v>
      </c>
      <c r="I519">
        <v>57870510299</v>
      </c>
      <c r="J519" t="s">
        <v>14</v>
      </c>
      <c r="K519">
        <v>5</v>
      </c>
    </row>
    <row r="520" spans="1:11" x14ac:dyDescent="0.25">
      <c r="A520">
        <v>2018</v>
      </c>
      <c r="B520">
        <v>1</v>
      </c>
      <c r="C520" t="s">
        <v>11</v>
      </c>
      <c r="D520" t="s">
        <v>536</v>
      </c>
      <c r="E520">
        <v>70411</v>
      </c>
      <c r="F520">
        <v>3650336774</v>
      </c>
      <c r="G520">
        <v>70</v>
      </c>
      <c r="H520" t="s">
        <v>13</v>
      </c>
      <c r="I520">
        <v>100011330302</v>
      </c>
      <c r="J520" t="s">
        <v>14</v>
      </c>
      <c r="K520">
        <v>106</v>
      </c>
    </row>
    <row r="521" spans="1:11" x14ac:dyDescent="0.25">
      <c r="A521">
        <v>2018</v>
      </c>
      <c r="B521">
        <v>1</v>
      </c>
      <c r="C521" t="s">
        <v>11</v>
      </c>
      <c r="D521" t="s">
        <v>537</v>
      </c>
      <c r="E521">
        <v>70966</v>
      </c>
      <c r="F521">
        <v>55315216691</v>
      </c>
      <c r="G521">
        <v>70</v>
      </c>
      <c r="H521" t="s">
        <v>13</v>
      </c>
      <c r="I521">
        <v>239917620167</v>
      </c>
      <c r="J521" t="s">
        <v>14</v>
      </c>
      <c r="K521">
        <v>99</v>
      </c>
    </row>
    <row r="522" spans="1:11" x14ac:dyDescent="0.25">
      <c r="A522">
        <v>2018</v>
      </c>
      <c r="B522">
        <v>1</v>
      </c>
      <c r="C522" t="s">
        <v>11</v>
      </c>
      <c r="D522" t="s">
        <v>538</v>
      </c>
      <c r="E522">
        <v>70190</v>
      </c>
      <c r="F522">
        <v>9638258870</v>
      </c>
      <c r="G522">
        <v>70</v>
      </c>
      <c r="H522" t="s">
        <v>13</v>
      </c>
      <c r="I522">
        <v>161651420191</v>
      </c>
      <c r="J522" t="s">
        <v>284</v>
      </c>
      <c r="K522">
        <v>34238</v>
      </c>
    </row>
    <row r="523" spans="1:11" x14ac:dyDescent="0.25">
      <c r="A523">
        <v>2018</v>
      </c>
      <c r="B523">
        <v>1</v>
      </c>
      <c r="C523" t="s">
        <v>11</v>
      </c>
      <c r="D523" t="s">
        <v>539</v>
      </c>
      <c r="E523">
        <v>70555</v>
      </c>
      <c r="F523">
        <v>87866307687</v>
      </c>
      <c r="G523">
        <v>70</v>
      </c>
      <c r="H523" t="s">
        <v>13</v>
      </c>
      <c r="I523">
        <v>96552770281</v>
      </c>
      <c r="J523" t="s">
        <v>14</v>
      </c>
      <c r="K523">
        <v>723</v>
      </c>
    </row>
    <row r="524" spans="1:11" x14ac:dyDescent="0.25">
      <c r="A524">
        <v>2018</v>
      </c>
      <c r="B524">
        <v>1</v>
      </c>
      <c r="C524" t="s">
        <v>11</v>
      </c>
      <c r="D524" t="s">
        <v>540</v>
      </c>
      <c r="E524">
        <v>70455</v>
      </c>
      <c r="F524">
        <v>50942514149</v>
      </c>
      <c r="G524">
        <v>70</v>
      </c>
      <c r="H524" t="s">
        <v>13</v>
      </c>
      <c r="I524">
        <v>21641981066</v>
      </c>
      <c r="J524" t="s">
        <v>14</v>
      </c>
      <c r="K524">
        <v>4186</v>
      </c>
    </row>
    <row r="525" spans="1:11" x14ac:dyDescent="0.25">
      <c r="A525">
        <v>2018</v>
      </c>
      <c r="B525">
        <v>1</v>
      </c>
      <c r="C525" t="s">
        <v>11</v>
      </c>
      <c r="D525" t="s">
        <v>541</v>
      </c>
      <c r="E525">
        <v>70370</v>
      </c>
      <c r="F525">
        <v>4317284880</v>
      </c>
      <c r="G525">
        <v>70</v>
      </c>
      <c r="H525" t="s">
        <v>13</v>
      </c>
      <c r="I525">
        <v>63764680175</v>
      </c>
      <c r="J525" t="s">
        <v>14</v>
      </c>
      <c r="K525">
        <v>1456</v>
      </c>
    </row>
    <row r="526" spans="1:11" x14ac:dyDescent="0.25">
      <c r="A526">
        <v>2018</v>
      </c>
      <c r="B526">
        <v>1</v>
      </c>
      <c r="C526" t="s">
        <v>11</v>
      </c>
      <c r="D526" t="s">
        <v>542</v>
      </c>
      <c r="E526">
        <v>70222</v>
      </c>
      <c r="F526">
        <v>29968313220</v>
      </c>
      <c r="G526">
        <v>70</v>
      </c>
      <c r="H526" t="s">
        <v>13</v>
      </c>
      <c r="I526">
        <v>25886451325</v>
      </c>
      <c r="J526" t="s">
        <v>14</v>
      </c>
      <c r="K526">
        <v>1467</v>
      </c>
    </row>
    <row r="527" spans="1:11" x14ac:dyDescent="0.25">
      <c r="A527">
        <v>2018</v>
      </c>
      <c r="B527">
        <v>1</v>
      </c>
      <c r="C527" t="s">
        <v>11</v>
      </c>
      <c r="D527" t="s">
        <v>543</v>
      </c>
      <c r="E527">
        <v>70192</v>
      </c>
      <c r="F527">
        <v>81798210720</v>
      </c>
      <c r="G527">
        <v>70</v>
      </c>
      <c r="H527" t="s">
        <v>13</v>
      </c>
      <c r="I527">
        <v>8484501430</v>
      </c>
      <c r="J527" t="s">
        <v>14</v>
      </c>
      <c r="K527">
        <v>1293</v>
      </c>
    </row>
    <row r="528" spans="1:11" x14ac:dyDescent="0.25">
      <c r="A528">
        <v>2018</v>
      </c>
      <c r="B528">
        <v>1</v>
      </c>
      <c r="C528" t="s">
        <v>11</v>
      </c>
      <c r="D528" t="s">
        <v>544</v>
      </c>
      <c r="E528">
        <v>70020</v>
      </c>
      <c r="F528">
        <v>4962282697</v>
      </c>
      <c r="G528">
        <v>70</v>
      </c>
      <c r="H528" t="s">
        <v>13</v>
      </c>
      <c r="I528">
        <v>138059900205</v>
      </c>
      <c r="J528" t="s">
        <v>14</v>
      </c>
      <c r="K528">
        <v>218</v>
      </c>
    </row>
    <row r="529" spans="1:11" x14ac:dyDescent="0.25">
      <c r="A529">
        <v>2018</v>
      </c>
      <c r="B529">
        <v>1</v>
      </c>
      <c r="C529" t="s">
        <v>11</v>
      </c>
      <c r="D529" t="s">
        <v>545</v>
      </c>
      <c r="E529">
        <v>70444</v>
      </c>
      <c r="F529">
        <v>22254151886</v>
      </c>
      <c r="G529">
        <v>70</v>
      </c>
      <c r="H529" t="s">
        <v>13</v>
      </c>
      <c r="I529">
        <v>218424690183</v>
      </c>
      <c r="J529" t="s">
        <v>14</v>
      </c>
      <c r="K529">
        <v>537</v>
      </c>
    </row>
    <row r="530" spans="1:11" x14ac:dyDescent="0.25">
      <c r="A530">
        <v>2018</v>
      </c>
      <c r="B530">
        <v>1</v>
      </c>
      <c r="C530" t="s">
        <v>11</v>
      </c>
      <c r="D530" t="s">
        <v>546</v>
      </c>
      <c r="E530">
        <v>70192</v>
      </c>
      <c r="F530">
        <v>25375258846</v>
      </c>
      <c r="G530">
        <v>70</v>
      </c>
      <c r="H530" t="s">
        <v>13</v>
      </c>
      <c r="I530">
        <v>234936680116</v>
      </c>
      <c r="J530" t="s">
        <v>14</v>
      </c>
      <c r="K530">
        <v>194</v>
      </c>
    </row>
    <row r="531" spans="1:11" x14ac:dyDescent="0.25">
      <c r="A531">
        <v>2018</v>
      </c>
      <c r="B531">
        <v>1</v>
      </c>
      <c r="C531" t="s">
        <v>11</v>
      </c>
      <c r="D531" t="s">
        <v>547</v>
      </c>
      <c r="E531">
        <v>70000</v>
      </c>
      <c r="F531">
        <v>51494876949</v>
      </c>
      <c r="G531">
        <v>70</v>
      </c>
      <c r="H531" t="s">
        <v>13</v>
      </c>
      <c r="I531">
        <v>42915710663</v>
      </c>
      <c r="J531" t="s">
        <v>14</v>
      </c>
      <c r="K531">
        <v>250</v>
      </c>
    </row>
    <row r="532" spans="1:11" x14ac:dyDescent="0.25">
      <c r="A532">
        <v>2018</v>
      </c>
      <c r="B532">
        <v>1</v>
      </c>
      <c r="C532" t="s">
        <v>11</v>
      </c>
      <c r="D532" t="s">
        <v>548</v>
      </c>
      <c r="E532">
        <v>70677</v>
      </c>
      <c r="F532">
        <v>72716916772</v>
      </c>
      <c r="G532">
        <v>70</v>
      </c>
      <c r="H532" t="s">
        <v>13</v>
      </c>
      <c r="I532">
        <v>69083100302</v>
      </c>
      <c r="J532" t="s">
        <v>14</v>
      </c>
      <c r="K532">
        <v>116</v>
      </c>
    </row>
    <row r="533" spans="1:11" x14ac:dyDescent="0.25">
      <c r="A533">
        <v>2018</v>
      </c>
      <c r="B533">
        <v>1</v>
      </c>
      <c r="C533" t="s">
        <v>11</v>
      </c>
      <c r="D533" t="s">
        <v>549</v>
      </c>
      <c r="E533">
        <v>70193</v>
      </c>
      <c r="F533">
        <v>72109220678</v>
      </c>
      <c r="G533">
        <v>70</v>
      </c>
      <c r="H533" t="s">
        <v>13</v>
      </c>
      <c r="I533">
        <v>82085240221</v>
      </c>
      <c r="J533" t="s">
        <v>14</v>
      </c>
      <c r="K533">
        <v>5077</v>
      </c>
    </row>
    <row r="534" spans="1:11" x14ac:dyDescent="0.25">
      <c r="A534">
        <v>2018</v>
      </c>
      <c r="B534">
        <v>1</v>
      </c>
      <c r="C534" t="s">
        <v>11</v>
      </c>
      <c r="D534" t="s">
        <v>550</v>
      </c>
      <c r="E534">
        <v>70777</v>
      </c>
      <c r="F534">
        <v>31484280644</v>
      </c>
      <c r="G534">
        <v>70</v>
      </c>
      <c r="H534" t="s">
        <v>13</v>
      </c>
      <c r="I534">
        <v>2101002690</v>
      </c>
      <c r="J534" t="s">
        <v>14</v>
      </c>
      <c r="K534">
        <v>103</v>
      </c>
    </row>
    <row r="535" spans="1:11" x14ac:dyDescent="0.25">
      <c r="A535">
        <v>2018</v>
      </c>
      <c r="B535">
        <v>1</v>
      </c>
      <c r="C535" t="s">
        <v>11</v>
      </c>
      <c r="D535" t="s">
        <v>551</v>
      </c>
      <c r="E535">
        <v>70000</v>
      </c>
      <c r="F535">
        <v>95668950700</v>
      </c>
      <c r="G535">
        <v>70</v>
      </c>
      <c r="H535" t="s">
        <v>13</v>
      </c>
      <c r="I535">
        <v>25389670302</v>
      </c>
      <c r="J535" t="s">
        <v>14</v>
      </c>
      <c r="K535">
        <v>1601</v>
      </c>
    </row>
    <row r="536" spans="1:11" x14ac:dyDescent="0.25">
      <c r="A536">
        <v>2018</v>
      </c>
      <c r="B536">
        <v>1</v>
      </c>
      <c r="C536" t="s">
        <v>11</v>
      </c>
      <c r="D536" t="s">
        <v>552</v>
      </c>
      <c r="E536">
        <v>70456</v>
      </c>
      <c r="F536">
        <v>13232274404</v>
      </c>
      <c r="G536">
        <v>70</v>
      </c>
      <c r="H536" t="s">
        <v>13</v>
      </c>
      <c r="I536">
        <v>2877941252</v>
      </c>
      <c r="J536" t="s">
        <v>94</v>
      </c>
      <c r="K536">
        <v>29363</v>
      </c>
    </row>
    <row r="537" spans="1:11" x14ac:dyDescent="0.25">
      <c r="A537">
        <v>2018</v>
      </c>
      <c r="B537">
        <v>1</v>
      </c>
      <c r="C537" t="s">
        <v>18</v>
      </c>
      <c r="D537" t="s">
        <v>553</v>
      </c>
      <c r="E537">
        <v>70444</v>
      </c>
      <c r="F537">
        <v>53891740115</v>
      </c>
      <c r="G537">
        <v>70</v>
      </c>
      <c r="H537" t="s">
        <v>13</v>
      </c>
      <c r="I537">
        <v>10703172097</v>
      </c>
      <c r="J537" t="s">
        <v>14</v>
      </c>
      <c r="K537">
        <v>4749</v>
      </c>
    </row>
    <row r="538" spans="1:11" x14ac:dyDescent="0.25">
      <c r="A538">
        <v>2018</v>
      </c>
      <c r="B538">
        <v>1</v>
      </c>
      <c r="C538" t="s">
        <v>11</v>
      </c>
      <c r="D538" t="s">
        <v>554</v>
      </c>
      <c r="E538">
        <v>70124</v>
      </c>
      <c r="F538">
        <v>27740102687</v>
      </c>
      <c r="G538">
        <v>70</v>
      </c>
      <c r="H538" t="s">
        <v>13</v>
      </c>
      <c r="I538">
        <v>49343180213</v>
      </c>
      <c r="J538" t="s">
        <v>14</v>
      </c>
      <c r="K538">
        <v>662</v>
      </c>
    </row>
    <row r="539" spans="1:11" x14ac:dyDescent="0.25">
      <c r="A539">
        <v>2018</v>
      </c>
      <c r="B539">
        <v>1</v>
      </c>
      <c r="C539" t="s">
        <v>11</v>
      </c>
      <c r="D539" t="s">
        <v>555</v>
      </c>
      <c r="E539">
        <v>70321</v>
      </c>
      <c r="F539">
        <v>76775283687</v>
      </c>
      <c r="G539">
        <v>70</v>
      </c>
      <c r="H539" t="s">
        <v>13</v>
      </c>
      <c r="I539">
        <v>92841330230</v>
      </c>
      <c r="J539" t="s">
        <v>14</v>
      </c>
      <c r="K539">
        <v>639</v>
      </c>
    </row>
    <row r="540" spans="1:11" x14ac:dyDescent="0.25">
      <c r="A540">
        <v>2018</v>
      </c>
      <c r="B540">
        <v>1</v>
      </c>
      <c r="C540" t="s">
        <v>11</v>
      </c>
      <c r="D540" t="s">
        <v>556</v>
      </c>
      <c r="E540">
        <v>70029</v>
      </c>
      <c r="F540">
        <v>67950582715</v>
      </c>
      <c r="G540">
        <v>70</v>
      </c>
      <c r="H540" t="s">
        <v>13</v>
      </c>
      <c r="I540">
        <v>34502810353</v>
      </c>
      <c r="J540" t="s">
        <v>14</v>
      </c>
      <c r="K540">
        <v>714</v>
      </c>
    </row>
    <row r="541" spans="1:11" x14ac:dyDescent="0.25">
      <c r="A541">
        <v>2018</v>
      </c>
      <c r="B541">
        <v>1</v>
      </c>
      <c r="C541" t="s">
        <v>18</v>
      </c>
      <c r="D541" t="s">
        <v>557</v>
      </c>
      <c r="E541">
        <v>70000</v>
      </c>
      <c r="F541">
        <v>14543079191</v>
      </c>
      <c r="G541">
        <v>70</v>
      </c>
      <c r="H541" t="s">
        <v>13</v>
      </c>
      <c r="I541">
        <v>187322011</v>
      </c>
      <c r="J541" t="s">
        <v>14</v>
      </c>
      <c r="K541">
        <v>3309</v>
      </c>
    </row>
    <row r="542" spans="1:11" x14ac:dyDescent="0.25">
      <c r="A542">
        <v>2018</v>
      </c>
      <c r="B542">
        <v>1</v>
      </c>
      <c r="C542" t="s">
        <v>11</v>
      </c>
      <c r="D542" t="s">
        <v>558</v>
      </c>
      <c r="E542">
        <v>70188</v>
      </c>
      <c r="F542">
        <v>28943232802</v>
      </c>
      <c r="G542">
        <v>70</v>
      </c>
      <c r="H542" t="s">
        <v>13</v>
      </c>
      <c r="I542">
        <v>223481170132</v>
      </c>
      <c r="J542" t="s">
        <v>14</v>
      </c>
      <c r="K542">
        <v>487</v>
      </c>
    </row>
    <row r="543" spans="1:11" x14ac:dyDescent="0.25">
      <c r="A543">
        <v>2018</v>
      </c>
      <c r="B543">
        <v>1</v>
      </c>
      <c r="C543" t="s">
        <v>11</v>
      </c>
      <c r="D543" t="s">
        <v>559</v>
      </c>
      <c r="E543">
        <v>70444</v>
      </c>
      <c r="F543">
        <v>64751597434</v>
      </c>
      <c r="G543">
        <v>70</v>
      </c>
      <c r="H543" t="s">
        <v>13</v>
      </c>
      <c r="I543">
        <v>15671091775</v>
      </c>
      <c r="J543" t="s">
        <v>14</v>
      </c>
      <c r="K543">
        <v>578</v>
      </c>
    </row>
    <row r="544" spans="1:11" x14ac:dyDescent="0.25">
      <c r="A544">
        <v>2018</v>
      </c>
      <c r="B544">
        <v>1</v>
      </c>
      <c r="C544" t="s">
        <v>11</v>
      </c>
      <c r="D544" t="s">
        <v>560</v>
      </c>
      <c r="E544">
        <v>70123</v>
      </c>
      <c r="F544">
        <v>1121268986</v>
      </c>
      <c r="G544">
        <v>70</v>
      </c>
      <c r="H544" t="s">
        <v>13</v>
      </c>
      <c r="I544">
        <v>75902310817</v>
      </c>
      <c r="J544" t="s">
        <v>14</v>
      </c>
      <c r="K544">
        <v>98</v>
      </c>
    </row>
    <row r="545" spans="1:11" x14ac:dyDescent="0.25">
      <c r="A545">
        <v>2018</v>
      </c>
      <c r="B545">
        <v>1</v>
      </c>
      <c r="C545" t="s">
        <v>18</v>
      </c>
      <c r="D545" t="s">
        <v>561</v>
      </c>
      <c r="E545">
        <v>70156</v>
      </c>
      <c r="F545">
        <v>80407242104</v>
      </c>
      <c r="G545">
        <v>70</v>
      </c>
      <c r="H545" t="s">
        <v>13</v>
      </c>
      <c r="I545">
        <v>10421842003</v>
      </c>
      <c r="J545" t="s">
        <v>14</v>
      </c>
      <c r="K545">
        <v>2390</v>
      </c>
    </row>
    <row r="546" spans="1:11" x14ac:dyDescent="0.25">
      <c r="A546">
        <v>2018</v>
      </c>
      <c r="B546">
        <v>1</v>
      </c>
      <c r="C546" t="s">
        <v>11</v>
      </c>
      <c r="D546" t="s">
        <v>562</v>
      </c>
      <c r="E546">
        <v>70000</v>
      </c>
      <c r="F546">
        <v>3609902400</v>
      </c>
      <c r="G546">
        <v>70</v>
      </c>
      <c r="H546" t="s">
        <v>13</v>
      </c>
      <c r="I546">
        <v>53310600884</v>
      </c>
      <c r="J546" t="s">
        <v>14</v>
      </c>
      <c r="K546">
        <v>3370</v>
      </c>
    </row>
    <row r="547" spans="1:11" x14ac:dyDescent="0.25">
      <c r="A547">
        <v>2018</v>
      </c>
      <c r="B547">
        <v>1</v>
      </c>
      <c r="C547" t="s">
        <v>11</v>
      </c>
      <c r="D547" t="s">
        <v>563</v>
      </c>
      <c r="E547">
        <v>70969</v>
      </c>
      <c r="F547">
        <v>593256743</v>
      </c>
      <c r="G547">
        <v>70</v>
      </c>
      <c r="H547" t="s">
        <v>13</v>
      </c>
      <c r="I547">
        <v>81016370396</v>
      </c>
      <c r="J547" t="s">
        <v>14</v>
      </c>
      <c r="K547">
        <v>797</v>
      </c>
    </row>
    <row r="548" spans="1:11" x14ac:dyDescent="0.25">
      <c r="A548">
        <v>2018</v>
      </c>
      <c r="B548">
        <v>1</v>
      </c>
      <c r="C548" t="s">
        <v>11</v>
      </c>
      <c r="D548" t="s">
        <v>564</v>
      </c>
      <c r="E548">
        <v>70074</v>
      </c>
      <c r="F548">
        <v>37926019828</v>
      </c>
      <c r="G548">
        <v>70</v>
      </c>
      <c r="H548" t="s">
        <v>13</v>
      </c>
      <c r="I548">
        <v>353424150132</v>
      </c>
      <c r="J548" t="s">
        <v>14</v>
      </c>
      <c r="K548">
        <v>325</v>
      </c>
    </row>
    <row r="549" spans="1:11" x14ac:dyDescent="0.25">
      <c r="A549">
        <v>2018</v>
      </c>
      <c r="B549">
        <v>1</v>
      </c>
      <c r="C549" t="s">
        <v>11</v>
      </c>
      <c r="D549" t="s">
        <v>565</v>
      </c>
      <c r="E549">
        <v>70756</v>
      </c>
      <c r="F549">
        <v>6529825495</v>
      </c>
      <c r="G549">
        <v>70</v>
      </c>
      <c r="H549" t="s">
        <v>13</v>
      </c>
      <c r="I549">
        <v>35893981228</v>
      </c>
      <c r="J549" t="s">
        <v>14</v>
      </c>
      <c r="K549">
        <v>9</v>
      </c>
    </row>
    <row r="550" spans="1:11" x14ac:dyDescent="0.25">
      <c r="A550">
        <v>2018</v>
      </c>
      <c r="B550">
        <v>1</v>
      </c>
      <c r="C550" t="s">
        <v>11</v>
      </c>
      <c r="D550" t="s">
        <v>566</v>
      </c>
      <c r="E550">
        <v>70445</v>
      </c>
      <c r="F550">
        <v>5489556897</v>
      </c>
      <c r="G550">
        <v>70</v>
      </c>
      <c r="H550" t="s">
        <v>13</v>
      </c>
      <c r="I550">
        <v>119762060141</v>
      </c>
      <c r="J550" t="s">
        <v>14</v>
      </c>
      <c r="K550">
        <v>4</v>
      </c>
    </row>
    <row r="551" spans="1:11" x14ac:dyDescent="0.25">
      <c r="A551">
        <v>2018</v>
      </c>
      <c r="B551">
        <v>1</v>
      </c>
      <c r="C551" t="s">
        <v>11</v>
      </c>
      <c r="D551" t="s">
        <v>567</v>
      </c>
      <c r="E551">
        <v>70111</v>
      </c>
      <c r="F551">
        <v>6061473494</v>
      </c>
      <c r="G551">
        <v>70</v>
      </c>
      <c r="H551" t="s">
        <v>13</v>
      </c>
      <c r="I551">
        <v>34317191287</v>
      </c>
      <c r="J551" t="s">
        <v>94</v>
      </c>
      <c r="K551">
        <v>27278</v>
      </c>
    </row>
    <row r="552" spans="1:11" x14ac:dyDescent="0.25">
      <c r="A552">
        <v>2018</v>
      </c>
      <c r="B552">
        <v>1</v>
      </c>
      <c r="C552" t="s">
        <v>11</v>
      </c>
      <c r="D552" t="s">
        <v>568</v>
      </c>
      <c r="E552">
        <v>70111</v>
      </c>
      <c r="F552">
        <v>6073538480</v>
      </c>
      <c r="G552">
        <v>70</v>
      </c>
      <c r="H552" t="s">
        <v>13</v>
      </c>
      <c r="I552">
        <v>70897450809</v>
      </c>
      <c r="J552" t="s">
        <v>14</v>
      </c>
      <c r="K552">
        <v>11713</v>
      </c>
    </row>
    <row r="553" spans="1:11" x14ac:dyDescent="0.25">
      <c r="A553">
        <v>2018</v>
      </c>
      <c r="B553">
        <v>1</v>
      </c>
      <c r="C553" t="s">
        <v>11</v>
      </c>
      <c r="D553" t="s">
        <v>569</v>
      </c>
      <c r="E553">
        <v>70955</v>
      </c>
      <c r="F553">
        <v>46572732720</v>
      </c>
      <c r="G553">
        <v>70</v>
      </c>
      <c r="H553" t="s">
        <v>13</v>
      </c>
      <c r="I553">
        <v>71378540353</v>
      </c>
      <c r="J553" t="s">
        <v>14</v>
      </c>
      <c r="K553">
        <v>91</v>
      </c>
    </row>
    <row r="554" spans="1:11" x14ac:dyDescent="0.25">
      <c r="A554">
        <v>2018</v>
      </c>
      <c r="B554">
        <v>1</v>
      </c>
      <c r="C554" t="s">
        <v>11</v>
      </c>
      <c r="D554" t="s">
        <v>570</v>
      </c>
      <c r="E554">
        <v>70990</v>
      </c>
      <c r="F554">
        <v>79441130249</v>
      </c>
      <c r="G554">
        <v>70</v>
      </c>
      <c r="H554" t="s">
        <v>13</v>
      </c>
      <c r="I554">
        <v>3075152607</v>
      </c>
      <c r="J554" t="s">
        <v>14</v>
      </c>
      <c r="K554">
        <v>69</v>
      </c>
    </row>
    <row r="555" spans="1:11" x14ac:dyDescent="0.25">
      <c r="A555">
        <v>2018</v>
      </c>
      <c r="B555">
        <v>1</v>
      </c>
      <c r="C555" t="s">
        <v>11</v>
      </c>
      <c r="D555" t="s">
        <v>571</v>
      </c>
      <c r="E555">
        <v>70222</v>
      </c>
      <c r="F555">
        <v>97663174534</v>
      </c>
      <c r="G555">
        <v>70</v>
      </c>
      <c r="H555" t="s">
        <v>13</v>
      </c>
      <c r="I555">
        <v>19246742194</v>
      </c>
      <c r="J555" t="s">
        <v>14</v>
      </c>
      <c r="K555">
        <v>346</v>
      </c>
    </row>
    <row r="556" spans="1:11" x14ac:dyDescent="0.25">
      <c r="A556">
        <v>2018</v>
      </c>
      <c r="B556">
        <v>1</v>
      </c>
      <c r="C556" t="s">
        <v>11</v>
      </c>
      <c r="D556" t="s">
        <v>572</v>
      </c>
      <c r="E556">
        <v>70240</v>
      </c>
      <c r="F556">
        <v>7280449786</v>
      </c>
      <c r="G556">
        <v>70</v>
      </c>
      <c r="H556" t="s">
        <v>13</v>
      </c>
      <c r="I556">
        <v>85663770388</v>
      </c>
      <c r="J556" t="s">
        <v>14</v>
      </c>
      <c r="K556">
        <v>112</v>
      </c>
    </row>
    <row r="557" spans="1:11" x14ac:dyDescent="0.25">
      <c r="A557">
        <v>2018</v>
      </c>
      <c r="B557">
        <v>1</v>
      </c>
      <c r="C557" t="s">
        <v>18</v>
      </c>
      <c r="D557" t="s">
        <v>573</v>
      </c>
      <c r="E557">
        <v>70003</v>
      </c>
      <c r="F557">
        <v>64074110920</v>
      </c>
      <c r="G557">
        <v>70</v>
      </c>
      <c r="H557" t="s">
        <v>13</v>
      </c>
      <c r="I557">
        <v>1823500671</v>
      </c>
      <c r="J557" t="s">
        <v>14</v>
      </c>
      <c r="K557">
        <v>195</v>
      </c>
    </row>
    <row r="558" spans="1:11" x14ac:dyDescent="0.25">
      <c r="A558">
        <v>2018</v>
      </c>
      <c r="B558">
        <v>1</v>
      </c>
      <c r="C558" t="s">
        <v>11</v>
      </c>
      <c r="D558" t="s">
        <v>574</v>
      </c>
      <c r="E558">
        <v>70040</v>
      </c>
      <c r="F558">
        <v>59174420704</v>
      </c>
      <c r="G558">
        <v>70</v>
      </c>
      <c r="H558" t="s">
        <v>13</v>
      </c>
      <c r="I558">
        <v>13078330302</v>
      </c>
      <c r="J558" t="s">
        <v>14</v>
      </c>
      <c r="K558">
        <v>276</v>
      </c>
    </row>
    <row r="559" spans="1:11" x14ac:dyDescent="0.25">
      <c r="A559">
        <v>2018</v>
      </c>
      <c r="B559">
        <v>1</v>
      </c>
      <c r="C559" t="s">
        <v>11</v>
      </c>
      <c r="D559" t="s">
        <v>575</v>
      </c>
      <c r="E559">
        <v>70080</v>
      </c>
      <c r="F559">
        <v>9373166603</v>
      </c>
      <c r="G559">
        <v>70</v>
      </c>
      <c r="H559" t="s">
        <v>13</v>
      </c>
      <c r="I559">
        <v>195250980221</v>
      </c>
      <c r="J559" t="s">
        <v>14</v>
      </c>
      <c r="K559">
        <v>6</v>
      </c>
    </row>
    <row r="560" spans="1:11" x14ac:dyDescent="0.25">
      <c r="A560">
        <v>2018</v>
      </c>
      <c r="B560">
        <v>1</v>
      </c>
      <c r="C560" t="s">
        <v>11</v>
      </c>
      <c r="D560" t="s">
        <v>576</v>
      </c>
      <c r="E560">
        <v>70378</v>
      </c>
      <c r="F560">
        <v>11154408612</v>
      </c>
      <c r="G560">
        <v>70</v>
      </c>
      <c r="H560" t="s">
        <v>13</v>
      </c>
      <c r="I560">
        <v>191141450230</v>
      </c>
      <c r="J560" t="s">
        <v>14</v>
      </c>
      <c r="K560">
        <v>103</v>
      </c>
    </row>
    <row r="561" spans="1:11" x14ac:dyDescent="0.25">
      <c r="A561">
        <v>2018</v>
      </c>
      <c r="B561">
        <v>1</v>
      </c>
      <c r="C561" t="s">
        <v>11</v>
      </c>
      <c r="D561" t="s">
        <v>577</v>
      </c>
      <c r="E561">
        <v>70023</v>
      </c>
      <c r="F561">
        <v>11791176704</v>
      </c>
      <c r="G561">
        <v>70</v>
      </c>
      <c r="H561" t="s">
        <v>13</v>
      </c>
      <c r="I561">
        <v>137372190310</v>
      </c>
      <c r="J561" t="s">
        <v>14</v>
      </c>
      <c r="K561">
        <v>1264</v>
      </c>
    </row>
    <row r="562" spans="1:11" x14ac:dyDescent="0.25">
      <c r="A562">
        <v>2018</v>
      </c>
      <c r="B562">
        <v>1</v>
      </c>
      <c r="C562" t="s">
        <v>11</v>
      </c>
      <c r="D562" t="s">
        <v>578</v>
      </c>
      <c r="E562">
        <v>70222</v>
      </c>
      <c r="F562">
        <v>3706534916</v>
      </c>
      <c r="G562">
        <v>70</v>
      </c>
      <c r="H562" t="s">
        <v>13</v>
      </c>
      <c r="I562">
        <v>69849430698</v>
      </c>
      <c r="J562" t="s">
        <v>14</v>
      </c>
      <c r="K562">
        <v>3020</v>
      </c>
    </row>
    <row r="563" spans="1:11" x14ac:dyDescent="0.25">
      <c r="A563">
        <v>2018</v>
      </c>
      <c r="B563">
        <v>1</v>
      </c>
      <c r="C563" t="s">
        <v>18</v>
      </c>
      <c r="D563" t="s">
        <v>579</v>
      </c>
      <c r="E563">
        <v>70022</v>
      </c>
      <c r="F563">
        <v>56146434191</v>
      </c>
      <c r="G563">
        <v>70</v>
      </c>
      <c r="H563" t="s">
        <v>13</v>
      </c>
      <c r="I563">
        <v>11516682020</v>
      </c>
      <c r="J563" t="s">
        <v>14</v>
      </c>
      <c r="K563">
        <v>647</v>
      </c>
    </row>
    <row r="564" spans="1:11" x14ac:dyDescent="0.25">
      <c r="A564">
        <v>2018</v>
      </c>
      <c r="B564">
        <v>1</v>
      </c>
      <c r="C564" t="s">
        <v>11</v>
      </c>
      <c r="D564" t="s">
        <v>580</v>
      </c>
      <c r="E564">
        <v>70666</v>
      </c>
      <c r="F564">
        <v>93949197834</v>
      </c>
      <c r="G564">
        <v>70</v>
      </c>
      <c r="H564" t="s">
        <v>13</v>
      </c>
      <c r="I564">
        <v>6554261716</v>
      </c>
      <c r="J564" t="s">
        <v>14</v>
      </c>
      <c r="K564">
        <v>293</v>
      </c>
    </row>
    <row r="565" spans="1:11" x14ac:dyDescent="0.25">
      <c r="A565">
        <v>2018</v>
      </c>
      <c r="B565">
        <v>1</v>
      </c>
      <c r="C565" t="s">
        <v>11</v>
      </c>
      <c r="D565" t="s">
        <v>581</v>
      </c>
      <c r="E565">
        <v>70741</v>
      </c>
      <c r="F565">
        <v>7355245724</v>
      </c>
      <c r="G565">
        <v>70</v>
      </c>
      <c r="H565" t="s">
        <v>13</v>
      </c>
      <c r="I565">
        <v>91131940345</v>
      </c>
      <c r="J565" t="s">
        <v>14</v>
      </c>
      <c r="K565">
        <v>405</v>
      </c>
    </row>
    <row r="566" spans="1:11" x14ac:dyDescent="0.25">
      <c r="A566">
        <v>2018</v>
      </c>
      <c r="B566">
        <v>1</v>
      </c>
      <c r="C566" t="s">
        <v>11</v>
      </c>
      <c r="D566" t="s">
        <v>582</v>
      </c>
      <c r="E566">
        <v>70678</v>
      </c>
      <c r="F566">
        <v>86549952115</v>
      </c>
      <c r="G566">
        <v>70</v>
      </c>
      <c r="H566" t="s">
        <v>13</v>
      </c>
      <c r="I566">
        <v>18083172003</v>
      </c>
      <c r="J566" t="s">
        <v>14</v>
      </c>
      <c r="K566">
        <v>83</v>
      </c>
    </row>
    <row r="567" spans="1:11" x14ac:dyDescent="0.25">
      <c r="A567">
        <v>2018</v>
      </c>
      <c r="B567">
        <v>1</v>
      </c>
      <c r="C567" t="s">
        <v>11</v>
      </c>
      <c r="D567" t="s">
        <v>583</v>
      </c>
      <c r="E567">
        <v>70209</v>
      </c>
      <c r="F567">
        <v>6838759730</v>
      </c>
      <c r="G567">
        <v>70</v>
      </c>
      <c r="H567" t="s">
        <v>13</v>
      </c>
      <c r="I567">
        <v>259178420108</v>
      </c>
      <c r="J567" t="s">
        <v>14</v>
      </c>
      <c r="K567">
        <v>745</v>
      </c>
    </row>
    <row r="568" spans="1:11" x14ac:dyDescent="0.25">
      <c r="A568">
        <v>2018</v>
      </c>
      <c r="B568">
        <v>1</v>
      </c>
      <c r="C568" t="s">
        <v>11</v>
      </c>
      <c r="D568" t="s">
        <v>584</v>
      </c>
      <c r="E568">
        <v>70020</v>
      </c>
      <c r="F568">
        <v>6008574842</v>
      </c>
      <c r="G568">
        <v>70</v>
      </c>
      <c r="H568" t="s">
        <v>13</v>
      </c>
      <c r="I568">
        <v>151901570116</v>
      </c>
      <c r="J568" t="s">
        <v>14</v>
      </c>
      <c r="K568">
        <v>480</v>
      </c>
    </row>
    <row r="569" spans="1:11" x14ac:dyDescent="0.25">
      <c r="A569">
        <v>2018</v>
      </c>
      <c r="B569">
        <v>1</v>
      </c>
      <c r="C569" t="s">
        <v>11</v>
      </c>
      <c r="D569" t="s">
        <v>585</v>
      </c>
      <c r="E569">
        <v>70002</v>
      </c>
      <c r="F569">
        <v>1045051845</v>
      </c>
      <c r="G569">
        <v>70</v>
      </c>
      <c r="H569" t="s">
        <v>13</v>
      </c>
      <c r="I569">
        <v>136647670175</v>
      </c>
      <c r="J569" t="s">
        <v>14</v>
      </c>
      <c r="K569">
        <v>425</v>
      </c>
    </row>
    <row r="570" spans="1:11" x14ac:dyDescent="0.25">
      <c r="A570">
        <v>2018</v>
      </c>
      <c r="B570">
        <v>1</v>
      </c>
      <c r="C570" t="s">
        <v>11</v>
      </c>
      <c r="D570" t="s">
        <v>586</v>
      </c>
      <c r="E570">
        <v>70123</v>
      </c>
      <c r="F570">
        <v>33825467104</v>
      </c>
      <c r="G570">
        <v>70</v>
      </c>
      <c r="H570" t="s">
        <v>13</v>
      </c>
      <c r="I570">
        <v>3244671996</v>
      </c>
      <c r="J570" t="s">
        <v>14</v>
      </c>
      <c r="K570">
        <v>17</v>
      </c>
    </row>
    <row r="571" spans="1:11" x14ac:dyDescent="0.25">
      <c r="A571">
        <v>2018</v>
      </c>
      <c r="B571">
        <v>1</v>
      </c>
      <c r="C571" t="s">
        <v>11</v>
      </c>
      <c r="D571" t="s">
        <v>587</v>
      </c>
      <c r="E571">
        <v>70797</v>
      </c>
      <c r="F571">
        <v>10330325817</v>
      </c>
      <c r="G571">
        <v>70</v>
      </c>
      <c r="H571" t="s">
        <v>13</v>
      </c>
      <c r="I571">
        <v>202392530183</v>
      </c>
      <c r="J571" t="s">
        <v>14</v>
      </c>
      <c r="K571">
        <v>133</v>
      </c>
    </row>
    <row r="572" spans="1:11" x14ac:dyDescent="0.25">
      <c r="A572">
        <v>2018</v>
      </c>
      <c r="B572">
        <v>1</v>
      </c>
      <c r="C572" t="s">
        <v>11</v>
      </c>
      <c r="D572" t="s">
        <v>588</v>
      </c>
      <c r="E572">
        <v>70070</v>
      </c>
      <c r="F572">
        <v>48448907353</v>
      </c>
      <c r="G572">
        <v>70</v>
      </c>
      <c r="H572" t="s">
        <v>13</v>
      </c>
      <c r="I572">
        <v>34951360795</v>
      </c>
      <c r="J572" t="s">
        <v>14</v>
      </c>
      <c r="K572">
        <v>3036</v>
      </c>
    </row>
    <row r="573" spans="1:11" x14ac:dyDescent="0.25">
      <c r="A573">
        <v>2018</v>
      </c>
      <c r="B573">
        <v>1</v>
      </c>
      <c r="C573" t="s">
        <v>11</v>
      </c>
      <c r="D573" t="s">
        <v>589</v>
      </c>
      <c r="E573">
        <v>70456</v>
      </c>
      <c r="F573">
        <v>598208100</v>
      </c>
      <c r="G573">
        <v>70</v>
      </c>
      <c r="H573" t="s">
        <v>13</v>
      </c>
      <c r="I573">
        <v>1009161988</v>
      </c>
      <c r="J573" t="s">
        <v>14</v>
      </c>
      <c r="K573">
        <v>115</v>
      </c>
    </row>
    <row r="574" spans="1:11" x14ac:dyDescent="0.25">
      <c r="A574">
        <v>2018</v>
      </c>
      <c r="B574">
        <v>1</v>
      </c>
      <c r="C574" t="s">
        <v>11</v>
      </c>
      <c r="D574" t="s">
        <v>590</v>
      </c>
      <c r="E574">
        <v>70000</v>
      </c>
      <c r="F574">
        <v>81327501287</v>
      </c>
      <c r="G574">
        <v>70</v>
      </c>
      <c r="H574" t="s">
        <v>13</v>
      </c>
      <c r="I574">
        <v>48250721341</v>
      </c>
      <c r="J574" t="s">
        <v>14</v>
      </c>
      <c r="K574">
        <v>2342</v>
      </c>
    </row>
    <row r="575" spans="1:11" x14ac:dyDescent="0.25">
      <c r="A575">
        <v>2018</v>
      </c>
      <c r="B575">
        <v>1</v>
      </c>
      <c r="C575" t="s">
        <v>11</v>
      </c>
      <c r="D575" t="s">
        <v>591</v>
      </c>
      <c r="E575">
        <v>70121</v>
      </c>
      <c r="F575">
        <v>80526888849</v>
      </c>
      <c r="G575">
        <v>70</v>
      </c>
      <c r="H575" t="s">
        <v>13</v>
      </c>
      <c r="I575">
        <v>246254240167</v>
      </c>
      <c r="J575" t="s">
        <v>14</v>
      </c>
      <c r="K575">
        <v>346</v>
      </c>
    </row>
    <row r="576" spans="1:11" x14ac:dyDescent="0.25">
      <c r="A576">
        <v>2018</v>
      </c>
      <c r="B576">
        <v>1</v>
      </c>
      <c r="C576" t="s">
        <v>18</v>
      </c>
      <c r="D576" t="s">
        <v>592</v>
      </c>
      <c r="E576">
        <v>70369</v>
      </c>
      <c r="F576">
        <v>932781101</v>
      </c>
      <c r="G576">
        <v>70</v>
      </c>
      <c r="H576" t="s">
        <v>13</v>
      </c>
      <c r="I576">
        <v>18715272038</v>
      </c>
      <c r="J576" t="s">
        <v>14</v>
      </c>
      <c r="K576">
        <v>120</v>
      </c>
    </row>
    <row r="577" spans="1:11" x14ac:dyDescent="0.25">
      <c r="A577">
        <v>2018</v>
      </c>
      <c r="B577">
        <v>1</v>
      </c>
      <c r="C577" t="s">
        <v>11</v>
      </c>
      <c r="D577" t="s">
        <v>593</v>
      </c>
      <c r="E577">
        <v>70101</v>
      </c>
      <c r="F577">
        <v>3523410410</v>
      </c>
      <c r="G577">
        <v>70</v>
      </c>
      <c r="H577" t="s">
        <v>13</v>
      </c>
      <c r="I577">
        <v>26012881708</v>
      </c>
      <c r="J577" t="s">
        <v>14</v>
      </c>
      <c r="K577">
        <v>91</v>
      </c>
    </row>
    <row r="578" spans="1:11" x14ac:dyDescent="0.25">
      <c r="A578">
        <v>2018</v>
      </c>
      <c r="B578">
        <v>1</v>
      </c>
      <c r="C578" t="s">
        <v>11</v>
      </c>
      <c r="D578" t="s">
        <v>594</v>
      </c>
      <c r="E578">
        <v>70117</v>
      </c>
      <c r="F578">
        <v>32879441854</v>
      </c>
      <c r="G578">
        <v>70</v>
      </c>
      <c r="H578" t="s">
        <v>13</v>
      </c>
      <c r="I578">
        <v>286575380183</v>
      </c>
      <c r="J578" t="s">
        <v>14</v>
      </c>
      <c r="K578">
        <v>266</v>
      </c>
    </row>
    <row r="579" spans="1:11" x14ac:dyDescent="0.25">
      <c r="A579">
        <v>2018</v>
      </c>
      <c r="B579">
        <v>1</v>
      </c>
      <c r="C579" t="s">
        <v>11</v>
      </c>
      <c r="D579" t="s">
        <v>595</v>
      </c>
      <c r="E579">
        <v>70720</v>
      </c>
      <c r="F579">
        <v>47274646672</v>
      </c>
      <c r="G579">
        <v>70</v>
      </c>
      <c r="H579" t="s">
        <v>13</v>
      </c>
      <c r="I579">
        <v>15830970272</v>
      </c>
      <c r="J579" t="s">
        <v>14</v>
      </c>
      <c r="K579">
        <v>6060</v>
      </c>
    </row>
    <row r="580" spans="1:11" x14ac:dyDescent="0.25">
      <c r="A580">
        <v>2018</v>
      </c>
      <c r="B580">
        <v>1</v>
      </c>
      <c r="C580" t="s">
        <v>11</v>
      </c>
      <c r="D580" t="s">
        <v>596</v>
      </c>
      <c r="E580">
        <v>70182</v>
      </c>
      <c r="F580">
        <v>84293101772</v>
      </c>
      <c r="G580">
        <v>70</v>
      </c>
      <c r="H580" t="s">
        <v>13</v>
      </c>
      <c r="I580">
        <v>10590900302</v>
      </c>
      <c r="J580" t="s">
        <v>14</v>
      </c>
      <c r="K580">
        <v>86</v>
      </c>
    </row>
    <row r="581" spans="1:11" x14ac:dyDescent="0.25">
      <c r="A581">
        <v>2018</v>
      </c>
      <c r="B581">
        <v>1</v>
      </c>
      <c r="C581" t="s">
        <v>11</v>
      </c>
      <c r="D581" t="s">
        <v>597</v>
      </c>
      <c r="E581">
        <v>70322</v>
      </c>
      <c r="F581">
        <v>10022482725</v>
      </c>
      <c r="G581">
        <v>70</v>
      </c>
      <c r="H581" t="s">
        <v>13</v>
      </c>
      <c r="I581">
        <v>104824820345</v>
      </c>
      <c r="J581" t="s">
        <v>14</v>
      </c>
      <c r="K581">
        <v>184</v>
      </c>
    </row>
    <row r="582" spans="1:11" x14ac:dyDescent="0.25">
      <c r="A582">
        <v>2018</v>
      </c>
      <c r="B582">
        <v>1</v>
      </c>
      <c r="C582" t="s">
        <v>11</v>
      </c>
      <c r="D582" t="s">
        <v>598</v>
      </c>
      <c r="E582">
        <v>70318</v>
      </c>
      <c r="F582">
        <v>76629767772</v>
      </c>
      <c r="G582">
        <v>70</v>
      </c>
      <c r="H582" t="s">
        <v>13</v>
      </c>
      <c r="I582">
        <v>26444000337</v>
      </c>
      <c r="J582" t="s">
        <v>14</v>
      </c>
      <c r="K582">
        <v>563</v>
      </c>
    </row>
    <row r="583" spans="1:11" x14ac:dyDescent="0.25">
      <c r="A583">
        <v>2018</v>
      </c>
      <c r="B583">
        <v>1</v>
      </c>
      <c r="C583" t="s">
        <v>11</v>
      </c>
      <c r="D583" t="s">
        <v>599</v>
      </c>
      <c r="E583">
        <v>70640</v>
      </c>
      <c r="F583">
        <v>12775794742</v>
      </c>
      <c r="G583">
        <v>70</v>
      </c>
      <c r="H583" t="s">
        <v>13</v>
      </c>
      <c r="I583">
        <v>141802950329</v>
      </c>
      <c r="J583" t="s">
        <v>14</v>
      </c>
      <c r="K583">
        <v>1505</v>
      </c>
    </row>
    <row r="584" spans="1:11" x14ac:dyDescent="0.25">
      <c r="A584">
        <v>2018</v>
      </c>
      <c r="B584">
        <v>1</v>
      </c>
      <c r="C584" t="s">
        <v>11</v>
      </c>
      <c r="D584" t="s">
        <v>600</v>
      </c>
      <c r="E584">
        <v>70456</v>
      </c>
      <c r="F584">
        <v>39638375191</v>
      </c>
      <c r="G584">
        <v>70</v>
      </c>
      <c r="H584" t="s">
        <v>13</v>
      </c>
      <c r="I584">
        <v>4001561872</v>
      </c>
      <c r="J584" t="s">
        <v>14</v>
      </c>
      <c r="K584">
        <v>130</v>
      </c>
    </row>
    <row r="585" spans="1:11" x14ac:dyDescent="0.25">
      <c r="A585">
        <v>2018</v>
      </c>
      <c r="B585">
        <v>1</v>
      </c>
      <c r="C585" t="s">
        <v>11</v>
      </c>
      <c r="D585" t="s">
        <v>601</v>
      </c>
      <c r="E585">
        <v>70177</v>
      </c>
      <c r="F585">
        <v>7220466773</v>
      </c>
      <c r="G585">
        <v>70</v>
      </c>
      <c r="H585" t="s">
        <v>13</v>
      </c>
      <c r="I585">
        <v>112706390388</v>
      </c>
      <c r="J585" t="s">
        <v>14</v>
      </c>
      <c r="K585">
        <v>1636</v>
      </c>
    </row>
    <row r="586" spans="1:11" x14ac:dyDescent="0.25">
      <c r="A586">
        <v>2018</v>
      </c>
      <c r="B586">
        <v>1</v>
      </c>
      <c r="C586" t="s">
        <v>11</v>
      </c>
      <c r="D586" t="s">
        <v>602</v>
      </c>
      <c r="E586">
        <v>70670</v>
      </c>
      <c r="F586">
        <v>7330020800</v>
      </c>
      <c r="G586">
        <v>70</v>
      </c>
      <c r="H586" t="s">
        <v>13</v>
      </c>
      <c r="I586">
        <v>89948070167</v>
      </c>
      <c r="J586" t="s">
        <v>14</v>
      </c>
      <c r="K586">
        <v>2159</v>
      </c>
    </row>
    <row r="587" spans="1:11" x14ac:dyDescent="0.25">
      <c r="A587">
        <v>2018</v>
      </c>
      <c r="B587">
        <v>1</v>
      </c>
      <c r="C587" t="s">
        <v>11</v>
      </c>
      <c r="D587" t="s">
        <v>603</v>
      </c>
      <c r="E587">
        <v>70000</v>
      </c>
      <c r="F587">
        <v>52621448615</v>
      </c>
      <c r="G587">
        <v>70</v>
      </c>
      <c r="H587" t="s">
        <v>13</v>
      </c>
      <c r="I587">
        <v>23810690264</v>
      </c>
      <c r="J587" t="s">
        <v>14</v>
      </c>
      <c r="K587">
        <v>1297</v>
      </c>
    </row>
    <row r="588" spans="1:11" x14ac:dyDescent="0.25">
      <c r="A588">
        <v>2018</v>
      </c>
      <c r="B588">
        <v>1</v>
      </c>
      <c r="C588" t="s">
        <v>11</v>
      </c>
      <c r="D588" t="s">
        <v>604</v>
      </c>
      <c r="E588">
        <v>70400</v>
      </c>
      <c r="F588">
        <v>99694875668</v>
      </c>
      <c r="G588">
        <v>70</v>
      </c>
      <c r="H588" t="s">
        <v>13</v>
      </c>
      <c r="I588">
        <v>97226540281</v>
      </c>
      <c r="J588" t="s">
        <v>14</v>
      </c>
      <c r="K588">
        <v>1290</v>
      </c>
    </row>
    <row r="589" spans="1:11" x14ac:dyDescent="0.25">
      <c r="A589">
        <v>2018</v>
      </c>
      <c r="B589">
        <v>1</v>
      </c>
      <c r="C589" t="s">
        <v>11</v>
      </c>
      <c r="D589" t="s">
        <v>605</v>
      </c>
      <c r="E589">
        <v>70019</v>
      </c>
      <c r="F589">
        <v>51541076672</v>
      </c>
      <c r="G589">
        <v>70</v>
      </c>
      <c r="H589" t="s">
        <v>13</v>
      </c>
      <c r="I589">
        <v>32739570256</v>
      </c>
      <c r="J589" t="s">
        <v>14</v>
      </c>
      <c r="K589">
        <v>1039</v>
      </c>
    </row>
    <row r="590" spans="1:11" x14ac:dyDescent="0.25">
      <c r="A590">
        <v>2018</v>
      </c>
      <c r="B590">
        <v>1</v>
      </c>
      <c r="C590" t="s">
        <v>11</v>
      </c>
      <c r="D590" t="s">
        <v>606</v>
      </c>
      <c r="E590">
        <v>70555</v>
      </c>
      <c r="F590">
        <v>76880877400</v>
      </c>
      <c r="G590">
        <v>70</v>
      </c>
      <c r="H590" t="s">
        <v>13</v>
      </c>
      <c r="I590">
        <v>17536551236</v>
      </c>
      <c r="J590" t="s">
        <v>14</v>
      </c>
      <c r="K590">
        <v>1050</v>
      </c>
    </row>
    <row r="591" spans="1:11" x14ac:dyDescent="0.25">
      <c r="A591">
        <v>2018</v>
      </c>
      <c r="B591">
        <v>1</v>
      </c>
      <c r="C591" t="s">
        <v>11</v>
      </c>
      <c r="D591" t="s">
        <v>607</v>
      </c>
      <c r="E591">
        <v>70999</v>
      </c>
      <c r="F591">
        <v>58069470682</v>
      </c>
      <c r="G591">
        <v>70</v>
      </c>
      <c r="H591" t="s">
        <v>13</v>
      </c>
      <c r="I591">
        <v>39958280213</v>
      </c>
      <c r="J591" t="s">
        <v>14</v>
      </c>
      <c r="K591">
        <v>980</v>
      </c>
    </row>
    <row r="592" spans="1:11" x14ac:dyDescent="0.25">
      <c r="A592">
        <v>2018</v>
      </c>
      <c r="B592">
        <v>1</v>
      </c>
      <c r="C592" t="s">
        <v>11</v>
      </c>
      <c r="D592" t="s">
        <v>608</v>
      </c>
      <c r="E592">
        <v>70779</v>
      </c>
      <c r="F592">
        <v>8802663416</v>
      </c>
      <c r="G592">
        <v>70</v>
      </c>
      <c r="H592" t="s">
        <v>13</v>
      </c>
      <c r="I592">
        <v>39069381791</v>
      </c>
      <c r="J592" t="s">
        <v>14</v>
      </c>
      <c r="K592">
        <v>63</v>
      </c>
    </row>
    <row r="593" spans="1:11" x14ac:dyDescent="0.25">
      <c r="A593">
        <v>2018</v>
      </c>
      <c r="B593">
        <v>1</v>
      </c>
      <c r="C593" t="s">
        <v>11</v>
      </c>
      <c r="D593" t="s">
        <v>609</v>
      </c>
      <c r="E593">
        <v>70014</v>
      </c>
      <c r="F593">
        <v>28796196882</v>
      </c>
      <c r="G593">
        <v>70</v>
      </c>
      <c r="H593" t="s">
        <v>13</v>
      </c>
      <c r="I593">
        <v>273509640116</v>
      </c>
      <c r="J593" t="s">
        <v>14</v>
      </c>
      <c r="K593">
        <v>111</v>
      </c>
    </row>
    <row r="594" spans="1:11" x14ac:dyDescent="0.25">
      <c r="A594">
        <v>2018</v>
      </c>
      <c r="B594">
        <v>1</v>
      </c>
      <c r="C594" t="s">
        <v>18</v>
      </c>
      <c r="D594" t="s">
        <v>610</v>
      </c>
      <c r="E594">
        <v>70093</v>
      </c>
      <c r="F594">
        <v>77632648100</v>
      </c>
      <c r="G594">
        <v>70</v>
      </c>
      <c r="H594" t="s">
        <v>13</v>
      </c>
      <c r="I594">
        <v>11178862089</v>
      </c>
      <c r="J594" t="s">
        <v>14</v>
      </c>
      <c r="K594">
        <v>244</v>
      </c>
    </row>
    <row r="595" spans="1:11" x14ac:dyDescent="0.25">
      <c r="A595">
        <v>2018</v>
      </c>
      <c r="B595">
        <v>1</v>
      </c>
      <c r="C595" t="s">
        <v>11</v>
      </c>
      <c r="D595" t="s">
        <v>611</v>
      </c>
      <c r="E595">
        <v>70100</v>
      </c>
      <c r="F595">
        <v>4633102842</v>
      </c>
      <c r="G595">
        <v>70</v>
      </c>
      <c r="H595" t="s">
        <v>13</v>
      </c>
      <c r="I595">
        <v>5230260183</v>
      </c>
      <c r="J595" t="s">
        <v>14</v>
      </c>
      <c r="K595">
        <v>1617</v>
      </c>
    </row>
    <row r="596" spans="1:11" x14ac:dyDescent="0.25">
      <c r="A596">
        <v>2018</v>
      </c>
      <c r="B596">
        <v>1</v>
      </c>
      <c r="C596" t="s">
        <v>11</v>
      </c>
      <c r="D596" t="s">
        <v>612</v>
      </c>
      <c r="E596">
        <v>70022</v>
      </c>
      <c r="F596">
        <v>72534591649</v>
      </c>
      <c r="G596">
        <v>70</v>
      </c>
      <c r="H596" t="s">
        <v>13</v>
      </c>
      <c r="I596">
        <v>88692270221</v>
      </c>
      <c r="J596" t="s">
        <v>14</v>
      </c>
      <c r="K596">
        <v>188</v>
      </c>
    </row>
    <row r="597" spans="1:11" x14ac:dyDescent="0.25">
      <c r="A597">
        <v>2018</v>
      </c>
      <c r="B597">
        <v>1</v>
      </c>
      <c r="C597" t="s">
        <v>18</v>
      </c>
      <c r="D597" t="s">
        <v>613</v>
      </c>
      <c r="E597">
        <v>70371</v>
      </c>
      <c r="F597">
        <v>629866198</v>
      </c>
      <c r="G597">
        <v>70</v>
      </c>
      <c r="H597" t="s">
        <v>13</v>
      </c>
      <c r="I597">
        <v>18286102003</v>
      </c>
      <c r="J597" t="s">
        <v>14</v>
      </c>
      <c r="K597">
        <v>178</v>
      </c>
    </row>
    <row r="598" spans="1:11" x14ac:dyDescent="0.25">
      <c r="A598">
        <v>2018</v>
      </c>
      <c r="B598">
        <v>1</v>
      </c>
      <c r="C598" t="s">
        <v>11</v>
      </c>
      <c r="D598" t="s">
        <v>614</v>
      </c>
      <c r="E598">
        <v>70141</v>
      </c>
      <c r="F598">
        <v>26956506807</v>
      </c>
      <c r="G598">
        <v>70</v>
      </c>
      <c r="H598" t="s">
        <v>13</v>
      </c>
      <c r="I598">
        <v>413241550167</v>
      </c>
      <c r="J598" t="s">
        <v>14</v>
      </c>
      <c r="K598">
        <v>291</v>
      </c>
    </row>
    <row r="599" spans="1:11" x14ac:dyDescent="0.25">
      <c r="A599">
        <v>2018</v>
      </c>
      <c r="B599">
        <v>1</v>
      </c>
      <c r="C599" t="s">
        <v>11</v>
      </c>
      <c r="D599" t="s">
        <v>615</v>
      </c>
      <c r="E599">
        <v>70147</v>
      </c>
      <c r="F599">
        <v>1571269860</v>
      </c>
      <c r="G599">
        <v>70</v>
      </c>
      <c r="H599" t="s">
        <v>13</v>
      </c>
      <c r="I599">
        <v>66132410108</v>
      </c>
      <c r="J599" t="s">
        <v>14</v>
      </c>
      <c r="K599">
        <v>717</v>
      </c>
    </row>
    <row r="600" spans="1:11" x14ac:dyDescent="0.25">
      <c r="A600">
        <v>2018</v>
      </c>
      <c r="B600">
        <v>1</v>
      </c>
      <c r="C600" t="s">
        <v>11</v>
      </c>
      <c r="D600" t="s">
        <v>616</v>
      </c>
      <c r="E600">
        <v>70200</v>
      </c>
      <c r="G600">
        <v>70</v>
      </c>
      <c r="H600" t="s">
        <v>13</v>
      </c>
      <c r="J600" t="s">
        <v>616</v>
      </c>
      <c r="K600">
        <v>486</v>
      </c>
    </row>
    <row r="601" spans="1:11" x14ac:dyDescent="0.25">
      <c r="A601">
        <v>2018</v>
      </c>
      <c r="B601">
        <v>1</v>
      </c>
      <c r="C601" t="s">
        <v>11</v>
      </c>
      <c r="D601" t="s">
        <v>616</v>
      </c>
      <c r="E601">
        <v>70700</v>
      </c>
      <c r="G601">
        <v>70</v>
      </c>
      <c r="H601" t="s">
        <v>13</v>
      </c>
      <c r="J601" t="s">
        <v>616</v>
      </c>
      <c r="K601">
        <v>343</v>
      </c>
    </row>
    <row r="602" spans="1:11" x14ac:dyDescent="0.25">
      <c r="A602">
        <v>2018</v>
      </c>
      <c r="B602">
        <v>1</v>
      </c>
      <c r="C602" t="s">
        <v>11</v>
      </c>
      <c r="D602" t="s">
        <v>616</v>
      </c>
      <c r="E602">
        <v>70888</v>
      </c>
      <c r="G602">
        <v>70</v>
      </c>
      <c r="H602" t="s">
        <v>13</v>
      </c>
      <c r="J602" t="s">
        <v>616</v>
      </c>
      <c r="K602">
        <v>126</v>
      </c>
    </row>
    <row r="603" spans="1:11" x14ac:dyDescent="0.25">
      <c r="A603">
        <v>2018</v>
      </c>
      <c r="B603">
        <v>1</v>
      </c>
      <c r="C603" t="s">
        <v>11</v>
      </c>
      <c r="D603" t="s">
        <v>616</v>
      </c>
      <c r="E603">
        <v>70007</v>
      </c>
      <c r="G603">
        <v>70</v>
      </c>
      <c r="H603" t="s">
        <v>13</v>
      </c>
      <c r="J603" t="s">
        <v>616</v>
      </c>
      <c r="K603">
        <v>127</v>
      </c>
    </row>
    <row r="604" spans="1:11" x14ac:dyDescent="0.25">
      <c r="A604">
        <v>2018</v>
      </c>
      <c r="B604">
        <v>1</v>
      </c>
      <c r="C604" t="s">
        <v>11</v>
      </c>
      <c r="D604" t="s">
        <v>616</v>
      </c>
      <c r="E604">
        <v>70221</v>
      </c>
      <c r="G604">
        <v>70</v>
      </c>
      <c r="H604" t="s">
        <v>13</v>
      </c>
      <c r="J604" t="s">
        <v>616</v>
      </c>
      <c r="K604">
        <v>12</v>
      </c>
    </row>
    <row r="605" spans="1:11" x14ac:dyDescent="0.25">
      <c r="A605">
        <v>2018</v>
      </c>
      <c r="B605">
        <v>1</v>
      </c>
      <c r="C605" t="s">
        <v>11</v>
      </c>
      <c r="D605" t="s">
        <v>616</v>
      </c>
      <c r="E605">
        <v>70570</v>
      </c>
      <c r="G605">
        <v>70</v>
      </c>
      <c r="H605" t="s">
        <v>13</v>
      </c>
      <c r="J605" t="s">
        <v>616</v>
      </c>
      <c r="K605">
        <v>23</v>
      </c>
    </row>
    <row r="606" spans="1:11" x14ac:dyDescent="0.25">
      <c r="A606">
        <v>2018</v>
      </c>
      <c r="B606">
        <v>1</v>
      </c>
      <c r="C606" t="s">
        <v>11</v>
      </c>
      <c r="D606" t="s">
        <v>616</v>
      </c>
      <c r="E606">
        <v>70110</v>
      </c>
      <c r="G606">
        <v>70</v>
      </c>
      <c r="H606" t="s">
        <v>13</v>
      </c>
      <c r="J606" t="s">
        <v>616</v>
      </c>
      <c r="K606">
        <v>55</v>
      </c>
    </row>
    <row r="607" spans="1:11" x14ac:dyDescent="0.25">
      <c r="A607">
        <v>2018</v>
      </c>
      <c r="B607">
        <v>1</v>
      </c>
      <c r="C607" t="s">
        <v>18</v>
      </c>
      <c r="D607" t="s">
        <v>616</v>
      </c>
      <c r="E607">
        <v>70</v>
      </c>
      <c r="G607">
        <v>70</v>
      </c>
      <c r="H607" t="s">
        <v>13</v>
      </c>
      <c r="J607" t="s">
        <v>616</v>
      </c>
      <c r="K607">
        <v>1085</v>
      </c>
    </row>
    <row r="608" spans="1:11" x14ac:dyDescent="0.25">
      <c r="A608">
        <v>2018</v>
      </c>
      <c r="B608">
        <v>1</v>
      </c>
      <c r="C608" t="s">
        <v>11</v>
      </c>
      <c r="D608" t="s">
        <v>616</v>
      </c>
      <c r="E608">
        <v>70181</v>
      </c>
      <c r="G608">
        <v>70</v>
      </c>
      <c r="H608" t="s">
        <v>13</v>
      </c>
      <c r="J608" t="s">
        <v>616</v>
      </c>
      <c r="K608">
        <v>1773</v>
      </c>
    </row>
    <row r="609" spans="1:11" x14ac:dyDescent="0.25">
      <c r="A609">
        <v>2018</v>
      </c>
      <c r="B609">
        <v>1</v>
      </c>
      <c r="C609" t="s">
        <v>11</v>
      </c>
      <c r="D609" t="s">
        <v>616</v>
      </c>
      <c r="E609">
        <v>70</v>
      </c>
      <c r="G609">
        <v>70</v>
      </c>
      <c r="H609" t="s">
        <v>13</v>
      </c>
      <c r="J609" t="s">
        <v>616</v>
      </c>
      <c r="K609">
        <v>71942</v>
      </c>
    </row>
    <row r="610" spans="1:11" x14ac:dyDescent="0.25">
      <c r="A610">
        <v>2018</v>
      </c>
      <c r="B610">
        <v>1</v>
      </c>
      <c r="C610" t="s">
        <v>11</v>
      </c>
      <c r="D610" t="s">
        <v>616</v>
      </c>
      <c r="E610">
        <v>70999</v>
      </c>
      <c r="G610">
        <v>70</v>
      </c>
      <c r="H610" t="s">
        <v>13</v>
      </c>
      <c r="J610" t="s">
        <v>616</v>
      </c>
      <c r="K610">
        <v>388</v>
      </c>
    </row>
    <row r="611" spans="1:11" x14ac:dyDescent="0.25">
      <c r="A611">
        <v>2018</v>
      </c>
      <c r="B611">
        <v>1</v>
      </c>
      <c r="C611" t="s">
        <v>11</v>
      </c>
      <c r="D611" t="s">
        <v>616</v>
      </c>
      <c r="E611">
        <v>70090</v>
      </c>
      <c r="G611">
        <v>70</v>
      </c>
      <c r="H611" t="s">
        <v>13</v>
      </c>
      <c r="J611" t="s">
        <v>616</v>
      </c>
      <c r="K611">
        <v>18</v>
      </c>
    </row>
    <row r="612" spans="1:11" x14ac:dyDescent="0.25">
      <c r="A612">
        <v>2018</v>
      </c>
      <c r="B612">
        <v>1</v>
      </c>
      <c r="C612" t="s">
        <v>11</v>
      </c>
      <c r="D612" t="s">
        <v>616</v>
      </c>
      <c r="E612">
        <v>70766</v>
      </c>
      <c r="G612">
        <v>70</v>
      </c>
      <c r="H612" t="s">
        <v>13</v>
      </c>
      <c r="J612" t="s">
        <v>616</v>
      </c>
      <c r="K612">
        <v>67</v>
      </c>
    </row>
    <row r="613" spans="1:11" x14ac:dyDescent="0.25">
      <c r="A613">
        <v>2018</v>
      </c>
      <c r="B613">
        <v>1</v>
      </c>
      <c r="C613" t="s">
        <v>11</v>
      </c>
      <c r="D613" t="s">
        <v>616</v>
      </c>
      <c r="E613">
        <v>70006</v>
      </c>
      <c r="G613">
        <v>70</v>
      </c>
      <c r="H613" t="s">
        <v>13</v>
      </c>
      <c r="J613" t="s">
        <v>616</v>
      </c>
      <c r="K613">
        <v>54</v>
      </c>
    </row>
    <row r="614" spans="1:11" x14ac:dyDescent="0.25">
      <c r="A614">
        <v>2018</v>
      </c>
      <c r="B614">
        <v>1</v>
      </c>
      <c r="C614" t="s">
        <v>11</v>
      </c>
      <c r="D614" t="s">
        <v>616</v>
      </c>
      <c r="E614">
        <v>70055</v>
      </c>
      <c r="G614">
        <v>70</v>
      </c>
      <c r="H614" t="s">
        <v>13</v>
      </c>
      <c r="J614" t="s">
        <v>616</v>
      </c>
      <c r="K614">
        <v>26</v>
      </c>
    </row>
    <row r="615" spans="1:11" x14ac:dyDescent="0.25">
      <c r="A615">
        <v>2018</v>
      </c>
      <c r="B615">
        <v>1</v>
      </c>
      <c r="C615" t="s">
        <v>11</v>
      </c>
      <c r="D615" t="s">
        <v>617</v>
      </c>
      <c r="E615">
        <v>27654</v>
      </c>
      <c r="F615">
        <v>524080194</v>
      </c>
      <c r="G615">
        <v>27</v>
      </c>
      <c r="H615" t="s">
        <v>618</v>
      </c>
      <c r="I615">
        <v>48613881066</v>
      </c>
      <c r="J615" t="s">
        <v>14</v>
      </c>
      <c r="K615">
        <v>349</v>
      </c>
    </row>
    <row r="616" spans="1:11" x14ac:dyDescent="0.25">
      <c r="A616">
        <v>2018</v>
      </c>
      <c r="B616">
        <v>1</v>
      </c>
      <c r="C616" t="s">
        <v>11</v>
      </c>
      <c r="D616" t="s">
        <v>619</v>
      </c>
      <c r="E616">
        <v>27123</v>
      </c>
      <c r="F616">
        <v>7737855742</v>
      </c>
      <c r="G616">
        <v>27</v>
      </c>
      <c r="H616" t="s">
        <v>618</v>
      </c>
      <c r="I616">
        <v>77055690515</v>
      </c>
      <c r="J616" t="s">
        <v>14</v>
      </c>
      <c r="K616">
        <v>375</v>
      </c>
    </row>
    <row r="617" spans="1:11" x14ac:dyDescent="0.25">
      <c r="A617">
        <v>2018</v>
      </c>
      <c r="B617">
        <v>1</v>
      </c>
      <c r="C617" t="s">
        <v>11</v>
      </c>
      <c r="D617" t="s">
        <v>620</v>
      </c>
      <c r="E617">
        <v>27555</v>
      </c>
      <c r="F617">
        <v>38517485220</v>
      </c>
      <c r="G617">
        <v>27</v>
      </c>
      <c r="H617" t="s">
        <v>618</v>
      </c>
      <c r="I617">
        <v>11039932208</v>
      </c>
      <c r="J617" t="s">
        <v>14</v>
      </c>
      <c r="K617">
        <v>685</v>
      </c>
    </row>
    <row r="618" spans="1:11" x14ac:dyDescent="0.25">
      <c r="A618">
        <v>2018</v>
      </c>
      <c r="B618">
        <v>1</v>
      </c>
      <c r="C618" t="s">
        <v>11</v>
      </c>
      <c r="D618" t="s">
        <v>621</v>
      </c>
      <c r="E618">
        <v>27666</v>
      </c>
      <c r="F618">
        <v>16719611453</v>
      </c>
      <c r="G618">
        <v>27</v>
      </c>
      <c r="H618" t="s">
        <v>618</v>
      </c>
      <c r="I618">
        <v>22284460400</v>
      </c>
      <c r="J618" t="s">
        <v>14</v>
      </c>
      <c r="K618">
        <v>171</v>
      </c>
    </row>
    <row r="619" spans="1:11" x14ac:dyDescent="0.25">
      <c r="A619">
        <v>2018</v>
      </c>
      <c r="B619">
        <v>1</v>
      </c>
      <c r="C619" t="s">
        <v>11</v>
      </c>
      <c r="D619" t="s">
        <v>622</v>
      </c>
      <c r="E619">
        <v>27983</v>
      </c>
      <c r="F619">
        <v>384244602</v>
      </c>
      <c r="G619">
        <v>27</v>
      </c>
      <c r="H619" t="s">
        <v>618</v>
      </c>
      <c r="I619">
        <v>83794800281</v>
      </c>
      <c r="J619" t="s">
        <v>14</v>
      </c>
      <c r="K619">
        <v>176</v>
      </c>
    </row>
    <row r="620" spans="1:11" x14ac:dyDescent="0.25">
      <c r="A620">
        <v>2018</v>
      </c>
      <c r="B620">
        <v>1</v>
      </c>
      <c r="C620" t="s">
        <v>11</v>
      </c>
      <c r="D620" t="s">
        <v>623</v>
      </c>
      <c r="E620">
        <v>27120</v>
      </c>
      <c r="F620">
        <v>45663157468</v>
      </c>
      <c r="G620">
        <v>27</v>
      </c>
      <c r="H620" t="s">
        <v>618</v>
      </c>
      <c r="I620">
        <v>4420060833</v>
      </c>
      <c r="J620" t="s">
        <v>14</v>
      </c>
      <c r="K620">
        <v>119</v>
      </c>
    </row>
    <row r="621" spans="1:11" x14ac:dyDescent="0.25">
      <c r="A621">
        <v>2018</v>
      </c>
      <c r="B621">
        <v>1</v>
      </c>
      <c r="C621" t="s">
        <v>11</v>
      </c>
      <c r="D621" t="s">
        <v>624</v>
      </c>
      <c r="E621">
        <v>27890</v>
      </c>
      <c r="F621">
        <v>23024842829</v>
      </c>
      <c r="G621">
        <v>27</v>
      </c>
      <c r="H621" t="s">
        <v>618</v>
      </c>
      <c r="I621">
        <v>318762890175</v>
      </c>
      <c r="J621" t="s">
        <v>25</v>
      </c>
      <c r="K621">
        <v>267</v>
      </c>
    </row>
    <row r="622" spans="1:11" x14ac:dyDescent="0.25">
      <c r="A622">
        <v>2018</v>
      </c>
      <c r="B622">
        <v>1</v>
      </c>
      <c r="C622" t="s">
        <v>11</v>
      </c>
      <c r="D622" t="s">
        <v>625</v>
      </c>
      <c r="E622">
        <v>27507</v>
      </c>
      <c r="F622">
        <v>55847935153</v>
      </c>
      <c r="G622">
        <v>27</v>
      </c>
      <c r="H622" t="s">
        <v>618</v>
      </c>
      <c r="I622">
        <v>10679311961</v>
      </c>
      <c r="J622" t="s">
        <v>25</v>
      </c>
      <c r="K622">
        <v>209</v>
      </c>
    </row>
    <row r="623" spans="1:11" x14ac:dyDescent="0.25">
      <c r="A623">
        <v>2018</v>
      </c>
      <c r="B623">
        <v>1</v>
      </c>
      <c r="C623" t="s">
        <v>11</v>
      </c>
      <c r="D623" t="s">
        <v>626</v>
      </c>
      <c r="E623">
        <v>27003</v>
      </c>
      <c r="F623">
        <v>89577574653</v>
      </c>
      <c r="G623">
        <v>27</v>
      </c>
      <c r="H623" t="s">
        <v>618</v>
      </c>
      <c r="I623">
        <v>119839220299</v>
      </c>
      <c r="J623" t="s">
        <v>14</v>
      </c>
      <c r="K623">
        <v>195</v>
      </c>
    </row>
    <row r="624" spans="1:11" x14ac:dyDescent="0.25">
      <c r="A624">
        <v>2018</v>
      </c>
      <c r="B624">
        <v>1</v>
      </c>
      <c r="C624" t="s">
        <v>11</v>
      </c>
      <c r="D624" t="s">
        <v>627</v>
      </c>
      <c r="E624">
        <v>27123</v>
      </c>
      <c r="F624">
        <v>63135027015</v>
      </c>
      <c r="G624">
        <v>27</v>
      </c>
      <c r="H624" t="s">
        <v>618</v>
      </c>
      <c r="I624">
        <v>51097180442</v>
      </c>
      <c r="J624" t="s">
        <v>25</v>
      </c>
      <c r="K624">
        <v>432</v>
      </c>
    </row>
    <row r="625" spans="1:11" x14ac:dyDescent="0.25">
      <c r="A625">
        <v>2018</v>
      </c>
      <c r="B625">
        <v>1</v>
      </c>
      <c r="C625" t="s">
        <v>11</v>
      </c>
      <c r="D625" t="s">
        <v>628</v>
      </c>
      <c r="E625">
        <v>27027</v>
      </c>
      <c r="F625">
        <v>9006002682</v>
      </c>
      <c r="G625">
        <v>27</v>
      </c>
      <c r="H625" t="s">
        <v>618</v>
      </c>
      <c r="I625">
        <v>175081180221</v>
      </c>
      <c r="J625" t="s">
        <v>14</v>
      </c>
      <c r="K625">
        <v>11576</v>
      </c>
    </row>
    <row r="626" spans="1:11" x14ac:dyDescent="0.25">
      <c r="A626">
        <v>2018</v>
      </c>
      <c r="B626">
        <v>1</v>
      </c>
      <c r="C626" t="s">
        <v>11</v>
      </c>
      <c r="D626" t="s">
        <v>629</v>
      </c>
      <c r="E626">
        <v>27788</v>
      </c>
      <c r="F626">
        <v>79608647720</v>
      </c>
      <c r="G626">
        <v>27</v>
      </c>
      <c r="H626" t="s">
        <v>618</v>
      </c>
      <c r="I626">
        <v>17834510310</v>
      </c>
      <c r="J626" t="s">
        <v>14</v>
      </c>
      <c r="K626">
        <v>167</v>
      </c>
    </row>
    <row r="627" spans="1:11" x14ac:dyDescent="0.25">
      <c r="A627">
        <v>2018</v>
      </c>
      <c r="B627">
        <v>1</v>
      </c>
      <c r="C627" t="s">
        <v>11</v>
      </c>
      <c r="D627" t="s">
        <v>630</v>
      </c>
      <c r="E627">
        <v>27111</v>
      </c>
      <c r="F627">
        <v>51036142515</v>
      </c>
      <c r="G627">
        <v>27</v>
      </c>
      <c r="H627" t="s">
        <v>618</v>
      </c>
      <c r="I627">
        <v>50831950507</v>
      </c>
      <c r="J627" t="s">
        <v>14</v>
      </c>
      <c r="K627">
        <v>519</v>
      </c>
    </row>
    <row r="628" spans="1:11" x14ac:dyDescent="0.25">
      <c r="A628">
        <v>2018</v>
      </c>
      <c r="B628">
        <v>1</v>
      </c>
      <c r="C628" t="s">
        <v>11</v>
      </c>
      <c r="D628" t="s">
        <v>631</v>
      </c>
      <c r="E628">
        <v>27000</v>
      </c>
      <c r="F628">
        <v>54534569653</v>
      </c>
      <c r="G628">
        <v>27</v>
      </c>
      <c r="H628" t="s">
        <v>618</v>
      </c>
      <c r="I628">
        <v>25861421350</v>
      </c>
      <c r="J628" t="s">
        <v>14</v>
      </c>
      <c r="K628">
        <v>369</v>
      </c>
    </row>
    <row r="629" spans="1:11" x14ac:dyDescent="0.25">
      <c r="A629">
        <v>2018</v>
      </c>
      <c r="B629">
        <v>1</v>
      </c>
      <c r="C629" t="s">
        <v>11</v>
      </c>
      <c r="D629" t="s">
        <v>632</v>
      </c>
      <c r="E629">
        <v>27777</v>
      </c>
      <c r="F629">
        <v>57279551220</v>
      </c>
      <c r="G629">
        <v>27</v>
      </c>
      <c r="H629" t="s">
        <v>618</v>
      </c>
      <c r="I629">
        <v>2667592526</v>
      </c>
      <c r="J629" t="s">
        <v>14</v>
      </c>
      <c r="K629">
        <v>197</v>
      </c>
    </row>
    <row r="630" spans="1:11" x14ac:dyDescent="0.25">
      <c r="A630">
        <v>2018</v>
      </c>
      <c r="B630">
        <v>1</v>
      </c>
      <c r="C630" t="s">
        <v>11</v>
      </c>
      <c r="D630" t="s">
        <v>633</v>
      </c>
      <c r="E630">
        <v>27001</v>
      </c>
      <c r="F630">
        <v>37060279768</v>
      </c>
      <c r="G630">
        <v>27</v>
      </c>
      <c r="H630" t="s">
        <v>618</v>
      </c>
      <c r="I630">
        <v>542610302</v>
      </c>
      <c r="J630" t="s">
        <v>14</v>
      </c>
      <c r="K630">
        <v>294</v>
      </c>
    </row>
    <row r="631" spans="1:11" x14ac:dyDescent="0.25">
      <c r="A631">
        <v>2018</v>
      </c>
      <c r="B631">
        <v>1</v>
      </c>
      <c r="C631" t="s">
        <v>11</v>
      </c>
      <c r="D631" t="s">
        <v>634</v>
      </c>
      <c r="E631">
        <v>27027</v>
      </c>
      <c r="F631">
        <v>3809542903</v>
      </c>
      <c r="G631">
        <v>27</v>
      </c>
      <c r="H631" t="s">
        <v>618</v>
      </c>
      <c r="I631">
        <v>78349680604</v>
      </c>
      <c r="J631" t="s">
        <v>14</v>
      </c>
      <c r="K631">
        <v>937</v>
      </c>
    </row>
    <row r="632" spans="1:11" x14ac:dyDescent="0.25">
      <c r="A632">
        <v>2018</v>
      </c>
      <c r="B632">
        <v>1</v>
      </c>
      <c r="C632" t="s">
        <v>11</v>
      </c>
      <c r="D632" t="s">
        <v>635</v>
      </c>
      <c r="E632">
        <v>27778</v>
      </c>
      <c r="F632">
        <v>2401779329</v>
      </c>
      <c r="G632">
        <v>27</v>
      </c>
      <c r="H632" t="s">
        <v>618</v>
      </c>
      <c r="I632">
        <v>51995810760</v>
      </c>
      <c r="J632" t="s">
        <v>14</v>
      </c>
      <c r="K632">
        <v>123</v>
      </c>
    </row>
    <row r="633" spans="1:11" x14ac:dyDescent="0.25">
      <c r="A633">
        <v>2018</v>
      </c>
      <c r="B633">
        <v>1</v>
      </c>
      <c r="C633" t="s">
        <v>11</v>
      </c>
      <c r="D633" t="s">
        <v>636</v>
      </c>
      <c r="E633">
        <v>27044</v>
      </c>
      <c r="F633">
        <v>63058685220</v>
      </c>
      <c r="G633">
        <v>27</v>
      </c>
      <c r="H633" t="s">
        <v>618</v>
      </c>
      <c r="I633">
        <v>8943052321</v>
      </c>
      <c r="J633" t="s">
        <v>14</v>
      </c>
      <c r="K633">
        <v>351</v>
      </c>
    </row>
    <row r="634" spans="1:11" x14ac:dyDescent="0.25">
      <c r="A634">
        <v>2018</v>
      </c>
      <c r="B634">
        <v>1</v>
      </c>
      <c r="C634" t="s">
        <v>11</v>
      </c>
      <c r="D634" t="s">
        <v>637</v>
      </c>
      <c r="E634">
        <v>27021</v>
      </c>
      <c r="F634">
        <v>9876632752</v>
      </c>
      <c r="G634">
        <v>27</v>
      </c>
      <c r="H634" t="s">
        <v>618</v>
      </c>
      <c r="I634">
        <v>109598890302</v>
      </c>
      <c r="J634" t="s">
        <v>14</v>
      </c>
      <c r="K634">
        <v>1704</v>
      </c>
    </row>
    <row r="635" spans="1:11" x14ac:dyDescent="0.25">
      <c r="A635">
        <v>2018</v>
      </c>
      <c r="B635">
        <v>1</v>
      </c>
      <c r="C635" t="s">
        <v>11</v>
      </c>
      <c r="D635" t="s">
        <v>638</v>
      </c>
      <c r="E635">
        <v>27455</v>
      </c>
      <c r="F635">
        <v>87190966668</v>
      </c>
      <c r="G635">
        <v>27</v>
      </c>
      <c r="H635" t="s">
        <v>618</v>
      </c>
      <c r="I635">
        <v>94562970213</v>
      </c>
      <c r="J635" t="s">
        <v>14</v>
      </c>
      <c r="K635">
        <v>390</v>
      </c>
    </row>
    <row r="636" spans="1:11" x14ac:dyDescent="0.25">
      <c r="A636">
        <v>2018</v>
      </c>
      <c r="B636">
        <v>1</v>
      </c>
      <c r="C636" t="s">
        <v>11</v>
      </c>
      <c r="D636" t="s">
        <v>639</v>
      </c>
      <c r="E636">
        <v>27192</v>
      </c>
      <c r="F636">
        <v>1850069735</v>
      </c>
      <c r="G636">
        <v>27</v>
      </c>
      <c r="H636" t="s">
        <v>618</v>
      </c>
      <c r="I636">
        <v>33020391066</v>
      </c>
      <c r="J636" t="s">
        <v>14</v>
      </c>
      <c r="K636">
        <v>838</v>
      </c>
    </row>
    <row r="637" spans="1:11" x14ac:dyDescent="0.25">
      <c r="A637">
        <v>2018</v>
      </c>
      <c r="B637">
        <v>1</v>
      </c>
      <c r="C637" t="s">
        <v>11</v>
      </c>
      <c r="D637" t="s">
        <v>640</v>
      </c>
      <c r="E637">
        <v>27002</v>
      </c>
      <c r="F637">
        <v>3268742750</v>
      </c>
      <c r="G637">
        <v>27</v>
      </c>
      <c r="H637" t="s">
        <v>618</v>
      </c>
      <c r="I637">
        <v>86032360345</v>
      </c>
      <c r="J637" t="s">
        <v>14</v>
      </c>
      <c r="K637">
        <v>169</v>
      </c>
    </row>
    <row r="638" spans="1:11" x14ac:dyDescent="0.25">
      <c r="A638">
        <v>2018</v>
      </c>
      <c r="B638">
        <v>1</v>
      </c>
      <c r="C638" t="s">
        <v>11</v>
      </c>
      <c r="D638" t="s">
        <v>641</v>
      </c>
      <c r="E638">
        <v>27222</v>
      </c>
      <c r="F638">
        <v>47421550330</v>
      </c>
      <c r="G638">
        <v>27</v>
      </c>
      <c r="H638" t="s">
        <v>618</v>
      </c>
      <c r="I638">
        <v>17937001503</v>
      </c>
      <c r="J638" t="s">
        <v>25</v>
      </c>
      <c r="K638">
        <v>860</v>
      </c>
    </row>
    <row r="639" spans="1:11" x14ac:dyDescent="0.25">
      <c r="A639">
        <v>2018</v>
      </c>
      <c r="B639">
        <v>1</v>
      </c>
      <c r="C639" t="s">
        <v>11</v>
      </c>
      <c r="D639" t="s">
        <v>642</v>
      </c>
      <c r="E639">
        <v>27222</v>
      </c>
      <c r="F639">
        <v>38078686072</v>
      </c>
      <c r="G639">
        <v>27</v>
      </c>
      <c r="H639" t="s">
        <v>618</v>
      </c>
      <c r="I639">
        <v>30112150400</v>
      </c>
      <c r="J639" t="s">
        <v>25</v>
      </c>
      <c r="K639">
        <v>338</v>
      </c>
    </row>
    <row r="640" spans="1:11" x14ac:dyDescent="0.25">
      <c r="A640">
        <v>2018</v>
      </c>
      <c r="B640">
        <v>1</v>
      </c>
      <c r="C640" t="s">
        <v>11</v>
      </c>
      <c r="D640" t="s">
        <v>643</v>
      </c>
      <c r="E640">
        <v>27277</v>
      </c>
      <c r="F640">
        <v>4671707462</v>
      </c>
      <c r="G640">
        <v>27</v>
      </c>
      <c r="H640" t="s">
        <v>618</v>
      </c>
      <c r="I640">
        <v>63715790817</v>
      </c>
      <c r="J640" t="s">
        <v>14</v>
      </c>
      <c r="K640">
        <v>206</v>
      </c>
    </row>
    <row r="641" spans="1:11" x14ac:dyDescent="0.25">
      <c r="A641">
        <v>2018</v>
      </c>
      <c r="B641">
        <v>1</v>
      </c>
      <c r="C641" t="s">
        <v>11</v>
      </c>
      <c r="D641" t="s">
        <v>644</v>
      </c>
      <c r="E641">
        <v>27563</v>
      </c>
      <c r="F641">
        <v>73216232891</v>
      </c>
      <c r="G641">
        <v>27</v>
      </c>
      <c r="H641" t="s">
        <v>618</v>
      </c>
      <c r="I641">
        <v>106705650124</v>
      </c>
      <c r="J641" t="s">
        <v>25</v>
      </c>
      <c r="K641">
        <v>414</v>
      </c>
    </row>
    <row r="642" spans="1:11" x14ac:dyDescent="0.25">
      <c r="A642">
        <v>2018</v>
      </c>
      <c r="B642">
        <v>1</v>
      </c>
      <c r="C642" t="s">
        <v>11</v>
      </c>
      <c r="D642" t="s">
        <v>645</v>
      </c>
      <c r="E642">
        <v>27333</v>
      </c>
      <c r="F642">
        <v>76350347153</v>
      </c>
      <c r="G642">
        <v>27</v>
      </c>
      <c r="H642" t="s">
        <v>618</v>
      </c>
      <c r="I642">
        <v>33540901007</v>
      </c>
      <c r="J642" t="s">
        <v>14</v>
      </c>
      <c r="K642">
        <v>3814</v>
      </c>
    </row>
    <row r="643" spans="1:11" x14ac:dyDescent="0.25">
      <c r="A643">
        <v>2018</v>
      </c>
      <c r="B643">
        <v>1</v>
      </c>
      <c r="C643" t="s">
        <v>11</v>
      </c>
      <c r="D643" t="s">
        <v>646</v>
      </c>
      <c r="E643">
        <v>27777</v>
      </c>
      <c r="F643">
        <v>955398401</v>
      </c>
      <c r="G643">
        <v>27</v>
      </c>
      <c r="H643" t="s">
        <v>618</v>
      </c>
      <c r="I643">
        <v>28167401660</v>
      </c>
      <c r="J643" t="s">
        <v>14</v>
      </c>
      <c r="K643">
        <v>350</v>
      </c>
    </row>
    <row r="644" spans="1:11" x14ac:dyDescent="0.25">
      <c r="A644">
        <v>2018</v>
      </c>
      <c r="B644">
        <v>1</v>
      </c>
      <c r="C644" t="s">
        <v>11</v>
      </c>
      <c r="D644" t="s">
        <v>647</v>
      </c>
      <c r="E644">
        <v>27699</v>
      </c>
      <c r="F644">
        <v>45835888449</v>
      </c>
      <c r="G644">
        <v>27</v>
      </c>
      <c r="H644" t="s">
        <v>618</v>
      </c>
      <c r="I644">
        <v>29669140868</v>
      </c>
      <c r="J644" t="s">
        <v>14</v>
      </c>
      <c r="K644">
        <v>104</v>
      </c>
    </row>
    <row r="645" spans="1:11" x14ac:dyDescent="0.25">
      <c r="A645">
        <v>2018</v>
      </c>
      <c r="B645">
        <v>1</v>
      </c>
      <c r="C645" t="s">
        <v>11</v>
      </c>
      <c r="D645" t="s">
        <v>648</v>
      </c>
      <c r="E645">
        <v>27040</v>
      </c>
      <c r="F645">
        <v>49245090604</v>
      </c>
      <c r="G645">
        <v>27</v>
      </c>
      <c r="H645" t="s">
        <v>618</v>
      </c>
      <c r="I645">
        <v>260398440167</v>
      </c>
      <c r="J645" t="s">
        <v>14</v>
      </c>
      <c r="K645">
        <v>85</v>
      </c>
    </row>
    <row r="646" spans="1:11" x14ac:dyDescent="0.25">
      <c r="A646">
        <v>2018</v>
      </c>
      <c r="B646">
        <v>1</v>
      </c>
      <c r="C646" t="s">
        <v>11</v>
      </c>
      <c r="D646" t="s">
        <v>649</v>
      </c>
      <c r="E646">
        <v>27270</v>
      </c>
      <c r="F646">
        <v>3006729188</v>
      </c>
      <c r="G646">
        <v>27</v>
      </c>
      <c r="H646" t="s">
        <v>618</v>
      </c>
      <c r="I646">
        <v>39436082704</v>
      </c>
      <c r="J646" t="s">
        <v>14</v>
      </c>
      <c r="K646">
        <v>888</v>
      </c>
    </row>
    <row r="647" spans="1:11" x14ac:dyDescent="0.25">
      <c r="A647">
        <v>2018</v>
      </c>
      <c r="B647">
        <v>1</v>
      </c>
      <c r="C647" t="s">
        <v>11</v>
      </c>
      <c r="D647" t="s">
        <v>650</v>
      </c>
      <c r="E647">
        <v>27029</v>
      </c>
      <c r="F647">
        <v>49781812320</v>
      </c>
      <c r="G647">
        <v>27</v>
      </c>
      <c r="H647" t="s">
        <v>618</v>
      </c>
      <c r="I647">
        <v>10545511546</v>
      </c>
      <c r="J647" t="s">
        <v>25</v>
      </c>
      <c r="K647">
        <v>182</v>
      </c>
    </row>
    <row r="648" spans="1:11" x14ac:dyDescent="0.25">
      <c r="A648">
        <v>2018</v>
      </c>
      <c r="B648">
        <v>1</v>
      </c>
      <c r="C648" t="s">
        <v>11</v>
      </c>
      <c r="D648" t="s">
        <v>651</v>
      </c>
      <c r="E648">
        <v>27270</v>
      </c>
      <c r="F648">
        <v>52872432272</v>
      </c>
      <c r="G648">
        <v>27</v>
      </c>
      <c r="H648" t="s">
        <v>618</v>
      </c>
      <c r="I648">
        <v>39265382224</v>
      </c>
      <c r="J648" t="s">
        <v>14</v>
      </c>
      <c r="K648">
        <v>171</v>
      </c>
    </row>
    <row r="649" spans="1:11" x14ac:dyDescent="0.25">
      <c r="A649">
        <v>2018</v>
      </c>
      <c r="B649">
        <v>1</v>
      </c>
      <c r="C649" t="s">
        <v>11</v>
      </c>
      <c r="D649" t="s">
        <v>652</v>
      </c>
      <c r="E649">
        <v>27777</v>
      </c>
      <c r="F649">
        <v>79602371749</v>
      </c>
      <c r="G649">
        <v>27</v>
      </c>
      <c r="H649" t="s">
        <v>618</v>
      </c>
      <c r="I649">
        <v>13517361481</v>
      </c>
      <c r="J649" t="s">
        <v>14</v>
      </c>
      <c r="K649">
        <v>7193</v>
      </c>
    </row>
    <row r="650" spans="1:11" x14ac:dyDescent="0.25">
      <c r="A650">
        <v>2018</v>
      </c>
      <c r="B650">
        <v>1</v>
      </c>
      <c r="C650" t="s">
        <v>11</v>
      </c>
      <c r="D650" t="s">
        <v>653</v>
      </c>
      <c r="E650">
        <v>27077</v>
      </c>
      <c r="F650">
        <v>86927493115</v>
      </c>
      <c r="G650">
        <v>27</v>
      </c>
      <c r="H650" t="s">
        <v>618</v>
      </c>
      <c r="I650">
        <v>33393411090</v>
      </c>
      <c r="J650" t="s">
        <v>14</v>
      </c>
      <c r="K650">
        <v>2558</v>
      </c>
    </row>
    <row r="651" spans="1:11" x14ac:dyDescent="0.25">
      <c r="A651">
        <v>2018</v>
      </c>
      <c r="B651">
        <v>1</v>
      </c>
      <c r="C651" t="s">
        <v>11</v>
      </c>
      <c r="D651" t="s">
        <v>654</v>
      </c>
      <c r="E651">
        <v>27888</v>
      </c>
      <c r="F651">
        <v>312605609</v>
      </c>
      <c r="G651">
        <v>27</v>
      </c>
      <c r="H651" t="s">
        <v>618</v>
      </c>
      <c r="I651">
        <v>110160450221</v>
      </c>
      <c r="J651" t="s">
        <v>14</v>
      </c>
      <c r="K651">
        <v>316</v>
      </c>
    </row>
    <row r="652" spans="1:11" x14ac:dyDescent="0.25">
      <c r="A652">
        <v>2018</v>
      </c>
      <c r="B652">
        <v>1</v>
      </c>
      <c r="C652" t="s">
        <v>11</v>
      </c>
      <c r="D652" t="s">
        <v>655</v>
      </c>
      <c r="E652">
        <v>27977</v>
      </c>
      <c r="F652">
        <v>6976250794</v>
      </c>
      <c r="G652">
        <v>27</v>
      </c>
      <c r="H652" t="s">
        <v>618</v>
      </c>
      <c r="I652">
        <v>94201610370</v>
      </c>
      <c r="J652" t="s">
        <v>14</v>
      </c>
      <c r="K652">
        <v>7806</v>
      </c>
    </row>
    <row r="653" spans="1:11" x14ac:dyDescent="0.25">
      <c r="A653">
        <v>2018</v>
      </c>
      <c r="B653">
        <v>1</v>
      </c>
      <c r="C653" t="s">
        <v>11</v>
      </c>
      <c r="D653" t="s">
        <v>656</v>
      </c>
      <c r="E653">
        <v>27777</v>
      </c>
      <c r="F653">
        <v>2029591122</v>
      </c>
      <c r="G653">
        <v>27</v>
      </c>
      <c r="H653" t="s">
        <v>618</v>
      </c>
      <c r="I653">
        <v>20848921970</v>
      </c>
      <c r="J653" t="s">
        <v>14</v>
      </c>
      <c r="K653">
        <v>251</v>
      </c>
    </row>
    <row r="654" spans="1:11" x14ac:dyDescent="0.25">
      <c r="A654">
        <v>2018</v>
      </c>
      <c r="B654">
        <v>1</v>
      </c>
      <c r="C654" t="s">
        <v>11</v>
      </c>
      <c r="D654" t="s">
        <v>657</v>
      </c>
      <c r="E654">
        <v>27555</v>
      </c>
      <c r="F654">
        <v>53629809200</v>
      </c>
      <c r="G654">
        <v>27</v>
      </c>
      <c r="H654" t="s">
        <v>618</v>
      </c>
      <c r="I654">
        <v>5641842453</v>
      </c>
      <c r="J654" t="s">
        <v>25</v>
      </c>
      <c r="K654">
        <v>90</v>
      </c>
    </row>
    <row r="655" spans="1:11" x14ac:dyDescent="0.25">
      <c r="A655">
        <v>2018</v>
      </c>
      <c r="B655">
        <v>1</v>
      </c>
      <c r="C655" t="s">
        <v>11</v>
      </c>
      <c r="D655" t="s">
        <v>658</v>
      </c>
      <c r="E655">
        <v>27069</v>
      </c>
      <c r="F655">
        <v>520999703</v>
      </c>
      <c r="G655">
        <v>27</v>
      </c>
      <c r="H655" t="s">
        <v>618</v>
      </c>
      <c r="I655">
        <v>15466711406</v>
      </c>
      <c r="J655" t="s">
        <v>14</v>
      </c>
      <c r="K655">
        <v>101</v>
      </c>
    </row>
    <row r="656" spans="1:11" x14ac:dyDescent="0.25">
      <c r="A656">
        <v>2018</v>
      </c>
      <c r="B656">
        <v>1</v>
      </c>
      <c r="C656" t="s">
        <v>11</v>
      </c>
      <c r="D656" t="s">
        <v>659</v>
      </c>
      <c r="E656">
        <v>27027</v>
      </c>
      <c r="F656">
        <v>47546905087</v>
      </c>
      <c r="G656">
        <v>27</v>
      </c>
      <c r="H656" t="s">
        <v>618</v>
      </c>
      <c r="I656">
        <v>11714350426</v>
      </c>
      <c r="J656" t="s">
        <v>14</v>
      </c>
      <c r="K656">
        <v>279</v>
      </c>
    </row>
    <row r="657" spans="1:11" x14ac:dyDescent="0.25">
      <c r="A657">
        <v>2018</v>
      </c>
      <c r="B657">
        <v>1</v>
      </c>
      <c r="C657" t="s">
        <v>11</v>
      </c>
      <c r="D657" t="s">
        <v>660</v>
      </c>
      <c r="E657">
        <v>27300</v>
      </c>
      <c r="F657">
        <v>3630741711</v>
      </c>
      <c r="G657">
        <v>27</v>
      </c>
      <c r="H657" t="s">
        <v>618</v>
      </c>
      <c r="I657">
        <v>89229680310</v>
      </c>
      <c r="J657" t="s">
        <v>14</v>
      </c>
      <c r="K657">
        <v>4871</v>
      </c>
    </row>
    <row r="658" spans="1:11" x14ac:dyDescent="0.25">
      <c r="A658">
        <v>2018</v>
      </c>
      <c r="B658">
        <v>1</v>
      </c>
      <c r="C658" t="s">
        <v>11</v>
      </c>
      <c r="D658" t="s">
        <v>661</v>
      </c>
      <c r="E658">
        <v>27123</v>
      </c>
      <c r="F658">
        <v>2559498200</v>
      </c>
      <c r="G658">
        <v>27</v>
      </c>
      <c r="H658" t="s">
        <v>618</v>
      </c>
      <c r="I658">
        <v>5769642275</v>
      </c>
      <c r="J658" t="s">
        <v>14</v>
      </c>
      <c r="K658">
        <v>12675</v>
      </c>
    </row>
    <row r="659" spans="1:11" x14ac:dyDescent="0.25">
      <c r="A659">
        <v>2018</v>
      </c>
      <c r="B659">
        <v>1</v>
      </c>
      <c r="C659" t="s">
        <v>11</v>
      </c>
      <c r="D659" t="s">
        <v>662</v>
      </c>
      <c r="E659">
        <v>27190</v>
      </c>
      <c r="F659">
        <v>48707376987</v>
      </c>
      <c r="G659">
        <v>27</v>
      </c>
      <c r="H659" t="s">
        <v>618</v>
      </c>
      <c r="I659">
        <v>182606750191</v>
      </c>
      <c r="J659" t="s">
        <v>25</v>
      </c>
      <c r="K659">
        <v>2443</v>
      </c>
    </row>
    <row r="660" spans="1:11" x14ac:dyDescent="0.25">
      <c r="A660">
        <v>2018</v>
      </c>
      <c r="B660">
        <v>1</v>
      </c>
      <c r="C660" t="s">
        <v>11</v>
      </c>
      <c r="D660" t="s">
        <v>663</v>
      </c>
      <c r="E660">
        <v>27777</v>
      </c>
      <c r="F660">
        <v>77913906200</v>
      </c>
      <c r="G660">
        <v>27</v>
      </c>
      <c r="H660" t="s">
        <v>618</v>
      </c>
      <c r="I660">
        <v>36531471325</v>
      </c>
      <c r="J660" t="s">
        <v>284</v>
      </c>
      <c r="K660">
        <v>33752</v>
      </c>
    </row>
    <row r="661" spans="1:11" x14ac:dyDescent="0.25">
      <c r="A661">
        <v>2018</v>
      </c>
      <c r="B661">
        <v>1</v>
      </c>
      <c r="C661" t="s">
        <v>11</v>
      </c>
      <c r="D661" t="s">
        <v>664</v>
      </c>
      <c r="E661">
        <v>27114</v>
      </c>
      <c r="F661">
        <v>76730689315</v>
      </c>
      <c r="G661">
        <v>27</v>
      </c>
      <c r="H661" t="s">
        <v>618</v>
      </c>
      <c r="I661">
        <v>23350331546</v>
      </c>
      <c r="J661" t="s">
        <v>25</v>
      </c>
      <c r="K661">
        <v>460</v>
      </c>
    </row>
    <row r="662" spans="1:11" x14ac:dyDescent="0.25">
      <c r="A662">
        <v>2018</v>
      </c>
      <c r="B662">
        <v>1</v>
      </c>
      <c r="C662" t="s">
        <v>11</v>
      </c>
      <c r="D662" t="s">
        <v>665</v>
      </c>
      <c r="E662">
        <v>27100</v>
      </c>
      <c r="F662">
        <v>73768510891</v>
      </c>
      <c r="G662">
        <v>27</v>
      </c>
      <c r="H662" t="s">
        <v>618</v>
      </c>
      <c r="I662">
        <v>50700630141</v>
      </c>
      <c r="J662" t="s">
        <v>25</v>
      </c>
      <c r="K662">
        <v>707</v>
      </c>
    </row>
    <row r="663" spans="1:11" x14ac:dyDescent="0.25">
      <c r="A663">
        <v>2018</v>
      </c>
      <c r="B663">
        <v>1</v>
      </c>
      <c r="C663" t="s">
        <v>11</v>
      </c>
      <c r="D663" t="s">
        <v>666</v>
      </c>
      <c r="E663">
        <v>27231</v>
      </c>
      <c r="F663">
        <v>33473374334</v>
      </c>
      <c r="G663">
        <v>27</v>
      </c>
      <c r="H663" t="s">
        <v>618</v>
      </c>
      <c r="I663">
        <v>176864421139</v>
      </c>
      <c r="J663" t="s">
        <v>25</v>
      </c>
      <c r="K663">
        <v>2377</v>
      </c>
    </row>
    <row r="664" spans="1:11" x14ac:dyDescent="0.25">
      <c r="A664">
        <v>2018</v>
      </c>
      <c r="B664">
        <v>1</v>
      </c>
      <c r="C664" t="s">
        <v>11</v>
      </c>
      <c r="D664" t="s">
        <v>667</v>
      </c>
      <c r="E664">
        <v>27777</v>
      </c>
      <c r="F664">
        <v>29612500304</v>
      </c>
      <c r="G664">
        <v>27</v>
      </c>
      <c r="H664" t="s">
        <v>618</v>
      </c>
      <c r="I664">
        <v>25360540701</v>
      </c>
      <c r="J664" t="s">
        <v>14</v>
      </c>
      <c r="K664">
        <v>393</v>
      </c>
    </row>
    <row r="665" spans="1:11" x14ac:dyDescent="0.25">
      <c r="A665">
        <v>2018</v>
      </c>
      <c r="B665">
        <v>1</v>
      </c>
      <c r="C665" t="s">
        <v>11</v>
      </c>
      <c r="D665" t="s">
        <v>668</v>
      </c>
      <c r="E665">
        <v>27127</v>
      </c>
      <c r="F665">
        <v>81185189068</v>
      </c>
      <c r="G665">
        <v>27</v>
      </c>
      <c r="H665" t="s">
        <v>618</v>
      </c>
      <c r="I665">
        <v>164127630515</v>
      </c>
      <c r="J665" t="s">
        <v>14</v>
      </c>
      <c r="K665">
        <v>572</v>
      </c>
    </row>
    <row r="666" spans="1:11" x14ac:dyDescent="0.25">
      <c r="A666">
        <v>2018</v>
      </c>
      <c r="B666">
        <v>1</v>
      </c>
      <c r="C666" t="s">
        <v>11</v>
      </c>
      <c r="D666" t="s">
        <v>669</v>
      </c>
      <c r="E666">
        <v>27470</v>
      </c>
      <c r="F666">
        <v>2914688458</v>
      </c>
      <c r="G666">
        <v>27</v>
      </c>
      <c r="H666" t="s">
        <v>618</v>
      </c>
      <c r="I666">
        <v>62237030892</v>
      </c>
      <c r="J666" t="s">
        <v>14</v>
      </c>
      <c r="K666">
        <v>503</v>
      </c>
    </row>
    <row r="667" spans="1:11" x14ac:dyDescent="0.25">
      <c r="A667">
        <v>2018</v>
      </c>
      <c r="B667">
        <v>1</v>
      </c>
      <c r="C667" t="s">
        <v>11</v>
      </c>
      <c r="D667" t="s">
        <v>670</v>
      </c>
      <c r="E667">
        <v>27111</v>
      </c>
      <c r="F667">
        <v>3746874394</v>
      </c>
      <c r="G667">
        <v>27</v>
      </c>
      <c r="H667" t="s">
        <v>618</v>
      </c>
      <c r="I667">
        <v>66107550752</v>
      </c>
      <c r="J667" t="s">
        <v>14</v>
      </c>
      <c r="K667">
        <v>1534</v>
      </c>
    </row>
    <row r="668" spans="1:11" x14ac:dyDescent="0.25">
      <c r="A668">
        <v>2018</v>
      </c>
      <c r="B668">
        <v>1</v>
      </c>
      <c r="C668" t="s">
        <v>11</v>
      </c>
      <c r="D668" t="s">
        <v>671</v>
      </c>
      <c r="E668">
        <v>27454</v>
      </c>
      <c r="F668">
        <v>60386878234</v>
      </c>
      <c r="G668">
        <v>27</v>
      </c>
      <c r="H668" t="s">
        <v>618</v>
      </c>
      <c r="I668">
        <v>15006362208</v>
      </c>
      <c r="J668" t="s">
        <v>14</v>
      </c>
      <c r="K668">
        <v>722</v>
      </c>
    </row>
    <row r="669" spans="1:11" x14ac:dyDescent="0.25">
      <c r="A669">
        <v>2018</v>
      </c>
      <c r="B669">
        <v>1</v>
      </c>
      <c r="C669" t="s">
        <v>11</v>
      </c>
      <c r="D669" t="s">
        <v>672</v>
      </c>
      <c r="E669">
        <v>27200</v>
      </c>
      <c r="F669">
        <v>73239984687</v>
      </c>
      <c r="G669">
        <v>27</v>
      </c>
      <c r="H669" t="s">
        <v>618</v>
      </c>
      <c r="I669">
        <v>88703460213</v>
      </c>
      <c r="J669" t="s">
        <v>14</v>
      </c>
      <c r="K669">
        <v>94</v>
      </c>
    </row>
    <row r="670" spans="1:11" x14ac:dyDescent="0.25">
      <c r="A670">
        <v>2018</v>
      </c>
      <c r="B670">
        <v>1</v>
      </c>
      <c r="C670" t="s">
        <v>11</v>
      </c>
      <c r="D670" t="s">
        <v>673</v>
      </c>
      <c r="E670">
        <v>27678</v>
      </c>
      <c r="F670">
        <v>30375533672</v>
      </c>
      <c r="G670">
        <v>27</v>
      </c>
      <c r="H670" t="s">
        <v>618</v>
      </c>
      <c r="I670">
        <v>53267780281</v>
      </c>
      <c r="J670" t="s">
        <v>14</v>
      </c>
      <c r="K670">
        <v>1956</v>
      </c>
    </row>
    <row r="671" spans="1:11" x14ac:dyDescent="0.25">
      <c r="A671">
        <v>2018</v>
      </c>
      <c r="B671">
        <v>1</v>
      </c>
      <c r="C671" t="s">
        <v>11</v>
      </c>
      <c r="D671" t="s">
        <v>674</v>
      </c>
      <c r="E671">
        <v>27000</v>
      </c>
      <c r="F671">
        <v>29636167672</v>
      </c>
      <c r="G671">
        <v>27</v>
      </c>
      <c r="H671" t="s">
        <v>618</v>
      </c>
      <c r="I671">
        <v>48502640221</v>
      </c>
      <c r="J671" t="s">
        <v>14</v>
      </c>
      <c r="K671">
        <v>12423</v>
      </c>
    </row>
    <row r="672" spans="1:11" x14ac:dyDescent="0.25">
      <c r="A672">
        <v>2018</v>
      </c>
      <c r="B672">
        <v>1</v>
      </c>
      <c r="C672" t="s">
        <v>11</v>
      </c>
      <c r="D672" t="s">
        <v>675</v>
      </c>
      <c r="E672">
        <v>27154</v>
      </c>
      <c r="F672">
        <v>13541163801</v>
      </c>
      <c r="G672">
        <v>27</v>
      </c>
      <c r="H672" t="s">
        <v>618</v>
      </c>
      <c r="I672">
        <v>135441110116</v>
      </c>
      <c r="J672" t="s">
        <v>25</v>
      </c>
      <c r="K672">
        <v>153</v>
      </c>
    </row>
    <row r="673" spans="1:11" x14ac:dyDescent="0.25">
      <c r="A673">
        <v>2018</v>
      </c>
      <c r="B673">
        <v>1</v>
      </c>
      <c r="C673" t="s">
        <v>11</v>
      </c>
      <c r="D673" t="s">
        <v>676</v>
      </c>
      <c r="E673">
        <v>27027</v>
      </c>
      <c r="F673">
        <v>6803799166</v>
      </c>
      <c r="G673">
        <v>27</v>
      </c>
      <c r="H673" t="s">
        <v>618</v>
      </c>
      <c r="I673">
        <v>26081071953</v>
      </c>
      <c r="J673" t="s">
        <v>14</v>
      </c>
      <c r="K673">
        <v>55</v>
      </c>
    </row>
    <row r="674" spans="1:11" x14ac:dyDescent="0.25">
      <c r="A674">
        <v>2018</v>
      </c>
      <c r="B674">
        <v>1</v>
      </c>
      <c r="C674" t="s">
        <v>11</v>
      </c>
      <c r="D674" t="s">
        <v>677</v>
      </c>
      <c r="E674">
        <v>27245</v>
      </c>
      <c r="F674">
        <v>10312876718</v>
      </c>
      <c r="G674">
        <v>27</v>
      </c>
      <c r="H674" t="s">
        <v>618</v>
      </c>
      <c r="I674">
        <v>112322190302</v>
      </c>
      <c r="J674" t="s">
        <v>14</v>
      </c>
      <c r="K674">
        <v>11106</v>
      </c>
    </row>
    <row r="675" spans="1:11" x14ac:dyDescent="0.25">
      <c r="A675">
        <v>2018</v>
      </c>
      <c r="B675">
        <v>1</v>
      </c>
      <c r="C675" t="s">
        <v>11</v>
      </c>
      <c r="D675" t="s">
        <v>678</v>
      </c>
      <c r="E675">
        <v>27456</v>
      </c>
      <c r="F675">
        <v>51898268649</v>
      </c>
      <c r="G675">
        <v>27</v>
      </c>
      <c r="H675" t="s">
        <v>618</v>
      </c>
      <c r="I675">
        <v>65173250221</v>
      </c>
      <c r="J675" t="s">
        <v>14</v>
      </c>
      <c r="K675">
        <v>25104</v>
      </c>
    </row>
    <row r="676" spans="1:11" x14ac:dyDescent="0.25">
      <c r="A676">
        <v>2018</v>
      </c>
      <c r="B676">
        <v>1</v>
      </c>
      <c r="C676" t="s">
        <v>11</v>
      </c>
      <c r="D676" t="s">
        <v>679</v>
      </c>
      <c r="E676">
        <v>27900</v>
      </c>
      <c r="F676">
        <v>24074349434</v>
      </c>
      <c r="G676">
        <v>27</v>
      </c>
      <c r="H676" t="s">
        <v>618</v>
      </c>
      <c r="I676">
        <v>18825111775</v>
      </c>
      <c r="J676" t="s">
        <v>14</v>
      </c>
      <c r="K676">
        <v>215</v>
      </c>
    </row>
    <row r="677" spans="1:11" x14ac:dyDescent="0.25">
      <c r="A677">
        <v>2018</v>
      </c>
      <c r="B677">
        <v>1</v>
      </c>
      <c r="C677" t="s">
        <v>11</v>
      </c>
      <c r="D677" t="s">
        <v>680</v>
      </c>
      <c r="E677">
        <v>27111</v>
      </c>
      <c r="F677">
        <v>64487849268</v>
      </c>
      <c r="G677">
        <v>27</v>
      </c>
      <c r="H677" t="s">
        <v>618</v>
      </c>
      <c r="I677">
        <v>19407162259</v>
      </c>
      <c r="J677" t="s">
        <v>14</v>
      </c>
      <c r="K677">
        <v>274</v>
      </c>
    </row>
    <row r="678" spans="1:11" x14ac:dyDescent="0.25">
      <c r="A678">
        <v>2018</v>
      </c>
      <c r="B678">
        <v>1</v>
      </c>
      <c r="C678" t="s">
        <v>11</v>
      </c>
      <c r="D678" t="s">
        <v>681</v>
      </c>
      <c r="E678">
        <v>27123</v>
      </c>
      <c r="F678">
        <v>41925378420</v>
      </c>
      <c r="G678">
        <v>27</v>
      </c>
      <c r="H678" t="s">
        <v>618</v>
      </c>
      <c r="I678">
        <v>17366310833</v>
      </c>
      <c r="J678" t="s">
        <v>14</v>
      </c>
      <c r="K678">
        <v>5283</v>
      </c>
    </row>
    <row r="679" spans="1:11" x14ac:dyDescent="0.25">
      <c r="A679">
        <v>2018</v>
      </c>
      <c r="B679">
        <v>1</v>
      </c>
      <c r="C679" t="s">
        <v>11</v>
      </c>
      <c r="D679" t="s">
        <v>682</v>
      </c>
      <c r="E679">
        <v>27777</v>
      </c>
      <c r="F679">
        <v>42065097272</v>
      </c>
      <c r="G679">
        <v>27</v>
      </c>
      <c r="H679" t="s">
        <v>618</v>
      </c>
      <c r="I679">
        <v>6316902356</v>
      </c>
      <c r="J679" t="s">
        <v>14</v>
      </c>
      <c r="K679">
        <v>377</v>
      </c>
    </row>
    <row r="680" spans="1:11" x14ac:dyDescent="0.25">
      <c r="A680">
        <v>2018</v>
      </c>
      <c r="B680">
        <v>1</v>
      </c>
      <c r="C680" t="s">
        <v>11</v>
      </c>
      <c r="D680" t="s">
        <v>683</v>
      </c>
      <c r="E680">
        <v>27019</v>
      </c>
      <c r="F680">
        <v>8600803748</v>
      </c>
      <c r="G680">
        <v>27</v>
      </c>
      <c r="H680" t="s">
        <v>618</v>
      </c>
      <c r="I680">
        <v>102891480361</v>
      </c>
      <c r="J680" t="s">
        <v>14</v>
      </c>
      <c r="K680">
        <v>18</v>
      </c>
    </row>
    <row r="681" spans="1:11" x14ac:dyDescent="0.25">
      <c r="A681">
        <v>2018</v>
      </c>
      <c r="B681">
        <v>1</v>
      </c>
      <c r="C681" t="s">
        <v>11</v>
      </c>
      <c r="D681" t="s">
        <v>684</v>
      </c>
      <c r="E681">
        <v>27190</v>
      </c>
      <c r="F681">
        <v>2709433907</v>
      </c>
      <c r="G681">
        <v>27</v>
      </c>
      <c r="H681" t="s">
        <v>618</v>
      </c>
      <c r="I681">
        <v>59791940620</v>
      </c>
      <c r="J681" t="s">
        <v>14</v>
      </c>
      <c r="K681">
        <v>10934</v>
      </c>
    </row>
    <row r="682" spans="1:11" x14ac:dyDescent="0.25">
      <c r="A682">
        <v>2018</v>
      </c>
      <c r="B682">
        <v>1</v>
      </c>
      <c r="C682" t="s">
        <v>11</v>
      </c>
      <c r="D682" t="s">
        <v>685</v>
      </c>
      <c r="E682">
        <v>27190</v>
      </c>
      <c r="F682">
        <v>7919284627</v>
      </c>
      <c r="G682">
        <v>27</v>
      </c>
      <c r="H682" t="s">
        <v>618</v>
      </c>
      <c r="I682">
        <v>165296770213</v>
      </c>
      <c r="J682" t="s">
        <v>14</v>
      </c>
      <c r="K682">
        <v>355</v>
      </c>
    </row>
    <row r="683" spans="1:11" x14ac:dyDescent="0.25">
      <c r="A683">
        <v>2018</v>
      </c>
      <c r="B683">
        <v>1</v>
      </c>
      <c r="C683" t="s">
        <v>11</v>
      </c>
      <c r="D683" t="s">
        <v>686</v>
      </c>
      <c r="E683">
        <v>27024</v>
      </c>
      <c r="F683">
        <v>8717411726</v>
      </c>
      <c r="G683">
        <v>27</v>
      </c>
      <c r="H683" t="s">
        <v>618</v>
      </c>
      <c r="I683">
        <v>102805890302</v>
      </c>
      <c r="J683" t="s">
        <v>14</v>
      </c>
      <c r="K683">
        <v>8</v>
      </c>
    </row>
    <row r="684" spans="1:11" x14ac:dyDescent="0.25">
      <c r="A684">
        <v>2018</v>
      </c>
      <c r="B684">
        <v>1</v>
      </c>
      <c r="C684" t="s">
        <v>11</v>
      </c>
      <c r="D684" t="s">
        <v>687</v>
      </c>
      <c r="E684">
        <v>27147</v>
      </c>
      <c r="F684">
        <v>72721618253</v>
      </c>
      <c r="G684">
        <v>27</v>
      </c>
      <c r="H684" t="s">
        <v>618</v>
      </c>
      <c r="I684">
        <v>2756632631</v>
      </c>
      <c r="J684" t="s">
        <v>14</v>
      </c>
      <c r="K684">
        <v>71</v>
      </c>
    </row>
    <row r="685" spans="1:11" x14ac:dyDescent="0.25">
      <c r="A685">
        <v>2018</v>
      </c>
      <c r="B685">
        <v>1</v>
      </c>
      <c r="C685" t="s">
        <v>11</v>
      </c>
      <c r="D685" t="s">
        <v>688</v>
      </c>
      <c r="E685">
        <v>27737</v>
      </c>
      <c r="F685">
        <v>9577624618</v>
      </c>
      <c r="G685">
        <v>27</v>
      </c>
      <c r="H685" t="s">
        <v>618</v>
      </c>
      <c r="I685">
        <v>185220920248</v>
      </c>
      <c r="J685" t="s">
        <v>14</v>
      </c>
      <c r="K685">
        <v>1138</v>
      </c>
    </row>
    <row r="686" spans="1:11" x14ac:dyDescent="0.25">
      <c r="A686">
        <v>2018</v>
      </c>
      <c r="B686">
        <v>1</v>
      </c>
      <c r="C686" t="s">
        <v>11</v>
      </c>
      <c r="D686" t="s">
        <v>689</v>
      </c>
      <c r="E686">
        <v>27777</v>
      </c>
      <c r="F686">
        <v>20633017</v>
      </c>
      <c r="G686">
        <v>27</v>
      </c>
      <c r="H686" t="s">
        <v>618</v>
      </c>
      <c r="I686">
        <v>74495930434</v>
      </c>
      <c r="J686" t="s">
        <v>14</v>
      </c>
      <c r="K686">
        <v>326</v>
      </c>
    </row>
    <row r="687" spans="1:11" x14ac:dyDescent="0.25">
      <c r="A687">
        <v>2018</v>
      </c>
      <c r="B687">
        <v>1</v>
      </c>
      <c r="C687" t="s">
        <v>11</v>
      </c>
      <c r="D687" t="s">
        <v>690</v>
      </c>
      <c r="E687">
        <v>27222</v>
      </c>
      <c r="F687">
        <v>95649522120</v>
      </c>
      <c r="G687">
        <v>27</v>
      </c>
      <c r="H687" t="s">
        <v>618</v>
      </c>
      <c r="I687">
        <v>43094751090</v>
      </c>
      <c r="J687" t="s">
        <v>14</v>
      </c>
      <c r="K687">
        <v>112</v>
      </c>
    </row>
    <row r="688" spans="1:11" x14ac:dyDescent="0.25">
      <c r="A688">
        <v>2018</v>
      </c>
      <c r="B688">
        <v>1</v>
      </c>
      <c r="C688" t="s">
        <v>11</v>
      </c>
      <c r="D688" t="s">
        <v>691</v>
      </c>
      <c r="E688">
        <v>27888</v>
      </c>
      <c r="F688">
        <v>88871142772</v>
      </c>
      <c r="G688">
        <v>27</v>
      </c>
      <c r="H688" t="s">
        <v>618</v>
      </c>
      <c r="I688">
        <v>2544380353</v>
      </c>
      <c r="J688" t="s">
        <v>14</v>
      </c>
      <c r="K688">
        <v>1511</v>
      </c>
    </row>
    <row r="689" spans="1:11" x14ac:dyDescent="0.25">
      <c r="A689">
        <v>2018</v>
      </c>
      <c r="B689">
        <v>1</v>
      </c>
      <c r="C689" t="s">
        <v>11</v>
      </c>
      <c r="D689" t="s">
        <v>692</v>
      </c>
      <c r="E689">
        <v>27670</v>
      </c>
      <c r="F689">
        <v>44967390110</v>
      </c>
      <c r="G689">
        <v>27</v>
      </c>
      <c r="H689" t="s">
        <v>618</v>
      </c>
      <c r="I689">
        <v>21963691007</v>
      </c>
      <c r="J689" t="s">
        <v>14</v>
      </c>
      <c r="K689">
        <v>9397</v>
      </c>
    </row>
    <row r="690" spans="1:11" x14ac:dyDescent="0.25">
      <c r="A690">
        <v>2018</v>
      </c>
      <c r="B690">
        <v>1</v>
      </c>
      <c r="C690" t="s">
        <v>11</v>
      </c>
      <c r="D690" t="s">
        <v>693</v>
      </c>
      <c r="E690">
        <v>27007</v>
      </c>
      <c r="F690">
        <v>94221227591</v>
      </c>
      <c r="G690">
        <v>27</v>
      </c>
      <c r="H690" t="s">
        <v>618</v>
      </c>
      <c r="I690">
        <v>94881110515</v>
      </c>
      <c r="J690" t="s">
        <v>14</v>
      </c>
      <c r="K690">
        <v>2497</v>
      </c>
    </row>
    <row r="691" spans="1:11" x14ac:dyDescent="0.25">
      <c r="A691">
        <v>2018</v>
      </c>
      <c r="B691">
        <v>1</v>
      </c>
      <c r="C691" t="s">
        <v>11</v>
      </c>
      <c r="D691" t="s">
        <v>694</v>
      </c>
      <c r="E691">
        <v>27727</v>
      </c>
      <c r="F691">
        <v>4207441344</v>
      </c>
      <c r="G691">
        <v>27</v>
      </c>
      <c r="H691" t="s">
        <v>618</v>
      </c>
      <c r="I691">
        <v>64773601147</v>
      </c>
      <c r="J691" t="s">
        <v>25</v>
      </c>
      <c r="K691">
        <v>425</v>
      </c>
    </row>
    <row r="692" spans="1:11" x14ac:dyDescent="0.25">
      <c r="A692">
        <v>2018</v>
      </c>
      <c r="B692">
        <v>1</v>
      </c>
      <c r="C692" t="s">
        <v>11</v>
      </c>
      <c r="D692" t="s">
        <v>695</v>
      </c>
      <c r="E692">
        <v>27380</v>
      </c>
      <c r="F692">
        <v>64718786568</v>
      </c>
      <c r="G692">
        <v>27</v>
      </c>
      <c r="H692" t="s">
        <v>618</v>
      </c>
      <c r="I692">
        <v>68383500590</v>
      </c>
      <c r="J692" t="s">
        <v>14</v>
      </c>
      <c r="K692">
        <v>276</v>
      </c>
    </row>
    <row r="693" spans="1:11" x14ac:dyDescent="0.25">
      <c r="A693">
        <v>2018</v>
      </c>
      <c r="B693">
        <v>1</v>
      </c>
      <c r="C693" t="s">
        <v>11</v>
      </c>
      <c r="D693" t="s">
        <v>696</v>
      </c>
      <c r="E693">
        <v>27270</v>
      </c>
      <c r="F693">
        <v>26373610500</v>
      </c>
      <c r="G693">
        <v>27</v>
      </c>
      <c r="H693" t="s">
        <v>618</v>
      </c>
      <c r="I693">
        <v>6620850507</v>
      </c>
      <c r="J693" t="s">
        <v>14</v>
      </c>
      <c r="K693">
        <v>321</v>
      </c>
    </row>
    <row r="694" spans="1:11" x14ac:dyDescent="0.25">
      <c r="A694">
        <v>2018</v>
      </c>
      <c r="B694">
        <v>1</v>
      </c>
      <c r="C694" t="s">
        <v>11</v>
      </c>
      <c r="D694" t="s">
        <v>697</v>
      </c>
      <c r="E694">
        <v>27000</v>
      </c>
      <c r="F694">
        <v>51126265187</v>
      </c>
      <c r="G694">
        <v>27</v>
      </c>
      <c r="H694" t="s">
        <v>618</v>
      </c>
      <c r="I694">
        <v>11734711902</v>
      </c>
      <c r="J694" t="s">
        <v>14</v>
      </c>
      <c r="K694">
        <v>278</v>
      </c>
    </row>
    <row r="695" spans="1:11" x14ac:dyDescent="0.25">
      <c r="A695">
        <v>2018</v>
      </c>
      <c r="B695">
        <v>1</v>
      </c>
      <c r="C695" t="s">
        <v>11</v>
      </c>
      <c r="D695" t="s">
        <v>698</v>
      </c>
      <c r="E695">
        <v>27003</v>
      </c>
      <c r="F695">
        <v>2243486717</v>
      </c>
      <c r="G695">
        <v>27</v>
      </c>
      <c r="H695" t="s">
        <v>618</v>
      </c>
      <c r="I695">
        <v>83547700337</v>
      </c>
      <c r="J695" t="s">
        <v>25</v>
      </c>
      <c r="K695">
        <v>823</v>
      </c>
    </row>
    <row r="696" spans="1:11" x14ac:dyDescent="0.25">
      <c r="A696">
        <v>2018</v>
      </c>
      <c r="B696">
        <v>1</v>
      </c>
      <c r="C696" t="s">
        <v>11</v>
      </c>
      <c r="D696" t="s">
        <v>699</v>
      </c>
      <c r="E696">
        <v>27190</v>
      </c>
      <c r="F696">
        <v>7951507334</v>
      </c>
      <c r="G696">
        <v>27</v>
      </c>
      <c r="H696" t="s">
        <v>618</v>
      </c>
      <c r="I696">
        <v>8081621503</v>
      </c>
      <c r="J696" t="s">
        <v>25</v>
      </c>
      <c r="K696">
        <v>24</v>
      </c>
    </row>
    <row r="697" spans="1:11" x14ac:dyDescent="0.25">
      <c r="A697">
        <v>2018</v>
      </c>
      <c r="B697">
        <v>1</v>
      </c>
      <c r="C697" t="s">
        <v>11</v>
      </c>
      <c r="D697" t="s">
        <v>700</v>
      </c>
      <c r="E697">
        <v>27047</v>
      </c>
      <c r="F697">
        <v>13363904843</v>
      </c>
      <c r="G697">
        <v>27</v>
      </c>
      <c r="H697" t="s">
        <v>618</v>
      </c>
      <c r="I697">
        <v>201132870175</v>
      </c>
      <c r="J697" t="s">
        <v>25</v>
      </c>
      <c r="K697">
        <v>110</v>
      </c>
    </row>
    <row r="698" spans="1:11" x14ac:dyDescent="0.25">
      <c r="A698">
        <v>2018</v>
      </c>
      <c r="B698">
        <v>1</v>
      </c>
      <c r="C698" t="s">
        <v>11</v>
      </c>
      <c r="D698" t="s">
        <v>701</v>
      </c>
      <c r="E698">
        <v>27366</v>
      </c>
      <c r="F698">
        <v>28528964272</v>
      </c>
      <c r="G698">
        <v>27</v>
      </c>
      <c r="H698" t="s">
        <v>618</v>
      </c>
      <c r="I698">
        <v>2881522275</v>
      </c>
      <c r="J698" t="s">
        <v>14</v>
      </c>
      <c r="K698">
        <v>202</v>
      </c>
    </row>
    <row r="699" spans="1:11" x14ac:dyDescent="0.25">
      <c r="A699">
        <v>2018</v>
      </c>
      <c r="B699">
        <v>1</v>
      </c>
      <c r="C699" t="s">
        <v>11</v>
      </c>
      <c r="D699" t="s">
        <v>702</v>
      </c>
      <c r="E699">
        <v>27000</v>
      </c>
      <c r="F699">
        <v>22840125315</v>
      </c>
      <c r="G699">
        <v>27</v>
      </c>
      <c r="H699" t="s">
        <v>618</v>
      </c>
      <c r="I699">
        <v>2138490728</v>
      </c>
      <c r="J699" t="s">
        <v>14</v>
      </c>
      <c r="K699">
        <v>3510</v>
      </c>
    </row>
    <row r="700" spans="1:11" x14ac:dyDescent="0.25">
      <c r="A700">
        <v>2018</v>
      </c>
      <c r="B700">
        <v>1</v>
      </c>
      <c r="C700" t="s">
        <v>11</v>
      </c>
      <c r="D700" t="s">
        <v>703</v>
      </c>
      <c r="E700">
        <v>27097</v>
      </c>
      <c r="F700">
        <v>2549369629</v>
      </c>
      <c r="G700">
        <v>27</v>
      </c>
      <c r="H700" t="s">
        <v>618</v>
      </c>
      <c r="I700">
        <v>120269830205</v>
      </c>
      <c r="J700" t="s">
        <v>14</v>
      </c>
      <c r="K700">
        <v>102</v>
      </c>
    </row>
    <row r="701" spans="1:11" x14ac:dyDescent="0.25">
      <c r="A701">
        <v>2018</v>
      </c>
      <c r="B701">
        <v>1</v>
      </c>
      <c r="C701" t="s">
        <v>11</v>
      </c>
      <c r="D701" t="s">
        <v>704</v>
      </c>
      <c r="E701">
        <v>27789</v>
      </c>
      <c r="F701">
        <v>11368536859</v>
      </c>
      <c r="G701">
        <v>27</v>
      </c>
      <c r="H701" t="s">
        <v>618</v>
      </c>
      <c r="I701">
        <v>11269872313</v>
      </c>
      <c r="J701" t="s">
        <v>14</v>
      </c>
      <c r="K701">
        <v>145</v>
      </c>
    </row>
    <row r="702" spans="1:11" x14ac:dyDescent="0.25">
      <c r="A702">
        <v>2018</v>
      </c>
      <c r="B702">
        <v>1</v>
      </c>
      <c r="C702" t="s">
        <v>11</v>
      </c>
      <c r="D702" t="s">
        <v>705</v>
      </c>
      <c r="E702">
        <v>27027</v>
      </c>
      <c r="F702">
        <v>16089742864</v>
      </c>
      <c r="G702">
        <v>27</v>
      </c>
      <c r="H702" t="s">
        <v>618</v>
      </c>
      <c r="I702">
        <v>124508090108</v>
      </c>
      <c r="J702" t="s">
        <v>25</v>
      </c>
      <c r="K702">
        <v>93</v>
      </c>
    </row>
    <row r="703" spans="1:11" x14ac:dyDescent="0.25">
      <c r="A703">
        <v>2018</v>
      </c>
      <c r="B703">
        <v>1</v>
      </c>
      <c r="C703" t="s">
        <v>11</v>
      </c>
      <c r="D703" t="s">
        <v>706</v>
      </c>
      <c r="E703">
        <v>27009</v>
      </c>
      <c r="F703">
        <v>37492179553</v>
      </c>
      <c r="G703">
        <v>27</v>
      </c>
      <c r="H703" t="s">
        <v>618</v>
      </c>
      <c r="I703">
        <v>98397710507</v>
      </c>
      <c r="J703" t="s">
        <v>14</v>
      </c>
      <c r="K703">
        <v>72</v>
      </c>
    </row>
    <row r="704" spans="1:11" x14ac:dyDescent="0.25">
      <c r="A704">
        <v>2018</v>
      </c>
      <c r="B704">
        <v>1</v>
      </c>
      <c r="C704" t="s">
        <v>11</v>
      </c>
      <c r="D704" t="s">
        <v>707</v>
      </c>
      <c r="E704">
        <v>27770</v>
      </c>
      <c r="F704">
        <v>96494190120</v>
      </c>
      <c r="G704">
        <v>27</v>
      </c>
      <c r="H704" t="s">
        <v>618</v>
      </c>
      <c r="I704">
        <v>42325701066</v>
      </c>
      <c r="J704" t="s">
        <v>14</v>
      </c>
      <c r="K704">
        <v>165</v>
      </c>
    </row>
    <row r="705" spans="1:11" x14ac:dyDescent="0.25">
      <c r="A705">
        <v>2018</v>
      </c>
      <c r="B705">
        <v>1</v>
      </c>
      <c r="C705" t="s">
        <v>11</v>
      </c>
      <c r="D705" t="s">
        <v>708</v>
      </c>
      <c r="E705">
        <v>27456</v>
      </c>
      <c r="F705">
        <v>65151968068</v>
      </c>
      <c r="G705">
        <v>27</v>
      </c>
      <c r="H705" t="s">
        <v>618</v>
      </c>
      <c r="I705">
        <v>56936880450</v>
      </c>
      <c r="J705" t="s">
        <v>25</v>
      </c>
      <c r="K705">
        <v>356</v>
      </c>
    </row>
    <row r="706" spans="1:11" x14ac:dyDescent="0.25">
      <c r="A706">
        <v>2018</v>
      </c>
      <c r="B706">
        <v>1</v>
      </c>
      <c r="C706" t="s">
        <v>11</v>
      </c>
      <c r="D706" t="s">
        <v>709</v>
      </c>
      <c r="E706">
        <v>27700</v>
      </c>
      <c r="F706">
        <v>580744655</v>
      </c>
      <c r="G706">
        <v>27</v>
      </c>
      <c r="H706" t="s">
        <v>618</v>
      </c>
      <c r="I706">
        <v>116391430205</v>
      </c>
      <c r="J706" t="s">
        <v>94</v>
      </c>
      <c r="K706">
        <v>31347</v>
      </c>
    </row>
    <row r="707" spans="1:11" x14ac:dyDescent="0.25">
      <c r="A707">
        <v>2018</v>
      </c>
      <c r="B707">
        <v>1</v>
      </c>
      <c r="C707" t="s">
        <v>11</v>
      </c>
      <c r="D707" t="s">
        <v>710</v>
      </c>
      <c r="E707">
        <v>27700</v>
      </c>
      <c r="F707">
        <v>70983780110</v>
      </c>
      <c r="G707">
        <v>27</v>
      </c>
      <c r="H707" t="s">
        <v>618</v>
      </c>
      <c r="I707">
        <v>33943412798</v>
      </c>
      <c r="J707" t="s">
        <v>14</v>
      </c>
      <c r="K707">
        <v>2001</v>
      </c>
    </row>
    <row r="708" spans="1:11" x14ac:dyDescent="0.25">
      <c r="A708">
        <v>2018</v>
      </c>
      <c r="B708">
        <v>1</v>
      </c>
      <c r="C708" t="s">
        <v>11</v>
      </c>
      <c r="D708" t="s">
        <v>711</v>
      </c>
      <c r="E708">
        <v>27008</v>
      </c>
      <c r="F708">
        <v>2752646372</v>
      </c>
      <c r="G708">
        <v>27</v>
      </c>
      <c r="H708" t="s">
        <v>618</v>
      </c>
      <c r="I708">
        <v>66558950566</v>
      </c>
      <c r="J708" t="s">
        <v>14</v>
      </c>
      <c r="K708">
        <v>3</v>
      </c>
    </row>
    <row r="709" spans="1:11" x14ac:dyDescent="0.25">
      <c r="A709">
        <v>2018</v>
      </c>
      <c r="B709">
        <v>1</v>
      </c>
      <c r="C709" t="s">
        <v>11</v>
      </c>
      <c r="D709" t="s">
        <v>712</v>
      </c>
      <c r="E709">
        <v>27677</v>
      </c>
      <c r="F709">
        <v>1669754359</v>
      </c>
      <c r="G709">
        <v>27</v>
      </c>
      <c r="H709" t="s">
        <v>618</v>
      </c>
      <c r="I709">
        <v>57132950701</v>
      </c>
      <c r="J709" t="s">
        <v>14</v>
      </c>
      <c r="K709">
        <v>4</v>
      </c>
    </row>
    <row r="710" spans="1:11" x14ac:dyDescent="0.25">
      <c r="A710">
        <v>2018</v>
      </c>
      <c r="B710">
        <v>1</v>
      </c>
      <c r="C710" t="s">
        <v>11</v>
      </c>
      <c r="D710" t="s">
        <v>713</v>
      </c>
      <c r="E710">
        <v>27607</v>
      </c>
      <c r="F710">
        <v>30727267876</v>
      </c>
      <c r="G710">
        <v>27</v>
      </c>
      <c r="H710" t="s">
        <v>618</v>
      </c>
      <c r="I710">
        <v>46300110728</v>
      </c>
      <c r="J710" t="s">
        <v>25</v>
      </c>
      <c r="K710">
        <v>110</v>
      </c>
    </row>
    <row r="711" spans="1:11" x14ac:dyDescent="0.25">
      <c r="A711">
        <v>2018</v>
      </c>
      <c r="B711">
        <v>1</v>
      </c>
      <c r="C711" t="s">
        <v>11</v>
      </c>
      <c r="D711" t="s">
        <v>714</v>
      </c>
      <c r="E711">
        <v>27800</v>
      </c>
      <c r="F711">
        <v>50359240330</v>
      </c>
      <c r="G711">
        <v>27</v>
      </c>
      <c r="H711" t="s">
        <v>618</v>
      </c>
      <c r="I711">
        <v>36918750701</v>
      </c>
      <c r="J711" t="s">
        <v>14</v>
      </c>
      <c r="K711">
        <v>202</v>
      </c>
    </row>
    <row r="712" spans="1:11" x14ac:dyDescent="0.25">
      <c r="A712">
        <v>2018</v>
      </c>
      <c r="B712">
        <v>1</v>
      </c>
      <c r="C712" t="s">
        <v>11</v>
      </c>
      <c r="D712" t="s">
        <v>715</v>
      </c>
      <c r="E712">
        <v>27665</v>
      </c>
      <c r="F712">
        <v>5637742740</v>
      </c>
      <c r="G712">
        <v>27</v>
      </c>
      <c r="H712" t="s">
        <v>618</v>
      </c>
      <c r="I712">
        <v>112345180329</v>
      </c>
      <c r="J712" t="s">
        <v>14</v>
      </c>
      <c r="K712">
        <v>1913</v>
      </c>
    </row>
    <row r="713" spans="1:11" x14ac:dyDescent="0.25">
      <c r="A713">
        <v>2018</v>
      </c>
      <c r="B713">
        <v>1</v>
      </c>
      <c r="C713" t="s">
        <v>11</v>
      </c>
      <c r="D713" t="s">
        <v>716</v>
      </c>
      <c r="E713">
        <v>27444</v>
      </c>
      <c r="F713">
        <v>76340538304</v>
      </c>
      <c r="G713">
        <v>27</v>
      </c>
      <c r="H713" t="s">
        <v>618</v>
      </c>
      <c r="I713">
        <v>22765841503</v>
      </c>
      <c r="J713" t="s">
        <v>25</v>
      </c>
      <c r="K713">
        <v>6</v>
      </c>
    </row>
    <row r="714" spans="1:11" x14ac:dyDescent="0.25">
      <c r="A714">
        <v>2018</v>
      </c>
      <c r="B714">
        <v>1</v>
      </c>
      <c r="C714" t="s">
        <v>11</v>
      </c>
      <c r="D714" t="s">
        <v>717</v>
      </c>
      <c r="E714">
        <v>27369</v>
      </c>
      <c r="F714">
        <v>3314038623</v>
      </c>
      <c r="G714">
        <v>27</v>
      </c>
      <c r="H714" t="s">
        <v>618</v>
      </c>
      <c r="I714">
        <v>117382430248</v>
      </c>
      <c r="J714" t="s">
        <v>14</v>
      </c>
      <c r="K714">
        <v>4735</v>
      </c>
    </row>
    <row r="715" spans="1:11" x14ac:dyDescent="0.25">
      <c r="A715">
        <v>2018</v>
      </c>
      <c r="B715">
        <v>1</v>
      </c>
      <c r="C715" t="s">
        <v>11</v>
      </c>
      <c r="D715" t="s">
        <v>718</v>
      </c>
      <c r="E715">
        <v>27333</v>
      </c>
      <c r="F715">
        <v>62092472887</v>
      </c>
      <c r="G715">
        <v>27</v>
      </c>
      <c r="H715" t="s">
        <v>618</v>
      </c>
      <c r="I715">
        <v>68610770175</v>
      </c>
      <c r="J715" t="s">
        <v>25</v>
      </c>
      <c r="K715">
        <v>158</v>
      </c>
    </row>
    <row r="716" spans="1:11" x14ac:dyDescent="0.25">
      <c r="A716">
        <v>2018</v>
      </c>
      <c r="B716">
        <v>1</v>
      </c>
      <c r="C716" t="s">
        <v>11</v>
      </c>
      <c r="D716" t="s">
        <v>719</v>
      </c>
      <c r="E716">
        <v>27122</v>
      </c>
      <c r="F716">
        <v>67851126215</v>
      </c>
      <c r="G716">
        <v>27</v>
      </c>
      <c r="H716" t="s">
        <v>618</v>
      </c>
      <c r="I716">
        <v>3397612402</v>
      </c>
      <c r="J716" t="s">
        <v>25</v>
      </c>
      <c r="K716">
        <v>104</v>
      </c>
    </row>
    <row r="717" spans="1:11" x14ac:dyDescent="0.25">
      <c r="A717">
        <v>2018</v>
      </c>
      <c r="B717">
        <v>1</v>
      </c>
      <c r="C717" t="s">
        <v>11</v>
      </c>
      <c r="D717" t="s">
        <v>720</v>
      </c>
      <c r="E717">
        <v>27102</v>
      </c>
      <c r="F717">
        <v>96267704149</v>
      </c>
      <c r="G717">
        <v>27</v>
      </c>
      <c r="H717" t="s">
        <v>618</v>
      </c>
      <c r="I717">
        <v>52898411058</v>
      </c>
      <c r="J717" t="s">
        <v>14</v>
      </c>
      <c r="K717">
        <v>3597</v>
      </c>
    </row>
    <row r="718" spans="1:11" x14ac:dyDescent="0.25">
      <c r="A718">
        <v>2018</v>
      </c>
      <c r="B718">
        <v>1</v>
      </c>
      <c r="C718" t="s">
        <v>11</v>
      </c>
      <c r="D718" t="s">
        <v>721</v>
      </c>
      <c r="E718">
        <v>27112</v>
      </c>
      <c r="F718">
        <v>1246555484</v>
      </c>
      <c r="G718">
        <v>27</v>
      </c>
      <c r="H718" t="s">
        <v>618</v>
      </c>
      <c r="I718">
        <v>20363001619</v>
      </c>
      <c r="J718" t="s">
        <v>14</v>
      </c>
      <c r="K718">
        <v>48</v>
      </c>
    </row>
    <row r="719" spans="1:11" x14ac:dyDescent="0.25">
      <c r="A719">
        <v>2018</v>
      </c>
      <c r="B719">
        <v>1</v>
      </c>
      <c r="C719" t="s">
        <v>11</v>
      </c>
      <c r="D719" t="s">
        <v>722</v>
      </c>
      <c r="E719">
        <v>27004</v>
      </c>
      <c r="F719">
        <v>8441040788</v>
      </c>
      <c r="G719">
        <v>27</v>
      </c>
      <c r="H719" t="s">
        <v>618</v>
      </c>
      <c r="I719">
        <v>101096260370</v>
      </c>
      <c r="J719" t="s">
        <v>14</v>
      </c>
      <c r="K719">
        <v>317</v>
      </c>
    </row>
    <row r="720" spans="1:11" x14ac:dyDescent="0.25">
      <c r="A720">
        <v>2018</v>
      </c>
      <c r="B720">
        <v>1</v>
      </c>
      <c r="C720" t="s">
        <v>11</v>
      </c>
      <c r="D720" t="s">
        <v>723</v>
      </c>
      <c r="E720">
        <v>27777</v>
      </c>
      <c r="F720">
        <v>9980034688</v>
      </c>
      <c r="G720">
        <v>27</v>
      </c>
      <c r="H720" t="s">
        <v>618</v>
      </c>
      <c r="I720">
        <v>163514630213</v>
      </c>
      <c r="J720" t="s">
        <v>14</v>
      </c>
      <c r="K720">
        <v>12882</v>
      </c>
    </row>
    <row r="721" spans="1:11" x14ac:dyDescent="0.25">
      <c r="A721">
        <v>2018</v>
      </c>
      <c r="B721">
        <v>1</v>
      </c>
      <c r="C721" t="s">
        <v>11</v>
      </c>
      <c r="D721" t="s">
        <v>724</v>
      </c>
      <c r="E721">
        <v>27456</v>
      </c>
      <c r="F721">
        <v>87382458920</v>
      </c>
      <c r="G721">
        <v>27</v>
      </c>
      <c r="H721" t="s">
        <v>618</v>
      </c>
      <c r="I721">
        <v>51624100698</v>
      </c>
      <c r="J721" t="s">
        <v>14</v>
      </c>
      <c r="K721">
        <v>128</v>
      </c>
    </row>
    <row r="722" spans="1:11" x14ac:dyDescent="0.25">
      <c r="A722">
        <v>2018</v>
      </c>
      <c r="B722">
        <v>1</v>
      </c>
      <c r="C722" t="s">
        <v>11</v>
      </c>
      <c r="D722" t="s">
        <v>725</v>
      </c>
      <c r="E722">
        <v>27850</v>
      </c>
      <c r="F722">
        <v>90213645734</v>
      </c>
      <c r="G722">
        <v>27</v>
      </c>
      <c r="H722" t="s">
        <v>618</v>
      </c>
      <c r="I722">
        <v>71792480310</v>
      </c>
      <c r="J722" t="s">
        <v>14</v>
      </c>
      <c r="K722">
        <v>155</v>
      </c>
    </row>
    <row r="723" spans="1:11" x14ac:dyDescent="0.25">
      <c r="A723">
        <v>2018</v>
      </c>
      <c r="B723">
        <v>1</v>
      </c>
      <c r="C723" t="s">
        <v>11</v>
      </c>
      <c r="D723" t="s">
        <v>726</v>
      </c>
      <c r="E723">
        <v>27224</v>
      </c>
      <c r="F723">
        <v>3882916648</v>
      </c>
      <c r="G723">
        <v>27</v>
      </c>
      <c r="H723" t="s">
        <v>618</v>
      </c>
      <c r="I723">
        <v>125002170230</v>
      </c>
      <c r="J723" t="s">
        <v>14</v>
      </c>
      <c r="K723">
        <v>3717</v>
      </c>
    </row>
    <row r="724" spans="1:11" x14ac:dyDescent="0.25">
      <c r="A724">
        <v>2018</v>
      </c>
      <c r="B724">
        <v>1</v>
      </c>
      <c r="C724" t="s">
        <v>11</v>
      </c>
      <c r="D724" t="s">
        <v>727</v>
      </c>
      <c r="E724">
        <v>27567</v>
      </c>
      <c r="F724">
        <v>17732875672</v>
      </c>
      <c r="G724">
        <v>27</v>
      </c>
      <c r="H724" t="s">
        <v>618</v>
      </c>
      <c r="I724">
        <v>57650610264</v>
      </c>
      <c r="J724" t="s">
        <v>14</v>
      </c>
      <c r="K724">
        <v>17</v>
      </c>
    </row>
    <row r="725" spans="1:11" x14ac:dyDescent="0.25">
      <c r="A725">
        <v>2018</v>
      </c>
      <c r="B725">
        <v>1</v>
      </c>
      <c r="C725" t="s">
        <v>11</v>
      </c>
      <c r="D725" t="s">
        <v>728</v>
      </c>
      <c r="E725">
        <v>27771</v>
      </c>
      <c r="F725">
        <v>43613705249</v>
      </c>
      <c r="G725">
        <v>27</v>
      </c>
      <c r="H725" t="s">
        <v>618</v>
      </c>
      <c r="I725">
        <v>14603512291</v>
      </c>
      <c r="J725" t="s">
        <v>14</v>
      </c>
      <c r="K725">
        <v>652</v>
      </c>
    </row>
    <row r="726" spans="1:11" x14ac:dyDescent="0.25">
      <c r="A726">
        <v>2018</v>
      </c>
      <c r="B726">
        <v>1</v>
      </c>
      <c r="C726" t="s">
        <v>11</v>
      </c>
      <c r="D726" t="s">
        <v>729</v>
      </c>
      <c r="E726">
        <v>27123</v>
      </c>
      <c r="F726">
        <v>45856508220</v>
      </c>
      <c r="G726">
        <v>27</v>
      </c>
      <c r="H726" t="s">
        <v>618</v>
      </c>
      <c r="I726">
        <v>2615662550</v>
      </c>
      <c r="J726" t="s">
        <v>14</v>
      </c>
      <c r="K726">
        <v>256</v>
      </c>
    </row>
    <row r="727" spans="1:11" x14ac:dyDescent="0.25">
      <c r="A727">
        <v>2018</v>
      </c>
      <c r="B727">
        <v>1</v>
      </c>
      <c r="C727" t="s">
        <v>11</v>
      </c>
      <c r="D727" t="s">
        <v>730</v>
      </c>
      <c r="E727">
        <v>27385</v>
      </c>
      <c r="F727">
        <v>1839823208</v>
      </c>
      <c r="G727">
        <v>27</v>
      </c>
      <c r="H727" t="s">
        <v>618</v>
      </c>
      <c r="I727">
        <v>6728942445</v>
      </c>
      <c r="J727" t="s">
        <v>25</v>
      </c>
      <c r="K727">
        <v>16</v>
      </c>
    </row>
    <row r="728" spans="1:11" x14ac:dyDescent="0.25">
      <c r="A728">
        <v>2018</v>
      </c>
      <c r="B728">
        <v>1</v>
      </c>
      <c r="C728" t="s">
        <v>11</v>
      </c>
      <c r="D728" t="s">
        <v>731</v>
      </c>
      <c r="E728">
        <v>27177</v>
      </c>
      <c r="F728">
        <v>25860844387</v>
      </c>
      <c r="G728">
        <v>27</v>
      </c>
      <c r="H728" t="s">
        <v>618</v>
      </c>
      <c r="I728">
        <v>23983410787</v>
      </c>
      <c r="J728" t="s">
        <v>14</v>
      </c>
      <c r="K728">
        <v>269</v>
      </c>
    </row>
    <row r="729" spans="1:11" x14ac:dyDescent="0.25">
      <c r="A729">
        <v>2018</v>
      </c>
      <c r="B729">
        <v>1</v>
      </c>
      <c r="C729" t="s">
        <v>11</v>
      </c>
      <c r="D729" t="s">
        <v>732</v>
      </c>
      <c r="E729">
        <v>27650</v>
      </c>
      <c r="F729">
        <v>32438630159</v>
      </c>
      <c r="G729">
        <v>27</v>
      </c>
      <c r="H729" t="s">
        <v>618</v>
      </c>
      <c r="I729">
        <v>10434001031</v>
      </c>
      <c r="J729" t="s">
        <v>14</v>
      </c>
      <c r="K729">
        <v>1196</v>
      </c>
    </row>
    <row r="730" spans="1:11" x14ac:dyDescent="0.25">
      <c r="A730">
        <v>2018</v>
      </c>
      <c r="B730">
        <v>1</v>
      </c>
      <c r="C730" t="s">
        <v>11</v>
      </c>
      <c r="D730" t="s">
        <v>733</v>
      </c>
      <c r="E730">
        <v>27000</v>
      </c>
      <c r="F730">
        <v>77156544934</v>
      </c>
      <c r="G730">
        <v>27</v>
      </c>
      <c r="H730" t="s">
        <v>618</v>
      </c>
      <c r="I730">
        <v>50379490663</v>
      </c>
      <c r="J730" t="s">
        <v>14</v>
      </c>
      <c r="K730">
        <v>1823</v>
      </c>
    </row>
    <row r="731" spans="1:11" x14ac:dyDescent="0.25">
      <c r="A731">
        <v>2018</v>
      </c>
      <c r="B731">
        <v>1</v>
      </c>
      <c r="C731" t="s">
        <v>11</v>
      </c>
      <c r="D731" t="s">
        <v>734</v>
      </c>
      <c r="E731">
        <v>27277</v>
      </c>
      <c r="F731">
        <v>43340156549</v>
      </c>
      <c r="G731">
        <v>27</v>
      </c>
      <c r="H731" t="s">
        <v>618</v>
      </c>
      <c r="I731">
        <v>51743830531</v>
      </c>
      <c r="J731" t="s">
        <v>14</v>
      </c>
      <c r="K731">
        <v>41</v>
      </c>
    </row>
    <row r="732" spans="1:11" x14ac:dyDescent="0.25">
      <c r="A732">
        <v>2018</v>
      </c>
      <c r="B732">
        <v>1</v>
      </c>
      <c r="C732" t="s">
        <v>11</v>
      </c>
      <c r="D732" t="s">
        <v>735</v>
      </c>
      <c r="E732">
        <v>27456</v>
      </c>
      <c r="F732">
        <v>22432965272</v>
      </c>
      <c r="G732">
        <v>27</v>
      </c>
      <c r="H732" t="s">
        <v>618</v>
      </c>
      <c r="I732">
        <v>30798592208</v>
      </c>
      <c r="J732" t="s">
        <v>14</v>
      </c>
      <c r="K732">
        <v>233</v>
      </c>
    </row>
    <row r="733" spans="1:11" x14ac:dyDescent="0.25">
      <c r="A733">
        <v>2018</v>
      </c>
      <c r="B733">
        <v>1</v>
      </c>
      <c r="C733" t="s">
        <v>11</v>
      </c>
      <c r="D733" t="s">
        <v>736</v>
      </c>
      <c r="E733">
        <v>27878</v>
      </c>
      <c r="F733">
        <v>58502998234</v>
      </c>
      <c r="G733">
        <v>27</v>
      </c>
      <c r="H733" t="s">
        <v>618</v>
      </c>
      <c r="I733">
        <v>7900892399</v>
      </c>
      <c r="J733" t="s">
        <v>25</v>
      </c>
      <c r="K733">
        <v>731</v>
      </c>
    </row>
    <row r="734" spans="1:11" x14ac:dyDescent="0.25">
      <c r="A734">
        <v>2018</v>
      </c>
      <c r="B734">
        <v>1</v>
      </c>
      <c r="C734" t="s">
        <v>11</v>
      </c>
      <c r="D734" t="s">
        <v>737</v>
      </c>
      <c r="E734">
        <v>27147</v>
      </c>
      <c r="F734">
        <v>51593130287</v>
      </c>
      <c r="G734">
        <v>27</v>
      </c>
      <c r="H734" t="s">
        <v>618</v>
      </c>
      <c r="I734">
        <v>5360252208</v>
      </c>
      <c r="J734" t="s">
        <v>14</v>
      </c>
      <c r="K734">
        <v>98</v>
      </c>
    </row>
    <row r="735" spans="1:11" x14ac:dyDescent="0.25">
      <c r="A735">
        <v>2018</v>
      </c>
      <c r="B735">
        <v>1</v>
      </c>
      <c r="C735" t="s">
        <v>11</v>
      </c>
      <c r="D735" t="s">
        <v>738</v>
      </c>
      <c r="E735">
        <v>27222</v>
      </c>
      <c r="F735">
        <v>4017529844</v>
      </c>
      <c r="G735">
        <v>27</v>
      </c>
      <c r="H735" t="s">
        <v>618</v>
      </c>
      <c r="I735">
        <v>86788200159</v>
      </c>
      <c r="J735" t="s">
        <v>25</v>
      </c>
      <c r="K735">
        <v>355</v>
      </c>
    </row>
    <row r="736" spans="1:11" x14ac:dyDescent="0.25">
      <c r="A736">
        <v>2018</v>
      </c>
      <c r="B736">
        <v>1</v>
      </c>
      <c r="C736" t="s">
        <v>11</v>
      </c>
      <c r="D736" t="s">
        <v>739</v>
      </c>
      <c r="E736">
        <v>27456</v>
      </c>
      <c r="F736">
        <v>49465252115</v>
      </c>
      <c r="G736">
        <v>27</v>
      </c>
      <c r="H736" t="s">
        <v>618</v>
      </c>
      <c r="I736">
        <v>25236101058</v>
      </c>
      <c r="J736" t="s">
        <v>14</v>
      </c>
      <c r="K736">
        <v>8637</v>
      </c>
    </row>
    <row r="737" spans="1:11" x14ac:dyDescent="0.25">
      <c r="A737">
        <v>2018</v>
      </c>
      <c r="B737">
        <v>1</v>
      </c>
      <c r="C737" t="s">
        <v>11</v>
      </c>
      <c r="D737" t="s">
        <v>740</v>
      </c>
      <c r="E737">
        <v>27727</v>
      </c>
      <c r="F737">
        <v>63064677268</v>
      </c>
      <c r="G737">
        <v>27</v>
      </c>
      <c r="H737" t="s">
        <v>618</v>
      </c>
      <c r="I737">
        <v>10792682364</v>
      </c>
      <c r="J737" t="s">
        <v>14</v>
      </c>
      <c r="K737">
        <v>266</v>
      </c>
    </row>
    <row r="738" spans="1:11" x14ac:dyDescent="0.25">
      <c r="A738">
        <v>2018</v>
      </c>
      <c r="B738">
        <v>1</v>
      </c>
      <c r="C738" t="s">
        <v>11</v>
      </c>
      <c r="D738" t="s">
        <v>741</v>
      </c>
      <c r="E738">
        <v>27533</v>
      </c>
      <c r="F738">
        <v>62297210582</v>
      </c>
      <c r="G738">
        <v>27</v>
      </c>
      <c r="H738" t="s">
        <v>618</v>
      </c>
      <c r="I738">
        <v>21810191422</v>
      </c>
      <c r="J738" t="s">
        <v>14</v>
      </c>
      <c r="K738">
        <v>321</v>
      </c>
    </row>
    <row r="739" spans="1:11" x14ac:dyDescent="0.25">
      <c r="A739">
        <v>2018</v>
      </c>
      <c r="B739">
        <v>1</v>
      </c>
      <c r="C739" t="s">
        <v>11</v>
      </c>
      <c r="D739" t="s">
        <v>742</v>
      </c>
      <c r="E739">
        <v>27500</v>
      </c>
      <c r="F739">
        <v>55915540678</v>
      </c>
      <c r="G739">
        <v>27</v>
      </c>
      <c r="H739" t="s">
        <v>618</v>
      </c>
      <c r="I739">
        <v>18455770281</v>
      </c>
      <c r="J739" t="s">
        <v>14</v>
      </c>
      <c r="K739">
        <v>5963</v>
      </c>
    </row>
    <row r="740" spans="1:11" x14ac:dyDescent="0.25">
      <c r="A740">
        <v>2018</v>
      </c>
      <c r="B740">
        <v>1</v>
      </c>
      <c r="C740" t="s">
        <v>11</v>
      </c>
      <c r="D740" t="s">
        <v>743</v>
      </c>
      <c r="E740">
        <v>27127</v>
      </c>
      <c r="F740">
        <v>17690625649</v>
      </c>
      <c r="G740">
        <v>27</v>
      </c>
      <c r="H740" t="s">
        <v>618</v>
      </c>
      <c r="I740">
        <v>49064160299</v>
      </c>
      <c r="J740" t="s">
        <v>14</v>
      </c>
      <c r="K740">
        <v>24</v>
      </c>
    </row>
    <row r="741" spans="1:11" x14ac:dyDescent="0.25">
      <c r="A741">
        <v>2018</v>
      </c>
      <c r="B741">
        <v>1</v>
      </c>
      <c r="C741" t="s">
        <v>11</v>
      </c>
      <c r="D741" t="s">
        <v>744</v>
      </c>
      <c r="E741">
        <v>27127</v>
      </c>
      <c r="F741">
        <v>97774278834</v>
      </c>
      <c r="G741">
        <v>27</v>
      </c>
      <c r="H741" t="s">
        <v>618</v>
      </c>
      <c r="I741">
        <v>93303970116</v>
      </c>
      <c r="J741" t="s">
        <v>25</v>
      </c>
      <c r="K741">
        <v>1840</v>
      </c>
    </row>
    <row r="742" spans="1:11" x14ac:dyDescent="0.25">
      <c r="A742">
        <v>2018</v>
      </c>
      <c r="B742">
        <v>1</v>
      </c>
      <c r="C742" t="s">
        <v>11</v>
      </c>
      <c r="D742" t="s">
        <v>745</v>
      </c>
      <c r="E742">
        <v>27100</v>
      </c>
      <c r="F742">
        <v>81187521787</v>
      </c>
      <c r="G742">
        <v>27</v>
      </c>
      <c r="H742" t="s">
        <v>618</v>
      </c>
      <c r="I742">
        <v>10256050396</v>
      </c>
      <c r="J742" t="s">
        <v>14</v>
      </c>
      <c r="K742">
        <v>1603</v>
      </c>
    </row>
    <row r="743" spans="1:11" x14ac:dyDescent="0.25">
      <c r="A743">
        <v>2018</v>
      </c>
      <c r="B743">
        <v>1</v>
      </c>
      <c r="C743" t="s">
        <v>11</v>
      </c>
      <c r="D743" t="s">
        <v>746</v>
      </c>
      <c r="E743">
        <v>27333</v>
      </c>
      <c r="F743">
        <v>60248912291</v>
      </c>
      <c r="G743">
        <v>27</v>
      </c>
      <c r="H743" t="s">
        <v>618</v>
      </c>
      <c r="I743">
        <v>8817182399</v>
      </c>
      <c r="J743" t="s">
        <v>14</v>
      </c>
      <c r="K743">
        <v>162</v>
      </c>
    </row>
    <row r="744" spans="1:11" x14ac:dyDescent="0.25">
      <c r="A744">
        <v>2018</v>
      </c>
      <c r="B744">
        <v>1</v>
      </c>
      <c r="C744" t="s">
        <v>11</v>
      </c>
      <c r="D744" t="s">
        <v>747</v>
      </c>
      <c r="E744">
        <v>27557</v>
      </c>
      <c r="F744">
        <v>15472780802</v>
      </c>
      <c r="G744">
        <v>27</v>
      </c>
      <c r="H744" t="s">
        <v>618</v>
      </c>
      <c r="I744">
        <v>163287980183</v>
      </c>
      <c r="J744" t="s">
        <v>25</v>
      </c>
      <c r="K744">
        <v>753</v>
      </c>
    </row>
    <row r="745" spans="1:11" x14ac:dyDescent="0.25">
      <c r="A745">
        <v>2018</v>
      </c>
      <c r="B745">
        <v>1</v>
      </c>
      <c r="C745" t="s">
        <v>11</v>
      </c>
      <c r="D745" t="s">
        <v>748</v>
      </c>
      <c r="E745">
        <v>27200</v>
      </c>
      <c r="F745">
        <v>9811990387</v>
      </c>
      <c r="G745">
        <v>27</v>
      </c>
      <c r="H745" t="s">
        <v>618</v>
      </c>
      <c r="I745">
        <v>904120701</v>
      </c>
      <c r="J745" t="s">
        <v>14</v>
      </c>
      <c r="K745">
        <v>240</v>
      </c>
    </row>
    <row r="746" spans="1:11" x14ac:dyDescent="0.25">
      <c r="A746">
        <v>2018</v>
      </c>
      <c r="B746">
        <v>1</v>
      </c>
      <c r="C746" t="s">
        <v>11</v>
      </c>
      <c r="D746" t="s">
        <v>749</v>
      </c>
      <c r="E746">
        <v>27555</v>
      </c>
      <c r="F746">
        <v>80068006691</v>
      </c>
      <c r="G746">
        <v>27</v>
      </c>
      <c r="H746" t="s">
        <v>618</v>
      </c>
      <c r="I746">
        <v>90473360213</v>
      </c>
      <c r="J746" t="s">
        <v>14</v>
      </c>
      <c r="K746">
        <v>9287</v>
      </c>
    </row>
    <row r="747" spans="1:11" x14ac:dyDescent="0.25">
      <c r="A747">
        <v>2018</v>
      </c>
      <c r="B747">
        <v>1</v>
      </c>
      <c r="C747" t="s">
        <v>11</v>
      </c>
      <c r="D747" t="s">
        <v>750</v>
      </c>
      <c r="E747">
        <v>27888</v>
      </c>
      <c r="F747">
        <v>20024770434</v>
      </c>
      <c r="G747">
        <v>27</v>
      </c>
      <c r="H747" t="s">
        <v>618</v>
      </c>
      <c r="I747">
        <v>18809071635</v>
      </c>
      <c r="J747" t="s">
        <v>14</v>
      </c>
      <c r="K747">
        <v>3149</v>
      </c>
    </row>
    <row r="748" spans="1:11" x14ac:dyDescent="0.25">
      <c r="A748">
        <v>2018</v>
      </c>
      <c r="B748">
        <v>1</v>
      </c>
      <c r="C748" t="s">
        <v>11</v>
      </c>
      <c r="D748" t="s">
        <v>751</v>
      </c>
      <c r="E748">
        <v>27007</v>
      </c>
      <c r="F748">
        <v>51078082472</v>
      </c>
      <c r="G748">
        <v>27</v>
      </c>
      <c r="H748" t="s">
        <v>618</v>
      </c>
      <c r="I748">
        <v>36352930841</v>
      </c>
      <c r="J748" t="s">
        <v>14</v>
      </c>
      <c r="K748">
        <v>82</v>
      </c>
    </row>
    <row r="749" spans="1:11" x14ac:dyDescent="0.25">
      <c r="A749">
        <v>2018</v>
      </c>
      <c r="B749">
        <v>1</v>
      </c>
      <c r="C749" t="s">
        <v>11</v>
      </c>
      <c r="D749" t="s">
        <v>752</v>
      </c>
      <c r="E749">
        <v>27306</v>
      </c>
      <c r="F749">
        <v>45569029400</v>
      </c>
      <c r="G749">
        <v>27</v>
      </c>
      <c r="H749" t="s">
        <v>618</v>
      </c>
      <c r="I749">
        <v>6310300833</v>
      </c>
      <c r="J749" t="s">
        <v>14</v>
      </c>
      <c r="K749">
        <v>17</v>
      </c>
    </row>
    <row r="750" spans="1:11" x14ac:dyDescent="0.25">
      <c r="A750">
        <v>2018</v>
      </c>
      <c r="B750">
        <v>1</v>
      </c>
      <c r="C750" t="s">
        <v>11</v>
      </c>
      <c r="D750" t="s">
        <v>753</v>
      </c>
      <c r="E750">
        <v>27015</v>
      </c>
      <c r="F750">
        <v>579027554</v>
      </c>
      <c r="G750">
        <v>27</v>
      </c>
      <c r="H750" t="s">
        <v>618</v>
      </c>
      <c r="I750">
        <v>62419080507</v>
      </c>
      <c r="J750" t="s">
        <v>14</v>
      </c>
      <c r="K750">
        <v>13</v>
      </c>
    </row>
    <row r="751" spans="1:11" x14ac:dyDescent="0.25">
      <c r="A751">
        <v>2018</v>
      </c>
      <c r="B751">
        <v>1</v>
      </c>
      <c r="C751" t="s">
        <v>11</v>
      </c>
      <c r="D751" t="s">
        <v>754</v>
      </c>
      <c r="E751">
        <v>27500</v>
      </c>
      <c r="F751">
        <v>86065246115</v>
      </c>
      <c r="G751">
        <v>27</v>
      </c>
      <c r="H751" t="s">
        <v>618</v>
      </c>
      <c r="I751">
        <v>16822641910</v>
      </c>
      <c r="J751" t="s">
        <v>14</v>
      </c>
      <c r="K751">
        <v>156</v>
      </c>
    </row>
    <row r="752" spans="1:11" x14ac:dyDescent="0.25">
      <c r="A752">
        <v>2018</v>
      </c>
      <c r="B752">
        <v>1</v>
      </c>
      <c r="C752" t="s">
        <v>11</v>
      </c>
      <c r="D752" t="s">
        <v>755</v>
      </c>
      <c r="E752">
        <v>27111</v>
      </c>
      <c r="F752">
        <v>37877445687</v>
      </c>
      <c r="G752">
        <v>27</v>
      </c>
      <c r="H752" t="s">
        <v>618</v>
      </c>
      <c r="I752">
        <v>24389370248</v>
      </c>
      <c r="J752" t="s">
        <v>14</v>
      </c>
      <c r="K752">
        <v>6012</v>
      </c>
    </row>
    <row r="753" spans="1:11" x14ac:dyDescent="0.25">
      <c r="A753">
        <v>2018</v>
      </c>
      <c r="B753">
        <v>1</v>
      </c>
      <c r="C753" t="s">
        <v>11</v>
      </c>
      <c r="D753" t="s">
        <v>756</v>
      </c>
      <c r="E753">
        <v>27822</v>
      </c>
      <c r="F753">
        <v>7195286746</v>
      </c>
      <c r="G753">
        <v>27</v>
      </c>
      <c r="H753" t="s">
        <v>618</v>
      </c>
      <c r="I753">
        <v>89664260345</v>
      </c>
      <c r="J753" t="s">
        <v>14</v>
      </c>
      <c r="K753">
        <v>531</v>
      </c>
    </row>
    <row r="754" spans="1:11" x14ac:dyDescent="0.25">
      <c r="A754">
        <v>2018</v>
      </c>
      <c r="B754">
        <v>1</v>
      </c>
      <c r="C754" t="s">
        <v>11</v>
      </c>
      <c r="D754" t="s">
        <v>757</v>
      </c>
      <c r="E754">
        <v>27190</v>
      </c>
      <c r="F754">
        <v>58098135187</v>
      </c>
      <c r="G754">
        <v>27</v>
      </c>
      <c r="H754" t="s">
        <v>618</v>
      </c>
      <c r="I754">
        <v>18647721830</v>
      </c>
      <c r="J754" t="s">
        <v>94</v>
      </c>
      <c r="K754">
        <v>21347</v>
      </c>
    </row>
    <row r="755" spans="1:11" x14ac:dyDescent="0.25">
      <c r="A755">
        <v>2018</v>
      </c>
      <c r="B755">
        <v>1</v>
      </c>
      <c r="C755" t="s">
        <v>11</v>
      </c>
      <c r="D755" t="s">
        <v>758</v>
      </c>
      <c r="E755">
        <v>27123</v>
      </c>
      <c r="F755">
        <v>8034946451</v>
      </c>
      <c r="G755">
        <v>27</v>
      </c>
      <c r="H755" t="s">
        <v>618</v>
      </c>
      <c r="I755">
        <v>78324820833</v>
      </c>
      <c r="J755" t="s">
        <v>14</v>
      </c>
      <c r="K755">
        <v>210</v>
      </c>
    </row>
    <row r="756" spans="1:11" x14ac:dyDescent="0.25">
      <c r="A756">
        <v>2018</v>
      </c>
      <c r="B756">
        <v>1</v>
      </c>
      <c r="C756" t="s">
        <v>11</v>
      </c>
      <c r="D756" t="s">
        <v>759</v>
      </c>
      <c r="E756">
        <v>27433</v>
      </c>
      <c r="F756">
        <v>70507457315</v>
      </c>
      <c r="G756">
        <v>27</v>
      </c>
      <c r="H756" t="s">
        <v>618</v>
      </c>
      <c r="I756">
        <v>18890401171</v>
      </c>
      <c r="J756" t="s">
        <v>25</v>
      </c>
      <c r="K756">
        <v>724</v>
      </c>
    </row>
    <row r="757" spans="1:11" x14ac:dyDescent="0.25">
      <c r="A757">
        <v>2018</v>
      </c>
      <c r="B757">
        <v>1</v>
      </c>
      <c r="C757" t="s">
        <v>11</v>
      </c>
      <c r="D757" t="s">
        <v>760</v>
      </c>
      <c r="E757">
        <v>27777</v>
      </c>
      <c r="F757">
        <v>50560875568</v>
      </c>
      <c r="G757">
        <v>27</v>
      </c>
      <c r="H757" t="s">
        <v>618</v>
      </c>
      <c r="I757">
        <v>93182080523</v>
      </c>
      <c r="J757" t="s">
        <v>14</v>
      </c>
      <c r="K757">
        <v>1092</v>
      </c>
    </row>
    <row r="758" spans="1:11" x14ac:dyDescent="0.25">
      <c r="A758">
        <v>2018</v>
      </c>
      <c r="B758">
        <v>1</v>
      </c>
      <c r="C758" t="s">
        <v>11</v>
      </c>
      <c r="D758" t="s">
        <v>761</v>
      </c>
      <c r="E758">
        <v>27888</v>
      </c>
      <c r="F758">
        <v>96792434515</v>
      </c>
      <c r="G758">
        <v>27</v>
      </c>
      <c r="H758" t="s">
        <v>618</v>
      </c>
      <c r="I758">
        <v>35105360540</v>
      </c>
      <c r="J758" t="s">
        <v>14</v>
      </c>
      <c r="K758">
        <v>206</v>
      </c>
    </row>
    <row r="759" spans="1:11" x14ac:dyDescent="0.25">
      <c r="A759">
        <v>2018</v>
      </c>
      <c r="B759">
        <v>1</v>
      </c>
      <c r="C759" t="s">
        <v>11</v>
      </c>
      <c r="D759" t="s">
        <v>762</v>
      </c>
      <c r="E759">
        <v>27444</v>
      </c>
      <c r="F759">
        <v>76138038720</v>
      </c>
      <c r="G759">
        <v>27</v>
      </c>
      <c r="H759" t="s">
        <v>618</v>
      </c>
      <c r="I759">
        <v>9386801473</v>
      </c>
      <c r="J759" t="s">
        <v>94</v>
      </c>
      <c r="K759">
        <v>21662</v>
      </c>
    </row>
    <row r="760" spans="1:11" x14ac:dyDescent="0.25">
      <c r="A760">
        <v>2018</v>
      </c>
      <c r="B760">
        <v>1</v>
      </c>
      <c r="C760" t="s">
        <v>11</v>
      </c>
      <c r="D760" t="s">
        <v>763</v>
      </c>
      <c r="E760">
        <v>27067</v>
      </c>
      <c r="F760">
        <v>35850752315</v>
      </c>
      <c r="G760">
        <v>27</v>
      </c>
      <c r="H760" t="s">
        <v>618</v>
      </c>
      <c r="I760">
        <v>26787680779</v>
      </c>
      <c r="J760" t="s">
        <v>14</v>
      </c>
      <c r="K760">
        <v>76</v>
      </c>
    </row>
    <row r="761" spans="1:11" x14ac:dyDescent="0.25">
      <c r="A761">
        <v>2018</v>
      </c>
      <c r="B761">
        <v>1</v>
      </c>
      <c r="C761" t="s">
        <v>11</v>
      </c>
      <c r="D761" t="s">
        <v>764</v>
      </c>
      <c r="E761">
        <v>27153</v>
      </c>
      <c r="F761">
        <v>34440674100</v>
      </c>
      <c r="G761">
        <v>27</v>
      </c>
      <c r="H761" t="s">
        <v>618</v>
      </c>
      <c r="I761">
        <v>7435911864</v>
      </c>
      <c r="J761" t="s">
        <v>14</v>
      </c>
      <c r="K761">
        <v>362</v>
      </c>
    </row>
    <row r="762" spans="1:11" x14ac:dyDescent="0.25">
      <c r="A762">
        <v>2018</v>
      </c>
      <c r="B762">
        <v>1</v>
      </c>
      <c r="C762" t="s">
        <v>11</v>
      </c>
      <c r="D762" t="s">
        <v>765</v>
      </c>
      <c r="E762">
        <v>27521</v>
      </c>
      <c r="F762">
        <v>61153540720</v>
      </c>
      <c r="G762">
        <v>27</v>
      </c>
      <c r="H762" t="s">
        <v>618</v>
      </c>
      <c r="I762">
        <v>20558190388</v>
      </c>
      <c r="J762" t="s">
        <v>14</v>
      </c>
      <c r="K762">
        <v>108</v>
      </c>
    </row>
    <row r="763" spans="1:11" x14ac:dyDescent="0.25">
      <c r="A763">
        <v>2018</v>
      </c>
      <c r="B763">
        <v>1</v>
      </c>
      <c r="C763" t="s">
        <v>11</v>
      </c>
      <c r="D763" t="s">
        <v>766</v>
      </c>
      <c r="E763">
        <v>27218</v>
      </c>
      <c r="F763">
        <v>13491121353</v>
      </c>
      <c r="G763">
        <v>27</v>
      </c>
      <c r="H763" t="s">
        <v>618</v>
      </c>
      <c r="I763">
        <v>70315610329</v>
      </c>
      <c r="J763" t="s">
        <v>14</v>
      </c>
      <c r="K763">
        <v>4104</v>
      </c>
    </row>
    <row r="764" spans="1:11" x14ac:dyDescent="0.25">
      <c r="A764">
        <v>2018</v>
      </c>
      <c r="B764">
        <v>1</v>
      </c>
      <c r="C764" t="s">
        <v>11</v>
      </c>
      <c r="D764" t="s">
        <v>767</v>
      </c>
      <c r="E764">
        <v>27125</v>
      </c>
      <c r="F764">
        <v>87577666149</v>
      </c>
      <c r="G764">
        <v>27</v>
      </c>
      <c r="H764" t="s">
        <v>618</v>
      </c>
      <c r="I764">
        <v>39302401074</v>
      </c>
      <c r="J764" t="s">
        <v>14</v>
      </c>
      <c r="K764">
        <v>6474</v>
      </c>
    </row>
    <row r="765" spans="1:11" x14ac:dyDescent="0.25">
      <c r="A765">
        <v>2018</v>
      </c>
      <c r="B765">
        <v>1</v>
      </c>
      <c r="C765" t="s">
        <v>11</v>
      </c>
      <c r="D765" t="s">
        <v>768</v>
      </c>
      <c r="E765">
        <v>27904</v>
      </c>
      <c r="F765">
        <v>7435008656</v>
      </c>
      <c r="G765">
        <v>27</v>
      </c>
      <c r="H765" t="s">
        <v>618</v>
      </c>
      <c r="I765">
        <v>157763920272</v>
      </c>
      <c r="J765" t="s">
        <v>14</v>
      </c>
      <c r="K765">
        <v>64</v>
      </c>
    </row>
    <row r="766" spans="1:11" x14ac:dyDescent="0.25">
      <c r="A766">
        <v>2018</v>
      </c>
      <c r="B766">
        <v>1</v>
      </c>
      <c r="C766" t="s">
        <v>11</v>
      </c>
      <c r="D766" t="s">
        <v>769</v>
      </c>
      <c r="E766">
        <v>27333</v>
      </c>
      <c r="F766">
        <v>2595188755</v>
      </c>
      <c r="G766">
        <v>27</v>
      </c>
      <c r="H766" t="s">
        <v>618</v>
      </c>
      <c r="I766">
        <v>129835010230</v>
      </c>
      <c r="J766" t="s">
        <v>14</v>
      </c>
      <c r="K766">
        <v>1226</v>
      </c>
    </row>
    <row r="767" spans="1:11" x14ac:dyDescent="0.25">
      <c r="A767">
        <v>2018</v>
      </c>
      <c r="B767">
        <v>1</v>
      </c>
      <c r="C767" t="s">
        <v>11</v>
      </c>
      <c r="D767" t="s">
        <v>770</v>
      </c>
      <c r="E767">
        <v>27111</v>
      </c>
      <c r="F767">
        <v>74219596704</v>
      </c>
      <c r="G767">
        <v>27</v>
      </c>
      <c r="H767" t="s">
        <v>618</v>
      </c>
      <c r="I767">
        <v>45916290329</v>
      </c>
      <c r="J767" t="s">
        <v>25</v>
      </c>
      <c r="K767">
        <v>1219</v>
      </c>
    </row>
    <row r="768" spans="1:11" x14ac:dyDescent="0.25">
      <c r="A768">
        <v>2018</v>
      </c>
      <c r="B768">
        <v>1</v>
      </c>
      <c r="C768" t="s">
        <v>11</v>
      </c>
      <c r="D768" t="s">
        <v>771</v>
      </c>
      <c r="E768">
        <v>27007</v>
      </c>
      <c r="F768">
        <v>15295983897</v>
      </c>
      <c r="G768">
        <v>27</v>
      </c>
      <c r="H768" t="s">
        <v>618</v>
      </c>
      <c r="I768">
        <v>32347401856</v>
      </c>
      <c r="J768" t="s">
        <v>14</v>
      </c>
      <c r="K768">
        <v>353</v>
      </c>
    </row>
    <row r="769" spans="1:11" x14ac:dyDescent="0.25">
      <c r="A769">
        <v>2018</v>
      </c>
      <c r="B769">
        <v>1</v>
      </c>
      <c r="C769" t="s">
        <v>11</v>
      </c>
      <c r="D769" t="s">
        <v>772</v>
      </c>
      <c r="E769">
        <v>27890</v>
      </c>
      <c r="F769">
        <v>80657443204</v>
      </c>
      <c r="G769">
        <v>27</v>
      </c>
      <c r="H769" t="s">
        <v>618</v>
      </c>
      <c r="I769">
        <v>3458492607</v>
      </c>
      <c r="J769" t="s">
        <v>14</v>
      </c>
      <c r="K769">
        <v>10</v>
      </c>
    </row>
    <row r="770" spans="1:11" x14ac:dyDescent="0.25">
      <c r="A770">
        <v>2018</v>
      </c>
      <c r="B770">
        <v>1</v>
      </c>
      <c r="C770" t="s">
        <v>11</v>
      </c>
      <c r="D770" t="s">
        <v>773</v>
      </c>
      <c r="E770">
        <v>27123</v>
      </c>
      <c r="F770">
        <v>89064178372</v>
      </c>
      <c r="G770">
        <v>27</v>
      </c>
      <c r="H770" t="s">
        <v>618</v>
      </c>
      <c r="I770">
        <v>15417161562</v>
      </c>
      <c r="J770" t="s">
        <v>25</v>
      </c>
      <c r="K770">
        <v>30</v>
      </c>
    </row>
    <row r="771" spans="1:11" x14ac:dyDescent="0.25">
      <c r="A771">
        <v>2018</v>
      </c>
      <c r="B771">
        <v>1</v>
      </c>
      <c r="C771" t="s">
        <v>11</v>
      </c>
      <c r="D771" t="s">
        <v>774</v>
      </c>
      <c r="E771">
        <v>27110</v>
      </c>
      <c r="F771">
        <v>52982726300</v>
      </c>
      <c r="G771">
        <v>27</v>
      </c>
      <c r="H771" t="s">
        <v>618</v>
      </c>
      <c r="I771">
        <v>34796771104</v>
      </c>
      <c r="J771" t="s">
        <v>25</v>
      </c>
      <c r="K771">
        <v>85</v>
      </c>
    </row>
    <row r="772" spans="1:11" x14ac:dyDescent="0.25">
      <c r="A772">
        <v>2018</v>
      </c>
      <c r="B772">
        <v>1</v>
      </c>
      <c r="C772" t="s">
        <v>11</v>
      </c>
      <c r="D772" t="s">
        <v>775</v>
      </c>
      <c r="E772">
        <v>27367</v>
      </c>
      <c r="F772">
        <v>42743141387</v>
      </c>
      <c r="G772">
        <v>27</v>
      </c>
      <c r="H772" t="s">
        <v>618</v>
      </c>
      <c r="I772">
        <v>36777500710</v>
      </c>
      <c r="J772" t="s">
        <v>14</v>
      </c>
      <c r="K772">
        <v>222</v>
      </c>
    </row>
    <row r="773" spans="1:11" x14ac:dyDescent="0.25">
      <c r="A773">
        <v>2018</v>
      </c>
      <c r="B773">
        <v>1</v>
      </c>
      <c r="C773" t="s">
        <v>11</v>
      </c>
      <c r="D773" t="s">
        <v>776</v>
      </c>
      <c r="E773">
        <v>27100</v>
      </c>
      <c r="F773">
        <v>57927707353</v>
      </c>
      <c r="G773">
        <v>27</v>
      </c>
      <c r="H773" t="s">
        <v>618</v>
      </c>
      <c r="I773">
        <v>22811301538</v>
      </c>
      <c r="J773" t="s">
        <v>25</v>
      </c>
      <c r="K773">
        <v>1014</v>
      </c>
    </row>
    <row r="774" spans="1:11" x14ac:dyDescent="0.25">
      <c r="A774">
        <v>2018</v>
      </c>
      <c r="B774">
        <v>1</v>
      </c>
      <c r="C774" t="s">
        <v>11</v>
      </c>
      <c r="D774" t="s">
        <v>777</v>
      </c>
      <c r="E774">
        <v>27131</v>
      </c>
      <c r="F774">
        <v>16448120297</v>
      </c>
      <c r="G774">
        <v>27</v>
      </c>
      <c r="H774" t="s">
        <v>618</v>
      </c>
      <c r="I774">
        <v>1315542445</v>
      </c>
      <c r="J774" t="s">
        <v>25</v>
      </c>
      <c r="K774">
        <v>6</v>
      </c>
    </row>
    <row r="775" spans="1:11" x14ac:dyDescent="0.25">
      <c r="A775">
        <v>2018</v>
      </c>
      <c r="B775">
        <v>1</v>
      </c>
      <c r="C775" t="s">
        <v>11</v>
      </c>
      <c r="D775" t="s">
        <v>778</v>
      </c>
      <c r="E775">
        <v>27555</v>
      </c>
      <c r="F775">
        <v>65440153420</v>
      </c>
      <c r="G775">
        <v>27</v>
      </c>
      <c r="H775" t="s">
        <v>618</v>
      </c>
      <c r="I775">
        <v>2604221619</v>
      </c>
      <c r="J775" t="s">
        <v>14</v>
      </c>
      <c r="K775">
        <v>383</v>
      </c>
    </row>
    <row r="776" spans="1:11" x14ac:dyDescent="0.25">
      <c r="A776">
        <v>2018</v>
      </c>
      <c r="B776">
        <v>1</v>
      </c>
      <c r="C776" t="s">
        <v>11</v>
      </c>
      <c r="D776" t="s">
        <v>779</v>
      </c>
      <c r="E776">
        <v>27123</v>
      </c>
      <c r="F776">
        <v>23475870304</v>
      </c>
      <c r="G776">
        <v>27</v>
      </c>
      <c r="H776" t="s">
        <v>618</v>
      </c>
      <c r="I776">
        <v>24590380701</v>
      </c>
      <c r="J776" t="s">
        <v>14</v>
      </c>
      <c r="K776">
        <v>12098</v>
      </c>
    </row>
    <row r="777" spans="1:11" x14ac:dyDescent="0.25">
      <c r="A777">
        <v>2018</v>
      </c>
      <c r="B777">
        <v>1</v>
      </c>
      <c r="C777" t="s">
        <v>11</v>
      </c>
      <c r="D777" t="s">
        <v>780</v>
      </c>
      <c r="E777">
        <v>27022</v>
      </c>
      <c r="F777">
        <v>14069806334</v>
      </c>
      <c r="G777">
        <v>27</v>
      </c>
      <c r="H777" t="s">
        <v>618</v>
      </c>
      <c r="I777">
        <v>22589270795</v>
      </c>
      <c r="J777" t="s">
        <v>14</v>
      </c>
      <c r="K777">
        <v>19404</v>
      </c>
    </row>
    <row r="778" spans="1:11" x14ac:dyDescent="0.25">
      <c r="A778">
        <v>2018</v>
      </c>
      <c r="B778">
        <v>1</v>
      </c>
      <c r="C778" t="s">
        <v>11</v>
      </c>
      <c r="D778" t="s">
        <v>781</v>
      </c>
      <c r="E778">
        <v>27018</v>
      </c>
      <c r="F778">
        <v>4888332304</v>
      </c>
      <c r="G778">
        <v>27</v>
      </c>
      <c r="H778" t="s">
        <v>618</v>
      </c>
      <c r="I778">
        <v>23768680710</v>
      </c>
      <c r="J778" t="s">
        <v>14</v>
      </c>
      <c r="K778">
        <v>80</v>
      </c>
    </row>
    <row r="779" spans="1:11" x14ac:dyDescent="0.25">
      <c r="A779">
        <v>2018</v>
      </c>
      <c r="B779">
        <v>1</v>
      </c>
      <c r="C779" t="s">
        <v>11</v>
      </c>
      <c r="D779" t="s">
        <v>782</v>
      </c>
      <c r="E779">
        <v>27160</v>
      </c>
      <c r="F779">
        <v>9396902845</v>
      </c>
      <c r="G779">
        <v>27</v>
      </c>
      <c r="H779" t="s">
        <v>618</v>
      </c>
      <c r="I779">
        <v>143573950116</v>
      </c>
      <c r="J779" t="s">
        <v>25</v>
      </c>
      <c r="K779">
        <v>164</v>
      </c>
    </row>
    <row r="780" spans="1:11" x14ac:dyDescent="0.25">
      <c r="A780">
        <v>2018</v>
      </c>
      <c r="B780">
        <v>1</v>
      </c>
      <c r="C780" t="s">
        <v>11</v>
      </c>
      <c r="D780" t="s">
        <v>783</v>
      </c>
      <c r="E780">
        <v>27522</v>
      </c>
      <c r="F780">
        <v>64359506287</v>
      </c>
      <c r="G780">
        <v>27</v>
      </c>
      <c r="H780" t="s">
        <v>618</v>
      </c>
      <c r="I780">
        <v>18900952208</v>
      </c>
      <c r="J780" t="s">
        <v>14</v>
      </c>
      <c r="K780">
        <v>214</v>
      </c>
    </row>
    <row r="781" spans="1:11" x14ac:dyDescent="0.25">
      <c r="A781">
        <v>2018</v>
      </c>
      <c r="B781">
        <v>1</v>
      </c>
      <c r="C781" t="s">
        <v>11</v>
      </c>
      <c r="D781" t="s">
        <v>784</v>
      </c>
      <c r="E781">
        <v>27777</v>
      </c>
      <c r="F781">
        <v>80861741315</v>
      </c>
      <c r="G781">
        <v>27</v>
      </c>
      <c r="H781" t="s">
        <v>618</v>
      </c>
      <c r="I781">
        <v>25547691503</v>
      </c>
      <c r="J781" t="s">
        <v>25</v>
      </c>
      <c r="K781">
        <v>755</v>
      </c>
    </row>
    <row r="782" spans="1:11" x14ac:dyDescent="0.25">
      <c r="A782">
        <v>2018</v>
      </c>
      <c r="B782">
        <v>1</v>
      </c>
      <c r="C782" t="s">
        <v>11</v>
      </c>
      <c r="D782" t="s">
        <v>785</v>
      </c>
      <c r="E782">
        <v>27777</v>
      </c>
      <c r="F782">
        <v>99029405449</v>
      </c>
      <c r="G782">
        <v>27</v>
      </c>
      <c r="H782" t="s">
        <v>618</v>
      </c>
      <c r="I782">
        <v>47594610868</v>
      </c>
      <c r="J782" t="s">
        <v>14</v>
      </c>
      <c r="K782">
        <v>748</v>
      </c>
    </row>
    <row r="783" spans="1:11" x14ac:dyDescent="0.25">
      <c r="A783">
        <v>2018</v>
      </c>
      <c r="B783">
        <v>1</v>
      </c>
      <c r="C783" t="s">
        <v>11</v>
      </c>
      <c r="D783" t="s">
        <v>786</v>
      </c>
      <c r="E783">
        <v>27047</v>
      </c>
      <c r="F783">
        <v>79160387220</v>
      </c>
      <c r="G783">
        <v>27</v>
      </c>
      <c r="H783" t="s">
        <v>618</v>
      </c>
      <c r="I783">
        <v>20368232224</v>
      </c>
      <c r="J783" t="s">
        <v>14</v>
      </c>
      <c r="K783">
        <v>209</v>
      </c>
    </row>
    <row r="784" spans="1:11" x14ac:dyDescent="0.25">
      <c r="A784">
        <v>2018</v>
      </c>
      <c r="B784">
        <v>1</v>
      </c>
      <c r="C784" t="s">
        <v>11</v>
      </c>
      <c r="D784" t="s">
        <v>787</v>
      </c>
      <c r="E784">
        <v>27005</v>
      </c>
      <c r="F784">
        <v>59641843168</v>
      </c>
      <c r="G784">
        <v>27</v>
      </c>
      <c r="H784" t="s">
        <v>618</v>
      </c>
      <c r="I784">
        <v>28478071007</v>
      </c>
      <c r="J784" t="s">
        <v>14</v>
      </c>
      <c r="K784">
        <v>1612</v>
      </c>
    </row>
    <row r="785" spans="1:11" x14ac:dyDescent="0.25">
      <c r="A785">
        <v>2018</v>
      </c>
      <c r="B785">
        <v>1</v>
      </c>
      <c r="C785" t="s">
        <v>11</v>
      </c>
      <c r="D785" t="s">
        <v>788</v>
      </c>
      <c r="E785">
        <v>27123</v>
      </c>
      <c r="F785">
        <v>22588221220</v>
      </c>
      <c r="G785">
        <v>27</v>
      </c>
      <c r="H785" t="s">
        <v>618</v>
      </c>
      <c r="I785">
        <v>1399972674</v>
      </c>
      <c r="J785" t="s">
        <v>14</v>
      </c>
      <c r="K785">
        <v>4049</v>
      </c>
    </row>
    <row r="786" spans="1:11" x14ac:dyDescent="0.25">
      <c r="A786">
        <v>2018</v>
      </c>
      <c r="B786">
        <v>1</v>
      </c>
      <c r="C786" t="s">
        <v>11</v>
      </c>
      <c r="D786" t="s">
        <v>789</v>
      </c>
      <c r="E786">
        <v>27444</v>
      </c>
      <c r="F786">
        <v>5320560788</v>
      </c>
      <c r="G786">
        <v>27</v>
      </c>
      <c r="H786" t="s">
        <v>618</v>
      </c>
      <c r="I786">
        <v>101499960353</v>
      </c>
      <c r="J786" t="s">
        <v>14</v>
      </c>
      <c r="K786">
        <v>1049</v>
      </c>
    </row>
    <row r="787" spans="1:11" x14ac:dyDescent="0.25">
      <c r="A787">
        <v>2018</v>
      </c>
      <c r="B787">
        <v>1</v>
      </c>
      <c r="C787" t="s">
        <v>11</v>
      </c>
      <c r="D787" t="s">
        <v>790</v>
      </c>
      <c r="E787">
        <v>27007</v>
      </c>
      <c r="F787">
        <v>13392832200</v>
      </c>
      <c r="G787">
        <v>27</v>
      </c>
      <c r="H787" t="s">
        <v>618</v>
      </c>
      <c r="I787">
        <v>873892267</v>
      </c>
      <c r="J787" t="s">
        <v>14</v>
      </c>
      <c r="K787">
        <v>616</v>
      </c>
    </row>
    <row r="788" spans="1:11" x14ac:dyDescent="0.25">
      <c r="A788">
        <v>2018</v>
      </c>
      <c r="B788">
        <v>1</v>
      </c>
      <c r="C788" t="s">
        <v>11</v>
      </c>
      <c r="D788" t="s">
        <v>791</v>
      </c>
      <c r="E788">
        <v>27133</v>
      </c>
      <c r="F788">
        <v>14244636889</v>
      </c>
      <c r="G788">
        <v>27</v>
      </c>
      <c r="H788" t="s">
        <v>618</v>
      </c>
      <c r="I788">
        <v>225126960167</v>
      </c>
      <c r="J788" t="s">
        <v>25</v>
      </c>
      <c r="K788">
        <v>311</v>
      </c>
    </row>
    <row r="789" spans="1:11" x14ac:dyDescent="0.25">
      <c r="A789">
        <v>2018</v>
      </c>
      <c r="B789">
        <v>1</v>
      </c>
      <c r="C789" t="s">
        <v>11</v>
      </c>
      <c r="D789" t="s">
        <v>792</v>
      </c>
      <c r="E789">
        <v>27999</v>
      </c>
      <c r="F789">
        <v>8553038670</v>
      </c>
      <c r="G789">
        <v>27</v>
      </c>
      <c r="H789" t="s">
        <v>618</v>
      </c>
      <c r="I789">
        <v>149110070230</v>
      </c>
      <c r="J789" t="s">
        <v>14</v>
      </c>
      <c r="K789">
        <v>8042</v>
      </c>
    </row>
    <row r="790" spans="1:11" x14ac:dyDescent="0.25">
      <c r="A790">
        <v>2018</v>
      </c>
      <c r="B790">
        <v>1</v>
      </c>
      <c r="C790" t="s">
        <v>11</v>
      </c>
      <c r="D790" t="s">
        <v>793</v>
      </c>
      <c r="E790">
        <v>27330</v>
      </c>
      <c r="F790">
        <v>3097484701</v>
      </c>
      <c r="G790">
        <v>27</v>
      </c>
      <c r="H790" t="s">
        <v>618</v>
      </c>
      <c r="I790">
        <v>15193321422</v>
      </c>
      <c r="J790" t="s">
        <v>14</v>
      </c>
      <c r="K790">
        <v>21</v>
      </c>
    </row>
    <row r="791" spans="1:11" x14ac:dyDescent="0.25">
      <c r="A791">
        <v>2018</v>
      </c>
      <c r="B791">
        <v>1</v>
      </c>
      <c r="C791" t="s">
        <v>11</v>
      </c>
      <c r="D791" t="s">
        <v>794</v>
      </c>
      <c r="E791">
        <v>27222</v>
      </c>
      <c r="F791">
        <v>33006121520</v>
      </c>
      <c r="G791">
        <v>27</v>
      </c>
      <c r="H791" t="s">
        <v>618</v>
      </c>
      <c r="I791">
        <v>97196800507</v>
      </c>
      <c r="J791" t="s">
        <v>14</v>
      </c>
      <c r="K791">
        <v>1143</v>
      </c>
    </row>
    <row r="792" spans="1:11" x14ac:dyDescent="0.25">
      <c r="A792">
        <v>2018</v>
      </c>
      <c r="B792">
        <v>1</v>
      </c>
      <c r="C792" t="s">
        <v>11</v>
      </c>
      <c r="D792" t="s">
        <v>795</v>
      </c>
      <c r="E792">
        <v>27123</v>
      </c>
      <c r="F792">
        <v>45316651120</v>
      </c>
      <c r="G792">
        <v>27</v>
      </c>
      <c r="H792" t="s">
        <v>618</v>
      </c>
      <c r="I792">
        <v>1394180256</v>
      </c>
      <c r="J792" t="s">
        <v>14</v>
      </c>
      <c r="K792">
        <v>8058</v>
      </c>
    </row>
    <row r="793" spans="1:11" x14ac:dyDescent="0.25">
      <c r="A793">
        <v>2018</v>
      </c>
      <c r="B793">
        <v>1</v>
      </c>
      <c r="C793" t="s">
        <v>11</v>
      </c>
      <c r="D793" t="s">
        <v>796</v>
      </c>
      <c r="E793">
        <v>27555</v>
      </c>
      <c r="F793">
        <v>2474985131</v>
      </c>
      <c r="G793">
        <v>27</v>
      </c>
      <c r="H793" t="s">
        <v>618</v>
      </c>
      <c r="I793">
        <v>56098531074</v>
      </c>
      <c r="J793" t="s">
        <v>14</v>
      </c>
      <c r="K793">
        <v>845</v>
      </c>
    </row>
    <row r="794" spans="1:11" x14ac:dyDescent="0.25">
      <c r="A794">
        <v>2018</v>
      </c>
      <c r="B794">
        <v>1</v>
      </c>
      <c r="C794" t="s">
        <v>11</v>
      </c>
      <c r="D794" t="s">
        <v>797</v>
      </c>
      <c r="E794">
        <v>27999</v>
      </c>
      <c r="F794">
        <v>5333953724</v>
      </c>
      <c r="G794">
        <v>27</v>
      </c>
      <c r="H794" t="s">
        <v>618</v>
      </c>
      <c r="I794">
        <v>108902770337</v>
      </c>
      <c r="J794" t="s">
        <v>14</v>
      </c>
      <c r="K794">
        <v>685</v>
      </c>
    </row>
    <row r="795" spans="1:11" x14ac:dyDescent="0.25">
      <c r="A795">
        <v>2018</v>
      </c>
      <c r="B795">
        <v>1</v>
      </c>
      <c r="C795" t="s">
        <v>11</v>
      </c>
      <c r="D795" t="s">
        <v>798</v>
      </c>
      <c r="E795">
        <v>27500</v>
      </c>
      <c r="F795">
        <v>34371118844</v>
      </c>
      <c r="G795">
        <v>27</v>
      </c>
      <c r="H795" t="s">
        <v>618</v>
      </c>
      <c r="I795">
        <v>370879630159</v>
      </c>
      <c r="J795" t="s">
        <v>25</v>
      </c>
      <c r="K795">
        <v>426</v>
      </c>
    </row>
    <row r="796" spans="1:11" x14ac:dyDescent="0.25">
      <c r="A796">
        <v>2018</v>
      </c>
      <c r="B796">
        <v>1</v>
      </c>
      <c r="C796" t="s">
        <v>11</v>
      </c>
      <c r="D796" t="s">
        <v>799</v>
      </c>
      <c r="E796">
        <v>27077</v>
      </c>
      <c r="F796">
        <v>92273300700</v>
      </c>
      <c r="G796">
        <v>27</v>
      </c>
      <c r="H796" t="s">
        <v>618</v>
      </c>
      <c r="I796">
        <v>11328620329</v>
      </c>
      <c r="J796" t="s">
        <v>14</v>
      </c>
      <c r="K796">
        <v>225</v>
      </c>
    </row>
    <row r="797" spans="1:11" x14ac:dyDescent="0.25">
      <c r="A797">
        <v>2018</v>
      </c>
      <c r="B797">
        <v>1</v>
      </c>
      <c r="C797" t="s">
        <v>11</v>
      </c>
      <c r="D797" t="s">
        <v>800</v>
      </c>
      <c r="E797">
        <v>27532</v>
      </c>
      <c r="F797">
        <v>18369984819</v>
      </c>
      <c r="G797">
        <v>27</v>
      </c>
      <c r="H797" t="s">
        <v>618</v>
      </c>
      <c r="I797">
        <v>261430890116</v>
      </c>
      <c r="J797" t="s">
        <v>25</v>
      </c>
      <c r="K797">
        <v>1026</v>
      </c>
    </row>
    <row r="798" spans="1:11" x14ac:dyDescent="0.25">
      <c r="A798">
        <v>2018</v>
      </c>
      <c r="B798">
        <v>1</v>
      </c>
      <c r="C798" t="s">
        <v>11</v>
      </c>
      <c r="D798" t="s">
        <v>801</v>
      </c>
      <c r="E798">
        <v>27137</v>
      </c>
      <c r="F798">
        <v>10694108880</v>
      </c>
      <c r="G798">
        <v>27</v>
      </c>
      <c r="H798" t="s">
        <v>618</v>
      </c>
      <c r="I798">
        <v>204295040116</v>
      </c>
      <c r="J798" t="s">
        <v>25</v>
      </c>
      <c r="K798">
        <v>171</v>
      </c>
    </row>
    <row r="799" spans="1:11" x14ac:dyDescent="0.25">
      <c r="A799">
        <v>2018</v>
      </c>
      <c r="B799">
        <v>1</v>
      </c>
      <c r="C799" t="s">
        <v>11</v>
      </c>
      <c r="D799" t="s">
        <v>802</v>
      </c>
      <c r="E799">
        <v>27788</v>
      </c>
      <c r="F799">
        <v>63523876672</v>
      </c>
      <c r="G799">
        <v>27</v>
      </c>
      <c r="H799" t="s">
        <v>618</v>
      </c>
      <c r="I799">
        <v>45418970272</v>
      </c>
      <c r="J799" t="s">
        <v>14</v>
      </c>
      <c r="K799">
        <v>260</v>
      </c>
    </row>
    <row r="800" spans="1:11" x14ac:dyDescent="0.25">
      <c r="A800">
        <v>2018</v>
      </c>
      <c r="B800">
        <v>1</v>
      </c>
      <c r="C800" t="s">
        <v>11</v>
      </c>
      <c r="D800" t="s">
        <v>803</v>
      </c>
      <c r="E800">
        <v>27777</v>
      </c>
      <c r="F800">
        <v>91752175700</v>
      </c>
      <c r="G800">
        <v>27</v>
      </c>
      <c r="H800" t="s">
        <v>618</v>
      </c>
      <c r="I800">
        <v>35722140329</v>
      </c>
      <c r="J800" t="s">
        <v>14</v>
      </c>
      <c r="K800">
        <v>3062</v>
      </c>
    </row>
    <row r="801" spans="1:11" x14ac:dyDescent="0.25">
      <c r="A801">
        <v>2018</v>
      </c>
      <c r="B801">
        <v>1</v>
      </c>
      <c r="C801" t="s">
        <v>11</v>
      </c>
      <c r="D801" t="s">
        <v>804</v>
      </c>
      <c r="E801">
        <v>27115</v>
      </c>
      <c r="F801">
        <v>32315457904</v>
      </c>
      <c r="G801">
        <v>27</v>
      </c>
      <c r="H801" t="s">
        <v>618</v>
      </c>
      <c r="I801">
        <v>15458640647</v>
      </c>
      <c r="J801" t="s">
        <v>14</v>
      </c>
      <c r="K801">
        <v>130</v>
      </c>
    </row>
    <row r="802" spans="1:11" x14ac:dyDescent="0.25">
      <c r="A802">
        <v>2018</v>
      </c>
      <c r="B802">
        <v>1</v>
      </c>
      <c r="C802" t="s">
        <v>11</v>
      </c>
      <c r="D802" t="s">
        <v>805</v>
      </c>
      <c r="E802">
        <v>27305</v>
      </c>
      <c r="F802">
        <v>72259671268</v>
      </c>
      <c r="G802">
        <v>27</v>
      </c>
      <c r="H802" t="s">
        <v>618</v>
      </c>
      <c r="I802">
        <v>19505792259</v>
      </c>
      <c r="J802" t="s">
        <v>14</v>
      </c>
      <c r="K802">
        <v>170</v>
      </c>
    </row>
    <row r="803" spans="1:11" x14ac:dyDescent="0.25">
      <c r="A803">
        <v>2018</v>
      </c>
      <c r="B803">
        <v>1</v>
      </c>
      <c r="C803" t="s">
        <v>11</v>
      </c>
      <c r="D803" t="s">
        <v>806</v>
      </c>
      <c r="E803">
        <v>27133</v>
      </c>
      <c r="F803">
        <v>22553010249</v>
      </c>
      <c r="G803">
        <v>27</v>
      </c>
      <c r="H803" t="s">
        <v>618</v>
      </c>
      <c r="I803">
        <v>3401972690</v>
      </c>
      <c r="J803" t="s">
        <v>14</v>
      </c>
      <c r="K803">
        <v>162</v>
      </c>
    </row>
    <row r="804" spans="1:11" x14ac:dyDescent="0.25">
      <c r="A804">
        <v>2018</v>
      </c>
      <c r="B804">
        <v>1</v>
      </c>
      <c r="C804" t="s">
        <v>11</v>
      </c>
      <c r="D804" t="s">
        <v>807</v>
      </c>
      <c r="E804">
        <v>27270</v>
      </c>
      <c r="F804">
        <v>31322912858</v>
      </c>
      <c r="G804">
        <v>27</v>
      </c>
      <c r="H804" t="s">
        <v>618</v>
      </c>
      <c r="I804">
        <v>321940870132</v>
      </c>
      <c r="J804" t="s">
        <v>25</v>
      </c>
      <c r="K804">
        <v>246</v>
      </c>
    </row>
    <row r="805" spans="1:11" x14ac:dyDescent="0.25">
      <c r="A805">
        <v>2018</v>
      </c>
      <c r="B805">
        <v>1</v>
      </c>
      <c r="C805" t="s">
        <v>11</v>
      </c>
      <c r="D805" t="s">
        <v>808</v>
      </c>
      <c r="E805">
        <v>27798</v>
      </c>
      <c r="F805">
        <v>6748053641</v>
      </c>
      <c r="G805">
        <v>27</v>
      </c>
      <c r="H805" t="s">
        <v>618</v>
      </c>
      <c r="I805">
        <v>146980210221</v>
      </c>
      <c r="J805" t="s">
        <v>14</v>
      </c>
      <c r="K805">
        <v>171</v>
      </c>
    </row>
    <row r="806" spans="1:11" x14ac:dyDescent="0.25">
      <c r="A806">
        <v>2018</v>
      </c>
      <c r="B806">
        <v>1</v>
      </c>
      <c r="C806" t="s">
        <v>11</v>
      </c>
      <c r="D806" t="s">
        <v>809</v>
      </c>
      <c r="E806">
        <v>27888</v>
      </c>
      <c r="F806">
        <v>63953170163</v>
      </c>
      <c r="G806">
        <v>27</v>
      </c>
      <c r="H806" t="s">
        <v>618</v>
      </c>
      <c r="I806">
        <v>16314771988</v>
      </c>
      <c r="J806" t="s">
        <v>14</v>
      </c>
      <c r="K806">
        <v>244</v>
      </c>
    </row>
    <row r="807" spans="1:11" x14ac:dyDescent="0.25">
      <c r="A807">
        <v>2018</v>
      </c>
      <c r="B807">
        <v>1</v>
      </c>
      <c r="C807" t="s">
        <v>18</v>
      </c>
      <c r="D807" t="s">
        <v>810</v>
      </c>
      <c r="E807">
        <v>27001</v>
      </c>
      <c r="F807">
        <v>15090264104</v>
      </c>
      <c r="G807">
        <v>27</v>
      </c>
      <c r="H807" t="s">
        <v>618</v>
      </c>
      <c r="I807">
        <v>4110782011</v>
      </c>
      <c r="J807" t="s">
        <v>25</v>
      </c>
      <c r="K807">
        <v>221</v>
      </c>
    </row>
    <row r="808" spans="1:11" x14ac:dyDescent="0.25">
      <c r="A808">
        <v>2018</v>
      </c>
      <c r="B808">
        <v>1</v>
      </c>
      <c r="C808" t="s">
        <v>11</v>
      </c>
      <c r="D808" t="s">
        <v>811</v>
      </c>
      <c r="E808">
        <v>27555</v>
      </c>
      <c r="F808">
        <v>31019641720</v>
      </c>
      <c r="G808">
        <v>27</v>
      </c>
      <c r="H808" t="s">
        <v>618</v>
      </c>
      <c r="I808">
        <v>71123610302</v>
      </c>
      <c r="J808" t="s">
        <v>14</v>
      </c>
      <c r="K808">
        <v>5</v>
      </c>
    </row>
    <row r="809" spans="1:11" x14ac:dyDescent="0.25">
      <c r="A809">
        <v>2018</v>
      </c>
      <c r="B809">
        <v>1</v>
      </c>
      <c r="C809" t="s">
        <v>11</v>
      </c>
      <c r="D809" t="s">
        <v>812</v>
      </c>
      <c r="E809">
        <v>27009</v>
      </c>
      <c r="F809">
        <v>5502617106</v>
      </c>
      <c r="G809">
        <v>27</v>
      </c>
      <c r="H809" t="s">
        <v>618</v>
      </c>
      <c r="I809">
        <v>63735431015</v>
      </c>
      <c r="J809" t="s">
        <v>14</v>
      </c>
      <c r="K809">
        <v>345</v>
      </c>
    </row>
    <row r="810" spans="1:11" x14ac:dyDescent="0.25">
      <c r="A810">
        <v>2018</v>
      </c>
      <c r="B810">
        <v>1</v>
      </c>
      <c r="C810" t="s">
        <v>11</v>
      </c>
      <c r="D810" t="s">
        <v>813</v>
      </c>
      <c r="E810">
        <v>27120</v>
      </c>
      <c r="F810">
        <v>78938295168</v>
      </c>
      <c r="G810">
        <v>27</v>
      </c>
      <c r="H810" t="s">
        <v>618</v>
      </c>
      <c r="I810">
        <v>38926471040</v>
      </c>
      <c r="J810" t="s">
        <v>14</v>
      </c>
      <c r="K810">
        <v>299</v>
      </c>
    </row>
    <row r="811" spans="1:11" x14ac:dyDescent="0.25">
      <c r="A811">
        <v>2018</v>
      </c>
      <c r="B811">
        <v>1</v>
      </c>
      <c r="C811" t="s">
        <v>11</v>
      </c>
      <c r="D811" t="s">
        <v>814</v>
      </c>
      <c r="E811">
        <v>27317</v>
      </c>
      <c r="F811">
        <v>58346228104</v>
      </c>
      <c r="G811">
        <v>27</v>
      </c>
      <c r="H811" t="s">
        <v>618</v>
      </c>
      <c r="I811">
        <v>356333180132</v>
      </c>
      <c r="J811" t="s">
        <v>25</v>
      </c>
      <c r="K811">
        <v>348</v>
      </c>
    </row>
    <row r="812" spans="1:11" x14ac:dyDescent="0.25">
      <c r="A812">
        <v>2018</v>
      </c>
      <c r="B812">
        <v>1</v>
      </c>
      <c r="C812" t="s">
        <v>11</v>
      </c>
      <c r="D812" t="s">
        <v>815</v>
      </c>
      <c r="E812">
        <v>27555</v>
      </c>
      <c r="F812">
        <v>812523741</v>
      </c>
      <c r="G812">
        <v>27</v>
      </c>
      <c r="H812" t="s">
        <v>618</v>
      </c>
      <c r="I812">
        <v>17634421430</v>
      </c>
      <c r="J812" t="s">
        <v>14</v>
      </c>
      <c r="K812">
        <v>436</v>
      </c>
    </row>
    <row r="813" spans="1:11" x14ac:dyDescent="0.25">
      <c r="A813">
        <v>2018</v>
      </c>
      <c r="B813">
        <v>1</v>
      </c>
      <c r="C813" t="s">
        <v>11</v>
      </c>
      <c r="D813" t="s">
        <v>816</v>
      </c>
      <c r="E813">
        <v>27377</v>
      </c>
      <c r="F813">
        <v>57983100191</v>
      </c>
      <c r="G813">
        <v>27</v>
      </c>
      <c r="H813" t="s">
        <v>618</v>
      </c>
      <c r="I813">
        <v>12718442003</v>
      </c>
      <c r="J813" t="s">
        <v>14</v>
      </c>
      <c r="K813">
        <v>59</v>
      </c>
    </row>
    <row r="814" spans="1:11" x14ac:dyDescent="0.25">
      <c r="A814">
        <v>2018</v>
      </c>
      <c r="B814">
        <v>1</v>
      </c>
      <c r="C814" t="s">
        <v>18</v>
      </c>
      <c r="D814" t="s">
        <v>817</v>
      </c>
      <c r="E814">
        <v>27777</v>
      </c>
      <c r="F814">
        <v>92902332068</v>
      </c>
      <c r="G814">
        <v>27</v>
      </c>
      <c r="H814" t="s">
        <v>618</v>
      </c>
      <c r="I814">
        <v>57549430655</v>
      </c>
      <c r="J814" t="s">
        <v>25</v>
      </c>
      <c r="K814">
        <v>6345</v>
      </c>
    </row>
    <row r="815" spans="1:11" x14ac:dyDescent="0.25">
      <c r="A815">
        <v>2018</v>
      </c>
      <c r="B815">
        <v>1</v>
      </c>
      <c r="C815" t="s">
        <v>11</v>
      </c>
      <c r="D815" t="s">
        <v>818</v>
      </c>
      <c r="E815">
        <v>27555</v>
      </c>
      <c r="F815">
        <v>33952264091</v>
      </c>
      <c r="G815">
        <v>27</v>
      </c>
      <c r="H815" t="s">
        <v>618</v>
      </c>
      <c r="I815">
        <v>27006630485</v>
      </c>
      <c r="J815" t="s">
        <v>25</v>
      </c>
      <c r="K815">
        <v>411</v>
      </c>
    </row>
    <row r="816" spans="1:11" x14ac:dyDescent="0.25">
      <c r="A816">
        <v>2018</v>
      </c>
      <c r="B816">
        <v>1</v>
      </c>
      <c r="C816" t="s">
        <v>18</v>
      </c>
      <c r="D816" t="s">
        <v>819</v>
      </c>
      <c r="E816">
        <v>27789</v>
      </c>
      <c r="F816">
        <v>82284512100</v>
      </c>
      <c r="G816">
        <v>27</v>
      </c>
      <c r="H816" t="s">
        <v>618</v>
      </c>
      <c r="I816">
        <v>10862112003</v>
      </c>
      <c r="J816" t="s">
        <v>25</v>
      </c>
      <c r="K816">
        <v>121</v>
      </c>
    </row>
    <row r="817" spans="1:11" x14ac:dyDescent="0.25">
      <c r="A817">
        <v>2018</v>
      </c>
      <c r="B817">
        <v>1</v>
      </c>
      <c r="C817" t="s">
        <v>11</v>
      </c>
      <c r="D817" t="s">
        <v>820</v>
      </c>
      <c r="E817">
        <v>27123</v>
      </c>
      <c r="F817">
        <v>11219491187</v>
      </c>
      <c r="G817">
        <v>27</v>
      </c>
      <c r="H817" t="s">
        <v>618</v>
      </c>
      <c r="I817">
        <v>2554962380</v>
      </c>
      <c r="J817" t="s">
        <v>14</v>
      </c>
      <c r="K817">
        <v>449</v>
      </c>
    </row>
    <row r="818" spans="1:11" x14ac:dyDescent="0.25">
      <c r="A818">
        <v>2018</v>
      </c>
      <c r="B818">
        <v>1</v>
      </c>
      <c r="C818" t="s">
        <v>11</v>
      </c>
      <c r="D818" t="s">
        <v>821</v>
      </c>
      <c r="E818">
        <v>27345</v>
      </c>
      <c r="F818">
        <v>22820000134</v>
      </c>
      <c r="G818">
        <v>27</v>
      </c>
      <c r="H818" t="s">
        <v>618</v>
      </c>
      <c r="I818">
        <v>31819901074</v>
      </c>
      <c r="J818" t="s">
        <v>14</v>
      </c>
      <c r="K818">
        <v>110</v>
      </c>
    </row>
    <row r="819" spans="1:11" x14ac:dyDescent="0.25">
      <c r="A819">
        <v>2018</v>
      </c>
      <c r="B819">
        <v>1</v>
      </c>
      <c r="C819" t="s">
        <v>11</v>
      </c>
      <c r="D819" t="s">
        <v>822</v>
      </c>
      <c r="E819">
        <v>27272</v>
      </c>
      <c r="F819">
        <v>278319491</v>
      </c>
      <c r="G819">
        <v>27</v>
      </c>
      <c r="H819" t="s">
        <v>618</v>
      </c>
      <c r="I819">
        <v>16299901660</v>
      </c>
      <c r="J819" t="s">
        <v>14</v>
      </c>
      <c r="K819">
        <v>92</v>
      </c>
    </row>
    <row r="820" spans="1:11" x14ac:dyDescent="0.25">
      <c r="A820">
        <v>2018</v>
      </c>
      <c r="B820">
        <v>1</v>
      </c>
      <c r="C820" t="s">
        <v>11</v>
      </c>
      <c r="D820" t="s">
        <v>823</v>
      </c>
      <c r="E820">
        <v>27272</v>
      </c>
      <c r="F820">
        <v>97275379791</v>
      </c>
      <c r="G820">
        <v>27</v>
      </c>
      <c r="H820" t="s">
        <v>618</v>
      </c>
      <c r="I820">
        <v>19284570388</v>
      </c>
      <c r="J820" t="s">
        <v>14</v>
      </c>
      <c r="K820">
        <v>528</v>
      </c>
    </row>
    <row r="821" spans="1:11" x14ac:dyDescent="0.25">
      <c r="A821">
        <v>2018</v>
      </c>
      <c r="B821">
        <v>1</v>
      </c>
      <c r="C821" t="s">
        <v>11</v>
      </c>
      <c r="D821" t="s">
        <v>824</v>
      </c>
      <c r="E821">
        <v>27123</v>
      </c>
      <c r="F821">
        <v>3237521361</v>
      </c>
      <c r="G821">
        <v>27</v>
      </c>
      <c r="H821" t="s">
        <v>618</v>
      </c>
      <c r="I821">
        <v>46544181163</v>
      </c>
      <c r="J821" t="s">
        <v>25</v>
      </c>
      <c r="K821">
        <v>3358</v>
      </c>
    </row>
    <row r="822" spans="1:11" x14ac:dyDescent="0.25">
      <c r="A822">
        <v>2018</v>
      </c>
      <c r="B822">
        <v>1</v>
      </c>
      <c r="C822" t="s">
        <v>11</v>
      </c>
      <c r="D822" t="s">
        <v>825</v>
      </c>
      <c r="E822">
        <v>27789</v>
      </c>
      <c r="F822">
        <v>96972440491</v>
      </c>
      <c r="G822">
        <v>27</v>
      </c>
      <c r="H822" t="s">
        <v>618</v>
      </c>
      <c r="I822">
        <v>11453531627</v>
      </c>
      <c r="J822" t="s">
        <v>14</v>
      </c>
      <c r="K822">
        <v>451</v>
      </c>
    </row>
    <row r="823" spans="1:11" x14ac:dyDescent="0.25">
      <c r="A823">
        <v>2018</v>
      </c>
      <c r="B823">
        <v>1</v>
      </c>
      <c r="C823" t="s">
        <v>11</v>
      </c>
      <c r="D823" t="s">
        <v>826</v>
      </c>
      <c r="E823">
        <v>27000</v>
      </c>
      <c r="F823">
        <v>88729958091</v>
      </c>
      <c r="G823">
        <v>27</v>
      </c>
      <c r="H823" t="s">
        <v>618</v>
      </c>
      <c r="I823">
        <v>69819500450</v>
      </c>
      <c r="J823" t="s">
        <v>25</v>
      </c>
      <c r="K823">
        <v>243</v>
      </c>
    </row>
    <row r="824" spans="1:11" x14ac:dyDescent="0.25">
      <c r="A824">
        <v>2018</v>
      </c>
      <c r="B824">
        <v>1</v>
      </c>
      <c r="C824" t="s">
        <v>11</v>
      </c>
      <c r="D824" t="s">
        <v>827</v>
      </c>
      <c r="E824">
        <v>27344</v>
      </c>
      <c r="F824">
        <v>88528456234</v>
      </c>
      <c r="G824">
        <v>27</v>
      </c>
      <c r="H824" t="s">
        <v>618</v>
      </c>
      <c r="I824">
        <v>4553632429</v>
      </c>
      <c r="J824" t="s">
        <v>25</v>
      </c>
      <c r="K824">
        <v>1</v>
      </c>
    </row>
    <row r="825" spans="1:11" x14ac:dyDescent="0.25">
      <c r="A825">
        <v>2018</v>
      </c>
      <c r="B825">
        <v>1</v>
      </c>
      <c r="C825" t="s">
        <v>11</v>
      </c>
      <c r="D825" t="s">
        <v>828</v>
      </c>
      <c r="E825">
        <v>27804</v>
      </c>
      <c r="F825">
        <v>4657145606</v>
      </c>
      <c r="G825">
        <v>27</v>
      </c>
      <c r="H825" t="s">
        <v>618</v>
      </c>
      <c r="I825">
        <v>140060970299</v>
      </c>
      <c r="J825" t="s">
        <v>14</v>
      </c>
      <c r="K825">
        <v>156</v>
      </c>
    </row>
    <row r="826" spans="1:11" x14ac:dyDescent="0.25">
      <c r="A826">
        <v>2018</v>
      </c>
      <c r="B826">
        <v>1</v>
      </c>
      <c r="C826" t="s">
        <v>11</v>
      </c>
      <c r="D826" t="s">
        <v>829</v>
      </c>
      <c r="E826">
        <v>27500</v>
      </c>
      <c r="F826">
        <v>90989953734</v>
      </c>
      <c r="G826">
        <v>27</v>
      </c>
      <c r="H826" t="s">
        <v>618</v>
      </c>
      <c r="I826">
        <v>177141481</v>
      </c>
      <c r="J826" t="s">
        <v>14</v>
      </c>
      <c r="K826">
        <v>2002</v>
      </c>
    </row>
    <row r="827" spans="1:11" x14ac:dyDescent="0.25">
      <c r="A827">
        <v>2018</v>
      </c>
      <c r="B827">
        <v>1</v>
      </c>
      <c r="C827" t="s">
        <v>11</v>
      </c>
      <c r="D827" t="s">
        <v>830</v>
      </c>
      <c r="E827">
        <v>27123</v>
      </c>
      <c r="F827">
        <v>18916864704</v>
      </c>
      <c r="G827">
        <v>27</v>
      </c>
      <c r="H827" t="s">
        <v>618</v>
      </c>
      <c r="I827">
        <v>48471380302</v>
      </c>
      <c r="J827" t="s">
        <v>94</v>
      </c>
      <c r="K827">
        <v>23951</v>
      </c>
    </row>
    <row r="828" spans="1:11" x14ac:dyDescent="0.25">
      <c r="A828">
        <v>2018</v>
      </c>
      <c r="B828">
        <v>1</v>
      </c>
      <c r="C828" t="s">
        <v>11</v>
      </c>
      <c r="D828" t="s">
        <v>831</v>
      </c>
      <c r="E828">
        <v>27567</v>
      </c>
      <c r="F828">
        <v>446148377</v>
      </c>
      <c r="G828">
        <v>27</v>
      </c>
      <c r="H828" t="s">
        <v>618</v>
      </c>
      <c r="I828">
        <v>55957180787</v>
      </c>
      <c r="J828" t="s">
        <v>14</v>
      </c>
      <c r="K828">
        <v>116</v>
      </c>
    </row>
    <row r="829" spans="1:11" x14ac:dyDescent="0.25">
      <c r="A829">
        <v>2018</v>
      </c>
      <c r="B829">
        <v>1</v>
      </c>
      <c r="C829" t="s">
        <v>11</v>
      </c>
      <c r="D829" t="s">
        <v>832</v>
      </c>
      <c r="E829">
        <v>27111</v>
      </c>
      <c r="F829">
        <v>50826107249</v>
      </c>
      <c r="G829">
        <v>27</v>
      </c>
      <c r="H829" t="s">
        <v>618</v>
      </c>
      <c r="I829">
        <v>2697342437</v>
      </c>
      <c r="J829" t="s">
        <v>25</v>
      </c>
      <c r="K829">
        <v>1400</v>
      </c>
    </row>
    <row r="830" spans="1:11" x14ac:dyDescent="0.25">
      <c r="A830">
        <v>2018</v>
      </c>
      <c r="B830">
        <v>1</v>
      </c>
      <c r="C830" t="s">
        <v>11</v>
      </c>
      <c r="D830" t="s">
        <v>833</v>
      </c>
      <c r="E830">
        <v>27333</v>
      </c>
      <c r="F830">
        <v>66643490782</v>
      </c>
      <c r="G830">
        <v>27</v>
      </c>
      <c r="H830" t="s">
        <v>618</v>
      </c>
      <c r="I830">
        <v>84713150310</v>
      </c>
      <c r="J830" t="s">
        <v>14</v>
      </c>
      <c r="K830">
        <v>256</v>
      </c>
    </row>
    <row r="831" spans="1:11" x14ac:dyDescent="0.25">
      <c r="A831">
        <v>2018</v>
      </c>
      <c r="B831">
        <v>1</v>
      </c>
      <c r="C831" t="s">
        <v>11</v>
      </c>
      <c r="D831" t="s">
        <v>834</v>
      </c>
      <c r="E831">
        <v>27892</v>
      </c>
      <c r="F831">
        <v>11113577657</v>
      </c>
      <c r="G831">
        <v>27</v>
      </c>
      <c r="H831" t="s">
        <v>618</v>
      </c>
      <c r="I831">
        <v>184659280213</v>
      </c>
      <c r="J831" t="s">
        <v>14</v>
      </c>
      <c r="K831">
        <v>43</v>
      </c>
    </row>
    <row r="832" spans="1:11" x14ac:dyDescent="0.25">
      <c r="A832">
        <v>2018</v>
      </c>
      <c r="B832">
        <v>1</v>
      </c>
      <c r="C832" t="s">
        <v>11</v>
      </c>
      <c r="D832" t="s">
        <v>835</v>
      </c>
      <c r="E832">
        <v>27717</v>
      </c>
      <c r="F832">
        <v>28355019830</v>
      </c>
      <c r="G832">
        <v>27</v>
      </c>
      <c r="H832" t="s">
        <v>618</v>
      </c>
      <c r="I832">
        <v>279985650175</v>
      </c>
      <c r="J832" t="s">
        <v>25</v>
      </c>
      <c r="K832">
        <v>556</v>
      </c>
    </row>
    <row r="833" spans="1:11" x14ac:dyDescent="0.25">
      <c r="A833">
        <v>2018</v>
      </c>
      <c r="B833">
        <v>1</v>
      </c>
      <c r="C833" t="s">
        <v>11</v>
      </c>
      <c r="D833" t="s">
        <v>836</v>
      </c>
      <c r="E833">
        <v>27700</v>
      </c>
      <c r="F833">
        <v>88665470778</v>
      </c>
      <c r="G833">
        <v>27</v>
      </c>
      <c r="H833" t="s">
        <v>618</v>
      </c>
      <c r="I833">
        <v>40392720345</v>
      </c>
      <c r="J833" t="s">
        <v>14</v>
      </c>
      <c r="K833">
        <v>160</v>
      </c>
    </row>
    <row r="834" spans="1:11" x14ac:dyDescent="0.25">
      <c r="A834">
        <v>2018</v>
      </c>
      <c r="B834">
        <v>1</v>
      </c>
      <c r="C834" t="s">
        <v>11</v>
      </c>
      <c r="D834" t="s">
        <v>837</v>
      </c>
      <c r="E834">
        <v>27300</v>
      </c>
      <c r="F834">
        <v>72967773620</v>
      </c>
      <c r="G834">
        <v>27</v>
      </c>
      <c r="H834" t="s">
        <v>618</v>
      </c>
      <c r="I834">
        <v>36853150213</v>
      </c>
      <c r="J834" t="s">
        <v>14</v>
      </c>
      <c r="K834">
        <v>8997</v>
      </c>
    </row>
    <row r="835" spans="1:11" x14ac:dyDescent="0.25">
      <c r="A835">
        <v>2018</v>
      </c>
      <c r="B835">
        <v>1</v>
      </c>
      <c r="C835" t="s">
        <v>11</v>
      </c>
      <c r="D835" t="s">
        <v>838</v>
      </c>
      <c r="E835">
        <v>27970</v>
      </c>
      <c r="F835">
        <v>54109582687</v>
      </c>
      <c r="G835">
        <v>27</v>
      </c>
      <c r="H835" t="s">
        <v>618</v>
      </c>
      <c r="I835">
        <v>34791931406</v>
      </c>
      <c r="J835" t="s">
        <v>14</v>
      </c>
      <c r="K835">
        <v>143</v>
      </c>
    </row>
    <row r="836" spans="1:11" x14ac:dyDescent="0.25">
      <c r="A836">
        <v>2018</v>
      </c>
      <c r="B836">
        <v>1</v>
      </c>
      <c r="C836" t="s">
        <v>11</v>
      </c>
      <c r="D836" t="s">
        <v>839</v>
      </c>
      <c r="E836">
        <v>27100</v>
      </c>
      <c r="F836">
        <v>40569942268</v>
      </c>
      <c r="G836">
        <v>27</v>
      </c>
      <c r="H836" t="s">
        <v>618</v>
      </c>
      <c r="I836">
        <v>12337172208</v>
      </c>
      <c r="J836" t="s">
        <v>14</v>
      </c>
      <c r="K836">
        <v>1080</v>
      </c>
    </row>
    <row r="837" spans="1:11" x14ac:dyDescent="0.25">
      <c r="A837">
        <v>2018</v>
      </c>
      <c r="B837">
        <v>1</v>
      </c>
      <c r="C837" t="s">
        <v>11</v>
      </c>
      <c r="D837" t="s">
        <v>840</v>
      </c>
      <c r="E837">
        <v>27987</v>
      </c>
      <c r="F837">
        <v>68715021653</v>
      </c>
      <c r="G837">
        <v>27</v>
      </c>
      <c r="H837" t="s">
        <v>618</v>
      </c>
      <c r="I837">
        <v>58920980264</v>
      </c>
      <c r="J837" t="s">
        <v>14</v>
      </c>
      <c r="K837">
        <v>508</v>
      </c>
    </row>
    <row r="838" spans="1:11" x14ac:dyDescent="0.25">
      <c r="A838">
        <v>2018</v>
      </c>
      <c r="B838">
        <v>1</v>
      </c>
      <c r="C838" t="s">
        <v>11</v>
      </c>
      <c r="D838" t="s">
        <v>841</v>
      </c>
      <c r="E838">
        <v>27010</v>
      </c>
      <c r="F838">
        <v>54713676772</v>
      </c>
      <c r="G838">
        <v>27</v>
      </c>
      <c r="H838" t="s">
        <v>618</v>
      </c>
      <c r="I838">
        <v>4275870302</v>
      </c>
      <c r="J838" t="s">
        <v>14</v>
      </c>
      <c r="K838">
        <v>525</v>
      </c>
    </row>
    <row r="839" spans="1:11" x14ac:dyDescent="0.25">
      <c r="A839">
        <v>2018</v>
      </c>
      <c r="B839">
        <v>1</v>
      </c>
      <c r="C839" t="s">
        <v>11</v>
      </c>
      <c r="D839" t="s">
        <v>842</v>
      </c>
      <c r="E839">
        <v>27300</v>
      </c>
      <c r="F839">
        <v>38867303287</v>
      </c>
      <c r="G839">
        <v>27</v>
      </c>
      <c r="H839" t="s">
        <v>618</v>
      </c>
      <c r="I839">
        <v>1226962577</v>
      </c>
      <c r="J839" t="s">
        <v>94</v>
      </c>
      <c r="K839">
        <v>5466</v>
      </c>
    </row>
    <row r="840" spans="1:11" x14ac:dyDescent="0.25">
      <c r="A840">
        <v>2018</v>
      </c>
      <c r="B840">
        <v>1</v>
      </c>
      <c r="C840" t="s">
        <v>11</v>
      </c>
      <c r="D840" t="s">
        <v>843</v>
      </c>
      <c r="E840">
        <v>27153</v>
      </c>
      <c r="F840">
        <v>76113833968</v>
      </c>
      <c r="G840">
        <v>27</v>
      </c>
      <c r="H840" t="s">
        <v>618</v>
      </c>
      <c r="I840">
        <v>43858720647</v>
      </c>
      <c r="J840" t="s">
        <v>14</v>
      </c>
      <c r="K840">
        <v>478</v>
      </c>
    </row>
    <row r="841" spans="1:11" x14ac:dyDescent="0.25">
      <c r="A841">
        <v>2018</v>
      </c>
      <c r="B841">
        <v>1</v>
      </c>
      <c r="C841" t="s">
        <v>11</v>
      </c>
      <c r="D841" t="s">
        <v>844</v>
      </c>
      <c r="E841">
        <v>27123</v>
      </c>
      <c r="F841">
        <v>13830872291</v>
      </c>
      <c r="G841">
        <v>27</v>
      </c>
      <c r="H841" t="s">
        <v>618</v>
      </c>
      <c r="I841">
        <v>500032488</v>
      </c>
      <c r="J841" t="s">
        <v>25</v>
      </c>
      <c r="K841">
        <v>1926</v>
      </c>
    </row>
    <row r="842" spans="1:11" x14ac:dyDescent="0.25">
      <c r="A842">
        <v>2018</v>
      </c>
      <c r="B842">
        <v>1</v>
      </c>
      <c r="C842" t="s">
        <v>11</v>
      </c>
      <c r="D842" t="s">
        <v>845</v>
      </c>
      <c r="E842">
        <v>27900</v>
      </c>
      <c r="F842">
        <v>86314513120</v>
      </c>
      <c r="G842">
        <v>27</v>
      </c>
      <c r="H842" t="s">
        <v>618</v>
      </c>
      <c r="I842">
        <v>38510521090</v>
      </c>
      <c r="J842" t="s">
        <v>284</v>
      </c>
      <c r="K842">
        <v>19583</v>
      </c>
    </row>
    <row r="843" spans="1:11" x14ac:dyDescent="0.25">
      <c r="A843">
        <v>2018</v>
      </c>
      <c r="B843">
        <v>1</v>
      </c>
      <c r="C843" t="s">
        <v>11</v>
      </c>
      <c r="D843" t="s">
        <v>846</v>
      </c>
      <c r="E843">
        <v>27126</v>
      </c>
      <c r="F843">
        <v>18842666149</v>
      </c>
      <c r="G843">
        <v>27</v>
      </c>
      <c r="H843" t="s">
        <v>618</v>
      </c>
      <c r="I843">
        <v>1208991031</v>
      </c>
      <c r="J843" t="s">
        <v>14</v>
      </c>
      <c r="K843">
        <v>701</v>
      </c>
    </row>
    <row r="844" spans="1:11" x14ac:dyDescent="0.25">
      <c r="A844">
        <v>2018</v>
      </c>
      <c r="B844">
        <v>1</v>
      </c>
      <c r="C844" t="s">
        <v>11</v>
      </c>
      <c r="D844" t="s">
        <v>847</v>
      </c>
      <c r="E844">
        <v>27123</v>
      </c>
      <c r="F844">
        <v>1097324729</v>
      </c>
      <c r="G844">
        <v>27</v>
      </c>
      <c r="H844" t="s">
        <v>618</v>
      </c>
      <c r="I844">
        <v>95921760310</v>
      </c>
      <c r="J844" t="s">
        <v>14</v>
      </c>
      <c r="K844">
        <v>388</v>
      </c>
    </row>
    <row r="845" spans="1:11" x14ac:dyDescent="0.25">
      <c r="A845">
        <v>2018</v>
      </c>
      <c r="B845">
        <v>1</v>
      </c>
      <c r="C845" t="s">
        <v>11</v>
      </c>
      <c r="D845" t="s">
        <v>848</v>
      </c>
      <c r="E845">
        <v>27900</v>
      </c>
      <c r="F845">
        <v>51453240306</v>
      </c>
      <c r="G845">
        <v>27</v>
      </c>
      <c r="H845" t="s">
        <v>618</v>
      </c>
      <c r="I845">
        <v>38594171503</v>
      </c>
      <c r="J845" t="s">
        <v>25</v>
      </c>
      <c r="K845">
        <v>495</v>
      </c>
    </row>
    <row r="846" spans="1:11" x14ac:dyDescent="0.25">
      <c r="A846">
        <v>2018</v>
      </c>
      <c r="B846">
        <v>1</v>
      </c>
      <c r="C846" t="s">
        <v>11</v>
      </c>
      <c r="D846" t="s">
        <v>849</v>
      </c>
      <c r="E846">
        <v>27333</v>
      </c>
      <c r="F846">
        <v>25539523253</v>
      </c>
      <c r="G846">
        <v>27</v>
      </c>
      <c r="H846" t="s">
        <v>618</v>
      </c>
      <c r="I846">
        <v>855941341</v>
      </c>
      <c r="J846" t="s">
        <v>14</v>
      </c>
      <c r="K846">
        <v>995</v>
      </c>
    </row>
    <row r="847" spans="1:11" x14ac:dyDescent="0.25">
      <c r="A847">
        <v>2018</v>
      </c>
      <c r="B847">
        <v>1</v>
      </c>
      <c r="C847" t="s">
        <v>11</v>
      </c>
      <c r="D847" t="s">
        <v>850</v>
      </c>
      <c r="E847">
        <v>27017</v>
      </c>
      <c r="F847">
        <v>37018930391</v>
      </c>
      <c r="G847">
        <v>27</v>
      </c>
      <c r="H847" t="s">
        <v>618</v>
      </c>
      <c r="I847">
        <v>27726690701</v>
      </c>
      <c r="J847" t="s">
        <v>14</v>
      </c>
      <c r="K847">
        <v>166</v>
      </c>
    </row>
    <row r="848" spans="1:11" x14ac:dyDescent="0.25">
      <c r="A848">
        <v>2018</v>
      </c>
      <c r="B848">
        <v>1</v>
      </c>
      <c r="C848" t="s">
        <v>11</v>
      </c>
      <c r="D848" t="s">
        <v>851</v>
      </c>
      <c r="E848">
        <v>27700</v>
      </c>
      <c r="F848">
        <v>1586653172</v>
      </c>
      <c r="G848">
        <v>27</v>
      </c>
      <c r="H848" t="s">
        <v>618</v>
      </c>
      <c r="I848">
        <v>4818111031</v>
      </c>
      <c r="J848" t="s">
        <v>14</v>
      </c>
      <c r="K848">
        <v>16745</v>
      </c>
    </row>
    <row r="849" spans="1:11" x14ac:dyDescent="0.25">
      <c r="A849">
        <v>2018</v>
      </c>
      <c r="B849">
        <v>1</v>
      </c>
      <c r="C849" t="s">
        <v>11</v>
      </c>
      <c r="D849" t="s">
        <v>852</v>
      </c>
      <c r="E849">
        <v>27444</v>
      </c>
      <c r="F849">
        <v>938614274</v>
      </c>
      <c r="G849">
        <v>27</v>
      </c>
      <c r="H849" t="s">
        <v>618</v>
      </c>
      <c r="I849">
        <v>31219412216</v>
      </c>
      <c r="J849" t="s">
        <v>25</v>
      </c>
      <c r="K849">
        <v>89</v>
      </c>
    </row>
    <row r="850" spans="1:11" x14ac:dyDescent="0.25">
      <c r="A850">
        <v>2018</v>
      </c>
      <c r="B850">
        <v>1</v>
      </c>
      <c r="C850" t="s">
        <v>11</v>
      </c>
      <c r="D850" t="s">
        <v>853</v>
      </c>
      <c r="E850">
        <v>27032</v>
      </c>
      <c r="F850">
        <v>85014435572</v>
      </c>
      <c r="G850">
        <v>27</v>
      </c>
      <c r="H850" t="s">
        <v>618</v>
      </c>
      <c r="I850">
        <v>118961070515</v>
      </c>
      <c r="J850" t="s">
        <v>14</v>
      </c>
      <c r="K850">
        <v>137</v>
      </c>
    </row>
    <row r="851" spans="1:11" x14ac:dyDescent="0.25">
      <c r="A851">
        <v>2018</v>
      </c>
      <c r="B851">
        <v>1</v>
      </c>
      <c r="C851" t="s">
        <v>11</v>
      </c>
      <c r="D851" t="s">
        <v>854</v>
      </c>
      <c r="E851">
        <v>27777</v>
      </c>
      <c r="F851">
        <v>24425850149</v>
      </c>
      <c r="G851">
        <v>27</v>
      </c>
      <c r="H851" t="s">
        <v>618</v>
      </c>
      <c r="I851">
        <v>31420412798</v>
      </c>
      <c r="J851" t="s">
        <v>14</v>
      </c>
      <c r="K851">
        <v>6642</v>
      </c>
    </row>
    <row r="852" spans="1:11" x14ac:dyDescent="0.25">
      <c r="A852">
        <v>2018</v>
      </c>
      <c r="B852">
        <v>1</v>
      </c>
      <c r="C852" t="s">
        <v>11</v>
      </c>
      <c r="D852" t="s">
        <v>855</v>
      </c>
      <c r="E852">
        <v>27001</v>
      </c>
      <c r="F852">
        <v>99358590297</v>
      </c>
      <c r="G852">
        <v>27</v>
      </c>
      <c r="H852" t="s">
        <v>618</v>
      </c>
      <c r="I852">
        <v>6110682410</v>
      </c>
      <c r="J852" t="s">
        <v>25</v>
      </c>
      <c r="K852">
        <v>1</v>
      </c>
    </row>
    <row r="853" spans="1:11" x14ac:dyDescent="0.25">
      <c r="A853">
        <v>2018</v>
      </c>
      <c r="B853">
        <v>1</v>
      </c>
      <c r="C853" t="s">
        <v>11</v>
      </c>
      <c r="D853" t="s">
        <v>856</v>
      </c>
      <c r="E853">
        <v>27027</v>
      </c>
      <c r="F853">
        <v>83484140372</v>
      </c>
      <c r="G853">
        <v>27</v>
      </c>
      <c r="H853" t="s">
        <v>618</v>
      </c>
      <c r="I853">
        <v>30874731147</v>
      </c>
      <c r="J853" t="s">
        <v>25</v>
      </c>
      <c r="K853">
        <v>2584</v>
      </c>
    </row>
    <row r="854" spans="1:11" x14ac:dyDescent="0.25">
      <c r="A854">
        <v>2018</v>
      </c>
      <c r="B854">
        <v>1</v>
      </c>
      <c r="C854" t="s">
        <v>11</v>
      </c>
      <c r="D854" t="s">
        <v>857</v>
      </c>
      <c r="E854">
        <v>27005</v>
      </c>
      <c r="F854">
        <v>54887070772</v>
      </c>
      <c r="G854">
        <v>27</v>
      </c>
      <c r="H854" t="s">
        <v>618</v>
      </c>
      <c r="I854">
        <v>117312250281</v>
      </c>
      <c r="J854" t="s">
        <v>14</v>
      </c>
      <c r="K854">
        <v>294</v>
      </c>
    </row>
    <row r="855" spans="1:11" x14ac:dyDescent="0.25">
      <c r="A855">
        <v>2018</v>
      </c>
      <c r="B855">
        <v>1</v>
      </c>
      <c r="C855" t="s">
        <v>11</v>
      </c>
      <c r="D855" t="s">
        <v>858</v>
      </c>
      <c r="E855">
        <v>27123</v>
      </c>
      <c r="F855">
        <v>507919238</v>
      </c>
      <c r="G855">
        <v>27</v>
      </c>
      <c r="H855" t="s">
        <v>618</v>
      </c>
      <c r="I855">
        <v>6269962569</v>
      </c>
      <c r="J855" t="s">
        <v>14</v>
      </c>
      <c r="K855">
        <v>2075</v>
      </c>
    </row>
    <row r="856" spans="1:11" x14ac:dyDescent="0.25">
      <c r="A856">
        <v>2018</v>
      </c>
      <c r="B856">
        <v>1</v>
      </c>
      <c r="C856" t="s">
        <v>11</v>
      </c>
      <c r="D856" t="s">
        <v>859</v>
      </c>
      <c r="E856">
        <v>27450</v>
      </c>
      <c r="F856">
        <v>31828833487</v>
      </c>
      <c r="G856">
        <v>27</v>
      </c>
      <c r="H856" t="s">
        <v>618</v>
      </c>
      <c r="I856">
        <v>29417990868</v>
      </c>
      <c r="J856" t="s">
        <v>14</v>
      </c>
      <c r="K856">
        <v>426</v>
      </c>
    </row>
    <row r="857" spans="1:11" x14ac:dyDescent="0.25">
      <c r="A857">
        <v>2018</v>
      </c>
      <c r="B857">
        <v>1</v>
      </c>
      <c r="C857" t="s">
        <v>11</v>
      </c>
      <c r="D857" t="s">
        <v>860</v>
      </c>
      <c r="E857">
        <v>27100</v>
      </c>
      <c r="F857">
        <v>77795520634</v>
      </c>
      <c r="G857">
        <v>27</v>
      </c>
      <c r="H857" t="s">
        <v>618</v>
      </c>
      <c r="I857">
        <v>68054450299</v>
      </c>
      <c r="J857" t="s">
        <v>14</v>
      </c>
      <c r="K857">
        <v>11986</v>
      </c>
    </row>
    <row r="858" spans="1:11" x14ac:dyDescent="0.25">
      <c r="A858">
        <v>2018</v>
      </c>
      <c r="B858">
        <v>1</v>
      </c>
      <c r="C858" t="s">
        <v>11</v>
      </c>
      <c r="D858" t="s">
        <v>861</v>
      </c>
      <c r="E858">
        <v>27000</v>
      </c>
      <c r="F858">
        <v>43823670506</v>
      </c>
      <c r="G858">
        <v>27</v>
      </c>
      <c r="H858" t="s">
        <v>618</v>
      </c>
      <c r="I858">
        <v>41784230558</v>
      </c>
      <c r="J858" t="s">
        <v>14</v>
      </c>
      <c r="K858">
        <v>789</v>
      </c>
    </row>
    <row r="859" spans="1:11" x14ac:dyDescent="0.25">
      <c r="A859">
        <v>2018</v>
      </c>
      <c r="B859">
        <v>1</v>
      </c>
      <c r="C859" t="s">
        <v>11</v>
      </c>
      <c r="D859" t="s">
        <v>862</v>
      </c>
      <c r="E859">
        <v>27232</v>
      </c>
      <c r="F859">
        <v>54478111553</v>
      </c>
      <c r="G859">
        <v>27</v>
      </c>
      <c r="H859" t="s">
        <v>618</v>
      </c>
      <c r="I859">
        <v>57328820507</v>
      </c>
      <c r="J859" t="s">
        <v>25</v>
      </c>
      <c r="K859">
        <v>708</v>
      </c>
    </row>
    <row r="860" spans="1:11" x14ac:dyDescent="0.25">
      <c r="A860">
        <v>2018</v>
      </c>
      <c r="B860">
        <v>1</v>
      </c>
      <c r="C860" t="s">
        <v>11</v>
      </c>
      <c r="D860" t="s">
        <v>863</v>
      </c>
      <c r="E860">
        <v>27122</v>
      </c>
      <c r="F860">
        <v>41947916300</v>
      </c>
      <c r="G860">
        <v>27</v>
      </c>
      <c r="H860" t="s">
        <v>618</v>
      </c>
      <c r="I860">
        <v>29500190728</v>
      </c>
      <c r="J860" t="s">
        <v>14</v>
      </c>
      <c r="K860">
        <v>501</v>
      </c>
    </row>
    <row r="861" spans="1:11" x14ac:dyDescent="0.25">
      <c r="A861">
        <v>2018</v>
      </c>
      <c r="B861">
        <v>1</v>
      </c>
      <c r="C861" t="s">
        <v>11</v>
      </c>
      <c r="D861" t="s">
        <v>864</v>
      </c>
      <c r="E861">
        <v>27193</v>
      </c>
      <c r="F861">
        <v>62011146534</v>
      </c>
      <c r="G861">
        <v>27</v>
      </c>
      <c r="H861" t="s">
        <v>618</v>
      </c>
      <c r="I861">
        <v>60933360540</v>
      </c>
      <c r="J861" t="s">
        <v>14</v>
      </c>
      <c r="K861">
        <v>835</v>
      </c>
    </row>
    <row r="862" spans="1:11" x14ac:dyDescent="0.25">
      <c r="A862">
        <v>2018</v>
      </c>
      <c r="B862">
        <v>1</v>
      </c>
      <c r="C862" t="s">
        <v>11</v>
      </c>
      <c r="D862" t="s">
        <v>865</v>
      </c>
      <c r="E862">
        <v>27400</v>
      </c>
      <c r="F862">
        <v>51939479649</v>
      </c>
      <c r="G862">
        <v>27</v>
      </c>
      <c r="H862" t="s">
        <v>618</v>
      </c>
      <c r="I862">
        <v>23849440248</v>
      </c>
      <c r="J862" t="s">
        <v>14</v>
      </c>
      <c r="K862">
        <v>304</v>
      </c>
    </row>
    <row r="863" spans="1:11" x14ac:dyDescent="0.25">
      <c r="A863">
        <v>2018</v>
      </c>
      <c r="B863">
        <v>1</v>
      </c>
      <c r="C863" t="s">
        <v>11</v>
      </c>
      <c r="D863" t="s">
        <v>866</v>
      </c>
      <c r="E863">
        <v>27456</v>
      </c>
      <c r="F863">
        <v>18872301491</v>
      </c>
      <c r="G863">
        <v>27</v>
      </c>
      <c r="H863" t="s">
        <v>618</v>
      </c>
      <c r="I863">
        <v>216081295</v>
      </c>
      <c r="J863" t="s">
        <v>14</v>
      </c>
      <c r="K863">
        <v>545</v>
      </c>
    </row>
    <row r="864" spans="1:11" x14ac:dyDescent="0.25">
      <c r="A864">
        <v>2018</v>
      </c>
      <c r="B864">
        <v>1</v>
      </c>
      <c r="C864" t="s">
        <v>11</v>
      </c>
      <c r="D864" t="s">
        <v>867</v>
      </c>
      <c r="E864">
        <v>27337</v>
      </c>
      <c r="F864">
        <v>67957714820</v>
      </c>
      <c r="G864">
        <v>27</v>
      </c>
      <c r="H864" t="s">
        <v>618</v>
      </c>
      <c r="I864">
        <v>86667920116</v>
      </c>
      <c r="J864" t="s">
        <v>25</v>
      </c>
      <c r="K864">
        <v>541</v>
      </c>
    </row>
    <row r="865" spans="1:11" x14ac:dyDescent="0.25">
      <c r="A865">
        <v>2018</v>
      </c>
      <c r="B865">
        <v>1</v>
      </c>
      <c r="C865" t="s">
        <v>11</v>
      </c>
      <c r="D865" t="s">
        <v>868</v>
      </c>
      <c r="E865">
        <v>27000</v>
      </c>
      <c r="F865">
        <v>39485684649</v>
      </c>
      <c r="G865">
        <v>27</v>
      </c>
      <c r="H865" t="s">
        <v>618</v>
      </c>
      <c r="I865">
        <v>3507750213</v>
      </c>
      <c r="J865" t="s">
        <v>14</v>
      </c>
      <c r="K865">
        <v>15973</v>
      </c>
    </row>
    <row r="866" spans="1:11" x14ac:dyDescent="0.25">
      <c r="A866">
        <v>2018</v>
      </c>
      <c r="B866">
        <v>1</v>
      </c>
      <c r="C866" t="s">
        <v>11</v>
      </c>
      <c r="D866" t="s">
        <v>869</v>
      </c>
      <c r="E866">
        <v>27600</v>
      </c>
      <c r="F866">
        <v>18025838587</v>
      </c>
      <c r="G866">
        <v>27</v>
      </c>
      <c r="H866" t="s">
        <v>618</v>
      </c>
      <c r="I866">
        <v>6937400531</v>
      </c>
      <c r="J866" t="s">
        <v>14</v>
      </c>
      <c r="K866">
        <v>855</v>
      </c>
    </row>
    <row r="867" spans="1:11" x14ac:dyDescent="0.25">
      <c r="A867">
        <v>2018</v>
      </c>
      <c r="B867">
        <v>1</v>
      </c>
      <c r="C867" t="s">
        <v>11</v>
      </c>
      <c r="D867" t="s">
        <v>870</v>
      </c>
      <c r="E867">
        <v>27806</v>
      </c>
      <c r="F867">
        <v>7365921641</v>
      </c>
      <c r="G867">
        <v>27</v>
      </c>
      <c r="H867" t="s">
        <v>618</v>
      </c>
      <c r="I867">
        <v>150673840213</v>
      </c>
      <c r="J867" t="s">
        <v>14</v>
      </c>
      <c r="K867">
        <v>3</v>
      </c>
    </row>
    <row r="868" spans="1:11" x14ac:dyDescent="0.25">
      <c r="A868">
        <v>2018</v>
      </c>
      <c r="B868">
        <v>1</v>
      </c>
      <c r="C868" t="s">
        <v>11</v>
      </c>
      <c r="D868" t="s">
        <v>871</v>
      </c>
      <c r="E868">
        <v>27999</v>
      </c>
      <c r="F868">
        <v>9473645449</v>
      </c>
      <c r="G868">
        <v>27</v>
      </c>
      <c r="H868" t="s">
        <v>618</v>
      </c>
      <c r="I868">
        <v>2293281651</v>
      </c>
      <c r="J868" t="s">
        <v>14</v>
      </c>
      <c r="K868">
        <v>60</v>
      </c>
    </row>
    <row r="869" spans="1:11" x14ac:dyDescent="0.25">
      <c r="A869">
        <v>2018</v>
      </c>
      <c r="B869">
        <v>1</v>
      </c>
      <c r="C869" t="s">
        <v>11</v>
      </c>
      <c r="D869" t="s">
        <v>872</v>
      </c>
      <c r="E869">
        <v>27228</v>
      </c>
      <c r="F869">
        <v>70298556715</v>
      </c>
      <c r="G869">
        <v>27</v>
      </c>
      <c r="H869" t="s">
        <v>618</v>
      </c>
      <c r="I869">
        <v>24586430396</v>
      </c>
      <c r="J869" t="s">
        <v>14</v>
      </c>
      <c r="K869">
        <v>380</v>
      </c>
    </row>
    <row r="870" spans="1:11" x14ac:dyDescent="0.25">
      <c r="A870">
        <v>2018</v>
      </c>
      <c r="B870">
        <v>1</v>
      </c>
      <c r="C870" t="s">
        <v>11</v>
      </c>
      <c r="D870" t="s">
        <v>873</v>
      </c>
      <c r="E870">
        <v>27300</v>
      </c>
      <c r="F870">
        <v>51782758100</v>
      </c>
      <c r="G870">
        <v>27</v>
      </c>
      <c r="H870" t="s">
        <v>618</v>
      </c>
      <c r="I870">
        <v>27164691015</v>
      </c>
      <c r="J870" t="s">
        <v>14</v>
      </c>
      <c r="K870">
        <v>283</v>
      </c>
    </row>
    <row r="871" spans="1:11" x14ac:dyDescent="0.25">
      <c r="A871">
        <v>2018</v>
      </c>
      <c r="B871">
        <v>1</v>
      </c>
      <c r="C871" t="s">
        <v>11</v>
      </c>
      <c r="D871" t="s">
        <v>874</v>
      </c>
      <c r="E871">
        <v>27222</v>
      </c>
      <c r="F871">
        <v>77169875349</v>
      </c>
      <c r="G871">
        <v>27</v>
      </c>
      <c r="H871" t="s">
        <v>618</v>
      </c>
      <c r="I871">
        <v>32918021104</v>
      </c>
      <c r="J871" t="s">
        <v>25</v>
      </c>
      <c r="K871">
        <v>476</v>
      </c>
    </row>
    <row r="872" spans="1:11" x14ac:dyDescent="0.25">
      <c r="A872">
        <v>2018</v>
      </c>
      <c r="B872">
        <v>1</v>
      </c>
      <c r="C872" t="s">
        <v>18</v>
      </c>
      <c r="D872" t="s">
        <v>875</v>
      </c>
      <c r="E872">
        <v>27277</v>
      </c>
      <c r="F872">
        <v>4840162107</v>
      </c>
      <c r="G872">
        <v>27</v>
      </c>
      <c r="H872" t="s">
        <v>618</v>
      </c>
      <c r="I872">
        <v>24449522003</v>
      </c>
      <c r="J872" t="s">
        <v>25</v>
      </c>
      <c r="K872">
        <v>304</v>
      </c>
    </row>
    <row r="873" spans="1:11" x14ac:dyDescent="0.25">
      <c r="A873">
        <v>2018</v>
      </c>
      <c r="B873">
        <v>1</v>
      </c>
      <c r="C873" t="s">
        <v>11</v>
      </c>
      <c r="D873" t="s">
        <v>876</v>
      </c>
      <c r="E873">
        <v>27231</v>
      </c>
      <c r="F873">
        <v>63731517353</v>
      </c>
      <c r="G873">
        <v>27</v>
      </c>
      <c r="H873" t="s">
        <v>618</v>
      </c>
      <c r="I873">
        <v>43633950710</v>
      </c>
      <c r="J873" t="s">
        <v>14</v>
      </c>
      <c r="K873">
        <v>17</v>
      </c>
    </row>
    <row r="874" spans="1:11" x14ac:dyDescent="0.25">
      <c r="A874">
        <v>2018</v>
      </c>
      <c r="B874">
        <v>1</v>
      </c>
      <c r="C874" t="s">
        <v>11</v>
      </c>
      <c r="D874" t="s">
        <v>877</v>
      </c>
      <c r="E874">
        <v>27250</v>
      </c>
      <c r="F874">
        <v>82975620187</v>
      </c>
      <c r="G874">
        <v>27</v>
      </c>
      <c r="H874" t="s">
        <v>618</v>
      </c>
      <c r="I874">
        <v>36730081040</v>
      </c>
      <c r="J874" t="s">
        <v>14</v>
      </c>
      <c r="K874">
        <v>137</v>
      </c>
    </row>
    <row r="875" spans="1:11" x14ac:dyDescent="0.25">
      <c r="A875">
        <v>2018</v>
      </c>
      <c r="B875">
        <v>1</v>
      </c>
      <c r="C875" t="s">
        <v>11</v>
      </c>
      <c r="D875" t="s">
        <v>878</v>
      </c>
      <c r="E875">
        <v>27750</v>
      </c>
      <c r="F875">
        <v>2291559109</v>
      </c>
      <c r="G875">
        <v>27</v>
      </c>
      <c r="H875" t="s">
        <v>618</v>
      </c>
      <c r="I875">
        <v>53247641074</v>
      </c>
      <c r="J875" t="s">
        <v>14</v>
      </c>
      <c r="K875">
        <v>74</v>
      </c>
    </row>
    <row r="876" spans="1:11" x14ac:dyDescent="0.25">
      <c r="A876">
        <v>2018</v>
      </c>
      <c r="B876">
        <v>1</v>
      </c>
      <c r="C876" t="s">
        <v>11</v>
      </c>
      <c r="D876" t="s">
        <v>879</v>
      </c>
      <c r="E876">
        <v>27177</v>
      </c>
      <c r="F876">
        <v>3788998130</v>
      </c>
      <c r="G876">
        <v>27</v>
      </c>
      <c r="H876" t="s">
        <v>618</v>
      </c>
      <c r="I876">
        <v>62001241082</v>
      </c>
      <c r="J876" t="s">
        <v>14</v>
      </c>
      <c r="K876">
        <v>879</v>
      </c>
    </row>
    <row r="877" spans="1:11" x14ac:dyDescent="0.25">
      <c r="A877">
        <v>2018</v>
      </c>
      <c r="B877">
        <v>1</v>
      </c>
      <c r="C877" t="s">
        <v>11</v>
      </c>
      <c r="D877" t="s">
        <v>880</v>
      </c>
      <c r="E877">
        <v>27133</v>
      </c>
      <c r="F877">
        <v>99005514191</v>
      </c>
      <c r="G877">
        <v>27</v>
      </c>
      <c r="H877" t="s">
        <v>618</v>
      </c>
      <c r="I877">
        <v>46720651007</v>
      </c>
      <c r="J877" t="s">
        <v>14</v>
      </c>
      <c r="K877">
        <v>420</v>
      </c>
    </row>
    <row r="878" spans="1:11" x14ac:dyDescent="0.25">
      <c r="A878">
        <v>2018</v>
      </c>
      <c r="B878">
        <v>1</v>
      </c>
      <c r="C878" t="s">
        <v>11</v>
      </c>
      <c r="D878" t="s">
        <v>881</v>
      </c>
      <c r="E878">
        <v>27464</v>
      </c>
      <c r="F878">
        <v>4993140851</v>
      </c>
      <c r="G878">
        <v>27</v>
      </c>
      <c r="H878" t="s">
        <v>618</v>
      </c>
      <c r="I878">
        <v>175056200108</v>
      </c>
      <c r="J878" t="s">
        <v>25</v>
      </c>
      <c r="K878">
        <v>578</v>
      </c>
    </row>
    <row r="879" spans="1:11" x14ac:dyDescent="0.25">
      <c r="A879">
        <v>2018</v>
      </c>
      <c r="B879">
        <v>1</v>
      </c>
      <c r="C879" t="s">
        <v>11</v>
      </c>
      <c r="D879" t="s">
        <v>882</v>
      </c>
      <c r="E879">
        <v>27333</v>
      </c>
      <c r="F879">
        <v>15847667272</v>
      </c>
      <c r="G879">
        <v>27</v>
      </c>
      <c r="H879" t="s">
        <v>618</v>
      </c>
      <c r="I879">
        <v>1426532224</v>
      </c>
      <c r="J879" t="s">
        <v>14</v>
      </c>
      <c r="K879">
        <v>181</v>
      </c>
    </row>
    <row r="880" spans="1:11" x14ac:dyDescent="0.25">
      <c r="A880">
        <v>2018</v>
      </c>
      <c r="B880">
        <v>1</v>
      </c>
      <c r="C880" t="s">
        <v>11</v>
      </c>
      <c r="D880" t="s">
        <v>883</v>
      </c>
      <c r="E880">
        <v>27017</v>
      </c>
      <c r="F880">
        <v>64815765120</v>
      </c>
      <c r="G880">
        <v>27</v>
      </c>
      <c r="H880" t="s">
        <v>618</v>
      </c>
      <c r="I880">
        <v>53523181007</v>
      </c>
      <c r="J880" t="s">
        <v>14</v>
      </c>
      <c r="K880">
        <v>1987</v>
      </c>
    </row>
    <row r="881" spans="1:11" x14ac:dyDescent="0.25">
      <c r="A881">
        <v>2018</v>
      </c>
      <c r="B881">
        <v>1</v>
      </c>
      <c r="C881" t="s">
        <v>11</v>
      </c>
      <c r="D881" t="s">
        <v>884</v>
      </c>
      <c r="E881">
        <v>27007</v>
      </c>
      <c r="F881">
        <v>81380062268</v>
      </c>
      <c r="G881">
        <v>27</v>
      </c>
      <c r="H881" t="s">
        <v>618</v>
      </c>
      <c r="I881">
        <v>4937942453</v>
      </c>
      <c r="J881" t="s">
        <v>25</v>
      </c>
      <c r="K881">
        <v>500</v>
      </c>
    </row>
    <row r="882" spans="1:11" x14ac:dyDescent="0.25">
      <c r="A882">
        <v>2018</v>
      </c>
      <c r="B882">
        <v>1</v>
      </c>
      <c r="C882" t="s">
        <v>11</v>
      </c>
      <c r="D882" t="s">
        <v>885</v>
      </c>
      <c r="E882">
        <v>27101</v>
      </c>
      <c r="F882">
        <v>10205400795</v>
      </c>
      <c r="G882">
        <v>27</v>
      </c>
      <c r="H882" t="s">
        <v>618</v>
      </c>
      <c r="I882">
        <v>118521750361</v>
      </c>
      <c r="J882" t="s">
        <v>14</v>
      </c>
      <c r="K882">
        <v>565</v>
      </c>
    </row>
    <row r="883" spans="1:11" x14ac:dyDescent="0.25">
      <c r="A883">
        <v>2018</v>
      </c>
      <c r="B883">
        <v>1</v>
      </c>
      <c r="C883" t="s">
        <v>11</v>
      </c>
      <c r="D883" t="s">
        <v>886</v>
      </c>
      <c r="E883">
        <v>27000</v>
      </c>
      <c r="F883">
        <v>55861822115</v>
      </c>
      <c r="G883">
        <v>27</v>
      </c>
      <c r="H883" t="s">
        <v>618</v>
      </c>
      <c r="I883">
        <v>14498981970</v>
      </c>
      <c r="J883" t="s">
        <v>14</v>
      </c>
      <c r="K883">
        <v>16604</v>
      </c>
    </row>
    <row r="884" spans="1:11" x14ac:dyDescent="0.25">
      <c r="A884">
        <v>2018</v>
      </c>
      <c r="B884">
        <v>1</v>
      </c>
      <c r="C884" t="s">
        <v>11</v>
      </c>
      <c r="D884" t="s">
        <v>887</v>
      </c>
      <c r="E884">
        <v>27190</v>
      </c>
      <c r="F884">
        <v>60278994091</v>
      </c>
      <c r="G884">
        <v>27</v>
      </c>
      <c r="H884" t="s">
        <v>618</v>
      </c>
      <c r="I884">
        <v>57468170469</v>
      </c>
      <c r="J884" t="s">
        <v>25</v>
      </c>
      <c r="K884">
        <v>406</v>
      </c>
    </row>
    <row r="885" spans="1:11" x14ac:dyDescent="0.25">
      <c r="A885">
        <v>2018</v>
      </c>
      <c r="B885">
        <v>1</v>
      </c>
      <c r="C885" t="s">
        <v>11</v>
      </c>
      <c r="D885" t="s">
        <v>888</v>
      </c>
      <c r="E885">
        <v>27333</v>
      </c>
      <c r="F885">
        <v>17104378120</v>
      </c>
      <c r="G885">
        <v>27</v>
      </c>
      <c r="H885" t="s">
        <v>618</v>
      </c>
      <c r="I885">
        <v>8204402739</v>
      </c>
      <c r="J885" t="s">
        <v>14</v>
      </c>
      <c r="K885">
        <v>55</v>
      </c>
    </row>
    <row r="886" spans="1:11" x14ac:dyDescent="0.25">
      <c r="A886">
        <v>2018</v>
      </c>
      <c r="B886">
        <v>1</v>
      </c>
      <c r="C886" t="s">
        <v>11</v>
      </c>
      <c r="D886" t="s">
        <v>889</v>
      </c>
      <c r="E886">
        <v>27600</v>
      </c>
      <c r="F886">
        <v>46666981839</v>
      </c>
      <c r="G886">
        <v>27</v>
      </c>
      <c r="H886" t="s">
        <v>618</v>
      </c>
      <c r="I886">
        <v>412884230124</v>
      </c>
      <c r="J886" t="s">
        <v>25</v>
      </c>
      <c r="K886">
        <v>167</v>
      </c>
    </row>
    <row r="887" spans="1:11" x14ac:dyDescent="0.25">
      <c r="A887">
        <v>2018</v>
      </c>
      <c r="B887">
        <v>1</v>
      </c>
      <c r="C887" t="s">
        <v>11</v>
      </c>
      <c r="D887" t="s">
        <v>890</v>
      </c>
      <c r="E887">
        <v>27640</v>
      </c>
      <c r="F887">
        <v>22510883852</v>
      </c>
      <c r="G887">
        <v>27</v>
      </c>
      <c r="H887" t="s">
        <v>618</v>
      </c>
      <c r="I887">
        <v>298617340108</v>
      </c>
      <c r="J887" t="s">
        <v>25</v>
      </c>
      <c r="K887">
        <v>399</v>
      </c>
    </row>
    <row r="888" spans="1:11" x14ac:dyDescent="0.25">
      <c r="A888">
        <v>2018</v>
      </c>
      <c r="B888">
        <v>1</v>
      </c>
      <c r="C888" t="s">
        <v>11</v>
      </c>
      <c r="D888" t="s">
        <v>891</v>
      </c>
      <c r="E888">
        <v>27117</v>
      </c>
      <c r="F888">
        <v>92134262753</v>
      </c>
      <c r="G888">
        <v>27</v>
      </c>
      <c r="H888" t="s">
        <v>618</v>
      </c>
      <c r="I888">
        <v>72723030337</v>
      </c>
      <c r="J888" t="s">
        <v>14</v>
      </c>
      <c r="K888">
        <v>1727</v>
      </c>
    </row>
    <row r="889" spans="1:11" x14ac:dyDescent="0.25">
      <c r="A889">
        <v>2018</v>
      </c>
      <c r="B889">
        <v>1</v>
      </c>
      <c r="C889" t="s">
        <v>11</v>
      </c>
      <c r="D889" t="s">
        <v>892</v>
      </c>
      <c r="E889">
        <v>27780</v>
      </c>
      <c r="F889">
        <v>10341044709</v>
      </c>
      <c r="G889">
        <v>27</v>
      </c>
      <c r="H889" t="s">
        <v>618</v>
      </c>
      <c r="I889">
        <v>100809750388</v>
      </c>
      <c r="J889" t="s">
        <v>14</v>
      </c>
      <c r="K889">
        <v>132</v>
      </c>
    </row>
    <row r="890" spans="1:11" x14ac:dyDescent="0.25">
      <c r="A890">
        <v>2018</v>
      </c>
      <c r="B890">
        <v>1</v>
      </c>
      <c r="C890" t="s">
        <v>11</v>
      </c>
      <c r="D890" t="s">
        <v>893</v>
      </c>
      <c r="E890">
        <v>27724</v>
      </c>
      <c r="F890">
        <v>9099378696</v>
      </c>
      <c r="G890">
        <v>27</v>
      </c>
      <c r="H890" t="s">
        <v>618</v>
      </c>
      <c r="I890">
        <v>165793880213</v>
      </c>
      <c r="J890" t="s">
        <v>14</v>
      </c>
      <c r="K890">
        <v>72</v>
      </c>
    </row>
    <row r="891" spans="1:11" x14ac:dyDescent="0.25">
      <c r="A891">
        <v>2018</v>
      </c>
      <c r="B891">
        <v>1</v>
      </c>
      <c r="C891" t="s">
        <v>11</v>
      </c>
      <c r="D891" t="s">
        <v>894</v>
      </c>
      <c r="E891">
        <v>27888</v>
      </c>
      <c r="F891">
        <v>5933350826</v>
      </c>
      <c r="G891">
        <v>27</v>
      </c>
      <c r="H891" t="s">
        <v>618</v>
      </c>
      <c r="I891">
        <v>3605162275</v>
      </c>
      <c r="J891" t="s">
        <v>14</v>
      </c>
      <c r="K891">
        <v>759</v>
      </c>
    </row>
    <row r="892" spans="1:11" x14ac:dyDescent="0.25">
      <c r="A892">
        <v>2018</v>
      </c>
      <c r="B892">
        <v>1</v>
      </c>
      <c r="C892" t="s">
        <v>11</v>
      </c>
      <c r="D892" t="s">
        <v>895</v>
      </c>
      <c r="E892">
        <v>27123</v>
      </c>
      <c r="F892">
        <v>30202481832</v>
      </c>
      <c r="G892">
        <v>27</v>
      </c>
      <c r="H892" t="s">
        <v>618</v>
      </c>
      <c r="I892">
        <v>59625730620</v>
      </c>
      <c r="J892" t="s">
        <v>14</v>
      </c>
      <c r="K892">
        <v>66</v>
      </c>
    </row>
    <row r="893" spans="1:11" x14ac:dyDescent="0.25">
      <c r="A893">
        <v>2018</v>
      </c>
      <c r="B893">
        <v>1</v>
      </c>
      <c r="C893" t="s">
        <v>11</v>
      </c>
      <c r="D893" t="s">
        <v>896</v>
      </c>
      <c r="E893">
        <v>27001</v>
      </c>
      <c r="F893">
        <v>46794204568</v>
      </c>
      <c r="G893">
        <v>27</v>
      </c>
      <c r="H893" t="s">
        <v>618</v>
      </c>
      <c r="I893">
        <v>99093860531</v>
      </c>
      <c r="J893" t="s">
        <v>14</v>
      </c>
      <c r="K893">
        <v>96</v>
      </c>
    </row>
    <row r="894" spans="1:11" x14ac:dyDescent="0.25">
      <c r="A894">
        <v>2018</v>
      </c>
      <c r="B894">
        <v>1</v>
      </c>
      <c r="C894" t="s">
        <v>11</v>
      </c>
      <c r="D894" t="s">
        <v>897</v>
      </c>
      <c r="E894">
        <v>27667</v>
      </c>
      <c r="F894">
        <v>97352390197</v>
      </c>
      <c r="G894">
        <v>27</v>
      </c>
      <c r="H894" t="s">
        <v>618</v>
      </c>
      <c r="I894">
        <v>44433101074</v>
      </c>
      <c r="J894" t="s">
        <v>14</v>
      </c>
      <c r="K894">
        <v>407</v>
      </c>
    </row>
    <row r="895" spans="1:11" x14ac:dyDescent="0.25">
      <c r="A895">
        <v>2018</v>
      </c>
      <c r="B895">
        <v>1</v>
      </c>
      <c r="C895" t="s">
        <v>11</v>
      </c>
      <c r="D895" t="s">
        <v>898</v>
      </c>
      <c r="E895">
        <v>27007</v>
      </c>
      <c r="F895">
        <v>81716087368</v>
      </c>
      <c r="G895">
        <v>27</v>
      </c>
      <c r="H895" t="s">
        <v>618</v>
      </c>
      <c r="I895">
        <v>39580861155</v>
      </c>
      <c r="J895" t="s">
        <v>25</v>
      </c>
      <c r="K895">
        <v>59</v>
      </c>
    </row>
    <row r="896" spans="1:11" x14ac:dyDescent="0.25">
      <c r="A896">
        <v>2018</v>
      </c>
      <c r="B896">
        <v>1</v>
      </c>
      <c r="C896" t="s">
        <v>11</v>
      </c>
      <c r="D896" t="s">
        <v>899</v>
      </c>
      <c r="E896">
        <v>27444</v>
      </c>
      <c r="F896">
        <v>73859230115</v>
      </c>
      <c r="G896">
        <v>27</v>
      </c>
      <c r="H896" t="s">
        <v>618</v>
      </c>
      <c r="I896">
        <v>34451702267</v>
      </c>
      <c r="J896" t="s">
        <v>14</v>
      </c>
      <c r="K896">
        <v>1837</v>
      </c>
    </row>
    <row r="897" spans="1:11" x14ac:dyDescent="0.25">
      <c r="A897">
        <v>2018</v>
      </c>
      <c r="B897">
        <v>1</v>
      </c>
      <c r="C897" t="s">
        <v>11</v>
      </c>
      <c r="D897" t="s">
        <v>900</v>
      </c>
      <c r="E897">
        <v>27000</v>
      </c>
      <c r="F897">
        <v>52048608191</v>
      </c>
      <c r="G897">
        <v>27</v>
      </c>
      <c r="H897" t="s">
        <v>618</v>
      </c>
      <c r="I897">
        <v>28310081007</v>
      </c>
      <c r="J897" t="s">
        <v>14</v>
      </c>
      <c r="K897">
        <v>12993</v>
      </c>
    </row>
    <row r="898" spans="1:11" x14ac:dyDescent="0.25">
      <c r="A898">
        <v>2018</v>
      </c>
      <c r="B898">
        <v>1</v>
      </c>
      <c r="C898" t="s">
        <v>11</v>
      </c>
      <c r="D898" t="s">
        <v>901</v>
      </c>
      <c r="E898">
        <v>27270</v>
      </c>
      <c r="F898">
        <v>49172700149</v>
      </c>
      <c r="G898">
        <v>27</v>
      </c>
      <c r="H898" t="s">
        <v>618</v>
      </c>
      <c r="I898">
        <v>21706721074</v>
      </c>
      <c r="J898" t="s">
        <v>14</v>
      </c>
      <c r="K898">
        <v>402</v>
      </c>
    </row>
    <row r="899" spans="1:11" x14ac:dyDescent="0.25">
      <c r="A899">
        <v>2018</v>
      </c>
      <c r="B899">
        <v>1</v>
      </c>
      <c r="C899" t="s">
        <v>11</v>
      </c>
      <c r="D899" t="s">
        <v>902</v>
      </c>
      <c r="E899">
        <v>27027</v>
      </c>
      <c r="F899">
        <v>31279791772</v>
      </c>
      <c r="G899">
        <v>27</v>
      </c>
      <c r="H899" t="s">
        <v>618</v>
      </c>
      <c r="I899">
        <v>41363560361</v>
      </c>
      <c r="J899" t="s">
        <v>14</v>
      </c>
      <c r="K899">
        <v>109</v>
      </c>
    </row>
    <row r="900" spans="1:11" x14ac:dyDescent="0.25">
      <c r="A900">
        <v>2018</v>
      </c>
      <c r="B900">
        <v>1</v>
      </c>
      <c r="C900" t="s">
        <v>11</v>
      </c>
      <c r="D900" t="s">
        <v>903</v>
      </c>
      <c r="E900">
        <v>27456</v>
      </c>
      <c r="F900">
        <v>55792456704</v>
      </c>
      <c r="G900">
        <v>27</v>
      </c>
      <c r="H900" t="s">
        <v>618</v>
      </c>
      <c r="I900">
        <v>5057091449</v>
      </c>
      <c r="J900" t="s">
        <v>14</v>
      </c>
      <c r="K900">
        <v>117</v>
      </c>
    </row>
    <row r="901" spans="1:11" x14ac:dyDescent="0.25">
      <c r="A901">
        <v>2018</v>
      </c>
      <c r="B901">
        <v>1</v>
      </c>
      <c r="C901" t="s">
        <v>11</v>
      </c>
      <c r="D901" t="s">
        <v>904</v>
      </c>
      <c r="E901">
        <v>27012</v>
      </c>
      <c r="F901">
        <v>47815337287</v>
      </c>
      <c r="G901">
        <v>27</v>
      </c>
      <c r="H901" t="s">
        <v>618</v>
      </c>
      <c r="I901">
        <v>2387752410</v>
      </c>
      <c r="J901" t="s">
        <v>25</v>
      </c>
      <c r="K901">
        <v>240</v>
      </c>
    </row>
    <row r="902" spans="1:11" x14ac:dyDescent="0.25">
      <c r="A902">
        <v>2018</v>
      </c>
      <c r="B902">
        <v>1</v>
      </c>
      <c r="C902" t="s">
        <v>11</v>
      </c>
      <c r="D902" t="s">
        <v>905</v>
      </c>
      <c r="E902">
        <v>27111</v>
      </c>
      <c r="F902">
        <v>45812845387</v>
      </c>
      <c r="G902">
        <v>27</v>
      </c>
      <c r="H902" t="s">
        <v>618</v>
      </c>
      <c r="I902">
        <v>1426882356</v>
      </c>
      <c r="J902" t="s">
        <v>14</v>
      </c>
      <c r="K902">
        <v>156</v>
      </c>
    </row>
    <row r="903" spans="1:11" x14ac:dyDescent="0.25">
      <c r="A903">
        <v>2018</v>
      </c>
      <c r="B903">
        <v>1</v>
      </c>
      <c r="C903" t="s">
        <v>11</v>
      </c>
      <c r="D903" t="s">
        <v>906</v>
      </c>
      <c r="E903">
        <v>27776</v>
      </c>
      <c r="F903">
        <v>8499192904</v>
      </c>
      <c r="G903">
        <v>27</v>
      </c>
      <c r="H903" t="s">
        <v>618</v>
      </c>
      <c r="I903">
        <v>103747370604</v>
      </c>
      <c r="J903" t="s">
        <v>14</v>
      </c>
      <c r="K903">
        <v>347</v>
      </c>
    </row>
    <row r="904" spans="1:11" x14ac:dyDescent="0.25">
      <c r="A904">
        <v>2018</v>
      </c>
      <c r="B904">
        <v>1</v>
      </c>
      <c r="C904" t="s">
        <v>11</v>
      </c>
      <c r="D904" t="s">
        <v>907</v>
      </c>
      <c r="E904">
        <v>27427</v>
      </c>
      <c r="F904">
        <v>84412640744</v>
      </c>
      <c r="G904">
        <v>27</v>
      </c>
      <c r="H904" t="s">
        <v>618</v>
      </c>
      <c r="I904">
        <v>59948320396</v>
      </c>
      <c r="J904" t="s">
        <v>284</v>
      </c>
      <c r="K904">
        <v>18003</v>
      </c>
    </row>
    <row r="905" spans="1:11" x14ac:dyDescent="0.25">
      <c r="A905">
        <v>2018</v>
      </c>
      <c r="B905">
        <v>1</v>
      </c>
      <c r="C905" t="s">
        <v>11</v>
      </c>
      <c r="D905" t="s">
        <v>908</v>
      </c>
      <c r="E905">
        <v>27345</v>
      </c>
      <c r="F905">
        <v>8305597792</v>
      </c>
      <c r="G905">
        <v>27</v>
      </c>
      <c r="H905" t="s">
        <v>618</v>
      </c>
      <c r="I905">
        <v>90459820329</v>
      </c>
      <c r="J905" t="s">
        <v>14</v>
      </c>
      <c r="K905">
        <v>484</v>
      </c>
    </row>
    <row r="906" spans="1:11" x14ac:dyDescent="0.25">
      <c r="A906">
        <v>2018</v>
      </c>
      <c r="B906">
        <v>1</v>
      </c>
      <c r="C906" t="s">
        <v>11</v>
      </c>
      <c r="D906" t="s">
        <v>909</v>
      </c>
      <c r="E906">
        <v>27777</v>
      </c>
      <c r="F906">
        <v>62867539315</v>
      </c>
      <c r="G906">
        <v>27</v>
      </c>
      <c r="H906" t="s">
        <v>618</v>
      </c>
      <c r="I906">
        <v>35698411112</v>
      </c>
      <c r="J906" t="s">
        <v>25</v>
      </c>
      <c r="K906">
        <v>121</v>
      </c>
    </row>
    <row r="907" spans="1:11" x14ac:dyDescent="0.25">
      <c r="A907">
        <v>2018</v>
      </c>
      <c r="B907">
        <v>1</v>
      </c>
      <c r="C907" t="s">
        <v>11</v>
      </c>
      <c r="D907" t="s">
        <v>910</v>
      </c>
      <c r="E907">
        <v>27007</v>
      </c>
      <c r="F907">
        <v>40981363253</v>
      </c>
      <c r="G907">
        <v>27</v>
      </c>
      <c r="H907" t="s">
        <v>618</v>
      </c>
      <c r="I907">
        <v>6485442380</v>
      </c>
      <c r="J907" t="s">
        <v>25</v>
      </c>
      <c r="K907">
        <v>4404</v>
      </c>
    </row>
    <row r="908" spans="1:11" x14ac:dyDescent="0.25">
      <c r="A908">
        <v>2018</v>
      </c>
      <c r="B908">
        <v>1</v>
      </c>
      <c r="C908" t="s">
        <v>11</v>
      </c>
      <c r="D908" t="s">
        <v>911</v>
      </c>
      <c r="E908">
        <v>27153</v>
      </c>
      <c r="F908">
        <v>2086903790</v>
      </c>
      <c r="G908">
        <v>27</v>
      </c>
      <c r="H908" t="s">
        <v>618</v>
      </c>
      <c r="I908">
        <v>79499510310</v>
      </c>
      <c r="J908" t="s">
        <v>14</v>
      </c>
      <c r="K908">
        <v>1950</v>
      </c>
    </row>
    <row r="909" spans="1:11" x14ac:dyDescent="0.25">
      <c r="A909">
        <v>2018</v>
      </c>
      <c r="B909">
        <v>1</v>
      </c>
      <c r="C909" t="s">
        <v>11</v>
      </c>
      <c r="D909" t="s">
        <v>912</v>
      </c>
      <c r="E909">
        <v>27500</v>
      </c>
      <c r="F909">
        <v>4367544443</v>
      </c>
      <c r="G909">
        <v>27</v>
      </c>
      <c r="H909" t="s">
        <v>618</v>
      </c>
      <c r="I909">
        <v>60124110833</v>
      </c>
      <c r="J909" t="s">
        <v>14</v>
      </c>
      <c r="K909">
        <v>321</v>
      </c>
    </row>
    <row r="910" spans="1:11" x14ac:dyDescent="0.25">
      <c r="A910">
        <v>2018</v>
      </c>
      <c r="B910">
        <v>1</v>
      </c>
      <c r="C910" t="s">
        <v>11</v>
      </c>
      <c r="D910" t="s">
        <v>913</v>
      </c>
      <c r="E910">
        <v>27000</v>
      </c>
      <c r="F910">
        <v>40629910200</v>
      </c>
      <c r="G910">
        <v>27</v>
      </c>
      <c r="H910" t="s">
        <v>618</v>
      </c>
      <c r="I910">
        <v>13030382283</v>
      </c>
      <c r="J910" t="s">
        <v>14</v>
      </c>
      <c r="K910">
        <v>2470</v>
      </c>
    </row>
    <row r="911" spans="1:11" x14ac:dyDescent="0.25">
      <c r="A911">
        <v>2018</v>
      </c>
      <c r="B911">
        <v>1</v>
      </c>
      <c r="C911" t="s">
        <v>11</v>
      </c>
      <c r="D911" t="s">
        <v>914</v>
      </c>
      <c r="E911">
        <v>27000</v>
      </c>
      <c r="F911">
        <v>13860453491</v>
      </c>
      <c r="G911">
        <v>27</v>
      </c>
      <c r="H911" t="s">
        <v>618</v>
      </c>
      <c r="I911">
        <v>26000170825</v>
      </c>
      <c r="J911" t="s">
        <v>14</v>
      </c>
      <c r="K911">
        <v>11097</v>
      </c>
    </row>
    <row r="912" spans="1:11" x14ac:dyDescent="0.25">
      <c r="A912">
        <v>2018</v>
      </c>
      <c r="B912">
        <v>1</v>
      </c>
      <c r="C912" t="s">
        <v>11</v>
      </c>
      <c r="D912" t="s">
        <v>915</v>
      </c>
      <c r="E912">
        <v>27103</v>
      </c>
      <c r="F912">
        <v>8094161744</v>
      </c>
      <c r="G912">
        <v>27</v>
      </c>
      <c r="H912" t="s">
        <v>618</v>
      </c>
      <c r="I912">
        <v>100401880302</v>
      </c>
      <c r="J912" t="s">
        <v>14</v>
      </c>
      <c r="K912">
        <v>816</v>
      </c>
    </row>
    <row r="913" spans="1:11" x14ac:dyDescent="0.25">
      <c r="A913">
        <v>2018</v>
      </c>
      <c r="B913">
        <v>1</v>
      </c>
      <c r="C913" t="s">
        <v>11</v>
      </c>
      <c r="D913" t="s">
        <v>916</v>
      </c>
      <c r="E913">
        <v>27456</v>
      </c>
      <c r="F913">
        <v>71372580344</v>
      </c>
      <c r="G913">
        <v>27</v>
      </c>
      <c r="H913" t="s">
        <v>618</v>
      </c>
      <c r="I913">
        <v>37946130779</v>
      </c>
      <c r="J913" t="s">
        <v>14</v>
      </c>
      <c r="K913">
        <v>223</v>
      </c>
    </row>
    <row r="914" spans="1:11" x14ac:dyDescent="0.25">
      <c r="A914">
        <v>2018</v>
      </c>
      <c r="B914">
        <v>1</v>
      </c>
      <c r="C914" t="s">
        <v>11</v>
      </c>
      <c r="D914" t="s">
        <v>917</v>
      </c>
      <c r="E914">
        <v>27999</v>
      </c>
      <c r="F914">
        <v>83669906649</v>
      </c>
      <c r="G914">
        <v>27</v>
      </c>
      <c r="H914" t="s">
        <v>618</v>
      </c>
      <c r="I914">
        <v>23809041430</v>
      </c>
      <c r="J914" t="s">
        <v>14</v>
      </c>
      <c r="K914">
        <v>281</v>
      </c>
    </row>
    <row r="915" spans="1:11" x14ac:dyDescent="0.25">
      <c r="A915">
        <v>2018</v>
      </c>
      <c r="B915">
        <v>1</v>
      </c>
      <c r="C915" t="s">
        <v>11</v>
      </c>
      <c r="D915" t="s">
        <v>918</v>
      </c>
      <c r="E915">
        <v>27768</v>
      </c>
      <c r="F915">
        <v>1705823882</v>
      </c>
      <c r="G915">
        <v>27</v>
      </c>
      <c r="H915" t="s">
        <v>618</v>
      </c>
      <c r="I915">
        <v>281890650108</v>
      </c>
      <c r="J915" t="s">
        <v>25</v>
      </c>
      <c r="K915">
        <v>410</v>
      </c>
    </row>
    <row r="916" spans="1:11" x14ac:dyDescent="0.25">
      <c r="A916">
        <v>2018</v>
      </c>
      <c r="B916">
        <v>1</v>
      </c>
      <c r="C916" t="s">
        <v>11</v>
      </c>
      <c r="D916" t="s">
        <v>919</v>
      </c>
      <c r="E916">
        <v>27888</v>
      </c>
      <c r="F916">
        <v>43737110034</v>
      </c>
      <c r="G916">
        <v>27</v>
      </c>
      <c r="H916" t="s">
        <v>618</v>
      </c>
      <c r="I916">
        <v>106621236</v>
      </c>
      <c r="J916" t="s">
        <v>14</v>
      </c>
      <c r="K916">
        <v>271</v>
      </c>
    </row>
    <row r="917" spans="1:11" x14ac:dyDescent="0.25">
      <c r="A917">
        <v>2018</v>
      </c>
      <c r="B917">
        <v>1</v>
      </c>
      <c r="C917" t="s">
        <v>11</v>
      </c>
      <c r="D917" t="s">
        <v>920</v>
      </c>
      <c r="E917">
        <v>27225</v>
      </c>
      <c r="F917">
        <v>3005354652</v>
      </c>
      <c r="G917">
        <v>27</v>
      </c>
      <c r="H917" t="s">
        <v>618</v>
      </c>
      <c r="I917">
        <v>119054370205</v>
      </c>
      <c r="J917" t="s">
        <v>14</v>
      </c>
      <c r="K917">
        <v>204</v>
      </c>
    </row>
    <row r="918" spans="1:11" x14ac:dyDescent="0.25">
      <c r="A918">
        <v>2018</v>
      </c>
      <c r="B918">
        <v>1</v>
      </c>
      <c r="C918" t="s">
        <v>11</v>
      </c>
      <c r="D918" t="s">
        <v>921</v>
      </c>
      <c r="E918">
        <v>27100</v>
      </c>
      <c r="F918">
        <v>17943787404</v>
      </c>
      <c r="G918">
        <v>27</v>
      </c>
      <c r="H918" t="s">
        <v>618</v>
      </c>
      <c r="I918">
        <v>26364510841</v>
      </c>
      <c r="J918" t="s">
        <v>14</v>
      </c>
      <c r="K918">
        <v>74</v>
      </c>
    </row>
    <row r="919" spans="1:11" x14ac:dyDescent="0.25">
      <c r="A919">
        <v>2018</v>
      </c>
      <c r="B919">
        <v>1</v>
      </c>
      <c r="C919" t="s">
        <v>11</v>
      </c>
      <c r="D919" t="s">
        <v>922</v>
      </c>
      <c r="E919">
        <v>27589</v>
      </c>
      <c r="F919">
        <v>96235446349</v>
      </c>
      <c r="G919">
        <v>27</v>
      </c>
      <c r="H919" t="s">
        <v>618</v>
      </c>
      <c r="I919">
        <v>3514291139</v>
      </c>
      <c r="J919" t="s">
        <v>25</v>
      </c>
      <c r="K919">
        <v>113</v>
      </c>
    </row>
    <row r="920" spans="1:11" x14ac:dyDescent="0.25">
      <c r="A920">
        <v>2018</v>
      </c>
      <c r="B920">
        <v>1</v>
      </c>
      <c r="C920" t="s">
        <v>11</v>
      </c>
      <c r="D920" t="s">
        <v>923</v>
      </c>
      <c r="E920">
        <v>27977</v>
      </c>
      <c r="F920">
        <v>28116674668</v>
      </c>
      <c r="G920">
        <v>27</v>
      </c>
      <c r="H920" t="s">
        <v>618</v>
      </c>
      <c r="I920">
        <v>35037110230</v>
      </c>
      <c r="J920" t="s">
        <v>14</v>
      </c>
      <c r="K920">
        <v>7</v>
      </c>
    </row>
    <row r="921" spans="1:11" x14ac:dyDescent="0.25">
      <c r="A921">
        <v>2018</v>
      </c>
      <c r="B921">
        <v>1</v>
      </c>
      <c r="C921" t="s">
        <v>11</v>
      </c>
      <c r="D921" t="s">
        <v>924</v>
      </c>
      <c r="E921">
        <v>27033</v>
      </c>
      <c r="F921">
        <v>30493153349</v>
      </c>
      <c r="G921">
        <v>27</v>
      </c>
      <c r="H921" t="s">
        <v>618</v>
      </c>
      <c r="I921">
        <v>27507031538</v>
      </c>
      <c r="J921" t="s">
        <v>25</v>
      </c>
      <c r="K921">
        <v>38</v>
      </c>
    </row>
    <row r="922" spans="1:11" x14ac:dyDescent="0.25">
      <c r="A922">
        <v>2018</v>
      </c>
      <c r="B922">
        <v>1</v>
      </c>
      <c r="C922" t="s">
        <v>11</v>
      </c>
      <c r="D922" t="s">
        <v>925</v>
      </c>
      <c r="E922">
        <v>27127</v>
      </c>
      <c r="F922">
        <v>83573526772</v>
      </c>
      <c r="G922">
        <v>27</v>
      </c>
      <c r="H922" t="s">
        <v>618</v>
      </c>
      <c r="I922">
        <v>17655910396</v>
      </c>
      <c r="J922" t="s">
        <v>14</v>
      </c>
      <c r="K922">
        <v>5841</v>
      </c>
    </row>
    <row r="923" spans="1:11" x14ac:dyDescent="0.25">
      <c r="A923">
        <v>2018</v>
      </c>
      <c r="B923">
        <v>1</v>
      </c>
      <c r="C923" t="s">
        <v>11</v>
      </c>
      <c r="D923" t="s">
        <v>926</v>
      </c>
      <c r="E923">
        <v>27883</v>
      </c>
      <c r="F923">
        <v>55976883672</v>
      </c>
      <c r="G923">
        <v>27</v>
      </c>
      <c r="H923" t="s">
        <v>618</v>
      </c>
      <c r="I923">
        <v>57568280264</v>
      </c>
      <c r="J923" t="s">
        <v>14</v>
      </c>
      <c r="K923">
        <v>34</v>
      </c>
    </row>
    <row r="924" spans="1:11" x14ac:dyDescent="0.25">
      <c r="A924">
        <v>2018</v>
      </c>
      <c r="B924">
        <v>1</v>
      </c>
      <c r="C924" t="s">
        <v>11</v>
      </c>
      <c r="D924" t="s">
        <v>927</v>
      </c>
      <c r="E924">
        <v>27127</v>
      </c>
      <c r="F924">
        <v>4289307272</v>
      </c>
      <c r="G924">
        <v>27</v>
      </c>
      <c r="H924" t="s">
        <v>618</v>
      </c>
      <c r="I924">
        <v>6434512275</v>
      </c>
      <c r="J924" t="s">
        <v>14</v>
      </c>
      <c r="K924">
        <v>153</v>
      </c>
    </row>
    <row r="925" spans="1:11" x14ac:dyDescent="0.25">
      <c r="A925">
        <v>2018</v>
      </c>
      <c r="B925">
        <v>1</v>
      </c>
      <c r="C925" t="s">
        <v>11</v>
      </c>
      <c r="D925" t="s">
        <v>928</v>
      </c>
      <c r="E925">
        <v>27770</v>
      </c>
      <c r="F925">
        <v>41133919200</v>
      </c>
      <c r="G925">
        <v>27</v>
      </c>
      <c r="H925" t="s">
        <v>618</v>
      </c>
      <c r="I925">
        <v>117734660370</v>
      </c>
      <c r="J925" t="s">
        <v>14</v>
      </c>
      <c r="K925">
        <v>143</v>
      </c>
    </row>
    <row r="926" spans="1:11" x14ac:dyDescent="0.25">
      <c r="A926">
        <v>2018</v>
      </c>
      <c r="B926">
        <v>1</v>
      </c>
      <c r="C926" t="s">
        <v>11</v>
      </c>
      <c r="D926" t="s">
        <v>929</v>
      </c>
      <c r="E926">
        <v>27332</v>
      </c>
      <c r="F926">
        <v>71684328420</v>
      </c>
      <c r="G926">
        <v>27</v>
      </c>
      <c r="H926" t="s">
        <v>618</v>
      </c>
      <c r="I926">
        <v>32630940884</v>
      </c>
      <c r="J926" t="s">
        <v>14</v>
      </c>
      <c r="K926">
        <v>42</v>
      </c>
    </row>
    <row r="927" spans="1:11" x14ac:dyDescent="0.25">
      <c r="A927">
        <v>2018</v>
      </c>
      <c r="B927">
        <v>1</v>
      </c>
      <c r="C927" t="s">
        <v>11</v>
      </c>
      <c r="D927" t="s">
        <v>930</v>
      </c>
      <c r="E927">
        <v>27888</v>
      </c>
      <c r="F927">
        <v>29339774353</v>
      </c>
      <c r="G927">
        <v>27</v>
      </c>
      <c r="H927" t="s">
        <v>618</v>
      </c>
      <c r="I927">
        <v>24658580787</v>
      </c>
      <c r="J927" t="s">
        <v>14</v>
      </c>
      <c r="K927">
        <v>349</v>
      </c>
    </row>
    <row r="928" spans="1:11" x14ac:dyDescent="0.25">
      <c r="A928">
        <v>2018</v>
      </c>
      <c r="B928">
        <v>1</v>
      </c>
      <c r="C928" t="s">
        <v>11</v>
      </c>
      <c r="D928" t="s">
        <v>931</v>
      </c>
      <c r="E928">
        <v>27016</v>
      </c>
      <c r="F928">
        <v>9897368736</v>
      </c>
      <c r="G928">
        <v>27</v>
      </c>
      <c r="H928" t="s">
        <v>618</v>
      </c>
      <c r="I928">
        <v>31887690345</v>
      </c>
      <c r="J928" t="s">
        <v>25</v>
      </c>
      <c r="K928">
        <v>858</v>
      </c>
    </row>
    <row r="929" spans="1:11" x14ac:dyDescent="0.25">
      <c r="A929">
        <v>2018</v>
      </c>
      <c r="B929">
        <v>1</v>
      </c>
      <c r="C929" t="s">
        <v>11</v>
      </c>
      <c r="D929" t="s">
        <v>932</v>
      </c>
      <c r="E929">
        <v>27222</v>
      </c>
      <c r="F929">
        <v>40492583234</v>
      </c>
      <c r="G929">
        <v>27</v>
      </c>
      <c r="H929" t="s">
        <v>618</v>
      </c>
      <c r="I929">
        <v>6087832232</v>
      </c>
      <c r="J929" t="s">
        <v>14</v>
      </c>
      <c r="K929">
        <v>102</v>
      </c>
    </row>
    <row r="930" spans="1:11" x14ac:dyDescent="0.25">
      <c r="A930">
        <v>2018</v>
      </c>
      <c r="B930">
        <v>1</v>
      </c>
      <c r="C930" t="s">
        <v>11</v>
      </c>
      <c r="D930" t="s">
        <v>933</v>
      </c>
      <c r="E930">
        <v>27055</v>
      </c>
      <c r="F930">
        <v>73864315387</v>
      </c>
      <c r="G930">
        <v>27</v>
      </c>
      <c r="H930" t="s">
        <v>618</v>
      </c>
      <c r="I930">
        <v>33643880710</v>
      </c>
      <c r="J930" t="s">
        <v>14</v>
      </c>
      <c r="K930">
        <v>132</v>
      </c>
    </row>
    <row r="931" spans="1:11" x14ac:dyDescent="0.25">
      <c r="A931">
        <v>2018</v>
      </c>
      <c r="B931">
        <v>1</v>
      </c>
      <c r="C931" t="s">
        <v>11</v>
      </c>
      <c r="D931" t="s">
        <v>934</v>
      </c>
      <c r="E931">
        <v>27300</v>
      </c>
      <c r="F931">
        <v>66782422204</v>
      </c>
      <c r="G931">
        <v>27</v>
      </c>
      <c r="H931" t="s">
        <v>618</v>
      </c>
      <c r="I931">
        <v>31783541562</v>
      </c>
      <c r="J931" t="s">
        <v>25</v>
      </c>
      <c r="K931">
        <v>117</v>
      </c>
    </row>
    <row r="932" spans="1:11" x14ac:dyDescent="0.25">
      <c r="A932">
        <v>2018</v>
      </c>
      <c r="B932">
        <v>1</v>
      </c>
      <c r="C932" t="s">
        <v>11</v>
      </c>
      <c r="D932" t="s">
        <v>935</v>
      </c>
      <c r="E932">
        <v>27222</v>
      </c>
      <c r="F932">
        <v>59284498791</v>
      </c>
      <c r="G932">
        <v>27</v>
      </c>
      <c r="H932" t="s">
        <v>618</v>
      </c>
      <c r="I932">
        <v>31143880310</v>
      </c>
      <c r="J932" t="s">
        <v>14</v>
      </c>
      <c r="K932">
        <v>1438</v>
      </c>
    </row>
    <row r="933" spans="1:11" x14ac:dyDescent="0.25">
      <c r="A933">
        <v>2018</v>
      </c>
      <c r="B933">
        <v>1</v>
      </c>
      <c r="C933" t="s">
        <v>11</v>
      </c>
      <c r="D933" t="s">
        <v>936</v>
      </c>
      <c r="E933">
        <v>27200</v>
      </c>
      <c r="F933">
        <v>13711202268</v>
      </c>
      <c r="G933">
        <v>27</v>
      </c>
      <c r="H933" t="s">
        <v>618</v>
      </c>
      <c r="I933">
        <v>1146292275</v>
      </c>
      <c r="J933" t="s">
        <v>14</v>
      </c>
      <c r="K933">
        <v>319</v>
      </c>
    </row>
    <row r="934" spans="1:11" x14ac:dyDescent="0.25">
      <c r="A934">
        <v>2018</v>
      </c>
      <c r="B934">
        <v>1</v>
      </c>
      <c r="C934" t="s">
        <v>11</v>
      </c>
      <c r="D934" t="s">
        <v>937</v>
      </c>
      <c r="E934">
        <v>27999</v>
      </c>
      <c r="F934">
        <v>10174400420</v>
      </c>
      <c r="G934">
        <v>27</v>
      </c>
      <c r="H934" t="s">
        <v>618</v>
      </c>
      <c r="I934">
        <v>4696990892</v>
      </c>
      <c r="J934" t="s">
        <v>14</v>
      </c>
      <c r="K934">
        <v>149</v>
      </c>
    </row>
    <row r="935" spans="1:11" x14ac:dyDescent="0.25">
      <c r="A935">
        <v>2018</v>
      </c>
      <c r="B935">
        <v>1</v>
      </c>
      <c r="C935" t="s">
        <v>11</v>
      </c>
      <c r="D935" t="s">
        <v>938</v>
      </c>
      <c r="E935">
        <v>27461</v>
      </c>
      <c r="F935">
        <v>18052785847</v>
      </c>
      <c r="G935">
        <v>27</v>
      </c>
      <c r="H935" t="s">
        <v>618</v>
      </c>
      <c r="I935">
        <v>6236230159</v>
      </c>
      <c r="J935" t="s">
        <v>25</v>
      </c>
      <c r="K935">
        <v>49</v>
      </c>
    </row>
    <row r="936" spans="1:11" x14ac:dyDescent="0.25">
      <c r="A936">
        <v>2018</v>
      </c>
      <c r="B936">
        <v>1</v>
      </c>
      <c r="C936" t="s">
        <v>11</v>
      </c>
      <c r="D936" t="s">
        <v>939</v>
      </c>
      <c r="E936">
        <v>27270</v>
      </c>
      <c r="F936">
        <v>96120738649</v>
      </c>
      <c r="G936">
        <v>27</v>
      </c>
      <c r="H936" t="s">
        <v>618</v>
      </c>
      <c r="I936">
        <v>195856400264</v>
      </c>
      <c r="J936" t="s">
        <v>14</v>
      </c>
      <c r="K936">
        <v>3221</v>
      </c>
    </row>
    <row r="937" spans="1:11" x14ac:dyDescent="0.25">
      <c r="A937">
        <v>2018</v>
      </c>
      <c r="B937">
        <v>1</v>
      </c>
      <c r="C937" t="s">
        <v>11</v>
      </c>
      <c r="D937" t="s">
        <v>940</v>
      </c>
      <c r="E937">
        <v>27133</v>
      </c>
      <c r="F937">
        <v>43662986434</v>
      </c>
      <c r="G937">
        <v>27</v>
      </c>
      <c r="H937" t="s">
        <v>618</v>
      </c>
      <c r="I937">
        <v>38605980884</v>
      </c>
      <c r="J937" t="s">
        <v>14</v>
      </c>
      <c r="K937">
        <v>1604</v>
      </c>
    </row>
    <row r="938" spans="1:11" x14ac:dyDescent="0.25">
      <c r="A938">
        <v>2018</v>
      </c>
      <c r="B938">
        <v>1</v>
      </c>
      <c r="C938" t="s">
        <v>11</v>
      </c>
      <c r="D938" t="s">
        <v>941</v>
      </c>
      <c r="E938">
        <v>27222</v>
      </c>
      <c r="F938">
        <v>41464915172</v>
      </c>
      <c r="G938">
        <v>27</v>
      </c>
      <c r="H938" t="s">
        <v>618</v>
      </c>
      <c r="I938">
        <v>33459612747</v>
      </c>
      <c r="J938" t="s">
        <v>14</v>
      </c>
      <c r="K938">
        <v>869</v>
      </c>
    </row>
    <row r="939" spans="1:11" x14ac:dyDescent="0.25">
      <c r="A939">
        <v>2018</v>
      </c>
      <c r="B939">
        <v>1</v>
      </c>
      <c r="C939" t="s">
        <v>11</v>
      </c>
      <c r="D939" t="s">
        <v>942</v>
      </c>
      <c r="E939">
        <v>27899</v>
      </c>
      <c r="F939">
        <v>32251424253</v>
      </c>
      <c r="G939">
        <v>27</v>
      </c>
      <c r="H939" t="s">
        <v>618</v>
      </c>
      <c r="I939">
        <v>1555802445</v>
      </c>
      <c r="J939" t="s">
        <v>25</v>
      </c>
      <c r="K939">
        <v>477</v>
      </c>
    </row>
    <row r="940" spans="1:11" x14ac:dyDescent="0.25">
      <c r="A940">
        <v>2018</v>
      </c>
      <c r="B940">
        <v>1</v>
      </c>
      <c r="C940" t="s">
        <v>11</v>
      </c>
      <c r="D940" t="s">
        <v>943</v>
      </c>
      <c r="E940">
        <v>27777</v>
      </c>
      <c r="F940">
        <v>62292404249</v>
      </c>
      <c r="G940">
        <v>27</v>
      </c>
      <c r="H940" t="s">
        <v>618</v>
      </c>
      <c r="I940">
        <v>18770202275</v>
      </c>
      <c r="J940" t="s">
        <v>14</v>
      </c>
      <c r="K940">
        <v>3199</v>
      </c>
    </row>
    <row r="941" spans="1:11" x14ac:dyDescent="0.25">
      <c r="A941">
        <v>2018</v>
      </c>
      <c r="B941">
        <v>1</v>
      </c>
      <c r="C941" t="s">
        <v>11</v>
      </c>
      <c r="D941" t="s">
        <v>944</v>
      </c>
      <c r="E941">
        <v>27777</v>
      </c>
      <c r="F941">
        <v>21088551068</v>
      </c>
      <c r="G941">
        <v>27</v>
      </c>
      <c r="H941" t="s">
        <v>618</v>
      </c>
      <c r="I941">
        <v>32095030418</v>
      </c>
      <c r="J941" t="s">
        <v>25</v>
      </c>
      <c r="K941">
        <v>1923</v>
      </c>
    </row>
    <row r="942" spans="1:11" x14ac:dyDescent="0.25">
      <c r="A942">
        <v>2018</v>
      </c>
      <c r="B942">
        <v>1</v>
      </c>
      <c r="C942" t="s">
        <v>11</v>
      </c>
      <c r="D942" t="s">
        <v>945</v>
      </c>
      <c r="E942">
        <v>27007</v>
      </c>
      <c r="F942">
        <v>87782880459</v>
      </c>
      <c r="G942">
        <v>27</v>
      </c>
      <c r="H942" t="s">
        <v>618</v>
      </c>
      <c r="I942">
        <v>2400111619</v>
      </c>
      <c r="J942" t="s">
        <v>14</v>
      </c>
      <c r="K942">
        <v>264</v>
      </c>
    </row>
    <row r="943" spans="1:11" x14ac:dyDescent="0.25">
      <c r="A943">
        <v>2018</v>
      </c>
      <c r="B943">
        <v>1</v>
      </c>
      <c r="C943" t="s">
        <v>11</v>
      </c>
      <c r="D943" t="s">
        <v>946</v>
      </c>
      <c r="E943">
        <v>27750</v>
      </c>
      <c r="F943">
        <v>45634955491</v>
      </c>
      <c r="G943">
        <v>27</v>
      </c>
      <c r="H943" t="s">
        <v>618</v>
      </c>
      <c r="I943">
        <v>6514140868</v>
      </c>
      <c r="J943" t="s">
        <v>14</v>
      </c>
      <c r="K943">
        <v>31</v>
      </c>
    </row>
    <row r="944" spans="1:11" x14ac:dyDescent="0.25">
      <c r="A944">
        <v>2018</v>
      </c>
      <c r="B944">
        <v>1</v>
      </c>
      <c r="C944" t="s">
        <v>11</v>
      </c>
      <c r="D944" t="s">
        <v>947</v>
      </c>
      <c r="E944">
        <v>27300</v>
      </c>
      <c r="F944">
        <v>759857130</v>
      </c>
      <c r="G944">
        <v>27</v>
      </c>
      <c r="H944" t="s">
        <v>618</v>
      </c>
      <c r="I944">
        <v>42643781031</v>
      </c>
      <c r="J944" t="s">
        <v>14</v>
      </c>
      <c r="K944">
        <v>107</v>
      </c>
    </row>
    <row r="945" spans="1:11" x14ac:dyDescent="0.25">
      <c r="A945">
        <v>2018</v>
      </c>
      <c r="B945">
        <v>1</v>
      </c>
      <c r="C945" t="s">
        <v>11</v>
      </c>
      <c r="D945" t="s">
        <v>948</v>
      </c>
      <c r="E945">
        <v>27190</v>
      </c>
      <c r="F945">
        <v>41416767134</v>
      </c>
      <c r="G945">
        <v>27</v>
      </c>
      <c r="H945" t="s">
        <v>618</v>
      </c>
      <c r="I945">
        <v>2510371058</v>
      </c>
      <c r="J945" t="s">
        <v>14</v>
      </c>
      <c r="K945">
        <v>9121</v>
      </c>
    </row>
    <row r="946" spans="1:11" x14ac:dyDescent="0.25">
      <c r="A946">
        <v>2018</v>
      </c>
      <c r="B946">
        <v>1</v>
      </c>
      <c r="C946" t="s">
        <v>11</v>
      </c>
      <c r="D946" t="s">
        <v>949</v>
      </c>
      <c r="E946">
        <v>27000</v>
      </c>
      <c r="F946">
        <v>38309890400</v>
      </c>
      <c r="G946">
        <v>27</v>
      </c>
      <c r="H946" t="s">
        <v>618</v>
      </c>
      <c r="I946">
        <v>4817741759</v>
      </c>
      <c r="J946" t="s">
        <v>14</v>
      </c>
      <c r="K946">
        <v>95</v>
      </c>
    </row>
    <row r="947" spans="1:11" x14ac:dyDescent="0.25">
      <c r="A947">
        <v>2018</v>
      </c>
      <c r="B947">
        <v>1</v>
      </c>
      <c r="C947" t="s">
        <v>11</v>
      </c>
      <c r="D947" t="s">
        <v>950</v>
      </c>
      <c r="E947">
        <v>27678</v>
      </c>
      <c r="F947">
        <v>9327034708</v>
      </c>
      <c r="G947">
        <v>27</v>
      </c>
      <c r="H947" t="s">
        <v>618</v>
      </c>
      <c r="I947">
        <v>127477400337</v>
      </c>
      <c r="J947" t="s">
        <v>25</v>
      </c>
      <c r="K947">
        <v>243</v>
      </c>
    </row>
    <row r="948" spans="1:11" x14ac:dyDescent="0.25">
      <c r="A948">
        <v>2018</v>
      </c>
      <c r="B948">
        <v>1</v>
      </c>
      <c r="C948" t="s">
        <v>11</v>
      </c>
      <c r="D948" t="s">
        <v>951</v>
      </c>
      <c r="E948">
        <v>27000</v>
      </c>
      <c r="F948">
        <v>414717333</v>
      </c>
      <c r="G948">
        <v>27</v>
      </c>
      <c r="H948" t="s">
        <v>618</v>
      </c>
      <c r="I948">
        <v>34713321589</v>
      </c>
      <c r="J948" t="s">
        <v>25</v>
      </c>
      <c r="K948">
        <v>87</v>
      </c>
    </row>
    <row r="949" spans="1:11" x14ac:dyDescent="0.25">
      <c r="A949">
        <v>2018</v>
      </c>
      <c r="B949">
        <v>1</v>
      </c>
      <c r="C949" t="s">
        <v>11</v>
      </c>
      <c r="D949" t="s">
        <v>952</v>
      </c>
      <c r="E949">
        <v>27257</v>
      </c>
      <c r="F949">
        <v>10151645604</v>
      </c>
      <c r="G949">
        <v>27</v>
      </c>
      <c r="H949" t="s">
        <v>618</v>
      </c>
      <c r="I949">
        <v>194745830205</v>
      </c>
      <c r="J949" t="s">
        <v>14</v>
      </c>
      <c r="K949">
        <v>50</v>
      </c>
    </row>
    <row r="950" spans="1:11" x14ac:dyDescent="0.25">
      <c r="A950">
        <v>2018</v>
      </c>
      <c r="B950">
        <v>1</v>
      </c>
      <c r="C950" t="s">
        <v>11</v>
      </c>
      <c r="D950" t="s">
        <v>953</v>
      </c>
      <c r="E950">
        <v>27200</v>
      </c>
      <c r="F950">
        <v>56864272168</v>
      </c>
      <c r="G950">
        <v>27</v>
      </c>
      <c r="H950" t="s">
        <v>618</v>
      </c>
      <c r="I950">
        <v>1870032631</v>
      </c>
      <c r="J950" t="s">
        <v>14</v>
      </c>
      <c r="K950">
        <v>119</v>
      </c>
    </row>
    <row r="951" spans="1:11" x14ac:dyDescent="0.25">
      <c r="A951">
        <v>2018</v>
      </c>
      <c r="B951">
        <v>1</v>
      </c>
      <c r="C951" t="s">
        <v>11</v>
      </c>
      <c r="D951" t="s">
        <v>954</v>
      </c>
      <c r="E951">
        <v>27011</v>
      </c>
      <c r="F951">
        <v>5067166193</v>
      </c>
      <c r="G951">
        <v>27</v>
      </c>
      <c r="H951" t="s">
        <v>618</v>
      </c>
      <c r="I951">
        <v>31562791856</v>
      </c>
      <c r="J951" t="s">
        <v>14</v>
      </c>
      <c r="K951">
        <v>51</v>
      </c>
    </row>
    <row r="952" spans="1:11" x14ac:dyDescent="0.25">
      <c r="A952">
        <v>2018</v>
      </c>
      <c r="B952">
        <v>1</v>
      </c>
      <c r="C952" t="s">
        <v>11</v>
      </c>
      <c r="D952" t="s">
        <v>955</v>
      </c>
      <c r="E952">
        <v>27007</v>
      </c>
      <c r="F952">
        <v>35138408704</v>
      </c>
      <c r="G952">
        <v>27</v>
      </c>
      <c r="H952" t="s">
        <v>618</v>
      </c>
      <c r="I952">
        <v>5109410388</v>
      </c>
      <c r="J952" t="s">
        <v>14</v>
      </c>
      <c r="K952">
        <v>1183</v>
      </c>
    </row>
    <row r="953" spans="1:11" x14ac:dyDescent="0.25">
      <c r="A953">
        <v>2018</v>
      </c>
      <c r="B953">
        <v>1</v>
      </c>
      <c r="C953" t="s">
        <v>11</v>
      </c>
      <c r="D953" t="s">
        <v>956</v>
      </c>
      <c r="E953">
        <v>27158</v>
      </c>
      <c r="F953">
        <v>49728415591</v>
      </c>
      <c r="G953">
        <v>27</v>
      </c>
      <c r="H953" t="s">
        <v>618</v>
      </c>
      <c r="I953">
        <v>262135290191</v>
      </c>
      <c r="J953" t="s">
        <v>25</v>
      </c>
      <c r="K953">
        <v>463</v>
      </c>
    </row>
    <row r="954" spans="1:11" x14ac:dyDescent="0.25">
      <c r="A954">
        <v>2018</v>
      </c>
      <c r="B954">
        <v>1</v>
      </c>
      <c r="C954" t="s">
        <v>11</v>
      </c>
      <c r="D954" t="s">
        <v>957</v>
      </c>
      <c r="E954">
        <v>27600</v>
      </c>
      <c r="F954">
        <v>46329366349</v>
      </c>
      <c r="G954">
        <v>27</v>
      </c>
      <c r="H954" t="s">
        <v>618</v>
      </c>
      <c r="I954">
        <v>18414251570</v>
      </c>
      <c r="J954" t="s">
        <v>25</v>
      </c>
      <c r="K954">
        <v>95</v>
      </c>
    </row>
    <row r="955" spans="1:11" x14ac:dyDescent="0.25">
      <c r="A955">
        <v>2018</v>
      </c>
      <c r="B955">
        <v>1</v>
      </c>
      <c r="C955" t="s">
        <v>11</v>
      </c>
      <c r="D955" t="s">
        <v>958</v>
      </c>
      <c r="E955">
        <v>27107</v>
      </c>
      <c r="F955">
        <v>94661073720</v>
      </c>
      <c r="G955">
        <v>27</v>
      </c>
      <c r="H955" t="s">
        <v>618</v>
      </c>
      <c r="I955">
        <v>54039460302</v>
      </c>
      <c r="J955" t="s">
        <v>14</v>
      </c>
      <c r="K955">
        <v>642</v>
      </c>
    </row>
    <row r="956" spans="1:11" x14ac:dyDescent="0.25">
      <c r="A956">
        <v>2018</v>
      </c>
      <c r="B956">
        <v>1</v>
      </c>
      <c r="C956" t="s">
        <v>11</v>
      </c>
      <c r="D956" t="s">
        <v>959</v>
      </c>
      <c r="E956">
        <v>27677</v>
      </c>
      <c r="F956">
        <v>76707296604</v>
      </c>
      <c r="G956">
        <v>27</v>
      </c>
      <c r="H956" t="s">
        <v>618</v>
      </c>
      <c r="I956">
        <v>13448291430</v>
      </c>
      <c r="J956" t="s">
        <v>14</v>
      </c>
      <c r="K956">
        <v>318</v>
      </c>
    </row>
    <row r="957" spans="1:11" x14ac:dyDescent="0.25">
      <c r="A957">
        <v>2018</v>
      </c>
      <c r="B957">
        <v>1</v>
      </c>
      <c r="C957" t="s">
        <v>11</v>
      </c>
      <c r="D957" t="s">
        <v>960</v>
      </c>
      <c r="E957">
        <v>27222</v>
      </c>
      <c r="F957">
        <v>171349270</v>
      </c>
      <c r="G957">
        <v>27</v>
      </c>
      <c r="H957" t="s">
        <v>618</v>
      </c>
      <c r="I957">
        <v>14080752330</v>
      </c>
      <c r="J957" t="s">
        <v>14</v>
      </c>
      <c r="K957">
        <v>1230</v>
      </c>
    </row>
    <row r="958" spans="1:11" x14ac:dyDescent="0.25">
      <c r="A958">
        <v>2018</v>
      </c>
      <c r="B958">
        <v>1</v>
      </c>
      <c r="C958" t="s">
        <v>11</v>
      </c>
      <c r="D958" t="s">
        <v>961</v>
      </c>
      <c r="E958">
        <v>27000</v>
      </c>
      <c r="F958">
        <v>3596803489</v>
      </c>
      <c r="G958">
        <v>27</v>
      </c>
      <c r="H958" t="s">
        <v>618</v>
      </c>
      <c r="I958">
        <v>26614031201</v>
      </c>
      <c r="J958" t="s">
        <v>14</v>
      </c>
      <c r="K958">
        <v>1067</v>
      </c>
    </row>
    <row r="959" spans="1:11" x14ac:dyDescent="0.25">
      <c r="A959">
        <v>2018</v>
      </c>
      <c r="B959">
        <v>1</v>
      </c>
      <c r="C959" t="s">
        <v>11</v>
      </c>
      <c r="D959" t="s">
        <v>962</v>
      </c>
      <c r="E959">
        <v>27000</v>
      </c>
      <c r="F959">
        <v>42068843153</v>
      </c>
      <c r="G959">
        <v>27</v>
      </c>
      <c r="H959" t="s">
        <v>618</v>
      </c>
      <c r="I959">
        <v>15798941910</v>
      </c>
      <c r="J959" t="s">
        <v>14</v>
      </c>
      <c r="K959">
        <v>346</v>
      </c>
    </row>
    <row r="960" spans="1:11" x14ac:dyDescent="0.25">
      <c r="A960">
        <v>2018</v>
      </c>
      <c r="B960">
        <v>1</v>
      </c>
      <c r="C960" t="s">
        <v>11</v>
      </c>
      <c r="D960" t="s">
        <v>963</v>
      </c>
      <c r="E960">
        <v>27112</v>
      </c>
      <c r="F960">
        <v>4765097854</v>
      </c>
      <c r="G960">
        <v>27</v>
      </c>
      <c r="H960" t="s">
        <v>618</v>
      </c>
      <c r="I960">
        <v>138771470124</v>
      </c>
      <c r="J960" t="s">
        <v>25</v>
      </c>
      <c r="K960">
        <v>231</v>
      </c>
    </row>
    <row r="961" spans="1:11" x14ac:dyDescent="0.25">
      <c r="A961">
        <v>2018</v>
      </c>
      <c r="B961">
        <v>1</v>
      </c>
      <c r="C961" t="s">
        <v>11</v>
      </c>
      <c r="D961" t="s">
        <v>964</v>
      </c>
      <c r="E961">
        <v>27258</v>
      </c>
      <c r="F961">
        <v>44197462204</v>
      </c>
      <c r="G961">
        <v>27</v>
      </c>
      <c r="H961" t="s">
        <v>618</v>
      </c>
      <c r="I961">
        <v>16053382291</v>
      </c>
      <c r="J961" t="s">
        <v>14</v>
      </c>
      <c r="K961">
        <v>347</v>
      </c>
    </row>
    <row r="962" spans="1:11" x14ac:dyDescent="0.25">
      <c r="A962">
        <v>2018</v>
      </c>
      <c r="B962">
        <v>1</v>
      </c>
      <c r="C962" t="s">
        <v>11</v>
      </c>
      <c r="D962" t="s">
        <v>965</v>
      </c>
      <c r="E962">
        <v>27027</v>
      </c>
      <c r="F962">
        <v>39043665568</v>
      </c>
      <c r="G962">
        <v>27</v>
      </c>
      <c r="H962" t="s">
        <v>618</v>
      </c>
      <c r="I962">
        <v>15430112119</v>
      </c>
      <c r="J962" t="s">
        <v>14</v>
      </c>
      <c r="K962">
        <v>365</v>
      </c>
    </row>
    <row r="963" spans="1:11" x14ac:dyDescent="0.25">
      <c r="A963">
        <v>2018</v>
      </c>
      <c r="B963">
        <v>1</v>
      </c>
      <c r="C963" t="s">
        <v>11</v>
      </c>
      <c r="D963" t="s">
        <v>966</v>
      </c>
      <c r="E963">
        <v>27636</v>
      </c>
      <c r="F963">
        <v>9130119758</v>
      </c>
      <c r="G963">
        <v>27</v>
      </c>
      <c r="H963" t="s">
        <v>618</v>
      </c>
      <c r="I963">
        <v>110008390310</v>
      </c>
      <c r="J963" t="s">
        <v>14</v>
      </c>
      <c r="K963">
        <v>1855</v>
      </c>
    </row>
    <row r="964" spans="1:11" x14ac:dyDescent="0.25">
      <c r="A964">
        <v>2018</v>
      </c>
      <c r="B964">
        <v>1</v>
      </c>
      <c r="C964" t="s">
        <v>11</v>
      </c>
      <c r="D964" t="s">
        <v>967</v>
      </c>
      <c r="E964">
        <v>27123</v>
      </c>
      <c r="F964">
        <v>3277612104</v>
      </c>
      <c r="G964">
        <v>27</v>
      </c>
      <c r="H964" t="s">
        <v>618</v>
      </c>
      <c r="I964">
        <v>56371171090</v>
      </c>
      <c r="J964" t="s">
        <v>94</v>
      </c>
      <c r="K964">
        <v>23466</v>
      </c>
    </row>
    <row r="965" spans="1:11" x14ac:dyDescent="0.25">
      <c r="A965">
        <v>2018</v>
      </c>
      <c r="B965">
        <v>1</v>
      </c>
      <c r="C965" t="s">
        <v>11</v>
      </c>
      <c r="D965" t="s">
        <v>968</v>
      </c>
      <c r="E965">
        <v>27012</v>
      </c>
      <c r="F965">
        <v>3659507504</v>
      </c>
      <c r="G965">
        <v>27</v>
      </c>
      <c r="H965" t="s">
        <v>618</v>
      </c>
      <c r="I965">
        <v>132434720558</v>
      </c>
      <c r="J965" t="s">
        <v>14</v>
      </c>
      <c r="K965">
        <v>5</v>
      </c>
    </row>
    <row r="966" spans="1:11" x14ac:dyDescent="0.25">
      <c r="A966">
        <v>2018</v>
      </c>
      <c r="B966">
        <v>1</v>
      </c>
      <c r="C966" t="s">
        <v>11</v>
      </c>
      <c r="D966" t="s">
        <v>969</v>
      </c>
      <c r="E966">
        <v>27047</v>
      </c>
      <c r="F966">
        <v>70622396153</v>
      </c>
      <c r="G966">
        <v>27</v>
      </c>
      <c r="H966" t="s">
        <v>618</v>
      </c>
      <c r="I966">
        <v>40481271015</v>
      </c>
      <c r="J966" t="s">
        <v>14</v>
      </c>
      <c r="K966">
        <v>101</v>
      </c>
    </row>
    <row r="967" spans="1:11" x14ac:dyDescent="0.25">
      <c r="A967">
        <v>2018</v>
      </c>
      <c r="B967">
        <v>1</v>
      </c>
      <c r="C967" t="s">
        <v>11</v>
      </c>
      <c r="D967" t="s">
        <v>970</v>
      </c>
      <c r="E967">
        <v>27656</v>
      </c>
      <c r="F967">
        <v>9108335249</v>
      </c>
      <c r="G967">
        <v>27</v>
      </c>
      <c r="H967" t="s">
        <v>618</v>
      </c>
      <c r="I967">
        <v>959882402</v>
      </c>
      <c r="J967" t="s">
        <v>25</v>
      </c>
      <c r="K967">
        <v>7</v>
      </c>
    </row>
    <row r="968" spans="1:11" x14ac:dyDescent="0.25">
      <c r="A968">
        <v>2018</v>
      </c>
      <c r="B968">
        <v>1</v>
      </c>
      <c r="C968" t="s">
        <v>11</v>
      </c>
      <c r="D968" t="s">
        <v>971</v>
      </c>
      <c r="E968">
        <v>27000</v>
      </c>
      <c r="F968">
        <v>43214363387</v>
      </c>
      <c r="G968">
        <v>27</v>
      </c>
      <c r="H968" t="s">
        <v>618</v>
      </c>
      <c r="I968">
        <v>19332021155</v>
      </c>
      <c r="J968" t="s">
        <v>14</v>
      </c>
      <c r="K968">
        <v>1013</v>
      </c>
    </row>
    <row r="969" spans="1:11" x14ac:dyDescent="0.25">
      <c r="A969">
        <v>2018</v>
      </c>
      <c r="B969">
        <v>1</v>
      </c>
      <c r="C969" t="s">
        <v>11</v>
      </c>
      <c r="D969" t="s">
        <v>972</v>
      </c>
      <c r="E969">
        <v>27147</v>
      </c>
      <c r="F969">
        <v>34153853291</v>
      </c>
      <c r="G969">
        <v>27</v>
      </c>
      <c r="H969" t="s">
        <v>618</v>
      </c>
      <c r="I969">
        <v>1381832500</v>
      </c>
      <c r="J969" t="s">
        <v>14</v>
      </c>
      <c r="K969">
        <v>2758</v>
      </c>
    </row>
    <row r="970" spans="1:11" x14ac:dyDescent="0.25">
      <c r="A970">
        <v>2018</v>
      </c>
      <c r="B970">
        <v>1</v>
      </c>
      <c r="C970" t="s">
        <v>11</v>
      </c>
      <c r="D970" t="s">
        <v>973</v>
      </c>
      <c r="E970">
        <v>27024</v>
      </c>
      <c r="F970">
        <v>23867086249</v>
      </c>
      <c r="G970">
        <v>27</v>
      </c>
      <c r="H970" t="s">
        <v>618</v>
      </c>
      <c r="I970">
        <v>5776332232</v>
      </c>
      <c r="J970" t="s">
        <v>14</v>
      </c>
      <c r="K970">
        <v>406</v>
      </c>
    </row>
    <row r="971" spans="1:11" x14ac:dyDescent="0.25">
      <c r="A971">
        <v>2018</v>
      </c>
      <c r="B971">
        <v>1</v>
      </c>
      <c r="C971" t="s">
        <v>11</v>
      </c>
      <c r="D971" t="s">
        <v>974</v>
      </c>
      <c r="E971">
        <v>27000</v>
      </c>
      <c r="F971">
        <v>19598785220</v>
      </c>
      <c r="G971">
        <v>27</v>
      </c>
      <c r="H971" t="s">
        <v>618</v>
      </c>
      <c r="I971">
        <v>149832470</v>
      </c>
      <c r="J971" t="s">
        <v>25</v>
      </c>
      <c r="K971">
        <v>79</v>
      </c>
    </row>
    <row r="972" spans="1:11" x14ac:dyDescent="0.25">
      <c r="A972">
        <v>2018</v>
      </c>
      <c r="B972">
        <v>1</v>
      </c>
      <c r="C972" t="s">
        <v>11</v>
      </c>
      <c r="D972" t="s">
        <v>975</v>
      </c>
      <c r="E972">
        <v>27050</v>
      </c>
      <c r="F972">
        <v>14877678468</v>
      </c>
      <c r="G972">
        <v>27</v>
      </c>
      <c r="H972" t="s">
        <v>618</v>
      </c>
      <c r="I972">
        <v>7466861627</v>
      </c>
      <c r="J972" t="s">
        <v>14</v>
      </c>
      <c r="K972">
        <v>241</v>
      </c>
    </row>
    <row r="973" spans="1:11" x14ac:dyDescent="0.25">
      <c r="A973">
        <v>2018</v>
      </c>
      <c r="B973">
        <v>1</v>
      </c>
      <c r="C973" t="s">
        <v>11</v>
      </c>
      <c r="D973" t="s">
        <v>976</v>
      </c>
      <c r="E973">
        <v>27122</v>
      </c>
      <c r="F973">
        <v>40761169253</v>
      </c>
      <c r="G973">
        <v>27</v>
      </c>
      <c r="H973" t="s">
        <v>618</v>
      </c>
      <c r="I973">
        <v>15110382291</v>
      </c>
      <c r="J973" t="s">
        <v>14</v>
      </c>
      <c r="K973">
        <v>409</v>
      </c>
    </row>
    <row r="974" spans="1:11" x14ac:dyDescent="0.25">
      <c r="A974">
        <v>2018</v>
      </c>
      <c r="B974">
        <v>1</v>
      </c>
      <c r="C974" t="s">
        <v>11</v>
      </c>
      <c r="D974" t="s">
        <v>977</v>
      </c>
      <c r="E974">
        <v>27278</v>
      </c>
      <c r="F974">
        <v>37706837300</v>
      </c>
      <c r="G974">
        <v>27</v>
      </c>
      <c r="H974" t="s">
        <v>618</v>
      </c>
      <c r="I974">
        <v>287333250167</v>
      </c>
      <c r="J974" t="s">
        <v>25</v>
      </c>
      <c r="K974">
        <v>483</v>
      </c>
    </row>
    <row r="975" spans="1:11" x14ac:dyDescent="0.25">
      <c r="A975">
        <v>2018</v>
      </c>
      <c r="B975">
        <v>1</v>
      </c>
      <c r="C975" t="s">
        <v>11</v>
      </c>
      <c r="D975" t="s">
        <v>978</v>
      </c>
      <c r="E975">
        <v>27027</v>
      </c>
      <c r="F975">
        <v>67033342772</v>
      </c>
      <c r="G975">
        <v>27</v>
      </c>
      <c r="H975" t="s">
        <v>618</v>
      </c>
      <c r="I975">
        <v>5762360370</v>
      </c>
      <c r="J975" t="s">
        <v>14</v>
      </c>
      <c r="K975">
        <v>4418</v>
      </c>
    </row>
    <row r="976" spans="1:11" x14ac:dyDescent="0.25">
      <c r="A976">
        <v>2018</v>
      </c>
      <c r="B976">
        <v>1</v>
      </c>
      <c r="C976" t="s">
        <v>11</v>
      </c>
      <c r="D976" t="s">
        <v>979</v>
      </c>
      <c r="E976">
        <v>27777</v>
      </c>
      <c r="F976">
        <v>37333038904</v>
      </c>
      <c r="G976">
        <v>27</v>
      </c>
      <c r="H976" t="s">
        <v>618</v>
      </c>
      <c r="I976">
        <v>14315350612</v>
      </c>
      <c r="J976" t="s">
        <v>25</v>
      </c>
      <c r="K976">
        <v>498</v>
      </c>
    </row>
    <row r="977" spans="1:11" x14ac:dyDescent="0.25">
      <c r="A977">
        <v>2018</v>
      </c>
      <c r="B977">
        <v>1</v>
      </c>
      <c r="C977" t="s">
        <v>11</v>
      </c>
      <c r="D977" t="s">
        <v>980</v>
      </c>
      <c r="E977">
        <v>27000</v>
      </c>
      <c r="F977">
        <v>70649146700</v>
      </c>
      <c r="G977">
        <v>27</v>
      </c>
      <c r="H977" t="s">
        <v>618</v>
      </c>
      <c r="I977">
        <v>26510610388</v>
      </c>
      <c r="J977" t="s">
        <v>14</v>
      </c>
      <c r="K977">
        <v>6076</v>
      </c>
    </row>
    <row r="978" spans="1:11" x14ac:dyDescent="0.25">
      <c r="A978">
        <v>2018</v>
      </c>
      <c r="B978">
        <v>1</v>
      </c>
      <c r="C978" t="s">
        <v>11</v>
      </c>
      <c r="D978" t="s">
        <v>981</v>
      </c>
      <c r="E978">
        <v>27456</v>
      </c>
      <c r="F978">
        <v>43196020304</v>
      </c>
      <c r="G978">
        <v>27</v>
      </c>
      <c r="H978" t="s">
        <v>618</v>
      </c>
      <c r="I978">
        <v>37645461139</v>
      </c>
      <c r="J978" t="s">
        <v>25</v>
      </c>
      <c r="K978">
        <v>35</v>
      </c>
    </row>
    <row r="979" spans="1:11" x14ac:dyDescent="0.25">
      <c r="A979">
        <v>2018</v>
      </c>
      <c r="B979">
        <v>1</v>
      </c>
      <c r="C979" t="s">
        <v>11</v>
      </c>
      <c r="D979" t="s">
        <v>982</v>
      </c>
      <c r="E979">
        <v>27103</v>
      </c>
      <c r="F979">
        <v>66384800497</v>
      </c>
      <c r="G979">
        <v>27</v>
      </c>
      <c r="H979" t="s">
        <v>618</v>
      </c>
      <c r="I979">
        <v>7485901651</v>
      </c>
      <c r="J979" t="s">
        <v>14</v>
      </c>
      <c r="K979">
        <v>80</v>
      </c>
    </row>
    <row r="980" spans="1:11" x14ac:dyDescent="0.25">
      <c r="A980">
        <v>2018</v>
      </c>
      <c r="B980">
        <v>1</v>
      </c>
      <c r="C980" t="s">
        <v>11</v>
      </c>
      <c r="D980" t="s">
        <v>983</v>
      </c>
      <c r="E980">
        <v>27000</v>
      </c>
      <c r="F980">
        <v>68545720378</v>
      </c>
      <c r="G980">
        <v>27</v>
      </c>
      <c r="H980" t="s">
        <v>618</v>
      </c>
      <c r="I980">
        <v>20865051180</v>
      </c>
      <c r="J980" t="s">
        <v>25</v>
      </c>
      <c r="K980">
        <v>2016</v>
      </c>
    </row>
    <row r="981" spans="1:11" x14ac:dyDescent="0.25">
      <c r="A981">
        <v>2018</v>
      </c>
      <c r="B981">
        <v>1</v>
      </c>
      <c r="C981" t="s">
        <v>11</v>
      </c>
      <c r="D981" t="s">
        <v>984</v>
      </c>
      <c r="E981">
        <v>27111</v>
      </c>
      <c r="F981">
        <v>17631543860</v>
      </c>
      <c r="G981">
        <v>27</v>
      </c>
      <c r="H981" t="s">
        <v>618</v>
      </c>
      <c r="I981">
        <v>188521140132</v>
      </c>
      <c r="J981" t="s">
        <v>25</v>
      </c>
      <c r="K981">
        <v>288</v>
      </c>
    </row>
    <row r="982" spans="1:11" x14ac:dyDescent="0.25">
      <c r="A982">
        <v>2018</v>
      </c>
      <c r="B982">
        <v>1</v>
      </c>
      <c r="C982" t="s">
        <v>11</v>
      </c>
      <c r="D982" t="s">
        <v>985</v>
      </c>
      <c r="E982">
        <v>27027</v>
      </c>
      <c r="F982">
        <v>30161711634</v>
      </c>
      <c r="G982">
        <v>27</v>
      </c>
      <c r="H982" t="s">
        <v>618</v>
      </c>
      <c r="I982">
        <v>9915481066</v>
      </c>
      <c r="J982" t="s">
        <v>14</v>
      </c>
      <c r="K982">
        <v>1002</v>
      </c>
    </row>
    <row r="983" spans="1:11" x14ac:dyDescent="0.25">
      <c r="A983">
        <v>2018</v>
      </c>
      <c r="B983">
        <v>1</v>
      </c>
      <c r="C983" t="s">
        <v>11</v>
      </c>
      <c r="D983" t="s">
        <v>986</v>
      </c>
      <c r="E983">
        <v>27890</v>
      </c>
      <c r="F983">
        <v>1339643618</v>
      </c>
      <c r="G983">
        <v>27</v>
      </c>
      <c r="H983" t="s">
        <v>618</v>
      </c>
      <c r="I983">
        <v>147621800213</v>
      </c>
      <c r="J983" t="s">
        <v>14</v>
      </c>
      <c r="K983">
        <v>357</v>
      </c>
    </row>
    <row r="984" spans="1:11" x14ac:dyDescent="0.25">
      <c r="A984">
        <v>2018</v>
      </c>
      <c r="B984">
        <v>1</v>
      </c>
      <c r="C984" t="s">
        <v>11</v>
      </c>
      <c r="D984" t="s">
        <v>987</v>
      </c>
      <c r="E984">
        <v>27222</v>
      </c>
      <c r="F984">
        <v>4157597656</v>
      </c>
      <c r="G984">
        <v>27</v>
      </c>
      <c r="H984" t="s">
        <v>618</v>
      </c>
      <c r="I984">
        <v>125513090272</v>
      </c>
      <c r="J984" t="s">
        <v>14</v>
      </c>
      <c r="K984">
        <v>454</v>
      </c>
    </row>
    <row r="985" spans="1:11" x14ac:dyDescent="0.25">
      <c r="A985">
        <v>2018</v>
      </c>
      <c r="B985">
        <v>1</v>
      </c>
      <c r="C985" t="s">
        <v>11</v>
      </c>
      <c r="D985" t="s">
        <v>988</v>
      </c>
      <c r="E985">
        <v>27007</v>
      </c>
      <c r="F985">
        <v>15113825387</v>
      </c>
      <c r="G985">
        <v>27</v>
      </c>
      <c r="H985" t="s">
        <v>618</v>
      </c>
      <c r="I985">
        <v>36140021333</v>
      </c>
      <c r="J985" t="s">
        <v>25</v>
      </c>
      <c r="K985">
        <v>29</v>
      </c>
    </row>
    <row r="986" spans="1:11" x14ac:dyDescent="0.25">
      <c r="A986">
        <v>2018</v>
      </c>
      <c r="B986">
        <v>1</v>
      </c>
      <c r="C986" t="s">
        <v>11</v>
      </c>
      <c r="D986" t="s">
        <v>989</v>
      </c>
      <c r="E986">
        <v>27277</v>
      </c>
      <c r="F986">
        <v>1656190745</v>
      </c>
      <c r="G986">
        <v>27</v>
      </c>
      <c r="H986" t="s">
        <v>618</v>
      </c>
      <c r="I986">
        <v>164200590329</v>
      </c>
      <c r="J986" t="s">
        <v>14</v>
      </c>
      <c r="K986">
        <v>1812</v>
      </c>
    </row>
    <row r="987" spans="1:11" x14ac:dyDescent="0.25">
      <c r="A987">
        <v>2018</v>
      </c>
      <c r="B987">
        <v>1</v>
      </c>
      <c r="C987" t="s">
        <v>11</v>
      </c>
      <c r="D987" t="s">
        <v>990</v>
      </c>
      <c r="E987">
        <v>27025</v>
      </c>
      <c r="F987">
        <v>62388266149</v>
      </c>
      <c r="G987">
        <v>27</v>
      </c>
      <c r="H987" t="s">
        <v>618</v>
      </c>
      <c r="I987">
        <v>32392391074</v>
      </c>
      <c r="J987" t="s">
        <v>14</v>
      </c>
      <c r="K987">
        <v>4922</v>
      </c>
    </row>
    <row r="988" spans="1:11" x14ac:dyDescent="0.25">
      <c r="A988">
        <v>2018</v>
      </c>
      <c r="B988">
        <v>1</v>
      </c>
      <c r="C988" t="s">
        <v>11</v>
      </c>
      <c r="D988" t="s">
        <v>991</v>
      </c>
      <c r="E988">
        <v>27899</v>
      </c>
      <c r="F988">
        <v>41899023810</v>
      </c>
      <c r="G988">
        <v>27</v>
      </c>
      <c r="H988" t="s">
        <v>618</v>
      </c>
      <c r="I988">
        <v>386081640167</v>
      </c>
      <c r="J988" t="s">
        <v>25</v>
      </c>
      <c r="K988">
        <v>135</v>
      </c>
    </row>
    <row r="989" spans="1:11" x14ac:dyDescent="0.25">
      <c r="A989">
        <v>2018</v>
      </c>
      <c r="B989">
        <v>1</v>
      </c>
      <c r="C989" t="s">
        <v>11</v>
      </c>
      <c r="D989" t="s">
        <v>992</v>
      </c>
      <c r="E989">
        <v>27200</v>
      </c>
      <c r="F989">
        <v>46499024791</v>
      </c>
      <c r="G989">
        <v>27</v>
      </c>
      <c r="H989" t="s">
        <v>618</v>
      </c>
      <c r="I989">
        <v>4201990302</v>
      </c>
      <c r="J989" t="s">
        <v>14</v>
      </c>
      <c r="K989">
        <v>100</v>
      </c>
    </row>
    <row r="990" spans="1:11" x14ac:dyDescent="0.25">
      <c r="A990">
        <v>2018</v>
      </c>
      <c r="B990">
        <v>1</v>
      </c>
      <c r="C990" t="s">
        <v>11</v>
      </c>
      <c r="D990" t="s">
        <v>993</v>
      </c>
      <c r="E990">
        <v>27400</v>
      </c>
      <c r="F990">
        <v>76219968115</v>
      </c>
      <c r="G990">
        <v>27</v>
      </c>
      <c r="H990" t="s">
        <v>618</v>
      </c>
      <c r="I990">
        <v>31923001031</v>
      </c>
      <c r="J990" t="s">
        <v>14</v>
      </c>
      <c r="K990">
        <v>1448</v>
      </c>
    </row>
    <row r="991" spans="1:11" x14ac:dyDescent="0.25">
      <c r="A991">
        <v>2018</v>
      </c>
      <c r="B991">
        <v>1</v>
      </c>
      <c r="C991" t="s">
        <v>18</v>
      </c>
      <c r="D991" t="s">
        <v>994</v>
      </c>
      <c r="E991">
        <v>27234</v>
      </c>
      <c r="F991">
        <v>58399895172</v>
      </c>
      <c r="G991">
        <v>27</v>
      </c>
      <c r="H991" t="s">
        <v>618</v>
      </c>
      <c r="I991">
        <v>10687192003</v>
      </c>
      <c r="J991" t="s">
        <v>25</v>
      </c>
      <c r="K991">
        <v>982</v>
      </c>
    </row>
    <row r="992" spans="1:11" x14ac:dyDescent="0.25">
      <c r="A992">
        <v>2018</v>
      </c>
      <c r="B992">
        <v>1</v>
      </c>
      <c r="C992" t="s">
        <v>11</v>
      </c>
      <c r="D992" t="s">
        <v>995</v>
      </c>
      <c r="E992">
        <v>27027</v>
      </c>
      <c r="F992">
        <v>862563194</v>
      </c>
      <c r="G992">
        <v>27</v>
      </c>
      <c r="H992" t="s">
        <v>618</v>
      </c>
      <c r="I992">
        <v>50220351074</v>
      </c>
      <c r="J992" t="s">
        <v>14</v>
      </c>
      <c r="K992">
        <v>2115</v>
      </c>
    </row>
    <row r="993" spans="1:11" x14ac:dyDescent="0.25">
      <c r="A993">
        <v>2018</v>
      </c>
      <c r="B993">
        <v>1</v>
      </c>
      <c r="C993" t="s">
        <v>11</v>
      </c>
      <c r="D993" t="s">
        <v>996</v>
      </c>
      <c r="E993">
        <v>27207</v>
      </c>
      <c r="F993">
        <v>21543003168</v>
      </c>
      <c r="G993">
        <v>27</v>
      </c>
      <c r="H993" t="s">
        <v>618</v>
      </c>
      <c r="I993">
        <v>9396231031</v>
      </c>
      <c r="J993" t="s">
        <v>14</v>
      </c>
      <c r="K993">
        <v>351</v>
      </c>
    </row>
    <row r="994" spans="1:11" x14ac:dyDescent="0.25">
      <c r="A994">
        <v>2018</v>
      </c>
      <c r="B994">
        <v>1</v>
      </c>
      <c r="C994" t="s">
        <v>11</v>
      </c>
      <c r="D994" t="s">
        <v>997</v>
      </c>
      <c r="E994">
        <v>27123</v>
      </c>
      <c r="F994">
        <v>29634903568</v>
      </c>
      <c r="G994">
        <v>27</v>
      </c>
      <c r="H994" t="s">
        <v>618</v>
      </c>
      <c r="I994">
        <v>50951850582</v>
      </c>
      <c r="J994" t="s">
        <v>14</v>
      </c>
      <c r="K994">
        <v>380</v>
      </c>
    </row>
    <row r="995" spans="1:11" x14ac:dyDescent="0.25">
      <c r="A995">
        <v>2018</v>
      </c>
      <c r="B995">
        <v>1</v>
      </c>
      <c r="C995" t="s">
        <v>11</v>
      </c>
      <c r="D995" t="s">
        <v>998</v>
      </c>
      <c r="E995">
        <v>27020</v>
      </c>
      <c r="F995">
        <v>50611003368</v>
      </c>
      <c r="G995">
        <v>27</v>
      </c>
      <c r="H995" t="s">
        <v>618</v>
      </c>
      <c r="I995">
        <v>43316170744</v>
      </c>
      <c r="J995" t="s">
        <v>14</v>
      </c>
      <c r="K995">
        <v>201</v>
      </c>
    </row>
    <row r="996" spans="1:11" x14ac:dyDescent="0.25">
      <c r="A996">
        <v>2018</v>
      </c>
      <c r="B996">
        <v>1</v>
      </c>
      <c r="C996" t="s">
        <v>18</v>
      </c>
      <c r="D996" t="s">
        <v>999</v>
      </c>
      <c r="E996">
        <v>27127</v>
      </c>
      <c r="F996">
        <v>86898000187</v>
      </c>
      <c r="G996">
        <v>27</v>
      </c>
      <c r="H996" t="s">
        <v>618</v>
      </c>
      <c r="I996">
        <v>33581651074</v>
      </c>
      <c r="J996" t="s">
        <v>25</v>
      </c>
      <c r="K996">
        <v>1564</v>
      </c>
    </row>
    <row r="997" spans="1:11" x14ac:dyDescent="0.25">
      <c r="A997">
        <v>2018</v>
      </c>
      <c r="B997">
        <v>1</v>
      </c>
      <c r="C997" t="s">
        <v>11</v>
      </c>
      <c r="D997" t="s">
        <v>1000</v>
      </c>
      <c r="E997">
        <v>27222</v>
      </c>
      <c r="F997">
        <v>83123741915</v>
      </c>
      <c r="G997">
        <v>27</v>
      </c>
      <c r="H997" t="s">
        <v>618</v>
      </c>
      <c r="I997">
        <v>33487470620</v>
      </c>
      <c r="J997" t="s">
        <v>14</v>
      </c>
      <c r="K997">
        <v>278</v>
      </c>
    </row>
    <row r="998" spans="1:11" x14ac:dyDescent="0.25">
      <c r="A998">
        <v>2018</v>
      </c>
      <c r="B998">
        <v>1</v>
      </c>
      <c r="C998" t="s">
        <v>11</v>
      </c>
      <c r="D998" t="s">
        <v>1001</v>
      </c>
      <c r="E998">
        <v>27888</v>
      </c>
      <c r="F998">
        <v>41202910220</v>
      </c>
      <c r="G998">
        <v>27</v>
      </c>
      <c r="H998" t="s">
        <v>618</v>
      </c>
      <c r="I998">
        <v>893032402</v>
      </c>
      <c r="J998" t="s">
        <v>25</v>
      </c>
      <c r="K998">
        <v>119</v>
      </c>
    </row>
    <row r="999" spans="1:11" x14ac:dyDescent="0.25">
      <c r="A999">
        <v>2018</v>
      </c>
      <c r="B999">
        <v>1</v>
      </c>
      <c r="C999" t="s">
        <v>11</v>
      </c>
      <c r="D999" t="s">
        <v>1002</v>
      </c>
      <c r="E999">
        <v>27888</v>
      </c>
      <c r="F999">
        <v>28403100400</v>
      </c>
      <c r="G999">
        <v>27</v>
      </c>
      <c r="H999" t="s">
        <v>618</v>
      </c>
      <c r="I999">
        <v>3212880825</v>
      </c>
      <c r="J999" t="s">
        <v>14</v>
      </c>
      <c r="K999">
        <v>221</v>
      </c>
    </row>
    <row r="1000" spans="1:11" x14ac:dyDescent="0.25">
      <c r="A1000">
        <v>2018</v>
      </c>
      <c r="B1000">
        <v>1</v>
      </c>
      <c r="C1000" t="s">
        <v>11</v>
      </c>
      <c r="D1000" t="s">
        <v>1003</v>
      </c>
      <c r="E1000">
        <v>27772</v>
      </c>
      <c r="F1000">
        <v>8605960795</v>
      </c>
      <c r="G1000">
        <v>27</v>
      </c>
      <c r="H1000" t="s">
        <v>618</v>
      </c>
      <c r="I1000">
        <v>160779770345</v>
      </c>
      <c r="J1000" t="s">
        <v>14</v>
      </c>
      <c r="K1000">
        <v>79</v>
      </c>
    </row>
    <row r="1001" spans="1:11" x14ac:dyDescent="0.25">
      <c r="A1001">
        <v>2018</v>
      </c>
      <c r="B1001">
        <v>1</v>
      </c>
      <c r="C1001" t="s">
        <v>11</v>
      </c>
      <c r="D1001" t="s">
        <v>1004</v>
      </c>
      <c r="E1001">
        <v>27999</v>
      </c>
      <c r="F1001">
        <v>6066135287</v>
      </c>
      <c r="G1001">
        <v>27</v>
      </c>
      <c r="H1001" t="s">
        <v>618</v>
      </c>
      <c r="I1001">
        <v>1082522437</v>
      </c>
      <c r="J1001" t="s">
        <v>25</v>
      </c>
      <c r="K1001">
        <v>93</v>
      </c>
    </row>
    <row r="1002" spans="1:11" x14ac:dyDescent="0.25">
      <c r="A1002">
        <v>2018</v>
      </c>
      <c r="B1002">
        <v>1</v>
      </c>
      <c r="C1002" t="s">
        <v>11</v>
      </c>
      <c r="D1002" t="s">
        <v>1005</v>
      </c>
      <c r="E1002">
        <v>27699</v>
      </c>
      <c r="F1002">
        <v>10016503368</v>
      </c>
      <c r="G1002">
        <v>27</v>
      </c>
      <c r="H1002" t="s">
        <v>618</v>
      </c>
      <c r="I1002">
        <v>419931112</v>
      </c>
      <c r="J1002" t="s">
        <v>25</v>
      </c>
      <c r="K1002">
        <v>9465</v>
      </c>
    </row>
    <row r="1003" spans="1:11" x14ac:dyDescent="0.25">
      <c r="A1003">
        <v>2018</v>
      </c>
      <c r="B1003">
        <v>1</v>
      </c>
      <c r="C1003" t="s">
        <v>11</v>
      </c>
      <c r="D1003" t="s">
        <v>1006</v>
      </c>
      <c r="E1003">
        <v>27327</v>
      </c>
      <c r="F1003">
        <v>91519756291</v>
      </c>
      <c r="G1003">
        <v>27</v>
      </c>
      <c r="H1003" t="s">
        <v>618</v>
      </c>
      <c r="I1003">
        <v>6006552488</v>
      </c>
      <c r="J1003" t="s">
        <v>25</v>
      </c>
      <c r="K1003">
        <v>3</v>
      </c>
    </row>
    <row r="1004" spans="1:11" x14ac:dyDescent="0.25">
      <c r="A1004">
        <v>2018</v>
      </c>
      <c r="B1004">
        <v>1</v>
      </c>
      <c r="C1004" t="s">
        <v>11</v>
      </c>
      <c r="D1004" t="s">
        <v>1007</v>
      </c>
      <c r="E1004">
        <v>27100</v>
      </c>
      <c r="F1004">
        <v>2987387164</v>
      </c>
      <c r="G1004">
        <v>27</v>
      </c>
      <c r="H1004" t="s">
        <v>618</v>
      </c>
      <c r="I1004">
        <v>56398521023</v>
      </c>
      <c r="J1004" t="s">
        <v>14</v>
      </c>
      <c r="K1004">
        <v>871</v>
      </c>
    </row>
    <row r="1005" spans="1:11" x14ac:dyDescent="0.25">
      <c r="A1005">
        <v>2018</v>
      </c>
      <c r="B1005">
        <v>1</v>
      </c>
      <c r="C1005" t="s">
        <v>11</v>
      </c>
      <c r="D1005" t="s">
        <v>1008</v>
      </c>
      <c r="E1005">
        <v>27826</v>
      </c>
      <c r="F1005">
        <v>63332680706</v>
      </c>
      <c r="G1005">
        <v>27</v>
      </c>
      <c r="H1005" t="s">
        <v>618</v>
      </c>
      <c r="I1005">
        <v>16492270370</v>
      </c>
      <c r="J1005" t="s">
        <v>14</v>
      </c>
      <c r="K1005">
        <v>1387</v>
      </c>
    </row>
    <row r="1006" spans="1:11" x14ac:dyDescent="0.25">
      <c r="A1006">
        <v>2018</v>
      </c>
      <c r="B1006">
        <v>1</v>
      </c>
      <c r="C1006" t="s">
        <v>11</v>
      </c>
      <c r="D1006" t="s">
        <v>1009</v>
      </c>
      <c r="E1006">
        <v>27557</v>
      </c>
      <c r="F1006">
        <v>40143716700</v>
      </c>
      <c r="G1006">
        <v>27</v>
      </c>
      <c r="H1006" t="s">
        <v>618</v>
      </c>
      <c r="I1006">
        <v>11786030353</v>
      </c>
      <c r="J1006" t="s">
        <v>14</v>
      </c>
      <c r="K1006">
        <v>1210</v>
      </c>
    </row>
    <row r="1007" spans="1:11" x14ac:dyDescent="0.25">
      <c r="A1007">
        <v>2018</v>
      </c>
      <c r="B1007">
        <v>1</v>
      </c>
      <c r="C1007" t="s">
        <v>11</v>
      </c>
      <c r="D1007" t="s">
        <v>1010</v>
      </c>
      <c r="E1007">
        <v>27423</v>
      </c>
      <c r="F1007">
        <v>35385430463</v>
      </c>
      <c r="G1007">
        <v>27</v>
      </c>
      <c r="H1007" t="s">
        <v>618</v>
      </c>
      <c r="I1007">
        <v>7039430833</v>
      </c>
      <c r="J1007" t="s">
        <v>14</v>
      </c>
      <c r="K1007">
        <v>56</v>
      </c>
    </row>
    <row r="1008" spans="1:11" x14ac:dyDescent="0.25">
      <c r="A1008">
        <v>2018</v>
      </c>
      <c r="B1008">
        <v>1</v>
      </c>
      <c r="C1008" t="s">
        <v>11</v>
      </c>
      <c r="D1008" t="s">
        <v>1011</v>
      </c>
      <c r="E1008">
        <v>27233</v>
      </c>
      <c r="F1008">
        <v>84722614334</v>
      </c>
      <c r="G1008">
        <v>27</v>
      </c>
      <c r="H1008" t="s">
        <v>618</v>
      </c>
      <c r="I1008">
        <v>38150651147</v>
      </c>
      <c r="J1008" t="s">
        <v>25</v>
      </c>
      <c r="K1008">
        <v>73</v>
      </c>
    </row>
    <row r="1009" spans="1:11" x14ac:dyDescent="0.25">
      <c r="A1009">
        <v>2018</v>
      </c>
      <c r="B1009">
        <v>1</v>
      </c>
      <c r="C1009" t="s">
        <v>11</v>
      </c>
      <c r="D1009" t="s">
        <v>1012</v>
      </c>
      <c r="E1009">
        <v>27027</v>
      </c>
      <c r="F1009">
        <v>27581896234</v>
      </c>
      <c r="G1009">
        <v>27</v>
      </c>
      <c r="H1009" t="s">
        <v>618</v>
      </c>
      <c r="I1009">
        <v>3420292291</v>
      </c>
      <c r="J1009" t="s">
        <v>14</v>
      </c>
      <c r="K1009">
        <v>121</v>
      </c>
    </row>
    <row r="1010" spans="1:11" x14ac:dyDescent="0.25">
      <c r="A1010">
        <v>2018</v>
      </c>
      <c r="B1010">
        <v>1</v>
      </c>
      <c r="C1010" t="s">
        <v>11</v>
      </c>
      <c r="D1010" t="s">
        <v>1013</v>
      </c>
      <c r="E1010">
        <v>27177</v>
      </c>
      <c r="F1010">
        <v>65834887953</v>
      </c>
      <c r="G1010">
        <v>27</v>
      </c>
      <c r="H1010" t="s">
        <v>618</v>
      </c>
      <c r="I1010">
        <v>24675980990</v>
      </c>
      <c r="J1010" t="s">
        <v>14</v>
      </c>
      <c r="K1010">
        <v>47</v>
      </c>
    </row>
    <row r="1011" spans="1:11" x14ac:dyDescent="0.25">
      <c r="A1011">
        <v>2018</v>
      </c>
      <c r="B1011">
        <v>1</v>
      </c>
      <c r="C1011" t="s">
        <v>11</v>
      </c>
      <c r="D1011" t="s">
        <v>1014</v>
      </c>
      <c r="E1011">
        <v>27444</v>
      </c>
      <c r="F1011">
        <v>79233112349</v>
      </c>
      <c r="G1011">
        <v>27</v>
      </c>
      <c r="H1011" t="s">
        <v>618</v>
      </c>
      <c r="I1011">
        <v>42121850701</v>
      </c>
      <c r="J1011" t="s">
        <v>14</v>
      </c>
      <c r="K1011">
        <v>56</v>
      </c>
    </row>
    <row r="1012" spans="1:11" x14ac:dyDescent="0.25">
      <c r="A1012">
        <v>2018</v>
      </c>
      <c r="B1012">
        <v>1</v>
      </c>
      <c r="C1012" t="s">
        <v>11</v>
      </c>
      <c r="D1012" t="s">
        <v>1015</v>
      </c>
      <c r="E1012">
        <v>27890</v>
      </c>
      <c r="F1012">
        <v>58980040172</v>
      </c>
      <c r="G1012">
        <v>27</v>
      </c>
      <c r="H1012" t="s">
        <v>618</v>
      </c>
      <c r="I1012">
        <v>35143211058</v>
      </c>
      <c r="J1012" t="s">
        <v>14</v>
      </c>
      <c r="K1012">
        <v>160</v>
      </c>
    </row>
    <row r="1013" spans="1:11" x14ac:dyDescent="0.25">
      <c r="A1013">
        <v>2018</v>
      </c>
      <c r="B1013">
        <v>1</v>
      </c>
      <c r="C1013" t="s">
        <v>11</v>
      </c>
      <c r="D1013" t="s">
        <v>1016</v>
      </c>
      <c r="E1013">
        <v>27007</v>
      </c>
      <c r="F1013">
        <v>417175116</v>
      </c>
      <c r="G1013">
        <v>27</v>
      </c>
      <c r="H1013" t="s">
        <v>618</v>
      </c>
      <c r="I1013">
        <v>1513661040</v>
      </c>
      <c r="J1013" t="s">
        <v>14</v>
      </c>
      <c r="K1013">
        <v>190</v>
      </c>
    </row>
    <row r="1014" spans="1:11" x14ac:dyDescent="0.25">
      <c r="A1014">
        <v>2018</v>
      </c>
      <c r="B1014">
        <v>1</v>
      </c>
      <c r="C1014" t="s">
        <v>11</v>
      </c>
      <c r="D1014" t="s">
        <v>1017</v>
      </c>
      <c r="E1014">
        <v>27800</v>
      </c>
      <c r="F1014">
        <v>23638575187</v>
      </c>
      <c r="G1014">
        <v>27</v>
      </c>
      <c r="H1014" t="s">
        <v>618</v>
      </c>
      <c r="I1014">
        <v>676891066</v>
      </c>
      <c r="J1014" t="s">
        <v>14</v>
      </c>
      <c r="K1014">
        <v>172</v>
      </c>
    </row>
    <row r="1015" spans="1:11" x14ac:dyDescent="0.25">
      <c r="A1015">
        <v>2018</v>
      </c>
      <c r="B1015">
        <v>1</v>
      </c>
      <c r="C1015" t="s">
        <v>11</v>
      </c>
      <c r="D1015" t="s">
        <v>1018</v>
      </c>
      <c r="E1015">
        <v>27772</v>
      </c>
      <c r="F1015">
        <v>49967746491</v>
      </c>
      <c r="G1015">
        <v>27</v>
      </c>
      <c r="H1015" t="s">
        <v>618</v>
      </c>
      <c r="I1015">
        <v>4037020825</v>
      </c>
      <c r="J1015" t="s">
        <v>14</v>
      </c>
      <c r="K1015">
        <v>301</v>
      </c>
    </row>
    <row r="1016" spans="1:11" x14ac:dyDescent="0.25">
      <c r="A1016">
        <v>2018</v>
      </c>
      <c r="B1016">
        <v>1</v>
      </c>
      <c r="C1016" t="s">
        <v>11</v>
      </c>
      <c r="D1016" t="s">
        <v>1019</v>
      </c>
      <c r="E1016">
        <v>27000</v>
      </c>
      <c r="F1016">
        <v>36420192854</v>
      </c>
      <c r="G1016">
        <v>27</v>
      </c>
      <c r="H1016" t="s">
        <v>618</v>
      </c>
      <c r="I1016">
        <v>344801130167</v>
      </c>
      <c r="J1016" t="s">
        <v>25</v>
      </c>
      <c r="K1016">
        <v>530</v>
      </c>
    </row>
    <row r="1017" spans="1:11" x14ac:dyDescent="0.25">
      <c r="A1017">
        <v>2018</v>
      </c>
      <c r="B1017">
        <v>1</v>
      </c>
      <c r="C1017" t="s">
        <v>11</v>
      </c>
      <c r="D1017" t="s">
        <v>1020</v>
      </c>
      <c r="E1017">
        <v>27127</v>
      </c>
      <c r="F1017">
        <v>21269432320</v>
      </c>
      <c r="G1017">
        <v>27</v>
      </c>
      <c r="H1017" t="s">
        <v>618</v>
      </c>
      <c r="I1017">
        <v>1221430744</v>
      </c>
      <c r="J1017" t="s">
        <v>14</v>
      </c>
      <c r="K1017">
        <v>415</v>
      </c>
    </row>
    <row r="1018" spans="1:11" x14ac:dyDescent="0.25">
      <c r="A1018">
        <v>2018</v>
      </c>
      <c r="B1018">
        <v>1</v>
      </c>
      <c r="C1018" t="s">
        <v>11</v>
      </c>
      <c r="D1018" t="s">
        <v>1021</v>
      </c>
      <c r="E1018">
        <v>27590</v>
      </c>
      <c r="F1018">
        <v>38518465320</v>
      </c>
      <c r="G1018">
        <v>27</v>
      </c>
      <c r="H1018" t="s">
        <v>618</v>
      </c>
      <c r="I1018">
        <v>30190870787</v>
      </c>
      <c r="J1018" t="s">
        <v>14</v>
      </c>
      <c r="K1018">
        <v>1</v>
      </c>
    </row>
    <row r="1019" spans="1:11" x14ac:dyDescent="0.25">
      <c r="A1019">
        <v>2018</v>
      </c>
      <c r="B1019">
        <v>1</v>
      </c>
      <c r="C1019" t="s">
        <v>11</v>
      </c>
      <c r="D1019" t="s">
        <v>1022</v>
      </c>
      <c r="E1019">
        <v>27321</v>
      </c>
      <c r="F1019">
        <v>248515152</v>
      </c>
      <c r="G1019">
        <v>27</v>
      </c>
      <c r="H1019" t="s">
        <v>618</v>
      </c>
      <c r="I1019">
        <v>48416731082</v>
      </c>
      <c r="J1019" t="s">
        <v>14</v>
      </c>
      <c r="K1019">
        <v>553</v>
      </c>
    </row>
    <row r="1020" spans="1:11" x14ac:dyDescent="0.25">
      <c r="A1020">
        <v>2018</v>
      </c>
      <c r="B1020">
        <v>1</v>
      </c>
      <c r="C1020" t="s">
        <v>11</v>
      </c>
      <c r="D1020" t="s">
        <v>1023</v>
      </c>
      <c r="E1020">
        <v>27677</v>
      </c>
      <c r="F1020">
        <v>11503037789</v>
      </c>
      <c r="G1020">
        <v>27</v>
      </c>
      <c r="H1020" t="s">
        <v>618</v>
      </c>
      <c r="I1020">
        <v>125754760302</v>
      </c>
      <c r="J1020" t="s">
        <v>14</v>
      </c>
      <c r="K1020">
        <v>2510</v>
      </c>
    </row>
    <row r="1021" spans="1:11" x14ac:dyDescent="0.25">
      <c r="A1021">
        <v>2018</v>
      </c>
      <c r="B1021">
        <v>1</v>
      </c>
      <c r="C1021" t="s">
        <v>11</v>
      </c>
      <c r="D1021" t="s">
        <v>1024</v>
      </c>
      <c r="E1021">
        <v>27025</v>
      </c>
      <c r="F1021">
        <v>5570579737</v>
      </c>
      <c r="G1021">
        <v>27</v>
      </c>
      <c r="H1021" t="s">
        <v>618</v>
      </c>
      <c r="I1021">
        <v>22787451430</v>
      </c>
      <c r="J1021" t="s">
        <v>14</v>
      </c>
      <c r="K1021">
        <v>247</v>
      </c>
    </row>
    <row r="1022" spans="1:11" x14ac:dyDescent="0.25">
      <c r="A1022">
        <v>2018</v>
      </c>
      <c r="B1022">
        <v>1</v>
      </c>
      <c r="C1022" t="s">
        <v>11</v>
      </c>
      <c r="D1022" t="s">
        <v>1025</v>
      </c>
      <c r="E1022">
        <v>27555</v>
      </c>
      <c r="F1022">
        <v>94806667234</v>
      </c>
      <c r="G1022">
        <v>27</v>
      </c>
      <c r="H1022" t="s">
        <v>618</v>
      </c>
      <c r="I1022">
        <v>55306361350</v>
      </c>
      <c r="J1022" t="s">
        <v>14</v>
      </c>
      <c r="K1022">
        <v>635</v>
      </c>
    </row>
    <row r="1023" spans="1:11" x14ac:dyDescent="0.25">
      <c r="A1023">
        <v>2018</v>
      </c>
      <c r="B1023">
        <v>1</v>
      </c>
      <c r="C1023" t="s">
        <v>11</v>
      </c>
      <c r="D1023" t="s">
        <v>1026</v>
      </c>
      <c r="E1023">
        <v>27444</v>
      </c>
      <c r="F1023">
        <v>2610962061</v>
      </c>
      <c r="G1023">
        <v>27</v>
      </c>
      <c r="H1023" t="s">
        <v>618</v>
      </c>
      <c r="I1023">
        <v>99458150426</v>
      </c>
      <c r="J1023" t="s">
        <v>25</v>
      </c>
      <c r="K1023">
        <v>1661</v>
      </c>
    </row>
    <row r="1024" spans="1:11" x14ac:dyDescent="0.25">
      <c r="A1024">
        <v>2018</v>
      </c>
      <c r="B1024">
        <v>1</v>
      </c>
      <c r="C1024" t="s">
        <v>11</v>
      </c>
      <c r="D1024" t="s">
        <v>1027</v>
      </c>
      <c r="E1024">
        <v>27123</v>
      </c>
      <c r="F1024">
        <v>2227218126</v>
      </c>
      <c r="G1024">
        <v>27</v>
      </c>
      <c r="H1024" t="s">
        <v>618</v>
      </c>
      <c r="I1024">
        <v>30678601899</v>
      </c>
      <c r="J1024" t="s">
        <v>94</v>
      </c>
      <c r="K1024">
        <v>18721</v>
      </c>
    </row>
    <row r="1025" spans="1:11" x14ac:dyDescent="0.25">
      <c r="A1025">
        <v>2018</v>
      </c>
      <c r="B1025">
        <v>1</v>
      </c>
      <c r="C1025" t="s">
        <v>11</v>
      </c>
      <c r="D1025" t="s">
        <v>1028</v>
      </c>
      <c r="E1025">
        <v>27230</v>
      </c>
      <c r="F1025">
        <v>28055519749</v>
      </c>
      <c r="G1025">
        <v>27</v>
      </c>
      <c r="H1025" t="s">
        <v>618</v>
      </c>
      <c r="I1025">
        <v>58491940353</v>
      </c>
      <c r="J1025" t="s">
        <v>14</v>
      </c>
      <c r="K1025">
        <v>2349</v>
      </c>
    </row>
    <row r="1026" spans="1:11" x14ac:dyDescent="0.25">
      <c r="A1026">
        <v>2018</v>
      </c>
      <c r="B1026">
        <v>1</v>
      </c>
      <c r="C1026" t="s">
        <v>11</v>
      </c>
      <c r="D1026" t="s">
        <v>1029</v>
      </c>
      <c r="E1026">
        <v>27127</v>
      </c>
      <c r="F1026">
        <v>40264343115</v>
      </c>
      <c r="G1026">
        <v>27</v>
      </c>
      <c r="H1026" t="s">
        <v>618</v>
      </c>
      <c r="I1026">
        <v>29640901031</v>
      </c>
      <c r="J1026" t="s">
        <v>14</v>
      </c>
      <c r="K1026">
        <v>5858</v>
      </c>
    </row>
    <row r="1027" spans="1:11" x14ac:dyDescent="0.25">
      <c r="A1027">
        <v>2018</v>
      </c>
      <c r="B1027">
        <v>1</v>
      </c>
      <c r="C1027" t="s">
        <v>11</v>
      </c>
      <c r="D1027" t="s">
        <v>1030</v>
      </c>
      <c r="E1027">
        <v>27345</v>
      </c>
      <c r="F1027">
        <v>5968113650</v>
      </c>
      <c r="G1027">
        <v>27</v>
      </c>
      <c r="H1027" t="s">
        <v>618</v>
      </c>
      <c r="I1027">
        <v>151563630221</v>
      </c>
      <c r="J1027" t="s">
        <v>14</v>
      </c>
      <c r="K1027">
        <v>37</v>
      </c>
    </row>
    <row r="1028" spans="1:11" x14ac:dyDescent="0.25">
      <c r="A1028">
        <v>2018</v>
      </c>
      <c r="B1028">
        <v>1</v>
      </c>
      <c r="C1028" t="s">
        <v>11</v>
      </c>
      <c r="D1028" t="s">
        <v>1031</v>
      </c>
      <c r="E1028">
        <v>27456</v>
      </c>
      <c r="F1028">
        <v>330649892</v>
      </c>
      <c r="G1028">
        <v>27</v>
      </c>
      <c r="H1028" t="s">
        <v>618</v>
      </c>
      <c r="I1028">
        <v>99312770582</v>
      </c>
      <c r="J1028" t="s">
        <v>14</v>
      </c>
      <c r="K1028">
        <v>237</v>
      </c>
    </row>
    <row r="1029" spans="1:11" x14ac:dyDescent="0.25">
      <c r="A1029">
        <v>2018</v>
      </c>
      <c r="B1029">
        <v>1</v>
      </c>
      <c r="C1029" t="s">
        <v>11</v>
      </c>
      <c r="D1029" t="s">
        <v>1032</v>
      </c>
      <c r="E1029">
        <v>27026</v>
      </c>
      <c r="F1029">
        <v>14927900525</v>
      </c>
      <c r="G1029">
        <v>27</v>
      </c>
      <c r="H1029" t="s">
        <v>618</v>
      </c>
      <c r="I1029">
        <v>552852127</v>
      </c>
      <c r="J1029" t="s">
        <v>14</v>
      </c>
      <c r="K1029">
        <v>210</v>
      </c>
    </row>
    <row r="1030" spans="1:11" x14ac:dyDescent="0.25">
      <c r="A1030">
        <v>2018</v>
      </c>
      <c r="B1030">
        <v>1</v>
      </c>
      <c r="C1030" t="s">
        <v>11</v>
      </c>
      <c r="D1030" t="s">
        <v>1033</v>
      </c>
      <c r="E1030">
        <v>27012</v>
      </c>
      <c r="F1030">
        <v>42553849168</v>
      </c>
      <c r="G1030">
        <v>27</v>
      </c>
      <c r="H1030" t="s">
        <v>618</v>
      </c>
      <c r="I1030">
        <v>21677301015</v>
      </c>
      <c r="J1030" t="s">
        <v>14</v>
      </c>
      <c r="K1030">
        <v>845</v>
      </c>
    </row>
    <row r="1031" spans="1:11" x14ac:dyDescent="0.25">
      <c r="A1031">
        <v>2018</v>
      </c>
      <c r="B1031">
        <v>1</v>
      </c>
      <c r="C1031" t="s">
        <v>11</v>
      </c>
      <c r="D1031" t="s">
        <v>1034</v>
      </c>
      <c r="E1031">
        <v>27555</v>
      </c>
      <c r="F1031">
        <v>42974658504</v>
      </c>
      <c r="G1031">
        <v>27</v>
      </c>
      <c r="H1031" t="s">
        <v>618</v>
      </c>
      <c r="I1031">
        <v>64803760574</v>
      </c>
      <c r="J1031" t="s">
        <v>14</v>
      </c>
      <c r="K1031">
        <v>1714</v>
      </c>
    </row>
    <row r="1032" spans="1:11" x14ac:dyDescent="0.25">
      <c r="A1032">
        <v>2018</v>
      </c>
      <c r="B1032">
        <v>1</v>
      </c>
      <c r="C1032" t="s">
        <v>11</v>
      </c>
      <c r="D1032" t="s">
        <v>1035</v>
      </c>
      <c r="E1032">
        <v>27832</v>
      </c>
      <c r="F1032">
        <v>7973763643</v>
      </c>
      <c r="G1032">
        <v>27</v>
      </c>
      <c r="H1032" t="s">
        <v>618</v>
      </c>
      <c r="I1032">
        <v>176917640213</v>
      </c>
      <c r="J1032" t="s">
        <v>14</v>
      </c>
      <c r="K1032">
        <v>79</v>
      </c>
    </row>
    <row r="1033" spans="1:11" x14ac:dyDescent="0.25">
      <c r="A1033">
        <v>2018</v>
      </c>
      <c r="B1033">
        <v>1</v>
      </c>
      <c r="C1033" t="s">
        <v>11</v>
      </c>
      <c r="D1033" t="s">
        <v>1036</v>
      </c>
      <c r="E1033">
        <v>27299</v>
      </c>
      <c r="F1033">
        <v>18663451849</v>
      </c>
      <c r="G1033">
        <v>27</v>
      </c>
      <c r="H1033" t="s">
        <v>618</v>
      </c>
      <c r="I1033">
        <v>115221950167</v>
      </c>
      <c r="J1033" t="s">
        <v>25</v>
      </c>
      <c r="K1033">
        <v>482</v>
      </c>
    </row>
    <row r="1034" spans="1:11" x14ac:dyDescent="0.25">
      <c r="A1034">
        <v>2018</v>
      </c>
      <c r="B1034">
        <v>1</v>
      </c>
      <c r="C1034" t="s">
        <v>11</v>
      </c>
      <c r="D1034" t="s">
        <v>1037</v>
      </c>
      <c r="E1034">
        <v>27555</v>
      </c>
      <c r="F1034">
        <v>1455368741</v>
      </c>
      <c r="G1034">
        <v>27</v>
      </c>
      <c r="H1034" t="s">
        <v>618</v>
      </c>
      <c r="I1034">
        <v>56262370302</v>
      </c>
      <c r="J1034" t="s">
        <v>14</v>
      </c>
      <c r="K1034">
        <v>877</v>
      </c>
    </row>
    <row r="1035" spans="1:11" x14ac:dyDescent="0.25">
      <c r="A1035">
        <v>2018</v>
      </c>
      <c r="B1035">
        <v>1</v>
      </c>
      <c r="C1035" t="s">
        <v>11</v>
      </c>
      <c r="D1035" t="s">
        <v>1038</v>
      </c>
      <c r="E1035">
        <v>27678</v>
      </c>
      <c r="F1035">
        <v>32059892368</v>
      </c>
      <c r="G1035">
        <v>27</v>
      </c>
      <c r="H1035" t="s">
        <v>618</v>
      </c>
      <c r="I1035">
        <v>2385030710</v>
      </c>
      <c r="J1035" t="s">
        <v>14</v>
      </c>
      <c r="K1035">
        <v>63</v>
      </c>
    </row>
    <row r="1036" spans="1:11" x14ac:dyDescent="0.25">
      <c r="A1036">
        <v>2018</v>
      </c>
      <c r="B1036">
        <v>1</v>
      </c>
      <c r="C1036" t="s">
        <v>18</v>
      </c>
      <c r="D1036" t="s">
        <v>1039</v>
      </c>
      <c r="E1036">
        <v>27888</v>
      </c>
      <c r="F1036">
        <v>60564466115</v>
      </c>
      <c r="G1036">
        <v>27</v>
      </c>
      <c r="H1036" t="s">
        <v>618</v>
      </c>
      <c r="I1036">
        <v>30220831015</v>
      </c>
      <c r="J1036" t="s">
        <v>25</v>
      </c>
      <c r="K1036">
        <v>310</v>
      </c>
    </row>
    <row r="1037" spans="1:11" x14ac:dyDescent="0.25">
      <c r="A1037">
        <v>2018</v>
      </c>
      <c r="B1037">
        <v>1</v>
      </c>
      <c r="C1037" t="s">
        <v>11</v>
      </c>
      <c r="D1037" t="s">
        <v>1040</v>
      </c>
      <c r="E1037">
        <v>27123</v>
      </c>
      <c r="F1037">
        <v>81903286468</v>
      </c>
      <c r="G1037">
        <v>27</v>
      </c>
      <c r="H1037" t="s">
        <v>618</v>
      </c>
      <c r="I1037">
        <v>19173421236</v>
      </c>
      <c r="J1037" t="s">
        <v>14</v>
      </c>
      <c r="K1037">
        <v>449</v>
      </c>
    </row>
    <row r="1038" spans="1:11" x14ac:dyDescent="0.25">
      <c r="A1038">
        <v>2018</v>
      </c>
      <c r="B1038">
        <v>1</v>
      </c>
      <c r="C1038" t="s">
        <v>11</v>
      </c>
      <c r="D1038" t="s">
        <v>1041</v>
      </c>
      <c r="E1038">
        <v>27000</v>
      </c>
      <c r="F1038">
        <v>40540049204</v>
      </c>
      <c r="G1038">
        <v>27</v>
      </c>
      <c r="H1038" t="s">
        <v>618</v>
      </c>
      <c r="I1038">
        <v>8650632321</v>
      </c>
      <c r="J1038" t="s">
        <v>14</v>
      </c>
      <c r="K1038">
        <v>471</v>
      </c>
    </row>
    <row r="1039" spans="1:11" x14ac:dyDescent="0.25">
      <c r="A1039">
        <v>2018</v>
      </c>
      <c r="B1039">
        <v>1</v>
      </c>
      <c r="C1039" t="s">
        <v>11</v>
      </c>
      <c r="D1039" t="s">
        <v>1042</v>
      </c>
      <c r="E1039">
        <v>27860</v>
      </c>
      <c r="F1039">
        <v>39115666620</v>
      </c>
      <c r="G1039">
        <v>27</v>
      </c>
      <c r="H1039" t="s">
        <v>618</v>
      </c>
      <c r="I1039">
        <v>57353300213</v>
      </c>
      <c r="J1039" t="s">
        <v>14</v>
      </c>
      <c r="K1039">
        <v>29</v>
      </c>
    </row>
    <row r="1040" spans="1:11" x14ac:dyDescent="0.25">
      <c r="A1040">
        <v>2018</v>
      </c>
      <c r="B1040">
        <v>1</v>
      </c>
      <c r="C1040" t="s">
        <v>11</v>
      </c>
      <c r="D1040" t="s">
        <v>1043</v>
      </c>
      <c r="E1040">
        <v>27111</v>
      </c>
      <c r="F1040">
        <v>69713111168</v>
      </c>
      <c r="G1040">
        <v>27</v>
      </c>
      <c r="H1040" t="s">
        <v>618</v>
      </c>
      <c r="I1040">
        <v>23482321805</v>
      </c>
      <c r="J1040" t="s">
        <v>14</v>
      </c>
      <c r="K1040">
        <v>1093</v>
      </c>
    </row>
    <row r="1041" spans="1:11" x14ac:dyDescent="0.25">
      <c r="A1041">
        <v>2018</v>
      </c>
      <c r="B1041">
        <v>1</v>
      </c>
      <c r="C1041" t="s">
        <v>11</v>
      </c>
      <c r="D1041" t="s">
        <v>1044</v>
      </c>
      <c r="E1041">
        <v>27150</v>
      </c>
      <c r="F1041">
        <v>1574449702</v>
      </c>
      <c r="G1041">
        <v>27</v>
      </c>
      <c r="H1041" t="s">
        <v>618</v>
      </c>
      <c r="I1041">
        <v>80136570353</v>
      </c>
      <c r="J1041" t="s">
        <v>14</v>
      </c>
      <c r="K1041">
        <v>2225</v>
      </c>
    </row>
    <row r="1042" spans="1:11" x14ac:dyDescent="0.25">
      <c r="A1042">
        <v>2018</v>
      </c>
      <c r="B1042">
        <v>1</v>
      </c>
      <c r="C1042" t="s">
        <v>11</v>
      </c>
      <c r="D1042" t="s">
        <v>1045</v>
      </c>
      <c r="E1042">
        <v>27222</v>
      </c>
      <c r="F1042">
        <v>46578790144</v>
      </c>
      <c r="G1042">
        <v>27</v>
      </c>
      <c r="H1042" t="s">
        <v>618</v>
      </c>
      <c r="I1042">
        <v>9450061988</v>
      </c>
      <c r="J1042" t="s">
        <v>14</v>
      </c>
      <c r="K1042">
        <v>166</v>
      </c>
    </row>
    <row r="1043" spans="1:11" x14ac:dyDescent="0.25">
      <c r="A1043">
        <v>2018</v>
      </c>
      <c r="B1043">
        <v>1</v>
      </c>
      <c r="C1043" t="s">
        <v>11</v>
      </c>
      <c r="D1043" t="s">
        <v>1046</v>
      </c>
      <c r="E1043">
        <v>27500</v>
      </c>
      <c r="F1043">
        <v>96173998149</v>
      </c>
      <c r="G1043">
        <v>27</v>
      </c>
      <c r="H1043" t="s">
        <v>618</v>
      </c>
      <c r="I1043">
        <v>40801331007</v>
      </c>
      <c r="J1043" t="s">
        <v>14</v>
      </c>
      <c r="K1043">
        <v>1560</v>
      </c>
    </row>
    <row r="1044" spans="1:11" x14ac:dyDescent="0.25">
      <c r="A1044">
        <v>2018</v>
      </c>
      <c r="B1044">
        <v>1</v>
      </c>
      <c r="C1044" t="s">
        <v>11</v>
      </c>
      <c r="D1044" t="s">
        <v>1047</v>
      </c>
      <c r="E1044">
        <v>27500</v>
      </c>
      <c r="F1044">
        <v>7930147789</v>
      </c>
      <c r="G1044">
        <v>27</v>
      </c>
      <c r="H1044" t="s">
        <v>618</v>
      </c>
      <c r="I1044">
        <v>98575150353</v>
      </c>
      <c r="J1044" t="s">
        <v>14</v>
      </c>
      <c r="K1044">
        <v>1356</v>
      </c>
    </row>
    <row r="1045" spans="1:11" x14ac:dyDescent="0.25">
      <c r="A1045">
        <v>2018</v>
      </c>
      <c r="B1045">
        <v>1</v>
      </c>
      <c r="C1045" t="s">
        <v>18</v>
      </c>
      <c r="D1045" t="s">
        <v>1048</v>
      </c>
      <c r="E1045">
        <v>27123</v>
      </c>
      <c r="F1045">
        <v>70281416168</v>
      </c>
      <c r="G1045">
        <v>27</v>
      </c>
      <c r="H1045" t="s">
        <v>618</v>
      </c>
      <c r="I1045">
        <v>16449122062</v>
      </c>
      <c r="J1045" t="s">
        <v>25</v>
      </c>
      <c r="K1045">
        <v>1901</v>
      </c>
    </row>
    <row r="1046" spans="1:11" x14ac:dyDescent="0.25">
      <c r="A1046">
        <v>2018</v>
      </c>
      <c r="B1046">
        <v>1</v>
      </c>
      <c r="C1046" t="s">
        <v>11</v>
      </c>
      <c r="D1046" t="s">
        <v>1049</v>
      </c>
      <c r="E1046">
        <v>27900</v>
      </c>
      <c r="F1046">
        <v>26466457672</v>
      </c>
      <c r="G1046">
        <v>27</v>
      </c>
      <c r="H1046" t="s">
        <v>618</v>
      </c>
      <c r="I1046">
        <v>57760230230</v>
      </c>
      <c r="J1046" t="s">
        <v>14</v>
      </c>
      <c r="K1046">
        <v>391</v>
      </c>
    </row>
    <row r="1047" spans="1:11" x14ac:dyDescent="0.25">
      <c r="A1047">
        <v>2018</v>
      </c>
      <c r="B1047">
        <v>1</v>
      </c>
      <c r="C1047" t="s">
        <v>11</v>
      </c>
      <c r="D1047" t="s">
        <v>1050</v>
      </c>
      <c r="E1047">
        <v>27210</v>
      </c>
      <c r="F1047">
        <v>39159973153</v>
      </c>
      <c r="G1047">
        <v>27</v>
      </c>
      <c r="H1047" t="s">
        <v>618</v>
      </c>
      <c r="I1047">
        <v>34221031</v>
      </c>
      <c r="J1047" t="s">
        <v>14</v>
      </c>
      <c r="K1047">
        <v>148</v>
      </c>
    </row>
    <row r="1048" spans="1:11" x14ac:dyDescent="0.25">
      <c r="A1048">
        <v>2018</v>
      </c>
      <c r="B1048">
        <v>1</v>
      </c>
      <c r="C1048" t="s">
        <v>11</v>
      </c>
      <c r="D1048" t="s">
        <v>1051</v>
      </c>
      <c r="E1048">
        <v>27456</v>
      </c>
      <c r="F1048">
        <v>4754041496</v>
      </c>
      <c r="G1048">
        <v>27</v>
      </c>
      <c r="H1048" t="s">
        <v>618</v>
      </c>
      <c r="I1048">
        <v>93247880850</v>
      </c>
      <c r="J1048" t="s">
        <v>14</v>
      </c>
      <c r="K1048">
        <v>838</v>
      </c>
    </row>
    <row r="1049" spans="1:11" x14ac:dyDescent="0.25">
      <c r="A1049">
        <v>2018</v>
      </c>
      <c r="B1049">
        <v>1</v>
      </c>
      <c r="C1049" t="s">
        <v>11</v>
      </c>
      <c r="D1049" t="s">
        <v>1052</v>
      </c>
      <c r="E1049">
        <v>27050</v>
      </c>
      <c r="F1049">
        <v>99780763104</v>
      </c>
      <c r="G1049">
        <v>27</v>
      </c>
      <c r="H1049" t="s">
        <v>618</v>
      </c>
      <c r="I1049">
        <v>41711981104</v>
      </c>
      <c r="J1049" t="s">
        <v>14</v>
      </c>
      <c r="K1049">
        <v>171</v>
      </c>
    </row>
    <row r="1050" spans="1:11" x14ac:dyDescent="0.25">
      <c r="A1050">
        <v>2018</v>
      </c>
      <c r="B1050">
        <v>1</v>
      </c>
      <c r="C1050" t="s">
        <v>11</v>
      </c>
      <c r="D1050" t="s">
        <v>1053</v>
      </c>
      <c r="E1050">
        <v>27100</v>
      </c>
      <c r="F1050">
        <v>93053541149</v>
      </c>
      <c r="G1050">
        <v>27</v>
      </c>
      <c r="H1050" t="s">
        <v>618</v>
      </c>
      <c r="I1050">
        <v>35060852798</v>
      </c>
      <c r="J1050" t="s">
        <v>14</v>
      </c>
      <c r="K1050">
        <v>6128</v>
      </c>
    </row>
    <row r="1051" spans="1:11" x14ac:dyDescent="0.25">
      <c r="A1051">
        <v>2018</v>
      </c>
      <c r="B1051">
        <v>1</v>
      </c>
      <c r="C1051" t="s">
        <v>11</v>
      </c>
      <c r="D1051" t="s">
        <v>1054</v>
      </c>
      <c r="E1051">
        <v>27778</v>
      </c>
      <c r="F1051">
        <v>10002189291</v>
      </c>
      <c r="G1051">
        <v>27</v>
      </c>
      <c r="H1051" t="s">
        <v>618</v>
      </c>
      <c r="I1051">
        <v>10989222267</v>
      </c>
      <c r="J1051" t="s">
        <v>14</v>
      </c>
      <c r="K1051">
        <v>481</v>
      </c>
    </row>
    <row r="1052" spans="1:11" x14ac:dyDescent="0.25">
      <c r="A1052">
        <v>2018</v>
      </c>
      <c r="B1052">
        <v>1</v>
      </c>
      <c r="C1052" t="s">
        <v>11</v>
      </c>
      <c r="D1052" t="s">
        <v>1055</v>
      </c>
      <c r="E1052">
        <v>27600</v>
      </c>
      <c r="F1052">
        <v>16738705387</v>
      </c>
      <c r="G1052">
        <v>27</v>
      </c>
      <c r="H1052" t="s">
        <v>618</v>
      </c>
      <c r="I1052">
        <v>25375300701</v>
      </c>
      <c r="J1052" t="s">
        <v>14</v>
      </c>
      <c r="K1052">
        <v>13</v>
      </c>
    </row>
    <row r="1053" spans="1:11" x14ac:dyDescent="0.25">
      <c r="A1053">
        <v>2018</v>
      </c>
      <c r="B1053">
        <v>1</v>
      </c>
      <c r="C1053" t="s">
        <v>11</v>
      </c>
      <c r="D1053" t="s">
        <v>616</v>
      </c>
      <c r="E1053">
        <v>27783</v>
      </c>
      <c r="G1053">
        <v>27</v>
      </c>
      <c r="H1053" t="s">
        <v>618</v>
      </c>
      <c r="J1053" t="s">
        <v>616</v>
      </c>
      <c r="K1053">
        <v>4</v>
      </c>
    </row>
    <row r="1054" spans="1:11" x14ac:dyDescent="0.25">
      <c r="A1054">
        <v>2018</v>
      </c>
      <c r="B1054">
        <v>1</v>
      </c>
      <c r="C1054" t="s">
        <v>11</v>
      </c>
      <c r="D1054" t="s">
        <v>616</v>
      </c>
      <c r="E1054">
        <v>27888</v>
      </c>
      <c r="G1054">
        <v>27</v>
      </c>
      <c r="H1054" t="s">
        <v>618</v>
      </c>
      <c r="J1054" t="s">
        <v>616</v>
      </c>
      <c r="K1054">
        <v>111</v>
      </c>
    </row>
    <row r="1055" spans="1:11" x14ac:dyDescent="0.25">
      <c r="A1055">
        <v>2018</v>
      </c>
      <c r="B1055">
        <v>1</v>
      </c>
      <c r="C1055" t="s">
        <v>11</v>
      </c>
      <c r="D1055" t="s">
        <v>616</v>
      </c>
      <c r="E1055">
        <v>27411</v>
      </c>
      <c r="G1055">
        <v>27</v>
      </c>
      <c r="H1055" t="s">
        <v>618</v>
      </c>
      <c r="J1055" t="s">
        <v>616</v>
      </c>
      <c r="K1055">
        <v>3</v>
      </c>
    </row>
    <row r="1056" spans="1:11" x14ac:dyDescent="0.25">
      <c r="A1056">
        <v>2018</v>
      </c>
      <c r="B1056">
        <v>1</v>
      </c>
      <c r="C1056" t="s">
        <v>11</v>
      </c>
      <c r="D1056" t="s">
        <v>616</v>
      </c>
      <c r="E1056">
        <v>27193</v>
      </c>
      <c r="G1056">
        <v>27</v>
      </c>
      <c r="H1056" t="s">
        <v>618</v>
      </c>
      <c r="J1056" t="s">
        <v>616</v>
      </c>
      <c r="K1056">
        <v>363</v>
      </c>
    </row>
    <row r="1057" spans="1:11" x14ac:dyDescent="0.25">
      <c r="A1057">
        <v>2018</v>
      </c>
      <c r="B1057">
        <v>1</v>
      </c>
      <c r="C1057" t="s">
        <v>11</v>
      </c>
      <c r="D1057" t="s">
        <v>616</v>
      </c>
      <c r="E1057">
        <v>27321</v>
      </c>
      <c r="G1057">
        <v>27</v>
      </c>
      <c r="H1057" t="s">
        <v>618</v>
      </c>
      <c r="J1057" t="s">
        <v>616</v>
      </c>
      <c r="K1057">
        <v>267</v>
      </c>
    </row>
    <row r="1058" spans="1:11" x14ac:dyDescent="0.25">
      <c r="A1058">
        <v>2018</v>
      </c>
      <c r="B1058">
        <v>1</v>
      </c>
      <c r="C1058" t="s">
        <v>11</v>
      </c>
      <c r="D1058" t="s">
        <v>616</v>
      </c>
      <c r="E1058">
        <v>27089</v>
      </c>
      <c r="G1058">
        <v>27</v>
      </c>
      <c r="H1058" t="s">
        <v>618</v>
      </c>
      <c r="J1058" t="s">
        <v>616</v>
      </c>
      <c r="K1058">
        <v>100</v>
      </c>
    </row>
    <row r="1059" spans="1:11" x14ac:dyDescent="0.25">
      <c r="A1059">
        <v>2018</v>
      </c>
      <c r="B1059">
        <v>1</v>
      </c>
      <c r="C1059" t="s">
        <v>11</v>
      </c>
      <c r="D1059" t="s">
        <v>616</v>
      </c>
      <c r="E1059">
        <v>27</v>
      </c>
      <c r="G1059">
        <v>27</v>
      </c>
      <c r="H1059" t="s">
        <v>618</v>
      </c>
      <c r="J1059" t="s">
        <v>616</v>
      </c>
      <c r="K1059">
        <v>33493</v>
      </c>
    </row>
    <row r="1060" spans="1:11" x14ac:dyDescent="0.25">
      <c r="A1060">
        <v>2018</v>
      </c>
      <c r="B1060">
        <v>1</v>
      </c>
      <c r="C1060" t="s">
        <v>11</v>
      </c>
      <c r="D1060" t="s">
        <v>616</v>
      </c>
      <c r="E1060">
        <v>27141</v>
      </c>
      <c r="G1060">
        <v>27</v>
      </c>
      <c r="H1060" t="s">
        <v>618</v>
      </c>
      <c r="J1060" t="s">
        <v>616</v>
      </c>
      <c r="K1060">
        <v>93</v>
      </c>
    </row>
    <row r="1061" spans="1:11" x14ac:dyDescent="0.25">
      <c r="A1061">
        <v>2018</v>
      </c>
      <c r="B1061">
        <v>1</v>
      </c>
      <c r="C1061" t="s">
        <v>11</v>
      </c>
      <c r="D1061" t="s">
        <v>616</v>
      </c>
      <c r="E1061">
        <v>27147</v>
      </c>
      <c r="G1061">
        <v>27</v>
      </c>
      <c r="H1061" t="s">
        <v>618</v>
      </c>
      <c r="J1061" t="s">
        <v>616</v>
      </c>
      <c r="K1061">
        <v>148</v>
      </c>
    </row>
    <row r="1062" spans="1:11" x14ac:dyDescent="0.25">
      <c r="A1062">
        <v>2018</v>
      </c>
      <c r="B1062">
        <v>1</v>
      </c>
      <c r="C1062" t="s">
        <v>11</v>
      </c>
      <c r="D1062" t="s">
        <v>616</v>
      </c>
      <c r="E1062">
        <v>27182</v>
      </c>
      <c r="G1062">
        <v>27</v>
      </c>
      <c r="H1062" t="s">
        <v>618</v>
      </c>
      <c r="J1062" t="s">
        <v>616</v>
      </c>
      <c r="K1062">
        <v>688</v>
      </c>
    </row>
    <row r="1063" spans="1:11" x14ac:dyDescent="0.25">
      <c r="A1063">
        <v>2018</v>
      </c>
      <c r="B1063">
        <v>1</v>
      </c>
      <c r="C1063" t="s">
        <v>18</v>
      </c>
      <c r="D1063" t="s">
        <v>616</v>
      </c>
      <c r="E1063">
        <v>27</v>
      </c>
      <c r="G1063">
        <v>27</v>
      </c>
      <c r="H1063" t="s">
        <v>618</v>
      </c>
      <c r="J1063" t="s">
        <v>616</v>
      </c>
      <c r="K1063">
        <v>266</v>
      </c>
    </row>
    <row r="1064" spans="1:11" x14ac:dyDescent="0.25">
      <c r="A1064">
        <v>2018</v>
      </c>
      <c r="B1064">
        <v>1</v>
      </c>
      <c r="C1064" t="s">
        <v>11</v>
      </c>
      <c r="D1064" t="s">
        <v>616</v>
      </c>
      <c r="E1064">
        <v>27007</v>
      </c>
      <c r="G1064">
        <v>27</v>
      </c>
      <c r="H1064" t="s">
        <v>618</v>
      </c>
      <c r="J1064" t="s">
        <v>616</v>
      </c>
      <c r="K1064">
        <v>189</v>
      </c>
    </row>
    <row r="1065" spans="1:11" x14ac:dyDescent="0.25">
      <c r="A1065">
        <v>2018</v>
      </c>
      <c r="B1065">
        <v>1</v>
      </c>
      <c r="C1065" t="s">
        <v>11</v>
      </c>
      <c r="D1065" t="s">
        <v>616</v>
      </c>
      <c r="E1065">
        <v>27017</v>
      </c>
      <c r="G1065">
        <v>27</v>
      </c>
      <c r="H1065" t="s">
        <v>618</v>
      </c>
      <c r="J1065" t="s">
        <v>616</v>
      </c>
      <c r="K1065">
        <v>286</v>
      </c>
    </row>
    <row r="1066" spans="1:11" x14ac:dyDescent="0.25">
      <c r="A1066">
        <v>2018</v>
      </c>
      <c r="B1066">
        <v>1</v>
      </c>
      <c r="C1066" t="s">
        <v>11</v>
      </c>
      <c r="D1066" t="s">
        <v>616</v>
      </c>
      <c r="E1066">
        <v>27153</v>
      </c>
      <c r="G1066">
        <v>27</v>
      </c>
      <c r="H1066" t="s">
        <v>618</v>
      </c>
      <c r="J1066" t="s">
        <v>616</v>
      </c>
      <c r="K1066">
        <v>10</v>
      </c>
    </row>
    <row r="1067" spans="1:11" x14ac:dyDescent="0.25">
      <c r="A1067">
        <v>2018</v>
      </c>
      <c r="B1067">
        <v>1</v>
      </c>
      <c r="C1067" t="s">
        <v>11</v>
      </c>
      <c r="D1067" t="s">
        <v>616</v>
      </c>
      <c r="E1067">
        <v>27144</v>
      </c>
      <c r="G1067">
        <v>27</v>
      </c>
      <c r="H1067" t="s">
        <v>618</v>
      </c>
      <c r="J1067" t="s">
        <v>616</v>
      </c>
      <c r="K1067">
        <v>182</v>
      </c>
    </row>
    <row r="1068" spans="1:11" x14ac:dyDescent="0.25">
      <c r="A1068">
        <v>2018</v>
      </c>
      <c r="B1068">
        <v>1</v>
      </c>
      <c r="C1068" t="s">
        <v>11</v>
      </c>
      <c r="D1068" t="s">
        <v>616</v>
      </c>
      <c r="E1068">
        <v>27456</v>
      </c>
      <c r="G1068">
        <v>27</v>
      </c>
      <c r="H1068" t="s">
        <v>618</v>
      </c>
      <c r="J1068" t="s">
        <v>616</v>
      </c>
      <c r="K1068">
        <v>33</v>
      </c>
    </row>
    <row r="1069" spans="1:11" x14ac:dyDescent="0.25">
      <c r="A1069">
        <v>2018</v>
      </c>
      <c r="B1069">
        <v>1</v>
      </c>
      <c r="C1069" t="s">
        <v>11</v>
      </c>
      <c r="D1069" t="s">
        <v>616</v>
      </c>
      <c r="E1069">
        <v>27567</v>
      </c>
      <c r="G1069">
        <v>27</v>
      </c>
      <c r="H1069" t="s">
        <v>618</v>
      </c>
      <c r="J1069" t="s">
        <v>616</v>
      </c>
      <c r="K1069">
        <v>135</v>
      </c>
    </row>
    <row r="1070" spans="1:11" x14ac:dyDescent="0.25">
      <c r="A1070">
        <v>2018</v>
      </c>
      <c r="B1070">
        <v>1</v>
      </c>
      <c r="C1070" t="s">
        <v>11</v>
      </c>
      <c r="D1070" t="s">
        <v>616</v>
      </c>
      <c r="E1070">
        <v>27999</v>
      </c>
      <c r="G1070">
        <v>27</v>
      </c>
      <c r="H1070" t="s">
        <v>618</v>
      </c>
      <c r="J1070" t="s">
        <v>616</v>
      </c>
      <c r="K1070">
        <v>1</v>
      </c>
    </row>
    <row r="1071" spans="1:11" x14ac:dyDescent="0.25">
      <c r="A1071">
        <v>2018</v>
      </c>
      <c r="B1071">
        <v>1</v>
      </c>
      <c r="C1071" t="s">
        <v>11</v>
      </c>
      <c r="D1071" t="s">
        <v>616</v>
      </c>
      <c r="E1071">
        <v>27933</v>
      </c>
      <c r="G1071">
        <v>27</v>
      </c>
      <c r="H1071" t="s">
        <v>618</v>
      </c>
      <c r="J1071" t="s">
        <v>616</v>
      </c>
      <c r="K1071">
        <v>1</v>
      </c>
    </row>
    <row r="1072" spans="1:11" x14ac:dyDescent="0.25">
      <c r="A1072">
        <v>2018</v>
      </c>
      <c r="B1072">
        <v>1</v>
      </c>
      <c r="C1072" t="s">
        <v>11</v>
      </c>
      <c r="D1072" t="s">
        <v>616</v>
      </c>
      <c r="E1072">
        <v>27689</v>
      </c>
      <c r="G1072">
        <v>27</v>
      </c>
      <c r="H1072" t="s">
        <v>618</v>
      </c>
      <c r="J1072" t="s">
        <v>616</v>
      </c>
      <c r="K1072">
        <v>995</v>
      </c>
    </row>
    <row r="1073" spans="1:11" x14ac:dyDescent="0.25">
      <c r="A1073">
        <v>2018</v>
      </c>
      <c r="B1073">
        <v>1</v>
      </c>
      <c r="C1073" t="s">
        <v>11</v>
      </c>
      <c r="D1073" t="s">
        <v>616</v>
      </c>
      <c r="E1073">
        <v>27222</v>
      </c>
      <c r="G1073">
        <v>27</v>
      </c>
      <c r="H1073" t="s">
        <v>618</v>
      </c>
      <c r="J1073" t="s">
        <v>616</v>
      </c>
      <c r="K1073">
        <v>280</v>
      </c>
    </row>
    <row r="1074" spans="1:11" x14ac:dyDescent="0.25">
      <c r="A1074">
        <v>2018</v>
      </c>
      <c r="B1074">
        <v>1</v>
      </c>
      <c r="C1074" t="s">
        <v>11</v>
      </c>
      <c r="D1074" t="s">
        <v>616</v>
      </c>
      <c r="E1074">
        <v>27345</v>
      </c>
      <c r="G1074">
        <v>27</v>
      </c>
      <c r="H1074" t="s">
        <v>618</v>
      </c>
      <c r="J1074" t="s">
        <v>616</v>
      </c>
      <c r="K1074">
        <v>118</v>
      </c>
    </row>
    <row r="1075" spans="1:11" x14ac:dyDescent="0.25">
      <c r="A1075">
        <v>2018</v>
      </c>
      <c r="B1075">
        <v>1</v>
      </c>
      <c r="C1075" t="s">
        <v>11</v>
      </c>
      <c r="D1075" t="s">
        <v>616</v>
      </c>
      <c r="E1075">
        <v>27123</v>
      </c>
      <c r="G1075">
        <v>27</v>
      </c>
      <c r="H1075" t="s">
        <v>618</v>
      </c>
      <c r="J1075" t="s">
        <v>616</v>
      </c>
      <c r="K1075">
        <v>456</v>
      </c>
    </row>
    <row r="1076" spans="1:11" x14ac:dyDescent="0.25">
      <c r="A1076">
        <v>2018</v>
      </c>
      <c r="B1076">
        <v>1</v>
      </c>
      <c r="C1076" t="s">
        <v>11</v>
      </c>
      <c r="D1076" t="s">
        <v>616</v>
      </c>
      <c r="E1076">
        <v>27626</v>
      </c>
      <c r="G1076">
        <v>27</v>
      </c>
      <c r="H1076" t="s">
        <v>618</v>
      </c>
      <c r="J1076" t="s">
        <v>616</v>
      </c>
      <c r="K1076">
        <v>30</v>
      </c>
    </row>
    <row r="1077" spans="1:11" x14ac:dyDescent="0.25">
      <c r="A1077">
        <v>2018</v>
      </c>
      <c r="B1077">
        <v>1</v>
      </c>
      <c r="C1077" t="s">
        <v>11</v>
      </c>
      <c r="D1077" t="s">
        <v>616</v>
      </c>
      <c r="E1077">
        <v>27018</v>
      </c>
      <c r="G1077">
        <v>27</v>
      </c>
      <c r="H1077" t="s">
        <v>618</v>
      </c>
      <c r="J1077" t="s">
        <v>616</v>
      </c>
      <c r="K1077">
        <v>17</v>
      </c>
    </row>
    <row r="1078" spans="1:11" x14ac:dyDescent="0.25">
      <c r="A1078">
        <v>2018</v>
      </c>
      <c r="B1078">
        <v>1</v>
      </c>
      <c r="C1078" t="s">
        <v>11</v>
      </c>
      <c r="D1078" t="s">
        <v>616</v>
      </c>
      <c r="E1078">
        <v>27779</v>
      </c>
      <c r="G1078">
        <v>27</v>
      </c>
      <c r="H1078" t="s">
        <v>618</v>
      </c>
      <c r="J1078" t="s">
        <v>616</v>
      </c>
      <c r="K1078">
        <v>86</v>
      </c>
    </row>
    <row r="1079" spans="1:11" x14ac:dyDescent="0.25">
      <c r="A1079">
        <v>2018</v>
      </c>
      <c r="B1079">
        <v>1</v>
      </c>
      <c r="C1079" t="s">
        <v>11</v>
      </c>
      <c r="D1079" t="s">
        <v>616</v>
      </c>
      <c r="E1079">
        <v>27200</v>
      </c>
      <c r="G1079">
        <v>27</v>
      </c>
      <c r="H1079" t="s">
        <v>618</v>
      </c>
      <c r="J1079" t="s">
        <v>616</v>
      </c>
      <c r="K1079">
        <v>111</v>
      </c>
    </row>
    <row r="1080" spans="1:11" x14ac:dyDescent="0.25">
      <c r="A1080">
        <v>2018</v>
      </c>
      <c r="B1080">
        <v>1</v>
      </c>
      <c r="C1080" t="s">
        <v>11</v>
      </c>
      <c r="D1080" t="s">
        <v>616</v>
      </c>
      <c r="E1080">
        <v>27150</v>
      </c>
      <c r="G1080">
        <v>27</v>
      </c>
      <c r="H1080" t="s">
        <v>618</v>
      </c>
      <c r="J1080" t="s">
        <v>616</v>
      </c>
      <c r="K1080">
        <v>44</v>
      </c>
    </row>
    <row r="1081" spans="1:11" x14ac:dyDescent="0.25">
      <c r="A1081">
        <v>2018</v>
      </c>
      <c r="B1081">
        <v>1</v>
      </c>
      <c r="C1081" t="s">
        <v>11</v>
      </c>
      <c r="D1081" t="s">
        <v>616</v>
      </c>
      <c r="E1081">
        <v>27121</v>
      </c>
      <c r="G1081">
        <v>27</v>
      </c>
      <c r="H1081" t="s">
        <v>618</v>
      </c>
      <c r="J1081" t="s">
        <v>616</v>
      </c>
      <c r="K1081">
        <v>5</v>
      </c>
    </row>
    <row r="1082" spans="1:11" x14ac:dyDescent="0.25">
      <c r="A1082">
        <v>2018</v>
      </c>
      <c r="B1082">
        <v>1</v>
      </c>
      <c r="C1082" t="s">
        <v>11</v>
      </c>
      <c r="D1082" t="s">
        <v>616</v>
      </c>
      <c r="E1082">
        <v>27339</v>
      </c>
      <c r="G1082">
        <v>27</v>
      </c>
      <c r="H1082" t="s">
        <v>618</v>
      </c>
      <c r="J1082" t="s">
        <v>616</v>
      </c>
      <c r="K1082">
        <v>106</v>
      </c>
    </row>
    <row r="1083" spans="1:11" x14ac:dyDescent="0.25">
      <c r="A1083">
        <v>2018</v>
      </c>
      <c r="B1083">
        <v>1</v>
      </c>
      <c r="C1083" t="s">
        <v>11</v>
      </c>
      <c r="D1083" t="s">
        <v>616</v>
      </c>
      <c r="E1083">
        <v>27686</v>
      </c>
      <c r="G1083">
        <v>27</v>
      </c>
      <c r="H1083" t="s">
        <v>618</v>
      </c>
      <c r="J1083" t="s">
        <v>616</v>
      </c>
      <c r="K1083">
        <v>266</v>
      </c>
    </row>
    <row r="1084" spans="1:11" x14ac:dyDescent="0.25">
      <c r="A1084">
        <v>2018</v>
      </c>
      <c r="B1084">
        <v>1</v>
      </c>
      <c r="C1084" t="s">
        <v>11</v>
      </c>
      <c r="D1084" t="s">
        <v>1056</v>
      </c>
      <c r="E1084">
        <v>25222</v>
      </c>
      <c r="F1084">
        <v>45981930187</v>
      </c>
      <c r="G1084">
        <v>25</v>
      </c>
      <c r="H1084" t="s">
        <v>1057</v>
      </c>
      <c r="I1084">
        <v>16698952291</v>
      </c>
      <c r="J1084" t="s">
        <v>14</v>
      </c>
      <c r="K1084">
        <v>2797</v>
      </c>
    </row>
    <row r="1085" spans="1:11" x14ac:dyDescent="0.25">
      <c r="A1085">
        <v>2018</v>
      </c>
      <c r="B1085">
        <v>1</v>
      </c>
      <c r="C1085" t="s">
        <v>11</v>
      </c>
      <c r="D1085" t="s">
        <v>1058</v>
      </c>
      <c r="E1085">
        <v>25123</v>
      </c>
      <c r="F1085">
        <v>77112628415</v>
      </c>
      <c r="G1085">
        <v>25</v>
      </c>
      <c r="H1085" t="s">
        <v>1057</v>
      </c>
      <c r="I1085">
        <v>8203560833</v>
      </c>
      <c r="J1085" t="s">
        <v>14</v>
      </c>
      <c r="K1085">
        <v>417</v>
      </c>
    </row>
    <row r="1086" spans="1:11" x14ac:dyDescent="0.25">
      <c r="A1086">
        <v>2018</v>
      </c>
      <c r="B1086">
        <v>1</v>
      </c>
      <c r="C1086" t="s">
        <v>18</v>
      </c>
      <c r="D1086" t="s">
        <v>1059</v>
      </c>
      <c r="E1086">
        <v>25025</v>
      </c>
      <c r="F1086">
        <v>6950618875</v>
      </c>
      <c r="G1086">
        <v>25</v>
      </c>
      <c r="H1086" t="s">
        <v>1057</v>
      </c>
      <c r="I1086">
        <v>69754380116</v>
      </c>
      <c r="J1086" t="s">
        <v>25</v>
      </c>
      <c r="K1086">
        <v>179</v>
      </c>
    </row>
    <row r="1087" spans="1:11" x14ac:dyDescent="0.25">
      <c r="A1087">
        <v>2018</v>
      </c>
      <c r="B1087">
        <v>1</v>
      </c>
      <c r="C1087" t="s">
        <v>11</v>
      </c>
      <c r="D1087" t="s">
        <v>1060</v>
      </c>
      <c r="E1087">
        <v>25125</v>
      </c>
      <c r="F1087">
        <v>37354051772</v>
      </c>
      <c r="G1087">
        <v>25</v>
      </c>
      <c r="H1087" t="s">
        <v>1057</v>
      </c>
      <c r="I1087">
        <v>14047140345</v>
      </c>
      <c r="J1087" t="s">
        <v>14</v>
      </c>
      <c r="K1087">
        <v>1314</v>
      </c>
    </row>
    <row r="1088" spans="1:11" x14ac:dyDescent="0.25">
      <c r="A1088">
        <v>2018</v>
      </c>
      <c r="B1088">
        <v>1</v>
      </c>
      <c r="C1088" t="s">
        <v>11</v>
      </c>
      <c r="D1088" t="s">
        <v>1061</v>
      </c>
      <c r="E1088">
        <v>25500</v>
      </c>
      <c r="F1088">
        <v>14837218920</v>
      </c>
      <c r="G1088">
        <v>25</v>
      </c>
      <c r="H1088" t="s">
        <v>1057</v>
      </c>
      <c r="I1088">
        <v>2304992364</v>
      </c>
      <c r="J1088" t="s">
        <v>94</v>
      </c>
      <c r="K1088">
        <v>12890</v>
      </c>
    </row>
    <row r="1089" spans="1:11" x14ac:dyDescent="0.25">
      <c r="A1089">
        <v>2018</v>
      </c>
      <c r="B1089">
        <v>1</v>
      </c>
      <c r="C1089" t="s">
        <v>11</v>
      </c>
      <c r="D1089" t="s">
        <v>1062</v>
      </c>
      <c r="E1089">
        <v>25678</v>
      </c>
      <c r="F1089">
        <v>2573968707</v>
      </c>
      <c r="G1089">
        <v>25</v>
      </c>
      <c r="H1089" t="s">
        <v>1057</v>
      </c>
      <c r="I1089">
        <v>80786930361</v>
      </c>
      <c r="J1089" t="s">
        <v>14</v>
      </c>
      <c r="K1089">
        <v>12547</v>
      </c>
    </row>
    <row r="1090" spans="1:11" x14ac:dyDescent="0.25">
      <c r="A1090">
        <v>2018</v>
      </c>
      <c r="B1090">
        <v>1</v>
      </c>
      <c r="C1090" t="s">
        <v>11</v>
      </c>
      <c r="D1090" t="s">
        <v>1063</v>
      </c>
      <c r="E1090">
        <v>25250</v>
      </c>
      <c r="F1090">
        <v>71733892249</v>
      </c>
      <c r="G1090">
        <v>25</v>
      </c>
      <c r="H1090" t="s">
        <v>1057</v>
      </c>
      <c r="I1090">
        <v>3033312674</v>
      </c>
      <c r="J1090" t="s">
        <v>14</v>
      </c>
      <c r="K1090">
        <v>24</v>
      </c>
    </row>
    <row r="1091" spans="1:11" x14ac:dyDescent="0.25">
      <c r="A1091">
        <v>2018</v>
      </c>
      <c r="B1091">
        <v>1</v>
      </c>
      <c r="C1091" t="s">
        <v>11</v>
      </c>
      <c r="D1091" t="s">
        <v>1064</v>
      </c>
      <c r="E1091">
        <v>25269</v>
      </c>
      <c r="F1091">
        <v>7756346700</v>
      </c>
      <c r="G1091">
        <v>25</v>
      </c>
      <c r="H1091" t="s">
        <v>1057</v>
      </c>
      <c r="I1091">
        <v>91367610310</v>
      </c>
      <c r="J1091" t="s">
        <v>14</v>
      </c>
      <c r="K1091">
        <v>2563</v>
      </c>
    </row>
    <row r="1092" spans="1:11" x14ac:dyDescent="0.25">
      <c r="A1092">
        <v>2018</v>
      </c>
      <c r="B1092">
        <v>1</v>
      </c>
      <c r="C1092" t="s">
        <v>11</v>
      </c>
      <c r="D1092" t="s">
        <v>1065</v>
      </c>
      <c r="E1092">
        <v>25232</v>
      </c>
      <c r="F1092">
        <v>2419081757</v>
      </c>
      <c r="G1092">
        <v>25</v>
      </c>
      <c r="H1092" t="s">
        <v>1057</v>
      </c>
      <c r="I1092">
        <v>75451840302</v>
      </c>
      <c r="J1092" t="s">
        <v>14</v>
      </c>
      <c r="K1092">
        <v>351</v>
      </c>
    </row>
    <row r="1093" spans="1:11" x14ac:dyDescent="0.25">
      <c r="A1093">
        <v>2018</v>
      </c>
      <c r="B1093">
        <v>1</v>
      </c>
      <c r="C1093" t="s">
        <v>11</v>
      </c>
      <c r="D1093" t="s">
        <v>1066</v>
      </c>
      <c r="E1093">
        <v>25123</v>
      </c>
      <c r="F1093">
        <v>5889903969</v>
      </c>
      <c r="G1093">
        <v>25</v>
      </c>
      <c r="H1093" t="s">
        <v>1057</v>
      </c>
      <c r="I1093">
        <v>82634650639</v>
      </c>
      <c r="J1093" t="s">
        <v>14</v>
      </c>
      <c r="K1093">
        <v>726</v>
      </c>
    </row>
    <row r="1094" spans="1:11" x14ac:dyDescent="0.25">
      <c r="A1094">
        <v>2018</v>
      </c>
      <c r="B1094">
        <v>1</v>
      </c>
      <c r="C1094" t="s">
        <v>11</v>
      </c>
      <c r="D1094" t="s">
        <v>1067</v>
      </c>
      <c r="E1094">
        <v>25200</v>
      </c>
      <c r="F1094">
        <v>8484499758</v>
      </c>
      <c r="G1094">
        <v>25</v>
      </c>
      <c r="H1094" t="s">
        <v>1057</v>
      </c>
      <c r="I1094">
        <v>20353991457</v>
      </c>
      <c r="J1094" t="s">
        <v>14</v>
      </c>
      <c r="K1094">
        <v>4389</v>
      </c>
    </row>
    <row r="1095" spans="1:11" x14ac:dyDescent="0.25">
      <c r="A1095">
        <v>2018</v>
      </c>
      <c r="B1095">
        <v>1</v>
      </c>
      <c r="C1095" t="s">
        <v>11</v>
      </c>
      <c r="D1095" t="s">
        <v>1068</v>
      </c>
      <c r="E1095">
        <v>25700</v>
      </c>
      <c r="F1095">
        <v>38673096553</v>
      </c>
      <c r="G1095">
        <v>25</v>
      </c>
      <c r="H1095" t="s">
        <v>1057</v>
      </c>
      <c r="I1095">
        <v>5262590531</v>
      </c>
      <c r="J1095" t="s">
        <v>284</v>
      </c>
      <c r="K1095">
        <v>49050</v>
      </c>
    </row>
    <row r="1096" spans="1:11" x14ac:dyDescent="0.25">
      <c r="A1096">
        <v>2018</v>
      </c>
      <c r="B1096">
        <v>1</v>
      </c>
      <c r="C1096" t="s">
        <v>11</v>
      </c>
      <c r="D1096" t="s">
        <v>1069</v>
      </c>
      <c r="E1096">
        <v>25253</v>
      </c>
      <c r="F1096">
        <v>3380264792</v>
      </c>
      <c r="G1096">
        <v>25</v>
      </c>
      <c r="H1096" t="s">
        <v>1057</v>
      </c>
      <c r="I1096">
        <v>97544520337</v>
      </c>
      <c r="J1096" t="s">
        <v>14</v>
      </c>
      <c r="K1096">
        <v>218</v>
      </c>
    </row>
    <row r="1097" spans="1:11" x14ac:dyDescent="0.25">
      <c r="A1097">
        <v>2018</v>
      </c>
      <c r="B1097">
        <v>1</v>
      </c>
      <c r="C1097" t="s">
        <v>11</v>
      </c>
      <c r="D1097" t="s">
        <v>1070</v>
      </c>
      <c r="E1097">
        <v>25100</v>
      </c>
      <c r="F1097">
        <v>83163573568</v>
      </c>
      <c r="G1097">
        <v>25</v>
      </c>
      <c r="H1097" t="s">
        <v>1057</v>
      </c>
      <c r="I1097">
        <v>109463780515</v>
      </c>
      <c r="J1097" t="s">
        <v>14</v>
      </c>
      <c r="K1097">
        <v>41566</v>
      </c>
    </row>
    <row r="1098" spans="1:11" x14ac:dyDescent="0.25">
      <c r="A1098">
        <v>2018</v>
      </c>
      <c r="B1098">
        <v>1</v>
      </c>
      <c r="C1098" t="s">
        <v>11</v>
      </c>
      <c r="D1098" t="s">
        <v>1071</v>
      </c>
      <c r="E1098">
        <v>25235</v>
      </c>
      <c r="F1098">
        <v>65368568215</v>
      </c>
      <c r="G1098">
        <v>25</v>
      </c>
      <c r="H1098" t="s">
        <v>1057</v>
      </c>
      <c r="I1098">
        <v>19327282259</v>
      </c>
      <c r="J1098" t="s">
        <v>14</v>
      </c>
      <c r="K1098">
        <v>212</v>
      </c>
    </row>
    <row r="1099" spans="1:11" x14ac:dyDescent="0.25">
      <c r="A1099">
        <v>2018</v>
      </c>
      <c r="B1099">
        <v>1</v>
      </c>
      <c r="C1099" t="s">
        <v>18</v>
      </c>
      <c r="D1099" t="s">
        <v>1072</v>
      </c>
      <c r="E1099">
        <v>25525</v>
      </c>
      <c r="F1099">
        <v>2876096773</v>
      </c>
      <c r="G1099">
        <v>25</v>
      </c>
      <c r="H1099" t="s">
        <v>1057</v>
      </c>
      <c r="I1099">
        <v>83695070396</v>
      </c>
      <c r="J1099" t="s">
        <v>25</v>
      </c>
      <c r="K1099">
        <v>53</v>
      </c>
    </row>
    <row r="1100" spans="1:11" x14ac:dyDescent="0.25">
      <c r="A1100">
        <v>2018</v>
      </c>
      <c r="B1100">
        <v>1</v>
      </c>
      <c r="C1100" t="s">
        <v>11</v>
      </c>
      <c r="D1100" t="s">
        <v>1073</v>
      </c>
      <c r="E1100">
        <v>25335</v>
      </c>
      <c r="F1100">
        <v>47617993234</v>
      </c>
      <c r="G1100">
        <v>25</v>
      </c>
      <c r="H1100" t="s">
        <v>1057</v>
      </c>
      <c r="I1100">
        <v>13131332283</v>
      </c>
      <c r="J1100" t="s">
        <v>14</v>
      </c>
      <c r="K1100">
        <v>218</v>
      </c>
    </row>
    <row r="1101" spans="1:11" x14ac:dyDescent="0.25">
      <c r="A1101">
        <v>2018</v>
      </c>
      <c r="B1101">
        <v>1</v>
      </c>
      <c r="C1101" t="s">
        <v>11</v>
      </c>
      <c r="D1101" t="s">
        <v>1074</v>
      </c>
      <c r="E1101">
        <v>25180</v>
      </c>
      <c r="F1101">
        <v>82828725200</v>
      </c>
      <c r="G1101">
        <v>25</v>
      </c>
      <c r="H1101" t="s">
        <v>1057</v>
      </c>
      <c r="I1101">
        <v>4284772518</v>
      </c>
      <c r="J1101" t="s">
        <v>94</v>
      </c>
      <c r="K1101">
        <v>8987</v>
      </c>
    </row>
    <row r="1102" spans="1:11" x14ac:dyDescent="0.25">
      <c r="A1102">
        <v>2018</v>
      </c>
      <c r="B1102">
        <v>1</v>
      </c>
      <c r="C1102" t="s">
        <v>11</v>
      </c>
      <c r="D1102" t="s">
        <v>1075</v>
      </c>
      <c r="E1102">
        <v>25678</v>
      </c>
      <c r="F1102">
        <v>2867087104</v>
      </c>
      <c r="G1102">
        <v>25</v>
      </c>
      <c r="H1102" t="s">
        <v>1057</v>
      </c>
      <c r="I1102">
        <v>19346851090</v>
      </c>
      <c r="J1102" t="s">
        <v>94</v>
      </c>
      <c r="K1102">
        <v>24963</v>
      </c>
    </row>
    <row r="1103" spans="1:11" x14ac:dyDescent="0.25">
      <c r="A1103">
        <v>2018</v>
      </c>
      <c r="B1103">
        <v>1</v>
      </c>
      <c r="C1103" t="s">
        <v>11</v>
      </c>
      <c r="D1103" t="s">
        <v>1076</v>
      </c>
      <c r="E1103">
        <v>25122</v>
      </c>
      <c r="F1103">
        <v>3738230106</v>
      </c>
      <c r="G1103">
        <v>25</v>
      </c>
      <c r="H1103" t="s">
        <v>1057</v>
      </c>
      <c r="I1103">
        <v>5595491058</v>
      </c>
      <c r="J1103" t="s">
        <v>284</v>
      </c>
      <c r="K1103">
        <v>23788</v>
      </c>
    </row>
    <row r="1104" spans="1:11" x14ac:dyDescent="0.25">
      <c r="A1104">
        <v>2018</v>
      </c>
      <c r="B1104">
        <v>1</v>
      </c>
      <c r="C1104" t="s">
        <v>11</v>
      </c>
      <c r="D1104" t="s">
        <v>1077</v>
      </c>
      <c r="E1104">
        <v>25876</v>
      </c>
      <c r="F1104">
        <v>2958993280</v>
      </c>
      <c r="G1104">
        <v>25</v>
      </c>
      <c r="H1104" t="s">
        <v>1057</v>
      </c>
      <c r="I1104">
        <v>6549202593</v>
      </c>
      <c r="J1104" t="s">
        <v>14</v>
      </c>
      <c r="K1104">
        <v>1</v>
      </c>
    </row>
    <row r="1105" spans="1:11" x14ac:dyDescent="0.25">
      <c r="A1105">
        <v>2018</v>
      </c>
      <c r="B1105">
        <v>1</v>
      </c>
      <c r="C1105" t="s">
        <v>11</v>
      </c>
      <c r="D1105" t="s">
        <v>1078</v>
      </c>
      <c r="E1105">
        <v>25482</v>
      </c>
      <c r="F1105">
        <v>1273548248</v>
      </c>
      <c r="G1105">
        <v>25</v>
      </c>
      <c r="H1105" t="s">
        <v>1057</v>
      </c>
      <c r="I1105">
        <v>67169331333</v>
      </c>
      <c r="J1105" t="s">
        <v>14</v>
      </c>
      <c r="K1105">
        <v>331</v>
      </c>
    </row>
    <row r="1106" spans="1:11" x14ac:dyDescent="0.25">
      <c r="A1106">
        <v>2018</v>
      </c>
      <c r="B1106">
        <v>1</v>
      </c>
      <c r="C1106" t="s">
        <v>11</v>
      </c>
      <c r="D1106" t="s">
        <v>1079</v>
      </c>
      <c r="E1106">
        <v>25000</v>
      </c>
      <c r="F1106">
        <v>64691934200</v>
      </c>
      <c r="G1106">
        <v>25</v>
      </c>
      <c r="H1106" t="s">
        <v>1057</v>
      </c>
      <c r="I1106">
        <v>2877832500</v>
      </c>
      <c r="J1106" t="s">
        <v>94</v>
      </c>
      <c r="K1106">
        <v>5585</v>
      </c>
    </row>
    <row r="1107" spans="1:11" x14ac:dyDescent="0.25">
      <c r="A1107">
        <v>2018</v>
      </c>
      <c r="B1107">
        <v>1</v>
      </c>
      <c r="C1107" t="s">
        <v>11</v>
      </c>
      <c r="D1107" t="s">
        <v>1080</v>
      </c>
      <c r="E1107">
        <v>25800</v>
      </c>
      <c r="F1107">
        <v>14086375885</v>
      </c>
      <c r="G1107">
        <v>25</v>
      </c>
      <c r="H1107" t="s">
        <v>1057</v>
      </c>
      <c r="I1107">
        <v>2087252615</v>
      </c>
      <c r="J1107" t="s">
        <v>14</v>
      </c>
      <c r="K1107">
        <v>506</v>
      </c>
    </row>
    <row r="1108" spans="1:11" x14ac:dyDescent="0.25">
      <c r="A1108">
        <v>2018</v>
      </c>
      <c r="B1108">
        <v>1</v>
      </c>
      <c r="C1108" t="s">
        <v>11</v>
      </c>
      <c r="D1108" t="s">
        <v>1081</v>
      </c>
      <c r="E1108">
        <v>25005</v>
      </c>
      <c r="F1108">
        <v>4636243439</v>
      </c>
      <c r="G1108">
        <v>25</v>
      </c>
      <c r="H1108" t="s">
        <v>1057</v>
      </c>
      <c r="I1108">
        <v>22111501260</v>
      </c>
      <c r="J1108" t="s">
        <v>14</v>
      </c>
      <c r="K1108">
        <v>399</v>
      </c>
    </row>
    <row r="1109" spans="1:11" x14ac:dyDescent="0.25">
      <c r="A1109">
        <v>2018</v>
      </c>
      <c r="B1109">
        <v>1</v>
      </c>
      <c r="C1109" t="s">
        <v>11</v>
      </c>
      <c r="D1109" t="s">
        <v>1082</v>
      </c>
      <c r="E1109">
        <v>25000</v>
      </c>
      <c r="F1109">
        <v>51663635587</v>
      </c>
      <c r="G1109">
        <v>25</v>
      </c>
      <c r="H1109" t="s">
        <v>1057</v>
      </c>
      <c r="I1109">
        <v>10639672151</v>
      </c>
      <c r="J1109" t="s">
        <v>25</v>
      </c>
      <c r="K1109">
        <v>3505</v>
      </c>
    </row>
    <row r="1110" spans="1:11" x14ac:dyDescent="0.25">
      <c r="A1110">
        <v>2018</v>
      </c>
      <c r="B1110">
        <v>1</v>
      </c>
      <c r="C1110" t="s">
        <v>11</v>
      </c>
      <c r="D1110" t="s">
        <v>1083</v>
      </c>
      <c r="E1110">
        <v>25222</v>
      </c>
      <c r="F1110">
        <v>4150140774</v>
      </c>
      <c r="G1110">
        <v>25</v>
      </c>
      <c r="H1110" t="s">
        <v>1057</v>
      </c>
      <c r="I1110">
        <v>100291840388</v>
      </c>
      <c r="J1110" t="s">
        <v>14</v>
      </c>
      <c r="K1110">
        <v>2692</v>
      </c>
    </row>
    <row r="1111" spans="1:11" x14ac:dyDescent="0.25">
      <c r="A1111">
        <v>2018</v>
      </c>
      <c r="B1111">
        <v>1</v>
      </c>
      <c r="C1111" t="s">
        <v>11</v>
      </c>
      <c r="D1111" t="s">
        <v>1084</v>
      </c>
      <c r="E1111">
        <v>25123</v>
      </c>
      <c r="F1111">
        <v>84599790168</v>
      </c>
      <c r="G1111">
        <v>25</v>
      </c>
      <c r="H1111" t="s">
        <v>1057</v>
      </c>
      <c r="I1111">
        <v>38224211066</v>
      </c>
      <c r="J1111" t="s">
        <v>14</v>
      </c>
      <c r="K1111">
        <v>5555</v>
      </c>
    </row>
    <row r="1112" spans="1:11" x14ac:dyDescent="0.25">
      <c r="A1112">
        <v>2018</v>
      </c>
      <c r="B1112">
        <v>1</v>
      </c>
      <c r="C1112" t="s">
        <v>11</v>
      </c>
      <c r="D1112" t="s">
        <v>1085</v>
      </c>
      <c r="E1112">
        <v>25125</v>
      </c>
      <c r="F1112">
        <v>41998677400</v>
      </c>
      <c r="G1112">
        <v>25</v>
      </c>
      <c r="H1112" t="s">
        <v>1057</v>
      </c>
      <c r="I1112">
        <v>15210900817</v>
      </c>
      <c r="J1112" t="s">
        <v>14</v>
      </c>
      <c r="K1112">
        <v>24608</v>
      </c>
    </row>
    <row r="1113" spans="1:11" x14ac:dyDescent="0.25">
      <c r="A1113">
        <v>2018</v>
      </c>
      <c r="B1113">
        <v>1</v>
      </c>
      <c r="C1113" t="s">
        <v>11</v>
      </c>
      <c r="D1113" t="s">
        <v>1086</v>
      </c>
      <c r="E1113">
        <v>25123</v>
      </c>
      <c r="F1113">
        <v>48824330363</v>
      </c>
      <c r="G1113">
        <v>25</v>
      </c>
      <c r="H1113" t="s">
        <v>1057</v>
      </c>
      <c r="I1113">
        <v>21918951139</v>
      </c>
      <c r="J1113" t="s">
        <v>94</v>
      </c>
      <c r="K1113">
        <v>47252</v>
      </c>
    </row>
    <row r="1114" spans="1:11" x14ac:dyDescent="0.25">
      <c r="A1114">
        <v>2018</v>
      </c>
      <c r="B1114">
        <v>1</v>
      </c>
      <c r="C1114" t="s">
        <v>11</v>
      </c>
      <c r="D1114" t="s">
        <v>1087</v>
      </c>
      <c r="E1114">
        <v>25123</v>
      </c>
      <c r="F1114">
        <v>60988100282</v>
      </c>
      <c r="G1114">
        <v>25</v>
      </c>
      <c r="H1114" t="s">
        <v>1057</v>
      </c>
      <c r="I1114">
        <v>18024602224</v>
      </c>
      <c r="J1114" t="s">
        <v>14</v>
      </c>
      <c r="K1114">
        <v>82</v>
      </c>
    </row>
    <row r="1115" spans="1:11" x14ac:dyDescent="0.25">
      <c r="A1115">
        <v>2018</v>
      </c>
      <c r="B1115">
        <v>1</v>
      </c>
      <c r="C1115" t="s">
        <v>11</v>
      </c>
      <c r="D1115" t="s">
        <v>1088</v>
      </c>
      <c r="E1115">
        <v>25000</v>
      </c>
      <c r="F1115">
        <v>96956682915</v>
      </c>
      <c r="G1115">
        <v>25</v>
      </c>
      <c r="H1115" t="s">
        <v>1057</v>
      </c>
      <c r="I1115">
        <v>28651590965</v>
      </c>
      <c r="J1115" t="s">
        <v>14</v>
      </c>
      <c r="K1115">
        <v>8498</v>
      </c>
    </row>
    <row r="1116" spans="1:11" x14ac:dyDescent="0.25">
      <c r="A1116">
        <v>2018</v>
      </c>
      <c r="B1116">
        <v>1</v>
      </c>
      <c r="C1116" t="s">
        <v>11</v>
      </c>
      <c r="D1116" t="s">
        <v>1089</v>
      </c>
      <c r="E1116">
        <v>25123</v>
      </c>
      <c r="F1116">
        <v>75861453772</v>
      </c>
      <c r="G1116">
        <v>25</v>
      </c>
      <c r="H1116" t="s">
        <v>1057</v>
      </c>
      <c r="I1116">
        <v>73103300361</v>
      </c>
      <c r="J1116" t="s">
        <v>94</v>
      </c>
      <c r="K1116">
        <v>66881</v>
      </c>
    </row>
    <row r="1117" spans="1:11" x14ac:dyDescent="0.25">
      <c r="A1117">
        <v>2018</v>
      </c>
      <c r="B1117">
        <v>1</v>
      </c>
      <c r="C1117" t="s">
        <v>11</v>
      </c>
      <c r="D1117" t="s">
        <v>1090</v>
      </c>
      <c r="E1117">
        <v>25770</v>
      </c>
      <c r="F1117">
        <v>899325793</v>
      </c>
      <c r="G1117">
        <v>25</v>
      </c>
      <c r="H1117" t="s">
        <v>1057</v>
      </c>
      <c r="I1117">
        <v>79374900353</v>
      </c>
      <c r="J1117" t="s">
        <v>14</v>
      </c>
      <c r="K1117">
        <v>761</v>
      </c>
    </row>
    <row r="1118" spans="1:11" x14ac:dyDescent="0.25">
      <c r="A1118">
        <v>2018</v>
      </c>
      <c r="B1118">
        <v>1</v>
      </c>
      <c r="C1118" t="s">
        <v>11</v>
      </c>
      <c r="D1118" t="s">
        <v>1091</v>
      </c>
      <c r="E1118">
        <v>25066</v>
      </c>
      <c r="F1118">
        <v>6567556870</v>
      </c>
      <c r="G1118">
        <v>25</v>
      </c>
      <c r="H1118" t="s">
        <v>1057</v>
      </c>
      <c r="I1118">
        <v>28849520337</v>
      </c>
      <c r="J1118" t="s">
        <v>14</v>
      </c>
      <c r="K1118">
        <v>549</v>
      </c>
    </row>
    <row r="1119" spans="1:11" x14ac:dyDescent="0.25">
      <c r="A1119">
        <v>2018</v>
      </c>
      <c r="B1119">
        <v>1</v>
      </c>
      <c r="C1119" t="s">
        <v>11</v>
      </c>
      <c r="D1119" t="s">
        <v>1092</v>
      </c>
      <c r="E1119">
        <v>25400</v>
      </c>
      <c r="F1119">
        <v>3651070344</v>
      </c>
      <c r="G1119">
        <v>25</v>
      </c>
      <c r="H1119" t="s">
        <v>1057</v>
      </c>
      <c r="I1119">
        <v>341960779</v>
      </c>
      <c r="J1119" t="s">
        <v>14</v>
      </c>
      <c r="K1119">
        <v>337</v>
      </c>
    </row>
    <row r="1120" spans="1:11" x14ac:dyDescent="0.25">
      <c r="A1120">
        <v>2018</v>
      </c>
      <c r="B1120">
        <v>1</v>
      </c>
      <c r="C1120" t="s">
        <v>11</v>
      </c>
      <c r="D1120" t="s">
        <v>1093</v>
      </c>
      <c r="E1120">
        <v>25800</v>
      </c>
      <c r="F1120">
        <v>94759057749</v>
      </c>
      <c r="G1120">
        <v>25</v>
      </c>
      <c r="H1120" t="s">
        <v>1057</v>
      </c>
      <c r="I1120">
        <v>3091611490</v>
      </c>
      <c r="J1120" t="s">
        <v>14</v>
      </c>
      <c r="K1120">
        <v>82</v>
      </c>
    </row>
    <row r="1121" spans="1:11" x14ac:dyDescent="0.25">
      <c r="A1121">
        <v>2018</v>
      </c>
      <c r="B1121">
        <v>1</v>
      </c>
      <c r="C1121" t="s">
        <v>11</v>
      </c>
      <c r="D1121" t="s">
        <v>1094</v>
      </c>
      <c r="E1121">
        <v>25025</v>
      </c>
      <c r="F1121">
        <v>3967371298</v>
      </c>
      <c r="G1121">
        <v>25</v>
      </c>
      <c r="H1121" t="s">
        <v>1057</v>
      </c>
      <c r="I1121">
        <v>6825992500</v>
      </c>
      <c r="J1121" t="s">
        <v>14</v>
      </c>
      <c r="K1121">
        <v>58</v>
      </c>
    </row>
    <row r="1122" spans="1:11" x14ac:dyDescent="0.25">
      <c r="A1122">
        <v>2018</v>
      </c>
      <c r="B1122">
        <v>1</v>
      </c>
      <c r="C1122" t="s">
        <v>11</v>
      </c>
      <c r="D1122" t="s">
        <v>1095</v>
      </c>
      <c r="E1122">
        <v>25565</v>
      </c>
      <c r="F1122">
        <v>49512820706</v>
      </c>
      <c r="G1122">
        <v>25</v>
      </c>
      <c r="H1122" t="s">
        <v>1057</v>
      </c>
      <c r="I1122">
        <v>8830730388</v>
      </c>
      <c r="J1122" t="s">
        <v>14</v>
      </c>
      <c r="K1122">
        <v>433</v>
      </c>
    </row>
    <row r="1123" spans="1:11" x14ac:dyDescent="0.25">
      <c r="A1123">
        <v>2018</v>
      </c>
      <c r="B1123">
        <v>1</v>
      </c>
      <c r="C1123" t="s">
        <v>11</v>
      </c>
      <c r="D1123" t="s">
        <v>1096</v>
      </c>
      <c r="E1123">
        <v>25325</v>
      </c>
      <c r="F1123">
        <v>16331230300</v>
      </c>
      <c r="G1123">
        <v>25</v>
      </c>
      <c r="H1123" t="s">
        <v>1057</v>
      </c>
      <c r="I1123">
        <v>4942112267</v>
      </c>
      <c r="J1123" t="s">
        <v>14</v>
      </c>
      <c r="K1123">
        <v>3024</v>
      </c>
    </row>
    <row r="1124" spans="1:11" x14ac:dyDescent="0.25">
      <c r="A1124">
        <v>2018</v>
      </c>
      <c r="B1124">
        <v>1</v>
      </c>
      <c r="C1124" t="s">
        <v>11</v>
      </c>
      <c r="D1124" t="s">
        <v>1097</v>
      </c>
      <c r="E1124">
        <v>25000</v>
      </c>
      <c r="F1124">
        <v>9971514478</v>
      </c>
      <c r="G1124">
        <v>25</v>
      </c>
      <c r="H1124" t="s">
        <v>1057</v>
      </c>
      <c r="I1124">
        <v>86877560892</v>
      </c>
      <c r="J1124" t="s">
        <v>94</v>
      </c>
      <c r="K1124">
        <v>44277</v>
      </c>
    </row>
    <row r="1125" spans="1:11" x14ac:dyDescent="0.25">
      <c r="A1125">
        <v>2018</v>
      </c>
      <c r="B1125">
        <v>1</v>
      </c>
      <c r="C1125" t="s">
        <v>11</v>
      </c>
      <c r="D1125" t="s">
        <v>1098</v>
      </c>
      <c r="E1125">
        <v>25888</v>
      </c>
      <c r="F1125">
        <v>27472914487</v>
      </c>
      <c r="G1125">
        <v>25</v>
      </c>
      <c r="H1125" t="s">
        <v>1057</v>
      </c>
      <c r="I1125">
        <v>29214780850</v>
      </c>
      <c r="J1125" t="s">
        <v>14</v>
      </c>
      <c r="K1125">
        <v>2074</v>
      </c>
    </row>
    <row r="1126" spans="1:11" x14ac:dyDescent="0.25">
      <c r="A1126">
        <v>2018</v>
      </c>
      <c r="B1126">
        <v>1</v>
      </c>
      <c r="C1126" t="s">
        <v>11</v>
      </c>
      <c r="D1126" t="s">
        <v>1099</v>
      </c>
      <c r="E1126">
        <v>25456</v>
      </c>
      <c r="F1126">
        <v>7859104253</v>
      </c>
      <c r="G1126">
        <v>25</v>
      </c>
      <c r="H1126" t="s">
        <v>1057</v>
      </c>
      <c r="I1126">
        <v>1058652470</v>
      </c>
      <c r="J1126" t="s">
        <v>94</v>
      </c>
      <c r="K1126">
        <v>5021</v>
      </c>
    </row>
    <row r="1127" spans="1:11" x14ac:dyDescent="0.25">
      <c r="A1127">
        <v>2018</v>
      </c>
      <c r="B1127">
        <v>1</v>
      </c>
      <c r="C1127" t="s">
        <v>11</v>
      </c>
      <c r="D1127" t="s">
        <v>1100</v>
      </c>
      <c r="E1127">
        <v>25333</v>
      </c>
      <c r="F1127">
        <v>8932654387</v>
      </c>
      <c r="G1127">
        <v>25</v>
      </c>
      <c r="H1127" t="s">
        <v>1057</v>
      </c>
      <c r="I1127">
        <v>8091441171</v>
      </c>
      <c r="J1127" t="s">
        <v>94</v>
      </c>
      <c r="K1127">
        <v>37935</v>
      </c>
    </row>
    <row r="1128" spans="1:11" x14ac:dyDescent="0.25">
      <c r="A1128">
        <v>2018</v>
      </c>
      <c r="B1128">
        <v>1</v>
      </c>
      <c r="C1128" t="s">
        <v>11</v>
      </c>
      <c r="D1128" t="s">
        <v>1101</v>
      </c>
      <c r="E1128">
        <v>25025</v>
      </c>
      <c r="F1128">
        <v>32097182100</v>
      </c>
      <c r="G1128">
        <v>25</v>
      </c>
      <c r="H1128" t="s">
        <v>1057</v>
      </c>
      <c r="I1128">
        <v>15474101007</v>
      </c>
      <c r="J1128" t="s">
        <v>94</v>
      </c>
      <c r="K1128">
        <v>36683</v>
      </c>
    </row>
    <row r="1129" spans="1:11" x14ac:dyDescent="0.25">
      <c r="A1129">
        <v>2018</v>
      </c>
      <c r="B1129">
        <v>1</v>
      </c>
      <c r="C1129" t="s">
        <v>11</v>
      </c>
      <c r="D1129" t="s">
        <v>1102</v>
      </c>
      <c r="E1129">
        <v>25665</v>
      </c>
      <c r="F1129">
        <v>42439752649</v>
      </c>
      <c r="G1129">
        <v>25</v>
      </c>
      <c r="H1129" t="s">
        <v>1057</v>
      </c>
      <c r="I1129">
        <v>66861820299</v>
      </c>
      <c r="J1129" t="s">
        <v>14</v>
      </c>
      <c r="K1129">
        <v>38282</v>
      </c>
    </row>
    <row r="1130" spans="1:11" x14ac:dyDescent="0.25">
      <c r="A1130">
        <v>2018</v>
      </c>
      <c r="B1130">
        <v>1</v>
      </c>
      <c r="C1130" t="s">
        <v>11</v>
      </c>
      <c r="D1130" t="s">
        <v>1103</v>
      </c>
      <c r="E1130">
        <v>25025</v>
      </c>
      <c r="F1130">
        <v>71699937834</v>
      </c>
      <c r="G1130">
        <v>25</v>
      </c>
      <c r="H1130" t="s">
        <v>1057</v>
      </c>
      <c r="I1130">
        <v>108448750141</v>
      </c>
      <c r="J1130" t="s">
        <v>14</v>
      </c>
      <c r="K1130">
        <v>13538</v>
      </c>
    </row>
    <row r="1131" spans="1:11" x14ac:dyDescent="0.25">
      <c r="A1131">
        <v>2018</v>
      </c>
      <c r="B1131">
        <v>1</v>
      </c>
      <c r="C1131" t="s">
        <v>11</v>
      </c>
      <c r="D1131" t="s">
        <v>1104</v>
      </c>
      <c r="E1131">
        <v>25100</v>
      </c>
      <c r="F1131">
        <v>11388333716</v>
      </c>
      <c r="G1131">
        <v>25</v>
      </c>
      <c r="H1131" t="s">
        <v>1057</v>
      </c>
      <c r="I1131">
        <v>115992630345</v>
      </c>
      <c r="J1131" t="s">
        <v>14</v>
      </c>
      <c r="K1131">
        <v>1109</v>
      </c>
    </row>
    <row r="1132" spans="1:11" x14ac:dyDescent="0.25">
      <c r="A1132">
        <v>2018</v>
      </c>
      <c r="B1132">
        <v>1</v>
      </c>
      <c r="C1132" t="s">
        <v>11</v>
      </c>
      <c r="D1132" t="s">
        <v>1105</v>
      </c>
      <c r="E1132">
        <v>25999</v>
      </c>
      <c r="F1132">
        <v>71969543604</v>
      </c>
      <c r="G1132">
        <v>25</v>
      </c>
      <c r="H1132" t="s">
        <v>1057</v>
      </c>
      <c r="I1132">
        <v>89674750281</v>
      </c>
      <c r="J1132" t="s">
        <v>14</v>
      </c>
      <c r="K1132">
        <v>47711</v>
      </c>
    </row>
    <row r="1133" spans="1:11" x14ac:dyDescent="0.25">
      <c r="A1133">
        <v>2018</v>
      </c>
      <c r="B1133">
        <v>1</v>
      </c>
      <c r="C1133" t="s">
        <v>11</v>
      </c>
      <c r="D1133" t="s">
        <v>1106</v>
      </c>
      <c r="E1133">
        <v>25555</v>
      </c>
      <c r="F1133">
        <v>34511589810</v>
      </c>
      <c r="G1133">
        <v>25</v>
      </c>
      <c r="H1133" t="s">
        <v>1057</v>
      </c>
      <c r="I1133">
        <v>337957320116</v>
      </c>
      <c r="J1133" t="s">
        <v>94</v>
      </c>
      <c r="K1133">
        <v>478280</v>
      </c>
    </row>
    <row r="1134" spans="1:11" x14ac:dyDescent="0.25">
      <c r="A1134">
        <v>2018</v>
      </c>
      <c r="B1134">
        <v>1</v>
      </c>
      <c r="C1134" t="s">
        <v>11</v>
      </c>
      <c r="D1134" t="s">
        <v>1107</v>
      </c>
      <c r="E1134">
        <v>25350</v>
      </c>
      <c r="F1134">
        <v>33562482604</v>
      </c>
      <c r="G1134">
        <v>25</v>
      </c>
      <c r="H1134" t="s">
        <v>1057</v>
      </c>
      <c r="I1134">
        <v>46442670272</v>
      </c>
      <c r="J1134" t="s">
        <v>14</v>
      </c>
      <c r="K1134">
        <v>130</v>
      </c>
    </row>
    <row r="1135" spans="1:11" x14ac:dyDescent="0.25">
      <c r="A1135">
        <v>2018</v>
      </c>
      <c r="B1135">
        <v>1</v>
      </c>
      <c r="C1135" t="s">
        <v>11</v>
      </c>
      <c r="D1135" t="s">
        <v>1108</v>
      </c>
      <c r="E1135">
        <v>25766</v>
      </c>
      <c r="F1135">
        <v>37652079500</v>
      </c>
      <c r="G1135">
        <v>25</v>
      </c>
      <c r="H1135" t="s">
        <v>1057</v>
      </c>
      <c r="I1135">
        <v>5888270515</v>
      </c>
      <c r="J1135" t="s">
        <v>14</v>
      </c>
      <c r="K1135">
        <v>130</v>
      </c>
    </row>
    <row r="1136" spans="1:11" x14ac:dyDescent="0.25">
      <c r="A1136">
        <v>2018</v>
      </c>
      <c r="B1136">
        <v>1</v>
      </c>
      <c r="C1136" t="s">
        <v>18</v>
      </c>
      <c r="D1136" t="s">
        <v>1109</v>
      </c>
      <c r="E1136">
        <v>25100</v>
      </c>
      <c r="F1136">
        <v>48466832572</v>
      </c>
      <c r="G1136">
        <v>25</v>
      </c>
      <c r="H1136" t="s">
        <v>1057</v>
      </c>
      <c r="I1136">
        <v>10410452070</v>
      </c>
      <c r="J1136" t="s">
        <v>25</v>
      </c>
      <c r="K1136">
        <v>186</v>
      </c>
    </row>
    <row r="1137" spans="1:11" x14ac:dyDescent="0.25">
      <c r="A1137">
        <v>2018</v>
      </c>
      <c r="B1137">
        <v>1</v>
      </c>
      <c r="C1137" t="s">
        <v>11</v>
      </c>
      <c r="D1137" t="s">
        <v>1110</v>
      </c>
      <c r="E1137">
        <v>25025</v>
      </c>
      <c r="F1137">
        <v>19646917291</v>
      </c>
      <c r="G1137">
        <v>25</v>
      </c>
      <c r="H1137" t="s">
        <v>1057</v>
      </c>
      <c r="I1137">
        <v>126802429</v>
      </c>
      <c r="J1137" t="s">
        <v>14</v>
      </c>
      <c r="K1137">
        <v>1084</v>
      </c>
    </row>
    <row r="1138" spans="1:11" x14ac:dyDescent="0.25">
      <c r="A1138">
        <v>2018</v>
      </c>
      <c r="B1138">
        <v>1</v>
      </c>
      <c r="C1138" t="s">
        <v>11</v>
      </c>
      <c r="D1138" t="s">
        <v>1111</v>
      </c>
      <c r="E1138">
        <v>25160</v>
      </c>
      <c r="F1138">
        <v>15142676750</v>
      </c>
      <c r="G1138">
        <v>25</v>
      </c>
      <c r="H1138" t="s">
        <v>1057</v>
      </c>
      <c r="I1138">
        <v>154605630388</v>
      </c>
      <c r="J1138" t="s">
        <v>14</v>
      </c>
      <c r="K1138">
        <v>223</v>
      </c>
    </row>
    <row r="1139" spans="1:11" x14ac:dyDescent="0.25">
      <c r="A1139">
        <v>2018</v>
      </c>
      <c r="B1139">
        <v>1</v>
      </c>
      <c r="C1139" t="s">
        <v>11</v>
      </c>
      <c r="D1139" t="s">
        <v>1112</v>
      </c>
      <c r="E1139">
        <v>25500</v>
      </c>
      <c r="F1139">
        <v>12267127709</v>
      </c>
      <c r="G1139">
        <v>25</v>
      </c>
      <c r="H1139" t="s">
        <v>1057</v>
      </c>
      <c r="I1139">
        <v>127795810329</v>
      </c>
      <c r="J1139" t="s">
        <v>14</v>
      </c>
      <c r="K1139">
        <v>5242</v>
      </c>
    </row>
    <row r="1140" spans="1:11" x14ac:dyDescent="0.25">
      <c r="A1140">
        <v>2018</v>
      </c>
      <c r="B1140">
        <v>1</v>
      </c>
      <c r="C1140" t="s">
        <v>11</v>
      </c>
      <c r="D1140" t="s">
        <v>1113</v>
      </c>
      <c r="E1140">
        <v>25021</v>
      </c>
      <c r="F1140">
        <v>8183697798</v>
      </c>
      <c r="G1140">
        <v>25</v>
      </c>
      <c r="H1140" t="s">
        <v>1057</v>
      </c>
      <c r="I1140">
        <v>107464330302</v>
      </c>
      <c r="J1140" t="s">
        <v>14</v>
      </c>
      <c r="K1140">
        <v>889</v>
      </c>
    </row>
    <row r="1141" spans="1:11" x14ac:dyDescent="0.25">
      <c r="A1141">
        <v>2018</v>
      </c>
      <c r="B1141">
        <v>1</v>
      </c>
      <c r="C1141" t="s">
        <v>11</v>
      </c>
      <c r="D1141" t="s">
        <v>1114</v>
      </c>
      <c r="E1141">
        <v>25555</v>
      </c>
      <c r="F1141">
        <v>36132160191</v>
      </c>
      <c r="G1141">
        <v>25</v>
      </c>
      <c r="H1141" t="s">
        <v>1057</v>
      </c>
      <c r="I1141">
        <v>33922152720</v>
      </c>
      <c r="J1141" t="s">
        <v>14</v>
      </c>
      <c r="K1141">
        <v>160</v>
      </c>
    </row>
    <row r="1142" spans="1:11" x14ac:dyDescent="0.25">
      <c r="A1142">
        <v>2018</v>
      </c>
      <c r="B1142">
        <v>1</v>
      </c>
      <c r="C1142" t="s">
        <v>11</v>
      </c>
      <c r="D1142" t="s">
        <v>1115</v>
      </c>
      <c r="E1142">
        <v>25166</v>
      </c>
      <c r="F1142">
        <v>8518953790</v>
      </c>
      <c r="G1142">
        <v>25</v>
      </c>
      <c r="H1142" t="s">
        <v>1057</v>
      </c>
      <c r="I1142">
        <v>107558450396</v>
      </c>
      <c r="J1142" t="s">
        <v>14</v>
      </c>
      <c r="K1142">
        <v>594</v>
      </c>
    </row>
    <row r="1143" spans="1:11" x14ac:dyDescent="0.25">
      <c r="A1143">
        <v>2018</v>
      </c>
      <c r="B1143">
        <v>1</v>
      </c>
      <c r="C1143" t="s">
        <v>11</v>
      </c>
      <c r="D1143" t="s">
        <v>1116</v>
      </c>
      <c r="E1143">
        <v>25555</v>
      </c>
      <c r="F1143">
        <v>90266005934</v>
      </c>
      <c r="G1143">
        <v>25</v>
      </c>
      <c r="H1143" t="s">
        <v>1057</v>
      </c>
      <c r="I1143">
        <v>32972050990</v>
      </c>
      <c r="J1143" t="s">
        <v>14</v>
      </c>
      <c r="K1143">
        <v>710</v>
      </c>
    </row>
    <row r="1144" spans="1:11" x14ac:dyDescent="0.25">
      <c r="A1144">
        <v>2018</v>
      </c>
      <c r="B1144">
        <v>1</v>
      </c>
      <c r="C1144" t="s">
        <v>11</v>
      </c>
      <c r="D1144" t="s">
        <v>1117</v>
      </c>
      <c r="E1144">
        <v>25622</v>
      </c>
      <c r="F1144">
        <v>5510435712</v>
      </c>
      <c r="G1144">
        <v>25</v>
      </c>
      <c r="H1144" t="s">
        <v>1057</v>
      </c>
      <c r="I1144">
        <v>109691720353</v>
      </c>
      <c r="J1144" t="s">
        <v>284</v>
      </c>
      <c r="K1144">
        <v>32435</v>
      </c>
    </row>
    <row r="1145" spans="1:11" x14ac:dyDescent="0.25">
      <c r="A1145">
        <v>2018</v>
      </c>
      <c r="B1145">
        <v>1</v>
      </c>
      <c r="C1145" t="s">
        <v>11</v>
      </c>
      <c r="D1145" t="s">
        <v>1118</v>
      </c>
      <c r="E1145">
        <v>25295</v>
      </c>
      <c r="F1145">
        <v>14546950721</v>
      </c>
      <c r="G1145">
        <v>25</v>
      </c>
      <c r="H1145" t="s">
        <v>1057</v>
      </c>
      <c r="I1145">
        <v>150022210329</v>
      </c>
      <c r="J1145" t="s">
        <v>14</v>
      </c>
      <c r="K1145">
        <v>164</v>
      </c>
    </row>
    <row r="1146" spans="1:11" x14ac:dyDescent="0.25">
      <c r="A1146">
        <v>2018</v>
      </c>
      <c r="B1146">
        <v>1</v>
      </c>
      <c r="C1146" t="s">
        <v>11</v>
      </c>
      <c r="D1146" t="s">
        <v>1119</v>
      </c>
      <c r="E1146">
        <v>25200</v>
      </c>
      <c r="F1146">
        <v>98806262734</v>
      </c>
      <c r="G1146">
        <v>25</v>
      </c>
      <c r="H1146" t="s">
        <v>1057</v>
      </c>
      <c r="I1146">
        <v>76049280302</v>
      </c>
      <c r="J1146" t="s">
        <v>14</v>
      </c>
      <c r="K1146">
        <v>449</v>
      </c>
    </row>
    <row r="1147" spans="1:11" x14ac:dyDescent="0.25">
      <c r="A1147">
        <v>2018</v>
      </c>
      <c r="B1147">
        <v>1</v>
      </c>
      <c r="C1147" t="s">
        <v>11</v>
      </c>
      <c r="D1147" t="s">
        <v>1120</v>
      </c>
      <c r="E1147">
        <v>25255</v>
      </c>
      <c r="F1147">
        <v>66484510768</v>
      </c>
      <c r="G1147">
        <v>25</v>
      </c>
      <c r="H1147" t="s">
        <v>1057</v>
      </c>
      <c r="I1147">
        <v>373940302</v>
      </c>
      <c r="J1147" t="s">
        <v>14</v>
      </c>
      <c r="K1147">
        <v>1895</v>
      </c>
    </row>
    <row r="1148" spans="1:11" x14ac:dyDescent="0.25">
      <c r="A1148">
        <v>2018</v>
      </c>
      <c r="B1148">
        <v>1</v>
      </c>
      <c r="C1148" t="s">
        <v>11</v>
      </c>
      <c r="D1148" t="s">
        <v>1121</v>
      </c>
      <c r="E1148">
        <v>25111</v>
      </c>
      <c r="F1148">
        <v>80003303268</v>
      </c>
      <c r="G1148">
        <v>25</v>
      </c>
      <c r="H1148" t="s">
        <v>1057</v>
      </c>
      <c r="I1148">
        <v>12564992305</v>
      </c>
      <c r="J1148" t="s">
        <v>25</v>
      </c>
      <c r="K1148">
        <v>318</v>
      </c>
    </row>
    <row r="1149" spans="1:11" x14ac:dyDescent="0.25">
      <c r="A1149">
        <v>2018</v>
      </c>
      <c r="B1149">
        <v>1</v>
      </c>
      <c r="C1149" t="s">
        <v>11</v>
      </c>
      <c r="D1149" t="s">
        <v>1122</v>
      </c>
      <c r="E1149">
        <v>25627</v>
      </c>
      <c r="F1149">
        <v>18238467187</v>
      </c>
      <c r="G1149">
        <v>25</v>
      </c>
      <c r="H1149" t="s">
        <v>1057</v>
      </c>
      <c r="I1149">
        <v>34500561015</v>
      </c>
      <c r="J1149" t="s">
        <v>14</v>
      </c>
      <c r="K1149">
        <v>427</v>
      </c>
    </row>
    <row r="1150" spans="1:11" x14ac:dyDescent="0.25">
      <c r="A1150">
        <v>2018</v>
      </c>
      <c r="B1150">
        <v>1</v>
      </c>
      <c r="C1150" t="s">
        <v>11</v>
      </c>
      <c r="D1150" t="s">
        <v>1123</v>
      </c>
      <c r="E1150">
        <v>25973</v>
      </c>
      <c r="F1150">
        <v>78292093753</v>
      </c>
      <c r="G1150">
        <v>25</v>
      </c>
      <c r="H1150" t="s">
        <v>1057</v>
      </c>
      <c r="I1150">
        <v>7158370388</v>
      </c>
      <c r="J1150" t="s">
        <v>14</v>
      </c>
      <c r="K1150">
        <v>20</v>
      </c>
    </row>
    <row r="1151" spans="1:11" x14ac:dyDescent="0.25">
      <c r="A1151">
        <v>2018</v>
      </c>
      <c r="B1151">
        <v>1</v>
      </c>
      <c r="C1151" t="s">
        <v>11</v>
      </c>
      <c r="D1151" t="s">
        <v>1124</v>
      </c>
      <c r="E1151">
        <v>25190</v>
      </c>
      <c r="F1151">
        <v>358147999</v>
      </c>
      <c r="G1151">
        <v>25</v>
      </c>
      <c r="H1151" t="s">
        <v>1057</v>
      </c>
      <c r="I1151">
        <v>65257200604</v>
      </c>
      <c r="J1151" t="s">
        <v>14</v>
      </c>
      <c r="K1151">
        <v>1261</v>
      </c>
    </row>
    <row r="1152" spans="1:11" x14ac:dyDescent="0.25">
      <c r="A1152">
        <v>2018</v>
      </c>
      <c r="B1152">
        <v>1</v>
      </c>
      <c r="C1152" t="s">
        <v>11</v>
      </c>
      <c r="D1152" t="s">
        <v>1125</v>
      </c>
      <c r="E1152">
        <v>25257</v>
      </c>
      <c r="F1152">
        <v>36253154753</v>
      </c>
      <c r="G1152">
        <v>25</v>
      </c>
      <c r="H1152" t="s">
        <v>1057</v>
      </c>
      <c r="I1152">
        <v>26319900302</v>
      </c>
      <c r="J1152" t="s">
        <v>14</v>
      </c>
      <c r="K1152">
        <v>1017</v>
      </c>
    </row>
    <row r="1153" spans="1:11" x14ac:dyDescent="0.25">
      <c r="A1153">
        <v>2018</v>
      </c>
      <c r="B1153">
        <v>1</v>
      </c>
      <c r="C1153" t="s">
        <v>11</v>
      </c>
      <c r="D1153" t="s">
        <v>1126</v>
      </c>
      <c r="E1153">
        <v>25222</v>
      </c>
      <c r="F1153">
        <v>271609044</v>
      </c>
      <c r="G1153">
        <v>25</v>
      </c>
      <c r="H1153" t="s">
        <v>1057</v>
      </c>
      <c r="I1153">
        <v>77126530400</v>
      </c>
      <c r="J1153" t="s">
        <v>14</v>
      </c>
      <c r="K1153">
        <v>7960</v>
      </c>
    </row>
    <row r="1154" spans="1:11" x14ac:dyDescent="0.25">
      <c r="A1154">
        <v>2018</v>
      </c>
      <c r="B1154">
        <v>1</v>
      </c>
      <c r="C1154" t="s">
        <v>11</v>
      </c>
      <c r="D1154" t="s">
        <v>1127</v>
      </c>
      <c r="E1154">
        <v>25025</v>
      </c>
      <c r="F1154">
        <v>67265766768</v>
      </c>
      <c r="G1154">
        <v>25</v>
      </c>
      <c r="H1154" t="s">
        <v>1057</v>
      </c>
      <c r="I1154">
        <v>19768910353</v>
      </c>
      <c r="J1154" t="s">
        <v>14</v>
      </c>
      <c r="K1154">
        <v>1971</v>
      </c>
    </row>
    <row r="1155" spans="1:11" x14ac:dyDescent="0.25">
      <c r="A1155">
        <v>2018</v>
      </c>
      <c r="B1155">
        <v>1</v>
      </c>
      <c r="C1155" t="s">
        <v>11</v>
      </c>
      <c r="D1155" t="s">
        <v>1128</v>
      </c>
      <c r="E1155">
        <v>25678</v>
      </c>
      <c r="F1155">
        <v>2979857440</v>
      </c>
      <c r="G1155">
        <v>25</v>
      </c>
      <c r="H1155" t="s">
        <v>1057</v>
      </c>
      <c r="I1155">
        <v>53021840833</v>
      </c>
      <c r="J1155" t="s">
        <v>14</v>
      </c>
      <c r="K1155">
        <v>2818</v>
      </c>
    </row>
    <row r="1156" spans="1:11" x14ac:dyDescent="0.25">
      <c r="A1156">
        <v>2018</v>
      </c>
      <c r="B1156">
        <v>1</v>
      </c>
      <c r="C1156" t="s">
        <v>11</v>
      </c>
      <c r="D1156" t="s">
        <v>1129</v>
      </c>
      <c r="E1156">
        <v>25000</v>
      </c>
      <c r="F1156">
        <v>32285884168</v>
      </c>
      <c r="G1156">
        <v>25</v>
      </c>
      <c r="H1156" t="s">
        <v>1057</v>
      </c>
      <c r="I1156">
        <v>28959312704</v>
      </c>
      <c r="J1156" t="s">
        <v>14</v>
      </c>
      <c r="K1156">
        <v>278</v>
      </c>
    </row>
    <row r="1157" spans="1:11" x14ac:dyDescent="0.25">
      <c r="A1157">
        <v>2018</v>
      </c>
      <c r="B1157">
        <v>1</v>
      </c>
      <c r="C1157" t="s">
        <v>11</v>
      </c>
      <c r="D1157" t="s">
        <v>1130</v>
      </c>
      <c r="E1157">
        <v>25337</v>
      </c>
      <c r="F1157">
        <v>88977617715</v>
      </c>
      <c r="G1157">
        <v>25</v>
      </c>
      <c r="H1157" t="s">
        <v>1057</v>
      </c>
      <c r="I1157">
        <v>39188830337</v>
      </c>
      <c r="J1157" t="s">
        <v>14</v>
      </c>
      <c r="K1157">
        <v>456</v>
      </c>
    </row>
    <row r="1158" spans="1:11" x14ac:dyDescent="0.25">
      <c r="A1158">
        <v>2018</v>
      </c>
      <c r="B1158">
        <v>1</v>
      </c>
      <c r="C1158" t="s">
        <v>11</v>
      </c>
      <c r="D1158" t="s">
        <v>1131</v>
      </c>
      <c r="E1158">
        <v>25400</v>
      </c>
      <c r="F1158">
        <v>55271855791</v>
      </c>
      <c r="G1158">
        <v>25</v>
      </c>
      <c r="H1158" t="s">
        <v>1057</v>
      </c>
      <c r="I1158">
        <v>6727670302</v>
      </c>
      <c r="J1158" t="s">
        <v>14</v>
      </c>
      <c r="K1158">
        <v>970</v>
      </c>
    </row>
    <row r="1159" spans="1:11" x14ac:dyDescent="0.25">
      <c r="A1159">
        <v>2018</v>
      </c>
      <c r="B1159">
        <v>1</v>
      </c>
      <c r="C1159" t="s">
        <v>11</v>
      </c>
      <c r="D1159" t="s">
        <v>1132</v>
      </c>
      <c r="E1159">
        <v>25152</v>
      </c>
      <c r="F1159">
        <v>92547702568</v>
      </c>
      <c r="G1159">
        <v>25</v>
      </c>
      <c r="H1159" t="s">
        <v>1057</v>
      </c>
      <c r="I1159">
        <v>80882480507</v>
      </c>
      <c r="J1159" t="s">
        <v>14</v>
      </c>
      <c r="K1159">
        <v>169</v>
      </c>
    </row>
    <row r="1160" spans="1:11" x14ac:dyDescent="0.25">
      <c r="A1160">
        <v>2018</v>
      </c>
      <c r="B1160">
        <v>1</v>
      </c>
      <c r="C1160" t="s">
        <v>11</v>
      </c>
      <c r="D1160" t="s">
        <v>1133</v>
      </c>
      <c r="E1160">
        <v>25250</v>
      </c>
      <c r="F1160">
        <v>2636408509</v>
      </c>
      <c r="G1160">
        <v>25</v>
      </c>
      <c r="H1160" t="s">
        <v>1057</v>
      </c>
      <c r="I1160">
        <v>117977870507</v>
      </c>
      <c r="J1160" t="s">
        <v>14</v>
      </c>
      <c r="K1160">
        <v>261</v>
      </c>
    </row>
    <row r="1161" spans="1:11" x14ac:dyDescent="0.25">
      <c r="A1161">
        <v>2018</v>
      </c>
      <c r="B1161">
        <v>1</v>
      </c>
      <c r="C1161" t="s">
        <v>11</v>
      </c>
      <c r="D1161" t="s">
        <v>1134</v>
      </c>
      <c r="E1161">
        <v>25333</v>
      </c>
      <c r="F1161">
        <v>16438680206</v>
      </c>
      <c r="G1161">
        <v>25</v>
      </c>
      <c r="H1161" t="s">
        <v>1057</v>
      </c>
      <c r="I1161">
        <v>380932682</v>
      </c>
      <c r="J1161" t="s">
        <v>14</v>
      </c>
      <c r="K1161">
        <v>162</v>
      </c>
    </row>
    <row r="1162" spans="1:11" x14ac:dyDescent="0.25">
      <c r="A1162">
        <v>2018</v>
      </c>
      <c r="B1162">
        <v>1</v>
      </c>
      <c r="C1162" t="s">
        <v>11</v>
      </c>
      <c r="D1162" t="s">
        <v>1135</v>
      </c>
      <c r="E1162">
        <v>25239</v>
      </c>
      <c r="F1162">
        <v>9043800929</v>
      </c>
      <c r="G1162">
        <v>25</v>
      </c>
      <c r="H1162" t="s">
        <v>1057</v>
      </c>
      <c r="I1162">
        <v>56877620957</v>
      </c>
      <c r="J1162" t="s">
        <v>14</v>
      </c>
      <c r="K1162">
        <v>111</v>
      </c>
    </row>
    <row r="1163" spans="1:11" x14ac:dyDescent="0.25">
      <c r="A1163">
        <v>2018</v>
      </c>
      <c r="B1163">
        <v>1</v>
      </c>
      <c r="C1163" t="s">
        <v>11</v>
      </c>
      <c r="D1163" t="s">
        <v>1136</v>
      </c>
      <c r="E1163">
        <v>25115</v>
      </c>
      <c r="F1163">
        <v>29036399149</v>
      </c>
      <c r="G1163">
        <v>25</v>
      </c>
      <c r="H1163" t="s">
        <v>1057</v>
      </c>
      <c r="I1163">
        <v>442991023</v>
      </c>
      <c r="J1163" t="s">
        <v>14</v>
      </c>
      <c r="K1163">
        <v>542</v>
      </c>
    </row>
    <row r="1164" spans="1:11" x14ac:dyDescent="0.25">
      <c r="A1164">
        <v>2018</v>
      </c>
      <c r="B1164">
        <v>1</v>
      </c>
      <c r="C1164" t="s">
        <v>11</v>
      </c>
      <c r="D1164" t="s">
        <v>1137</v>
      </c>
      <c r="E1164">
        <v>25333</v>
      </c>
      <c r="F1164">
        <v>7866263728</v>
      </c>
      <c r="G1164">
        <v>25</v>
      </c>
      <c r="H1164" t="s">
        <v>1057</v>
      </c>
      <c r="I1164">
        <v>95948490302</v>
      </c>
      <c r="J1164" t="s">
        <v>94</v>
      </c>
      <c r="K1164">
        <v>97330</v>
      </c>
    </row>
    <row r="1165" spans="1:11" x14ac:dyDescent="0.25">
      <c r="A1165">
        <v>2018</v>
      </c>
      <c r="B1165">
        <v>1</v>
      </c>
      <c r="C1165" t="s">
        <v>11</v>
      </c>
      <c r="D1165" t="s">
        <v>1138</v>
      </c>
      <c r="E1165">
        <v>25777</v>
      </c>
      <c r="F1165">
        <v>26943449842</v>
      </c>
      <c r="G1165">
        <v>25</v>
      </c>
      <c r="H1165" t="s">
        <v>1057</v>
      </c>
      <c r="I1165">
        <v>234192890159</v>
      </c>
      <c r="J1165" t="s">
        <v>14</v>
      </c>
      <c r="K1165">
        <v>7331</v>
      </c>
    </row>
    <row r="1166" spans="1:11" x14ac:dyDescent="0.25">
      <c r="A1166">
        <v>2018</v>
      </c>
      <c r="B1166">
        <v>1</v>
      </c>
      <c r="C1166" t="s">
        <v>11</v>
      </c>
      <c r="D1166" t="s">
        <v>1139</v>
      </c>
      <c r="E1166">
        <v>25456</v>
      </c>
      <c r="F1166">
        <v>872347346</v>
      </c>
      <c r="G1166">
        <v>25</v>
      </c>
      <c r="H1166" t="s">
        <v>1057</v>
      </c>
      <c r="I1166">
        <v>49226091163</v>
      </c>
      <c r="J1166" t="s">
        <v>94</v>
      </c>
      <c r="K1166">
        <v>40560</v>
      </c>
    </row>
    <row r="1167" spans="1:11" x14ac:dyDescent="0.25">
      <c r="A1167">
        <v>2018</v>
      </c>
      <c r="B1167">
        <v>1</v>
      </c>
      <c r="C1167" t="s">
        <v>11</v>
      </c>
      <c r="D1167" t="s">
        <v>1140</v>
      </c>
      <c r="E1167">
        <v>25555</v>
      </c>
      <c r="F1167">
        <v>5659156495</v>
      </c>
      <c r="G1167">
        <v>25</v>
      </c>
      <c r="H1167" t="s">
        <v>1057</v>
      </c>
      <c r="I1167">
        <v>28969451767</v>
      </c>
      <c r="J1167" t="s">
        <v>284</v>
      </c>
      <c r="K1167">
        <v>23748</v>
      </c>
    </row>
    <row r="1168" spans="1:11" x14ac:dyDescent="0.25">
      <c r="A1168">
        <v>2018</v>
      </c>
      <c r="B1168">
        <v>1</v>
      </c>
      <c r="C1168" t="s">
        <v>11</v>
      </c>
      <c r="D1168" t="s">
        <v>1141</v>
      </c>
      <c r="E1168">
        <v>25625</v>
      </c>
      <c r="F1168">
        <v>63148960700</v>
      </c>
      <c r="G1168">
        <v>25</v>
      </c>
      <c r="H1168" t="s">
        <v>1057</v>
      </c>
      <c r="I1168">
        <v>24572990337</v>
      </c>
      <c r="J1168" t="s">
        <v>14</v>
      </c>
      <c r="K1168">
        <v>2112</v>
      </c>
    </row>
    <row r="1169" spans="1:11" x14ac:dyDescent="0.25">
      <c r="A1169">
        <v>2018</v>
      </c>
      <c r="B1169">
        <v>1</v>
      </c>
      <c r="C1169" t="s">
        <v>11</v>
      </c>
      <c r="D1169" t="s">
        <v>1142</v>
      </c>
      <c r="E1169">
        <v>25456</v>
      </c>
      <c r="F1169">
        <v>24739871220</v>
      </c>
      <c r="G1169">
        <v>25</v>
      </c>
      <c r="H1169" t="s">
        <v>1057</v>
      </c>
      <c r="I1169">
        <v>76994740302</v>
      </c>
      <c r="J1169" t="s">
        <v>284</v>
      </c>
      <c r="K1169">
        <v>35991</v>
      </c>
    </row>
    <row r="1170" spans="1:11" x14ac:dyDescent="0.25">
      <c r="A1170">
        <v>2018</v>
      </c>
      <c r="B1170">
        <v>1</v>
      </c>
      <c r="C1170" t="s">
        <v>11</v>
      </c>
      <c r="D1170" t="s">
        <v>1143</v>
      </c>
      <c r="E1170">
        <v>25000</v>
      </c>
      <c r="F1170">
        <v>1831360128</v>
      </c>
      <c r="G1170">
        <v>25</v>
      </c>
      <c r="H1170" t="s">
        <v>1057</v>
      </c>
      <c r="I1170">
        <v>56155591007</v>
      </c>
      <c r="J1170" t="s">
        <v>14</v>
      </c>
      <c r="K1170">
        <v>11521</v>
      </c>
    </row>
    <row r="1171" spans="1:11" x14ac:dyDescent="0.25">
      <c r="A1171">
        <v>2018</v>
      </c>
      <c r="B1171">
        <v>1</v>
      </c>
      <c r="C1171" t="s">
        <v>11</v>
      </c>
      <c r="D1171" t="s">
        <v>1144</v>
      </c>
      <c r="E1171">
        <v>25050</v>
      </c>
      <c r="F1171">
        <v>29003040591</v>
      </c>
      <c r="G1171">
        <v>25</v>
      </c>
      <c r="H1171" t="s">
        <v>1057</v>
      </c>
      <c r="I1171">
        <v>2022160582</v>
      </c>
      <c r="J1171" t="s">
        <v>14</v>
      </c>
      <c r="K1171">
        <v>766</v>
      </c>
    </row>
    <row r="1172" spans="1:11" x14ac:dyDescent="0.25">
      <c r="A1172">
        <v>2018</v>
      </c>
      <c r="B1172">
        <v>1</v>
      </c>
      <c r="C1172" t="s">
        <v>11</v>
      </c>
      <c r="D1172" t="s">
        <v>1145</v>
      </c>
      <c r="E1172">
        <v>25111</v>
      </c>
      <c r="F1172">
        <v>19083629104</v>
      </c>
      <c r="G1172">
        <v>25</v>
      </c>
      <c r="H1172" t="s">
        <v>1057</v>
      </c>
      <c r="I1172">
        <v>3809451058</v>
      </c>
      <c r="J1172" t="s">
        <v>14</v>
      </c>
      <c r="K1172">
        <v>14832</v>
      </c>
    </row>
    <row r="1173" spans="1:11" x14ac:dyDescent="0.25">
      <c r="A1173">
        <v>2018</v>
      </c>
      <c r="B1173">
        <v>1</v>
      </c>
      <c r="C1173" t="s">
        <v>11</v>
      </c>
      <c r="D1173" t="s">
        <v>1146</v>
      </c>
      <c r="E1173">
        <v>25225</v>
      </c>
      <c r="F1173">
        <v>737726075</v>
      </c>
      <c r="G1173">
        <v>25</v>
      </c>
      <c r="H1173" t="s">
        <v>1057</v>
      </c>
      <c r="I1173">
        <v>86792000485</v>
      </c>
      <c r="J1173" t="s">
        <v>14</v>
      </c>
      <c r="K1173">
        <v>758</v>
      </c>
    </row>
    <row r="1174" spans="1:11" x14ac:dyDescent="0.25">
      <c r="A1174">
        <v>2018</v>
      </c>
      <c r="B1174">
        <v>1</v>
      </c>
      <c r="C1174" t="s">
        <v>11</v>
      </c>
      <c r="D1174" t="s">
        <v>1147</v>
      </c>
      <c r="E1174">
        <v>25125</v>
      </c>
      <c r="F1174">
        <v>34461191168</v>
      </c>
      <c r="G1174">
        <v>25</v>
      </c>
      <c r="H1174" t="s">
        <v>1057</v>
      </c>
      <c r="I1174">
        <v>5281081830</v>
      </c>
      <c r="J1174" t="s">
        <v>94</v>
      </c>
      <c r="K1174">
        <v>28827</v>
      </c>
    </row>
    <row r="1175" spans="1:11" x14ac:dyDescent="0.25">
      <c r="A1175">
        <v>2018</v>
      </c>
      <c r="B1175">
        <v>1</v>
      </c>
      <c r="C1175" t="s">
        <v>11</v>
      </c>
      <c r="D1175" t="s">
        <v>1148</v>
      </c>
      <c r="E1175">
        <v>25017</v>
      </c>
      <c r="F1175">
        <v>83412212172</v>
      </c>
      <c r="G1175">
        <v>25</v>
      </c>
      <c r="H1175" t="s">
        <v>1057</v>
      </c>
      <c r="I1175">
        <v>31700191058</v>
      </c>
      <c r="J1175" t="s">
        <v>14</v>
      </c>
      <c r="K1175">
        <v>6696</v>
      </c>
    </row>
    <row r="1176" spans="1:11" x14ac:dyDescent="0.25">
      <c r="A1176">
        <v>2018</v>
      </c>
      <c r="B1176">
        <v>1</v>
      </c>
      <c r="C1176" t="s">
        <v>11</v>
      </c>
      <c r="D1176" t="s">
        <v>1149</v>
      </c>
      <c r="E1176">
        <v>25455</v>
      </c>
      <c r="F1176">
        <v>1217015140</v>
      </c>
      <c r="G1176">
        <v>25</v>
      </c>
      <c r="H1176" t="s">
        <v>1057</v>
      </c>
      <c r="I1176">
        <v>36846932771</v>
      </c>
      <c r="J1176" t="s">
        <v>14</v>
      </c>
      <c r="K1176">
        <v>320</v>
      </c>
    </row>
    <row r="1177" spans="1:11" x14ac:dyDescent="0.25">
      <c r="A1177">
        <v>2018</v>
      </c>
      <c r="B1177">
        <v>1</v>
      </c>
      <c r="C1177" t="s">
        <v>11</v>
      </c>
      <c r="D1177" t="s">
        <v>1150</v>
      </c>
      <c r="E1177">
        <v>25420</v>
      </c>
      <c r="F1177">
        <v>34665358591</v>
      </c>
      <c r="G1177">
        <v>25</v>
      </c>
      <c r="H1177" t="s">
        <v>1057</v>
      </c>
      <c r="I1177">
        <v>24393170574</v>
      </c>
      <c r="J1177" t="s">
        <v>14</v>
      </c>
      <c r="K1177">
        <v>578</v>
      </c>
    </row>
    <row r="1178" spans="1:11" x14ac:dyDescent="0.25">
      <c r="A1178">
        <v>2018</v>
      </c>
      <c r="B1178">
        <v>1</v>
      </c>
      <c r="C1178" t="s">
        <v>11</v>
      </c>
      <c r="D1178" t="s">
        <v>1151</v>
      </c>
      <c r="E1178">
        <v>25345</v>
      </c>
      <c r="F1178">
        <v>97060615920</v>
      </c>
      <c r="G1178">
        <v>25</v>
      </c>
      <c r="H1178" t="s">
        <v>1057</v>
      </c>
      <c r="I1178">
        <v>35468700906</v>
      </c>
      <c r="J1178" t="s">
        <v>14</v>
      </c>
      <c r="K1178">
        <v>270</v>
      </c>
    </row>
    <row r="1179" spans="1:11" x14ac:dyDescent="0.25">
      <c r="A1179">
        <v>2018</v>
      </c>
      <c r="B1179">
        <v>1</v>
      </c>
      <c r="C1179" t="s">
        <v>11</v>
      </c>
      <c r="D1179" t="s">
        <v>1152</v>
      </c>
      <c r="E1179">
        <v>25200</v>
      </c>
      <c r="F1179">
        <v>4142975129</v>
      </c>
      <c r="G1179">
        <v>25</v>
      </c>
      <c r="H1179" t="s">
        <v>1057</v>
      </c>
      <c r="I1179">
        <v>58520261007</v>
      </c>
      <c r="J1179" t="s">
        <v>14</v>
      </c>
      <c r="K1179">
        <v>2633</v>
      </c>
    </row>
    <row r="1180" spans="1:11" x14ac:dyDescent="0.25">
      <c r="A1180">
        <v>2018</v>
      </c>
      <c r="B1180">
        <v>1</v>
      </c>
      <c r="C1180" t="s">
        <v>11</v>
      </c>
      <c r="D1180" t="s">
        <v>1153</v>
      </c>
      <c r="E1180">
        <v>25027</v>
      </c>
      <c r="F1180">
        <v>2776353146</v>
      </c>
      <c r="G1180">
        <v>25</v>
      </c>
      <c r="H1180" t="s">
        <v>1057</v>
      </c>
      <c r="I1180">
        <v>38923982704</v>
      </c>
      <c r="J1180" t="s">
        <v>14</v>
      </c>
      <c r="K1180">
        <v>125</v>
      </c>
    </row>
    <row r="1181" spans="1:11" x14ac:dyDescent="0.25">
      <c r="A1181">
        <v>2018</v>
      </c>
      <c r="B1181">
        <v>1</v>
      </c>
      <c r="C1181" t="s">
        <v>11</v>
      </c>
      <c r="D1181" t="s">
        <v>1154</v>
      </c>
      <c r="E1181">
        <v>25789</v>
      </c>
      <c r="F1181">
        <v>19892276787</v>
      </c>
      <c r="G1181">
        <v>25</v>
      </c>
      <c r="H1181" t="s">
        <v>1057</v>
      </c>
      <c r="I1181">
        <v>42490640329</v>
      </c>
      <c r="J1181" t="s">
        <v>14</v>
      </c>
      <c r="K1181">
        <v>20103</v>
      </c>
    </row>
    <row r="1182" spans="1:11" x14ac:dyDescent="0.25">
      <c r="A1182">
        <v>2018</v>
      </c>
      <c r="B1182">
        <v>1</v>
      </c>
      <c r="C1182" t="s">
        <v>11</v>
      </c>
      <c r="D1182" t="s">
        <v>1155</v>
      </c>
      <c r="E1182">
        <v>25888</v>
      </c>
      <c r="F1182">
        <v>1700792105</v>
      </c>
      <c r="G1182">
        <v>25</v>
      </c>
      <c r="H1182" t="s">
        <v>1057</v>
      </c>
      <c r="I1182">
        <v>19441781996</v>
      </c>
      <c r="J1182" t="s">
        <v>14</v>
      </c>
      <c r="K1182">
        <v>718</v>
      </c>
    </row>
    <row r="1183" spans="1:11" x14ac:dyDescent="0.25">
      <c r="A1183">
        <v>2018</v>
      </c>
      <c r="B1183">
        <v>1</v>
      </c>
      <c r="C1183" t="s">
        <v>11</v>
      </c>
      <c r="D1183" t="s">
        <v>1156</v>
      </c>
      <c r="E1183">
        <v>25369</v>
      </c>
      <c r="F1183">
        <v>32489072234</v>
      </c>
      <c r="G1183">
        <v>25</v>
      </c>
      <c r="H1183" t="s">
        <v>1057</v>
      </c>
      <c r="I1183">
        <v>1507772500</v>
      </c>
      <c r="J1183" t="s">
        <v>14</v>
      </c>
      <c r="K1183">
        <v>1349</v>
      </c>
    </row>
    <row r="1184" spans="1:11" x14ac:dyDescent="0.25">
      <c r="A1184">
        <v>2018</v>
      </c>
      <c r="B1184">
        <v>1</v>
      </c>
      <c r="C1184" t="s">
        <v>11</v>
      </c>
      <c r="D1184" t="s">
        <v>1157</v>
      </c>
      <c r="E1184">
        <v>25222</v>
      </c>
      <c r="F1184">
        <v>49080601268</v>
      </c>
      <c r="G1184">
        <v>25</v>
      </c>
      <c r="H1184" t="s">
        <v>1057</v>
      </c>
      <c r="I1184">
        <v>31675031341</v>
      </c>
      <c r="J1184" t="s">
        <v>14</v>
      </c>
      <c r="K1184">
        <v>187</v>
      </c>
    </row>
    <row r="1185" spans="1:11" x14ac:dyDescent="0.25">
      <c r="A1185">
        <v>2018</v>
      </c>
      <c r="B1185">
        <v>1</v>
      </c>
      <c r="C1185" t="s">
        <v>11</v>
      </c>
      <c r="D1185" t="s">
        <v>1158</v>
      </c>
      <c r="E1185">
        <v>25118</v>
      </c>
      <c r="F1185">
        <v>6837351877</v>
      </c>
      <c r="G1185">
        <v>25</v>
      </c>
      <c r="H1185" t="s">
        <v>1057</v>
      </c>
      <c r="I1185">
        <v>48004510116</v>
      </c>
      <c r="J1185" t="s">
        <v>94</v>
      </c>
      <c r="K1185">
        <v>135991</v>
      </c>
    </row>
    <row r="1186" spans="1:11" x14ac:dyDescent="0.25">
      <c r="A1186">
        <v>2018</v>
      </c>
      <c r="B1186">
        <v>1</v>
      </c>
      <c r="C1186" t="s">
        <v>11</v>
      </c>
      <c r="D1186" t="s">
        <v>1159</v>
      </c>
      <c r="E1186">
        <v>25016</v>
      </c>
      <c r="F1186">
        <v>60611812649</v>
      </c>
      <c r="G1186">
        <v>25</v>
      </c>
      <c r="H1186" t="s">
        <v>1057</v>
      </c>
      <c r="I1186">
        <v>66155660256</v>
      </c>
      <c r="J1186" t="s">
        <v>14</v>
      </c>
      <c r="K1186">
        <v>120</v>
      </c>
    </row>
    <row r="1187" spans="1:11" x14ac:dyDescent="0.25">
      <c r="A1187">
        <v>2018</v>
      </c>
      <c r="B1187">
        <v>1</v>
      </c>
      <c r="C1187" t="s">
        <v>11</v>
      </c>
      <c r="D1187" t="s">
        <v>1160</v>
      </c>
      <c r="E1187">
        <v>25023</v>
      </c>
      <c r="F1187">
        <v>11663419760</v>
      </c>
      <c r="G1187">
        <v>25</v>
      </c>
      <c r="H1187" t="s">
        <v>1057</v>
      </c>
      <c r="I1187">
        <v>119030190353</v>
      </c>
      <c r="J1187" t="s">
        <v>14</v>
      </c>
      <c r="K1187">
        <v>5431</v>
      </c>
    </row>
    <row r="1188" spans="1:11" x14ac:dyDescent="0.25">
      <c r="A1188">
        <v>2018</v>
      </c>
      <c r="B1188">
        <v>1</v>
      </c>
      <c r="C1188" t="s">
        <v>11</v>
      </c>
      <c r="D1188" t="s">
        <v>1161</v>
      </c>
      <c r="E1188">
        <v>25800</v>
      </c>
      <c r="F1188">
        <v>6570665677</v>
      </c>
      <c r="G1188">
        <v>25</v>
      </c>
      <c r="H1188" t="s">
        <v>1057</v>
      </c>
      <c r="I1188">
        <v>150464960272</v>
      </c>
      <c r="J1188" t="s">
        <v>14</v>
      </c>
      <c r="K1188">
        <v>523</v>
      </c>
    </row>
    <row r="1189" spans="1:11" x14ac:dyDescent="0.25">
      <c r="A1189">
        <v>2018</v>
      </c>
      <c r="B1189">
        <v>1</v>
      </c>
      <c r="C1189" t="s">
        <v>11</v>
      </c>
      <c r="D1189" t="s">
        <v>1162</v>
      </c>
      <c r="E1189">
        <v>25047</v>
      </c>
      <c r="F1189">
        <v>79333559949</v>
      </c>
      <c r="G1189">
        <v>25</v>
      </c>
      <c r="H1189" t="s">
        <v>1057</v>
      </c>
      <c r="I1189">
        <v>58946570680</v>
      </c>
      <c r="J1189" t="s">
        <v>14</v>
      </c>
      <c r="K1189">
        <v>354</v>
      </c>
    </row>
    <row r="1190" spans="1:11" x14ac:dyDescent="0.25">
      <c r="A1190">
        <v>2018</v>
      </c>
      <c r="B1190">
        <v>1</v>
      </c>
      <c r="C1190" t="s">
        <v>11</v>
      </c>
      <c r="D1190" t="s">
        <v>1163</v>
      </c>
      <c r="E1190">
        <v>25369</v>
      </c>
      <c r="F1190">
        <v>65984714</v>
      </c>
      <c r="G1190">
        <v>25</v>
      </c>
      <c r="H1190" t="s">
        <v>1057</v>
      </c>
      <c r="I1190">
        <v>71685510302</v>
      </c>
      <c r="J1190" t="s">
        <v>14</v>
      </c>
      <c r="K1190">
        <v>201</v>
      </c>
    </row>
    <row r="1191" spans="1:11" x14ac:dyDescent="0.25">
      <c r="A1191">
        <v>2018</v>
      </c>
      <c r="B1191">
        <v>1</v>
      </c>
      <c r="C1191" t="s">
        <v>11</v>
      </c>
      <c r="D1191" t="s">
        <v>1164</v>
      </c>
      <c r="E1191">
        <v>25255</v>
      </c>
      <c r="F1191">
        <v>42310412880</v>
      </c>
      <c r="G1191">
        <v>25</v>
      </c>
      <c r="H1191" t="s">
        <v>1057</v>
      </c>
      <c r="I1191">
        <v>401133610132</v>
      </c>
      <c r="J1191" t="s">
        <v>14</v>
      </c>
      <c r="K1191">
        <v>1716</v>
      </c>
    </row>
    <row r="1192" spans="1:11" x14ac:dyDescent="0.25">
      <c r="A1192">
        <v>2018</v>
      </c>
      <c r="B1192">
        <v>1</v>
      </c>
      <c r="C1192" t="s">
        <v>11</v>
      </c>
      <c r="D1192" t="s">
        <v>1165</v>
      </c>
      <c r="E1192">
        <v>25234</v>
      </c>
      <c r="F1192">
        <v>51289334749</v>
      </c>
      <c r="G1192">
        <v>25</v>
      </c>
      <c r="H1192" t="s">
        <v>1057</v>
      </c>
      <c r="I1192">
        <v>29549570345</v>
      </c>
      <c r="J1192" t="s">
        <v>14</v>
      </c>
      <c r="K1192">
        <v>248</v>
      </c>
    </row>
    <row r="1193" spans="1:11" x14ac:dyDescent="0.25">
      <c r="A1193">
        <v>2018</v>
      </c>
      <c r="B1193">
        <v>1</v>
      </c>
      <c r="C1193" t="s">
        <v>11</v>
      </c>
      <c r="D1193" t="s">
        <v>1166</v>
      </c>
      <c r="E1193">
        <v>25070</v>
      </c>
      <c r="F1193">
        <v>7274380770</v>
      </c>
      <c r="G1193">
        <v>25</v>
      </c>
      <c r="H1193" t="s">
        <v>1057</v>
      </c>
      <c r="I1193">
        <v>97686780361</v>
      </c>
      <c r="J1193" t="s">
        <v>14</v>
      </c>
      <c r="K1193">
        <v>125</v>
      </c>
    </row>
    <row r="1194" spans="1:11" x14ac:dyDescent="0.25">
      <c r="A1194">
        <v>2018</v>
      </c>
      <c r="B1194">
        <v>1</v>
      </c>
      <c r="C1194" t="s">
        <v>11</v>
      </c>
      <c r="D1194" t="s">
        <v>1167</v>
      </c>
      <c r="E1194">
        <v>25600</v>
      </c>
      <c r="F1194">
        <v>39719120797</v>
      </c>
      <c r="G1194">
        <v>25</v>
      </c>
      <c r="H1194" t="s">
        <v>1057</v>
      </c>
      <c r="I1194">
        <v>33081870353</v>
      </c>
      <c r="J1194" t="s">
        <v>14</v>
      </c>
      <c r="K1194">
        <v>556</v>
      </c>
    </row>
    <row r="1195" spans="1:11" x14ac:dyDescent="0.25">
      <c r="A1195">
        <v>2018</v>
      </c>
      <c r="B1195">
        <v>1</v>
      </c>
      <c r="C1195" t="s">
        <v>11</v>
      </c>
      <c r="D1195" t="s">
        <v>1168</v>
      </c>
      <c r="E1195">
        <v>25235</v>
      </c>
      <c r="F1195">
        <v>73612120930</v>
      </c>
      <c r="G1195">
        <v>25</v>
      </c>
      <c r="H1195" t="s">
        <v>1057</v>
      </c>
      <c r="I1195">
        <v>13229920930</v>
      </c>
      <c r="J1195" t="s">
        <v>14</v>
      </c>
      <c r="K1195">
        <v>135</v>
      </c>
    </row>
    <row r="1196" spans="1:11" x14ac:dyDescent="0.25">
      <c r="A1196">
        <v>2018</v>
      </c>
      <c r="B1196">
        <v>1</v>
      </c>
      <c r="C1196" t="s">
        <v>11</v>
      </c>
      <c r="D1196" t="s">
        <v>1169</v>
      </c>
      <c r="E1196">
        <v>25123</v>
      </c>
      <c r="F1196">
        <v>18414303234</v>
      </c>
      <c r="G1196">
        <v>25</v>
      </c>
      <c r="H1196" t="s">
        <v>1057</v>
      </c>
      <c r="I1196">
        <v>37324181376</v>
      </c>
      <c r="J1196" t="s">
        <v>94</v>
      </c>
      <c r="K1196">
        <v>47183</v>
      </c>
    </row>
    <row r="1197" spans="1:11" x14ac:dyDescent="0.25">
      <c r="A1197">
        <v>2018</v>
      </c>
      <c r="B1197">
        <v>1</v>
      </c>
      <c r="C1197" t="s">
        <v>11</v>
      </c>
      <c r="D1197" t="s">
        <v>1170</v>
      </c>
      <c r="E1197">
        <v>25155</v>
      </c>
      <c r="F1197">
        <v>21226776949</v>
      </c>
      <c r="G1197">
        <v>25</v>
      </c>
      <c r="H1197" t="s">
        <v>1057</v>
      </c>
      <c r="I1197">
        <v>26938900612</v>
      </c>
      <c r="J1197" t="s">
        <v>14</v>
      </c>
      <c r="K1197">
        <v>32001</v>
      </c>
    </row>
    <row r="1198" spans="1:11" x14ac:dyDescent="0.25">
      <c r="A1198">
        <v>2018</v>
      </c>
      <c r="B1198">
        <v>1</v>
      </c>
      <c r="C1198" t="s">
        <v>11</v>
      </c>
      <c r="D1198" t="s">
        <v>1171</v>
      </c>
      <c r="E1198">
        <v>25633</v>
      </c>
      <c r="F1198">
        <v>76273610797</v>
      </c>
      <c r="G1198">
        <v>25</v>
      </c>
      <c r="H1198" t="s">
        <v>1057</v>
      </c>
      <c r="I1198">
        <v>25670750310</v>
      </c>
      <c r="J1198" t="s">
        <v>14</v>
      </c>
      <c r="K1198">
        <v>198</v>
      </c>
    </row>
    <row r="1199" spans="1:11" x14ac:dyDescent="0.25">
      <c r="A1199">
        <v>2018</v>
      </c>
      <c r="B1199">
        <v>1</v>
      </c>
      <c r="C1199" t="s">
        <v>11</v>
      </c>
      <c r="D1199" t="s">
        <v>1172</v>
      </c>
      <c r="E1199">
        <v>25222</v>
      </c>
      <c r="F1199">
        <v>502515627</v>
      </c>
      <c r="G1199">
        <v>25</v>
      </c>
      <c r="H1199" t="s">
        <v>1057</v>
      </c>
      <c r="I1199">
        <v>115296290281</v>
      </c>
      <c r="J1199" t="s">
        <v>14</v>
      </c>
      <c r="K1199">
        <v>370</v>
      </c>
    </row>
    <row r="1200" spans="1:11" x14ac:dyDescent="0.25">
      <c r="A1200">
        <v>2018</v>
      </c>
      <c r="B1200">
        <v>1</v>
      </c>
      <c r="C1200" t="s">
        <v>11</v>
      </c>
      <c r="D1200" t="s">
        <v>1173</v>
      </c>
      <c r="E1200">
        <v>25200</v>
      </c>
      <c r="F1200">
        <v>16238141620</v>
      </c>
      <c r="G1200">
        <v>25</v>
      </c>
      <c r="H1200" t="s">
        <v>1057</v>
      </c>
      <c r="I1200">
        <v>33280080281</v>
      </c>
      <c r="J1200" t="s">
        <v>14</v>
      </c>
      <c r="K1200">
        <v>26098</v>
      </c>
    </row>
    <row r="1201" spans="1:11" x14ac:dyDescent="0.25">
      <c r="A1201">
        <v>2018</v>
      </c>
      <c r="B1201">
        <v>1</v>
      </c>
      <c r="C1201" t="s">
        <v>11</v>
      </c>
      <c r="D1201" t="s">
        <v>1174</v>
      </c>
      <c r="E1201">
        <v>25789</v>
      </c>
      <c r="F1201">
        <v>62793810215</v>
      </c>
      <c r="G1201">
        <v>25</v>
      </c>
      <c r="H1201" t="s">
        <v>1057</v>
      </c>
      <c r="I1201">
        <v>1800642577</v>
      </c>
      <c r="J1201" t="s">
        <v>14</v>
      </c>
      <c r="K1201">
        <v>1365</v>
      </c>
    </row>
    <row r="1202" spans="1:11" x14ac:dyDescent="0.25">
      <c r="A1202">
        <v>2018</v>
      </c>
      <c r="B1202">
        <v>1</v>
      </c>
      <c r="C1202" t="s">
        <v>11</v>
      </c>
      <c r="D1202" t="s">
        <v>1175</v>
      </c>
      <c r="E1202">
        <v>25999</v>
      </c>
      <c r="F1202">
        <v>84926660210</v>
      </c>
      <c r="G1202">
        <v>25</v>
      </c>
      <c r="H1202" t="s">
        <v>1057</v>
      </c>
      <c r="I1202">
        <v>50492401333</v>
      </c>
      <c r="J1202" t="s">
        <v>14</v>
      </c>
      <c r="K1202">
        <v>336</v>
      </c>
    </row>
    <row r="1203" spans="1:11" x14ac:dyDescent="0.25">
      <c r="A1203">
        <v>2018</v>
      </c>
      <c r="B1203">
        <v>1</v>
      </c>
      <c r="C1203" t="s">
        <v>11</v>
      </c>
      <c r="D1203" t="s">
        <v>1176</v>
      </c>
      <c r="E1203">
        <v>25135</v>
      </c>
      <c r="F1203">
        <v>99683130763</v>
      </c>
      <c r="G1203">
        <v>25</v>
      </c>
      <c r="H1203" t="s">
        <v>1057</v>
      </c>
      <c r="I1203">
        <v>81850740337</v>
      </c>
      <c r="J1203" t="s">
        <v>14</v>
      </c>
      <c r="K1203">
        <v>2855</v>
      </c>
    </row>
    <row r="1204" spans="1:11" x14ac:dyDescent="0.25">
      <c r="A1204">
        <v>2018</v>
      </c>
      <c r="B1204">
        <v>1</v>
      </c>
      <c r="C1204" t="s">
        <v>11</v>
      </c>
      <c r="D1204" t="s">
        <v>1177</v>
      </c>
      <c r="E1204">
        <v>25777</v>
      </c>
      <c r="F1204">
        <v>20270577220</v>
      </c>
      <c r="G1204">
        <v>25</v>
      </c>
      <c r="H1204" t="s">
        <v>1057</v>
      </c>
      <c r="I1204">
        <v>5956632232</v>
      </c>
      <c r="J1204" t="s">
        <v>14</v>
      </c>
      <c r="K1204">
        <v>1025</v>
      </c>
    </row>
    <row r="1205" spans="1:11" x14ac:dyDescent="0.25">
      <c r="A1205">
        <v>2018</v>
      </c>
      <c r="B1205">
        <v>1</v>
      </c>
      <c r="C1205" t="s">
        <v>11</v>
      </c>
      <c r="D1205" t="s">
        <v>1178</v>
      </c>
      <c r="E1205">
        <v>25666</v>
      </c>
      <c r="F1205">
        <v>77530977768</v>
      </c>
      <c r="G1205">
        <v>25</v>
      </c>
      <c r="H1205" t="s">
        <v>1057</v>
      </c>
      <c r="I1205">
        <v>65574240396</v>
      </c>
      <c r="J1205" t="s">
        <v>14</v>
      </c>
      <c r="K1205">
        <v>3695</v>
      </c>
    </row>
    <row r="1206" spans="1:11" x14ac:dyDescent="0.25">
      <c r="A1206">
        <v>2018</v>
      </c>
      <c r="B1206">
        <v>1</v>
      </c>
      <c r="C1206" t="s">
        <v>11</v>
      </c>
      <c r="D1206" t="s">
        <v>1179</v>
      </c>
      <c r="E1206">
        <v>25000</v>
      </c>
      <c r="F1206">
        <v>8602055765</v>
      </c>
      <c r="G1206">
        <v>25</v>
      </c>
      <c r="H1206" t="s">
        <v>1057</v>
      </c>
      <c r="I1206">
        <v>104046660302</v>
      </c>
      <c r="J1206" t="s">
        <v>94</v>
      </c>
      <c r="K1206">
        <v>23042</v>
      </c>
    </row>
    <row r="1207" spans="1:11" x14ac:dyDescent="0.25">
      <c r="A1207">
        <v>2018</v>
      </c>
      <c r="B1207">
        <v>1</v>
      </c>
      <c r="C1207" t="s">
        <v>11</v>
      </c>
      <c r="D1207" t="s">
        <v>1180</v>
      </c>
      <c r="E1207">
        <v>25606</v>
      </c>
      <c r="F1207">
        <v>5517322700</v>
      </c>
      <c r="G1207">
        <v>25</v>
      </c>
      <c r="H1207" t="s">
        <v>1057</v>
      </c>
      <c r="I1207">
        <v>111322130388</v>
      </c>
      <c r="J1207" t="s">
        <v>14</v>
      </c>
      <c r="K1207">
        <v>1972</v>
      </c>
    </row>
    <row r="1208" spans="1:11" x14ac:dyDescent="0.25">
      <c r="A1208">
        <v>2018</v>
      </c>
      <c r="B1208">
        <v>1</v>
      </c>
      <c r="C1208" t="s">
        <v>11</v>
      </c>
      <c r="D1208" t="s">
        <v>1181</v>
      </c>
      <c r="E1208">
        <v>25888</v>
      </c>
      <c r="F1208">
        <v>70943966191</v>
      </c>
      <c r="G1208">
        <v>25</v>
      </c>
      <c r="H1208" t="s">
        <v>1057</v>
      </c>
      <c r="I1208">
        <v>22829181805</v>
      </c>
      <c r="J1208" t="s">
        <v>14</v>
      </c>
      <c r="K1208">
        <v>721</v>
      </c>
    </row>
    <row r="1209" spans="1:11" x14ac:dyDescent="0.25">
      <c r="A1209">
        <v>2018</v>
      </c>
      <c r="B1209">
        <v>1</v>
      </c>
      <c r="C1209" t="s">
        <v>11</v>
      </c>
      <c r="D1209" t="s">
        <v>1182</v>
      </c>
      <c r="E1209">
        <v>25199</v>
      </c>
      <c r="F1209">
        <v>5506280882</v>
      </c>
      <c r="G1209">
        <v>25</v>
      </c>
      <c r="H1209" t="s">
        <v>1057</v>
      </c>
      <c r="I1209">
        <v>60590410167</v>
      </c>
      <c r="J1209" t="s">
        <v>284</v>
      </c>
      <c r="K1209">
        <v>59548</v>
      </c>
    </row>
    <row r="1210" spans="1:11" x14ac:dyDescent="0.25">
      <c r="A1210">
        <v>2018</v>
      </c>
      <c r="B1210">
        <v>1</v>
      </c>
      <c r="C1210" t="s">
        <v>11</v>
      </c>
      <c r="D1210" t="s">
        <v>1183</v>
      </c>
      <c r="E1210">
        <v>25777</v>
      </c>
      <c r="F1210">
        <v>6756476572</v>
      </c>
      <c r="G1210">
        <v>25</v>
      </c>
      <c r="H1210" t="s">
        <v>1057</v>
      </c>
      <c r="I1210">
        <v>661892194</v>
      </c>
      <c r="J1210" t="s">
        <v>25</v>
      </c>
      <c r="K1210">
        <v>207</v>
      </c>
    </row>
    <row r="1211" spans="1:11" x14ac:dyDescent="0.25">
      <c r="A1211">
        <v>2018</v>
      </c>
      <c r="B1211">
        <v>1</v>
      </c>
      <c r="C1211" t="s">
        <v>11</v>
      </c>
      <c r="D1211" t="s">
        <v>1184</v>
      </c>
      <c r="E1211">
        <v>25070</v>
      </c>
      <c r="F1211">
        <v>44510055587</v>
      </c>
      <c r="G1211">
        <v>25</v>
      </c>
      <c r="H1211" t="s">
        <v>1057</v>
      </c>
      <c r="I1211">
        <v>94324680590</v>
      </c>
      <c r="J1211" t="s">
        <v>14</v>
      </c>
      <c r="K1211">
        <v>362</v>
      </c>
    </row>
    <row r="1212" spans="1:11" x14ac:dyDescent="0.25">
      <c r="A1212">
        <v>2018</v>
      </c>
      <c r="B1212">
        <v>1</v>
      </c>
      <c r="C1212" t="s">
        <v>11</v>
      </c>
      <c r="D1212" t="s">
        <v>1185</v>
      </c>
      <c r="E1212">
        <v>25017</v>
      </c>
      <c r="F1212">
        <v>62061364004</v>
      </c>
      <c r="G1212">
        <v>25</v>
      </c>
      <c r="H1212" t="s">
        <v>1057</v>
      </c>
      <c r="I1212">
        <v>59578760493</v>
      </c>
      <c r="J1212" t="s">
        <v>14</v>
      </c>
      <c r="K1212">
        <v>1220</v>
      </c>
    </row>
    <row r="1213" spans="1:11" x14ac:dyDescent="0.25">
      <c r="A1213">
        <v>2018</v>
      </c>
      <c r="B1213">
        <v>1</v>
      </c>
      <c r="C1213" t="s">
        <v>11</v>
      </c>
      <c r="D1213" t="s">
        <v>1186</v>
      </c>
      <c r="E1213">
        <v>25555</v>
      </c>
      <c r="F1213">
        <v>40300757204</v>
      </c>
      <c r="G1213">
        <v>25</v>
      </c>
      <c r="H1213" t="s">
        <v>1057</v>
      </c>
      <c r="I1213">
        <v>2383342690</v>
      </c>
      <c r="J1213" t="s">
        <v>14</v>
      </c>
      <c r="K1213">
        <v>60</v>
      </c>
    </row>
    <row r="1214" spans="1:11" x14ac:dyDescent="0.25">
      <c r="A1214">
        <v>2018</v>
      </c>
      <c r="B1214">
        <v>1</v>
      </c>
      <c r="C1214" t="s">
        <v>11</v>
      </c>
      <c r="D1214" t="s">
        <v>1187</v>
      </c>
      <c r="E1214">
        <v>25006</v>
      </c>
      <c r="F1214">
        <v>81753462720</v>
      </c>
      <c r="G1214">
        <v>25</v>
      </c>
      <c r="H1214" t="s">
        <v>1057</v>
      </c>
      <c r="I1214">
        <v>72590140396</v>
      </c>
      <c r="J1214" t="s">
        <v>14</v>
      </c>
      <c r="K1214">
        <v>709</v>
      </c>
    </row>
    <row r="1215" spans="1:11" x14ac:dyDescent="0.25">
      <c r="A1215">
        <v>2018</v>
      </c>
      <c r="B1215">
        <v>1</v>
      </c>
      <c r="C1215" t="s">
        <v>11</v>
      </c>
      <c r="D1215" t="s">
        <v>1188</v>
      </c>
      <c r="E1215">
        <v>25111</v>
      </c>
      <c r="F1215">
        <v>5700822776</v>
      </c>
      <c r="G1215">
        <v>25</v>
      </c>
      <c r="H1215" t="s">
        <v>1057</v>
      </c>
      <c r="I1215">
        <v>113841140302</v>
      </c>
      <c r="J1215" t="s">
        <v>14</v>
      </c>
      <c r="K1215">
        <v>881</v>
      </c>
    </row>
    <row r="1216" spans="1:11" x14ac:dyDescent="0.25">
      <c r="A1216">
        <v>2018</v>
      </c>
      <c r="B1216">
        <v>1</v>
      </c>
      <c r="C1216" t="s">
        <v>11</v>
      </c>
      <c r="D1216" t="s">
        <v>1189</v>
      </c>
      <c r="E1216">
        <v>25500</v>
      </c>
      <c r="F1216">
        <v>7581768643</v>
      </c>
      <c r="G1216">
        <v>25</v>
      </c>
      <c r="H1216" t="s">
        <v>1057</v>
      </c>
      <c r="I1216">
        <v>176436850256</v>
      </c>
      <c r="J1216" t="s">
        <v>14</v>
      </c>
      <c r="K1216">
        <v>3601</v>
      </c>
    </row>
    <row r="1217" spans="1:11" x14ac:dyDescent="0.25">
      <c r="A1217">
        <v>2018</v>
      </c>
      <c r="B1217">
        <v>1</v>
      </c>
      <c r="C1217" t="s">
        <v>11</v>
      </c>
      <c r="D1217" t="s">
        <v>1190</v>
      </c>
      <c r="E1217">
        <v>25777</v>
      </c>
      <c r="F1217">
        <v>53064461087</v>
      </c>
      <c r="G1217">
        <v>25</v>
      </c>
      <c r="H1217" t="s">
        <v>1057</v>
      </c>
      <c r="I1217">
        <v>65496890426</v>
      </c>
      <c r="J1217" t="s">
        <v>14</v>
      </c>
      <c r="K1217">
        <v>694</v>
      </c>
    </row>
    <row r="1218" spans="1:11" x14ac:dyDescent="0.25">
      <c r="A1218">
        <v>2018</v>
      </c>
      <c r="B1218">
        <v>1</v>
      </c>
      <c r="C1218" t="s">
        <v>11</v>
      </c>
      <c r="D1218" t="s">
        <v>1191</v>
      </c>
      <c r="E1218">
        <v>25097</v>
      </c>
      <c r="F1218">
        <v>8359165700</v>
      </c>
      <c r="G1218">
        <v>25</v>
      </c>
      <c r="H1218" t="s">
        <v>1057</v>
      </c>
      <c r="I1218">
        <v>94026780353</v>
      </c>
      <c r="J1218" t="s">
        <v>94</v>
      </c>
      <c r="K1218">
        <v>36820</v>
      </c>
    </row>
    <row r="1219" spans="1:11" x14ac:dyDescent="0.25">
      <c r="A1219">
        <v>2018</v>
      </c>
      <c r="B1219">
        <v>1</v>
      </c>
      <c r="C1219" t="s">
        <v>11</v>
      </c>
      <c r="D1219" t="s">
        <v>1192</v>
      </c>
      <c r="E1219">
        <v>25333</v>
      </c>
      <c r="F1219">
        <v>86975587272</v>
      </c>
      <c r="G1219">
        <v>25</v>
      </c>
      <c r="H1219" t="s">
        <v>1057</v>
      </c>
      <c r="I1219">
        <v>43224301309</v>
      </c>
      <c r="J1219" t="s">
        <v>14</v>
      </c>
      <c r="K1219">
        <v>635</v>
      </c>
    </row>
    <row r="1220" spans="1:11" x14ac:dyDescent="0.25">
      <c r="A1220">
        <v>2018</v>
      </c>
      <c r="B1220">
        <v>1</v>
      </c>
      <c r="C1220" t="s">
        <v>11</v>
      </c>
      <c r="D1220" t="s">
        <v>1193</v>
      </c>
      <c r="E1220">
        <v>25877</v>
      </c>
      <c r="F1220">
        <v>67112056772</v>
      </c>
      <c r="G1220">
        <v>25</v>
      </c>
      <c r="H1220" t="s">
        <v>1057</v>
      </c>
      <c r="I1220">
        <v>78628790329</v>
      </c>
      <c r="J1220" t="s">
        <v>14</v>
      </c>
      <c r="K1220">
        <v>4453</v>
      </c>
    </row>
    <row r="1221" spans="1:11" x14ac:dyDescent="0.25">
      <c r="A1221">
        <v>2018</v>
      </c>
      <c r="B1221">
        <v>1</v>
      </c>
      <c r="C1221" t="s">
        <v>11</v>
      </c>
      <c r="D1221" t="s">
        <v>1194</v>
      </c>
      <c r="E1221">
        <v>25222</v>
      </c>
      <c r="F1221">
        <v>87774437134</v>
      </c>
      <c r="G1221">
        <v>25</v>
      </c>
      <c r="H1221" t="s">
        <v>1057</v>
      </c>
      <c r="I1221">
        <v>19940191805</v>
      </c>
      <c r="J1221" t="s">
        <v>14</v>
      </c>
      <c r="K1221">
        <v>329</v>
      </c>
    </row>
    <row r="1222" spans="1:11" x14ac:dyDescent="0.25">
      <c r="A1222">
        <v>2018</v>
      </c>
      <c r="B1222">
        <v>1</v>
      </c>
      <c r="C1222" t="s">
        <v>11</v>
      </c>
      <c r="D1222" t="s">
        <v>1195</v>
      </c>
      <c r="E1222">
        <v>25145</v>
      </c>
      <c r="F1222">
        <v>5584294756</v>
      </c>
      <c r="G1222">
        <v>25</v>
      </c>
      <c r="H1222" t="s">
        <v>1057</v>
      </c>
      <c r="I1222">
        <v>110894990353</v>
      </c>
      <c r="J1222" t="s">
        <v>14</v>
      </c>
      <c r="K1222">
        <v>266</v>
      </c>
    </row>
    <row r="1223" spans="1:11" x14ac:dyDescent="0.25">
      <c r="A1223">
        <v>2018</v>
      </c>
      <c r="B1223">
        <v>1</v>
      </c>
      <c r="C1223" t="s">
        <v>11</v>
      </c>
      <c r="D1223" t="s">
        <v>1196</v>
      </c>
      <c r="E1223">
        <v>25111</v>
      </c>
      <c r="F1223">
        <v>25512633287</v>
      </c>
      <c r="G1223">
        <v>25</v>
      </c>
      <c r="H1223" t="s">
        <v>1057</v>
      </c>
      <c r="I1223">
        <v>9961451333</v>
      </c>
      <c r="J1223" t="s">
        <v>14</v>
      </c>
      <c r="K1223">
        <v>2042</v>
      </c>
    </row>
    <row r="1224" spans="1:11" x14ac:dyDescent="0.25">
      <c r="A1224">
        <v>2018</v>
      </c>
      <c r="B1224">
        <v>1</v>
      </c>
      <c r="C1224" t="s">
        <v>11</v>
      </c>
      <c r="D1224" t="s">
        <v>1197</v>
      </c>
      <c r="E1224">
        <v>25222</v>
      </c>
      <c r="F1224">
        <v>20898576334</v>
      </c>
      <c r="G1224">
        <v>25</v>
      </c>
      <c r="H1224" t="s">
        <v>1057</v>
      </c>
      <c r="I1224">
        <v>29078610701</v>
      </c>
      <c r="J1224" t="s">
        <v>14</v>
      </c>
      <c r="K1224">
        <v>122</v>
      </c>
    </row>
    <row r="1225" spans="1:11" x14ac:dyDescent="0.25">
      <c r="A1225">
        <v>2018</v>
      </c>
      <c r="B1225">
        <v>1</v>
      </c>
      <c r="C1225" t="s">
        <v>11</v>
      </c>
      <c r="D1225" t="s">
        <v>1198</v>
      </c>
      <c r="E1225">
        <v>25131</v>
      </c>
      <c r="F1225">
        <v>70496234234</v>
      </c>
      <c r="G1225">
        <v>25</v>
      </c>
      <c r="H1225" t="s">
        <v>1057</v>
      </c>
      <c r="I1225">
        <v>21507312275</v>
      </c>
      <c r="J1225" t="s">
        <v>14</v>
      </c>
      <c r="K1225">
        <v>118</v>
      </c>
    </row>
    <row r="1226" spans="1:11" x14ac:dyDescent="0.25">
      <c r="A1226">
        <v>2018</v>
      </c>
      <c r="B1226">
        <v>1</v>
      </c>
      <c r="C1226" t="s">
        <v>11</v>
      </c>
      <c r="D1226" t="s">
        <v>1199</v>
      </c>
      <c r="E1226">
        <v>25432</v>
      </c>
      <c r="F1226">
        <v>1475417780</v>
      </c>
      <c r="G1226">
        <v>25</v>
      </c>
      <c r="H1226" t="s">
        <v>1057</v>
      </c>
      <c r="I1226">
        <v>86850190396</v>
      </c>
      <c r="J1226" t="s">
        <v>14</v>
      </c>
      <c r="K1226">
        <v>2287</v>
      </c>
    </row>
    <row r="1227" spans="1:11" x14ac:dyDescent="0.25">
      <c r="A1227">
        <v>2018</v>
      </c>
      <c r="B1227">
        <v>1</v>
      </c>
      <c r="C1227" t="s">
        <v>11</v>
      </c>
      <c r="D1227" t="s">
        <v>1200</v>
      </c>
      <c r="E1227">
        <v>25555</v>
      </c>
      <c r="F1227">
        <v>39299368015</v>
      </c>
      <c r="G1227">
        <v>25</v>
      </c>
      <c r="H1227" t="s">
        <v>1057</v>
      </c>
      <c r="I1227">
        <v>5582502348</v>
      </c>
      <c r="J1227" t="s">
        <v>14</v>
      </c>
      <c r="K1227">
        <v>3243</v>
      </c>
    </row>
    <row r="1228" spans="1:11" x14ac:dyDescent="0.25">
      <c r="A1228">
        <v>2018</v>
      </c>
      <c r="B1228">
        <v>1</v>
      </c>
      <c r="C1228" t="s">
        <v>11</v>
      </c>
      <c r="D1228" t="s">
        <v>1201</v>
      </c>
      <c r="E1228">
        <v>25333</v>
      </c>
      <c r="F1228">
        <v>5351633710</v>
      </c>
      <c r="G1228">
        <v>25</v>
      </c>
      <c r="H1228" t="s">
        <v>1057</v>
      </c>
      <c r="I1228">
        <v>108991750302</v>
      </c>
      <c r="J1228" t="s">
        <v>94</v>
      </c>
      <c r="K1228">
        <v>40308</v>
      </c>
    </row>
    <row r="1229" spans="1:11" x14ac:dyDescent="0.25">
      <c r="A1229">
        <v>2018</v>
      </c>
      <c r="B1229">
        <v>1</v>
      </c>
      <c r="C1229" t="s">
        <v>11</v>
      </c>
      <c r="D1229" t="s">
        <v>1202</v>
      </c>
      <c r="E1229">
        <v>25255</v>
      </c>
      <c r="F1229">
        <v>3401981927</v>
      </c>
      <c r="G1229">
        <v>25</v>
      </c>
      <c r="H1229" t="s">
        <v>1057</v>
      </c>
      <c r="I1229">
        <v>38997720906</v>
      </c>
      <c r="J1229" t="s">
        <v>14</v>
      </c>
      <c r="K1229">
        <v>1604</v>
      </c>
    </row>
    <row r="1230" spans="1:11" x14ac:dyDescent="0.25">
      <c r="A1230">
        <v>2018</v>
      </c>
      <c r="B1230">
        <v>1</v>
      </c>
      <c r="C1230" t="s">
        <v>11</v>
      </c>
      <c r="D1230" t="s">
        <v>1203</v>
      </c>
      <c r="E1230">
        <v>25123</v>
      </c>
      <c r="F1230">
        <v>3920305434</v>
      </c>
      <c r="G1230">
        <v>25</v>
      </c>
      <c r="H1230" t="s">
        <v>1057</v>
      </c>
      <c r="I1230">
        <v>1701441643</v>
      </c>
      <c r="J1230" t="s">
        <v>14</v>
      </c>
      <c r="K1230">
        <v>3474</v>
      </c>
    </row>
    <row r="1231" spans="1:11" x14ac:dyDescent="0.25">
      <c r="A1231">
        <v>2018</v>
      </c>
      <c r="B1231">
        <v>1</v>
      </c>
      <c r="C1231" t="s">
        <v>11</v>
      </c>
      <c r="D1231" t="s">
        <v>1204</v>
      </c>
      <c r="E1231">
        <v>25225</v>
      </c>
      <c r="F1231">
        <v>2638805750</v>
      </c>
      <c r="G1231">
        <v>25</v>
      </c>
      <c r="H1231" t="s">
        <v>1057</v>
      </c>
      <c r="I1231">
        <v>82303290302</v>
      </c>
      <c r="J1231" t="s">
        <v>14</v>
      </c>
      <c r="K1231">
        <v>1256</v>
      </c>
    </row>
    <row r="1232" spans="1:11" x14ac:dyDescent="0.25">
      <c r="A1232">
        <v>2018</v>
      </c>
      <c r="B1232">
        <v>1</v>
      </c>
      <c r="C1232" t="s">
        <v>11</v>
      </c>
      <c r="D1232" t="s">
        <v>1205</v>
      </c>
      <c r="E1232">
        <v>25625</v>
      </c>
      <c r="F1232">
        <v>9772731304</v>
      </c>
      <c r="G1232">
        <v>25</v>
      </c>
      <c r="H1232" t="s">
        <v>1057</v>
      </c>
      <c r="I1232">
        <v>27104700728</v>
      </c>
      <c r="J1232" t="s">
        <v>14</v>
      </c>
      <c r="K1232">
        <v>402</v>
      </c>
    </row>
    <row r="1233" spans="1:11" x14ac:dyDescent="0.25">
      <c r="A1233">
        <v>2018</v>
      </c>
      <c r="B1233">
        <v>1</v>
      </c>
      <c r="C1233" t="s">
        <v>11</v>
      </c>
      <c r="D1233" t="s">
        <v>1206</v>
      </c>
      <c r="E1233">
        <v>25888</v>
      </c>
      <c r="F1233">
        <v>63290111334</v>
      </c>
      <c r="G1233">
        <v>25</v>
      </c>
      <c r="H1233" t="s">
        <v>1057</v>
      </c>
      <c r="I1233">
        <v>55016510701</v>
      </c>
      <c r="J1233" t="s">
        <v>14</v>
      </c>
      <c r="K1233">
        <v>107</v>
      </c>
    </row>
    <row r="1234" spans="1:11" x14ac:dyDescent="0.25">
      <c r="A1234">
        <v>2018</v>
      </c>
      <c r="B1234">
        <v>1</v>
      </c>
      <c r="C1234" t="s">
        <v>11</v>
      </c>
      <c r="D1234" t="s">
        <v>1207</v>
      </c>
      <c r="E1234">
        <v>25469</v>
      </c>
      <c r="F1234">
        <v>37120522272</v>
      </c>
      <c r="G1234">
        <v>25</v>
      </c>
      <c r="H1234" t="s">
        <v>1057</v>
      </c>
      <c r="I1234">
        <v>13747332291</v>
      </c>
      <c r="J1234" t="s">
        <v>14</v>
      </c>
      <c r="K1234">
        <v>753</v>
      </c>
    </row>
    <row r="1235" spans="1:11" x14ac:dyDescent="0.25">
      <c r="A1235">
        <v>2018</v>
      </c>
      <c r="B1235">
        <v>1</v>
      </c>
      <c r="C1235" t="s">
        <v>11</v>
      </c>
      <c r="D1235" t="s">
        <v>1208</v>
      </c>
      <c r="E1235">
        <v>25010</v>
      </c>
      <c r="F1235">
        <v>39337685434</v>
      </c>
      <c r="G1235">
        <v>25</v>
      </c>
      <c r="H1235" t="s">
        <v>1057</v>
      </c>
      <c r="I1235">
        <v>260088380124</v>
      </c>
      <c r="J1235" t="s">
        <v>94</v>
      </c>
      <c r="K1235">
        <v>37048</v>
      </c>
    </row>
    <row r="1236" spans="1:11" x14ac:dyDescent="0.25">
      <c r="A1236">
        <v>2018</v>
      </c>
      <c r="B1236">
        <v>1</v>
      </c>
      <c r="C1236" t="s">
        <v>11</v>
      </c>
      <c r="D1236" t="s">
        <v>1209</v>
      </c>
      <c r="E1236">
        <v>25123</v>
      </c>
      <c r="F1236">
        <v>2083000315</v>
      </c>
      <c r="G1236">
        <v>25</v>
      </c>
      <c r="H1236" t="s">
        <v>1057</v>
      </c>
      <c r="I1236">
        <v>13965470760</v>
      </c>
      <c r="J1236" t="s">
        <v>14</v>
      </c>
      <c r="K1236">
        <v>6313</v>
      </c>
    </row>
    <row r="1237" spans="1:11" x14ac:dyDescent="0.25">
      <c r="A1237">
        <v>2018</v>
      </c>
      <c r="B1237">
        <v>1</v>
      </c>
      <c r="C1237" t="s">
        <v>11</v>
      </c>
      <c r="D1237" t="s">
        <v>1210</v>
      </c>
      <c r="E1237">
        <v>25001</v>
      </c>
      <c r="F1237">
        <v>64616827249</v>
      </c>
      <c r="G1237">
        <v>25</v>
      </c>
      <c r="H1237" t="s">
        <v>1057</v>
      </c>
      <c r="I1237">
        <v>3699392402</v>
      </c>
      <c r="J1237" t="s">
        <v>14</v>
      </c>
      <c r="K1237">
        <v>206</v>
      </c>
    </row>
    <row r="1238" spans="1:11" x14ac:dyDescent="0.25">
      <c r="A1238">
        <v>2018</v>
      </c>
      <c r="B1238">
        <v>1</v>
      </c>
      <c r="C1238" t="s">
        <v>11</v>
      </c>
      <c r="D1238" t="s">
        <v>1211</v>
      </c>
      <c r="E1238">
        <v>25450</v>
      </c>
      <c r="F1238">
        <v>898286239</v>
      </c>
      <c r="G1238">
        <v>25</v>
      </c>
      <c r="H1238" t="s">
        <v>1057</v>
      </c>
      <c r="I1238">
        <v>5225212534</v>
      </c>
      <c r="J1238" t="s">
        <v>14</v>
      </c>
      <c r="K1238">
        <v>7</v>
      </c>
    </row>
    <row r="1239" spans="1:11" x14ac:dyDescent="0.25">
      <c r="A1239">
        <v>2018</v>
      </c>
      <c r="B1239">
        <v>1</v>
      </c>
      <c r="C1239" t="s">
        <v>11</v>
      </c>
      <c r="D1239" t="s">
        <v>1212</v>
      </c>
      <c r="E1239">
        <v>25220</v>
      </c>
      <c r="F1239">
        <v>19588372291</v>
      </c>
      <c r="G1239">
        <v>25</v>
      </c>
      <c r="H1239" t="s">
        <v>1057</v>
      </c>
      <c r="I1239">
        <v>1204092429</v>
      </c>
      <c r="J1239" t="s">
        <v>14</v>
      </c>
      <c r="K1239">
        <v>1305</v>
      </c>
    </row>
    <row r="1240" spans="1:11" x14ac:dyDescent="0.25">
      <c r="A1240">
        <v>2018</v>
      </c>
      <c r="B1240">
        <v>1</v>
      </c>
      <c r="C1240" t="s">
        <v>11</v>
      </c>
      <c r="D1240" t="s">
        <v>1213</v>
      </c>
      <c r="E1240">
        <v>25111</v>
      </c>
      <c r="F1240">
        <v>87936747753</v>
      </c>
      <c r="G1240">
        <v>25</v>
      </c>
      <c r="H1240" t="s">
        <v>1057</v>
      </c>
      <c r="I1240">
        <v>15324010302</v>
      </c>
      <c r="J1240" t="s">
        <v>14</v>
      </c>
      <c r="K1240">
        <v>1751</v>
      </c>
    </row>
    <row r="1241" spans="1:11" x14ac:dyDescent="0.25">
      <c r="A1241">
        <v>2018</v>
      </c>
      <c r="B1241">
        <v>1</v>
      </c>
      <c r="C1241" t="s">
        <v>11</v>
      </c>
      <c r="D1241" t="s">
        <v>1214</v>
      </c>
      <c r="E1241">
        <v>25118</v>
      </c>
      <c r="F1241">
        <v>80078451515</v>
      </c>
      <c r="G1241">
        <v>25</v>
      </c>
      <c r="H1241" t="s">
        <v>1057</v>
      </c>
      <c r="I1241">
        <v>83139540507</v>
      </c>
      <c r="J1241" t="s">
        <v>14</v>
      </c>
      <c r="K1241">
        <v>275</v>
      </c>
    </row>
    <row r="1242" spans="1:11" x14ac:dyDescent="0.25">
      <c r="A1242">
        <v>2018</v>
      </c>
      <c r="B1242">
        <v>1</v>
      </c>
      <c r="C1242" t="s">
        <v>11</v>
      </c>
      <c r="D1242" t="s">
        <v>1215</v>
      </c>
      <c r="E1242">
        <v>25126</v>
      </c>
      <c r="F1242">
        <v>57308845672</v>
      </c>
      <c r="G1242">
        <v>25</v>
      </c>
      <c r="H1242" t="s">
        <v>1057</v>
      </c>
      <c r="I1242">
        <v>34278240299</v>
      </c>
      <c r="J1242" t="s">
        <v>14</v>
      </c>
      <c r="K1242">
        <v>848</v>
      </c>
    </row>
    <row r="1243" spans="1:11" x14ac:dyDescent="0.25">
      <c r="A1243">
        <v>2018</v>
      </c>
      <c r="B1243">
        <v>1</v>
      </c>
      <c r="C1243" t="s">
        <v>11</v>
      </c>
      <c r="D1243" t="s">
        <v>1216</v>
      </c>
      <c r="E1243">
        <v>25321</v>
      </c>
      <c r="F1243">
        <v>64706850215</v>
      </c>
      <c r="G1243">
        <v>25</v>
      </c>
      <c r="H1243" t="s">
        <v>1057</v>
      </c>
      <c r="I1243">
        <v>37102651368</v>
      </c>
      <c r="J1243" t="s">
        <v>14</v>
      </c>
      <c r="K1243">
        <v>418</v>
      </c>
    </row>
    <row r="1244" spans="1:11" x14ac:dyDescent="0.25">
      <c r="A1244">
        <v>2018</v>
      </c>
      <c r="B1244">
        <v>1</v>
      </c>
      <c r="C1244" t="s">
        <v>11</v>
      </c>
      <c r="D1244" t="s">
        <v>1217</v>
      </c>
      <c r="E1244">
        <v>25133</v>
      </c>
      <c r="F1244">
        <v>31529313287</v>
      </c>
      <c r="G1244">
        <v>25</v>
      </c>
      <c r="H1244" t="s">
        <v>1057</v>
      </c>
      <c r="I1244">
        <v>17288022291</v>
      </c>
      <c r="J1244" t="s">
        <v>14</v>
      </c>
      <c r="K1244">
        <v>344</v>
      </c>
    </row>
    <row r="1245" spans="1:11" x14ac:dyDescent="0.25">
      <c r="A1245">
        <v>2018</v>
      </c>
      <c r="B1245">
        <v>1</v>
      </c>
      <c r="C1245" t="s">
        <v>11</v>
      </c>
      <c r="D1245" t="s">
        <v>1218</v>
      </c>
      <c r="E1245">
        <v>25110</v>
      </c>
      <c r="F1245">
        <v>7567626420</v>
      </c>
      <c r="G1245">
        <v>25</v>
      </c>
      <c r="H1245" t="s">
        <v>1057</v>
      </c>
      <c r="I1245">
        <v>10583631678</v>
      </c>
      <c r="J1245" t="s">
        <v>94</v>
      </c>
      <c r="K1245">
        <v>33477</v>
      </c>
    </row>
    <row r="1246" spans="1:11" x14ac:dyDescent="0.25">
      <c r="A1246">
        <v>2018</v>
      </c>
      <c r="B1246">
        <v>1</v>
      </c>
      <c r="C1246" t="s">
        <v>11</v>
      </c>
      <c r="D1246" t="s">
        <v>1219</v>
      </c>
      <c r="E1246">
        <v>25110</v>
      </c>
      <c r="F1246">
        <v>17004373568</v>
      </c>
      <c r="G1246">
        <v>25</v>
      </c>
      <c r="H1246" t="s">
        <v>1057</v>
      </c>
      <c r="I1246">
        <v>2691602143</v>
      </c>
      <c r="J1246" t="s">
        <v>25</v>
      </c>
      <c r="K1246">
        <v>132</v>
      </c>
    </row>
    <row r="1247" spans="1:11" x14ac:dyDescent="0.25">
      <c r="A1247">
        <v>2018</v>
      </c>
      <c r="B1247">
        <v>1</v>
      </c>
      <c r="C1247" t="s">
        <v>11</v>
      </c>
      <c r="D1247" t="s">
        <v>1220</v>
      </c>
      <c r="E1247">
        <v>25456</v>
      </c>
      <c r="F1247">
        <v>98617214600</v>
      </c>
      <c r="G1247">
        <v>25</v>
      </c>
      <c r="H1247" t="s">
        <v>1057</v>
      </c>
      <c r="I1247">
        <v>97334860230</v>
      </c>
      <c r="J1247" t="s">
        <v>14</v>
      </c>
      <c r="K1247">
        <v>325</v>
      </c>
    </row>
    <row r="1248" spans="1:11" x14ac:dyDescent="0.25">
      <c r="A1248">
        <v>2018</v>
      </c>
      <c r="B1248">
        <v>1</v>
      </c>
      <c r="C1248" t="s">
        <v>11</v>
      </c>
      <c r="D1248" t="s">
        <v>1221</v>
      </c>
      <c r="E1248">
        <v>25666</v>
      </c>
      <c r="F1248">
        <v>799134589</v>
      </c>
      <c r="G1248">
        <v>25</v>
      </c>
      <c r="H1248" t="s">
        <v>1057</v>
      </c>
      <c r="I1248">
        <v>18043352160</v>
      </c>
      <c r="J1248" t="s">
        <v>25</v>
      </c>
      <c r="K1248">
        <v>346</v>
      </c>
    </row>
    <row r="1249" spans="1:11" x14ac:dyDescent="0.25">
      <c r="A1249">
        <v>2018</v>
      </c>
      <c r="B1249">
        <v>1</v>
      </c>
      <c r="C1249" t="s">
        <v>11</v>
      </c>
      <c r="D1249" t="s">
        <v>1222</v>
      </c>
      <c r="E1249">
        <v>25999</v>
      </c>
      <c r="F1249">
        <v>3263476904</v>
      </c>
      <c r="G1249">
        <v>25</v>
      </c>
      <c r="H1249" t="s">
        <v>1057</v>
      </c>
      <c r="I1249">
        <v>38752020965</v>
      </c>
      <c r="J1249" t="s">
        <v>14</v>
      </c>
      <c r="K1249">
        <v>478</v>
      </c>
    </row>
    <row r="1250" spans="1:11" x14ac:dyDescent="0.25">
      <c r="A1250">
        <v>2018</v>
      </c>
      <c r="B1250">
        <v>1</v>
      </c>
      <c r="C1250" t="s">
        <v>11</v>
      </c>
      <c r="D1250" t="s">
        <v>1223</v>
      </c>
      <c r="E1250">
        <v>25690</v>
      </c>
      <c r="F1250">
        <v>24722960100</v>
      </c>
      <c r="G1250">
        <v>25</v>
      </c>
      <c r="H1250" t="s">
        <v>1057</v>
      </c>
      <c r="I1250">
        <v>1906931031</v>
      </c>
      <c r="J1250" t="s">
        <v>14</v>
      </c>
      <c r="K1250">
        <v>50</v>
      </c>
    </row>
    <row r="1251" spans="1:11" x14ac:dyDescent="0.25">
      <c r="A1251">
        <v>2018</v>
      </c>
      <c r="B1251">
        <v>1</v>
      </c>
      <c r="C1251" t="s">
        <v>11</v>
      </c>
      <c r="D1251" t="s">
        <v>1224</v>
      </c>
      <c r="E1251">
        <v>25000</v>
      </c>
      <c r="F1251">
        <v>12395130702</v>
      </c>
      <c r="G1251">
        <v>25</v>
      </c>
      <c r="H1251" t="s">
        <v>1057</v>
      </c>
      <c r="I1251">
        <v>29271911465</v>
      </c>
      <c r="J1251" t="s">
        <v>14</v>
      </c>
      <c r="K1251">
        <v>488</v>
      </c>
    </row>
    <row r="1252" spans="1:11" x14ac:dyDescent="0.25">
      <c r="A1252">
        <v>2018</v>
      </c>
      <c r="B1252">
        <v>1</v>
      </c>
      <c r="C1252" t="s">
        <v>11</v>
      </c>
      <c r="D1252" t="s">
        <v>1225</v>
      </c>
      <c r="E1252">
        <v>25800</v>
      </c>
      <c r="F1252">
        <v>9163023776</v>
      </c>
      <c r="G1252">
        <v>25</v>
      </c>
      <c r="H1252" t="s">
        <v>1057</v>
      </c>
      <c r="I1252">
        <v>102681350302</v>
      </c>
      <c r="J1252" t="s">
        <v>14</v>
      </c>
      <c r="K1252">
        <v>3008</v>
      </c>
    </row>
    <row r="1253" spans="1:11" x14ac:dyDescent="0.25">
      <c r="A1253">
        <v>2018</v>
      </c>
      <c r="B1253">
        <v>1</v>
      </c>
      <c r="C1253" t="s">
        <v>11</v>
      </c>
      <c r="D1253" t="s">
        <v>1226</v>
      </c>
      <c r="E1253">
        <v>25222</v>
      </c>
      <c r="F1253">
        <v>13158708191</v>
      </c>
      <c r="G1253">
        <v>25</v>
      </c>
      <c r="H1253" t="s">
        <v>1057</v>
      </c>
      <c r="I1253">
        <v>5808811023</v>
      </c>
      <c r="J1253" t="s">
        <v>14</v>
      </c>
      <c r="K1253">
        <v>2213</v>
      </c>
    </row>
    <row r="1254" spans="1:11" x14ac:dyDescent="0.25">
      <c r="A1254">
        <v>2018</v>
      </c>
      <c r="B1254">
        <v>1</v>
      </c>
      <c r="C1254" t="s">
        <v>11</v>
      </c>
      <c r="D1254" t="s">
        <v>1227</v>
      </c>
      <c r="E1254">
        <v>25789</v>
      </c>
      <c r="F1254">
        <v>2871299692</v>
      </c>
      <c r="G1254">
        <v>25</v>
      </c>
      <c r="H1254" t="s">
        <v>1057</v>
      </c>
      <c r="I1254">
        <v>97719810213</v>
      </c>
      <c r="J1254" t="s">
        <v>14</v>
      </c>
      <c r="K1254">
        <v>34700</v>
      </c>
    </row>
    <row r="1255" spans="1:11" x14ac:dyDescent="0.25">
      <c r="A1255">
        <v>2018</v>
      </c>
      <c r="B1255">
        <v>1</v>
      </c>
      <c r="C1255" t="s">
        <v>11</v>
      </c>
      <c r="D1255" t="s">
        <v>1228</v>
      </c>
      <c r="E1255">
        <v>25555</v>
      </c>
      <c r="F1255">
        <v>4665364451</v>
      </c>
      <c r="G1255">
        <v>25</v>
      </c>
      <c r="H1255" t="s">
        <v>1057</v>
      </c>
      <c r="I1255">
        <v>61240180841</v>
      </c>
      <c r="J1255" t="s">
        <v>94</v>
      </c>
      <c r="K1255">
        <v>50058</v>
      </c>
    </row>
    <row r="1256" spans="1:11" x14ac:dyDescent="0.25">
      <c r="A1256">
        <v>2018</v>
      </c>
      <c r="B1256">
        <v>1</v>
      </c>
      <c r="C1256" t="s">
        <v>11</v>
      </c>
      <c r="D1256" t="s">
        <v>1229</v>
      </c>
      <c r="E1256">
        <v>25342</v>
      </c>
      <c r="F1256">
        <v>80941117715</v>
      </c>
      <c r="G1256">
        <v>25</v>
      </c>
      <c r="H1256" t="s">
        <v>1057</v>
      </c>
      <c r="I1256">
        <v>23873040337</v>
      </c>
      <c r="J1256" t="s">
        <v>14</v>
      </c>
      <c r="K1256">
        <v>958</v>
      </c>
    </row>
    <row r="1257" spans="1:11" x14ac:dyDescent="0.25">
      <c r="A1257">
        <v>2018</v>
      </c>
      <c r="B1257">
        <v>1</v>
      </c>
      <c r="C1257" t="s">
        <v>11</v>
      </c>
      <c r="D1257" t="s">
        <v>1230</v>
      </c>
      <c r="E1257">
        <v>25123</v>
      </c>
      <c r="F1257">
        <v>10622315625</v>
      </c>
      <c r="G1257">
        <v>25</v>
      </c>
      <c r="H1257" t="s">
        <v>1057</v>
      </c>
      <c r="I1257">
        <v>200444600230</v>
      </c>
      <c r="J1257" t="s">
        <v>14</v>
      </c>
      <c r="K1257">
        <v>157</v>
      </c>
    </row>
    <row r="1258" spans="1:11" x14ac:dyDescent="0.25">
      <c r="A1258">
        <v>2018</v>
      </c>
      <c r="B1258">
        <v>1</v>
      </c>
      <c r="C1258" t="s">
        <v>11</v>
      </c>
      <c r="D1258" t="s">
        <v>1231</v>
      </c>
      <c r="E1258">
        <v>25456</v>
      </c>
      <c r="F1258">
        <v>7259280263</v>
      </c>
      <c r="G1258">
        <v>25</v>
      </c>
      <c r="H1258" t="s">
        <v>1057</v>
      </c>
      <c r="I1258">
        <v>913981376</v>
      </c>
      <c r="J1258" t="s">
        <v>14</v>
      </c>
      <c r="K1258">
        <v>22280</v>
      </c>
    </row>
    <row r="1259" spans="1:11" x14ac:dyDescent="0.25">
      <c r="A1259">
        <v>2018</v>
      </c>
      <c r="B1259">
        <v>1</v>
      </c>
      <c r="C1259" t="s">
        <v>11</v>
      </c>
      <c r="D1259" t="s">
        <v>1232</v>
      </c>
      <c r="E1259">
        <v>25000</v>
      </c>
      <c r="F1259">
        <v>28352920200</v>
      </c>
      <c r="G1259">
        <v>25</v>
      </c>
      <c r="H1259" t="s">
        <v>1057</v>
      </c>
      <c r="I1259">
        <v>177324340116</v>
      </c>
      <c r="J1259" t="s">
        <v>94</v>
      </c>
      <c r="K1259">
        <v>40224</v>
      </c>
    </row>
    <row r="1260" spans="1:11" x14ac:dyDescent="0.25">
      <c r="A1260">
        <v>2018</v>
      </c>
      <c r="B1260">
        <v>1</v>
      </c>
      <c r="C1260" t="s">
        <v>11</v>
      </c>
      <c r="D1260" t="s">
        <v>1233</v>
      </c>
      <c r="E1260">
        <v>25789</v>
      </c>
      <c r="F1260">
        <v>98127543268</v>
      </c>
      <c r="G1260">
        <v>25</v>
      </c>
      <c r="H1260" t="s">
        <v>1057</v>
      </c>
      <c r="I1260">
        <v>5076222461</v>
      </c>
      <c r="J1260" t="s">
        <v>14</v>
      </c>
      <c r="K1260">
        <v>318</v>
      </c>
    </row>
    <row r="1261" spans="1:11" x14ac:dyDescent="0.25">
      <c r="A1261">
        <v>2018</v>
      </c>
      <c r="B1261">
        <v>1</v>
      </c>
      <c r="C1261" t="s">
        <v>11</v>
      </c>
      <c r="D1261" t="s">
        <v>1234</v>
      </c>
      <c r="E1261">
        <v>25111</v>
      </c>
      <c r="F1261">
        <v>50391585487</v>
      </c>
      <c r="G1261">
        <v>25</v>
      </c>
      <c r="H1261" t="s">
        <v>1057</v>
      </c>
      <c r="I1261">
        <v>20314781279</v>
      </c>
      <c r="J1261" t="s">
        <v>14</v>
      </c>
      <c r="K1261">
        <v>9218</v>
      </c>
    </row>
    <row r="1262" spans="1:11" x14ac:dyDescent="0.25">
      <c r="A1262">
        <v>2018</v>
      </c>
      <c r="B1262">
        <v>1</v>
      </c>
      <c r="C1262" t="s">
        <v>11</v>
      </c>
      <c r="D1262" t="s">
        <v>1235</v>
      </c>
      <c r="E1262">
        <v>25678</v>
      </c>
      <c r="F1262">
        <v>15408078272</v>
      </c>
      <c r="G1262">
        <v>25</v>
      </c>
      <c r="H1262" t="s">
        <v>1057</v>
      </c>
      <c r="I1262">
        <v>14328911376</v>
      </c>
      <c r="J1262" t="s">
        <v>94</v>
      </c>
      <c r="K1262">
        <v>44939</v>
      </c>
    </row>
    <row r="1263" spans="1:11" x14ac:dyDescent="0.25">
      <c r="A1263">
        <v>2018</v>
      </c>
      <c r="B1263">
        <v>1</v>
      </c>
      <c r="C1263" t="s">
        <v>11</v>
      </c>
      <c r="D1263" t="s">
        <v>1236</v>
      </c>
      <c r="E1263">
        <v>25333</v>
      </c>
      <c r="F1263">
        <v>13130331115</v>
      </c>
      <c r="G1263">
        <v>25</v>
      </c>
      <c r="H1263" t="s">
        <v>1057</v>
      </c>
      <c r="I1263">
        <v>3634091040</v>
      </c>
      <c r="J1263" t="s">
        <v>14</v>
      </c>
      <c r="K1263">
        <v>7321</v>
      </c>
    </row>
    <row r="1264" spans="1:11" x14ac:dyDescent="0.25">
      <c r="A1264">
        <v>2018</v>
      </c>
      <c r="B1264">
        <v>1</v>
      </c>
      <c r="C1264" t="s">
        <v>11</v>
      </c>
      <c r="D1264" t="s">
        <v>1237</v>
      </c>
      <c r="E1264">
        <v>25070</v>
      </c>
      <c r="F1264">
        <v>9114769468</v>
      </c>
      <c r="G1264">
        <v>25</v>
      </c>
      <c r="H1264" t="s">
        <v>1057</v>
      </c>
      <c r="I1264">
        <v>337501716</v>
      </c>
      <c r="J1264" t="s">
        <v>14</v>
      </c>
      <c r="K1264">
        <v>1125</v>
      </c>
    </row>
    <row r="1265" spans="1:11" x14ac:dyDescent="0.25">
      <c r="A1265">
        <v>2018</v>
      </c>
      <c r="B1265">
        <v>1</v>
      </c>
      <c r="C1265" t="s">
        <v>11</v>
      </c>
      <c r="D1265" t="s">
        <v>1238</v>
      </c>
      <c r="E1265">
        <v>25052</v>
      </c>
      <c r="F1265">
        <v>13676363701</v>
      </c>
      <c r="G1265">
        <v>25</v>
      </c>
      <c r="H1265" t="s">
        <v>1057</v>
      </c>
      <c r="I1265">
        <v>147263810361</v>
      </c>
      <c r="J1265" t="s">
        <v>14</v>
      </c>
      <c r="K1265">
        <v>592</v>
      </c>
    </row>
    <row r="1266" spans="1:11" x14ac:dyDescent="0.25">
      <c r="A1266">
        <v>2018</v>
      </c>
      <c r="B1266">
        <v>1</v>
      </c>
      <c r="C1266" t="s">
        <v>11</v>
      </c>
      <c r="D1266" t="s">
        <v>1239</v>
      </c>
      <c r="E1266">
        <v>25766</v>
      </c>
      <c r="F1266">
        <v>45027277253</v>
      </c>
      <c r="G1266">
        <v>25</v>
      </c>
      <c r="H1266" t="s">
        <v>1057</v>
      </c>
      <c r="I1266">
        <v>17369372216</v>
      </c>
      <c r="J1266" t="s">
        <v>14</v>
      </c>
      <c r="K1266">
        <v>394</v>
      </c>
    </row>
    <row r="1267" spans="1:11" x14ac:dyDescent="0.25">
      <c r="A1267">
        <v>2018</v>
      </c>
      <c r="B1267">
        <v>1</v>
      </c>
      <c r="C1267" t="s">
        <v>11</v>
      </c>
      <c r="D1267" t="s">
        <v>1240</v>
      </c>
      <c r="E1267">
        <v>25256</v>
      </c>
      <c r="F1267">
        <v>47391472115</v>
      </c>
      <c r="G1267">
        <v>25</v>
      </c>
      <c r="H1267" t="s">
        <v>1057</v>
      </c>
      <c r="I1267">
        <v>12161911880</v>
      </c>
      <c r="J1267" t="s">
        <v>14</v>
      </c>
      <c r="K1267">
        <v>173</v>
      </c>
    </row>
    <row r="1268" spans="1:11" x14ac:dyDescent="0.25">
      <c r="A1268">
        <v>2018</v>
      </c>
      <c r="B1268">
        <v>1</v>
      </c>
      <c r="C1268" t="s">
        <v>11</v>
      </c>
      <c r="D1268" t="s">
        <v>1241</v>
      </c>
      <c r="E1268">
        <v>25678</v>
      </c>
      <c r="F1268">
        <v>48592730015</v>
      </c>
      <c r="G1268">
        <v>25</v>
      </c>
      <c r="H1268" t="s">
        <v>1057</v>
      </c>
      <c r="I1268">
        <v>33240440426</v>
      </c>
      <c r="J1268" t="s">
        <v>14</v>
      </c>
      <c r="K1268">
        <v>195</v>
      </c>
    </row>
    <row r="1269" spans="1:11" x14ac:dyDescent="0.25">
      <c r="A1269">
        <v>2018</v>
      </c>
      <c r="B1269">
        <v>1</v>
      </c>
      <c r="C1269" t="s">
        <v>11</v>
      </c>
      <c r="D1269" t="s">
        <v>1242</v>
      </c>
      <c r="E1269">
        <v>25141</v>
      </c>
      <c r="F1269">
        <v>62734059649</v>
      </c>
      <c r="G1269">
        <v>25</v>
      </c>
      <c r="H1269" t="s">
        <v>1057</v>
      </c>
      <c r="I1269">
        <v>57808170213</v>
      </c>
      <c r="J1269" t="s">
        <v>94</v>
      </c>
      <c r="K1269">
        <v>55634</v>
      </c>
    </row>
    <row r="1270" spans="1:11" x14ac:dyDescent="0.25">
      <c r="A1270">
        <v>2018</v>
      </c>
      <c r="B1270">
        <v>1</v>
      </c>
      <c r="C1270" t="s">
        <v>11</v>
      </c>
      <c r="D1270" t="s">
        <v>1243</v>
      </c>
      <c r="E1270">
        <v>25555</v>
      </c>
      <c r="F1270">
        <v>27414850200</v>
      </c>
      <c r="G1270">
        <v>25</v>
      </c>
      <c r="H1270" t="s">
        <v>1057</v>
      </c>
      <c r="I1270">
        <v>2063782267</v>
      </c>
      <c r="J1270" t="s">
        <v>25</v>
      </c>
      <c r="K1270">
        <v>3440</v>
      </c>
    </row>
    <row r="1271" spans="1:11" x14ac:dyDescent="0.25">
      <c r="A1271">
        <v>2018</v>
      </c>
      <c r="B1271">
        <v>1</v>
      </c>
      <c r="C1271" t="s">
        <v>11</v>
      </c>
      <c r="D1271" t="s">
        <v>1244</v>
      </c>
      <c r="E1271">
        <v>25355</v>
      </c>
      <c r="F1271">
        <v>1041692498</v>
      </c>
      <c r="G1271">
        <v>25</v>
      </c>
      <c r="H1271" t="s">
        <v>1057</v>
      </c>
      <c r="I1271">
        <v>15680151600</v>
      </c>
      <c r="J1271" t="s">
        <v>14</v>
      </c>
      <c r="K1271">
        <v>858</v>
      </c>
    </row>
    <row r="1272" spans="1:11" x14ac:dyDescent="0.25">
      <c r="A1272">
        <v>2018</v>
      </c>
      <c r="B1272">
        <v>1</v>
      </c>
      <c r="C1272" t="s">
        <v>11</v>
      </c>
      <c r="D1272" t="s">
        <v>1245</v>
      </c>
      <c r="E1272">
        <v>25800</v>
      </c>
      <c r="F1272">
        <v>52001440197</v>
      </c>
      <c r="G1272">
        <v>25</v>
      </c>
      <c r="H1272" t="s">
        <v>1057</v>
      </c>
      <c r="I1272">
        <v>25183071090</v>
      </c>
      <c r="J1272" t="s">
        <v>14</v>
      </c>
      <c r="K1272">
        <v>3095</v>
      </c>
    </row>
    <row r="1273" spans="1:11" x14ac:dyDescent="0.25">
      <c r="A1273">
        <v>2018</v>
      </c>
      <c r="B1273">
        <v>1</v>
      </c>
      <c r="C1273" t="s">
        <v>11</v>
      </c>
      <c r="D1273" t="s">
        <v>1246</v>
      </c>
      <c r="E1273">
        <v>25123</v>
      </c>
      <c r="F1273">
        <v>58550194549</v>
      </c>
      <c r="G1273">
        <v>25</v>
      </c>
      <c r="H1273" t="s">
        <v>1057</v>
      </c>
      <c r="I1273">
        <v>11643682143</v>
      </c>
      <c r="J1273" t="s">
        <v>25</v>
      </c>
      <c r="K1273">
        <v>260</v>
      </c>
    </row>
    <row r="1274" spans="1:11" x14ac:dyDescent="0.25">
      <c r="A1274">
        <v>2018</v>
      </c>
      <c r="B1274">
        <v>1</v>
      </c>
      <c r="C1274" t="s">
        <v>11</v>
      </c>
      <c r="D1274" t="s">
        <v>1247</v>
      </c>
      <c r="E1274">
        <v>25525</v>
      </c>
      <c r="F1274">
        <v>92187269787</v>
      </c>
      <c r="G1274">
        <v>25</v>
      </c>
      <c r="H1274" t="s">
        <v>1057</v>
      </c>
      <c r="I1274">
        <v>382270329</v>
      </c>
      <c r="J1274" t="s">
        <v>14</v>
      </c>
      <c r="K1274">
        <v>1337</v>
      </c>
    </row>
    <row r="1275" spans="1:11" x14ac:dyDescent="0.25">
      <c r="A1275">
        <v>2018</v>
      </c>
      <c r="B1275">
        <v>1</v>
      </c>
      <c r="C1275" t="s">
        <v>11</v>
      </c>
      <c r="D1275" t="s">
        <v>1248</v>
      </c>
      <c r="E1275">
        <v>25855</v>
      </c>
      <c r="F1275">
        <v>5218681733</v>
      </c>
      <c r="G1275">
        <v>25</v>
      </c>
      <c r="H1275" t="s">
        <v>1057</v>
      </c>
      <c r="I1275">
        <v>97719840361</v>
      </c>
      <c r="J1275" t="s">
        <v>14</v>
      </c>
      <c r="K1275">
        <v>816</v>
      </c>
    </row>
    <row r="1276" spans="1:11" x14ac:dyDescent="0.25">
      <c r="A1276">
        <v>2018</v>
      </c>
      <c r="B1276">
        <v>1</v>
      </c>
      <c r="C1276" t="s">
        <v>11</v>
      </c>
      <c r="D1276" t="s">
        <v>1249</v>
      </c>
      <c r="E1276">
        <v>25500</v>
      </c>
      <c r="F1276">
        <v>79996442934</v>
      </c>
      <c r="G1276">
        <v>25</v>
      </c>
      <c r="H1276" t="s">
        <v>1057</v>
      </c>
      <c r="I1276">
        <v>25410010965</v>
      </c>
      <c r="J1276" t="s">
        <v>14</v>
      </c>
      <c r="K1276">
        <v>10468</v>
      </c>
    </row>
    <row r="1277" spans="1:11" x14ac:dyDescent="0.25">
      <c r="A1277">
        <v>2018</v>
      </c>
      <c r="B1277">
        <v>1</v>
      </c>
      <c r="C1277" t="s">
        <v>11</v>
      </c>
      <c r="D1277" t="s">
        <v>1250</v>
      </c>
      <c r="E1277">
        <v>25000</v>
      </c>
      <c r="F1277">
        <v>54251885287</v>
      </c>
      <c r="G1277">
        <v>25</v>
      </c>
      <c r="H1277" t="s">
        <v>1057</v>
      </c>
      <c r="I1277">
        <v>4683612674</v>
      </c>
      <c r="J1277" t="s">
        <v>14</v>
      </c>
      <c r="K1277">
        <v>17</v>
      </c>
    </row>
    <row r="1278" spans="1:11" x14ac:dyDescent="0.25">
      <c r="A1278">
        <v>2018</v>
      </c>
      <c r="B1278">
        <v>1</v>
      </c>
      <c r="C1278" t="s">
        <v>11</v>
      </c>
      <c r="D1278" t="s">
        <v>1251</v>
      </c>
      <c r="E1278">
        <v>25425</v>
      </c>
      <c r="F1278">
        <v>15359400773</v>
      </c>
      <c r="G1278">
        <v>25</v>
      </c>
      <c r="H1278" t="s">
        <v>1057</v>
      </c>
      <c r="I1278">
        <v>154559860353</v>
      </c>
      <c r="J1278" t="s">
        <v>14</v>
      </c>
      <c r="K1278">
        <v>92</v>
      </c>
    </row>
    <row r="1279" spans="1:11" x14ac:dyDescent="0.25">
      <c r="A1279">
        <v>2018</v>
      </c>
      <c r="B1279">
        <v>1</v>
      </c>
      <c r="C1279" t="s">
        <v>11</v>
      </c>
      <c r="D1279" t="s">
        <v>1252</v>
      </c>
      <c r="E1279">
        <v>25123</v>
      </c>
      <c r="F1279">
        <v>72728345953</v>
      </c>
      <c r="G1279">
        <v>25</v>
      </c>
      <c r="H1279" t="s">
        <v>1057</v>
      </c>
      <c r="I1279">
        <v>28592820949</v>
      </c>
      <c r="J1279" t="s">
        <v>14</v>
      </c>
      <c r="K1279">
        <v>3686</v>
      </c>
    </row>
    <row r="1280" spans="1:11" x14ac:dyDescent="0.25">
      <c r="A1280">
        <v>2018</v>
      </c>
      <c r="B1280">
        <v>1</v>
      </c>
      <c r="C1280" t="s">
        <v>11</v>
      </c>
      <c r="D1280" t="s">
        <v>1253</v>
      </c>
      <c r="E1280">
        <v>25007</v>
      </c>
      <c r="F1280">
        <v>714120936</v>
      </c>
      <c r="G1280">
        <v>25</v>
      </c>
      <c r="H1280" t="s">
        <v>1057</v>
      </c>
      <c r="I1280">
        <v>39890360981</v>
      </c>
      <c r="J1280" t="s">
        <v>14</v>
      </c>
      <c r="K1280">
        <v>2057</v>
      </c>
    </row>
    <row r="1281" spans="1:11" x14ac:dyDescent="0.25">
      <c r="A1281">
        <v>2018</v>
      </c>
      <c r="B1281">
        <v>1</v>
      </c>
      <c r="C1281" t="s">
        <v>11</v>
      </c>
      <c r="D1281" t="s">
        <v>1254</v>
      </c>
      <c r="E1281">
        <v>25859</v>
      </c>
      <c r="F1281">
        <v>34331972704</v>
      </c>
      <c r="G1281">
        <v>25</v>
      </c>
      <c r="H1281" t="s">
        <v>1057</v>
      </c>
      <c r="I1281">
        <v>1298811406</v>
      </c>
      <c r="J1281" t="s">
        <v>14</v>
      </c>
      <c r="K1281">
        <v>89</v>
      </c>
    </row>
    <row r="1282" spans="1:11" x14ac:dyDescent="0.25">
      <c r="A1282">
        <v>2018</v>
      </c>
      <c r="B1282">
        <v>1</v>
      </c>
      <c r="C1282" t="s">
        <v>11</v>
      </c>
      <c r="D1282" t="s">
        <v>1255</v>
      </c>
      <c r="E1282">
        <v>25252</v>
      </c>
      <c r="F1282">
        <v>44638078249</v>
      </c>
      <c r="G1282">
        <v>25</v>
      </c>
      <c r="H1282" t="s">
        <v>1057</v>
      </c>
      <c r="I1282">
        <v>1641952666</v>
      </c>
      <c r="J1282" t="s">
        <v>14</v>
      </c>
      <c r="K1282">
        <v>636</v>
      </c>
    </row>
    <row r="1283" spans="1:11" x14ac:dyDescent="0.25">
      <c r="A1283">
        <v>2018</v>
      </c>
      <c r="B1283">
        <v>1</v>
      </c>
      <c r="C1283" t="s">
        <v>11</v>
      </c>
      <c r="D1283" t="s">
        <v>1256</v>
      </c>
      <c r="E1283">
        <v>25125</v>
      </c>
      <c r="F1283">
        <v>67332730120</v>
      </c>
      <c r="G1283">
        <v>25</v>
      </c>
      <c r="H1283" t="s">
        <v>1057</v>
      </c>
      <c r="I1283">
        <v>18605551899</v>
      </c>
      <c r="J1283" t="s">
        <v>14</v>
      </c>
      <c r="K1283">
        <v>2405</v>
      </c>
    </row>
    <row r="1284" spans="1:11" x14ac:dyDescent="0.25">
      <c r="A1284">
        <v>2018</v>
      </c>
      <c r="B1284">
        <v>1</v>
      </c>
      <c r="C1284" t="s">
        <v>11</v>
      </c>
      <c r="D1284" t="s">
        <v>1257</v>
      </c>
      <c r="E1284">
        <v>25012</v>
      </c>
      <c r="F1284">
        <v>51412918553</v>
      </c>
      <c r="G1284">
        <v>25</v>
      </c>
      <c r="H1284" t="s">
        <v>1057</v>
      </c>
      <c r="I1284">
        <v>68988100590</v>
      </c>
      <c r="J1284" t="s">
        <v>14</v>
      </c>
      <c r="K1284">
        <v>773</v>
      </c>
    </row>
    <row r="1285" spans="1:11" x14ac:dyDescent="0.25">
      <c r="A1285">
        <v>2018</v>
      </c>
      <c r="B1285">
        <v>1</v>
      </c>
      <c r="C1285" t="s">
        <v>11</v>
      </c>
      <c r="D1285" t="s">
        <v>1258</v>
      </c>
      <c r="E1285">
        <v>25630</v>
      </c>
      <c r="F1285">
        <v>53140133987</v>
      </c>
      <c r="G1285">
        <v>25</v>
      </c>
      <c r="H1285" t="s">
        <v>1057</v>
      </c>
      <c r="I1285">
        <v>9073920922</v>
      </c>
      <c r="J1285" t="s">
        <v>14</v>
      </c>
      <c r="K1285">
        <v>3962</v>
      </c>
    </row>
    <row r="1286" spans="1:11" x14ac:dyDescent="0.25">
      <c r="A1286">
        <v>2018</v>
      </c>
      <c r="B1286">
        <v>1</v>
      </c>
      <c r="C1286" t="s">
        <v>11</v>
      </c>
      <c r="D1286" t="s">
        <v>1259</v>
      </c>
      <c r="E1286">
        <v>25222</v>
      </c>
      <c r="F1286">
        <v>1733387986</v>
      </c>
      <c r="G1286">
        <v>25</v>
      </c>
      <c r="H1286" t="s">
        <v>1057</v>
      </c>
      <c r="I1286">
        <v>34408370914</v>
      </c>
      <c r="J1286" t="s">
        <v>14</v>
      </c>
      <c r="K1286">
        <v>6376</v>
      </c>
    </row>
    <row r="1287" spans="1:11" x14ac:dyDescent="0.25">
      <c r="A1287">
        <v>2018</v>
      </c>
      <c r="B1287">
        <v>1</v>
      </c>
      <c r="C1287" t="s">
        <v>11</v>
      </c>
      <c r="D1287" t="s">
        <v>1260</v>
      </c>
      <c r="E1287">
        <v>25199</v>
      </c>
      <c r="F1287">
        <v>59057335700</v>
      </c>
      <c r="G1287">
        <v>25</v>
      </c>
      <c r="H1287" t="s">
        <v>1057</v>
      </c>
      <c r="I1287">
        <v>26926720353</v>
      </c>
      <c r="J1287" t="s">
        <v>14</v>
      </c>
      <c r="K1287">
        <v>742</v>
      </c>
    </row>
    <row r="1288" spans="1:11" x14ac:dyDescent="0.25">
      <c r="A1288">
        <v>2018</v>
      </c>
      <c r="B1288">
        <v>1</v>
      </c>
      <c r="C1288" t="s">
        <v>11</v>
      </c>
      <c r="D1288" t="s">
        <v>1261</v>
      </c>
      <c r="E1288">
        <v>25020</v>
      </c>
      <c r="F1288">
        <v>5166956737</v>
      </c>
      <c r="G1288">
        <v>25</v>
      </c>
      <c r="H1288" t="s">
        <v>1057</v>
      </c>
      <c r="I1288">
        <v>93336850337</v>
      </c>
      <c r="J1288" t="s">
        <v>14</v>
      </c>
      <c r="K1288">
        <v>1047</v>
      </c>
    </row>
    <row r="1289" spans="1:11" x14ac:dyDescent="0.25">
      <c r="A1289">
        <v>2018</v>
      </c>
      <c r="B1289">
        <v>1</v>
      </c>
      <c r="C1289" t="s">
        <v>11</v>
      </c>
      <c r="D1289" t="s">
        <v>1262</v>
      </c>
      <c r="E1289">
        <v>25101</v>
      </c>
      <c r="F1289">
        <v>35705183968</v>
      </c>
      <c r="G1289">
        <v>25</v>
      </c>
      <c r="H1289" t="s">
        <v>1057</v>
      </c>
      <c r="I1289">
        <v>32515750981</v>
      </c>
      <c r="J1289" t="s">
        <v>14</v>
      </c>
      <c r="K1289">
        <v>2067</v>
      </c>
    </row>
    <row r="1290" spans="1:11" x14ac:dyDescent="0.25">
      <c r="A1290">
        <v>2018</v>
      </c>
      <c r="B1290">
        <v>1</v>
      </c>
      <c r="C1290" t="s">
        <v>11</v>
      </c>
      <c r="D1290" t="s">
        <v>1263</v>
      </c>
      <c r="E1290">
        <v>25017</v>
      </c>
      <c r="F1290">
        <v>76819191715</v>
      </c>
      <c r="G1290">
        <v>25</v>
      </c>
      <c r="H1290" t="s">
        <v>1057</v>
      </c>
      <c r="I1290">
        <v>19326120329</v>
      </c>
      <c r="J1290" t="s">
        <v>14</v>
      </c>
      <c r="K1290">
        <v>9583</v>
      </c>
    </row>
    <row r="1291" spans="1:11" x14ac:dyDescent="0.25">
      <c r="A1291">
        <v>2018</v>
      </c>
      <c r="B1291">
        <v>1</v>
      </c>
      <c r="C1291" t="s">
        <v>11</v>
      </c>
      <c r="D1291" t="s">
        <v>1264</v>
      </c>
      <c r="E1291">
        <v>25122</v>
      </c>
      <c r="F1291">
        <v>2755653868</v>
      </c>
      <c r="G1291">
        <v>25</v>
      </c>
      <c r="H1291" t="s">
        <v>1057</v>
      </c>
      <c r="I1291">
        <v>39910630167</v>
      </c>
      <c r="J1291" t="s">
        <v>14</v>
      </c>
      <c r="K1291">
        <v>57498</v>
      </c>
    </row>
    <row r="1292" spans="1:11" x14ac:dyDescent="0.25">
      <c r="A1292">
        <v>2018</v>
      </c>
      <c r="B1292">
        <v>1</v>
      </c>
      <c r="C1292" t="s">
        <v>11</v>
      </c>
      <c r="D1292" t="s">
        <v>1265</v>
      </c>
      <c r="E1292">
        <v>25678</v>
      </c>
      <c r="F1292">
        <v>1154981339</v>
      </c>
      <c r="G1292">
        <v>25</v>
      </c>
      <c r="H1292" t="s">
        <v>1057</v>
      </c>
      <c r="I1292">
        <v>51157431180</v>
      </c>
      <c r="J1292" t="s">
        <v>94</v>
      </c>
      <c r="K1292">
        <v>49480</v>
      </c>
    </row>
    <row r="1293" spans="1:11" x14ac:dyDescent="0.25">
      <c r="A1293">
        <v>2018</v>
      </c>
      <c r="B1293">
        <v>1</v>
      </c>
      <c r="C1293" t="s">
        <v>11</v>
      </c>
      <c r="D1293" t="s">
        <v>1266</v>
      </c>
      <c r="E1293">
        <v>25650</v>
      </c>
      <c r="F1293">
        <v>20843267100</v>
      </c>
      <c r="G1293">
        <v>25</v>
      </c>
      <c r="H1293" t="s">
        <v>1057</v>
      </c>
      <c r="I1293">
        <v>7791221848</v>
      </c>
      <c r="J1293" t="s">
        <v>94</v>
      </c>
      <c r="K1293">
        <v>33788</v>
      </c>
    </row>
    <row r="1294" spans="1:11" x14ac:dyDescent="0.25">
      <c r="A1294">
        <v>2018</v>
      </c>
      <c r="B1294">
        <v>1</v>
      </c>
      <c r="C1294" t="s">
        <v>11</v>
      </c>
      <c r="D1294" t="s">
        <v>1267</v>
      </c>
      <c r="E1294">
        <v>25888</v>
      </c>
      <c r="F1294">
        <v>15277658149</v>
      </c>
      <c r="G1294">
        <v>25</v>
      </c>
      <c r="H1294" t="s">
        <v>1057</v>
      </c>
      <c r="I1294">
        <v>18118342780</v>
      </c>
      <c r="J1294" t="s">
        <v>94</v>
      </c>
      <c r="K1294">
        <v>17951</v>
      </c>
    </row>
    <row r="1295" spans="1:11" x14ac:dyDescent="0.25">
      <c r="A1295">
        <v>2018</v>
      </c>
      <c r="B1295">
        <v>1</v>
      </c>
      <c r="C1295" t="s">
        <v>18</v>
      </c>
      <c r="D1295" t="s">
        <v>1268</v>
      </c>
      <c r="E1295">
        <v>25190</v>
      </c>
      <c r="F1295">
        <v>29155193153</v>
      </c>
      <c r="G1295">
        <v>25</v>
      </c>
      <c r="H1295" t="s">
        <v>1057</v>
      </c>
      <c r="I1295">
        <v>8334982062</v>
      </c>
      <c r="J1295" t="s">
        <v>25</v>
      </c>
      <c r="K1295">
        <v>509</v>
      </c>
    </row>
    <row r="1296" spans="1:11" x14ac:dyDescent="0.25">
      <c r="A1296">
        <v>2018</v>
      </c>
      <c r="B1296">
        <v>1</v>
      </c>
      <c r="C1296" t="s">
        <v>11</v>
      </c>
      <c r="D1296" t="s">
        <v>1269</v>
      </c>
      <c r="E1296">
        <v>25700</v>
      </c>
      <c r="F1296">
        <v>31506739172</v>
      </c>
      <c r="G1296">
        <v>25</v>
      </c>
      <c r="H1296" t="s">
        <v>1057</v>
      </c>
      <c r="I1296">
        <v>3379731066</v>
      </c>
      <c r="J1296" t="s">
        <v>14</v>
      </c>
      <c r="K1296">
        <v>3626</v>
      </c>
    </row>
    <row r="1297" spans="1:11" x14ac:dyDescent="0.25">
      <c r="A1297">
        <v>2018</v>
      </c>
      <c r="B1297">
        <v>1</v>
      </c>
      <c r="C1297" t="s">
        <v>11</v>
      </c>
      <c r="D1297" t="s">
        <v>1270</v>
      </c>
      <c r="E1297">
        <v>25004</v>
      </c>
      <c r="F1297">
        <v>72061766749</v>
      </c>
      <c r="G1297">
        <v>25</v>
      </c>
      <c r="H1297" t="s">
        <v>1057</v>
      </c>
      <c r="I1297">
        <v>83418790329</v>
      </c>
      <c r="J1297" t="s">
        <v>14</v>
      </c>
      <c r="K1297">
        <v>824</v>
      </c>
    </row>
    <row r="1298" spans="1:11" x14ac:dyDescent="0.25">
      <c r="A1298">
        <v>2018</v>
      </c>
      <c r="B1298">
        <v>1</v>
      </c>
      <c r="C1298" t="s">
        <v>11</v>
      </c>
      <c r="D1298" t="s">
        <v>1271</v>
      </c>
      <c r="E1298">
        <v>25888</v>
      </c>
      <c r="F1298">
        <v>66270456568</v>
      </c>
      <c r="G1298">
        <v>25</v>
      </c>
      <c r="H1298" t="s">
        <v>1057</v>
      </c>
      <c r="I1298">
        <v>15503272151</v>
      </c>
      <c r="J1298" t="s">
        <v>25</v>
      </c>
      <c r="K1298">
        <v>25</v>
      </c>
    </row>
    <row r="1299" spans="1:11" x14ac:dyDescent="0.25">
      <c r="A1299">
        <v>2018</v>
      </c>
      <c r="B1299">
        <v>1</v>
      </c>
      <c r="C1299" t="s">
        <v>11</v>
      </c>
      <c r="D1299" t="s">
        <v>1272</v>
      </c>
      <c r="E1299">
        <v>25333</v>
      </c>
      <c r="F1299">
        <v>78912172468</v>
      </c>
      <c r="G1299">
        <v>25</v>
      </c>
      <c r="H1299" t="s">
        <v>1057</v>
      </c>
      <c r="I1299">
        <v>17911721295</v>
      </c>
      <c r="J1299" t="s">
        <v>14</v>
      </c>
      <c r="K1299">
        <v>178</v>
      </c>
    </row>
    <row r="1300" spans="1:11" x14ac:dyDescent="0.25">
      <c r="A1300">
        <v>2018</v>
      </c>
      <c r="B1300">
        <v>1</v>
      </c>
      <c r="C1300" t="s">
        <v>11</v>
      </c>
      <c r="D1300" t="s">
        <v>1273</v>
      </c>
      <c r="E1300">
        <v>25225</v>
      </c>
      <c r="F1300">
        <v>22590099215</v>
      </c>
      <c r="G1300">
        <v>25</v>
      </c>
      <c r="H1300" t="s">
        <v>1057</v>
      </c>
      <c r="I1300">
        <v>861132585</v>
      </c>
      <c r="J1300" t="s">
        <v>14</v>
      </c>
      <c r="K1300">
        <v>34</v>
      </c>
    </row>
    <row r="1301" spans="1:11" x14ac:dyDescent="0.25">
      <c r="A1301">
        <v>2018</v>
      </c>
      <c r="B1301">
        <v>1</v>
      </c>
      <c r="C1301" t="s">
        <v>11</v>
      </c>
      <c r="D1301" t="s">
        <v>1274</v>
      </c>
      <c r="E1301">
        <v>25000</v>
      </c>
      <c r="F1301">
        <v>93050755687</v>
      </c>
      <c r="G1301">
        <v>25</v>
      </c>
      <c r="H1301" t="s">
        <v>1057</v>
      </c>
      <c r="I1301">
        <v>100602450221</v>
      </c>
      <c r="J1301" t="s">
        <v>14</v>
      </c>
      <c r="K1301">
        <v>10035</v>
      </c>
    </row>
    <row r="1302" spans="1:11" x14ac:dyDescent="0.25">
      <c r="A1302">
        <v>2018</v>
      </c>
      <c r="B1302">
        <v>1</v>
      </c>
      <c r="C1302" t="s">
        <v>11</v>
      </c>
      <c r="D1302" t="s">
        <v>1275</v>
      </c>
      <c r="E1302">
        <v>25622</v>
      </c>
      <c r="F1302">
        <v>21489513272</v>
      </c>
      <c r="G1302">
        <v>25</v>
      </c>
      <c r="H1302" t="s">
        <v>1057</v>
      </c>
      <c r="I1302">
        <v>14813932291</v>
      </c>
      <c r="J1302" t="s">
        <v>94</v>
      </c>
      <c r="K1302">
        <v>29663</v>
      </c>
    </row>
    <row r="1303" spans="1:11" x14ac:dyDescent="0.25">
      <c r="A1303">
        <v>2018</v>
      </c>
      <c r="B1303">
        <v>1</v>
      </c>
      <c r="C1303" t="s">
        <v>11</v>
      </c>
      <c r="D1303" t="s">
        <v>1276</v>
      </c>
      <c r="E1303">
        <v>25444</v>
      </c>
      <c r="F1303">
        <v>65467094653</v>
      </c>
      <c r="G1303">
        <v>25</v>
      </c>
      <c r="H1303" t="s">
        <v>1057</v>
      </c>
      <c r="I1303">
        <v>30954290213</v>
      </c>
      <c r="J1303" t="s">
        <v>14</v>
      </c>
      <c r="K1303">
        <v>328</v>
      </c>
    </row>
    <row r="1304" spans="1:11" x14ac:dyDescent="0.25">
      <c r="A1304">
        <v>2018</v>
      </c>
      <c r="B1304">
        <v>1</v>
      </c>
      <c r="C1304" t="s">
        <v>11</v>
      </c>
      <c r="D1304" t="s">
        <v>1277</v>
      </c>
      <c r="E1304">
        <v>25456</v>
      </c>
      <c r="F1304">
        <v>28021908149</v>
      </c>
      <c r="G1304">
        <v>25</v>
      </c>
      <c r="H1304" t="s">
        <v>1057</v>
      </c>
      <c r="I1304">
        <v>6209341937</v>
      </c>
      <c r="J1304" t="s">
        <v>94</v>
      </c>
      <c r="K1304">
        <v>27492</v>
      </c>
    </row>
    <row r="1305" spans="1:11" x14ac:dyDescent="0.25">
      <c r="A1305">
        <v>2018</v>
      </c>
      <c r="B1305">
        <v>1</v>
      </c>
      <c r="C1305" t="s">
        <v>11</v>
      </c>
      <c r="D1305" t="s">
        <v>1278</v>
      </c>
      <c r="E1305">
        <v>25677</v>
      </c>
      <c r="F1305">
        <v>55351840049</v>
      </c>
      <c r="G1305">
        <v>25</v>
      </c>
      <c r="H1305" t="s">
        <v>1057</v>
      </c>
      <c r="I1305">
        <v>53086610493</v>
      </c>
      <c r="J1305" t="s">
        <v>14</v>
      </c>
      <c r="K1305">
        <v>13579</v>
      </c>
    </row>
    <row r="1306" spans="1:11" x14ac:dyDescent="0.25">
      <c r="A1306">
        <v>2018</v>
      </c>
      <c r="B1306">
        <v>1</v>
      </c>
      <c r="C1306" t="s">
        <v>11</v>
      </c>
      <c r="D1306" t="s">
        <v>1279</v>
      </c>
      <c r="E1306">
        <v>25555</v>
      </c>
      <c r="F1306">
        <v>17170362520</v>
      </c>
      <c r="G1306">
        <v>25</v>
      </c>
      <c r="H1306" t="s">
        <v>1057</v>
      </c>
      <c r="I1306">
        <v>436062127</v>
      </c>
      <c r="J1306" t="s">
        <v>25</v>
      </c>
      <c r="K1306">
        <v>869</v>
      </c>
    </row>
    <row r="1307" spans="1:11" x14ac:dyDescent="0.25">
      <c r="A1307">
        <v>2018</v>
      </c>
      <c r="B1307">
        <v>1</v>
      </c>
      <c r="C1307" t="s">
        <v>11</v>
      </c>
      <c r="D1307" t="s">
        <v>1280</v>
      </c>
      <c r="E1307">
        <v>25123</v>
      </c>
      <c r="F1307">
        <v>1999052404</v>
      </c>
      <c r="G1307">
        <v>25</v>
      </c>
      <c r="H1307" t="s">
        <v>1057</v>
      </c>
      <c r="I1307">
        <v>47966950558</v>
      </c>
      <c r="J1307" t="s">
        <v>14</v>
      </c>
      <c r="K1307">
        <v>28431</v>
      </c>
    </row>
    <row r="1308" spans="1:11" x14ac:dyDescent="0.25">
      <c r="A1308">
        <v>2018</v>
      </c>
      <c r="B1308">
        <v>1</v>
      </c>
      <c r="C1308" t="s">
        <v>11</v>
      </c>
      <c r="D1308" t="s">
        <v>1281</v>
      </c>
      <c r="E1308">
        <v>25055</v>
      </c>
      <c r="F1308">
        <v>81857080025</v>
      </c>
      <c r="G1308">
        <v>25</v>
      </c>
      <c r="H1308" t="s">
        <v>1057</v>
      </c>
      <c r="I1308">
        <v>72762250400</v>
      </c>
      <c r="J1308" t="s">
        <v>14</v>
      </c>
      <c r="K1308">
        <v>2846</v>
      </c>
    </row>
    <row r="1309" spans="1:11" x14ac:dyDescent="0.25">
      <c r="A1309">
        <v>2018</v>
      </c>
      <c r="B1309">
        <v>1</v>
      </c>
      <c r="C1309" t="s">
        <v>11</v>
      </c>
      <c r="D1309" t="s">
        <v>1282</v>
      </c>
      <c r="E1309">
        <v>25000</v>
      </c>
      <c r="F1309">
        <v>95651578404</v>
      </c>
      <c r="G1309">
        <v>25</v>
      </c>
      <c r="H1309" t="s">
        <v>1057</v>
      </c>
      <c r="I1309">
        <v>22095771724</v>
      </c>
      <c r="J1309" t="s">
        <v>14</v>
      </c>
      <c r="K1309">
        <v>3614</v>
      </c>
    </row>
    <row r="1310" spans="1:11" x14ac:dyDescent="0.25">
      <c r="A1310">
        <v>2018</v>
      </c>
      <c r="B1310">
        <v>1</v>
      </c>
      <c r="C1310" t="s">
        <v>11</v>
      </c>
      <c r="D1310" t="s">
        <v>1283</v>
      </c>
      <c r="E1310">
        <v>25025</v>
      </c>
      <c r="F1310">
        <v>15169219504</v>
      </c>
      <c r="G1310">
        <v>25</v>
      </c>
      <c r="H1310" t="s">
        <v>1057</v>
      </c>
      <c r="I1310">
        <v>18287980507</v>
      </c>
      <c r="J1310" t="s">
        <v>14</v>
      </c>
      <c r="K1310">
        <v>42179</v>
      </c>
    </row>
    <row r="1311" spans="1:11" x14ac:dyDescent="0.25">
      <c r="A1311">
        <v>2018</v>
      </c>
      <c r="B1311">
        <v>1</v>
      </c>
      <c r="C1311" t="s">
        <v>11</v>
      </c>
      <c r="D1311" t="s">
        <v>1284</v>
      </c>
      <c r="E1311">
        <v>25252</v>
      </c>
      <c r="F1311">
        <v>86551337791</v>
      </c>
      <c r="G1311">
        <v>25</v>
      </c>
      <c r="H1311" t="s">
        <v>1057</v>
      </c>
      <c r="I1311">
        <v>818450337</v>
      </c>
      <c r="J1311" t="s">
        <v>14</v>
      </c>
      <c r="K1311">
        <v>1295</v>
      </c>
    </row>
    <row r="1312" spans="1:11" x14ac:dyDescent="0.25">
      <c r="A1312">
        <v>2018</v>
      </c>
      <c r="B1312">
        <v>1</v>
      </c>
      <c r="C1312" t="s">
        <v>11</v>
      </c>
      <c r="D1312" t="s">
        <v>1285</v>
      </c>
      <c r="E1312">
        <v>25121</v>
      </c>
      <c r="F1312">
        <v>372110134</v>
      </c>
      <c r="G1312">
        <v>25</v>
      </c>
      <c r="H1312" t="s">
        <v>1057</v>
      </c>
      <c r="I1312">
        <v>1801331937</v>
      </c>
      <c r="J1312" t="s">
        <v>94</v>
      </c>
      <c r="K1312">
        <v>30788</v>
      </c>
    </row>
    <row r="1313" spans="1:11" x14ac:dyDescent="0.25">
      <c r="A1313">
        <v>2018</v>
      </c>
      <c r="B1313">
        <v>1</v>
      </c>
      <c r="C1313" t="s">
        <v>11</v>
      </c>
      <c r="D1313" t="s">
        <v>1286</v>
      </c>
      <c r="E1313">
        <v>25043</v>
      </c>
      <c r="F1313">
        <v>3220945775</v>
      </c>
      <c r="G1313">
        <v>25</v>
      </c>
      <c r="H1313" t="s">
        <v>1057</v>
      </c>
      <c r="I1313">
        <v>97887740396</v>
      </c>
      <c r="J1313" t="s">
        <v>14</v>
      </c>
      <c r="K1313">
        <v>559</v>
      </c>
    </row>
    <row r="1314" spans="1:11" x14ac:dyDescent="0.25">
      <c r="A1314">
        <v>2018</v>
      </c>
      <c r="B1314">
        <v>1</v>
      </c>
      <c r="C1314" t="s">
        <v>11</v>
      </c>
      <c r="D1314" t="s">
        <v>1287</v>
      </c>
      <c r="E1314">
        <v>25236</v>
      </c>
      <c r="F1314">
        <v>13995359272</v>
      </c>
      <c r="G1314">
        <v>25</v>
      </c>
      <c r="H1314" t="s">
        <v>1057</v>
      </c>
      <c r="I1314">
        <v>1601012666</v>
      </c>
      <c r="J1314" t="s">
        <v>14</v>
      </c>
      <c r="K1314">
        <v>74</v>
      </c>
    </row>
    <row r="1315" spans="1:11" x14ac:dyDescent="0.25">
      <c r="A1315">
        <v>2018</v>
      </c>
      <c r="B1315">
        <v>1</v>
      </c>
      <c r="C1315" t="s">
        <v>11</v>
      </c>
      <c r="D1315" t="s">
        <v>1288</v>
      </c>
      <c r="E1315">
        <v>25605</v>
      </c>
      <c r="F1315">
        <v>67241743687</v>
      </c>
      <c r="G1315">
        <v>25</v>
      </c>
      <c r="H1315" t="s">
        <v>1057</v>
      </c>
      <c r="I1315">
        <v>91684030205</v>
      </c>
      <c r="J1315" t="s">
        <v>14</v>
      </c>
      <c r="K1315">
        <v>3548</v>
      </c>
    </row>
    <row r="1316" spans="1:11" x14ac:dyDescent="0.25">
      <c r="A1316">
        <v>2018</v>
      </c>
      <c r="B1316">
        <v>1</v>
      </c>
      <c r="C1316" t="s">
        <v>11</v>
      </c>
      <c r="D1316" t="s">
        <v>1289</v>
      </c>
      <c r="E1316">
        <v>25000</v>
      </c>
      <c r="F1316">
        <v>16408306349</v>
      </c>
      <c r="G1316">
        <v>25</v>
      </c>
      <c r="H1316" t="s">
        <v>1057</v>
      </c>
      <c r="I1316">
        <v>11496010701</v>
      </c>
      <c r="J1316" t="s">
        <v>94</v>
      </c>
      <c r="K1316">
        <v>56661</v>
      </c>
    </row>
    <row r="1317" spans="1:11" x14ac:dyDescent="0.25">
      <c r="A1317">
        <v>2018</v>
      </c>
      <c r="B1317">
        <v>1</v>
      </c>
      <c r="C1317" t="s">
        <v>11</v>
      </c>
      <c r="D1317" t="s">
        <v>1290</v>
      </c>
      <c r="E1317">
        <v>25333</v>
      </c>
      <c r="F1317">
        <v>4651553249</v>
      </c>
      <c r="G1317">
        <v>25</v>
      </c>
      <c r="H1317" t="s">
        <v>1057</v>
      </c>
      <c r="I1317">
        <v>2438382208</v>
      </c>
      <c r="J1317" t="s">
        <v>14</v>
      </c>
      <c r="K1317">
        <v>1371</v>
      </c>
    </row>
    <row r="1318" spans="1:11" x14ac:dyDescent="0.25">
      <c r="A1318">
        <v>2018</v>
      </c>
      <c r="B1318">
        <v>1</v>
      </c>
      <c r="C1318" t="s">
        <v>11</v>
      </c>
      <c r="D1318" t="s">
        <v>1291</v>
      </c>
      <c r="E1318">
        <v>25067</v>
      </c>
      <c r="F1318">
        <v>49764730078</v>
      </c>
      <c r="G1318">
        <v>25</v>
      </c>
      <c r="H1318" t="s">
        <v>1057</v>
      </c>
      <c r="I1318">
        <v>31531600418</v>
      </c>
      <c r="J1318" t="s">
        <v>14</v>
      </c>
      <c r="K1318">
        <v>501</v>
      </c>
    </row>
    <row r="1319" spans="1:11" x14ac:dyDescent="0.25">
      <c r="A1319">
        <v>2018</v>
      </c>
      <c r="B1319">
        <v>1</v>
      </c>
      <c r="C1319" t="s">
        <v>11</v>
      </c>
      <c r="D1319" t="s">
        <v>1292</v>
      </c>
      <c r="E1319">
        <v>25001</v>
      </c>
      <c r="F1319">
        <v>49620070763</v>
      </c>
      <c r="G1319">
        <v>25</v>
      </c>
      <c r="H1319" t="s">
        <v>1057</v>
      </c>
      <c r="I1319">
        <v>115737460345</v>
      </c>
      <c r="J1319" t="s">
        <v>14</v>
      </c>
      <c r="K1319">
        <v>591</v>
      </c>
    </row>
    <row r="1320" spans="1:11" x14ac:dyDescent="0.25">
      <c r="A1320">
        <v>2018</v>
      </c>
      <c r="B1320">
        <v>1</v>
      </c>
      <c r="C1320" t="s">
        <v>11</v>
      </c>
      <c r="D1320" t="s">
        <v>1293</v>
      </c>
      <c r="E1320">
        <v>25999</v>
      </c>
      <c r="F1320">
        <v>1030146594</v>
      </c>
      <c r="G1320">
        <v>25</v>
      </c>
      <c r="H1320" t="s">
        <v>1057</v>
      </c>
      <c r="I1320">
        <v>21454262143</v>
      </c>
      <c r="J1320" t="s">
        <v>25</v>
      </c>
      <c r="K1320">
        <v>33</v>
      </c>
    </row>
    <row r="1321" spans="1:11" x14ac:dyDescent="0.25">
      <c r="A1321">
        <v>2018</v>
      </c>
      <c r="B1321">
        <v>1</v>
      </c>
      <c r="C1321" t="s">
        <v>11</v>
      </c>
      <c r="D1321" t="s">
        <v>1294</v>
      </c>
      <c r="E1321">
        <v>25369</v>
      </c>
      <c r="F1321">
        <v>81645511987</v>
      </c>
      <c r="G1321">
        <v>25</v>
      </c>
      <c r="H1321" t="s">
        <v>1057</v>
      </c>
      <c r="I1321">
        <v>32166960965</v>
      </c>
      <c r="J1321" t="s">
        <v>14</v>
      </c>
      <c r="K1321">
        <v>100</v>
      </c>
    </row>
    <row r="1322" spans="1:11" x14ac:dyDescent="0.25">
      <c r="A1322">
        <v>2018</v>
      </c>
      <c r="B1322">
        <v>1</v>
      </c>
      <c r="C1322" t="s">
        <v>11</v>
      </c>
      <c r="D1322" t="s">
        <v>1295</v>
      </c>
      <c r="E1322">
        <v>25588</v>
      </c>
      <c r="F1322">
        <v>3757392701</v>
      </c>
      <c r="G1322">
        <v>25</v>
      </c>
      <c r="H1322" t="s">
        <v>1057</v>
      </c>
      <c r="I1322">
        <v>165328260361</v>
      </c>
      <c r="J1322" t="s">
        <v>14</v>
      </c>
      <c r="K1322">
        <v>208</v>
      </c>
    </row>
    <row r="1323" spans="1:11" x14ac:dyDescent="0.25">
      <c r="A1323">
        <v>2018</v>
      </c>
      <c r="B1323">
        <v>1</v>
      </c>
      <c r="C1323" t="s">
        <v>11</v>
      </c>
      <c r="D1323" t="s">
        <v>1296</v>
      </c>
      <c r="E1323">
        <v>25678</v>
      </c>
      <c r="F1323">
        <v>48869295753</v>
      </c>
      <c r="G1323">
        <v>25</v>
      </c>
      <c r="H1323" t="s">
        <v>1057</v>
      </c>
      <c r="I1323">
        <v>26042671430</v>
      </c>
      <c r="J1323" t="s">
        <v>14</v>
      </c>
      <c r="K1323">
        <v>1423</v>
      </c>
    </row>
    <row r="1324" spans="1:11" x14ac:dyDescent="0.25">
      <c r="A1324">
        <v>2018</v>
      </c>
      <c r="B1324">
        <v>1</v>
      </c>
      <c r="C1324" t="s">
        <v>11</v>
      </c>
      <c r="D1324" t="s">
        <v>1297</v>
      </c>
      <c r="E1324">
        <v>25555</v>
      </c>
      <c r="F1324">
        <v>3636304658</v>
      </c>
      <c r="G1324">
        <v>25</v>
      </c>
      <c r="H1324" t="s">
        <v>1057</v>
      </c>
      <c r="I1324">
        <v>122738360256</v>
      </c>
      <c r="J1324" t="s">
        <v>14</v>
      </c>
      <c r="K1324">
        <v>2133</v>
      </c>
    </row>
    <row r="1325" spans="1:11" x14ac:dyDescent="0.25">
      <c r="A1325">
        <v>2018</v>
      </c>
      <c r="B1325">
        <v>1</v>
      </c>
      <c r="C1325" t="s">
        <v>11</v>
      </c>
      <c r="D1325" t="s">
        <v>1298</v>
      </c>
      <c r="E1325">
        <v>25333</v>
      </c>
      <c r="F1325">
        <v>72151315215</v>
      </c>
      <c r="G1325">
        <v>25</v>
      </c>
      <c r="H1325" t="s">
        <v>1057</v>
      </c>
      <c r="I1325">
        <v>3672472461</v>
      </c>
      <c r="J1325" t="s">
        <v>14</v>
      </c>
      <c r="K1325">
        <v>621</v>
      </c>
    </row>
    <row r="1326" spans="1:11" x14ac:dyDescent="0.25">
      <c r="A1326">
        <v>2018</v>
      </c>
      <c r="B1326">
        <v>1</v>
      </c>
      <c r="C1326" t="s">
        <v>11</v>
      </c>
      <c r="D1326" t="s">
        <v>1299</v>
      </c>
      <c r="E1326">
        <v>25123</v>
      </c>
      <c r="F1326">
        <v>46905421472</v>
      </c>
      <c r="G1326">
        <v>25</v>
      </c>
      <c r="H1326" t="s">
        <v>1057</v>
      </c>
      <c r="I1326">
        <v>832261708</v>
      </c>
      <c r="J1326" t="s">
        <v>14</v>
      </c>
      <c r="K1326">
        <v>306</v>
      </c>
    </row>
    <row r="1327" spans="1:11" x14ac:dyDescent="0.25">
      <c r="A1327">
        <v>2018</v>
      </c>
      <c r="B1327">
        <v>1</v>
      </c>
      <c r="C1327" t="s">
        <v>11</v>
      </c>
      <c r="D1327" t="s">
        <v>1300</v>
      </c>
      <c r="E1327">
        <v>25300</v>
      </c>
      <c r="F1327">
        <v>1281834629</v>
      </c>
      <c r="G1327">
        <v>25</v>
      </c>
      <c r="H1327" t="s">
        <v>1057</v>
      </c>
      <c r="I1327">
        <v>126342870230</v>
      </c>
      <c r="J1327" t="s">
        <v>14</v>
      </c>
      <c r="K1327">
        <v>6108</v>
      </c>
    </row>
    <row r="1328" spans="1:11" x14ac:dyDescent="0.25">
      <c r="A1328">
        <v>2018</v>
      </c>
      <c r="B1328">
        <v>1</v>
      </c>
      <c r="C1328" t="s">
        <v>11</v>
      </c>
      <c r="D1328" t="s">
        <v>1301</v>
      </c>
      <c r="E1328">
        <v>25000</v>
      </c>
      <c r="F1328">
        <v>1212797400</v>
      </c>
      <c r="G1328">
        <v>25</v>
      </c>
      <c r="H1328" t="s">
        <v>1057</v>
      </c>
      <c r="I1328">
        <v>30162101260</v>
      </c>
      <c r="J1328" t="s">
        <v>14</v>
      </c>
      <c r="K1328">
        <v>2264</v>
      </c>
    </row>
    <row r="1329" spans="1:11" x14ac:dyDescent="0.25">
      <c r="A1329">
        <v>2018</v>
      </c>
      <c r="B1329">
        <v>1</v>
      </c>
      <c r="C1329" t="s">
        <v>11</v>
      </c>
      <c r="D1329" t="s">
        <v>1302</v>
      </c>
      <c r="E1329">
        <v>25111</v>
      </c>
      <c r="F1329">
        <v>94328145568</v>
      </c>
      <c r="G1329">
        <v>25</v>
      </c>
      <c r="H1329" t="s">
        <v>1057</v>
      </c>
      <c r="I1329">
        <v>87731770507</v>
      </c>
      <c r="J1329" t="s">
        <v>94</v>
      </c>
      <c r="K1329">
        <v>55018</v>
      </c>
    </row>
    <row r="1330" spans="1:11" x14ac:dyDescent="0.25">
      <c r="A1330">
        <v>2018</v>
      </c>
      <c r="B1330">
        <v>1</v>
      </c>
      <c r="C1330" t="s">
        <v>11</v>
      </c>
      <c r="D1330" t="s">
        <v>1303</v>
      </c>
      <c r="E1330">
        <v>25633</v>
      </c>
      <c r="F1330">
        <v>7611382268</v>
      </c>
      <c r="G1330">
        <v>25</v>
      </c>
      <c r="H1330" t="s">
        <v>1057</v>
      </c>
      <c r="I1330">
        <v>6187592259</v>
      </c>
      <c r="J1330" t="s">
        <v>14</v>
      </c>
      <c r="K1330">
        <v>157</v>
      </c>
    </row>
    <row r="1331" spans="1:11" x14ac:dyDescent="0.25">
      <c r="A1331">
        <v>2018</v>
      </c>
      <c r="B1331">
        <v>1</v>
      </c>
      <c r="C1331" t="s">
        <v>11</v>
      </c>
      <c r="D1331" t="s">
        <v>1304</v>
      </c>
      <c r="E1331">
        <v>25888</v>
      </c>
      <c r="F1331">
        <v>71872965920</v>
      </c>
      <c r="G1331">
        <v>25</v>
      </c>
      <c r="H1331" t="s">
        <v>1057</v>
      </c>
      <c r="I1331">
        <v>29778890914</v>
      </c>
      <c r="J1331" t="s">
        <v>14</v>
      </c>
      <c r="K1331">
        <v>5041</v>
      </c>
    </row>
    <row r="1332" spans="1:11" x14ac:dyDescent="0.25">
      <c r="A1332">
        <v>2018</v>
      </c>
      <c r="B1332">
        <v>1</v>
      </c>
      <c r="C1332" t="s">
        <v>11</v>
      </c>
      <c r="D1332" t="s">
        <v>1305</v>
      </c>
      <c r="E1332">
        <v>25100</v>
      </c>
      <c r="F1332">
        <v>2439518174</v>
      </c>
      <c r="G1332">
        <v>25</v>
      </c>
      <c r="H1332" t="s">
        <v>1057</v>
      </c>
      <c r="I1332">
        <v>54746301023</v>
      </c>
      <c r="J1332" t="s">
        <v>14</v>
      </c>
      <c r="K1332">
        <v>963</v>
      </c>
    </row>
    <row r="1333" spans="1:11" x14ac:dyDescent="0.25">
      <c r="A1333">
        <v>2018</v>
      </c>
      <c r="B1333">
        <v>1</v>
      </c>
      <c r="C1333" t="s">
        <v>18</v>
      </c>
      <c r="D1333" t="s">
        <v>1306</v>
      </c>
      <c r="E1333">
        <v>25777</v>
      </c>
      <c r="F1333">
        <v>24020214115</v>
      </c>
      <c r="G1333">
        <v>25</v>
      </c>
      <c r="H1333" t="s">
        <v>1057</v>
      </c>
      <c r="I1333">
        <v>3112162003</v>
      </c>
      <c r="J1333" t="s">
        <v>25</v>
      </c>
      <c r="K1333">
        <v>186</v>
      </c>
    </row>
    <row r="1334" spans="1:11" x14ac:dyDescent="0.25">
      <c r="A1334">
        <v>2018</v>
      </c>
      <c r="B1334">
        <v>1</v>
      </c>
      <c r="C1334" t="s">
        <v>11</v>
      </c>
      <c r="D1334" t="s">
        <v>1307</v>
      </c>
      <c r="E1334">
        <v>25018</v>
      </c>
      <c r="F1334">
        <v>2819022758</v>
      </c>
      <c r="G1334">
        <v>25</v>
      </c>
      <c r="H1334" t="s">
        <v>1057</v>
      </c>
      <c r="I1334">
        <v>94045570370</v>
      </c>
      <c r="J1334" t="s">
        <v>14</v>
      </c>
      <c r="K1334">
        <v>720</v>
      </c>
    </row>
    <row r="1335" spans="1:11" x14ac:dyDescent="0.25">
      <c r="A1335">
        <v>2018</v>
      </c>
      <c r="B1335">
        <v>1</v>
      </c>
      <c r="C1335" t="s">
        <v>11</v>
      </c>
      <c r="D1335" t="s">
        <v>1308</v>
      </c>
      <c r="E1335">
        <v>25222</v>
      </c>
      <c r="F1335">
        <v>804561540</v>
      </c>
      <c r="G1335">
        <v>25</v>
      </c>
      <c r="H1335" t="s">
        <v>1057</v>
      </c>
      <c r="I1335">
        <v>102756780531</v>
      </c>
      <c r="J1335" t="s">
        <v>94</v>
      </c>
      <c r="K1335">
        <v>63627</v>
      </c>
    </row>
    <row r="1336" spans="1:11" x14ac:dyDescent="0.25">
      <c r="A1336">
        <v>2018</v>
      </c>
      <c r="B1336">
        <v>1</v>
      </c>
      <c r="C1336" t="s">
        <v>11</v>
      </c>
      <c r="D1336" t="s">
        <v>1309</v>
      </c>
      <c r="E1336">
        <v>25850</v>
      </c>
      <c r="F1336">
        <v>93296916172</v>
      </c>
      <c r="G1336">
        <v>25</v>
      </c>
      <c r="H1336" t="s">
        <v>1057</v>
      </c>
      <c r="I1336">
        <v>117357760361</v>
      </c>
      <c r="J1336" t="s">
        <v>14</v>
      </c>
      <c r="K1336">
        <v>18</v>
      </c>
    </row>
    <row r="1337" spans="1:11" x14ac:dyDescent="0.25">
      <c r="A1337">
        <v>2018</v>
      </c>
      <c r="B1337">
        <v>1</v>
      </c>
      <c r="C1337" t="s">
        <v>11</v>
      </c>
      <c r="D1337" t="s">
        <v>1310</v>
      </c>
      <c r="E1337">
        <v>25001</v>
      </c>
      <c r="F1337">
        <v>3435171758</v>
      </c>
      <c r="G1337">
        <v>25</v>
      </c>
      <c r="H1337" t="s">
        <v>1057</v>
      </c>
      <c r="I1337">
        <v>88321830353</v>
      </c>
      <c r="J1337" t="s">
        <v>14</v>
      </c>
      <c r="K1337">
        <v>2100</v>
      </c>
    </row>
    <row r="1338" spans="1:11" x14ac:dyDescent="0.25">
      <c r="A1338">
        <v>2018</v>
      </c>
      <c r="B1338">
        <v>1</v>
      </c>
      <c r="C1338" t="s">
        <v>11</v>
      </c>
      <c r="D1338" t="s">
        <v>1311</v>
      </c>
      <c r="E1338">
        <v>25145</v>
      </c>
      <c r="F1338">
        <v>87118173134</v>
      </c>
      <c r="G1338">
        <v>25</v>
      </c>
      <c r="H1338" t="s">
        <v>1057</v>
      </c>
      <c r="I1338">
        <v>19312061872</v>
      </c>
      <c r="J1338" t="s">
        <v>14</v>
      </c>
      <c r="K1338">
        <v>3977</v>
      </c>
    </row>
    <row r="1339" spans="1:11" x14ac:dyDescent="0.25">
      <c r="A1339">
        <v>2018</v>
      </c>
      <c r="B1339">
        <v>1</v>
      </c>
      <c r="C1339" t="s">
        <v>11</v>
      </c>
      <c r="D1339" t="s">
        <v>1312</v>
      </c>
      <c r="E1339">
        <v>25699</v>
      </c>
      <c r="F1339">
        <v>8841926368</v>
      </c>
      <c r="G1339">
        <v>25</v>
      </c>
      <c r="H1339" t="s">
        <v>1057</v>
      </c>
      <c r="I1339">
        <v>13513890736</v>
      </c>
      <c r="J1339" t="s">
        <v>14</v>
      </c>
      <c r="K1339">
        <v>48</v>
      </c>
    </row>
    <row r="1340" spans="1:11" x14ac:dyDescent="0.25">
      <c r="A1340">
        <v>2018</v>
      </c>
      <c r="B1340">
        <v>1</v>
      </c>
      <c r="C1340" t="s">
        <v>11</v>
      </c>
      <c r="D1340" t="s">
        <v>1313</v>
      </c>
      <c r="E1340">
        <v>25125</v>
      </c>
      <c r="F1340">
        <v>38551292587</v>
      </c>
      <c r="G1340">
        <v>25</v>
      </c>
      <c r="H1340" t="s">
        <v>1057</v>
      </c>
      <c r="I1340">
        <v>43330780590</v>
      </c>
      <c r="J1340" t="s">
        <v>14</v>
      </c>
      <c r="K1340">
        <v>12360</v>
      </c>
    </row>
    <row r="1341" spans="1:11" x14ac:dyDescent="0.25">
      <c r="A1341">
        <v>2018</v>
      </c>
      <c r="B1341">
        <v>1</v>
      </c>
      <c r="C1341" t="s">
        <v>11</v>
      </c>
      <c r="D1341" t="s">
        <v>1314</v>
      </c>
      <c r="E1341">
        <v>25222</v>
      </c>
      <c r="F1341">
        <v>51776413504</v>
      </c>
      <c r="G1341">
        <v>25</v>
      </c>
      <c r="H1341" t="s">
        <v>1057</v>
      </c>
      <c r="I1341">
        <v>17811242143</v>
      </c>
      <c r="J1341" t="s">
        <v>25</v>
      </c>
      <c r="K1341">
        <v>1026</v>
      </c>
    </row>
    <row r="1342" spans="1:11" x14ac:dyDescent="0.25">
      <c r="A1342">
        <v>2018</v>
      </c>
      <c r="B1342">
        <v>1</v>
      </c>
      <c r="C1342" t="s">
        <v>11</v>
      </c>
      <c r="D1342" t="s">
        <v>1315</v>
      </c>
      <c r="E1342">
        <v>25031</v>
      </c>
      <c r="F1342">
        <v>4866584572</v>
      </c>
      <c r="G1342">
        <v>25</v>
      </c>
      <c r="H1342" t="s">
        <v>1057</v>
      </c>
      <c r="I1342">
        <v>36250570507</v>
      </c>
      <c r="J1342" t="s">
        <v>14</v>
      </c>
      <c r="K1342">
        <v>118</v>
      </c>
    </row>
    <row r="1343" spans="1:11" x14ac:dyDescent="0.25">
      <c r="A1343">
        <v>2018</v>
      </c>
      <c r="B1343">
        <v>1</v>
      </c>
      <c r="C1343" t="s">
        <v>11</v>
      </c>
      <c r="D1343" t="s">
        <v>1316</v>
      </c>
      <c r="E1343">
        <v>25125</v>
      </c>
      <c r="F1343">
        <v>37514016600</v>
      </c>
      <c r="G1343">
        <v>25</v>
      </c>
      <c r="H1343" t="s">
        <v>1057</v>
      </c>
      <c r="I1343">
        <v>50940110221</v>
      </c>
      <c r="J1343" t="s">
        <v>14</v>
      </c>
      <c r="K1343">
        <v>2453</v>
      </c>
    </row>
    <row r="1344" spans="1:11" x14ac:dyDescent="0.25">
      <c r="A1344">
        <v>2018</v>
      </c>
      <c r="B1344">
        <v>1</v>
      </c>
      <c r="C1344" t="s">
        <v>11</v>
      </c>
      <c r="D1344" t="s">
        <v>1317</v>
      </c>
      <c r="E1344">
        <v>25196</v>
      </c>
      <c r="F1344">
        <v>32761350278</v>
      </c>
      <c r="G1344">
        <v>25</v>
      </c>
      <c r="H1344" t="s">
        <v>1057</v>
      </c>
      <c r="I1344">
        <v>877682593</v>
      </c>
      <c r="J1344" t="s">
        <v>14</v>
      </c>
      <c r="K1344">
        <v>41</v>
      </c>
    </row>
    <row r="1345" spans="1:11" x14ac:dyDescent="0.25">
      <c r="A1345">
        <v>2018</v>
      </c>
      <c r="B1345">
        <v>1</v>
      </c>
      <c r="C1345" t="s">
        <v>11</v>
      </c>
      <c r="D1345" t="s">
        <v>1318</v>
      </c>
      <c r="E1345">
        <v>25789</v>
      </c>
      <c r="F1345">
        <v>9407175499</v>
      </c>
      <c r="G1345">
        <v>25</v>
      </c>
      <c r="H1345" t="s">
        <v>1057</v>
      </c>
      <c r="I1345">
        <v>80580310892</v>
      </c>
      <c r="J1345" t="s">
        <v>14</v>
      </c>
      <c r="K1345">
        <v>90</v>
      </c>
    </row>
    <row r="1346" spans="1:11" x14ac:dyDescent="0.25">
      <c r="A1346">
        <v>2018</v>
      </c>
      <c r="B1346">
        <v>1</v>
      </c>
      <c r="C1346" t="s">
        <v>11</v>
      </c>
      <c r="D1346" t="s">
        <v>1319</v>
      </c>
      <c r="E1346">
        <v>25888</v>
      </c>
      <c r="F1346">
        <v>72460202415</v>
      </c>
      <c r="G1346">
        <v>25</v>
      </c>
      <c r="H1346" t="s">
        <v>1057</v>
      </c>
      <c r="I1346">
        <v>8547191708</v>
      </c>
      <c r="J1346" t="s">
        <v>14</v>
      </c>
      <c r="K1346">
        <v>158</v>
      </c>
    </row>
    <row r="1347" spans="1:11" x14ac:dyDescent="0.25">
      <c r="A1347">
        <v>2018</v>
      </c>
      <c r="B1347">
        <v>1</v>
      </c>
      <c r="C1347" t="s">
        <v>11</v>
      </c>
      <c r="D1347" t="s">
        <v>1320</v>
      </c>
      <c r="E1347">
        <v>25556</v>
      </c>
      <c r="F1347">
        <v>64643506253</v>
      </c>
      <c r="G1347">
        <v>25</v>
      </c>
      <c r="H1347" t="s">
        <v>1057</v>
      </c>
      <c r="I1347">
        <v>3495372402</v>
      </c>
      <c r="J1347" t="s">
        <v>14</v>
      </c>
      <c r="K1347">
        <v>237</v>
      </c>
    </row>
    <row r="1348" spans="1:11" x14ac:dyDescent="0.25">
      <c r="A1348">
        <v>2018</v>
      </c>
      <c r="B1348">
        <v>1</v>
      </c>
      <c r="C1348" t="s">
        <v>11</v>
      </c>
      <c r="D1348" t="s">
        <v>1321</v>
      </c>
      <c r="E1348">
        <v>25500</v>
      </c>
      <c r="F1348">
        <v>58483250063</v>
      </c>
      <c r="G1348">
        <v>25</v>
      </c>
      <c r="H1348" t="s">
        <v>1057</v>
      </c>
      <c r="I1348">
        <v>60610500469</v>
      </c>
      <c r="J1348" t="s">
        <v>14</v>
      </c>
      <c r="K1348">
        <v>538</v>
      </c>
    </row>
    <row r="1349" spans="1:11" x14ac:dyDescent="0.25">
      <c r="A1349">
        <v>2018</v>
      </c>
      <c r="B1349">
        <v>1</v>
      </c>
      <c r="C1349" t="s">
        <v>11</v>
      </c>
      <c r="D1349" t="s">
        <v>1322</v>
      </c>
      <c r="E1349">
        <v>25555</v>
      </c>
      <c r="F1349">
        <v>1754065376</v>
      </c>
      <c r="G1349">
        <v>25</v>
      </c>
      <c r="H1349" t="s">
        <v>1057</v>
      </c>
      <c r="I1349">
        <v>69265840744</v>
      </c>
      <c r="J1349" t="s">
        <v>14</v>
      </c>
      <c r="K1349">
        <v>4135</v>
      </c>
    </row>
    <row r="1350" spans="1:11" x14ac:dyDescent="0.25">
      <c r="A1350">
        <v>2018</v>
      </c>
      <c r="B1350">
        <v>1</v>
      </c>
      <c r="C1350" t="s">
        <v>11</v>
      </c>
      <c r="D1350" t="s">
        <v>1323</v>
      </c>
      <c r="E1350">
        <v>25125</v>
      </c>
      <c r="F1350">
        <v>81332190944</v>
      </c>
      <c r="G1350">
        <v>25</v>
      </c>
      <c r="H1350" t="s">
        <v>1057</v>
      </c>
      <c r="I1350">
        <v>30432080914</v>
      </c>
      <c r="J1350" t="s">
        <v>14</v>
      </c>
      <c r="K1350">
        <v>2403</v>
      </c>
    </row>
    <row r="1351" spans="1:11" x14ac:dyDescent="0.25">
      <c r="A1351">
        <v>2018</v>
      </c>
      <c r="B1351">
        <v>1</v>
      </c>
      <c r="C1351" t="s">
        <v>11</v>
      </c>
      <c r="D1351" t="s">
        <v>1324</v>
      </c>
      <c r="E1351">
        <v>25888</v>
      </c>
      <c r="F1351">
        <v>44406037268</v>
      </c>
      <c r="G1351">
        <v>25</v>
      </c>
      <c r="H1351" t="s">
        <v>1057</v>
      </c>
      <c r="I1351">
        <v>2282832461</v>
      </c>
      <c r="J1351" t="s">
        <v>14</v>
      </c>
      <c r="K1351">
        <v>290</v>
      </c>
    </row>
    <row r="1352" spans="1:11" x14ac:dyDescent="0.25">
      <c r="A1352">
        <v>2018</v>
      </c>
      <c r="B1352">
        <v>1</v>
      </c>
      <c r="C1352" t="s">
        <v>11</v>
      </c>
      <c r="D1352" t="s">
        <v>1325</v>
      </c>
      <c r="E1352">
        <v>25146</v>
      </c>
      <c r="F1352">
        <v>13864092272</v>
      </c>
      <c r="G1352">
        <v>25</v>
      </c>
      <c r="H1352" t="s">
        <v>1057</v>
      </c>
      <c r="I1352">
        <v>1374702429</v>
      </c>
      <c r="J1352" t="s">
        <v>14</v>
      </c>
      <c r="K1352">
        <v>65</v>
      </c>
    </row>
    <row r="1353" spans="1:11" x14ac:dyDescent="0.25">
      <c r="A1353">
        <v>2018</v>
      </c>
      <c r="B1353">
        <v>1</v>
      </c>
      <c r="C1353" t="s">
        <v>11</v>
      </c>
      <c r="D1353" t="s">
        <v>1326</v>
      </c>
      <c r="E1353">
        <v>25800</v>
      </c>
      <c r="F1353">
        <v>312757026</v>
      </c>
      <c r="G1353">
        <v>25</v>
      </c>
      <c r="H1353" t="s">
        <v>1057</v>
      </c>
      <c r="I1353">
        <v>79053920400</v>
      </c>
      <c r="J1353" t="s">
        <v>14</v>
      </c>
      <c r="K1353">
        <v>13417</v>
      </c>
    </row>
    <row r="1354" spans="1:11" x14ac:dyDescent="0.25">
      <c r="A1354">
        <v>2018</v>
      </c>
      <c r="B1354">
        <v>1</v>
      </c>
      <c r="C1354" t="s">
        <v>11</v>
      </c>
      <c r="D1354" t="s">
        <v>1327</v>
      </c>
      <c r="E1354">
        <v>25676</v>
      </c>
      <c r="F1354">
        <v>99029790768</v>
      </c>
      <c r="G1354">
        <v>25</v>
      </c>
      <c r="H1354" t="s">
        <v>1057</v>
      </c>
      <c r="I1354">
        <v>79452440329</v>
      </c>
      <c r="J1354" t="s">
        <v>14</v>
      </c>
      <c r="K1354">
        <v>202</v>
      </c>
    </row>
    <row r="1355" spans="1:11" x14ac:dyDescent="0.25">
      <c r="A1355">
        <v>2018</v>
      </c>
      <c r="B1355">
        <v>1</v>
      </c>
      <c r="C1355" t="s">
        <v>18</v>
      </c>
      <c r="D1355" t="s">
        <v>1328</v>
      </c>
      <c r="E1355">
        <v>25013</v>
      </c>
      <c r="F1355">
        <v>42056691272</v>
      </c>
      <c r="G1355">
        <v>25</v>
      </c>
      <c r="H1355" t="s">
        <v>1057</v>
      </c>
      <c r="I1355">
        <v>5551962305</v>
      </c>
      <c r="J1355" t="s">
        <v>25</v>
      </c>
      <c r="K1355">
        <v>51</v>
      </c>
    </row>
    <row r="1356" spans="1:11" x14ac:dyDescent="0.25">
      <c r="A1356">
        <v>2018</v>
      </c>
      <c r="B1356">
        <v>1</v>
      </c>
      <c r="C1356" t="s">
        <v>11</v>
      </c>
      <c r="D1356" t="s">
        <v>1329</v>
      </c>
      <c r="E1356">
        <v>25051</v>
      </c>
      <c r="F1356">
        <v>642129711</v>
      </c>
      <c r="G1356">
        <v>25</v>
      </c>
      <c r="H1356" t="s">
        <v>1057</v>
      </c>
      <c r="I1356">
        <v>81843230329</v>
      </c>
      <c r="J1356" t="s">
        <v>14</v>
      </c>
      <c r="K1356">
        <v>3382</v>
      </c>
    </row>
    <row r="1357" spans="1:11" x14ac:dyDescent="0.25">
      <c r="A1357">
        <v>2018</v>
      </c>
      <c r="B1357">
        <v>1</v>
      </c>
      <c r="C1357" t="s">
        <v>11</v>
      </c>
      <c r="D1357" t="s">
        <v>1330</v>
      </c>
      <c r="E1357">
        <v>25555</v>
      </c>
      <c r="F1357">
        <v>84169362772</v>
      </c>
      <c r="G1357">
        <v>25</v>
      </c>
      <c r="H1357" t="s">
        <v>1057</v>
      </c>
      <c r="I1357">
        <v>60530870310</v>
      </c>
      <c r="J1357" t="s">
        <v>14</v>
      </c>
      <c r="K1357">
        <v>19062</v>
      </c>
    </row>
    <row r="1358" spans="1:11" x14ac:dyDescent="0.25">
      <c r="A1358">
        <v>2018</v>
      </c>
      <c r="B1358">
        <v>1</v>
      </c>
      <c r="C1358" t="s">
        <v>11</v>
      </c>
      <c r="D1358" t="s">
        <v>1331</v>
      </c>
      <c r="E1358">
        <v>25022</v>
      </c>
      <c r="F1358">
        <v>98466194720</v>
      </c>
      <c r="G1358">
        <v>25</v>
      </c>
      <c r="H1358" t="s">
        <v>1057</v>
      </c>
      <c r="I1358">
        <v>2161470388</v>
      </c>
      <c r="J1358" t="s">
        <v>14</v>
      </c>
      <c r="K1358">
        <v>151</v>
      </c>
    </row>
    <row r="1359" spans="1:11" x14ac:dyDescent="0.25">
      <c r="A1359">
        <v>2018</v>
      </c>
      <c r="B1359">
        <v>1</v>
      </c>
      <c r="C1359" t="s">
        <v>11</v>
      </c>
      <c r="D1359" t="s">
        <v>1332</v>
      </c>
      <c r="E1359">
        <v>25333</v>
      </c>
      <c r="F1359">
        <v>619063017</v>
      </c>
      <c r="G1359">
        <v>25</v>
      </c>
      <c r="H1359" t="s">
        <v>1057</v>
      </c>
      <c r="I1359">
        <v>82822670400</v>
      </c>
      <c r="J1359" t="s">
        <v>14</v>
      </c>
      <c r="K1359">
        <v>345</v>
      </c>
    </row>
    <row r="1360" spans="1:11" x14ac:dyDescent="0.25">
      <c r="A1360">
        <v>2018</v>
      </c>
      <c r="B1360">
        <v>1</v>
      </c>
      <c r="C1360" t="s">
        <v>18</v>
      </c>
      <c r="D1360" t="s">
        <v>1333</v>
      </c>
      <c r="E1360">
        <v>25555</v>
      </c>
      <c r="F1360">
        <v>71377557120</v>
      </c>
      <c r="G1360">
        <v>25</v>
      </c>
      <c r="H1360" t="s">
        <v>1057</v>
      </c>
      <c r="I1360">
        <v>16486612070</v>
      </c>
      <c r="J1360" t="s">
        <v>25</v>
      </c>
      <c r="K1360">
        <v>471</v>
      </c>
    </row>
    <row r="1361" spans="1:11" x14ac:dyDescent="0.25">
      <c r="A1361">
        <v>2018</v>
      </c>
      <c r="B1361">
        <v>1</v>
      </c>
      <c r="C1361" t="s">
        <v>11</v>
      </c>
      <c r="D1361" t="s">
        <v>1334</v>
      </c>
      <c r="E1361">
        <v>25325</v>
      </c>
      <c r="F1361">
        <v>1026234735</v>
      </c>
      <c r="G1361">
        <v>25</v>
      </c>
      <c r="H1361" t="s">
        <v>1057</v>
      </c>
      <c r="I1361">
        <v>80130070302</v>
      </c>
      <c r="J1361" t="s">
        <v>14</v>
      </c>
      <c r="K1361">
        <v>13407</v>
      </c>
    </row>
    <row r="1362" spans="1:11" x14ac:dyDescent="0.25">
      <c r="A1362">
        <v>2018</v>
      </c>
      <c r="B1362">
        <v>1</v>
      </c>
      <c r="C1362" t="s">
        <v>11</v>
      </c>
      <c r="D1362" t="s">
        <v>1335</v>
      </c>
      <c r="E1362">
        <v>25222</v>
      </c>
      <c r="F1362">
        <v>5922888463</v>
      </c>
      <c r="G1362">
        <v>25</v>
      </c>
      <c r="H1362" t="s">
        <v>1057</v>
      </c>
      <c r="I1362">
        <v>32860801236</v>
      </c>
      <c r="J1362" t="s">
        <v>14</v>
      </c>
      <c r="K1362">
        <v>567</v>
      </c>
    </row>
    <row r="1363" spans="1:11" x14ac:dyDescent="0.25">
      <c r="A1363">
        <v>2018</v>
      </c>
      <c r="B1363">
        <v>1</v>
      </c>
      <c r="C1363" t="s">
        <v>11</v>
      </c>
      <c r="D1363" t="s">
        <v>1336</v>
      </c>
      <c r="E1363">
        <v>25333</v>
      </c>
      <c r="F1363">
        <v>74958895604</v>
      </c>
      <c r="G1363">
        <v>25</v>
      </c>
      <c r="H1363" t="s">
        <v>1057</v>
      </c>
      <c r="I1363">
        <v>98664940281</v>
      </c>
      <c r="J1363" t="s">
        <v>14</v>
      </c>
      <c r="K1363">
        <v>301</v>
      </c>
    </row>
    <row r="1364" spans="1:11" x14ac:dyDescent="0.25">
      <c r="A1364">
        <v>2018</v>
      </c>
      <c r="B1364">
        <v>1</v>
      </c>
      <c r="C1364" t="s">
        <v>11</v>
      </c>
      <c r="D1364" t="s">
        <v>1337</v>
      </c>
      <c r="E1364">
        <v>25321</v>
      </c>
      <c r="F1364">
        <v>23856629149</v>
      </c>
      <c r="G1364">
        <v>25</v>
      </c>
      <c r="H1364" t="s">
        <v>1057</v>
      </c>
      <c r="I1364">
        <v>7455972062</v>
      </c>
      <c r="J1364" t="s">
        <v>14</v>
      </c>
      <c r="K1364">
        <v>17029</v>
      </c>
    </row>
    <row r="1365" spans="1:11" x14ac:dyDescent="0.25">
      <c r="A1365">
        <v>2018</v>
      </c>
      <c r="B1365">
        <v>1</v>
      </c>
      <c r="C1365" t="s">
        <v>11</v>
      </c>
      <c r="D1365" t="s">
        <v>1338</v>
      </c>
      <c r="E1365">
        <v>25100</v>
      </c>
      <c r="F1365">
        <v>47408081968</v>
      </c>
      <c r="G1365">
        <v>25</v>
      </c>
      <c r="H1365" t="s">
        <v>1057</v>
      </c>
      <c r="I1365">
        <v>5856730965</v>
      </c>
      <c r="J1365" t="s">
        <v>14</v>
      </c>
      <c r="K1365">
        <v>4650</v>
      </c>
    </row>
    <row r="1366" spans="1:11" x14ac:dyDescent="0.25">
      <c r="A1366">
        <v>2018</v>
      </c>
      <c r="B1366">
        <v>1</v>
      </c>
      <c r="C1366" t="s">
        <v>11</v>
      </c>
      <c r="D1366" t="s">
        <v>1339</v>
      </c>
      <c r="E1366">
        <v>25635</v>
      </c>
      <c r="F1366">
        <v>78838355720</v>
      </c>
      <c r="G1366">
        <v>25</v>
      </c>
      <c r="H1366" t="s">
        <v>1057</v>
      </c>
      <c r="I1366">
        <v>64183170337</v>
      </c>
      <c r="J1366" t="s">
        <v>14</v>
      </c>
      <c r="K1366">
        <v>6010</v>
      </c>
    </row>
    <row r="1367" spans="1:11" x14ac:dyDescent="0.25">
      <c r="A1367">
        <v>2018</v>
      </c>
      <c r="B1367">
        <v>1</v>
      </c>
      <c r="C1367" t="s">
        <v>11</v>
      </c>
      <c r="D1367" t="s">
        <v>1340</v>
      </c>
      <c r="E1367">
        <v>25655</v>
      </c>
      <c r="F1367">
        <v>83825525791</v>
      </c>
      <c r="G1367">
        <v>25</v>
      </c>
      <c r="H1367" t="s">
        <v>1057</v>
      </c>
      <c r="I1367">
        <v>59132580329</v>
      </c>
      <c r="J1367" t="s">
        <v>14</v>
      </c>
      <c r="K1367">
        <v>1066</v>
      </c>
    </row>
    <row r="1368" spans="1:11" x14ac:dyDescent="0.25">
      <c r="A1368">
        <v>2018</v>
      </c>
      <c r="B1368">
        <v>1</v>
      </c>
      <c r="C1368" t="s">
        <v>11</v>
      </c>
      <c r="D1368" t="s">
        <v>1341</v>
      </c>
      <c r="E1368">
        <v>25888</v>
      </c>
      <c r="F1368">
        <v>57710953700</v>
      </c>
      <c r="G1368">
        <v>25</v>
      </c>
      <c r="H1368" t="s">
        <v>1057</v>
      </c>
      <c r="I1368">
        <v>4947411406</v>
      </c>
      <c r="J1368" t="s">
        <v>14</v>
      </c>
      <c r="K1368">
        <v>469</v>
      </c>
    </row>
    <row r="1369" spans="1:11" x14ac:dyDescent="0.25">
      <c r="A1369">
        <v>2018</v>
      </c>
      <c r="B1369">
        <v>1</v>
      </c>
      <c r="C1369" t="s">
        <v>11</v>
      </c>
      <c r="D1369" t="s">
        <v>1342</v>
      </c>
      <c r="E1369">
        <v>25209</v>
      </c>
      <c r="F1369">
        <v>459269720</v>
      </c>
      <c r="G1369">
        <v>25</v>
      </c>
      <c r="H1369" t="s">
        <v>1057</v>
      </c>
      <c r="I1369">
        <v>36762380353</v>
      </c>
      <c r="J1369" t="s">
        <v>14</v>
      </c>
      <c r="K1369">
        <v>15</v>
      </c>
    </row>
    <row r="1370" spans="1:11" x14ac:dyDescent="0.25">
      <c r="A1370">
        <v>2018</v>
      </c>
      <c r="B1370">
        <v>1</v>
      </c>
      <c r="C1370" t="s">
        <v>11</v>
      </c>
      <c r="D1370" t="s">
        <v>1343</v>
      </c>
      <c r="E1370">
        <v>25707</v>
      </c>
      <c r="F1370">
        <v>37398687753</v>
      </c>
      <c r="G1370">
        <v>25</v>
      </c>
      <c r="H1370" t="s">
        <v>1057</v>
      </c>
      <c r="I1370">
        <v>1948040302</v>
      </c>
      <c r="J1370" t="s">
        <v>14</v>
      </c>
      <c r="K1370">
        <v>34</v>
      </c>
    </row>
    <row r="1371" spans="1:11" x14ac:dyDescent="0.25">
      <c r="A1371">
        <v>2018</v>
      </c>
      <c r="B1371">
        <v>1</v>
      </c>
      <c r="C1371" t="s">
        <v>11</v>
      </c>
      <c r="D1371" t="s">
        <v>1344</v>
      </c>
      <c r="E1371">
        <v>25456</v>
      </c>
      <c r="F1371">
        <v>3625557703</v>
      </c>
      <c r="G1371">
        <v>25</v>
      </c>
      <c r="H1371" t="s">
        <v>1057</v>
      </c>
      <c r="I1371">
        <v>11155231406</v>
      </c>
      <c r="J1371" t="s">
        <v>14</v>
      </c>
      <c r="K1371">
        <v>2962</v>
      </c>
    </row>
    <row r="1372" spans="1:11" x14ac:dyDescent="0.25">
      <c r="A1372">
        <v>2018</v>
      </c>
      <c r="B1372">
        <v>1</v>
      </c>
      <c r="C1372" t="s">
        <v>11</v>
      </c>
      <c r="D1372" t="s">
        <v>1345</v>
      </c>
      <c r="E1372">
        <v>25190</v>
      </c>
      <c r="F1372">
        <v>65441281200</v>
      </c>
      <c r="G1372">
        <v>25</v>
      </c>
      <c r="H1372" t="s">
        <v>1057</v>
      </c>
      <c r="I1372">
        <v>3328512410</v>
      </c>
      <c r="J1372" t="s">
        <v>14</v>
      </c>
      <c r="K1372">
        <v>96</v>
      </c>
    </row>
    <row r="1373" spans="1:11" x14ac:dyDescent="0.25">
      <c r="A1373">
        <v>2018</v>
      </c>
      <c r="B1373">
        <v>1</v>
      </c>
      <c r="C1373" t="s">
        <v>11</v>
      </c>
      <c r="D1373" t="s">
        <v>1346</v>
      </c>
      <c r="E1373">
        <v>25222</v>
      </c>
      <c r="F1373">
        <v>15520951420</v>
      </c>
      <c r="G1373">
        <v>25</v>
      </c>
      <c r="H1373" t="s">
        <v>1057</v>
      </c>
      <c r="I1373">
        <v>245611651</v>
      </c>
      <c r="J1373" t="s">
        <v>14</v>
      </c>
      <c r="K1373">
        <v>1978</v>
      </c>
    </row>
    <row r="1374" spans="1:11" x14ac:dyDescent="0.25">
      <c r="A1374">
        <v>2018</v>
      </c>
      <c r="B1374">
        <v>1</v>
      </c>
      <c r="C1374" t="s">
        <v>11</v>
      </c>
      <c r="D1374" t="s">
        <v>1347</v>
      </c>
      <c r="E1374">
        <v>25500</v>
      </c>
      <c r="F1374">
        <v>2483071503</v>
      </c>
      <c r="G1374">
        <v>25</v>
      </c>
      <c r="H1374" t="s">
        <v>1057</v>
      </c>
      <c r="I1374">
        <v>112499770558</v>
      </c>
      <c r="J1374" t="s">
        <v>14</v>
      </c>
      <c r="K1374">
        <v>371</v>
      </c>
    </row>
    <row r="1375" spans="1:11" x14ac:dyDescent="0.25">
      <c r="A1375">
        <v>2018</v>
      </c>
      <c r="B1375">
        <v>1</v>
      </c>
      <c r="C1375" t="s">
        <v>11</v>
      </c>
      <c r="D1375" t="s">
        <v>1348</v>
      </c>
      <c r="E1375">
        <v>25638</v>
      </c>
      <c r="F1375">
        <v>9820200741</v>
      </c>
      <c r="G1375">
        <v>25</v>
      </c>
      <c r="H1375" t="s">
        <v>1057</v>
      </c>
      <c r="I1375">
        <v>103911050370</v>
      </c>
      <c r="J1375" t="s">
        <v>14</v>
      </c>
      <c r="K1375">
        <v>53</v>
      </c>
    </row>
    <row r="1376" spans="1:11" x14ac:dyDescent="0.25">
      <c r="A1376">
        <v>2018</v>
      </c>
      <c r="B1376">
        <v>1</v>
      </c>
      <c r="C1376" t="s">
        <v>18</v>
      </c>
      <c r="D1376" t="s">
        <v>1349</v>
      </c>
      <c r="E1376">
        <v>25125</v>
      </c>
      <c r="F1376">
        <v>15319563191</v>
      </c>
      <c r="G1376">
        <v>25</v>
      </c>
      <c r="H1376" t="s">
        <v>1057</v>
      </c>
      <c r="I1376">
        <v>6574012070</v>
      </c>
      <c r="J1376" t="s">
        <v>25</v>
      </c>
      <c r="K1376">
        <v>427</v>
      </c>
    </row>
    <row r="1377" spans="1:11" x14ac:dyDescent="0.25">
      <c r="A1377">
        <v>2018</v>
      </c>
      <c r="B1377">
        <v>1</v>
      </c>
      <c r="C1377" t="s">
        <v>11</v>
      </c>
      <c r="D1377" t="s">
        <v>1350</v>
      </c>
      <c r="E1377">
        <v>25751</v>
      </c>
      <c r="F1377">
        <v>2729556559</v>
      </c>
      <c r="G1377">
        <v>25</v>
      </c>
      <c r="H1377" t="s">
        <v>1057</v>
      </c>
      <c r="I1377">
        <v>21482542135</v>
      </c>
      <c r="J1377" t="s">
        <v>25</v>
      </c>
      <c r="K1377">
        <v>152</v>
      </c>
    </row>
    <row r="1378" spans="1:11" x14ac:dyDescent="0.25">
      <c r="A1378">
        <v>2018</v>
      </c>
      <c r="B1378">
        <v>1</v>
      </c>
      <c r="C1378" t="s">
        <v>11</v>
      </c>
      <c r="D1378" t="s">
        <v>1351</v>
      </c>
      <c r="E1378">
        <v>25025</v>
      </c>
      <c r="F1378">
        <v>45642052934</v>
      </c>
      <c r="G1378">
        <v>25</v>
      </c>
      <c r="H1378" t="s">
        <v>1057</v>
      </c>
      <c r="I1378">
        <v>2518310671</v>
      </c>
      <c r="J1378" t="s">
        <v>14</v>
      </c>
      <c r="K1378">
        <v>911</v>
      </c>
    </row>
    <row r="1379" spans="1:11" x14ac:dyDescent="0.25">
      <c r="A1379">
        <v>2018</v>
      </c>
      <c r="B1379">
        <v>1</v>
      </c>
      <c r="C1379" t="s">
        <v>11</v>
      </c>
      <c r="D1379" t="s">
        <v>1352</v>
      </c>
      <c r="E1379">
        <v>25002</v>
      </c>
      <c r="F1379">
        <v>9418297744</v>
      </c>
      <c r="G1379">
        <v>25</v>
      </c>
      <c r="H1379" t="s">
        <v>1057</v>
      </c>
      <c r="I1379">
        <v>23093421201</v>
      </c>
      <c r="J1379" t="s">
        <v>14</v>
      </c>
      <c r="K1379">
        <v>402</v>
      </c>
    </row>
    <row r="1380" spans="1:11" x14ac:dyDescent="0.25">
      <c r="A1380">
        <v>2018</v>
      </c>
      <c r="B1380">
        <v>1</v>
      </c>
      <c r="C1380" t="s">
        <v>11</v>
      </c>
      <c r="D1380" t="s">
        <v>1353</v>
      </c>
      <c r="E1380">
        <v>25077</v>
      </c>
      <c r="F1380">
        <v>28956782865</v>
      </c>
      <c r="G1380">
        <v>25</v>
      </c>
      <c r="H1380" t="s">
        <v>1057</v>
      </c>
      <c r="I1380">
        <v>219613260159</v>
      </c>
      <c r="J1380" t="s">
        <v>14</v>
      </c>
      <c r="K1380">
        <v>744</v>
      </c>
    </row>
    <row r="1381" spans="1:11" x14ac:dyDescent="0.25">
      <c r="A1381">
        <v>2018</v>
      </c>
      <c r="B1381">
        <v>1</v>
      </c>
      <c r="C1381" t="s">
        <v>11</v>
      </c>
      <c r="D1381" t="s">
        <v>1354</v>
      </c>
      <c r="E1381">
        <v>25888</v>
      </c>
      <c r="F1381">
        <v>23819359591</v>
      </c>
      <c r="G1381">
        <v>25</v>
      </c>
      <c r="H1381" t="s">
        <v>1057</v>
      </c>
      <c r="I1381">
        <v>16851090590</v>
      </c>
      <c r="J1381" t="s">
        <v>14</v>
      </c>
      <c r="K1381">
        <v>26130</v>
      </c>
    </row>
    <row r="1382" spans="1:11" x14ac:dyDescent="0.25">
      <c r="A1382">
        <v>2018</v>
      </c>
      <c r="B1382">
        <v>1</v>
      </c>
      <c r="C1382" t="s">
        <v>11</v>
      </c>
      <c r="D1382" t="s">
        <v>1355</v>
      </c>
      <c r="E1382">
        <v>25333</v>
      </c>
      <c r="F1382">
        <v>7257026483</v>
      </c>
      <c r="G1382">
        <v>25</v>
      </c>
      <c r="H1382" t="s">
        <v>1057</v>
      </c>
      <c r="I1382">
        <v>72865980892</v>
      </c>
      <c r="J1382" t="s">
        <v>14</v>
      </c>
      <c r="K1382">
        <v>7096</v>
      </c>
    </row>
    <row r="1383" spans="1:11" x14ac:dyDescent="0.25">
      <c r="A1383">
        <v>2018</v>
      </c>
      <c r="B1383">
        <v>1</v>
      </c>
      <c r="C1383" t="s">
        <v>11</v>
      </c>
      <c r="D1383" t="s">
        <v>1356</v>
      </c>
      <c r="E1383">
        <v>25009</v>
      </c>
      <c r="F1383">
        <v>21966290578</v>
      </c>
      <c r="G1383">
        <v>25</v>
      </c>
      <c r="H1383" t="s">
        <v>1057</v>
      </c>
      <c r="I1383">
        <v>44527610566</v>
      </c>
      <c r="J1383" t="s">
        <v>14</v>
      </c>
      <c r="K1383">
        <v>127</v>
      </c>
    </row>
    <row r="1384" spans="1:11" x14ac:dyDescent="0.25">
      <c r="A1384">
        <v>2018</v>
      </c>
      <c r="B1384">
        <v>1</v>
      </c>
      <c r="C1384" t="s">
        <v>11</v>
      </c>
      <c r="D1384" t="s">
        <v>1357</v>
      </c>
      <c r="E1384">
        <v>25250</v>
      </c>
      <c r="F1384">
        <v>12726761534</v>
      </c>
      <c r="G1384">
        <v>25</v>
      </c>
      <c r="H1384" t="s">
        <v>1057</v>
      </c>
      <c r="I1384">
        <v>279952119</v>
      </c>
      <c r="J1384" t="s">
        <v>25</v>
      </c>
      <c r="K1384">
        <v>236</v>
      </c>
    </row>
    <row r="1385" spans="1:11" x14ac:dyDescent="0.25">
      <c r="A1385">
        <v>2018</v>
      </c>
      <c r="B1385">
        <v>1</v>
      </c>
      <c r="C1385" t="s">
        <v>11</v>
      </c>
      <c r="D1385" t="s">
        <v>1358</v>
      </c>
      <c r="E1385">
        <v>25246</v>
      </c>
      <c r="F1385">
        <v>1273430670</v>
      </c>
      <c r="G1385">
        <v>25</v>
      </c>
      <c r="H1385" t="s">
        <v>1057</v>
      </c>
      <c r="I1385">
        <v>199007020213</v>
      </c>
      <c r="J1385" t="s">
        <v>14</v>
      </c>
      <c r="K1385">
        <v>25</v>
      </c>
    </row>
    <row r="1386" spans="1:11" x14ac:dyDescent="0.25">
      <c r="A1386">
        <v>2018</v>
      </c>
      <c r="B1386">
        <v>1</v>
      </c>
      <c r="C1386" t="s">
        <v>11</v>
      </c>
      <c r="D1386" t="s">
        <v>1359</v>
      </c>
      <c r="E1386">
        <v>25000</v>
      </c>
      <c r="F1386">
        <v>21959442856</v>
      </c>
      <c r="G1386">
        <v>25</v>
      </c>
      <c r="H1386" t="s">
        <v>1057</v>
      </c>
      <c r="I1386">
        <v>273479240159</v>
      </c>
      <c r="J1386" t="s">
        <v>14</v>
      </c>
      <c r="K1386">
        <v>2029</v>
      </c>
    </row>
    <row r="1387" spans="1:11" x14ac:dyDescent="0.25">
      <c r="A1387">
        <v>2018</v>
      </c>
      <c r="B1387">
        <v>1</v>
      </c>
      <c r="C1387" t="s">
        <v>11</v>
      </c>
      <c r="D1387" t="s">
        <v>1360</v>
      </c>
      <c r="E1387">
        <v>25400</v>
      </c>
      <c r="F1387">
        <v>4017113150</v>
      </c>
      <c r="G1387">
        <v>25</v>
      </c>
      <c r="H1387" t="s">
        <v>1057</v>
      </c>
      <c r="I1387">
        <v>65079661031</v>
      </c>
      <c r="J1387" t="s">
        <v>14</v>
      </c>
      <c r="K1387">
        <v>1167</v>
      </c>
    </row>
    <row r="1388" spans="1:11" x14ac:dyDescent="0.25">
      <c r="A1388">
        <v>2018</v>
      </c>
      <c r="B1388">
        <v>1</v>
      </c>
      <c r="C1388" t="s">
        <v>11</v>
      </c>
      <c r="D1388" t="s">
        <v>1361</v>
      </c>
      <c r="E1388">
        <v>25251</v>
      </c>
      <c r="F1388">
        <v>80167403753</v>
      </c>
      <c r="G1388">
        <v>25</v>
      </c>
      <c r="H1388" t="s">
        <v>1057</v>
      </c>
      <c r="I1388">
        <v>12392720337</v>
      </c>
      <c r="J1388" t="s">
        <v>14</v>
      </c>
      <c r="K1388">
        <v>95</v>
      </c>
    </row>
    <row r="1389" spans="1:11" x14ac:dyDescent="0.25">
      <c r="A1389">
        <v>2018</v>
      </c>
      <c r="B1389">
        <v>1</v>
      </c>
      <c r="C1389" t="s">
        <v>11</v>
      </c>
      <c r="D1389" t="s">
        <v>1362</v>
      </c>
      <c r="E1389">
        <v>25982</v>
      </c>
      <c r="F1389">
        <v>20196008620</v>
      </c>
      <c r="G1389">
        <v>25</v>
      </c>
      <c r="H1389" t="s">
        <v>1057</v>
      </c>
      <c r="I1389">
        <v>57432480213</v>
      </c>
      <c r="J1389" t="s">
        <v>14</v>
      </c>
      <c r="K1389">
        <v>163</v>
      </c>
    </row>
    <row r="1390" spans="1:11" x14ac:dyDescent="0.25">
      <c r="A1390">
        <v>2018</v>
      </c>
      <c r="B1390">
        <v>1</v>
      </c>
      <c r="C1390" t="s">
        <v>11</v>
      </c>
      <c r="D1390" t="s">
        <v>1363</v>
      </c>
      <c r="E1390">
        <v>25210</v>
      </c>
      <c r="F1390">
        <v>33640378172</v>
      </c>
      <c r="G1390">
        <v>25</v>
      </c>
      <c r="H1390" t="s">
        <v>1057</v>
      </c>
      <c r="I1390">
        <v>2631081031</v>
      </c>
      <c r="J1390" t="s">
        <v>14</v>
      </c>
      <c r="K1390">
        <v>1023</v>
      </c>
    </row>
    <row r="1391" spans="1:11" x14ac:dyDescent="0.25">
      <c r="A1391">
        <v>2018</v>
      </c>
      <c r="B1391">
        <v>1</v>
      </c>
      <c r="C1391" t="s">
        <v>11</v>
      </c>
      <c r="D1391" t="s">
        <v>1364</v>
      </c>
      <c r="E1391">
        <v>25577</v>
      </c>
      <c r="F1391">
        <v>75871742904</v>
      </c>
      <c r="G1391">
        <v>25</v>
      </c>
      <c r="H1391" t="s">
        <v>1057</v>
      </c>
      <c r="I1391">
        <v>28144560922</v>
      </c>
      <c r="J1391" t="s">
        <v>14</v>
      </c>
      <c r="K1391">
        <v>743</v>
      </c>
    </row>
    <row r="1392" spans="1:11" x14ac:dyDescent="0.25">
      <c r="A1392">
        <v>2018</v>
      </c>
      <c r="B1392">
        <v>1</v>
      </c>
      <c r="C1392" t="s">
        <v>11</v>
      </c>
      <c r="D1392" t="s">
        <v>1365</v>
      </c>
      <c r="E1392">
        <v>25001</v>
      </c>
      <c r="F1392">
        <v>29116406249</v>
      </c>
      <c r="G1392">
        <v>25</v>
      </c>
      <c r="H1392" t="s">
        <v>1057</v>
      </c>
      <c r="I1392">
        <v>627102208</v>
      </c>
      <c r="J1392" t="s">
        <v>14</v>
      </c>
      <c r="K1392">
        <v>87</v>
      </c>
    </row>
    <row r="1393" spans="1:11" x14ac:dyDescent="0.25">
      <c r="A1393">
        <v>2018</v>
      </c>
      <c r="B1393">
        <v>1</v>
      </c>
      <c r="C1393" t="s">
        <v>11</v>
      </c>
      <c r="D1393" t="s">
        <v>1366</v>
      </c>
      <c r="E1393">
        <v>25075</v>
      </c>
      <c r="F1393">
        <v>3949676589</v>
      </c>
      <c r="G1393">
        <v>25</v>
      </c>
      <c r="H1393" t="s">
        <v>1057</v>
      </c>
      <c r="I1393">
        <v>155811360531</v>
      </c>
      <c r="J1393" t="s">
        <v>14</v>
      </c>
      <c r="K1393">
        <v>689</v>
      </c>
    </row>
    <row r="1394" spans="1:11" x14ac:dyDescent="0.25">
      <c r="A1394">
        <v>2018</v>
      </c>
      <c r="B1394">
        <v>1</v>
      </c>
      <c r="C1394" t="s">
        <v>11</v>
      </c>
      <c r="D1394" t="s">
        <v>1367</v>
      </c>
      <c r="E1394">
        <v>25000</v>
      </c>
      <c r="F1394">
        <v>83677240972</v>
      </c>
      <c r="G1394">
        <v>25</v>
      </c>
      <c r="H1394" t="s">
        <v>1057</v>
      </c>
      <c r="I1394">
        <v>50033060698</v>
      </c>
      <c r="J1394" t="s">
        <v>14</v>
      </c>
      <c r="K1394">
        <v>8574</v>
      </c>
    </row>
    <row r="1395" spans="1:11" x14ac:dyDescent="0.25">
      <c r="A1395">
        <v>2018</v>
      </c>
      <c r="B1395">
        <v>1</v>
      </c>
      <c r="C1395" t="s">
        <v>11</v>
      </c>
      <c r="D1395" t="s">
        <v>1368</v>
      </c>
      <c r="E1395">
        <v>25005</v>
      </c>
      <c r="F1395">
        <v>94009554720</v>
      </c>
      <c r="G1395">
        <v>25</v>
      </c>
      <c r="H1395" t="s">
        <v>1057</v>
      </c>
      <c r="I1395">
        <v>21266990396</v>
      </c>
      <c r="J1395" t="s">
        <v>14</v>
      </c>
      <c r="K1395">
        <v>1443</v>
      </c>
    </row>
    <row r="1396" spans="1:11" x14ac:dyDescent="0.25">
      <c r="A1396">
        <v>2018</v>
      </c>
      <c r="B1396">
        <v>1</v>
      </c>
      <c r="C1396" t="s">
        <v>11</v>
      </c>
      <c r="D1396" t="s">
        <v>1369</v>
      </c>
      <c r="E1396">
        <v>25040</v>
      </c>
      <c r="F1396">
        <v>52397769972</v>
      </c>
      <c r="G1396">
        <v>25</v>
      </c>
      <c r="H1396" t="s">
        <v>1057</v>
      </c>
      <c r="I1396">
        <v>6209621899</v>
      </c>
      <c r="J1396" t="s">
        <v>14</v>
      </c>
      <c r="K1396">
        <v>11683</v>
      </c>
    </row>
    <row r="1397" spans="1:11" x14ac:dyDescent="0.25">
      <c r="A1397">
        <v>2018</v>
      </c>
      <c r="B1397">
        <v>1</v>
      </c>
      <c r="C1397" t="s">
        <v>11</v>
      </c>
      <c r="D1397" t="s">
        <v>1370</v>
      </c>
      <c r="E1397">
        <v>25999</v>
      </c>
      <c r="F1397">
        <v>84702648772</v>
      </c>
      <c r="G1397">
        <v>25</v>
      </c>
      <c r="H1397" t="s">
        <v>1057</v>
      </c>
      <c r="I1397">
        <v>17471740353</v>
      </c>
      <c r="J1397" t="s">
        <v>14</v>
      </c>
      <c r="K1397">
        <v>1854</v>
      </c>
    </row>
    <row r="1398" spans="1:11" x14ac:dyDescent="0.25">
      <c r="A1398">
        <v>2018</v>
      </c>
      <c r="B1398">
        <v>1</v>
      </c>
      <c r="C1398" t="s">
        <v>11</v>
      </c>
      <c r="D1398" t="s">
        <v>1371</v>
      </c>
      <c r="E1398">
        <v>25300</v>
      </c>
      <c r="F1398">
        <v>28090306500</v>
      </c>
      <c r="G1398">
        <v>25</v>
      </c>
      <c r="H1398" t="s">
        <v>1057</v>
      </c>
      <c r="I1398">
        <v>30936190558</v>
      </c>
      <c r="J1398" t="s">
        <v>14</v>
      </c>
      <c r="K1398">
        <v>20540</v>
      </c>
    </row>
    <row r="1399" spans="1:11" x14ac:dyDescent="0.25">
      <c r="A1399">
        <v>2018</v>
      </c>
      <c r="B1399">
        <v>1</v>
      </c>
      <c r="C1399" t="s">
        <v>11</v>
      </c>
      <c r="D1399" t="s">
        <v>1372</v>
      </c>
      <c r="E1399">
        <v>25025</v>
      </c>
      <c r="F1399">
        <v>81408897504</v>
      </c>
      <c r="G1399">
        <v>25</v>
      </c>
      <c r="H1399" t="s">
        <v>1057</v>
      </c>
      <c r="I1399">
        <v>19388992135</v>
      </c>
      <c r="J1399" t="s">
        <v>25</v>
      </c>
      <c r="K1399">
        <v>715</v>
      </c>
    </row>
    <row r="1400" spans="1:11" x14ac:dyDescent="0.25">
      <c r="A1400">
        <v>2018</v>
      </c>
      <c r="B1400">
        <v>1</v>
      </c>
      <c r="C1400" t="s">
        <v>11</v>
      </c>
      <c r="D1400" t="s">
        <v>1373</v>
      </c>
      <c r="E1400">
        <v>25000</v>
      </c>
      <c r="F1400">
        <v>4286959732</v>
      </c>
      <c r="G1400">
        <v>25</v>
      </c>
      <c r="H1400" t="s">
        <v>1057</v>
      </c>
      <c r="I1400">
        <v>107024420302</v>
      </c>
      <c r="J1400" t="s">
        <v>14</v>
      </c>
      <c r="K1400">
        <v>2678</v>
      </c>
    </row>
    <row r="1401" spans="1:11" x14ac:dyDescent="0.25">
      <c r="A1401">
        <v>2018</v>
      </c>
      <c r="B1401">
        <v>1</v>
      </c>
      <c r="C1401" t="s">
        <v>11</v>
      </c>
      <c r="D1401" t="s">
        <v>1374</v>
      </c>
      <c r="E1401">
        <v>25010</v>
      </c>
      <c r="F1401">
        <v>43330207787</v>
      </c>
      <c r="G1401">
        <v>25</v>
      </c>
      <c r="H1401" t="s">
        <v>1057</v>
      </c>
      <c r="I1401">
        <v>1244480353</v>
      </c>
      <c r="J1401" t="s">
        <v>14</v>
      </c>
      <c r="K1401">
        <v>21139</v>
      </c>
    </row>
    <row r="1402" spans="1:11" x14ac:dyDescent="0.25">
      <c r="A1402">
        <v>2018</v>
      </c>
      <c r="B1402">
        <v>1</v>
      </c>
      <c r="C1402" t="s">
        <v>11</v>
      </c>
      <c r="D1402" t="s">
        <v>1375</v>
      </c>
      <c r="E1402">
        <v>25250</v>
      </c>
      <c r="F1402">
        <v>27254818800</v>
      </c>
      <c r="G1402">
        <v>25</v>
      </c>
      <c r="H1402" t="s">
        <v>1057</v>
      </c>
      <c r="I1402">
        <v>280413350116</v>
      </c>
      <c r="J1402" t="s">
        <v>94</v>
      </c>
      <c r="K1402">
        <v>105492</v>
      </c>
    </row>
    <row r="1403" spans="1:11" x14ac:dyDescent="0.25">
      <c r="A1403">
        <v>2018</v>
      </c>
      <c r="B1403">
        <v>1</v>
      </c>
      <c r="C1403" t="s">
        <v>11</v>
      </c>
      <c r="D1403" t="s">
        <v>1376</v>
      </c>
      <c r="E1403">
        <v>25150</v>
      </c>
      <c r="F1403">
        <v>88394697615</v>
      </c>
      <c r="G1403">
        <v>25</v>
      </c>
      <c r="H1403" t="s">
        <v>1057</v>
      </c>
      <c r="I1403">
        <v>13701610248</v>
      </c>
      <c r="J1403" t="s">
        <v>14</v>
      </c>
      <c r="K1403">
        <v>51</v>
      </c>
    </row>
    <row r="1404" spans="1:11" x14ac:dyDescent="0.25">
      <c r="A1404">
        <v>2018</v>
      </c>
      <c r="B1404">
        <v>1</v>
      </c>
      <c r="C1404" t="s">
        <v>11</v>
      </c>
      <c r="D1404" t="s">
        <v>1377</v>
      </c>
      <c r="E1404">
        <v>25100</v>
      </c>
      <c r="F1404">
        <v>58731229549</v>
      </c>
      <c r="G1404">
        <v>25</v>
      </c>
      <c r="H1404" t="s">
        <v>1057</v>
      </c>
      <c r="I1404">
        <v>16740912127</v>
      </c>
      <c r="J1404" t="s">
        <v>25</v>
      </c>
      <c r="K1404">
        <v>113</v>
      </c>
    </row>
    <row r="1405" spans="1:11" x14ac:dyDescent="0.25">
      <c r="A1405">
        <v>2018</v>
      </c>
      <c r="B1405">
        <v>1</v>
      </c>
      <c r="C1405" t="s">
        <v>11</v>
      </c>
      <c r="D1405" t="s">
        <v>1378</v>
      </c>
      <c r="E1405">
        <v>25226</v>
      </c>
      <c r="F1405">
        <v>23513470487</v>
      </c>
      <c r="G1405">
        <v>25</v>
      </c>
      <c r="H1405" t="s">
        <v>1057</v>
      </c>
      <c r="I1405">
        <v>31344150817</v>
      </c>
      <c r="J1405" t="s">
        <v>14</v>
      </c>
      <c r="K1405">
        <v>193</v>
      </c>
    </row>
    <row r="1406" spans="1:11" x14ac:dyDescent="0.25">
      <c r="A1406">
        <v>2018</v>
      </c>
      <c r="B1406">
        <v>1</v>
      </c>
      <c r="C1406" t="s">
        <v>11</v>
      </c>
      <c r="D1406" t="s">
        <v>1379</v>
      </c>
      <c r="E1406">
        <v>25700</v>
      </c>
      <c r="F1406">
        <v>48779598749</v>
      </c>
      <c r="G1406">
        <v>25</v>
      </c>
      <c r="H1406" t="s">
        <v>1057</v>
      </c>
      <c r="I1406">
        <v>25411650396</v>
      </c>
      <c r="J1406" t="s">
        <v>14</v>
      </c>
      <c r="K1406">
        <v>452</v>
      </c>
    </row>
    <row r="1407" spans="1:11" x14ac:dyDescent="0.25">
      <c r="A1407">
        <v>2018</v>
      </c>
      <c r="B1407">
        <v>1</v>
      </c>
      <c r="C1407" t="s">
        <v>11</v>
      </c>
      <c r="D1407" t="s">
        <v>1380</v>
      </c>
      <c r="E1407">
        <v>25318</v>
      </c>
      <c r="F1407">
        <v>64766950100</v>
      </c>
      <c r="G1407">
        <v>25</v>
      </c>
      <c r="H1407" t="s">
        <v>1057</v>
      </c>
      <c r="I1407">
        <v>11704512097</v>
      </c>
      <c r="J1407" t="s">
        <v>14</v>
      </c>
      <c r="K1407">
        <v>443</v>
      </c>
    </row>
    <row r="1408" spans="1:11" x14ac:dyDescent="0.25">
      <c r="A1408">
        <v>2018</v>
      </c>
      <c r="B1408">
        <v>1</v>
      </c>
      <c r="C1408" t="s">
        <v>11</v>
      </c>
      <c r="D1408" t="s">
        <v>1381</v>
      </c>
      <c r="E1408">
        <v>25123</v>
      </c>
      <c r="F1408">
        <v>49377930200</v>
      </c>
      <c r="G1408">
        <v>25</v>
      </c>
      <c r="H1408" t="s">
        <v>1057</v>
      </c>
      <c r="I1408">
        <v>13574972232</v>
      </c>
      <c r="J1408" t="s">
        <v>14</v>
      </c>
      <c r="K1408">
        <v>318</v>
      </c>
    </row>
    <row r="1409" spans="1:11" x14ac:dyDescent="0.25">
      <c r="A1409">
        <v>2018</v>
      </c>
      <c r="B1409">
        <v>1</v>
      </c>
      <c r="C1409" t="s">
        <v>11</v>
      </c>
      <c r="D1409" t="s">
        <v>1382</v>
      </c>
      <c r="E1409">
        <v>25765</v>
      </c>
      <c r="F1409">
        <v>11458445291</v>
      </c>
      <c r="G1409">
        <v>25</v>
      </c>
      <c r="H1409" t="s">
        <v>1057</v>
      </c>
      <c r="I1409">
        <v>1893552267</v>
      </c>
      <c r="J1409" t="s">
        <v>14</v>
      </c>
      <c r="K1409">
        <v>227</v>
      </c>
    </row>
    <row r="1410" spans="1:11" x14ac:dyDescent="0.25">
      <c r="A1410">
        <v>2018</v>
      </c>
      <c r="B1410">
        <v>1</v>
      </c>
      <c r="C1410" t="s">
        <v>11</v>
      </c>
      <c r="D1410" t="s">
        <v>1383</v>
      </c>
      <c r="E1410">
        <v>25550</v>
      </c>
      <c r="F1410">
        <v>75603845104</v>
      </c>
      <c r="G1410">
        <v>25</v>
      </c>
      <c r="H1410" t="s">
        <v>1057</v>
      </c>
      <c r="I1410">
        <v>59271741040</v>
      </c>
      <c r="J1410" t="s">
        <v>14</v>
      </c>
      <c r="K1410">
        <v>297</v>
      </c>
    </row>
    <row r="1411" spans="1:11" x14ac:dyDescent="0.25">
      <c r="A1411">
        <v>2018</v>
      </c>
      <c r="B1411">
        <v>1</v>
      </c>
      <c r="C1411" t="s">
        <v>11</v>
      </c>
      <c r="D1411" t="s">
        <v>1384</v>
      </c>
      <c r="E1411">
        <v>25525</v>
      </c>
      <c r="F1411">
        <v>90897820100</v>
      </c>
      <c r="G1411">
        <v>25</v>
      </c>
      <c r="H1411" t="s">
        <v>1057</v>
      </c>
      <c r="I1411">
        <v>37178671090</v>
      </c>
      <c r="J1411" t="s">
        <v>14</v>
      </c>
      <c r="K1411">
        <v>2214</v>
      </c>
    </row>
    <row r="1412" spans="1:11" x14ac:dyDescent="0.25">
      <c r="A1412">
        <v>2018</v>
      </c>
      <c r="B1412">
        <v>1</v>
      </c>
      <c r="C1412" t="s">
        <v>11</v>
      </c>
      <c r="D1412" t="s">
        <v>1385</v>
      </c>
      <c r="E1412">
        <v>25789</v>
      </c>
      <c r="F1412">
        <v>36491047172</v>
      </c>
      <c r="G1412">
        <v>25</v>
      </c>
      <c r="H1412" t="s">
        <v>1057</v>
      </c>
      <c r="I1412">
        <v>6477981040</v>
      </c>
      <c r="J1412" t="s">
        <v>14</v>
      </c>
      <c r="K1412">
        <v>2216</v>
      </c>
    </row>
    <row r="1413" spans="1:11" x14ac:dyDescent="0.25">
      <c r="A1413">
        <v>2018</v>
      </c>
      <c r="B1413">
        <v>1</v>
      </c>
      <c r="C1413" t="s">
        <v>11</v>
      </c>
      <c r="D1413" t="s">
        <v>1386</v>
      </c>
      <c r="E1413">
        <v>25000</v>
      </c>
      <c r="F1413">
        <v>16466748200</v>
      </c>
      <c r="G1413">
        <v>25</v>
      </c>
      <c r="H1413" t="s">
        <v>1057</v>
      </c>
      <c r="I1413">
        <v>308582470</v>
      </c>
      <c r="J1413" t="s">
        <v>14</v>
      </c>
      <c r="K1413">
        <v>2168</v>
      </c>
    </row>
    <row r="1414" spans="1:11" x14ac:dyDescent="0.25">
      <c r="A1414">
        <v>2018</v>
      </c>
      <c r="B1414">
        <v>1</v>
      </c>
      <c r="C1414" t="s">
        <v>11</v>
      </c>
      <c r="D1414" t="s">
        <v>1387</v>
      </c>
      <c r="E1414">
        <v>25111</v>
      </c>
      <c r="F1414">
        <v>8520488900</v>
      </c>
      <c r="G1414">
        <v>25</v>
      </c>
      <c r="H1414" t="s">
        <v>1057</v>
      </c>
      <c r="I1414">
        <v>3067850680</v>
      </c>
      <c r="J1414" t="s">
        <v>284</v>
      </c>
      <c r="K1414">
        <v>38349</v>
      </c>
    </row>
    <row r="1415" spans="1:11" x14ac:dyDescent="0.25">
      <c r="A1415">
        <v>2018</v>
      </c>
      <c r="B1415">
        <v>1</v>
      </c>
      <c r="C1415" t="s">
        <v>11</v>
      </c>
      <c r="D1415" t="s">
        <v>1388</v>
      </c>
      <c r="E1415">
        <v>25011</v>
      </c>
      <c r="F1415">
        <v>8814103739</v>
      </c>
      <c r="G1415">
        <v>25</v>
      </c>
      <c r="H1415" t="s">
        <v>1057</v>
      </c>
      <c r="I1415">
        <v>109251800361</v>
      </c>
      <c r="J1415" t="s">
        <v>14</v>
      </c>
      <c r="K1415">
        <v>877</v>
      </c>
    </row>
    <row r="1416" spans="1:11" x14ac:dyDescent="0.25">
      <c r="A1416">
        <v>2018</v>
      </c>
      <c r="B1416">
        <v>1</v>
      </c>
      <c r="C1416" t="s">
        <v>11</v>
      </c>
      <c r="D1416" t="s">
        <v>1389</v>
      </c>
      <c r="E1416">
        <v>25050</v>
      </c>
      <c r="F1416">
        <v>7261270784</v>
      </c>
      <c r="G1416">
        <v>25</v>
      </c>
      <c r="H1416" t="s">
        <v>1057</v>
      </c>
      <c r="I1416">
        <v>96059160388</v>
      </c>
      <c r="J1416" t="s">
        <v>14</v>
      </c>
      <c r="K1416">
        <v>214</v>
      </c>
    </row>
    <row r="1417" spans="1:11" x14ac:dyDescent="0.25">
      <c r="A1417">
        <v>2018</v>
      </c>
      <c r="B1417">
        <v>1</v>
      </c>
      <c r="C1417" t="s">
        <v>11</v>
      </c>
      <c r="D1417" t="s">
        <v>1390</v>
      </c>
      <c r="E1417">
        <v>25201</v>
      </c>
      <c r="F1417">
        <v>90987519549</v>
      </c>
      <c r="G1417">
        <v>25</v>
      </c>
      <c r="H1417" t="s">
        <v>1057</v>
      </c>
      <c r="I1417">
        <v>15341740574</v>
      </c>
      <c r="J1417" t="s">
        <v>14</v>
      </c>
      <c r="K1417">
        <v>342</v>
      </c>
    </row>
    <row r="1418" spans="1:11" x14ac:dyDescent="0.25">
      <c r="A1418">
        <v>2018</v>
      </c>
      <c r="B1418">
        <v>1</v>
      </c>
      <c r="C1418" t="s">
        <v>11</v>
      </c>
      <c r="D1418" t="s">
        <v>1391</v>
      </c>
      <c r="E1418">
        <v>25000</v>
      </c>
      <c r="F1418">
        <v>41891716204</v>
      </c>
      <c r="G1418">
        <v>25</v>
      </c>
      <c r="H1418" t="s">
        <v>1057</v>
      </c>
      <c r="I1418">
        <v>6848302330</v>
      </c>
      <c r="J1418" t="s">
        <v>14</v>
      </c>
      <c r="K1418">
        <v>2633</v>
      </c>
    </row>
    <row r="1419" spans="1:11" x14ac:dyDescent="0.25">
      <c r="A1419">
        <v>2018</v>
      </c>
      <c r="B1419">
        <v>1</v>
      </c>
      <c r="C1419" t="s">
        <v>11</v>
      </c>
      <c r="D1419" t="s">
        <v>1392</v>
      </c>
      <c r="E1419">
        <v>25025</v>
      </c>
      <c r="F1419">
        <v>50097431915</v>
      </c>
      <c r="G1419">
        <v>25</v>
      </c>
      <c r="H1419" t="s">
        <v>1057</v>
      </c>
      <c r="I1419">
        <v>16754290981</v>
      </c>
      <c r="J1419" t="s">
        <v>14</v>
      </c>
      <c r="K1419">
        <v>4068</v>
      </c>
    </row>
    <row r="1420" spans="1:11" x14ac:dyDescent="0.25">
      <c r="A1420">
        <v>2018</v>
      </c>
      <c r="B1420">
        <v>1</v>
      </c>
      <c r="C1420" t="s">
        <v>11</v>
      </c>
      <c r="D1420" t="s">
        <v>1393</v>
      </c>
      <c r="E1420">
        <v>25133</v>
      </c>
      <c r="F1420">
        <v>20888627220</v>
      </c>
      <c r="G1420">
        <v>25</v>
      </c>
      <c r="H1420" t="s">
        <v>1057</v>
      </c>
      <c r="I1420">
        <v>857562542</v>
      </c>
      <c r="J1420" t="s">
        <v>14</v>
      </c>
      <c r="K1420">
        <v>579</v>
      </c>
    </row>
    <row r="1421" spans="1:11" x14ac:dyDescent="0.25">
      <c r="A1421">
        <v>2018</v>
      </c>
      <c r="B1421">
        <v>1</v>
      </c>
      <c r="C1421" t="s">
        <v>11</v>
      </c>
      <c r="D1421" t="s">
        <v>1394</v>
      </c>
      <c r="E1421">
        <v>25587</v>
      </c>
      <c r="F1421">
        <v>10069500797</v>
      </c>
      <c r="G1421">
        <v>25</v>
      </c>
      <c r="H1421" t="s">
        <v>1057</v>
      </c>
      <c r="I1421">
        <v>4726000361</v>
      </c>
      <c r="J1421" t="s">
        <v>25</v>
      </c>
      <c r="K1421">
        <v>74</v>
      </c>
    </row>
    <row r="1422" spans="1:11" x14ac:dyDescent="0.25">
      <c r="A1422">
        <v>2018</v>
      </c>
      <c r="B1422">
        <v>1</v>
      </c>
      <c r="C1422" t="s">
        <v>11</v>
      </c>
      <c r="D1422" t="s">
        <v>1395</v>
      </c>
      <c r="E1422">
        <v>25678</v>
      </c>
      <c r="F1422">
        <v>89401760578</v>
      </c>
      <c r="G1422">
        <v>25</v>
      </c>
      <c r="H1422" t="s">
        <v>1057</v>
      </c>
      <c r="I1422">
        <v>78840540566</v>
      </c>
      <c r="J1422" t="s">
        <v>14</v>
      </c>
      <c r="K1422">
        <v>35067</v>
      </c>
    </row>
    <row r="1423" spans="1:11" x14ac:dyDescent="0.25">
      <c r="A1423">
        <v>2018</v>
      </c>
      <c r="B1423">
        <v>1</v>
      </c>
      <c r="C1423" t="s">
        <v>11</v>
      </c>
      <c r="D1423" t="s">
        <v>1396</v>
      </c>
      <c r="E1423">
        <v>25025</v>
      </c>
      <c r="F1423">
        <v>3612166107</v>
      </c>
      <c r="G1423">
        <v>25</v>
      </c>
      <c r="H1423" t="s">
        <v>1057</v>
      </c>
      <c r="I1423">
        <v>29795851805</v>
      </c>
      <c r="J1423" t="s">
        <v>14</v>
      </c>
      <c r="K1423">
        <v>1203</v>
      </c>
    </row>
    <row r="1424" spans="1:11" x14ac:dyDescent="0.25">
      <c r="A1424">
        <v>2018</v>
      </c>
      <c r="B1424">
        <v>1</v>
      </c>
      <c r="C1424" t="s">
        <v>11</v>
      </c>
      <c r="D1424" t="s">
        <v>1397</v>
      </c>
      <c r="E1424">
        <v>25377</v>
      </c>
      <c r="F1424">
        <v>1364746751</v>
      </c>
      <c r="G1424">
        <v>25</v>
      </c>
      <c r="H1424" t="s">
        <v>1057</v>
      </c>
      <c r="I1424">
        <v>86853800353</v>
      </c>
      <c r="J1424" t="s">
        <v>14</v>
      </c>
      <c r="K1424">
        <v>186</v>
      </c>
    </row>
    <row r="1425" spans="1:11" x14ac:dyDescent="0.25">
      <c r="A1425">
        <v>2018</v>
      </c>
      <c r="B1425">
        <v>1</v>
      </c>
      <c r="C1425" t="s">
        <v>11</v>
      </c>
      <c r="D1425" t="s">
        <v>1398</v>
      </c>
      <c r="E1425">
        <v>25111</v>
      </c>
      <c r="F1425">
        <v>27248372315</v>
      </c>
      <c r="G1425">
        <v>25</v>
      </c>
      <c r="H1425" t="s">
        <v>1057</v>
      </c>
      <c r="I1425">
        <v>10399901198</v>
      </c>
      <c r="J1425" t="s">
        <v>94</v>
      </c>
      <c r="K1425">
        <v>41765</v>
      </c>
    </row>
    <row r="1426" spans="1:11" x14ac:dyDescent="0.25">
      <c r="A1426">
        <v>2018</v>
      </c>
      <c r="B1426">
        <v>1</v>
      </c>
      <c r="C1426" t="s">
        <v>11</v>
      </c>
      <c r="D1426" t="s">
        <v>1399</v>
      </c>
      <c r="E1426">
        <v>25555</v>
      </c>
      <c r="F1426">
        <v>79921752120</v>
      </c>
      <c r="G1426">
        <v>25</v>
      </c>
      <c r="H1426" t="s">
        <v>1057</v>
      </c>
      <c r="I1426">
        <v>32623721007</v>
      </c>
      <c r="J1426" t="s">
        <v>14</v>
      </c>
      <c r="K1426">
        <v>6776</v>
      </c>
    </row>
    <row r="1427" spans="1:11" x14ac:dyDescent="0.25">
      <c r="A1427">
        <v>2018</v>
      </c>
      <c r="B1427">
        <v>1</v>
      </c>
      <c r="C1427" t="s">
        <v>11</v>
      </c>
      <c r="D1427" t="s">
        <v>1400</v>
      </c>
      <c r="E1427">
        <v>25000</v>
      </c>
      <c r="F1427">
        <v>95392238572</v>
      </c>
      <c r="G1427">
        <v>25</v>
      </c>
      <c r="H1427" t="s">
        <v>1057</v>
      </c>
      <c r="I1427">
        <v>79553470582</v>
      </c>
      <c r="J1427" t="s">
        <v>94</v>
      </c>
      <c r="K1427">
        <v>64272</v>
      </c>
    </row>
    <row r="1428" spans="1:11" x14ac:dyDescent="0.25">
      <c r="A1428">
        <v>2018</v>
      </c>
      <c r="B1428">
        <v>1</v>
      </c>
      <c r="C1428" t="s">
        <v>11</v>
      </c>
      <c r="D1428" t="s">
        <v>1401</v>
      </c>
      <c r="E1428">
        <v>25110</v>
      </c>
      <c r="F1428">
        <v>49624830991</v>
      </c>
      <c r="G1428">
        <v>25</v>
      </c>
      <c r="H1428" t="s">
        <v>1057</v>
      </c>
      <c r="I1428">
        <v>7927820671</v>
      </c>
      <c r="J1428" t="s">
        <v>284</v>
      </c>
      <c r="K1428">
        <v>36332</v>
      </c>
    </row>
    <row r="1429" spans="1:11" x14ac:dyDescent="0.25">
      <c r="A1429">
        <v>2018</v>
      </c>
      <c r="B1429">
        <v>1</v>
      </c>
      <c r="C1429" t="s">
        <v>11</v>
      </c>
      <c r="D1429" t="s">
        <v>1402</v>
      </c>
      <c r="E1429">
        <v>25222</v>
      </c>
      <c r="F1429">
        <v>77376579400</v>
      </c>
      <c r="G1429">
        <v>25</v>
      </c>
      <c r="H1429" t="s">
        <v>1057</v>
      </c>
      <c r="I1429">
        <v>48484240850</v>
      </c>
      <c r="J1429" t="s">
        <v>94</v>
      </c>
      <c r="K1429">
        <v>46123</v>
      </c>
    </row>
    <row r="1430" spans="1:11" x14ac:dyDescent="0.25">
      <c r="A1430">
        <v>2018</v>
      </c>
      <c r="B1430">
        <v>1</v>
      </c>
      <c r="C1430" t="s">
        <v>11</v>
      </c>
      <c r="D1430" t="s">
        <v>1403</v>
      </c>
      <c r="E1430">
        <v>25025</v>
      </c>
      <c r="F1430">
        <v>76765806253</v>
      </c>
      <c r="G1430">
        <v>25</v>
      </c>
      <c r="H1430" t="s">
        <v>1057</v>
      </c>
      <c r="I1430">
        <v>11896692380</v>
      </c>
      <c r="J1430" t="s">
        <v>14</v>
      </c>
      <c r="K1430">
        <v>3973</v>
      </c>
    </row>
    <row r="1431" spans="1:11" x14ac:dyDescent="0.25">
      <c r="A1431">
        <v>2018</v>
      </c>
      <c r="B1431">
        <v>1</v>
      </c>
      <c r="C1431" t="s">
        <v>11</v>
      </c>
      <c r="D1431" t="s">
        <v>1404</v>
      </c>
      <c r="E1431">
        <v>25125</v>
      </c>
      <c r="F1431">
        <v>18938124215</v>
      </c>
      <c r="G1431">
        <v>25</v>
      </c>
      <c r="H1431" t="s">
        <v>1057</v>
      </c>
      <c r="I1431">
        <v>2556882500</v>
      </c>
      <c r="J1431" t="s">
        <v>14</v>
      </c>
      <c r="K1431">
        <v>4151</v>
      </c>
    </row>
    <row r="1432" spans="1:11" x14ac:dyDescent="0.25">
      <c r="A1432">
        <v>2018</v>
      </c>
      <c r="B1432">
        <v>1</v>
      </c>
      <c r="C1432" t="s">
        <v>11</v>
      </c>
      <c r="D1432" t="s">
        <v>1405</v>
      </c>
      <c r="E1432">
        <v>25678</v>
      </c>
      <c r="F1432">
        <v>21418179272</v>
      </c>
      <c r="G1432">
        <v>25</v>
      </c>
      <c r="H1432" t="s">
        <v>1057</v>
      </c>
      <c r="I1432">
        <v>3061592208</v>
      </c>
      <c r="J1432" t="s">
        <v>14</v>
      </c>
      <c r="K1432">
        <v>1212</v>
      </c>
    </row>
    <row r="1433" spans="1:11" x14ac:dyDescent="0.25">
      <c r="A1433">
        <v>2018</v>
      </c>
      <c r="B1433">
        <v>1</v>
      </c>
      <c r="C1433" t="s">
        <v>11</v>
      </c>
      <c r="D1433" t="s">
        <v>1406</v>
      </c>
      <c r="E1433">
        <v>25625</v>
      </c>
      <c r="F1433">
        <v>624576914</v>
      </c>
      <c r="G1433">
        <v>25</v>
      </c>
      <c r="H1433" t="s">
        <v>1057</v>
      </c>
      <c r="I1433">
        <v>35722300949</v>
      </c>
      <c r="J1433" t="s">
        <v>14</v>
      </c>
      <c r="K1433">
        <v>3475</v>
      </c>
    </row>
    <row r="1434" spans="1:11" x14ac:dyDescent="0.25">
      <c r="A1434">
        <v>2018</v>
      </c>
      <c r="B1434">
        <v>1</v>
      </c>
      <c r="C1434" t="s">
        <v>11</v>
      </c>
      <c r="D1434" t="s">
        <v>1407</v>
      </c>
      <c r="E1434">
        <v>25123</v>
      </c>
      <c r="F1434">
        <v>3113145465</v>
      </c>
      <c r="G1434">
        <v>25</v>
      </c>
      <c r="H1434" t="s">
        <v>1057</v>
      </c>
      <c r="I1434">
        <v>26858571260</v>
      </c>
      <c r="J1434" t="s">
        <v>14</v>
      </c>
      <c r="K1434">
        <v>15541</v>
      </c>
    </row>
    <row r="1435" spans="1:11" x14ac:dyDescent="0.25">
      <c r="A1435">
        <v>2018</v>
      </c>
      <c r="B1435">
        <v>1</v>
      </c>
      <c r="C1435" t="s">
        <v>11</v>
      </c>
      <c r="D1435" t="s">
        <v>1408</v>
      </c>
      <c r="E1435">
        <v>25125</v>
      </c>
      <c r="F1435">
        <v>96185163004</v>
      </c>
      <c r="G1435">
        <v>25</v>
      </c>
      <c r="H1435" t="s">
        <v>1057</v>
      </c>
      <c r="I1435">
        <v>71092670469</v>
      </c>
      <c r="J1435" t="s">
        <v>14</v>
      </c>
      <c r="K1435">
        <v>1079</v>
      </c>
    </row>
    <row r="1436" spans="1:11" x14ac:dyDescent="0.25">
      <c r="A1436">
        <v>2018</v>
      </c>
      <c r="B1436">
        <v>1</v>
      </c>
      <c r="C1436" t="s">
        <v>11</v>
      </c>
      <c r="D1436" t="s">
        <v>1409</v>
      </c>
      <c r="E1436">
        <v>25314</v>
      </c>
      <c r="F1436">
        <v>4265121705</v>
      </c>
      <c r="G1436">
        <v>25</v>
      </c>
      <c r="H1436" t="s">
        <v>1057</v>
      </c>
      <c r="I1436">
        <v>100555410310</v>
      </c>
      <c r="J1436" t="s">
        <v>14</v>
      </c>
      <c r="K1436">
        <v>146</v>
      </c>
    </row>
    <row r="1437" spans="1:11" x14ac:dyDescent="0.25">
      <c r="A1437">
        <v>2018</v>
      </c>
      <c r="B1437">
        <v>1</v>
      </c>
      <c r="C1437" t="s">
        <v>11</v>
      </c>
      <c r="D1437" t="s">
        <v>1410</v>
      </c>
      <c r="E1437">
        <v>25625</v>
      </c>
      <c r="F1437">
        <v>625895045</v>
      </c>
      <c r="G1437">
        <v>25</v>
      </c>
      <c r="H1437" t="s">
        <v>1057</v>
      </c>
      <c r="I1437">
        <v>83959280493</v>
      </c>
      <c r="J1437" t="s">
        <v>14</v>
      </c>
      <c r="K1437">
        <v>350</v>
      </c>
    </row>
    <row r="1438" spans="1:11" x14ac:dyDescent="0.25">
      <c r="A1438">
        <v>2018</v>
      </c>
      <c r="B1438">
        <v>1</v>
      </c>
      <c r="C1438" t="s">
        <v>11</v>
      </c>
      <c r="D1438" t="s">
        <v>1411</v>
      </c>
      <c r="E1438">
        <v>25999</v>
      </c>
      <c r="F1438">
        <v>5069506463</v>
      </c>
      <c r="G1438">
        <v>25</v>
      </c>
      <c r="H1438" t="s">
        <v>1057</v>
      </c>
      <c r="I1438">
        <v>28304521279</v>
      </c>
      <c r="J1438" t="s">
        <v>14</v>
      </c>
      <c r="K1438">
        <v>608</v>
      </c>
    </row>
    <row r="1439" spans="1:11" x14ac:dyDescent="0.25">
      <c r="A1439">
        <v>2018</v>
      </c>
      <c r="B1439">
        <v>1</v>
      </c>
      <c r="C1439" t="s">
        <v>11</v>
      </c>
      <c r="D1439" t="s">
        <v>1412</v>
      </c>
      <c r="E1439">
        <v>25800</v>
      </c>
      <c r="F1439">
        <v>3845893249</v>
      </c>
      <c r="G1439">
        <v>25</v>
      </c>
      <c r="H1439" t="s">
        <v>1057</v>
      </c>
      <c r="I1439">
        <v>335492550</v>
      </c>
      <c r="J1439" t="s">
        <v>14</v>
      </c>
      <c r="K1439">
        <v>226</v>
      </c>
    </row>
    <row r="1440" spans="1:11" x14ac:dyDescent="0.25">
      <c r="A1440">
        <v>2018</v>
      </c>
      <c r="B1440">
        <v>1</v>
      </c>
      <c r="C1440" t="s">
        <v>11</v>
      </c>
      <c r="D1440" t="s">
        <v>1413</v>
      </c>
      <c r="E1440">
        <v>25321</v>
      </c>
      <c r="F1440">
        <v>59692650200</v>
      </c>
      <c r="G1440">
        <v>25</v>
      </c>
      <c r="H1440" t="s">
        <v>1057</v>
      </c>
      <c r="I1440">
        <v>8693052364</v>
      </c>
      <c r="J1440" t="s">
        <v>14</v>
      </c>
      <c r="K1440">
        <v>1937</v>
      </c>
    </row>
    <row r="1441" spans="1:11" x14ac:dyDescent="0.25">
      <c r="A1441">
        <v>2018</v>
      </c>
      <c r="B1441">
        <v>1</v>
      </c>
      <c r="C1441" t="s">
        <v>11</v>
      </c>
      <c r="D1441" t="s">
        <v>1414</v>
      </c>
      <c r="E1441">
        <v>25600</v>
      </c>
      <c r="F1441">
        <v>67297102091</v>
      </c>
      <c r="G1441">
        <v>25</v>
      </c>
      <c r="H1441" t="s">
        <v>1057</v>
      </c>
      <c r="I1441">
        <v>55835390426</v>
      </c>
      <c r="J1441" t="s">
        <v>14</v>
      </c>
      <c r="K1441">
        <v>2231</v>
      </c>
    </row>
    <row r="1442" spans="1:11" x14ac:dyDescent="0.25">
      <c r="A1442">
        <v>2018</v>
      </c>
      <c r="B1442">
        <v>1</v>
      </c>
      <c r="C1442" t="s">
        <v>11</v>
      </c>
      <c r="D1442" t="s">
        <v>1415</v>
      </c>
      <c r="E1442">
        <v>25444</v>
      </c>
      <c r="F1442">
        <v>3022621728</v>
      </c>
      <c r="G1442">
        <v>25</v>
      </c>
      <c r="H1442" t="s">
        <v>1057</v>
      </c>
      <c r="I1442">
        <v>82735950361</v>
      </c>
      <c r="J1442" t="s">
        <v>14</v>
      </c>
      <c r="K1442">
        <v>9754</v>
      </c>
    </row>
    <row r="1443" spans="1:11" x14ac:dyDescent="0.25">
      <c r="A1443">
        <v>2018</v>
      </c>
      <c r="B1443">
        <v>1</v>
      </c>
      <c r="C1443" t="s">
        <v>11</v>
      </c>
      <c r="D1443" t="s">
        <v>1416</v>
      </c>
      <c r="E1443">
        <v>25567</v>
      </c>
      <c r="F1443">
        <v>41192001753</v>
      </c>
      <c r="G1443">
        <v>25</v>
      </c>
      <c r="H1443" t="s">
        <v>1057</v>
      </c>
      <c r="I1443">
        <v>13968900345</v>
      </c>
      <c r="J1443" t="s">
        <v>14</v>
      </c>
      <c r="K1443">
        <v>1710</v>
      </c>
    </row>
    <row r="1444" spans="1:11" x14ac:dyDescent="0.25">
      <c r="A1444">
        <v>2018</v>
      </c>
      <c r="B1444">
        <v>1</v>
      </c>
      <c r="C1444" t="s">
        <v>11</v>
      </c>
      <c r="D1444" t="s">
        <v>1417</v>
      </c>
      <c r="E1444">
        <v>25190</v>
      </c>
      <c r="F1444">
        <v>50819674672</v>
      </c>
      <c r="G1444">
        <v>25</v>
      </c>
      <c r="H1444" t="s">
        <v>1057</v>
      </c>
      <c r="I1444">
        <v>74988010281</v>
      </c>
      <c r="J1444" t="s">
        <v>14</v>
      </c>
      <c r="K1444">
        <v>3193</v>
      </c>
    </row>
    <row r="1445" spans="1:11" x14ac:dyDescent="0.25">
      <c r="A1445">
        <v>2018</v>
      </c>
      <c r="B1445">
        <v>1</v>
      </c>
      <c r="C1445" t="s">
        <v>11</v>
      </c>
      <c r="D1445" t="s">
        <v>1418</v>
      </c>
      <c r="E1445">
        <v>25035</v>
      </c>
      <c r="F1445">
        <v>5655085712</v>
      </c>
      <c r="G1445">
        <v>25</v>
      </c>
      <c r="H1445" t="s">
        <v>1057</v>
      </c>
      <c r="I1445">
        <v>113363240396</v>
      </c>
      <c r="J1445" t="s">
        <v>14</v>
      </c>
      <c r="K1445">
        <v>743</v>
      </c>
    </row>
    <row r="1446" spans="1:11" x14ac:dyDescent="0.25">
      <c r="A1446">
        <v>2018</v>
      </c>
      <c r="B1446">
        <v>1</v>
      </c>
      <c r="C1446" t="s">
        <v>11</v>
      </c>
      <c r="D1446" t="s">
        <v>1419</v>
      </c>
      <c r="E1446">
        <v>25230</v>
      </c>
      <c r="F1446">
        <v>97275190753</v>
      </c>
      <c r="G1446">
        <v>25</v>
      </c>
      <c r="H1446" t="s">
        <v>1057</v>
      </c>
      <c r="I1446">
        <v>19307300361</v>
      </c>
      <c r="J1446" t="s">
        <v>14</v>
      </c>
      <c r="K1446">
        <v>64</v>
      </c>
    </row>
    <row r="1447" spans="1:11" x14ac:dyDescent="0.25">
      <c r="A1447">
        <v>2018</v>
      </c>
      <c r="B1447">
        <v>1</v>
      </c>
      <c r="C1447" t="s">
        <v>11</v>
      </c>
      <c r="D1447" t="s">
        <v>1420</v>
      </c>
      <c r="E1447">
        <v>25123</v>
      </c>
      <c r="F1447">
        <v>49335243787</v>
      </c>
      <c r="G1447">
        <v>25</v>
      </c>
      <c r="H1447" t="s">
        <v>1057</v>
      </c>
      <c r="I1447">
        <v>12267751490</v>
      </c>
      <c r="J1447" t="s">
        <v>14</v>
      </c>
      <c r="K1447">
        <v>317</v>
      </c>
    </row>
    <row r="1448" spans="1:11" x14ac:dyDescent="0.25">
      <c r="A1448">
        <v>2018</v>
      </c>
      <c r="B1448">
        <v>1</v>
      </c>
      <c r="C1448" t="s">
        <v>11</v>
      </c>
      <c r="D1448" t="s">
        <v>1421</v>
      </c>
      <c r="E1448">
        <v>25625</v>
      </c>
      <c r="F1448">
        <v>46110259420</v>
      </c>
      <c r="G1448">
        <v>25</v>
      </c>
      <c r="H1448" t="s">
        <v>1057</v>
      </c>
      <c r="I1448">
        <v>32212360841</v>
      </c>
      <c r="J1448" t="s">
        <v>14</v>
      </c>
      <c r="K1448">
        <v>589</v>
      </c>
    </row>
    <row r="1449" spans="1:11" x14ac:dyDescent="0.25">
      <c r="A1449">
        <v>2018</v>
      </c>
      <c r="B1449">
        <v>1</v>
      </c>
      <c r="C1449" t="s">
        <v>11</v>
      </c>
      <c r="D1449" t="s">
        <v>1422</v>
      </c>
      <c r="E1449">
        <v>25111</v>
      </c>
      <c r="F1449">
        <v>33437365894</v>
      </c>
      <c r="G1449">
        <v>25</v>
      </c>
      <c r="H1449" t="s">
        <v>1057</v>
      </c>
      <c r="I1449">
        <v>195728430124</v>
      </c>
      <c r="J1449" t="s">
        <v>94</v>
      </c>
      <c r="K1449">
        <v>75845</v>
      </c>
    </row>
    <row r="1450" spans="1:11" x14ac:dyDescent="0.25">
      <c r="A1450">
        <v>2018</v>
      </c>
      <c r="B1450">
        <v>1</v>
      </c>
      <c r="C1450" t="s">
        <v>11</v>
      </c>
      <c r="D1450" t="s">
        <v>1423</v>
      </c>
      <c r="E1450">
        <v>25025</v>
      </c>
      <c r="F1450">
        <v>80574700030</v>
      </c>
      <c r="G1450">
        <v>25</v>
      </c>
      <c r="H1450" t="s">
        <v>1057</v>
      </c>
      <c r="I1450">
        <v>71181050493</v>
      </c>
      <c r="J1450" t="s">
        <v>14</v>
      </c>
      <c r="K1450">
        <v>16895</v>
      </c>
    </row>
    <row r="1451" spans="1:11" x14ac:dyDescent="0.25">
      <c r="A1451">
        <v>2018</v>
      </c>
      <c r="B1451">
        <v>1</v>
      </c>
      <c r="C1451" t="s">
        <v>11</v>
      </c>
      <c r="D1451" t="s">
        <v>1424</v>
      </c>
      <c r="E1451">
        <v>25123</v>
      </c>
      <c r="F1451">
        <v>13022771894</v>
      </c>
      <c r="G1451">
        <v>25</v>
      </c>
      <c r="H1451" t="s">
        <v>1057</v>
      </c>
      <c r="I1451">
        <v>192624610108</v>
      </c>
      <c r="J1451" t="s">
        <v>94</v>
      </c>
      <c r="K1451">
        <v>89040</v>
      </c>
    </row>
    <row r="1452" spans="1:11" x14ac:dyDescent="0.25">
      <c r="A1452">
        <v>2018</v>
      </c>
      <c r="B1452">
        <v>1</v>
      </c>
      <c r="C1452" t="s">
        <v>11</v>
      </c>
      <c r="D1452" t="s">
        <v>1425</v>
      </c>
      <c r="E1452">
        <v>25100</v>
      </c>
      <c r="F1452">
        <v>26835271876</v>
      </c>
      <c r="G1452">
        <v>25</v>
      </c>
      <c r="H1452" t="s">
        <v>1057</v>
      </c>
      <c r="I1452">
        <v>162232240116</v>
      </c>
      <c r="J1452" t="s">
        <v>14</v>
      </c>
      <c r="K1452">
        <v>23156</v>
      </c>
    </row>
    <row r="1453" spans="1:11" x14ac:dyDescent="0.25">
      <c r="A1453">
        <v>2018</v>
      </c>
      <c r="B1453">
        <v>1</v>
      </c>
      <c r="C1453" t="s">
        <v>11</v>
      </c>
      <c r="D1453" t="s">
        <v>1426</v>
      </c>
      <c r="E1453">
        <v>25000</v>
      </c>
      <c r="F1453">
        <v>33093032334</v>
      </c>
      <c r="G1453">
        <v>25</v>
      </c>
      <c r="H1453" t="s">
        <v>1057</v>
      </c>
      <c r="I1453">
        <v>20382091104</v>
      </c>
      <c r="J1453" t="s">
        <v>14</v>
      </c>
      <c r="K1453">
        <v>18754</v>
      </c>
    </row>
    <row r="1454" spans="1:11" x14ac:dyDescent="0.25">
      <c r="A1454">
        <v>2018</v>
      </c>
      <c r="B1454">
        <v>1</v>
      </c>
      <c r="C1454" t="s">
        <v>11</v>
      </c>
      <c r="D1454" t="s">
        <v>1427</v>
      </c>
      <c r="E1454">
        <v>25233</v>
      </c>
      <c r="F1454">
        <v>9126334844</v>
      </c>
      <c r="G1454">
        <v>25</v>
      </c>
      <c r="H1454" t="s">
        <v>1057</v>
      </c>
      <c r="I1454">
        <v>168801030159</v>
      </c>
      <c r="J1454" t="s">
        <v>14</v>
      </c>
      <c r="K1454">
        <v>21933</v>
      </c>
    </row>
    <row r="1455" spans="1:11" x14ac:dyDescent="0.25">
      <c r="A1455">
        <v>2018</v>
      </c>
      <c r="B1455">
        <v>1</v>
      </c>
      <c r="C1455" t="s">
        <v>18</v>
      </c>
      <c r="D1455" t="s">
        <v>1428</v>
      </c>
      <c r="E1455">
        <v>25123</v>
      </c>
      <c r="F1455">
        <v>91784859168</v>
      </c>
      <c r="G1455">
        <v>25</v>
      </c>
      <c r="H1455" t="s">
        <v>1057</v>
      </c>
      <c r="I1455">
        <v>15937082097</v>
      </c>
      <c r="J1455" t="s">
        <v>25</v>
      </c>
      <c r="K1455">
        <v>1146</v>
      </c>
    </row>
    <row r="1456" spans="1:11" x14ac:dyDescent="0.25">
      <c r="A1456">
        <v>2018</v>
      </c>
      <c r="B1456">
        <v>1</v>
      </c>
      <c r="C1456" t="s">
        <v>11</v>
      </c>
      <c r="D1456" t="s">
        <v>1429</v>
      </c>
      <c r="E1456">
        <v>25003</v>
      </c>
      <c r="F1456">
        <v>1206925620</v>
      </c>
      <c r="G1456">
        <v>25</v>
      </c>
      <c r="H1456" t="s">
        <v>1057</v>
      </c>
      <c r="I1456">
        <v>122799470205</v>
      </c>
      <c r="J1456" t="s">
        <v>14</v>
      </c>
      <c r="K1456">
        <v>931</v>
      </c>
    </row>
    <row r="1457" spans="1:11" x14ac:dyDescent="0.25">
      <c r="A1457">
        <v>2018</v>
      </c>
      <c r="B1457">
        <v>1</v>
      </c>
      <c r="C1457" t="s">
        <v>11</v>
      </c>
      <c r="D1457" t="s">
        <v>1430</v>
      </c>
      <c r="E1457">
        <v>25222</v>
      </c>
      <c r="F1457">
        <v>5703594812</v>
      </c>
      <c r="G1457">
        <v>25</v>
      </c>
      <c r="H1457" t="s">
        <v>1057</v>
      </c>
      <c r="I1457">
        <v>71160960159</v>
      </c>
      <c r="J1457" t="s">
        <v>14</v>
      </c>
      <c r="K1457">
        <v>5766</v>
      </c>
    </row>
    <row r="1458" spans="1:11" x14ac:dyDescent="0.25">
      <c r="A1458">
        <v>2018</v>
      </c>
      <c r="B1458">
        <v>1</v>
      </c>
      <c r="C1458" t="s">
        <v>11</v>
      </c>
      <c r="D1458" t="s">
        <v>1431</v>
      </c>
      <c r="E1458">
        <v>25666</v>
      </c>
      <c r="F1458">
        <v>36859060034</v>
      </c>
      <c r="G1458">
        <v>25</v>
      </c>
      <c r="H1458" t="s">
        <v>1057</v>
      </c>
      <c r="I1458">
        <v>32817200477</v>
      </c>
      <c r="J1458" t="s">
        <v>14</v>
      </c>
      <c r="K1458">
        <v>2195</v>
      </c>
    </row>
    <row r="1459" spans="1:11" x14ac:dyDescent="0.25">
      <c r="A1459">
        <v>2018</v>
      </c>
      <c r="B1459">
        <v>1</v>
      </c>
      <c r="C1459" t="s">
        <v>11</v>
      </c>
      <c r="D1459" t="s">
        <v>1432</v>
      </c>
      <c r="E1459">
        <v>25525</v>
      </c>
      <c r="F1459">
        <v>91904919553</v>
      </c>
      <c r="G1459">
        <v>25</v>
      </c>
      <c r="H1459" t="s">
        <v>1057</v>
      </c>
      <c r="I1459">
        <v>81507810507</v>
      </c>
      <c r="J1459" t="s">
        <v>14</v>
      </c>
      <c r="K1459">
        <v>423</v>
      </c>
    </row>
    <row r="1460" spans="1:11" x14ac:dyDescent="0.25">
      <c r="A1460">
        <v>2018</v>
      </c>
      <c r="B1460">
        <v>1</v>
      </c>
      <c r="C1460" t="s">
        <v>11</v>
      </c>
      <c r="D1460" t="s">
        <v>1433</v>
      </c>
      <c r="E1460">
        <v>25772</v>
      </c>
      <c r="F1460">
        <v>338688757</v>
      </c>
      <c r="G1460">
        <v>25</v>
      </c>
      <c r="H1460" t="s">
        <v>1057</v>
      </c>
      <c r="I1460">
        <v>25906330302</v>
      </c>
      <c r="J1460" t="s">
        <v>14</v>
      </c>
      <c r="K1460">
        <v>134</v>
      </c>
    </row>
    <row r="1461" spans="1:11" x14ac:dyDescent="0.25">
      <c r="A1461">
        <v>2018</v>
      </c>
      <c r="B1461">
        <v>1</v>
      </c>
      <c r="C1461" t="s">
        <v>11</v>
      </c>
      <c r="D1461" t="s">
        <v>1434</v>
      </c>
      <c r="E1461">
        <v>25333</v>
      </c>
      <c r="F1461">
        <v>97151149387</v>
      </c>
      <c r="G1461">
        <v>25</v>
      </c>
      <c r="H1461" t="s">
        <v>1057</v>
      </c>
      <c r="I1461">
        <v>61440250760</v>
      </c>
      <c r="J1461" t="s">
        <v>14</v>
      </c>
      <c r="K1461">
        <v>236</v>
      </c>
    </row>
    <row r="1462" spans="1:11" x14ac:dyDescent="0.25">
      <c r="A1462">
        <v>2018</v>
      </c>
      <c r="B1462">
        <v>1</v>
      </c>
      <c r="C1462" t="s">
        <v>11</v>
      </c>
      <c r="D1462" t="s">
        <v>1435</v>
      </c>
      <c r="E1462">
        <v>25777</v>
      </c>
      <c r="F1462">
        <v>40487008634</v>
      </c>
      <c r="G1462">
        <v>25</v>
      </c>
      <c r="H1462" t="s">
        <v>1057</v>
      </c>
      <c r="I1462">
        <v>40055101082</v>
      </c>
      <c r="J1462" t="s">
        <v>14</v>
      </c>
      <c r="K1462">
        <v>1209</v>
      </c>
    </row>
    <row r="1463" spans="1:11" x14ac:dyDescent="0.25">
      <c r="A1463">
        <v>2018</v>
      </c>
      <c r="B1463">
        <v>1</v>
      </c>
      <c r="C1463" t="s">
        <v>11</v>
      </c>
      <c r="D1463" t="s">
        <v>1436</v>
      </c>
      <c r="E1463">
        <v>25175</v>
      </c>
      <c r="F1463">
        <v>350703744</v>
      </c>
      <c r="G1463">
        <v>25</v>
      </c>
      <c r="H1463" t="s">
        <v>1057</v>
      </c>
      <c r="I1463">
        <v>78115830337</v>
      </c>
      <c r="J1463" t="s">
        <v>14</v>
      </c>
      <c r="K1463">
        <v>915</v>
      </c>
    </row>
    <row r="1464" spans="1:11" x14ac:dyDescent="0.25">
      <c r="A1464">
        <v>2018</v>
      </c>
      <c r="B1464">
        <v>1</v>
      </c>
      <c r="C1464" t="s">
        <v>11</v>
      </c>
      <c r="D1464" t="s">
        <v>1437</v>
      </c>
      <c r="E1464">
        <v>25024</v>
      </c>
      <c r="F1464">
        <v>98143409520</v>
      </c>
      <c r="G1464">
        <v>25</v>
      </c>
      <c r="H1464" t="s">
        <v>1057</v>
      </c>
      <c r="I1464">
        <v>19159822100</v>
      </c>
      <c r="J1464" t="s">
        <v>25</v>
      </c>
      <c r="K1464">
        <v>220</v>
      </c>
    </row>
    <row r="1465" spans="1:11" x14ac:dyDescent="0.25">
      <c r="A1465">
        <v>2018</v>
      </c>
      <c r="B1465">
        <v>1</v>
      </c>
      <c r="C1465" t="s">
        <v>11</v>
      </c>
      <c r="D1465" t="s">
        <v>1438</v>
      </c>
      <c r="E1465">
        <v>25155</v>
      </c>
      <c r="F1465">
        <v>74835874749</v>
      </c>
      <c r="G1465">
        <v>25</v>
      </c>
      <c r="H1465" t="s">
        <v>1057</v>
      </c>
      <c r="I1465">
        <v>44207270310</v>
      </c>
      <c r="J1465" t="s">
        <v>14</v>
      </c>
      <c r="K1465">
        <v>204</v>
      </c>
    </row>
    <row r="1466" spans="1:11" x14ac:dyDescent="0.25">
      <c r="A1466">
        <v>2018</v>
      </c>
      <c r="B1466">
        <v>1</v>
      </c>
      <c r="C1466" t="s">
        <v>11</v>
      </c>
      <c r="D1466" t="s">
        <v>1439</v>
      </c>
      <c r="E1466">
        <v>25128</v>
      </c>
      <c r="F1466">
        <v>5192285291</v>
      </c>
      <c r="G1466">
        <v>25</v>
      </c>
      <c r="H1466" t="s">
        <v>1057</v>
      </c>
      <c r="I1466">
        <v>773972429</v>
      </c>
      <c r="J1466" t="s">
        <v>14</v>
      </c>
      <c r="K1466">
        <v>27</v>
      </c>
    </row>
    <row r="1467" spans="1:11" x14ac:dyDescent="0.25">
      <c r="A1467">
        <v>2018</v>
      </c>
      <c r="B1467">
        <v>1</v>
      </c>
      <c r="C1467" t="s">
        <v>11</v>
      </c>
      <c r="D1467" t="s">
        <v>1440</v>
      </c>
      <c r="E1467">
        <v>25625</v>
      </c>
      <c r="F1467">
        <v>23068043972</v>
      </c>
      <c r="G1467">
        <v>25</v>
      </c>
      <c r="H1467" t="s">
        <v>1057</v>
      </c>
      <c r="I1467">
        <v>4159190655</v>
      </c>
      <c r="J1467" t="s">
        <v>14</v>
      </c>
      <c r="K1467">
        <v>13246</v>
      </c>
    </row>
    <row r="1468" spans="1:11" x14ac:dyDescent="0.25">
      <c r="A1468">
        <v>2018</v>
      </c>
      <c r="B1468">
        <v>1</v>
      </c>
      <c r="C1468" t="s">
        <v>18</v>
      </c>
      <c r="D1468" t="s">
        <v>1441</v>
      </c>
      <c r="E1468">
        <v>25001</v>
      </c>
      <c r="F1468">
        <v>53971884172</v>
      </c>
      <c r="G1468">
        <v>25</v>
      </c>
      <c r="H1468" t="s">
        <v>1057</v>
      </c>
      <c r="I1468">
        <v>8009412046</v>
      </c>
      <c r="J1468" t="s">
        <v>25</v>
      </c>
      <c r="K1468">
        <v>273</v>
      </c>
    </row>
    <row r="1469" spans="1:11" x14ac:dyDescent="0.25">
      <c r="A1469">
        <v>2018</v>
      </c>
      <c r="B1469">
        <v>1</v>
      </c>
      <c r="C1469" t="s">
        <v>11</v>
      </c>
      <c r="D1469" t="s">
        <v>1442</v>
      </c>
      <c r="E1469">
        <v>25777</v>
      </c>
      <c r="F1469">
        <v>33328021787</v>
      </c>
      <c r="G1469">
        <v>25</v>
      </c>
      <c r="H1469" t="s">
        <v>1057</v>
      </c>
      <c r="I1469">
        <v>13686170388</v>
      </c>
      <c r="J1469" t="s">
        <v>94</v>
      </c>
      <c r="K1469">
        <v>83784</v>
      </c>
    </row>
    <row r="1470" spans="1:11" x14ac:dyDescent="0.25">
      <c r="A1470">
        <v>2018</v>
      </c>
      <c r="B1470">
        <v>1</v>
      </c>
      <c r="C1470" t="s">
        <v>11</v>
      </c>
      <c r="D1470" t="s">
        <v>1443</v>
      </c>
      <c r="E1470">
        <v>25123</v>
      </c>
      <c r="F1470">
        <v>61189820234</v>
      </c>
      <c r="G1470">
        <v>25</v>
      </c>
      <c r="H1470" t="s">
        <v>1057</v>
      </c>
      <c r="I1470">
        <v>32592891325</v>
      </c>
      <c r="J1470" t="s">
        <v>14</v>
      </c>
      <c r="K1470">
        <v>4210</v>
      </c>
    </row>
    <row r="1471" spans="1:11" x14ac:dyDescent="0.25">
      <c r="A1471">
        <v>2018</v>
      </c>
      <c r="B1471">
        <v>1</v>
      </c>
      <c r="C1471" t="s">
        <v>11</v>
      </c>
      <c r="D1471" t="s">
        <v>1444</v>
      </c>
      <c r="E1471">
        <v>25555</v>
      </c>
      <c r="F1471">
        <v>63097931520</v>
      </c>
      <c r="G1471">
        <v>25</v>
      </c>
      <c r="H1471" t="s">
        <v>1057</v>
      </c>
      <c r="I1471">
        <v>65889260566</v>
      </c>
      <c r="J1471" t="s">
        <v>94</v>
      </c>
      <c r="K1471">
        <v>64268</v>
      </c>
    </row>
    <row r="1472" spans="1:11" x14ac:dyDescent="0.25">
      <c r="A1472">
        <v>2018</v>
      </c>
      <c r="B1472">
        <v>1</v>
      </c>
      <c r="C1472" t="s">
        <v>11</v>
      </c>
      <c r="D1472" t="s">
        <v>1445</v>
      </c>
      <c r="E1472">
        <v>25255</v>
      </c>
      <c r="F1472">
        <v>63554054020</v>
      </c>
      <c r="G1472">
        <v>25</v>
      </c>
      <c r="H1472" t="s">
        <v>1057</v>
      </c>
      <c r="I1472">
        <v>53256450400</v>
      </c>
      <c r="J1472" t="s">
        <v>14</v>
      </c>
      <c r="K1472">
        <v>12178</v>
      </c>
    </row>
    <row r="1473" spans="1:11" x14ac:dyDescent="0.25">
      <c r="A1473">
        <v>2018</v>
      </c>
      <c r="B1473">
        <v>1</v>
      </c>
      <c r="C1473" t="s">
        <v>11</v>
      </c>
      <c r="D1473" t="s">
        <v>1446</v>
      </c>
      <c r="E1473">
        <v>25777</v>
      </c>
      <c r="F1473">
        <v>20467737215</v>
      </c>
      <c r="G1473">
        <v>25</v>
      </c>
      <c r="H1473" t="s">
        <v>1057</v>
      </c>
      <c r="I1473">
        <v>757062330</v>
      </c>
      <c r="J1473" t="s">
        <v>14</v>
      </c>
      <c r="K1473">
        <v>75</v>
      </c>
    </row>
    <row r="1474" spans="1:11" x14ac:dyDescent="0.25">
      <c r="A1474">
        <v>2018</v>
      </c>
      <c r="B1474">
        <v>1</v>
      </c>
      <c r="C1474" t="s">
        <v>11</v>
      </c>
      <c r="D1474" t="s">
        <v>1447</v>
      </c>
      <c r="E1474">
        <v>25125</v>
      </c>
      <c r="F1474">
        <v>2954243201</v>
      </c>
      <c r="G1474">
        <v>25</v>
      </c>
      <c r="H1474" t="s">
        <v>1057</v>
      </c>
      <c r="I1474">
        <v>6441132402</v>
      </c>
      <c r="J1474" t="s">
        <v>14</v>
      </c>
      <c r="K1474">
        <v>29</v>
      </c>
    </row>
    <row r="1475" spans="1:11" x14ac:dyDescent="0.25">
      <c r="A1475">
        <v>2018</v>
      </c>
      <c r="B1475">
        <v>1</v>
      </c>
      <c r="C1475" t="s">
        <v>11</v>
      </c>
      <c r="D1475" t="s">
        <v>1448</v>
      </c>
      <c r="E1475">
        <v>25456</v>
      </c>
      <c r="F1475">
        <v>2385244772</v>
      </c>
      <c r="G1475">
        <v>25</v>
      </c>
      <c r="H1475" t="s">
        <v>1057</v>
      </c>
      <c r="I1475">
        <v>874062500</v>
      </c>
      <c r="J1475" t="s">
        <v>14</v>
      </c>
      <c r="K1475">
        <v>355</v>
      </c>
    </row>
    <row r="1476" spans="1:11" x14ac:dyDescent="0.25">
      <c r="A1476">
        <v>2018</v>
      </c>
      <c r="B1476">
        <v>1</v>
      </c>
      <c r="C1476" t="s">
        <v>11</v>
      </c>
      <c r="D1476" t="s">
        <v>1449</v>
      </c>
      <c r="E1476">
        <v>25720</v>
      </c>
      <c r="F1476">
        <v>632627972</v>
      </c>
      <c r="G1476">
        <v>25</v>
      </c>
      <c r="H1476" t="s">
        <v>1057</v>
      </c>
      <c r="I1476">
        <v>19437090396</v>
      </c>
      <c r="J1476" t="s">
        <v>14</v>
      </c>
      <c r="K1476">
        <v>565</v>
      </c>
    </row>
    <row r="1477" spans="1:11" x14ac:dyDescent="0.25">
      <c r="A1477">
        <v>2018</v>
      </c>
      <c r="B1477">
        <v>1</v>
      </c>
      <c r="C1477" t="s">
        <v>11</v>
      </c>
      <c r="D1477" t="s">
        <v>1450</v>
      </c>
      <c r="E1477">
        <v>25110</v>
      </c>
      <c r="F1477">
        <v>68155417700</v>
      </c>
      <c r="G1477">
        <v>25</v>
      </c>
      <c r="H1477" t="s">
        <v>1057</v>
      </c>
      <c r="I1477">
        <v>75623860329</v>
      </c>
      <c r="J1477" t="s">
        <v>14</v>
      </c>
      <c r="K1477">
        <v>561</v>
      </c>
    </row>
    <row r="1478" spans="1:11" x14ac:dyDescent="0.25">
      <c r="A1478">
        <v>2018</v>
      </c>
      <c r="B1478">
        <v>1</v>
      </c>
      <c r="C1478" t="s">
        <v>11</v>
      </c>
      <c r="D1478" t="s">
        <v>1451</v>
      </c>
      <c r="E1478">
        <v>25014</v>
      </c>
      <c r="F1478">
        <v>15414504857</v>
      </c>
      <c r="G1478">
        <v>25</v>
      </c>
      <c r="H1478" t="s">
        <v>1057</v>
      </c>
      <c r="I1478">
        <v>3862810108</v>
      </c>
      <c r="J1478" t="s">
        <v>14</v>
      </c>
      <c r="K1478">
        <v>11650</v>
      </c>
    </row>
    <row r="1479" spans="1:11" x14ac:dyDescent="0.25">
      <c r="A1479">
        <v>2018</v>
      </c>
      <c r="B1479">
        <v>1</v>
      </c>
      <c r="C1479" t="s">
        <v>11</v>
      </c>
      <c r="D1479" t="s">
        <v>1452</v>
      </c>
      <c r="E1479">
        <v>25777</v>
      </c>
      <c r="F1479">
        <v>73178365915</v>
      </c>
      <c r="G1479">
        <v>25</v>
      </c>
      <c r="H1479" t="s">
        <v>1057</v>
      </c>
      <c r="I1479">
        <v>9723770930</v>
      </c>
      <c r="J1479" t="s">
        <v>14</v>
      </c>
      <c r="K1479">
        <v>9808</v>
      </c>
    </row>
    <row r="1480" spans="1:11" x14ac:dyDescent="0.25">
      <c r="A1480">
        <v>2018</v>
      </c>
      <c r="B1480">
        <v>1</v>
      </c>
      <c r="C1480" t="s">
        <v>11</v>
      </c>
      <c r="D1480" t="s">
        <v>1453</v>
      </c>
      <c r="E1480">
        <v>25123</v>
      </c>
      <c r="F1480">
        <v>28169147808</v>
      </c>
      <c r="G1480">
        <v>25</v>
      </c>
      <c r="H1480" t="s">
        <v>1057</v>
      </c>
      <c r="I1480">
        <v>239599820191</v>
      </c>
      <c r="J1480" t="s">
        <v>14</v>
      </c>
      <c r="K1480">
        <v>556</v>
      </c>
    </row>
    <row r="1481" spans="1:11" x14ac:dyDescent="0.25">
      <c r="A1481">
        <v>2018</v>
      </c>
      <c r="B1481">
        <v>1</v>
      </c>
      <c r="C1481" t="s">
        <v>18</v>
      </c>
      <c r="D1481" t="s">
        <v>1454</v>
      </c>
      <c r="E1481">
        <v>25825</v>
      </c>
      <c r="F1481">
        <v>64591166104</v>
      </c>
      <c r="G1481">
        <v>25</v>
      </c>
      <c r="H1481" t="s">
        <v>1057</v>
      </c>
      <c r="I1481">
        <v>11226942038</v>
      </c>
      <c r="J1481" t="s">
        <v>25</v>
      </c>
      <c r="K1481">
        <v>80</v>
      </c>
    </row>
    <row r="1482" spans="1:11" x14ac:dyDescent="0.25">
      <c r="A1482">
        <v>2018</v>
      </c>
      <c r="B1482">
        <v>1</v>
      </c>
      <c r="C1482" t="s">
        <v>11</v>
      </c>
      <c r="D1482" t="s">
        <v>1455</v>
      </c>
      <c r="E1482">
        <v>25005</v>
      </c>
      <c r="F1482">
        <v>34968016115</v>
      </c>
      <c r="G1482">
        <v>25</v>
      </c>
      <c r="H1482" t="s">
        <v>1057</v>
      </c>
      <c r="I1482">
        <v>2812351058</v>
      </c>
      <c r="J1482" t="s">
        <v>14</v>
      </c>
      <c r="K1482">
        <v>828</v>
      </c>
    </row>
    <row r="1483" spans="1:11" x14ac:dyDescent="0.25">
      <c r="A1483">
        <v>2018</v>
      </c>
      <c r="B1483">
        <v>1</v>
      </c>
      <c r="C1483" t="s">
        <v>11</v>
      </c>
      <c r="D1483" t="s">
        <v>1456</v>
      </c>
      <c r="E1483">
        <v>25300</v>
      </c>
      <c r="F1483">
        <v>48112844100</v>
      </c>
      <c r="G1483">
        <v>25</v>
      </c>
      <c r="H1483" t="s">
        <v>1057</v>
      </c>
      <c r="I1483">
        <v>9702541970</v>
      </c>
      <c r="J1483" t="s">
        <v>14</v>
      </c>
      <c r="K1483">
        <v>622</v>
      </c>
    </row>
    <row r="1484" spans="1:11" x14ac:dyDescent="0.25">
      <c r="A1484">
        <v>2018</v>
      </c>
      <c r="B1484">
        <v>1</v>
      </c>
      <c r="C1484" t="s">
        <v>11</v>
      </c>
      <c r="D1484" t="s">
        <v>1457</v>
      </c>
      <c r="E1484">
        <v>25192</v>
      </c>
      <c r="F1484">
        <v>64673278453</v>
      </c>
      <c r="G1484">
        <v>25</v>
      </c>
      <c r="H1484" t="s">
        <v>1057</v>
      </c>
      <c r="I1484">
        <v>23661611252</v>
      </c>
      <c r="J1484" t="s">
        <v>14</v>
      </c>
      <c r="K1484">
        <v>1747</v>
      </c>
    </row>
    <row r="1485" spans="1:11" x14ac:dyDescent="0.25">
      <c r="A1485">
        <v>2018</v>
      </c>
      <c r="B1485">
        <v>1</v>
      </c>
      <c r="C1485" t="s">
        <v>11</v>
      </c>
      <c r="D1485" t="s">
        <v>1458</v>
      </c>
      <c r="E1485">
        <v>25998</v>
      </c>
      <c r="F1485">
        <v>41186257253</v>
      </c>
      <c r="G1485">
        <v>25</v>
      </c>
      <c r="H1485" t="s">
        <v>1057</v>
      </c>
      <c r="I1485">
        <v>2450462410</v>
      </c>
      <c r="J1485" t="s">
        <v>14</v>
      </c>
      <c r="K1485">
        <v>6</v>
      </c>
    </row>
    <row r="1486" spans="1:11" x14ac:dyDescent="0.25">
      <c r="A1486">
        <v>2018</v>
      </c>
      <c r="B1486">
        <v>1</v>
      </c>
      <c r="C1486" t="s">
        <v>11</v>
      </c>
      <c r="D1486" t="s">
        <v>1459</v>
      </c>
      <c r="E1486">
        <v>25766</v>
      </c>
      <c r="F1486">
        <v>12363557760</v>
      </c>
      <c r="G1486">
        <v>25</v>
      </c>
      <c r="H1486" t="s">
        <v>1057</v>
      </c>
      <c r="I1486">
        <v>134213210310</v>
      </c>
      <c r="J1486" t="s">
        <v>14</v>
      </c>
      <c r="K1486">
        <v>334</v>
      </c>
    </row>
    <row r="1487" spans="1:11" x14ac:dyDescent="0.25">
      <c r="A1487">
        <v>2018</v>
      </c>
      <c r="B1487">
        <v>1</v>
      </c>
      <c r="C1487" t="s">
        <v>11</v>
      </c>
      <c r="D1487" t="s">
        <v>1460</v>
      </c>
      <c r="E1487">
        <v>25341</v>
      </c>
      <c r="F1487">
        <v>5190999319</v>
      </c>
      <c r="G1487">
        <v>25</v>
      </c>
      <c r="H1487" t="s">
        <v>1057</v>
      </c>
      <c r="I1487">
        <v>68287721104</v>
      </c>
      <c r="J1487" t="s">
        <v>14</v>
      </c>
      <c r="K1487">
        <v>7</v>
      </c>
    </row>
    <row r="1488" spans="1:11" x14ac:dyDescent="0.25">
      <c r="A1488">
        <v>2018</v>
      </c>
      <c r="B1488">
        <v>1</v>
      </c>
      <c r="C1488" t="s">
        <v>11</v>
      </c>
      <c r="D1488" t="s">
        <v>1461</v>
      </c>
      <c r="E1488">
        <v>25170</v>
      </c>
      <c r="F1488">
        <v>16206690563</v>
      </c>
      <c r="G1488">
        <v>25</v>
      </c>
      <c r="H1488" t="s">
        <v>1057</v>
      </c>
      <c r="I1488">
        <v>36396010507</v>
      </c>
      <c r="J1488" t="s">
        <v>14</v>
      </c>
      <c r="K1488">
        <v>20413</v>
      </c>
    </row>
    <row r="1489" spans="1:11" x14ac:dyDescent="0.25">
      <c r="A1489">
        <v>2018</v>
      </c>
      <c r="B1489">
        <v>1</v>
      </c>
      <c r="C1489" t="s">
        <v>11</v>
      </c>
      <c r="D1489" t="s">
        <v>1462</v>
      </c>
      <c r="E1489">
        <v>25456</v>
      </c>
      <c r="F1489">
        <v>9582169591</v>
      </c>
      <c r="G1489">
        <v>25</v>
      </c>
      <c r="H1489" t="s">
        <v>1057</v>
      </c>
      <c r="I1489">
        <v>25963670582</v>
      </c>
      <c r="J1489" t="s">
        <v>94</v>
      </c>
      <c r="K1489">
        <v>67164</v>
      </c>
    </row>
    <row r="1490" spans="1:11" x14ac:dyDescent="0.25">
      <c r="A1490">
        <v>2018</v>
      </c>
      <c r="B1490">
        <v>1</v>
      </c>
      <c r="C1490" t="s">
        <v>11</v>
      </c>
      <c r="D1490" t="s">
        <v>1463</v>
      </c>
      <c r="E1490">
        <v>25128</v>
      </c>
      <c r="F1490">
        <v>294418113</v>
      </c>
      <c r="G1490">
        <v>25</v>
      </c>
      <c r="H1490" t="s">
        <v>1057</v>
      </c>
      <c r="I1490">
        <v>25640011813</v>
      </c>
      <c r="J1490" t="s">
        <v>14</v>
      </c>
      <c r="K1490">
        <v>150</v>
      </c>
    </row>
    <row r="1491" spans="1:11" x14ac:dyDescent="0.25">
      <c r="A1491">
        <v>2018</v>
      </c>
      <c r="B1491">
        <v>1</v>
      </c>
      <c r="C1491" t="s">
        <v>11</v>
      </c>
      <c r="D1491" t="s">
        <v>1464</v>
      </c>
      <c r="E1491">
        <v>25900</v>
      </c>
      <c r="F1491">
        <v>1752202120</v>
      </c>
      <c r="G1491">
        <v>25</v>
      </c>
      <c r="H1491" t="s">
        <v>1057</v>
      </c>
      <c r="I1491">
        <v>53132981007</v>
      </c>
      <c r="J1491" t="s">
        <v>14</v>
      </c>
      <c r="K1491">
        <v>343</v>
      </c>
    </row>
    <row r="1492" spans="1:11" x14ac:dyDescent="0.25">
      <c r="A1492">
        <v>2018</v>
      </c>
      <c r="B1492">
        <v>1</v>
      </c>
      <c r="C1492" t="s">
        <v>11</v>
      </c>
      <c r="D1492" t="s">
        <v>1465</v>
      </c>
      <c r="E1492">
        <v>25100</v>
      </c>
      <c r="F1492">
        <v>1484907787</v>
      </c>
      <c r="G1492">
        <v>25</v>
      </c>
      <c r="H1492" t="s">
        <v>1057</v>
      </c>
      <c r="I1492">
        <v>1483671465</v>
      </c>
      <c r="J1492" t="s">
        <v>94</v>
      </c>
      <c r="K1492">
        <v>30576</v>
      </c>
    </row>
    <row r="1493" spans="1:11" x14ac:dyDescent="0.25">
      <c r="A1493">
        <v>2018</v>
      </c>
      <c r="B1493">
        <v>1</v>
      </c>
      <c r="C1493" t="s">
        <v>11</v>
      </c>
      <c r="D1493" t="s">
        <v>1466</v>
      </c>
      <c r="E1493">
        <v>25555</v>
      </c>
      <c r="F1493">
        <v>68703457087</v>
      </c>
      <c r="G1493">
        <v>25</v>
      </c>
      <c r="H1493" t="s">
        <v>1057</v>
      </c>
      <c r="I1493">
        <v>58409470450</v>
      </c>
      <c r="J1493" t="s">
        <v>94</v>
      </c>
      <c r="K1493">
        <v>27907</v>
      </c>
    </row>
    <row r="1494" spans="1:11" x14ac:dyDescent="0.25">
      <c r="A1494">
        <v>2018</v>
      </c>
      <c r="B1494">
        <v>1</v>
      </c>
      <c r="C1494" t="s">
        <v>11</v>
      </c>
      <c r="D1494" t="s">
        <v>1467</v>
      </c>
      <c r="E1494">
        <v>25161</v>
      </c>
      <c r="F1494">
        <v>68724683515</v>
      </c>
      <c r="G1494">
        <v>25</v>
      </c>
      <c r="H1494" t="s">
        <v>1057</v>
      </c>
      <c r="I1494">
        <v>68441870582</v>
      </c>
      <c r="J1494" t="s">
        <v>94</v>
      </c>
      <c r="K1494">
        <v>57570</v>
      </c>
    </row>
    <row r="1495" spans="1:11" x14ac:dyDescent="0.25">
      <c r="A1495">
        <v>2018</v>
      </c>
      <c r="B1495">
        <v>1</v>
      </c>
      <c r="C1495" t="s">
        <v>11</v>
      </c>
      <c r="D1495" t="s">
        <v>1468</v>
      </c>
      <c r="E1495">
        <v>25111</v>
      </c>
      <c r="F1495">
        <v>48344117100</v>
      </c>
      <c r="G1495">
        <v>25</v>
      </c>
      <c r="H1495" t="s">
        <v>1057</v>
      </c>
      <c r="I1495">
        <v>14128551813</v>
      </c>
      <c r="J1495" t="s">
        <v>14</v>
      </c>
      <c r="K1495">
        <v>7466</v>
      </c>
    </row>
    <row r="1496" spans="1:11" x14ac:dyDescent="0.25">
      <c r="A1496">
        <v>2018</v>
      </c>
      <c r="B1496">
        <v>1</v>
      </c>
      <c r="C1496" t="s">
        <v>11</v>
      </c>
      <c r="D1496" t="s">
        <v>1469</v>
      </c>
      <c r="E1496">
        <v>25777</v>
      </c>
      <c r="F1496">
        <v>1253261652</v>
      </c>
      <c r="G1496">
        <v>25</v>
      </c>
      <c r="H1496" t="s">
        <v>1057</v>
      </c>
      <c r="I1496">
        <v>275169710159</v>
      </c>
      <c r="J1496" t="s">
        <v>14</v>
      </c>
      <c r="K1496">
        <v>911</v>
      </c>
    </row>
    <row r="1497" spans="1:11" x14ac:dyDescent="0.25">
      <c r="A1497">
        <v>2018</v>
      </c>
      <c r="B1497">
        <v>1</v>
      </c>
      <c r="C1497" t="s">
        <v>11</v>
      </c>
      <c r="D1497" t="s">
        <v>1470</v>
      </c>
      <c r="E1497">
        <v>25500</v>
      </c>
      <c r="F1497">
        <v>70021503249</v>
      </c>
      <c r="G1497">
        <v>25</v>
      </c>
      <c r="H1497" t="s">
        <v>1057</v>
      </c>
      <c r="I1497">
        <v>41629591309</v>
      </c>
      <c r="J1497" t="s">
        <v>14</v>
      </c>
      <c r="K1497">
        <v>343</v>
      </c>
    </row>
    <row r="1498" spans="1:11" x14ac:dyDescent="0.25">
      <c r="A1498">
        <v>2018</v>
      </c>
      <c r="B1498">
        <v>1</v>
      </c>
      <c r="C1498" t="s">
        <v>18</v>
      </c>
      <c r="D1498" t="s">
        <v>1471</v>
      </c>
      <c r="E1498">
        <v>25252</v>
      </c>
      <c r="F1498">
        <v>992413150</v>
      </c>
      <c r="G1498">
        <v>25</v>
      </c>
      <c r="H1498" t="s">
        <v>1057</v>
      </c>
      <c r="I1498">
        <v>45665891031</v>
      </c>
      <c r="J1498" t="s">
        <v>25</v>
      </c>
      <c r="K1498">
        <v>110</v>
      </c>
    </row>
    <row r="1499" spans="1:11" x14ac:dyDescent="0.25">
      <c r="A1499">
        <v>2018</v>
      </c>
      <c r="B1499">
        <v>1</v>
      </c>
      <c r="C1499" t="s">
        <v>18</v>
      </c>
      <c r="D1499" t="s">
        <v>1472</v>
      </c>
      <c r="E1499">
        <v>25200</v>
      </c>
      <c r="F1499">
        <v>37958224168</v>
      </c>
      <c r="G1499">
        <v>25</v>
      </c>
      <c r="H1499" t="s">
        <v>1057</v>
      </c>
      <c r="I1499">
        <v>7042552089</v>
      </c>
      <c r="J1499" t="s">
        <v>25</v>
      </c>
      <c r="K1499">
        <v>237</v>
      </c>
    </row>
    <row r="1500" spans="1:11" x14ac:dyDescent="0.25">
      <c r="A1500">
        <v>2018</v>
      </c>
      <c r="B1500">
        <v>1</v>
      </c>
      <c r="C1500" t="s">
        <v>11</v>
      </c>
      <c r="D1500" t="s">
        <v>1473</v>
      </c>
      <c r="E1500">
        <v>25999</v>
      </c>
      <c r="F1500">
        <v>28182057272</v>
      </c>
      <c r="G1500">
        <v>25</v>
      </c>
      <c r="H1500" t="s">
        <v>1057</v>
      </c>
      <c r="I1500">
        <v>8729112356</v>
      </c>
      <c r="J1500" t="s">
        <v>14</v>
      </c>
      <c r="K1500">
        <v>2044</v>
      </c>
    </row>
    <row r="1501" spans="1:11" x14ac:dyDescent="0.25">
      <c r="A1501">
        <v>2018</v>
      </c>
      <c r="B1501">
        <v>1</v>
      </c>
      <c r="C1501" t="s">
        <v>11</v>
      </c>
      <c r="D1501" t="s">
        <v>1474</v>
      </c>
      <c r="E1501">
        <v>25547</v>
      </c>
      <c r="F1501">
        <v>596935765</v>
      </c>
      <c r="G1501">
        <v>25</v>
      </c>
      <c r="H1501" t="s">
        <v>1057</v>
      </c>
      <c r="I1501">
        <v>89938280337</v>
      </c>
      <c r="J1501" t="s">
        <v>14</v>
      </c>
      <c r="K1501">
        <v>192</v>
      </c>
    </row>
    <row r="1502" spans="1:11" x14ac:dyDescent="0.25">
      <c r="A1502">
        <v>2018</v>
      </c>
      <c r="B1502">
        <v>1</v>
      </c>
      <c r="C1502" t="s">
        <v>11</v>
      </c>
      <c r="D1502" t="s">
        <v>1475</v>
      </c>
      <c r="E1502">
        <v>25122</v>
      </c>
      <c r="F1502">
        <v>1587034050</v>
      </c>
      <c r="G1502">
        <v>25</v>
      </c>
      <c r="H1502" t="s">
        <v>1057</v>
      </c>
      <c r="I1502">
        <v>93831300477</v>
      </c>
      <c r="J1502" t="s">
        <v>14</v>
      </c>
      <c r="K1502">
        <v>70</v>
      </c>
    </row>
    <row r="1503" spans="1:11" x14ac:dyDescent="0.25">
      <c r="A1503">
        <v>2018</v>
      </c>
      <c r="B1503">
        <v>1</v>
      </c>
      <c r="C1503" t="s">
        <v>11</v>
      </c>
      <c r="D1503" t="s">
        <v>1476</v>
      </c>
      <c r="E1503">
        <v>25300</v>
      </c>
      <c r="F1503">
        <v>3414028263</v>
      </c>
      <c r="G1503">
        <v>25</v>
      </c>
      <c r="H1503" t="s">
        <v>1057</v>
      </c>
      <c r="I1503">
        <v>6352952526</v>
      </c>
      <c r="J1503" t="s">
        <v>14</v>
      </c>
      <c r="K1503">
        <v>5</v>
      </c>
    </row>
    <row r="1504" spans="1:11" x14ac:dyDescent="0.25">
      <c r="A1504">
        <v>2018</v>
      </c>
      <c r="B1504">
        <v>1</v>
      </c>
      <c r="C1504" t="s">
        <v>11</v>
      </c>
      <c r="D1504" t="s">
        <v>1477</v>
      </c>
      <c r="E1504">
        <v>25721</v>
      </c>
      <c r="F1504">
        <v>93690479720</v>
      </c>
      <c r="G1504">
        <v>25</v>
      </c>
      <c r="H1504" t="s">
        <v>1057</v>
      </c>
      <c r="I1504">
        <v>16087440353</v>
      </c>
      <c r="J1504" t="s">
        <v>14</v>
      </c>
      <c r="K1504">
        <v>175</v>
      </c>
    </row>
    <row r="1505" spans="1:11" x14ac:dyDescent="0.25">
      <c r="A1505">
        <v>2018</v>
      </c>
      <c r="B1505">
        <v>1</v>
      </c>
      <c r="C1505" t="s">
        <v>11</v>
      </c>
      <c r="D1505" t="s">
        <v>1478</v>
      </c>
      <c r="E1505">
        <v>25675</v>
      </c>
      <c r="F1505">
        <v>3639132700</v>
      </c>
      <c r="G1505">
        <v>25</v>
      </c>
      <c r="H1505" t="s">
        <v>1057</v>
      </c>
      <c r="I1505">
        <v>84460080337</v>
      </c>
      <c r="J1505" t="s">
        <v>14</v>
      </c>
      <c r="K1505">
        <v>38</v>
      </c>
    </row>
    <row r="1506" spans="1:11" x14ac:dyDescent="0.25">
      <c r="A1506">
        <v>2018</v>
      </c>
      <c r="B1506">
        <v>1</v>
      </c>
      <c r="C1506" t="s">
        <v>11</v>
      </c>
      <c r="D1506" t="s">
        <v>1479</v>
      </c>
      <c r="E1506">
        <v>25777</v>
      </c>
      <c r="F1506">
        <v>56702469934</v>
      </c>
      <c r="G1506">
        <v>25</v>
      </c>
      <c r="H1506" t="s">
        <v>1057</v>
      </c>
      <c r="I1506">
        <v>85194920612</v>
      </c>
      <c r="J1506" t="s">
        <v>14</v>
      </c>
      <c r="K1506">
        <v>1600</v>
      </c>
    </row>
    <row r="1507" spans="1:11" x14ac:dyDescent="0.25">
      <c r="A1507">
        <v>2018</v>
      </c>
      <c r="B1507">
        <v>1</v>
      </c>
      <c r="C1507" t="s">
        <v>11</v>
      </c>
      <c r="D1507" t="s">
        <v>1480</v>
      </c>
      <c r="E1507">
        <v>25000</v>
      </c>
      <c r="F1507">
        <v>71212760115</v>
      </c>
      <c r="G1507">
        <v>25</v>
      </c>
      <c r="H1507" t="s">
        <v>1057</v>
      </c>
      <c r="I1507">
        <v>13728671996</v>
      </c>
      <c r="J1507" t="s">
        <v>14</v>
      </c>
      <c r="K1507">
        <v>8560</v>
      </c>
    </row>
    <row r="1508" spans="1:11" x14ac:dyDescent="0.25">
      <c r="A1508">
        <v>2018</v>
      </c>
      <c r="B1508">
        <v>1</v>
      </c>
      <c r="C1508" t="s">
        <v>11</v>
      </c>
      <c r="D1508" t="s">
        <v>1481</v>
      </c>
      <c r="E1508">
        <v>25123</v>
      </c>
      <c r="F1508">
        <v>47358319672</v>
      </c>
      <c r="G1508">
        <v>25</v>
      </c>
      <c r="H1508" t="s">
        <v>1057</v>
      </c>
      <c r="I1508">
        <v>75421630213</v>
      </c>
      <c r="J1508" t="s">
        <v>14</v>
      </c>
      <c r="K1508">
        <v>12815</v>
      </c>
    </row>
    <row r="1509" spans="1:11" x14ac:dyDescent="0.25">
      <c r="A1509">
        <v>2018</v>
      </c>
      <c r="B1509">
        <v>1</v>
      </c>
      <c r="C1509" t="s">
        <v>11</v>
      </c>
      <c r="D1509" t="s">
        <v>1482</v>
      </c>
      <c r="E1509">
        <v>25076</v>
      </c>
      <c r="F1509">
        <v>7672122746</v>
      </c>
      <c r="G1509">
        <v>25</v>
      </c>
      <c r="H1509" t="s">
        <v>1057</v>
      </c>
      <c r="I1509">
        <v>98613250310</v>
      </c>
      <c r="J1509" t="s">
        <v>14</v>
      </c>
      <c r="K1509">
        <v>60</v>
      </c>
    </row>
    <row r="1510" spans="1:11" x14ac:dyDescent="0.25">
      <c r="A1510">
        <v>2018</v>
      </c>
      <c r="B1510">
        <v>1</v>
      </c>
      <c r="C1510" t="s">
        <v>11</v>
      </c>
      <c r="D1510" t="s">
        <v>1483</v>
      </c>
      <c r="E1510">
        <v>25300</v>
      </c>
      <c r="F1510">
        <v>9893309743</v>
      </c>
      <c r="G1510">
        <v>25</v>
      </c>
      <c r="H1510" t="s">
        <v>1057</v>
      </c>
      <c r="I1510">
        <v>109379380310</v>
      </c>
      <c r="J1510" t="s">
        <v>14</v>
      </c>
      <c r="K1510">
        <v>1491</v>
      </c>
    </row>
    <row r="1511" spans="1:11" x14ac:dyDescent="0.25">
      <c r="A1511">
        <v>2018</v>
      </c>
      <c r="B1511">
        <v>1</v>
      </c>
      <c r="C1511" t="s">
        <v>11</v>
      </c>
      <c r="D1511" t="s">
        <v>1484</v>
      </c>
      <c r="E1511">
        <v>25825</v>
      </c>
      <c r="F1511">
        <v>60712090720</v>
      </c>
      <c r="G1511">
        <v>25</v>
      </c>
      <c r="H1511" t="s">
        <v>1057</v>
      </c>
      <c r="I1511">
        <v>84742350361</v>
      </c>
      <c r="J1511" t="s">
        <v>14</v>
      </c>
      <c r="K1511">
        <v>175</v>
      </c>
    </row>
    <row r="1512" spans="1:11" x14ac:dyDescent="0.25">
      <c r="A1512">
        <v>2018</v>
      </c>
      <c r="B1512">
        <v>1</v>
      </c>
      <c r="C1512" t="s">
        <v>11</v>
      </c>
      <c r="D1512" t="s">
        <v>1485</v>
      </c>
      <c r="E1512">
        <v>25112</v>
      </c>
      <c r="F1512">
        <v>98318756649</v>
      </c>
      <c r="G1512">
        <v>25</v>
      </c>
      <c r="H1512" t="s">
        <v>1057</v>
      </c>
      <c r="I1512">
        <v>102544090230</v>
      </c>
      <c r="J1512" t="s">
        <v>14</v>
      </c>
      <c r="K1512">
        <v>412</v>
      </c>
    </row>
    <row r="1513" spans="1:11" x14ac:dyDescent="0.25">
      <c r="A1513">
        <v>2018</v>
      </c>
      <c r="B1513">
        <v>1</v>
      </c>
      <c r="C1513" t="s">
        <v>11</v>
      </c>
      <c r="D1513" t="s">
        <v>1486</v>
      </c>
      <c r="E1513">
        <v>25020</v>
      </c>
      <c r="F1513">
        <v>96016035734</v>
      </c>
      <c r="G1513">
        <v>25</v>
      </c>
      <c r="H1513" t="s">
        <v>1057</v>
      </c>
      <c r="I1513">
        <v>21035580302</v>
      </c>
      <c r="J1513" t="s">
        <v>14</v>
      </c>
      <c r="K1513">
        <v>161</v>
      </c>
    </row>
    <row r="1514" spans="1:11" x14ac:dyDescent="0.25">
      <c r="A1514">
        <v>2018</v>
      </c>
      <c r="B1514">
        <v>1</v>
      </c>
      <c r="C1514" t="s">
        <v>18</v>
      </c>
      <c r="D1514" t="s">
        <v>1487</v>
      </c>
      <c r="E1514">
        <v>25000</v>
      </c>
      <c r="F1514">
        <v>69906394153</v>
      </c>
      <c r="G1514">
        <v>25</v>
      </c>
      <c r="H1514" t="s">
        <v>1057</v>
      </c>
      <c r="I1514">
        <v>14026112020</v>
      </c>
      <c r="J1514" t="s">
        <v>25</v>
      </c>
      <c r="K1514">
        <v>795</v>
      </c>
    </row>
    <row r="1515" spans="1:11" x14ac:dyDescent="0.25">
      <c r="A1515">
        <v>2018</v>
      </c>
      <c r="B1515">
        <v>1</v>
      </c>
      <c r="C1515" t="s">
        <v>11</v>
      </c>
      <c r="D1515" t="s">
        <v>1488</v>
      </c>
      <c r="E1515">
        <v>25444</v>
      </c>
      <c r="F1515">
        <v>30358337615</v>
      </c>
      <c r="G1515">
        <v>25</v>
      </c>
      <c r="H1515" t="s">
        <v>1057</v>
      </c>
      <c r="I1515">
        <v>1417552305</v>
      </c>
      <c r="J1515" t="s">
        <v>14</v>
      </c>
      <c r="K1515">
        <v>230</v>
      </c>
    </row>
    <row r="1516" spans="1:11" x14ac:dyDescent="0.25">
      <c r="A1516">
        <v>2018</v>
      </c>
      <c r="B1516">
        <v>1</v>
      </c>
      <c r="C1516" t="s">
        <v>11</v>
      </c>
      <c r="D1516" t="s">
        <v>1489</v>
      </c>
      <c r="E1516">
        <v>25555</v>
      </c>
      <c r="F1516">
        <v>60199849404</v>
      </c>
      <c r="G1516">
        <v>25</v>
      </c>
      <c r="H1516" t="s">
        <v>1057</v>
      </c>
      <c r="I1516">
        <v>13091981201</v>
      </c>
      <c r="J1516" t="s">
        <v>14</v>
      </c>
      <c r="K1516">
        <v>449</v>
      </c>
    </row>
    <row r="1517" spans="1:11" x14ac:dyDescent="0.25">
      <c r="A1517">
        <v>2018</v>
      </c>
      <c r="B1517">
        <v>1</v>
      </c>
      <c r="C1517" t="s">
        <v>11</v>
      </c>
      <c r="D1517" t="s">
        <v>1490</v>
      </c>
      <c r="E1517">
        <v>25789</v>
      </c>
      <c r="F1517">
        <v>82637237953</v>
      </c>
      <c r="G1517">
        <v>25</v>
      </c>
      <c r="H1517" t="s">
        <v>1057</v>
      </c>
      <c r="I1517">
        <v>50581210604</v>
      </c>
      <c r="J1517" t="s">
        <v>14</v>
      </c>
      <c r="K1517">
        <v>243</v>
      </c>
    </row>
    <row r="1518" spans="1:11" x14ac:dyDescent="0.25">
      <c r="A1518">
        <v>2018</v>
      </c>
      <c r="B1518">
        <v>1</v>
      </c>
      <c r="C1518" t="s">
        <v>11</v>
      </c>
      <c r="D1518" t="s">
        <v>1491</v>
      </c>
      <c r="E1518">
        <v>25007</v>
      </c>
      <c r="F1518">
        <v>3268163726</v>
      </c>
      <c r="G1518">
        <v>25</v>
      </c>
      <c r="H1518" t="s">
        <v>1057</v>
      </c>
      <c r="I1518">
        <v>85146900302</v>
      </c>
      <c r="J1518" t="s">
        <v>14</v>
      </c>
      <c r="K1518">
        <v>180</v>
      </c>
    </row>
    <row r="1519" spans="1:11" x14ac:dyDescent="0.25">
      <c r="A1519">
        <v>2018</v>
      </c>
      <c r="B1519">
        <v>1</v>
      </c>
      <c r="C1519" t="s">
        <v>11</v>
      </c>
      <c r="D1519" t="s">
        <v>1492</v>
      </c>
      <c r="E1519">
        <v>25234</v>
      </c>
      <c r="F1519">
        <v>296313190</v>
      </c>
      <c r="G1519">
        <v>25</v>
      </c>
      <c r="H1519" t="s">
        <v>1057</v>
      </c>
      <c r="I1519">
        <v>46311981007</v>
      </c>
      <c r="J1519" t="s">
        <v>14</v>
      </c>
      <c r="K1519">
        <v>4996</v>
      </c>
    </row>
    <row r="1520" spans="1:11" x14ac:dyDescent="0.25">
      <c r="A1520">
        <v>2018</v>
      </c>
      <c r="B1520">
        <v>1</v>
      </c>
      <c r="C1520" t="s">
        <v>11</v>
      </c>
      <c r="D1520" t="s">
        <v>1493</v>
      </c>
      <c r="E1520">
        <v>25055</v>
      </c>
      <c r="F1520">
        <v>47062371904</v>
      </c>
      <c r="G1520">
        <v>25</v>
      </c>
      <c r="H1520" t="s">
        <v>1057</v>
      </c>
      <c r="I1520">
        <v>31208850612</v>
      </c>
      <c r="J1520" t="s">
        <v>14</v>
      </c>
      <c r="K1520">
        <v>304</v>
      </c>
    </row>
    <row r="1521" spans="1:11" x14ac:dyDescent="0.25">
      <c r="A1521">
        <v>2018</v>
      </c>
      <c r="B1521">
        <v>1</v>
      </c>
      <c r="C1521" t="s">
        <v>11</v>
      </c>
      <c r="D1521" t="s">
        <v>1494</v>
      </c>
      <c r="E1521">
        <v>25077</v>
      </c>
      <c r="F1521">
        <v>60533315700</v>
      </c>
      <c r="G1521">
        <v>25</v>
      </c>
      <c r="H1521" t="s">
        <v>1057</v>
      </c>
      <c r="I1521">
        <v>158533120370</v>
      </c>
      <c r="J1521" t="s">
        <v>14</v>
      </c>
      <c r="K1521">
        <v>306</v>
      </c>
    </row>
    <row r="1522" spans="1:11" x14ac:dyDescent="0.25">
      <c r="A1522">
        <v>2018</v>
      </c>
      <c r="B1522">
        <v>1</v>
      </c>
      <c r="C1522" t="s">
        <v>11</v>
      </c>
      <c r="D1522" t="s">
        <v>616</v>
      </c>
      <c r="E1522">
        <v>25</v>
      </c>
      <c r="G1522">
        <v>25</v>
      </c>
      <c r="H1522" t="s">
        <v>1057</v>
      </c>
      <c r="J1522" t="s">
        <v>616</v>
      </c>
      <c r="K1522">
        <v>319244</v>
      </c>
    </row>
    <row r="1523" spans="1:11" x14ac:dyDescent="0.25">
      <c r="A1523">
        <v>2018</v>
      </c>
      <c r="B1523">
        <v>1</v>
      </c>
      <c r="C1523" t="s">
        <v>11</v>
      </c>
      <c r="D1523" t="s">
        <v>616</v>
      </c>
      <c r="E1523">
        <v>25250</v>
      </c>
      <c r="G1523">
        <v>25</v>
      </c>
      <c r="H1523" t="s">
        <v>1057</v>
      </c>
      <c r="J1523" t="s">
        <v>616</v>
      </c>
      <c r="K1523">
        <v>73</v>
      </c>
    </row>
    <row r="1524" spans="1:11" x14ac:dyDescent="0.25">
      <c r="A1524">
        <v>2018</v>
      </c>
      <c r="B1524">
        <v>1</v>
      </c>
      <c r="C1524" t="s">
        <v>11</v>
      </c>
      <c r="D1524" t="s">
        <v>616</v>
      </c>
      <c r="E1524">
        <v>25003</v>
      </c>
      <c r="G1524">
        <v>25</v>
      </c>
      <c r="H1524" t="s">
        <v>1057</v>
      </c>
      <c r="J1524" t="s">
        <v>616</v>
      </c>
      <c r="K1524">
        <v>534</v>
      </c>
    </row>
    <row r="1525" spans="1:11" x14ac:dyDescent="0.25">
      <c r="A1525">
        <v>2018</v>
      </c>
      <c r="B1525">
        <v>1</v>
      </c>
      <c r="C1525" t="s">
        <v>18</v>
      </c>
      <c r="D1525" t="s">
        <v>616</v>
      </c>
      <c r="E1525">
        <v>25</v>
      </c>
      <c r="G1525">
        <v>25</v>
      </c>
      <c r="H1525" t="s">
        <v>1057</v>
      </c>
      <c r="J1525" t="s">
        <v>616</v>
      </c>
      <c r="K1525">
        <v>1472</v>
      </c>
    </row>
    <row r="1526" spans="1:11" x14ac:dyDescent="0.25">
      <c r="A1526">
        <v>2018</v>
      </c>
      <c r="B1526">
        <v>1</v>
      </c>
      <c r="C1526" t="s">
        <v>11</v>
      </c>
      <c r="D1526" t="s">
        <v>616</v>
      </c>
      <c r="E1526">
        <v>25008</v>
      </c>
      <c r="G1526">
        <v>25</v>
      </c>
      <c r="H1526" t="s">
        <v>1057</v>
      </c>
      <c r="J1526" t="s">
        <v>616</v>
      </c>
      <c r="K1526">
        <v>15</v>
      </c>
    </row>
    <row r="1527" spans="1:11" x14ac:dyDescent="0.25">
      <c r="A1527">
        <v>2018</v>
      </c>
      <c r="B1527">
        <v>1</v>
      </c>
      <c r="C1527" t="s">
        <v>11</v>
      </c>
      <c r="D1527" t="s">
        <v>616</v>
      </c>
      <c r="E1527">
        <v>25125</v>
      </c>
      <c r="G1527">
        <v>25</v>
      </c>
      <c r="H1527" t="s">
        <v>1057</v>
      </c>
      <c r="J1527" t="s">
        <v>616</v>
      </c>
      <c r="K1527">
        <v>452</v>
      </c>
    </row>
    <row r="1528" spans="1:11" x14ac:dyDescent="0.25">
      <c r="A1528">
        <v>2018</v>
      </c>
      <c r="B1528">
        <v>1</v>
      </c>
      <c r="C1528" t="s">
        <v>11</v>
      </c>
      <c r="D1528" t="s">
        <v>616</v>
      </c>
      <c r="E1528">
        <v>25613</v>
      </c>
      <c r="G1528">
        <v>25</v>
      </c>
      <c r="H1528" t="s">
        <v>1057</v>
      </c>
      <c r="J1528" t="s">
        <v>616</v>
      </c>
      <c r="K1528">
        <v>1</v>
      </c>
    </row>
    <row r="1529" spans="1:11" x14ac:dyDescent="0.25">
      <c r="A1529">
        <v>2018</v>
      </c>
      <c r="B1529">
        <v>1</v>
      </c>
      <c r="C1529" t="s">
        <v>11</v>
      </c>
      <c r="D1529" t="s">
        <v>616</v>
      </c>
      <c r="E1529">
        <v>25666</v>
      </c>
      <c r="G1529">
        <v>25</v>
      </c>
      <c r="H1529" t="s">
        <v>1057</v>
      </c>
      <c r="J1529" t="s">
        <v>616</v>
      </c>
      <c r="K1529">
        <v>73</v>
      </c>
    </row>
    <row r="1530" spans="1:11" x14ac:dyDescent="0.25">
      <c r="A1530">
        <v>2018</v>
      </c>
      <c r="B1530">
        <v>1</v>
      </c>
      <c r="C1530" t="s">
        <v>11</v>
      </c>
      <c r="D1530" t="s">
        <v>1495</v>
      </c>
      <c r="E1530">
        <v>15015</v>
      </c>
      <c r="F1530">
        <v>22627111191</v>
      </c>
      <c r="G1530">
        <v>15</v>
      </c>
      <c r="H1530" t="s">
        <v>1496</v>
      </c>
      <c r="I1530">
        <v>10230352011</v>
      </c>
      <c r="J1530" t="s">
        <v>284</v>
      </c>
      <c r="K1530">
        <v>34501</v>
      </c>
    </row>
    <row r="1531" spans="1:11" x14ac:dyDescent="0.25">
      <c r="A1531">
        <v>2018</v>
      </c>
      <c r="B1531">
        <v>1</v>
      </c>
      <c r="C1531" t="s">
        <v>11</v>
      </c>
      <c r="D1531" t="s">
        <v>1497</v>
      </c>
      <c r="E1531">
        <v>15600</v>
      </c>
      <c r="F1531">
        <v>9612777772</v>
      </c>
      <c r="G1531">
        <v>15</v>
      </c>
      <c r="H1531" t="s">
        <v>1496</v>
      </c>
      <c r="I1531">
        <v>1760511430</v>
      </c>
      <c r="J1531" t="s">
        <v>14</v>
      </c>
      <c r="K1531">
        <v>4783</v>
      </c>
    </row>
    <row r="1532" spans="1:11" x14ac:dyDescent="0.25">
      <c r="A1532">
        <v>2018</v>
      </c>
      <c r="B1532">
        <v>1</v>
      </c>
      <c r="C1532" t="s">
        <v>11</v>
      </c>
      <c r="D1532" t="s">
        <v>1498</v>
      </c>
      <c r="E1532">
        <v>15555</v>
      </c>
      <c r="F1532">
        <v>66758955672</v>
      </c>
      <c r="G1532">
        <v>15</v>
      </c>
      <c r="H1532" t="s">
        <v>1496</v>
      </c>
      <c r="I1532">
        <v>9623960256</v>
      </c>
      <c r="J1532" t="s">
        <v>14</v>
      </c>
      <c r="K1532">
        <v>6641</v>
      </c>
    </row>
    <row r="1533" spans="1:11" x14ac:dyDescent="0.25">
      <c r="A1533">
        <v>2018</v>
      </c>
      <c r="B1533">
        <v>1</v>
      </c>
      <c r="C1533" t="s">
        <v>11</v>
      </c>
      <c r="D1533" t="s">
        <v>1499</v>
      </c>
      <c r="E1533">
        <v>15111</v>
      </c>
      <c r="F1533">
        <v>50461125404</v>
      </c>
      <c r="G1533">
        <v>15</v>
      </c>
      <c r="H1533" t="s">
        <v>1496</v>
      </c>
      <c r="I1533">
        <v>10638391236</v>
      </c>
      <c r="J1533" t="s">
        <v>14</v>
      </c>
      <c r="K1533">
        <v>462</v>
      </c>
    </row>
    <row r="1534" spans="1:11" x14ac:dyDescent="0.25">
      <c r="A1534">
        <v>2018</v>
      </c>
      <c r="B1534">
        <v>1</v>
      </c>
      <c r="C1534" t="s">
        <v>11</v>
      </c>
      <c r="D1534" t="s">
        <v>1500</v>
      </c>
      <c r="E1534">
        <v>15381</v>
      </c>
      <c r="F1534">
        <v>54724104791</v>
      </c>
      <c r="G1534">
        <v>15</v>
      </c>
      <c r="H1534" t="s">
        <v>1496</v>
      </c>
      <c r="I1534">
        <v>31689540302</v>
      </c>
      <c r="J1534" t="s">
        <v>14</v>
      </c>
      <c r="K1534">
        <v>1161</v>
      </c>
    </row>
    <row r="1535" spans="1:11" x14ac:dyDescent="0.25">
      <c r="A1535">
        <v>2018</v>
      </c>
      <c r="B1535">
        <v>1</v>
      </c>
      <c r="C1535" t="s">
        <v>11</v>
      </c>
      <c r="D1535" t="s">
        <v>1501</v>
      </c>
      <c r="E1535">
        <v>15153</v>
      </c>
      <c r="F1535">
        <v>6175341520</v>
      </c>
      <c r="G1535">
        <v>15</v>
      </c>
      <c r="H1535" t="s">
        <v>1496</v>
      </c>
      <c r="I1535">
        <v>4723870523</v>
      </c>
      <c r="J1535" t="s">
        <v>14</v>
      </c>
      <c r="K1535">
        <v>4405</v>
      </c>
    </row>
    <row r="1536" spans="1:11" x14ac:dyDescent="0.25">
      <c r="A1536">
        <v>2018</v>
      </c>
      <c r="B1536">
        <v>1</v>
      </c>
      <c r="C1536" t="s">
        <v>11</v>
      </c>
      <c r="D1536" t="s">
        <v>1502</v>
      </c>
      <c r="E1536">
        <v>15015</v>
      </c>
      <c r="F1536">
        <v>52369935200</v>
      </c>
      <c r="G1536">
        <v>15</v>
      </c>
      <c r="H1536" t="s">
        <v>1496</v>
      </c>
      <c r="I1536">
        <v>18473802267</v>
      </c>
      <c r="J1536" t="s">
        <v>14</v>
      </c>
      <c r="K1536">
        <v>5286</v>
      </c>
    </row>
    <row r="1537" spans="1:11" x14ac:dyDescent="0.25">
      <c r="A1537">
        <v>2018</v>
      </c>
      <c r="B1537">
        <v>1</v>
      </c>
      <c r="C1537" t="s">
        <v>11</v>
      </c>
      <c r="D1537" t="s">
        <v>1503</v>
      </c>
      <c r="E1537">
        <v>15555</v>
      </c>
      <c r="F1537">
        <v>5197734469</v>
      </c>
      <c r="G1537">
        <v>15</v>
      </c>
      <c r="H1537" t="s">
        <v>1496</v>
      </c>
      <c r="I1537">
        <v>22953231600</v>
      </c>
      <c r="J1537" t="s">
        <v>14</v>
      </c>
      <c r="K1537">
        <v>28697</v>
      </c>
    </row>
    <row r="1538" spans="1:11" x14ac:dyDescent="0.25">
      <c r="A1538">
        <v>2018</v>
      </c>
      <c r="B1538">
        <v>1</v>
      </c>
      <c r="C1538" t="s">
        <v>11</v>
      </c>
      <c r="D1538" t="s">
        <v>1504</v>
      </c>
      <c r="E1538">
        <v>15113</v>
      </c>
      <c r="F1538">
        <v>6521963813</v>
      </c>
      <c r="G1538">
        <v>15</v>
      </c>
      <c r="H1538" t="s">
        <v>1496</v>
      </c>
      <c r="I1538">
        <v>171740390141</v>
      </c>
      <c r="J1538" t="s">
        <v>14</v>
      </c>
      <c r="K1538">
        <v>461</v>
      </c>
    </row>
    <row r="1539" spans="1:11" x14ac:dyDescent="0.25">
      <c r="A1539">
        <v>2018</v>
      </c>
      <c r="B1539">
        <v>1</v>
      </c>
      <c r="C1539" t="s">
        <v>11</v>
      </c>
      <c r="D1539" t="s">
        <v>1505</v>
      </c>
      <c r="E1539">
        <v>15888</v>
      </c>
      <c r="F1539">
        <v>24373745315</v>
      </c>
      <c r="G1539">
        <v>15</v>
      </c>
      <c r="H1539" t="s">
        <v>1496</v>
      </c>
      <c r="I1539">
        <v>6225170795</v>
      </c>
      <c r="J1539" t="s">
        <v>94</v>
      </c>
      <c r="K1539">
        <v>61543</v>
      </c>
    </row>
    <row r="1540" spans="1:11" x14ac:dyDescent="0.25">
      <c r="A1540">
        <v>2018</v>
      </c>
      <c r="B1540">
        <v>1</v>
      </c>
      <c r="C1540" t="s">
        <v>11</v>
      </c>
      <c r="D1540" t="s">
        <v>1506</v>
      </c>
      <c r="E1540">
        <v>15150</v>
      </c>
      <c r="F1540">
        <v>52864464004</v>
      </c>
      <c r="G1540">
        <v>15</v>
      </c>
      <c r="H1540" t="s">
        <v>1496</v>
      </c>
      <c r="I1540">
        <v>16769090400</v>
      </c>
      <c r="J1540" t="s">
        <v>14</v>
      </c>
      <c r="K1540">
        <v>11898</v>
      </c>
    </row>
    <row r="1541" spans="1:11" x14ac:dyDescent="0.25">
      <c r="A1541">
        <v>2018</v>
      </c>
      <c r="B1541">
        <v>1</v>
      </c>
      <c r="C1541" t="s">
        <v>11</v>
      </c>
      <c r="D1541" t="s">
        <v>1507</v>
      </c>
      <c r="E1541">
        <v>15222</v>
      </c>
      <c r="F1541">
        <v>64434672991</v>
      </c>
      <c r="G1541">
        <v>15</v>
      </c>
      <c r="H1541" t="s">
        <v>1496</v>
      </c>
      <c r="I1541">
        <v>47443030604</v>
      </c>
      <c r="J1541" t="s">
        <v>14</v>
      </c>
      <c r="K1541">
        <v>9616</v>
      </c>
    </row>
    <row r="1542" spans="1:11" x14ac:dyDescent="0.25">
      <c r="A1542">
        <v>2018</v>
      </c>
      <c r="B1542">
        <v>1</v>
      </c>
      <c r="C1542" t="s">
        <v>11</v>
      </c>
      <c r="D1542" t="s">
        <v>1508</v>
      </c>
      <c r="E1542">
        <v>15900</v>
      </c>
      <c r="F1542">
        <v>47152672091</v>
      </c>
      <c r="G1542">
        <v>15</v>
      </c>
      <c r="H1542" t="s">
        <v>1496</v>
      </c>
      <c r="I1542">
        <v>32770410434</v>
      </c>
      <c r="J1542" t="s">
        <v>14</v>
      </c>
      <c r="K1542">
        <v>19921</v>
      </c>
    </row>
    <row r="1543" spans="1:11" x14ac:dyDescent="0.25">
      <c r="A1543">
        <v>2018</v>
      </c>
      <c r="B1543">
        <v>1</v>
      </c>
      <c r="C1543" t="s">
        <v>11</v>
      </c>
      <c r="D1543" t="s">
        <v>1509</v>
      </c>
      <c r="E1543">
        <v>15007</v>
      </c>
      <c r="F1543">
        <v>22285830220</v>
      </c>
      <c r="G1543">
        <v>15</v>
      </c>
      <c r="H1543" t="s">
        <v>1496</v>
      </c>
      <c r="I1543">
        <v>12203781350</v>
      </c>
      <c r="J1543" t="s">
        <v>14</v>
      </c>
      <c r="K1543">
        <v>6435</v>
      </c>
    </row>
    <row r="1544" spans="1:11" x14ac:dyDescent="0.25">
      <c r="A1544">
        <v>2018</v>
      </c>
      <c r="B1544">
        <v>1</v>
      </c>
      <c r="C1544" t="s">
        <v>11</v>
      </c>
      <c r="D1544" t="s">
        <v>1510</v>
      </c>
      <c r="E1544">
        <v>15838</v>
      </c>
      <c r="F1544">
        <v>30128528168</v>
      </c>
      <c r="G1544">
        <v>15</v>
      </c>
      <c r="H1544" t="s">
        <v>1496</v>
      </c>
      <c r="I1544">
        <v>21091561007</v>
      </c>
      <c r="J1544" t="s">
        <v>14</v>
      </c>
      <c r="K1544">
        <v>32</v>
      </c>
    </row>
    <row r="1545" spans="1:11" x14ac:dyDescent="0.25">
      <c r="A1545">
        <v>2018</v>
      </c>
      <c r="B1545">
        <v>1</v>
      </c>
      <c r="C1545" t="s">
        <v>11</v>
      </c>
      <c r="D1545" t="s">
        <v>1511</v>
      </c>
      <c r="E1545">
        <v>15015</v>
      </c>
      <c r="F1545">
        <v>38516497020</v>
      </c>
      <c r="G1545">
        <v>15</v>
      </c>
      <c r="H1545" t="s">
        <v>1496</v>
      </c>
      <c r="I1545">
        <v>18061020485</v>
      </c>
      <c r="J1545" t="s">
        <v>14</v>
      </c>
      <c r="K1545">
        <v>15095</v>
      </c>
    </row>
    <row r="1546" spans="1:11" x14ac:dyDescent="0.25">
      <c r="A1546">
        <v>2018</v>
      </c>
      <c r="B1546">
        <v>1</v>
      </c>
      <c r="C1546" t="s">
        <v>11</v>
      </c>
      <c r="D1546" t="s">
        <v>1512</v>
      </c>
      <c r="E1546">
        <v>15800</v>
      </c>
      <c r="F1546">
        <v>7623860372</v>
      </c>
      <c r="G1546">
        <v>15</v>
      </c>
      <c r="H1546" t="s">
        <v>1496</v>
      </c>
      <c r="I1546">
        <v>13322661147</v>
      </c>
      <c r="J1546" t="s">
        <v>14</v>
      </c>
      <c r="K1546">
        <v>141</v>
      </c>
    </row>
    <row r="1547" spans="1:11" x14ac:dyDescent="0.25">
      <c r="A1547">
        <v>2018</v>
      </c>
      <c r="B1547">
        <v>1</v>
      </c>
      <c r="C1547" t="s">
        <v>11</v>
      </c>
      <c r="D1547" t="s">
        <v>1513</v>
      </c>
      <c r="E1547">
        <v>15123</v>
      </c>
      <c r="F1547">
        <v>92171648520</v>
      </c>
      <c r="G1547">
        <v>15</v>
      </c>
      <c r="H1547" t="s">
        <v>1496</v>
      </c>
      <c r="I1547">
        <v>80968090507</v>
      </c>
      <c r="J1547" t="s">
        <v>14</v>
      </c>
      <c r="K1547">
        <v>4625</v>
      </c>
    </row>
    <row r="1548" spans="1:11" x14ac:dyDescent="0.25">
      <c r="A1548">
        <v>2018</v>
      </c>
      <c r="B1548">
        <v>1</v>
      </c>
      <c r="C1548" t="s">
        <v>11</v>
      </c>
      <c r="D1548" t="s">
        <v>1514</v>
      </c>
      <c r="E1548">
        <v>15123</v>
      </c>
      <c r="F1548">
        <v>45601941220</v>
      </c>
      <c r="G1548">
        <v>15</v>
      </c>
      <c r="H1548" t="s">
        <v>1496</v>
      </c>
      <c r="I1548">
        <v>15572882291</v>
      </c>
      <c r="J1548" t="s">
        <v>94</v>
      </c>
      <c r="K1548">
        <v>23859</v>
      </c>
    </row>
    <row r="1549" spans="1:11" x14ac:dyDescent="0.25">
      <c r="A1549">
        <v>2018</v>
      </c>
      <c r="B1549">
        <v>1</v>
      </c>
      <c r="C1549" t="s">
        <v>11</v>
      </c>
      <c r="D1549" t="s">
        <v>1515</v>
      </c>
      <c r="E1549">
        <v>15321</v>
      </c>
      <c r="F1549">
        <v>96152494168</v>
      </c>
      <c r="G1549">
        <v>15</v>
      </c>
      <c r="H1549" t="s">
        <v>1496</v>
      </c>
      <c r="I1549">
        <v>22292681830</v>
      </c>
      <c r="J1549" t="s">
        <v>14</v>
      </c>
      <c r="K1549">
        <v>1077</v>
      </c>
    </row>
    <row r="1550" spans="1:11" x14ac:dyDescent="0.25">
      <c r="A1550">
        <v>2018</v>
      </c>
      <c r="B1550">
        <v>1</v>
      </c>
      <c r="C1550" t="s">
        <v>11</v>
      </c>
      <c r="D1550" t="s">
        <v>1516</v>
      </c>
      <c r="E1550">
        <v>15072</v>
      </c>
      <c r="F1550">
        <v>60920688268</v>
      </c>
      <c r="G1550">
        <v>15</v>
      </c>
      <c r="H1550" t="s">
        <v>1496</v>
      </c>
      <c r="I1550">
        <v>259090550175</v>
      </c>
      <c r="J1550" t="s">
        <v>14</v>
      </c>
      <c r="K1550">
        <v>1002</v>
      </c>
    </row>
    <row r="1551" spans="1:11" x14ac:dyDescent="0.25">
      <c r="A1551">
        <v>2018</v>
      </c>
      <c r="B1551">
        <v>1</v>
      </c>
      <c r="C1551" t="s">
        <v>11</v>
      </c>
      <c r="D1551" t="s">
        <v>1517</v>
      </c>
      <c r="E1551">
        <v>15500</v>
      </c>
      <c r="F1551">
        <v>11585987697</v>
      </c>
      <c r="G1551">
        <v>15</v>
      </c>
      <c r="H1551" t="s">
        <v>1496</v>
      </c>
      <c r="I1551">
        <v>188777540272</v>
      </c>
      <c r="J1551" t="s">
        <v>14</v>
      </c>
      <c r="K1551">
        <v>3045</v>
      </c>
    </row>
    <row r="1552" spans="1:11" x14ac:dyDescent="0.25">
      <c r="A1552">
        <v>2018</v>
      </c>
      <c r="B1552">
        <v>1</v>
      </c>
      <c r="C1552" t="s">
        <v>11</v>
      </c>
      <c r="D1552" t="s">
        <v>1518</v>
      </c>
      <c r="E1552">
        <v>15190</v>
      </c>
      <c r="F1552">
        <v>9206898841</v>
      </c>
      <c r="G1552">
        <v>15</v>
      </c>
      <c r="H1552" t="s">
        <v>1496</v>
      </c>
      <c r="I1552">
        <v>174842280175</v>
      </c>
      <c r="J1552" t="s">
        <v>14</v>
      </c>
      <c r="K1552">
        <v>2257</v>
      </c>
    </row>
    <row r="1553" spans="1:11" x14ac:dyDescent="0.25">
      <c r="A1553">
        <v>2018</v>
      </c>
      <c r="B1553">
        <v>1</v>
      </c>
      <c r="C1553" t="s">
        <v>11</v>
      </c>
      <c r="D1553" t="s">
        <v>1519</v>
      </c>
      <c r="E1553">
        <v>15333</v>
      </c>
      <c r="F1553">
        <v>1244831190</v>
      </c>
      <c r="G1553">
        <v>15</v>
      </c>
      <c r="H1553" t="s">
        <v>1496</v>
      </c>
      <c r="I1553">
        <v>20487941902</v>
      </c>
      <c r="J1553" t="s">
        <v>14</v>
      </c>
      <c r="K1553">
        <v>389</v>
      </c>
    </row>
    <row r="1554" spans="1:11" x14ac:dyDescent="0.25">
      <c r="A1554">
        <v>2018</v>
      </c>
      <c r="B1554">
        <v>1</v>
      </c>
      <c r="C1554" t="s">
        <v>11</v>
      </c>
      <c r="D1554" t="s">
        <v>1520</v>
      </c>
      <c r="E1554">
        <v>15456</v>
      </c>
      <c r="F1554">
        <v>95163050168</v>
      </c>
      <c r="G1554">
        <v>15</v>
      </c>
      <c r="H1554" t="s">
        <v>1496</v>
      </c>
      <c r="I1554">
        <v>20966861856</v>
      </c>
      <c r="J1554" t="s">
        <v>14</v>
      </c>
      <c r="K1554">
        <v>598</v>
      </c>
    </row>
    <row r="1555" spans="1:11" x14ac:dyDescent="0.25">
      <c r="A1555">
        <v>2018</v>
      </c>
      <c r="B1555">
        <v>1</v>
      </c>
      <c r="C1555" t="s">
        <v>11</v>
      </c>
      <c r="D1555" t="s">
        <v>1521</v>
      </c>
      <c r="E1555">
        <v>15319</v>
      </c>
      <c r="F1555">
        <v>18260144204</v>
      </c>
      <c r="G1555">
        <v>15</v>
      </c>
      <c r="H1555" t="s">
        <v>1496</v>
      </c>
      <c r="I1555">
        <v>1871662380</v>
      </c>
      <c r="J1555" t="s">
        <v>14</v>
      </c>
      <c r="K1555">
        <v>400</v>
      </c>
    </row>
    <row r="1556" spans="1:11" x14ac:dyDescent="0.25">
      <c r="A1556">
        <v>2018</v>
      </c>
      <c r="B1556">
        <v>1</v>
      </c>
      <c r="C1556" t="s">
        <v>11</v>
      </c>
      <c r="D1556" t="s">
        <v>1522</v>
      </c>
      <c r="E1556">
        <v>15170</v>
      </c>
      <c r="F1556">
        <v>33733325087</v>
      </c>
      <c r="G1556">
        <v>15</v>
      </c>
      <c r="H1556" t="s">
        <v>1496</v>
      </c>
      <c r="I1556">
        <v>29368720434</v>
      </c>
      <c r="J1556" t="s">
        <v>14</v>
      </c>
      <c r="K1556">
        <v>20287</v>
      </c>
    </row>
    <row r="1557" spans="1:11" x14ac:dyDescent="0.25">
      <c r="A1557">
        <v>2018</v>
      </c>
      <c r="B1557">
        <v>1</v>
      </c>
      <c r="C1557" t="s">
        <v>11</v>
      </c>
      <c r="D1557" t="s">
        <v>1523</v>
      </c>
      <c r="E1557">
        <v>15297</v>
      </c>
      <c r="F1557">
        <v>70230173489</v>
      </c>
      <c r="G1557">
        <v>15</v>
      </c>
      <c r="H1557" t="s">
        <v>1496</v>
      </c>
      <c r="I1557">
        <v>44961271287</v>
      </c>
      <c r="J1557" t="s">
        <v>14</v>
      </c>
      <c r="K1557">
        <v>142</v>
      </c>
    </row>
    <row r="1558" spans="1:11" x14ac:dyDescent="0.25">
      <c r="A1558">
        <v>2018</v>
      </c>
      <c r="B1558">
        <v>1</v>
      </c>
      <c r="C1558" t="s">
        <v>11</v>
      </c>
      <c r="D1558" t="s">
        <v>1524</v>
      </c>
      <c r="E1558">
        <v>15250</v>
      </c>
      <c r="F1558">
        <v>3667529287</v>
      </c>
      <c r="G1558">
        <v>15</v>
      </c>
      <c r="H1558" t="s">
        <v>1496</v>
      </c>
      <c r="I1558">
        <v>200241376</v>
      </c>
      <c r="J1558" t="s">
        <v>14</v>
      </c>
      <c r="K1558">
        <v>2220</v>
      </c>
    </row>
    <row r="1559" spans="1:11" x14ac:dyDescent="0.25">
      <c r="A1559">
        <v>2018</v>
      </c>
      <c r="B1559">
        <v>1</v>
      </c>
      <c r="C1559" t="s">
        <v>11</v>
      </c>
      <c r="D1559" t="s">
        <v>1525</v>
      </c>
      <c r="E1559">
        <v>15789</v>
      </c>
      <c r="F1559">
        <v>22304312500</v>
      </c>
      <c r="G1559">
        <v>15</v>
      </c>
      <c r="H1559" t="s">
        <v>1496</v>
      </c>
      <c r="I1559">
        <v>14678470507</v>
      </c>
      <c r="J1559" t="s">
        <v>14</v>
      </c>
      <c r="K1559">
        <v>912</v>
      </c>
    </row>
    <row r="1560" spans="1:11" x14ac:dyDescent="0.25">
      <c r="A1560">
        <v>2018</v>
      </c>
      <c r="B1560">
        <v>1</v>
      </c>
      <c r="C1560" t="s">
        <v>11</v>
      </c>
      <c r="D1560" t="s">
        <v>1526</v>
      </c>
      <c r="E1560">
        <v>15077</v>
      </c>
      <c r="F1560">
        <v>58571701253</v>
      </c>
      <c r="G1560">
        <v>15</v>
      </c>
      <c r="H1560" t="s">
        <v>1496</v>
      </c>
      <c r="I1560">
        <v>22423772208</v>
      </c>
      <c r="J1560" t="s">
        <v>14</v>
      </c>
      <c r="K1560">
        <v>67</v>
      </c>
    </row>
    <row r="1561" spans="1:11" x14ac:dyDescent="0.25">
      <c r="A1561">
        <v>2018</v>
      </c>
      <c r="B1561">
        <v>1</v>
      </c>
      <c r="C1561" t="s">
        <v>11</v>
      </c>
      <c r="D1561" t="s">
        <v>1527</v>
      </c>
      <c r="E1561">
        <v>15551</v>
      </c>
      <c r="F1561">
        <v>26307146249</v>
      </c>
      <c r="G1561">
        <v>15</v>
      </c>
      <c r="H1561" t="s">
        <v>1496</v>
      </c>
      <c r="I1561">
        <v>16476811368</v>
      </c>
      <c r="J1561" t="s">
        <v>14</v>
      </c>
      <c r="K1561">
        <v>456</v>
      </c>
    </row>
    <row r="1562" spans="1:11" x14ac:dyDescent="0.25">
      <c r="A1562">
        <v>2018</v>
      </c>
      <c r="B1562">
        <v>1</v>
      </c>
      <c r="C1562" t="s">
        <v>11</v>
      </c>
      <c r="D1562" t="s">
        <v>1528</v>
      </c>
      <c r="E1562">
        <v>15444</v>
      </c>
      <c r="F1562">
        <v>2636063501</v>
      </c>
      <c r="G1562">
        <v>15</v>
      </c>
      <c r="H1562" t="s">
        <v>1496</v>
      </c>
      <c r="I1562">
        <v>114275740523</v>
      </c>
      <c r="J1562" t="s">
        <v>14</v>
      </c>
      <c r="K1562">
        <v>1411</v>
      </c>
    </row>
    <row r="1563" spans="1:11" x14ac:dyDescent="0.25">
      <c r="A1563">
        <v>2018</v>
      </c>
      <c r="B1563">
        <v>1</v>
      </c>
      <c r="C1563" t="s">
        <v>11</v>
      </c>
      <c r="D1563" t="s">
        <v>1529</v>
      </c>
      <c r="E1563">
        <v>15866</v>
      </c>
      <c r="F1563">
        <v>64292703</v>
      </c>
      <c r="G1563">
        <v>15</v>
      </c>
      <c r="H1563" t="s">
        <v>1496</v>
      </c>
      <c r="I1563">
        <v>27969810396</v>
      </c>
      <c r="J1563" t="s">
        <v>14</v>
      </c>
      <c r="K1563">
        <v>288</v>
      </c>
    </row>
    <row r="1564" spans="1:11" x14ac:dyDescent="0.25">
      <c r="A1564">
        <v>2018</v>
      </c>
      <c r="B1564">
        <v>1</v>
      </c>
      <c r="C1564" t="s">
        <v>11</v>
      </c>
      <c r="D1564" t="s">
        <v>1530</v>
      </c>
      <c r="E1564">
        <v>15213</v>
      </c>
      <c r="F1564">
        <v>933901739</v>
      </c>
      <c r="G1564">
        <v>15</v>
      </c>
      <c r="H1564" t="s">
        <v>1496</v>
      </c>
      <c r="I1564">
        <v>73301620302</v>
      </c>
      <c r="J1564" t="s">
        <v>14</v>
      </c>
      <c r="K1564">
        <v>224</v>
      </c>
    </row>
    <row r="1565" spans="1:11" x14ac:dyDescent="0.25">
      <c r="A1565">
        <v>2018</v>
      </c>
      <c r="B1565">
        <v>1</v>
      </c>
      <c r="C1565" t="s">
        <v>11</v>
      </c>
      <c r="D1565" t="s">
        <v>1531</v>
      </c>
      <c r="E1565">
        <v>15662</v>
      </c>
      <c r="F1565">
        <v>9015548714</v>
      </c>
      <c r="G1565">
        <v>15</v>
      </c>
      <c r="H1565" t="s">
        <v>1496</v>
      </c>
      <c r="I1565">
        <v>25375110337</v>
      </c>
      <c r="J1565" t="s">
        <v>14</v>
      </c>
      <c r="K1565">
        <v>450</v>
      </c>
    </row>
    <row r="1566" spans="1:11" x14ac:dyDescent="0.25">
      <c r="A1566">
        <v>2018</v>
      </c>
      <c r="B1566">
        <v>1</v>
      </c>
      <c r="C1566" t="s">
        <v>11</v>
      </c>
      <c r="D1566" t="s">
        <v>1532</v>
      </c>
      <c r="E1566">
        <v>15252</v>
      </c>
      <c r="F1566">
        <v>6000274491</v>
      </c>
      <c r="G1566">
        <v>15</v>
      </c>
      <c r="H1566" t="s">
        <v>1496</v>
      </c>
      <c r="I1566">
        <v>4728131708</v>
      </c>
      <c r="J1566" t="s">
        <v>14</v>
      </c>
      <c r="K1566">
        <v>32</v>
      </c>
    </row>
    <row r="1567" spans="1:11" x14ac:dyDescent="0.25">
      <c r="A1567">
        <v>2018</v>
      </c>
      <c r="B1567">
        <v>1</v>
      </c>
      <c r="C1567" t="s">
        <v>11</v>
      </c>
      <c r="D1567" t="s">
        <v>1533</v>
      </c>
      <c r="E1567">
        <v>15333</v>
      </c>
      <c r="F1567">
        <v>3372809750</v>
      </c>
      <c r="G1567">
        <v>15</v>
      </c>
      <c r="H1567" t="s">
        <v>1496</v>
      </c>
      <c r="I1567">
        <v>85502180396</v>
      </c>
      <c r="J1567" t="s">
        <v>14</v>
      </c>
      <c r="K1567">
        <v>412</v>
      </c>
    </row>
    <row r="1568" spans="1:11" x14ac:dyDescent="0.25">
      <c r="A1568">
        <v>2018</v>
      </c>
      <c r="B1568">
        <v>1</v>
      </c>
      <c r="C1568" t="s">
        <v>11</v>
      </c>
      <c r="D1568" t="s">
        <v>1534</v>
      </c>
      <c r="E1568">
        <v>15551</v>
      </c>
      <c r="F1568">
        <v>27573834268</v>
      </c>
      <c r="G1568">
        <v>15</v>
      </c>
      <c r="H1568" t="s">
        <v>1496</v>
      </c>
      <c r="I1568">
        <v>4645142267</v>
      </c>
      <c r="J1568" t="s">
        <v>14</v>
      </c>
      <c r="K1568">
        <v>210</v>
      </c>
    </row>
    <row r="1569" spans="1:11" x14ac:dyDescent="0.25">
      <c r="A1569">
        <v>2018</v>
      </c>
      <c r="B1569">
        <v>1</v>
      </c>
      <c r="C1569" t="s">
        <v>11</v>
      </c>
      <c r="D1569" t="s">
        <v>1535</v>
      </c>
      <c r="E1569">
        <v>15125</v>
      </c>
      <c r="F1569">
        <v>1803405228</v>
      </c>
      <c r="G1569">
        <v>15</v>
      </c>
      <c r="H1569" t="s">
        <v>1496</v>
      </c>
      <c r="I1569">
        <v>16268442305</v>
      </c>
      <c r="J1569" t="s">
        <v>14</v>
      </c>
      <c r="K1569">
        <v>214</v>
      </c>
    </row>
    <row r="1570" spans="1:11" x14ac:dyDescent="0.25">
      <c r="A1570">
        <v>2018</v>
      </c>
      <c r="B1570">
        <v>1</v>
      </c>
      <c r="C1570" t="s">
        <v>11</v>
      </c>
      <c r="D1570" t="s">
        <v>1536</v>
      </c>
      <c r="E1570">
        <v>15457</v>
      </c>
      <c r="F1570">
        <v>45082790404</v>
      </c>
      <c r="G1570">
        <v>15</v>
      </c>
      <c r="H1570" t="s">
        <v>1496</v>
      </c>
      <c r="I1570">
        <v>13064951295</v>
      </c>
      <c r="J1570" t="s">
        <v>14</v>
      </c>
      <c r="K1570">
        <v>498</v>
      </c>
    </row>
    <row r="1571" spans="1:11" x14ac:dyDescent="0.25">
      <c r="A1571">
        <v>2018</v>
      </c>
      <c r="B1571">
        <v>1</v>
      </c>
      <c r="C1571" t="s">
        <v>11</v>
      </c>
      <c r="D1571" t="s">
        <v>1537</v>
      </c>
      <c r="E1571">
        <v>15450</v>
      </c>
      <c r="F1571">
        <v>2194284176</v>
      </c>
      <c r="G1571">
        <v>15</v>
      </c>
      <c r="H1571" t="s">
        <v>1496</v>
      </c>
      <c r="I1571">
        <v>53546181007</v>
      </c>
      <c r="J1571" t="s">
        <v>14</v>
      </c>
      <c r="K1571">
        <v>127</v>
      </c>
    </row>
    <row r="1572" spans="1:11" x14ac:dyDescent="0.25">
      <c r="A1572">
        <v>2018</v>
      </c>
      <c r="B1572">
        <v>1</v>
      </c>
      <c r="C1572" t="s">
        <v>11</v>
      </c>
      <c r="D1572" t="s">
        <v>1538</v>
      </c>
      <c r="E1572">
        <v>15222</v>
      </c>
      <c r="F1572">
        <v>52918556572</v>
      </c>
      <c r="G1572">
        <v>15</v>
      </c>
      <c r="H1572" t="s">
        <v>1496</v>
      </c>
      <c r="I1572">
        <v>59094380590</v>
      </c>
      <c r="J1572" t="s">
        <v>14</v>
      </c>
      <c r="K1572">
        <v>1400</v>
      </c>
    </row>
    <row r="1573" spans="1:11" x14ac:dyDescent="0.25">
      <c r="A1573">
        <v>2018</v>
      </c>
      <c r="B1573">
        <v>1</v>
      </c>
      <c r="C1573" t="s">
        <v>11</v>
      </c>
      <c r="D1573" t="s">
        <v>1539</v>
      </c>
      <c r="E1573">
        <v>15258</v>
      </c>
      <c r="F1573">
        <v>1577511719</v>
      </c>
      <c r="G1573">
        <v>15</v>
      </c>
      <c r="H1573" t="s">
        <v>1496</v>
      </c>
      <c r="I1573">
        <v>77884620302</v>
      </c>
      <c r="J1573" t="s">
        <v>14</v>
      </c>
      <c r="K1573">
        <v>1473</v>
      </c>
    </row>
    <row r="1574" spans="1:11" x14ac:dyDescent="0.25">
      <c r="A1574">
        <v>2018</v>
      </c>
      <c r="B1574">
        <v>1</v>
      </c>
      <c r="C1574" t="s">
        <v>11</v>
      </c>
      <c r="D1574" t="s">
        <v>1540</v>
      </c>
      <c r="E1574">
        <v>15777</v>
      </c>
      <c r="F1574">
        <v>2102335593</v>
      </c>
      <c r="G1574">
        <v>15</v>
      </c>
      <c r="H1574" t="s">
        <v>1496</v>
      </c>
      <c r="I1574">
        <v>21599452194</v>
      </c>
      <c r="J1574" t="s">
        <v>14</v>
      </c>
      <c r="K1574">
        <v>132</v>
      </c>
    </row>
    <row r="1575" spans="1:11" x14ac:dyDescent="0.25">
      <c r="A1575">
        <v>2018</v>
      </c>
      <c r="B1575">
        <v>1</v>
      </c>
      <c r="C1575" t="s">
        <v>18</v>
      </c>
      <c r="D1575" t="s">
        <v>1541</v>
      </c>
      <c r="E1575">
        <v>15789</v>
      </c>
      <c r="F1575">
        <v>46132350144</v>
      </c>
      <c r="G1575">
        <v>15</v>
      </c>
      <c r="H1575" t="s">
        <v>1496</v>
      </c>
      <c r="I1575">
        <v>7533822097</v>
      </c>
      <c r="J1575" t="s">
        <v>14</v>
      </c>
      <c r="K1575">
        <v>879</v>
      </c>
    </row>
    <row r="1576" spans="1:11" x14ac:dyDescent="0.25">
      <c r="A1576">
        <v>2018</v>
      </c>
      <c r="B1576">
        <v>1</v>
      </c>
      <c r="C1576" t="s">
        <v>11</v>
      </c>
      <c r="D1576" t="s">
        <v>1542</v>
      </c>
      <c r="E1576">
        <v>15145</v>
      </c>
      <c r="F1576">
        <v>5321383766</v>
      </c>
      <c r="G1576">
        <v>15</v>
      </c>
      <c r="H1576" t="s">
        <v>1496</v>
      </c>
      <c r="I1576">
        <v>102699930337</v>
      </c>
      <c r="J1576" t="s">
        <v>14</v>
      </c>
      <c r="K1576">
        <v>227</v>
      </c>
    </row>
    <row r="1577" spans="1:11" x14ac:dyDescent="0.25">
      <c r="A1577">
        <v>2018</v>
      </c>
      <c r="B1577">
        <v>1</v>
      </c>
      <c r="C1577" t="s">
        <v>11</v>
      </c>
      <c r="D1577" t="s">
        <v>1543</v>
      </c>
      <c r="E1577">
        <v>15345</v>
      </c>
      <c r="F1577">
        <v>69518327149</v>
      </c>
      <c r="G1577">
        <v>15</v>
      </c>
      <c r="H1577" t="s">
        <v>1496</v>
      </c>
      <c r="I1577">
        <v>15766261988</v>
      </c>
      <c r="J1577" t="s">
        <v>14</v>
      </c>
      <c r="K1577">
        <v>244</v>
      </c>
    </row>
    <row r="1578" spans="1:11" x14ac:dyDescent="0.25">
      <c r="A1578">
        <v>2018</v>
      </c>
      <c r="B1578">
        <v>1</v>
      </c>
      <c r="C1578" t="s">
        <v>11</v>
      </c>
      <c r="D1578" t="s">
        <v>1544</v>
      </c>
      <c r="E1578">
        <v>15777</v>
      </c>
      <c r="F1578">
        <v>9572211420</v>
      </c>
      <c r="G1578">
        <v>15</v>
      </c>
      <c r="H1578" t="s">
        <v>1496</v>
      </c>
      <c r="I1578">
        <v>42497341759</v>
      </c>
      <c r="J1578" t="s">
        <v>14</v>
      </c>
      <c r="K1578">
        <v>164</v>
      </c>
    </row>
    <row r="1579" spans="1:11" x14ac:dyDescent="0.25">
      <c r="A1579">
        <v>2018</v>
      </c>
      <c r="B1579">
        <v>1</v>
      </c>
      <c r="C1579" t="s">
        <v>11</v>
      </c>
      <c r="D1579" t="s">
        <v>1545</v>
      </c>
      <c r="E1579">
        <v>15015</v>
      </c>
      <c r="F1579">
        <v>70547718420</v>
      </c>
      <c r="G1579">
        <v>15</v>
      </c>
      <c r="H1579" t="s">
        <v>1496</v>
      </c>
      <c r="I1579">
        <v>54312880841</v>
      </c>
      <c r="J1579" t="s">
        <v>14</v>
      </c>
      <c r="K1579">
        <v>18586</v>
      </c>
    </row>
    <row r="1580" spans="1:11" x14ac:dyDescent="0.25">
      <c r="A1580">
        <v>2018</v>
      </c>
      <c r="B1580">
        <v>1</v>
      </c>
      <c r="C1580" t="s">
        <v>11</v>
      </c>
      <c r="D1580" t="s">
        <v>1546</v>
      </c>
      <c r="E1580">
        <v>15999</v>
      </c>
      <c r="F1580">
        <v>53735269672</v>
      </c>
      <c r="G1580">
        <v>15</v>
      </c>
      <c r="H1580" t="s">
        <v>1496</v>
      </c>
      <c r="I1580">
        <v>6600740230</v>
      </c>
      <c r="J1580" t="s">
        <v>14</v>
      </c>
      <c r="K1580">
        <v>5906</v>
      </c>
    </row>
    <row r="1581" spans="1:11" x14ac:dyDescent="0.25">
      <c r="A1581">
        <v>2018</v>
      </c>
      <c r="B1581">
        <v>1</v>
      </c>
      <c r="C1581" t="s">
        <v>11</v>
      </c>
      <c r="D1581" t="s">
        <v>1547</v>
      </c>
      <c r="E1581">
        <v>15613</v>
      </c>
      <c r="F1581">
        <v>26532763802</v>
      </c>
      <c r="G1581">
        <v>15</v>
      </c>
      <c r="H1581" t="s">
        <v>1496</v>
      </c>
      <c r="I1581">
        <v>238935920124</v>
      </c>
      <c r="J1581" t="s">
        <v>14</v>
      </c>
      <c r="K1581">
        <v>700</v>
      </c>
    </row>
    <row r="1582" spans="1:11" x14ac:dyDescent="0.25">
      <c r="A1582">
        <v>2018</v>
      </c>
      <c r="B1582">
        <v>1</v>
      </c>
      <c r="C1582" t="s">
        <v>11</v>
      </c>
      <c r="D1582" t="s">
        <v>1548</v>
      </c>
      <c r="E1582">
        <v>15234</v>
      </c>
      <c r="F1582">
        <v>1211649695</v>
      </c>
      <c r="G1582">
        <v>15</v>
      </c>
      <c r="H1582" t="s">
        <v>1496</v>
      </c>
      <c r="I1582">
        <v>153267000230</v>
      </c>
      <c r="J1582" t="s">
        <v>14</v>
      </c>
      <c r="K1582">
        <v>433</v>
      </c>
    </row>
    <row r="1583" spans="1:11" x14ac:dyDescent="0.25">
      <c r="A1583">
        <v>2018</v>
      </c>
      <c r="B1583">
        <v>1</v>
      </c>
      <c r="C1583" t="s">
        <v>11</v>
      </c>
      <c r="D1583" t="s">
        <v>1549</v>
      </c>
      <c r="E1583">
        <v>15615</v>
      </c>
      <c r="F1583">
        <v>87421240934</v>
      </c>
      <c r="G1583">
        <v>15</v>
      </c>
      <c r="H1583" t="s">
        <v>1496</v>
      </c>
      <c r="I1583">
        <v>55374760604</v>
      </c>
      <c r="J1583" t="s">
        <v>14</v>
      </c>
      <c r="K1583">
        <v>597</v>
      </c>
    </row>
    <row r="1584" spans="1:11" x14ac:dyDescent="0.25">
      <c r="A1584">
        <v>2018</v>
      </c>
      <c r="B1584">
        <v>1</v>
      </c>
      <c r="C1584" t="s">
        <v>11</v>
      </c>
      <c r="D1584" t="s">
        <v>1550</v>
      </c>
      <c r="E1584">
        <v>15022</v>
      </c>
      <c r="F1584">
        <v>9758921851</v>
      </c>
      <c r="G1584">
        <v>15</v>
      </c>
      <c r="H1584" t="s">
        <v>1496</v>
      </c>
      <c r="I1584">
        <v>163132470108</v>
      </c>
      <c r="J1584" t="s">
        <v>14</v>
      </c>
      <c r="K1584">
        <v>4410</v>
      </c>
    </row>
    <row r="1585" spans="1:11" x14ac:dyDescent="0.25">
      <c r="A1585">
        <v>2018</v>
      </c>
      <c r="B1585">
        <v>1</v>
      </c>
      <c r="C1585" t="s">
        <v>11</v>
      </c>
      <c r="D1585" t="s">
        <v>1551</v>
      </c>
      <c r="E1585">
        <v>15999</v>
      </c>
      <c r="F1585">
        <v>71687718849</v>
      </c>
      <c r="G1585">
        <v>15</v>
      </c>
      <c r="H1585" t="s">
        <v>1496</v>
      </c>
      <c r="I1585">
        <v>104459030141</v>
      </c>
      <c r="J1585" t="s">
        <v>14</v>
      </c>
      <c r="K1585">
        <v>1198</v>
      </c>
    </row>
    <row r="1586" spans="1:11" x14ac:dyDescent="0.25">
      <c r="A1586">
        <v>2018</v>
      </c>
      <c r="B1586">
        <v>1</v>
      </c>
      <c r="C1586" t="s">
        <v>11</v>
      </c>
      <c r="D1586" t="s">
        <v>1552</v>
      </c>
      <c r="E1586">
        <v>15233</v>
      </c>
      <c r="F1586">
        <v>34763805720</v>
      </c>
      <c r="G1586">
        <v>15</v>
      </c>
      <c r="H1586" t="s">
        <v>1496</v>
      </c>
      <c r="I1586">
        <v>26620860337</v>
      </c>
      <c r="J1586" t="s">
        <v>14</v>
      </c>
      <c r="K1586">
        <v>309</v>
      </c>
    </row>
    <row r="1587" spans="1:11" x14ac:dyDescent="0.25">
      <c r="A1587">
        <v>2018</v>
      </c>
      <c r="B1587">
        <v>1</v>
      </c>
      <c r="C1587" t="s">
        <v>11</v>
      </c>
      <c r="D1587" t="s">
        <v>1553</v>
      </c>
      <c r="E1587">
        <v>15147</v>
      </c>
      <c r="F1587">
        <v>13547690234</v>
      </c>
      <c r="G1587">
        <v>15</v>
      </c>
      <c r="H1587" t="s">
        <v>1496</v>
      </c>
      <c r="I1587">
        <v>376222216</v>
      </c>
      <c r="J1587" t="s">
        <v>14</v>
      </c>
      <c r="K1587">
        <v>51</v>
      </c>
    </row>
    <row r="1588" spans="1:11" x14ac:dyDescent="0.25">
      <c r="A1588">
        <v>2018</v>
      </c>
      <c r="B1588">
        <v>1</v>
      </c>
      <c r="C1588" t="s">
        <v>11</v>
      </c>
      <c r="D1588" t="s">
        <v>1554</v>
      </c>
      <c r="E1588">
        <v>15789</v>
      </c>
      <c r="F1588">
        <v>54253918115</v>
      </c>
      <c r="G1588">
        <v>15</v>
      </c>
      <c r="H1588" t="s">
        <v>1496</v>
      </c>
      <c r="I1588">
        <v>9873231961</v>
      </c>
      <c r="J1588" t="s">
        <v>14</v>
      </c>
      <c r="K1588">
        <v>1580</v>
      </c>
    </row>
    <row r="1589" spans="1:11" x14ac:dyDescent="0.25">
      <c r="A1589">
        <v>2018</v>
      </c>
      <c r="B1589">
        <v>1</v>
      </c>
      <c r="C1589" t="s">
        <v>11</v>
      </c>
      <c r="D1589" t="s">
        <v>1555</v>
      </c>
      <c r="E1589">
        <v>15222</v>
      </c>
      <c r="F1589">
        <v>62080091204</v>
      </c>
      <c r="G1589">
        <v>15</v>
      </c>
      <c r="H1589" t="s">
        <v>1496</v>
      </c>
      <c r="I1589">
        <v>17074292208</v>
      </c>
      <c r="J1589" t="s">
        <v>14</v>
      </c>
      <c r="K1589">
        <v>78</v>
      </c>
    </row>
    <row r="1590" spans="1:11" x14ac:dyDescent="0.25">
      <c r="A1590">
        <v>2018</v>
      </c>
      <c r="B1590">
        <v>1</v>
      </c>
      <c r="C1590" t="s">
        <v>11</v>
      </c>
      <c r="D1590" t="s">
        <v>1556</v>
      </c>
      <c r="E1590">
        <v>15122</v>
      </c>
      <c r="F1590">
        <v>51901315215</v>
      </c>
      <c r="G1590">
        <v>15</v>
      </c>
      <c r="H1590" t="s">
        <v>1496</v>
      </c>
      <c r="I1590">
        <v>3071132488</v>
      </c>
      <c r="J1590" t="s">
        <v>284</v>
      </c>
      <c r="K1590">
        <v>9139</v>
      </c>
    </row>
    <row r="1591" spans="1:11" x14ac:dyDescent="0.25">
      <c r="A1591">
        <v>2018</v>
      </c>
      <c r="B1591">
        <v>1</v>
      </c>
      <c r="C1591" t="s">
        <v>11</v>
      </c>
      <c r="D1591" t="s">
        <v>1557</v>
      </c>
      <c r="E1591">
        <v>15190</v>
      </c>
      <c r="F1591">
        <v>75924110915</v>
      </c>
      <c r="G1591">
        <v>15</v>
      </c>
      <c r="H1591" t="s">
        <v>1496</v>
      </c>
      <c r="I1591">
        <v>51133910612</v>
      </c>
      <c r="J1591" t="s">
        <v>94</v>
      </c>
      <c r="K1591">
        <v>46713</v>
      </c>
    </row>
    <row r="1592" spans="1:11" x14ac:dyDescent="0.25">
      <c r="A1592">
        <v>2018</v>
      </c>
      <c r="B1592">
        <v>1</v>
      </c>
      <c r="C1592" t="s">
        <v>11</v>
      </c>
      <c r="D1592" t="s">
        <v>1558</v>
      </c>
      <c r="E1592">
        <v>15222</v>
      </c>
      <c r="F1592">
        <v>5534640278</v>
      </c>
      <c r="G1592">
        <v>15</v>
      </c>
      <c r="H1592" t="s">
        <v>1496</v>
      </c>
      <c r="I1592">
        <v>10701841120</v>
      </c>
      <c r="J1592" t="s">
        <v>94</v>
      </c>
      <c r="K1592">
        <v>35996</v>
      </c>
    </row>
    <row r="1593" spans="1:11" x14ac:dyDescent="0.25">
      <c r="A1593">
        <v>2018</v>
      </c>
      <c r="B1593">
        <v>1</v>
      </c>
      <c r="C1593" t="s">
        <v>11</v>
      </c>
      <c r="D1593" t="s">
        <v>1559</v>
      </c>
      <c r="E1593">
        <v>15123</v>
      </c>
      <c r="F1593">
        <v>58347321272</v>
      </c>
      <c r="G1593">
        <v>15</v>
      </c>
      <c r="H1593" t="s">
        <v>1496</v>
      </c>
      <c r="I1593">
        <v>29655741392</v>
      </c>
      <c r="J1593" t="s">
        <v>14</v>
      </c>
      <c r="K1593">
        <v>3038</v>
      </c>
    </row>
    <row r="1594" spans="1:11" x14ac:dyDescent="0.25">
      <c r="A1594">
        <v>2018</v>
      </c>
      <c r="B1594">
        <v>1</v>
      </c>
      <c r="C1594" t="s">
        <v>11</v>
      </c>
      <c r="D1594" t="s">
        <v>1560</v>
      </c>
      <c r="E1594">
        <v>15122</v>
      </c>
      <c r="F1594">
        <v>55433863468</v>
      </c>
      <c r="G1594">
        <v>15</v>
      </c>
      <c r="H1594" t="s">
        <v>1496</v>
      </c>
      <c r="I1594">
        <v>3781131252</v>
      </c>
      <c r="J1594" t="s">
        <v>14</v>
      </c>
      <c r="K1594">
        <v>124</v>
      </c>
    </row>
    <row r="1595" spans="1:11" x14ac:dyDescent="0.25">
      <c r="A1595">
        <v>2018</v>
      </c>
      <c r="B1595">
        <v>1</v>
      </c>
      <c r="C1595" t="s">
        <v>11</v>
      </c>
      <c r="D1595" t="s">
        <v>1561</v>
      </c>
      <c r="E1595">
        <v>15200</v>
      </c>
      <c r="F1595">
        <v>43793550630</v>
      </c>
      <c r="G1595">
        <v>15</v>
      </c>
      <c r="H1595" t="s">
        <v>1496</v>
      </c>
      <c r="I1595">
        <v>21092580230</v>
      </c>
      <c r="J1595" t="s">
        <v>14</v>
      </c>
      <c r="K1595">
        <v>26249</v>
      </c>
    </row>
    <row r="1596" spans="1:11" x14ac:dyDescent="0.25">
      <c r="A1596">
        <v>2018</v>
      </c>
      <c r="B1596">
        <v>1</v>
      </c>
      <c r="C1596" t="s">
        <v>11</v>
      </c>
      <c r="D1596" t="s">
        <v>1562</v>
      </c>
      <c r="E1596">
        <v>15234</v>
      </c>
      <c r="F1596">
        <v>58850562268</v>
      </c>
      <c r="G1596">
        <v>15</v>
      </c>
      <c r="H1596" t="s">
        <v>1496</v>
      </c>
      <c r="I1596">
        <v>2349042437</v>
      </c>
      <c r="J1596" t="s">
        <v>14</v>
      </c>
      <c r="K1596">
        <v>332</v>
      </c>
    </row>
    <row r="1597" spans="1:11" x14ac:dyDescent="0.25">
      <c r="A1597">
        <v>2018</v>
      </c>
      <c r="B1597">
        <v>1</v>
      </c>
      <c r="C1597" t="s">
        <v>11</v>
      </c>
      <c r="D1597" t="s">
        <v>1563</v>
      </c>
      <c r="E1597">
        <v>15232</v>
      </c>
      <c r="F1597">
        <v>11324929472</v>
      </c>
      <c r="G1597">
        <v>15</v>
      </c>
      <c r="H1597" t="s">
        <v>1496</v>
      </c>
      <c r="I1597">
        <v>27613410809</v>
      </c>
      <c r="J1597" t="s">
        <v>94</v>
      </c>
      <c r="K1597">
        <v>49133</v>
      </c>
    </row>
    <row r="1598" spans="1:11" x14ac:dyDescent="0.25">
      <c r="A1598">
        <v>2018</v>
      </c>
      <c r="B1598">
        <v>1</v>
      </c>
      <c r="C1598" t="s">
        <v>11</v>
      </c>
      <c r="D1598" t="s">
        <v>1564</v>
      </c>
      <c r="E1598">
        <v>15123</v>
      </c>
      <c r="F1598">
        <v>76781089404</v>
      </c>
      <c r="G1598">
        <v>15</v>
      </c>
      <c r="H1598" t="s">
        <v>1496</v>
      </c>
      <c r="I1598">
        <v>25187901520</v>
      </c>
      <c r="J1598" t="s">
        <v>94</v>
      </c>
      <c r="K1598">
        <v>38346</v>
      </c>
    </row>
    <row r="1599" spans="1:11" x14ac:dyDescent="0.25">
      <c r="A1599">
        <v>2018</v>
      </c>
      <c r="B1599">
        <v>1</v>
      </c>
      <c r="C1599" t="s">
        <v>11</v>
      </c>
      <c r="D1599" t="s">
        <v>1565</v>
      </c>
      <c r="E1599">
        <v>15777</v>
      </c>
      <c r="F1599">
        <v>34379053334</v>
      </c>
      <c r="G1599">
        <v>15</v>
      </c>
      <c r="H1599" t="s">
        <v>1496</v>
      </c>
      <c r="I1599">
        <v>24520192755</v>
      </c>
      <c r="J1599" t="s">
        <v>94</v>
      </c>
      <c r="K1599">
        <v>22952</v>
      </c>
    </row>
    <row r="1600" spans="1:11" x14ac:dyDescent="0.25">
      <c r="A1600">
        <v>2018</v>
      </c>
      <c r="B1600">
        <v>1</v>
      </c>
      <c r="C1600" t="s">
        <v>11</v>
      </c>
      <c r="D1600" t="s">
        <v>1566</v>
      </c>
      <c r="E1600">
        <v>15131</v>
      </c>
      <c r="F1600">
        <v>19733267287</v>
      </c>
      <c r="G1600">
        <v>15</v>
      </c>
      <c r="H1600" t="s">
        <v>1496</v>
      </c>
      <c r="I1600">
        <v>744932402</v>
      </c>
      <c r="J1600" t="s">
        <v>14</v>
      </c>
      <c r="K1600">
        <v>32</v>
      </c>
    </row>
    <row r="1601" spans="1:11" x14ac:dyDescent="0.25">
      <c r="A1601">
        <v>2018</v>
      </c>
      <c r="B1601">
        <v>1</v>
      </c>
      <c r="C1601" t="s">
        <v>11</v>
      </c>
      <c r="D1601" t="s">
        <v>1567</v>
      </c>
      <c r="E1601">
        <v>15758</v>
      </c>
      <c r="F1601">
        <v>63865580300</v>
      </c>
      <c r="G1601">
        <v>15</v>
      </c>
      <c r="H1601" t="s">
        <v>1496</v>
      </c>
      <c r="I1601">
        <v>49661500779</v>
      </c>
      <c r="J1601" t="s">
        <v>14</v>
      </c>
      <c r="K1601">
        <v>2</v>
      </c>
    </row>
    <row r="1602" spans="1:11" x14ac:dyDescent="0.25">
      <c r="A1602">
        <v>2018</v>
      </c>
      <c r="B1602">
        <v>1</v>
      </c>
      <c r="C1602" t="s">
        <v>11</v>
      </c>
      <c r="D1602" t="s">
        <v>1568</v>
      </c>
      <c r="E1602">
        <v>15195</v>
      </c>
      <c r="F1602">
        <v>3482367272</v>
      </c>
      <c r="G1602">
        <v>15</v>
      </c>
      <c r="H1602" t="s">
        <v>1496</v>
      </c>
      <c r="I1602">
        <v>5937461392</v>
      </c>
      <c r="J1602" t="s">
        <v>14</v>
      </c>
      <c r="K1602">
        <v>25001</v>
      </c>
    </row>
    <row r="1603" spans="1:11" x14ac:dyDescent="0.25">
      <c r="A1603">
        <v>2018</v>
      </c>
      <c r="B1603">
        <v>1</v>
      </c>
      <c r="C1603" t="s">
        <v>11</v>
      </c>
      <c r="D1603" t="s">
        <v>1569</v>
      </c>
      <c r="E1603">
        <v>15888</v>
      </c>
      <c r="F1603">
        <v>60746955715</v>
      </c>
      <c r="G1603">
        <v>15</v>
      </c>
      <c r="H1603" t="s">
        <v>1496</v>
      </c>
      <c r="I1603">
        <v>78316360370</v>
      </c>
      <c r="J1603" t="s">
        <v>14</v>
      </c>
      <c r="K1603">
        <v>563</v>
      </c>
    </row>
    <row r="1604" spans="1:11" x14ac:dyDescent="0.25">
      <c r="A1604">
        <v>2018</v>
      </c>
      <c r="B1604">
        <v>1</v>
      </c>
      <c r="C1604" t="s">
        <v>11</v>
      </c>
      <c r="D1604" t="s">
        <v>1570</v>
      </c>
      <c r="E1604">
        <v>15115</v>
      </c>
      <c r="F1604">
        <v>51483173615</v>
      </c>
      <c r="G1604">
        <v>15</v>
      </c>
      <c r="H1604" t="s">
        <v>1496</v>
      </c>
      <c r="I1604">
        <v>56374200281</v>
      </c>
      <c r="J1604" t="s">
        <v>14</v>
      </c>
      <c r="K1604">
        <v>747</v>
      </c>
    </row>
    <row r="1605" spans="1:11" x14ac:dyDescent="0.25">
      <c r="A1605">
        <v>2018</v>
      </c>
      <c r="B1605">
        <v>1</v>
      </c>
      <c r="C1605" t="s">
        <v>11</v>
      </c>
      <c r="D1605" t="s">
        <v>1571</v>
      </c>
      <c r="E1605">
        <v>15588</v>
      </c>
      <c r="F1605">
        <v>4411626810</v>
      </c>
      <c r="G1605">
        <v>15</v>
      </c>
      <c r="H1605" t="s">
        <v>1496</v>
      </c>
      <c r="I1605">
        <v>129446630175</v>
      </c>
      <c r="J1605" t="s">
        <v>14</v>
      </c>
      <c r="K1605">
        <v>43175</v>
      </c>
    </row>
    <row r="1606" spans="1:11" x14ac:dyDescent="0.25">
      <c r="A1606">
        <v>2018</v>
      </c>
      <c r="B1606">
        <v>1</v>
      </c>
      <c r="C1606" t="s">
        <v>11</v>
      </c>
      <c r="D1606" t="s">
        <v>1572</v>
      </c>
      <c r="E1606">
        <v>15000</v>
      </c>
      <c r="F1606">
        <v>9684749775</v>
      </c>
      <c r="G1606">
        <v>15</v>
      </c>
      <c r="H1606" t="s">
        <v>1496</v>
      </c>
      <c r="I1606">
        <v>24516931473</v>
      </c>
      <c r="J1606" t="s">
        <v>14</v>
      </c>
      <c r="K1606">
        <v>15364</v>
      </c>
    </row>
    <row r="1607" spans="1:11" x14ac:dyDescent="0.25">
      <c r="A1607">
        <v>2018</v>
      </c>
      <c r="B1607">
        <v>1</v>
      </c>
      <c r="C1607" t="s">
        <v>11</v>
      </c>
      <c r="D1607" t="s">
        <v>1573</v>
      </c>
      <c r="E1607">
        <v>15015</v>
      </c>
      <c r="F1607">
        <v>11112344772</v>
      </c>
      <c r="G1607">
        <v>15</v>
      </c>
      <c r="H1607" t="s">
        <v>1496</v>
      </c>
      <c r="I1607">
        <v>4395690370</v>
      </c>
      <c r="J1607" t="s">
        <v>14</v>
      </c>
      <c r="K1607">
        <v>25934</v>
      </c>
    </row>
    <row r="1608" spans="1:11" x14ac:dyDescent="0.25">
      <c r="A1608">
        <v>2018</v>
      </c>
      <c r="B1608">
        <v>1</v>
      </c>
      <c r="C1608" t="s">
        <v>11</v>
      </c>
      <c r="D1608" t="s">
        <v>1574</v>
      </c>
      <c r="E1608">
        <v>15547</v>
      </c>
      <c r="F1608">
        <v>10477993400</v>
      </c>
      <c r="G1608">
        <v>15</v>
      </c>
      <c r="H1608" t="s">
        <v>1496</v>
      </c>
      <c r="I1608">
        <v>44003270370</v>
      </c>
      <c r="J1608" t="s">
        <v>14</v>
      </c>
      <c r="K1608">
        <v>14</v>
      </c>
    </row>
    <row r="1609" spans="1:11" x14ac:dyDescent="0.25">
      <c r="A1609">
        <v>2018</v>
      </c>
      <c r="B1609">
        <v>1</v>
      </c>
      <c r="C1609" t="s">
        <v>11</v>
      </c>
      <c r="D1609" t="s">
        <v>1575</v>
      </c>
      <c r="E1609">
        <v>15300</v>
      </c>
      <c r="F1609">
        <v>22996630530</v>
      </c>
      <c r="G1609">
        <v>15</v>
      </c>
      <c r="H1609" t="s">
        <v>1496</v>
      </c>
      <c r="I1609">
        <v>10092842160</v>
      </c>
      <c r="J1609" t="s">
        <v>14</v>
      </c>
      <c r="K1609">
        <v>282</v>
      </c>
    </row>
    <row r="1610" spans="1:11" x14ac:dyDescent="0.25">
      <c r="A1610">
        <v>2018</v>
      </c>
      <c r="B1610">
        <v>1</v>
      </c>
      <c r="C1610" t="s">
        <v>11</v>
      </c>
      <c r="D1610" t="s">
        <v>1576</v>
      </c>
      <c r="E1610">
        <v>15015</v>
      </c>
      <c r="F1610">
        <v>91711304468</v>
      </c>
      <c r="G1610">
        <v>15</v>
      </c>
      <c r="H1610" t="s">
        <v>1496</v>
      </c>
      <c r="I1610">
        <v>25410531295</v>
      </c>
      <c r="J1610" t="s">
        <v>14</v>
      </c>
      <c r="K1610">
        <v>748</v>
      </c>
    </row>
    <row r="1611" spans="1:11" x14ac:dyDescent="0.25">
      <c r="A1611">
        <v>2018</v>
      </c>
      <c r="B1611">
        <v>1</v>
      </c>
      <c r="C1611" t="s">
        <v>11</v>
      </c>
      <c r="D1611" t="s">
        <v>1577</v>
      </c>
      <c r="E1611">
        <v>15156</v>
      </c>
      <c r="F1611">
        <v>10492690634</v>
      </c>
      <c r="G1611">
        <v>15</v>
      </c>
      <c r="H1611" t="s">
        <v>1496</v>
      </c>
      <c r="I1611">
        <v>236001449</v>
      </c>
      <c r="J1611" t="s">
        <v>14</v>
      </c>
      <c r="K1611">
        <v>230</v>
      </c>
    </row>
    <row r="1612" spans="1:11" x14ac:dyDescent="0.25">
      <c r="A1612">
        <v>2018</v>
      </c>
      <c r="B1612">
        <v>1</v>
      </c>
      <c r="C1612" t="s">
        <v>11</v>
      </c>
      <c r="D1612" t="s">
        <v>1578</v>
      </c>
      <c r="E1612">
        <v>15115</v>
      </c>
      <c r="F1612">
        <v>14182787773</v>
      </c>
      <c r="G1612">
        <v>15</v>
      </c>
      <c r="H1612" t="s">
        <v>1496</v>
      </c>
      <c r="I1612">
        <v>150544580388</v>
      </c>
      <c r="J1612" t="s">
        <v>14</v>
      </c>
      <c r="K1612">
        <v>113</v>
      </c>
    </row>
    <row r="1613" spans="1:11" x14ac:dyDescent="0.25">
      <c r="A1613">
        <v>2018</v>
      </c>
      <c r="B1613">
        <v>1</v>
      </c>
      <c r="C1613" t="s">
        <v>18</v>
      </c>
      <c r="D1613" t="s">
        <v>1579</v>
      </c>
      <c r="E1613">
        <v>15007</v>
      </c>
      <c r="F1613">
        <v>5196355154</v>
      </c>
      <c r="G1613">
        <v>15</v>
      </c>
      <c r="H1613" t="s">
        <v>1496</v>
      </c>
      <c r="I1613">
        <v>23444912062</v>
      </c>
      <c r="J1613" t="s">
        <v>14</v>
      </c>
      <c r="K1613">
        <v>860</v>
      </c>
    </row>
    <row r="1614" spans="1:11" x14ac:dyDescent="0.25">
      <c r="A1614">
        <v>2018</v>
      </c>
      <c r="B1614">
        <v>1</v>
      </c>
      <c r="C1614" t="s">
        <v>11</v>
      </c>
      <c r="D1614" t="s">
        <v>1580</v>
      </c>
      <c r="E1614">
        <v>15622</v>
      </c>
      <c r="F1614">
        <v>81710232668</v>
      </c>
      <c r="G1614">
        <v>15</v>
      </c>
      <c r="H1614" t="s">
        <v>1496</v>
      </c>
      <c r="I1614">
        <v>112661770272</v>
      </c>
      <c r="J1614" t="s">
        <v>14</v>
      </c>
      <c r="K1614">
        <v>26515</v>
      </c>
    </row>
    <row r="1615" spans="1:11" x14ac:dyDescent="0.25">
      <c r="A1615">
        <v>2018</v>
      </c>
      <c r="B1615">
        <v>1</v>
      </c>
      <c r="C1615" t="s">
        <v>11</v>
      </c>
      <c r="D1615" t="s">
        <v>1581</v>
      </c>
      <c r="E1615">
        <v>15700</v>
      </c>
      <c r="F1615">
        <v>84389028120</v>
      </c>
      <c r="G1615">
        <v>15</v>
      </c>
      <c r="H1615" t="s">
        <v>1496</v>
      </c>
      <c r="I1615">
        <v>28942511058</v>
      </c>
      <c r="J1615" t="s">
        <v>94</v>
      </c>
      <c r="K1615">
        <v>34655</v>
      </c>
    </row>
    <row r="1616" spans="1:11" x14ac:dyDescent="0.25">
      <c r="A1616">
        <v>2018</v>
      </c>
      <c r="B1616">
        <v>1</v>
      </c>
      <c r="C1616" t="s">
        <v>11</v>
      </c>
      <c r="D1616" t="s">
        <v>1582</v>
      </c>
      <c r="E1616">
        <v>15315</v>
      </c>
      <c r="F1616">
        <v>82164240006</v>
      </c>
      <c r="G1616">
        <v>15</v>
      </c>
      <c r="H1616" t="s">
        <v>1496</v>
      </c>
      <c r="I1616">
        <v>74952450450</v>
      </c>
      <c r="J1616" t="s">
        <v>14</v>
      </c>
      <c r="K1616">
        <v>5277</v>
      </c>
    </row>
    <row r="1617" spans="1:11" x14ac:dyDescent="0.25">
      <c r="A1617">
        <v>2018</v>
      </c>
      <c r="B1617">
        <v>1</v>
      </c>
      <c r="C1617" t="s">
        <v>11</v>
      </c>
      <c r="D1617" t="s">
        <v>1583</v>
      </c>
      <c r="E1617">
        <v>15077</v>
      </c>
      <c r="F1617">
        <v>8242418780</v>
      </c>
      <c r="G1617">
        <v>15</v>
      </c>
      <c r="H1617" t="s">
        <v>1496</v>
      </c>
      <c r="I1617">
        <v>103196030302</v>
      </c>
      <c r="J1617" t="s">
        <v>14</v>
      </c>
      <c r="K1617">
        <v>1238</v>
      </c>
    </row>
    <row r="1618" spans="1:11" x14ac:dyDescent="0.25">
      <c r="A1618">
        <v>2018</v>
      </c>
      <c r="B1618">
        <v>1</v>
      </c>
      <c r="C1618" t="s">
        <v>11</v>
      </c>
      <c r="D1618" t="s">
        <v>1584</v>
      </c>
      <c r="E1618">
        <v>15140</v>
      </c>
      <c r="F1618">
        <v>40082857091</v>
      </c>
      <c r="G1618">
        <v>15</v>
      </c>
      <c r="H1618" t="s">
        <v>1496</v>
      </c>
      <c r="I1618">
        <v>2005560450</v>
      </c>
      <c r="J1618" t="s">
        <v>14</v>
      </c>
      <c r="K1618">
        <v>34322</v>
      </c>
    </row>
    <row r="1619" spans="1:11" x14ac:dyDescent="0.25">
      <c r="A1619">
        <v>2018</v>
      </c>
      <c r="B1619">
        <v>1</v>
      </c>
      <c r="C1619" t="s">
        <v>11</v>
      </c>
      <c r="D1619" t="s">
        <v>1585</v>
      </c>
      <c r="E1619">
        <v>15955</v>
      </c>
      <c r="F1619">
        <v>6616690253</v>
      </c>
      <c r="G1619">
        <v>15</v>
      </c>
      <c r="H1619" t="s">
        <v>1496</v>
      </c>
      <c r="I1619">
        <v>444491392</v>
      </c>
      <c r="J1619" t="s">
        <v>14</v>
      </c>
      <c r="K1619">
        <v>19652</v>
      </c>
    </row>
    <row r="1620" spans="1:11" x14ac:dyDescent="0.25">
      <c r="A1620">
        <v>2018</v>
      </c>
      <c r="B1620">
        <v>1</v>
      </c>
      <c r="C1620" t="s">
        <v>11</v>
      </c>
      <c r="D1620" t="s">
        <v>1586</v>
      </c>
      <c r="E1620">
        <v>15150</v>
      </c>
      <c r="F1620">
        <v>13272130799</v>
      </c>
      <c r="G1620">
        <v>15</v>
      </c>
      <c r="H1620" t="s">
        <v>1496</v>
      </c>
      <c r="I1620">
        <v>139034500310</v>
      </c>
      <c r="J1620" t="s">
        <v>14</v>
      </c>
      <c r="K1620">
        <v>635</v>
      </c>
    </row>
    <row r="1621" spans="1:11" x14ac:dyDescent="0.25">
      <c r="A1621">
        <v>2018</v>
      </c>
      <c r="B1621">
        <v>1</v>
      </c>
      <c r="C1621" t="s">
        <v>11</v>
      </c>
      <c r="D1621" t="s">
        <v>1587</v>
      </c>
      <c r="E1621">
        <v>15123</v>
      </c>
      <c r="F1621">
        <v>19775342600</v>
      </c>
      <c r="G1621">
        <v>15</v>
      </c>
      <c r="H1621" t="s">
        <v>1496</v>
      </c>
      <c r="I1621">
        <v>34543720345</v>
      </c>
      <c r="J1621" t="s">
        <v>14</v>
      </c>
      <c r="K1621">
        <v>9589</v>
      </c>
    </row>
    <row r="1622" spans="1:11" x14ac:dyDescent="0.25">
      <c r="A1622">
        <v>2018</v>
      </c>
      <c r="B1622">
        <v>1</v>
      </c>
      <c r="C1622" t="s">
        <v>11</v>
      </c>
      <c r="D1622" t="s">
        <v>1588</v>
      </c>
      <c r="E1622">
        <v>15300</v>
      </c>
      <c r="F1622">
        <v>82698244100</v>
      </c>
      <c r="G1622">
        <v>15</v>
      </c>
      <c r="H1622" t="s">
        <v>1496</v>
      </c>
      <c r="I1622">
        <v>9779591007</v>
      </c>
      <c r="J1622" t="s">
        <v>14</v>
      </c>
      <c r="K1622">
        <v>1882</v>
      </c>
    </row>
    <row r="1623" spans="1:11" x14ac:dyDescent="0.25">
      <c r="A1623">
        <v>2018</v>
      </c>
      <c r="B1623">
        <v>1</v>
      </c>
      <c r="C1623" t="s">
        <v>11</v>
      </c>
      <c r="D1623" t="s">
        <v>1589</v>
      </c>
      <c r="E1623">
        <v>15111</v>
      </c>
      <c r="F1623">
        <v>52483533949</v>
      </c>
      <c r="G1623">
        <v>15</v>
      </c>
      <c r="H1623" t="s">
        <v>1496</v>
      </c>
      <c r="I1623">
        <v>3730740639</v>
      </c>
      <c r="J1623" t="s">
        <v>14</v>
      </c>
      <c r="K1623">
        <v>543</v>
      </c>
    </row>
    <row r="1624" spans="1:11" x14ac:dyDescent="0.25">
      <c r="A1624">
        <v>2018</v>
      </c>
      <c r="B1624">
        <v>1</v>
      </c>
      <c r="C1624" t="s">
        <v>11</v>
      </c>
      <c r="D1624" t="s">
        <v>1590</v>
      </c>
      <c r="E1624">
        <v>15097</v>
      </c>
      <c r="F1624">
        <v>96063254820</v>
      </c>
      <c r="G1624">
        <v>15</v>
      </c>
      <c r="H1624" t="s">
        <v>1496</v>
      </c>
      <c r="I1624">
        <v>118493610124</v>
      </c>
      <c r="J1624" t="s">
        <v>14</v>
      </c>
      <c r="K1624">
        <v>252</v>
      </c>
    </row>
    <row r="1625" spans="1:11" x14ac:dyDescent="0.25">
      <c r="A1625">
        <v>2018</v>
      </c>
      <c r="B1625">
        <v>1</v>
      </c>
      <c r="C1625" t="s">
        <v>11</v>
      </c>
      <c r="D1625" t="s">
        <v>1591</v>
      </c>
      <c r="E1625">
        <v>15196</v>
      </c>
      <c r="F1625">
        <v>45635633668</v>
      </c>
      <c r="G1625">
        <v>15</v>
      </c>
      <c r="H1625" t="s">
        <v>1496</v>
      </c>
      <c r="I1625">
        <v>69510580205</v>
      </c>
      <c r="J1625" t="s">
        <v>94</v>
      </c>
      <c r="K1625">
        <v>57412</v>
      </c>
    </row>
    <row r="1626" spans="1:11" x14ac:dyDescent="0.25">
      <c r="A1626">
        <v>2018</v>
      </c>
      <c r="B1626">
        <v>1</v>
      </c>
      <c r="C1626" t="s">
        <v>11</v>
      </c>
      <c r="D1626" t="s">
        <v>1592</v>
      </c>
      <c r="E1626">
        <v>15755</v>
      </c>
      <c r="F1626">
        <v>38138387904</v>
      </c>
      <c r="G1626">
        <v>15</v>
      </c>
      <c r="H1626" t="s">
        <v>1496</v>
      </c>
      <c r="I1626">
        <v>25593381023</v>
      </c>
      <c r="J1626" t="s">
        <v>14</v>
      </c>
      <c r="K1626">
        <v>170</v>
      </c>
    </row>
    <row r="1627" spans="1:11" x14ac:dyDescent="0.25">
      <c r="A1627">
        <v>2018</v>
      </c>
      <c r="B1627">
        <v>1</v>
      </c>
      <c r="C1627" t="s">
        <v>11</v>
      </c>
      <c r="D1627" t="s">
        <v>1593</v>
      </c>
      <c r="E1627">
        <v>15555</v>
      </c>
      <c r="F1627">
        <v>45860378149</v>
      </c>
      <c r="G1627">
        <v>15</v>
      </c>
      <c r="H1627" t="s">
        <v>1496</v>
      </c>
      <c r="I1627">
        <v>12485431880</v>
      </c>
      <c r="J1627" t="s">
        <v>14</v>
      </c>
      <c r="K1627">
        <v>1985</v>
      </c>
    </row>
    <row r="1628" spans="1:11" x14ac:dyDescent="0.25">
      <c r="A1628">
        <v>2018</v>
      </c>
      <c r="B1628">
        <v>1</v>
      </c>
      <c r="C1628" t="s">
        <v>11</v>
      </c>
      <c r="D1628" t="s">
        <v>1594</v>
      </c>
      <c r="E1628">
        <v>15060</v>
      </c>
      <c r="F1628">
        <v>1841872903</v>
      </c>
      <c r="G1628">
        <v>15</v>
      </c>
      <c r="H1628" t="s">
        <v>1496</v>
      </c>
      <c r="I1628">
        <v>51781090639</v>
      </c>
      <c r="J1628" t="s">
        <v>14</v>
      </c>
      <c r="K1628">
        <v>191</v>
      </c>
    </row>
    <row r="1629" spans="1:11" x14ac:dyDescent="0.25">
      <c r="A1629">
        <v>2018</v>
      </c>
      <c r="B1629">
        <v>1</v>
      </c>
      <c r="C1629" t="s">
        <v>11</v>
      </c>
      <c r="D1629" t="s">
        <v>1595</v>
      </c>
      <c r="E1629">
        <v>15191</v>
      </c>
      <c r="F1629">
        <v>13335421272</v>
      </c>
      <c r="G1629">
        <v>15</v>
      </c>
      <c r="H1629" t="s">
        <v>1496</v>
      </c>
      <c r="I1629">
        <v>1029382402</v>
      </c>
      <c r="J1629" t="s">
        <v>14</v>
      </c>
      <c r="K1629">
        <v>261</v>
      </c>
    </row>
    <row r="1630" spans="1:11" x14ac:dyDescent="0.25">
      <c r="A1630">
        <v>2018</v>
      </c>
      <c r="B1630">
        <v>1</v>
      </c>
      <c r="C1630" t="s">
        <v>11</v>
      </c>
      <c r="D1630" t="s">
        <v>1596</v>
      </c>
      <c r="E1630">
        <v>15915</v>
      </c>
      <c r="F1630">
        <v>55965350015</v>
      </c>
      <c r="G1630">
        <v>15</v>
      </c>
      <c r="H1630" t="s">
        <v>1496</v>
      </c>
      <c r="I1630">
        <v>2412350477</v>
      </c>
      <c r="J1630" t="s">
        <v>14</v>
      </c>
      <c r="K1630">
        <v>5855</v>
      </c>
    </row>
    <row r="1631" spans="1:11" x14ac:dyDescent="0.25">
      <c r="A1631">
        <v>2018</v>
      </c>
      <c r="B1631">
        <v>1</v>
      </c>
      <c r="C1631" t="s">
        <v>18</v>
      </c>
      <c r="D1631" t="s">
        <v>1597</v>
      </c>
      <c r="E1631">
        <v>15000</v>
      </c>
      <c r="F1631">
        <v>63625946149</v>
      </c>
      <c r="G1631">
        <v>15</v>
      </c>
      <c r="H1631" t="s">
        <v>1496</v>
      </c>
      <c r="I1631">
        <v>13842532062</v>
      </c>
      <c r="J1631" t="s">
        <v>14</v>
      </c>
      <c r="K1631">
        <v>734</v>
      </c>
    </row>
    <row r="1632" spans="1:11" x14ac:dyDescent="0.25">
      <c r="A1632">
        <v>2018</v>
      </c>
      <c r="B1632">
        <v>1</v>
      </c>
      <c r="C1632" t="s">
        <v>11</v>
      </c>
      <c r="D1632" t="s">
        <v>1598</v>
      </c>
      <c r="E1632">
        <v>15555</v>
      </c>
      <c r="F1632">
        <v>3734194903</v>
      </c>
      <c r="G1632">
        <v>15</v>
      </c>
      <c r="H1632" t="s">
        <v>1496</v>
      </c>
      <c r="I1632">
        <v>37357900957</v>
      </c>
      <c r="J1632" t="s">
        <v>14</v>
      </c>
      <c r="K1632">
        <v>5098</v>
      </c>
    </row>
    <row r="1633" spans="1:11" x14ac:dyDescent="0.25">
      <c r="A1633">
        <v>2018</v>
      </c>
      <c r="B1633">
        <v>1</v>
      </c>
      <c r="C1633" t="s">
        <v>11</v>
      </c>
      <c r="D1633" t="s">
        <v>1599</v>
      </c>
      <c r="E1633">
        <v>15789</v>
      </c>
      <c r="F1633">
        <v>54747325034</v>
      </c>
      <c r="G1633">
        <v>15</v>
      </c>
      <c r="H1633" t="s">
        <v>1496</v>
      </c>
      <c r="I1633">
        <v>55235250450</v>
      </c>
      <c r="J1633" t="s">
        <v>14</v>
      </c>
      <c r="K1633">
        <v>22759</v>
      </c>
    </row>
    <row r="1634" spans="1:11" x14ac:dyDescent="0.25">
      <c r="A1634">
        <v>2018</v>
      </c>
      <c r="B1634">
        <v>1</v>
      </c>
      <c r="C1634" t="s">
        <v>11</v>
      </c>
      <c r="D1634" t="s">
        <v>1600</v>
      </c>
      <c r="E1634">
        <v>15000</v>
      </c>
      <c r="F1634">
        <v>76019241300</v>
      </c>
      <c r="G1634">
        <v>15</v>
      </c>
      <c r="H1634" t="s">
        <v>1496</v>
      </c>
      <c r="I1634">
        <v>23531911163</v>
      </c>
      <c r="J1634" t="s">
        <v>14</v>
      </c>
      <c r="K1634">
        <v>4238</v>
      </c>
    </row>
    <row r="1635" spans="1:11" x14ac:dyDescent="0.25">
      <c r="A1635">
        <v>2018</v>
      </c>
      <c r="B1635">
        <v>1</v>
      </c>
      <c r="C1635" t="s">
        <v>11</v>
      </c>
      <c r="D1635" t="s">
        <v>1601</v>
      </c>
      <c r="E1635">
        <v>15234</v>
      </c>
      <c r="F1635">
        <v>75831813215</v>
      </c>
      <c r="G1635">
        <v>15</v>
      </c>
      <c r="H1635" t="s">
        <v>1496</v>
      </c>
      <c r="I1635">
        <v>45632291341</v>
      </c>
      <c r="J1635" t="s">
        <v>14</v>
      </c>
      <c r="K1635">
        <v>1248</v>
      </c>
    </row>
    <row r="1636" spans="1:11" x14ac:dyDescent="0.25">
      <c r="A1636">
        <v>2018</v>
      </c>
      <c r="B1636">
        <v>1</v>
      </c>
      <c r="C1636" t="s">
        <v>11</v>
      </c>
      <c r="D1636" t="s">
        <v>1602</v>
      </c>
      <c r="E1636">
        <v>15777</v>
      </c>
      <c r="F1636">
        <v>13771779200</v>
      </c>
      <c r="G1636">
        <v>15</v>
      </c>
      <c r="H1636" t="s">
        <v>1496</v>
      </c>
      <c r="I1636">
        <v>9042841392</v>
      </c>
      <c r="J1636" t="s">
        <v>14</v>
      </c>
      <c r="K1636">
        <v>25273</v>
      </c>
    </row>
    <row r="1637" spans="1:11" x14ac:dyDescent="0.25">
      <c r="A1637">
        <v>2018</v>
      </c>
      <c r="B1637">
        <v>1</v>
      </c>
      <c r="C1637" t="s">
        <v>11</v>
      </c>
      <c r="D1637" t="s">
        <v>1603</v>
      </c>
      <c r="E1637">
        <v>15044</v>
      </c>
      <c r="F1637">
        <v>28992851812</v>
      </c>
      <c r="G1637">
        <v>15</v>
      </c>
      <c r="H1637" t="s">
        <v>1496</v>
      </c>
      <c r="I1637">
        <v>272335980132</v>
      </c>
      <c r="J1637" t="s">
        <v>14</v>
      </c>
      <c r="K1637">
        <v>224</v>
      </c>
    </row>
    <row r="1638" spans="1:11" x14ac:dyDescent="0.25">
      <c r="A1638">
        <v>2018</v>
      </c>
      <c r="B1638">
        <v>1</v>
      </c>
      <c r="C1638" t="s">
        <v>11</v>
      </c>
      <c r="D1638" t="s">
        <v>1604</v>
      </c>
      <c r="E1638">
        <v>15015</v>
      </c>
      <c r="F1638">
        <v>22917543191</v>
      </c>
      <c r="G1638">
        <v>15</v>
      </c>
      <c r="H1638" t="s">
        <v>1496</v>
      </c>
      <c r="I1638">
        <v>21078421040</v>
      </c>
      <c r="J1638" t="s">
        <v>14</v>
      </c>
      <c r="K1638">
        <v>12942</v>
      </c>
    </row>
    <row r="1639" spans="1:11" x14ac:dyDescent="0.25">
      <c r="A1639">
        <v>2018</v>
      </c>
      <c r="B1639">
        <v>1</v>
      </c>
      <c r="C1639" t="s">
        <v>11</v>
      </c>
      <c r="D1639" t="s">
        <v>1605</v>
      </c>
      <c r="E1639">
        <v>15800</v>
      </c>
      <c r="F1639">
        <v>2951135963</v>
      </c>
      <c r="G1639">
        <v>15</v>
      </c>
      <c r="H1639" t="s">
        <v>1496</v>
      </c>
      <c r="I1639">
        <v>35536820990</v>
      </c>
      <c r="J1639" t="s">
        <v>14</v>
      </c>
      <c r="K1639">
        <v>14221</v>
      </c>
    </row>
    <row r="1640" spans="1:11" x14ac:dyDescent="0.25">
      <c r="A1640">
        <v>2018</v>
      </c>
      <c r="B1640">
        <v>1</v>
      </c>
      <c r="C1640" t="s">
        <v>11</v>
      </c>
      <c r="D1640" t="s">
        <v>1606</v>
      </c>
      <c r="E1640">
        <v>15215</v>
      </c>
      <c r="F1640">
        <v>10488175801</v>
      </c>
      <c r="G1640">
        <v>15</v>
      </c>
      <c r="H1640" t="s">
        <v>1496</v>
      </c>
      <c r="I1640">
        <v>174510220159</v>
      </c>
      <c r="J1640" t="s">
        <v>14</v>
      </c>
      <c r="K1640">
        <v>6332</v>
      </c>
    </row>
    <row r="1641" spans="1:11" x14ac:dyDescent="0.25">
      <c r="A1641">
        <v>2018</v>
      </c>
      <c r="B1641">
        <v>1</v>
      </c>
      <c r="C1641" t="s">
        <v>11</v>
      </c>
      <c r="D1641" t="s">
        <v>1607</v>
      </c>
      <c r="E1641">
        <v>15456</v>
      </c>
      <c r="F1641">
        <v>72650664991</v>
      </c>
      <c r="G1641">
        <v>15</v>
      </c>
      <c r="H1641" t="s">
        <v>1496</v>
      </c>
      <c r="I1641">
        <v>31763840973</v>
      </c>
      <c r="J1641" t="s">
        <v>14</v>
      </c>
      <c r="K1641">
        <v>275</v>
      </c>
    </row>
    <row r="1642" spans="1:11" x14ac:dyDescent="0.25">
      <c r="A1642">
        <v>2018</v>
      </c>
      <c r="B1642">
        <v>1</v>
      </c>
      <c r="C1642" t="s">
        <v>11</v>
      </c>
      <c r="D1642" t="s">
        <v>1608</v>
      </c>
      <c r="E1642">
        <v>15114</v>
      </c>
      <c r="F1642">
        <v>62591851115</v>
      </c>
      <c r="G1642">
        <v>15</v>
      </c>
      <c r="H1642" t="s">
        <v>1496</v>
      </c>
      <c r="I1642">
        <v>3686141007</v>
      </c>
      <c r="J1642" t="s">
        <v>14</v>
      </c>
      <c r="K1642">
        <v>87</v>
      </c>
    </row>
    <row r="1643" spans="1:11" x14ac:dyDescent="0.25">
      <c r="A1643">
        <v>2018</v>
      </c>
      <c r="B1643">
        <v>1</v>
      </c>
      <c r="C1643" t="s">
        <v>11</v>
      </c>
      <c r="D1643" t="s">
        <v>1609</v>
      </c>
      <c r="E1643">
        <v>15111</v>
      </c>
      <c r="F1643">
        <v>26696429859</v>
      </c>
      <c r="G1643">
        <v>15</v>
      </c>
      <c r="H1643" t="s">
        <v>1496</v>
      </c>
      <c r="I1643">
        <v>226846150167</v>
      </c>
      <c r="J1643" t="s">
        <v>14</v>
      </c>
      <c r="K1643">
        <v>2260</v>
      </c>
    </row>
    <row r="1644" spans="1:11" x14ac:dyDescent="0.25">
      <c r="A1644">
        <v>2018</v>
      </c>
      <c r="B1644">
        <v>1</v>
      </c>
      <c r="C1644" t="s">
        <v>11</v>
      </c>
      <c r="D1644" t="s">
        <v>1610</v>
      </c>
      <c r="E1644">
        <v>15888</v>
      </c>
      <c r="F1644">
        <v>1048200043</v>
      </c>
      <c r="G1644">
        <v>15</v>
      </c>
      <c r="H1644" t="s">
        <v>1496</v>
      </c>
      <c r="I1644">
        <v>89097110442</v>
      </c>
      <c r="J1644" t="s">
        <v>14</v>
      </c>
      <c r="K1644">
        <v>689</v>
      </c>
    </row>
    <row r="1645" spans="1:11" x14ac:dyDescent="0.25">
      <c r="A1645">
        <v>2018</v>
      </c>
      <c r="B1645">
        <v>1</v>
      </c>
      <c r="C1645" t="s">
        <v>11</v>
      </c>
      <c r="D1645" t="s">
        <v>1611</v>
      </c>
      <c r="E1645">
        <v>15123</v>
      </c>
      <c r="F1645">
        <v>55964958753</v>
      </c>
      <c r="G1645">
        <v>15</v>
      </c>
      <c r="H1645" t="s">
        <v>1496</v>
      </c>
      <c r="I1645">
        <v>10994831414</v>
      </c>
      <c r="J1645" t="s">
        <v>14</v>
      </c>
      <c r="K1645">
        <v>11761</v>
      </c>
    </row>
    <row r="1646" spans="1:11" x14ac:dyDescent="0.25">
      <c r="A1646">
        <v>2018</v>
      </c>
      <c r="B1646">
        <v>1</v>
      </c>
      <c r="C1646" t="s">
        <v>11</v>
      </c>
      <c r="D1646" t="s">
        <v>1612</v>
      </c>
      <c r="E1646">
        <v>15055</v>
      </c>
      <c r="F1646">
        <v>33220123872</v>
      </c>
      <c r="G1646">
        <v>15</v>
      </c>
      <c r="H1646" t="s">
        <v>1496</v>
      </c>
      <c r="I1646">
        <v>118321220167</v>
      </c>
      <c r="J1646" t="s">
        <v>14</v>
      </c>
      <c r="K1646">
        <v>259</v>
      </c>
    </row>
    <row r="1647" spans="1:11" x14ac:dyDescent="0.25">
      <c r="A1647">
        <v>2018</v>
      </c>
      <c r="B1647">
        <v>1</v>
      </c>
      <c r="C1647" t="s">
        <v>11</v>
      </c>
      <c r="D1647" t="s">
        <v>1613</v>
      </c>
      <c r="E1647">
        <v>15999</v>
      </c>
      <c r="F1647">
        <v>57584885187</v>
      </c>
      <c r="G1647">
        <v>15</v>
      </c>
      <c r="H1647" t="s">
        <v>1496</v>
      </c>
      <c r="I1647">
        <v>42588011040</v>
      </c>
      <c r="J1647" t="s">
        <v>14</v>
      </c>
      <c r="K1647">
        <v>139</v>
      </c>
    </row>
    <row r="1648" spans="1:11" x14ac:dyDescent="0.25">
      <c r="A1648">
        <v>2018</v>
      </c>
      <c r="B1648">
        <v>1</v>
      </c>
      <c r="C1648" t="s">
        <v>11</v>
      </c>
      <c r="D1648" t="s">
        <v>1614</v>
      </c>
      <c r="E1648">
        <v>15000</v>
      </c>
      <c r="F1648">
        <v>6236540756</v>
      </c>
      <c r="G1648">
        <v>15</v>
      </c>
      <c r="H1648" t="s">
        <v>1496</v>
      </c>
      <c r="I1648">
        <v>153503770370</v>
      </c>
      <c r="J1648" t="s">
        <v>14</v>
      </c>
      <c r="K1648">
        <v>12830</v>
      </c>
    </row>
    <row r="1649" spans="1:11" x14ac:dyDescent="0.25">
      <c r="A1649">
        <v>2018</v>
      </c>
      <c r="B1649">
        <v>1</v>
      </c>
      <c r="C1649" t="s">
        <v>18</v>
      </c>
      <c r="D1649" t="s">
        <v>1615</v>
      </c>
      <c r="E1649">
        <v>15500</v>
      </c>
      <c r="F1649">
        <v>69231516191</v>
      </c>
      <c r="G1649">
        <v>15</v>
      </c>
      <c r="H1649" t="s">
        <v>1496</v>
      </c>
      <c r="I1649">
        <v>13602302062</v>
      </c>
      <c r="J1649" t="s">
        <v>14</v>
      </c>
      <c r="K1649">
        <v>363</v>
      </c>
    </row>
    <row r="1650" spans="1:11" x14ac:dyDescent="0.25">
      <c r="A1650">
        <v>2018</v>
      </c>
      <c r="B1650">
        <v>1</v>
      </c>
      <c r="C1650" t="s">
        <v>11</v>
      </c>
      <c r="D1650" t="s">
        <v>1616</v>
      </c>
      <c r="E1650">
        <v>15159</v>
      </c>
      <c r="F1650">
        <v>3273518960</v>
      </c>
      <c r="G1650">
        <v>15</v>
      </c>
      <c r="H1650" t="s">
        <v>1496</v>
      </c>
      <c r="I1650">
        <v>34960790914</v>
      </c>
      <c r="J1650" t="s">
        <v>14</v>
      </c>
      <c r="K1650">
        <v>2769</v>
      </c>
    </row>
    <row r="1651" spans="1:11" x14ac:dyDescent="0.25">
      <c r="A1651">
        <v>2018</v>
      </c>
      <c r="B1651">
        <v>1</v>
      </c>
      <c r="C1651" t="s">
        <v>18</v>
      </c>
      <c r="D1651" t="s">
        <v>1617</v>
      </c>
      <c r="E1651">
        <v>15017</v>
      </c>
      <c r="F1651">
        <v>70160414172</v>
      </c>
      <c r="G1651">
        <v>15</v>
      </c>
      <c r="H1651" t="s">
        <v>1496</v>
      </c>
      <c r="I1651">
        <v>14524232062</v>
      </c>
      <c r="J1651" t="s">
        <v>14</v>
      </c>
      <c r="K1651">
        <v>97</v>
      </c>
    </row>
    <row r="1652" spans="1:11" x14ac:dyDescent="0.25">
      <c r="A1652">
        <v>2018</v>
      </c>
      <c r="B1652">
        <v>1</v>
      </c>
      <c r="C1652" t="s">
        <v>11</v>
      </c>
      <c r="D1652" t="s">
        <v>1618</v>
      </c>
      <c r="E1652">
        <v>15333</v>
      </c>
      <c r="F1652">
        <v>87249499300</v>
      </c>
      <c r="G1652">
        <v>15</v>
      </c>
      <c r="H1652" t="s">
        <v>1496</v>
      </c>
      <c r="I1652">
        <v>45879120752</v>
      </c>
      <c r="J1652" t="s">
        <v>94</v>
      </c>
      <c r="K1652">
        <v>81395</v>
      </c>
    </row>
    <row r="1653" spans="1:11" x14ac:dyDescent="0.25">
      <c r="A1653">
        <v>2018</v>
      </c>
      <c r="B1653">
        <v>1</v>
      </c>
      <c r="C1653" t="s">
        <v>11</v>
      </c>
      <c r="D1653" t="s">
        <v>1619</v>
      </c>
      <c r="E1653">
        <v>15777</v>
      </c>
      <c r="F1653">
        <v>10109679830</v>
      </c>
      <c r="G1653">
        <v>15</v>
      </c>
      <c r="H1653" t="s">
        <v>1496</v>
      </c>
      <c r="I1653">
        <v>105162400108</v>
      </c>
      <c r="J1653" t="s">
        <v>14</v>
      </c>
      <c r="K1653">
        <v>1805</v>
      </c>
    </row>
    <row r="1654" spans="1:11" x14ac:dyDescent="0.25">
      <c r="A1654">
        <v>2018</v>
      </c>
      <c r="B1654">
        <v>1</v>
      </c>
      <c r="C1654" t="s">
        <v>11</v>
      </c>
      <c r="D1654" t="s">
        <v>1620</v>
      </c>
      <c r="E1654">
        <v>15222</v>
      </c>
      <c r="F1654">
        <v>285090305</v>
      </c>
      <c r="G1654">
        <v>15</v>
      </c>
      <c r="H1654" t="s">
        <v>1496</v>
      </c>
      <c r="I1654">
        <v>72106210728</v>
      </c>
      <c r="J1654" t="s">
        <v>14</v>
      </c>
      <c r="K1654">
        <v>26484</v>
      </c>
    </row>
    <row r="1655" spans="1:11" x14ac:dyDescent="0.25">
      <c r="A1655">
        <v>2018</v>
      </c>
      <c r="B1655">
        <v>1</v>
      </c>
      <c r="C1655" t="s">
        <v>11</v>
      </c>
      <c r="D1655" t="s">
        <v>1621</v>
      </c>
      <c r="E1655">
        <v>15777</v>
      </c>
      <c r="F1655">
        <v>43296343253</v>
      </c>
      <c r="G1655">
        <v>15</v>
      </c>
      <c r="H1655" t="s">
        <v>1496</v>
      </c>
      <c r="I1655">
        <v>4383512569</v>
      </c>
      <c r="J1655" t="s">
        <v>14</v>
      </c>
      <c r="K1655">
        <v>59</v>
      </c>
    </row>
    <row r="1656" spans="1:11" x14ac:dyDescent="0.25">
      <c r="A1656">
        <v>2018</v>
      </c>
      <c r="B1656">
        <v>1</v>
      </c>
      <c r="C1656" t="s">
        <v>11</v>
      </c>
      <c r="D1656" t="s">
        <v>1622</v>
      </c>
      <c r="E1656">
        <v>15678</v>
      </c>
      <c r="F1656">
        <v>1873633076</v>
      </c>
      <c r="G1656">
        <v>15</v>
      </c>
      <c r="H1656" t="s">
        <v>1496</v>
      </c>
      <c r="I1656">
        <v>101794140426</v>
      </c>
      <c r="J1656" t="s">
        <v>14</v>
      </c>
      <c r="K1656">
        <v>706</v>
      </c>
    </row>
    <row r="1657" spans="1:11" x14ac:dyDescent="0.25">
      <c r="A1657">
        <v>2018</v>
      </c>
      <c r="B1657">
        <v>1</v>
      </c>
      <c r="C1657" t="s">
        <v>11</v>
      </c>
      <c r="D1657" t="s">
        <v>1623</v>
      </c>
      <c r="E1657">
        <v>15334</v>
      </c>
      <c r="F1657">
        <v>16743725234</v>
      </c>
      <c r="G1657">
        <v>15</v>
      </c>
      <c r="H1657" t="s">
        <v>1496</v>
      </c>
      <c r="I1657">
        <v>9835491309</v>
      </c>
      <c r="J1657" t="s">
        <v>14</v>
      </c>
      <c r="K1657">
        <v>502</v>
      </c>
    </row>
    <row r="1658" spans="1:11" x14ac:dyDescent="0.25">
      <c r="A1658">
        <v>2018</v>
      </c>
      <c r="B1658">
        <v>1</v>
      </c>
      <c r="C1658" t="s">
        <v>11</v>
      </c>
      <c r="D1658" t="s">
        <v>1624</v>
      </c>
      <c r="E1658">
        <v>15315</v>
      </c>
      <c r="F1658">
        <v>22552036856</v>
      </c>
      <c r="G1658">
        <v>15</v>
      </c>
      <c r="H1658" t="s">
        <v>1496</v>
      </c>
      <c r="I1658">
        <v>323552800132</v>
      </c>
      <c r="J1658" t="s">
        <v>14</v>
      </c>
      <c r="K1658">
        <v>142</v>
      </c>
    </row>
    <row r="1659" spans="1:11" x14ac:dyDescent="0.25">
      <c r="A1659">
        <v>2018</v>
      </c>
      <c r="B1659">
        <v>1</v>
      </c>
      <c r="C1659" t="s">
        <v>11</v>
      </c>
      <c r="D1659" t="s">
        <v>1625</v>
      </c>
      <c r="E1659">
        <v>15159</v>
      </c>
      <c r="F1659">
        <v>80192904515</v>
      </c>
      <c r="G1659">
        <v>15</v>
      </c>
      <c r="H1659" t="s">
        <v>1496</v>
      </c>
      <c r="I1659">
        <v>105947060574</v>
      </c>
      <c r="J1659" t="s">
        <v>14</v>
      </c>
      <c r="K1659">
        <v>1619</v>
      </c>
    </row>
    <row r="1660" spans="1:11" x14ac:dyDescent="0.25">
      <c r="A1660">
        <v>2018</v>
      </c>
      <c r="B1660">
        <v>1</v>
      </c>
      <c r="C1660" t="s">
        <v>11</v>
      </c>
      <c r="D1660" t="s">
        <v>1626</v>
      </c>
      <c r="E1660">
        <v>15555</v>
      </c>
      <c r="F1660">
        <v>91506891268</v>
      </c>
      <c r="G1660">
        <v>15</v>
      </c>
      <c r="H1660" t="s">
        <v>1496</v>
      </c>
      <c r="I1660">
        <v>3639242607</v>
      </c>
      <c r="J1660" t="s">
        <v>14</v>
      </c>
      <c r="K1660">
        <v>87</v>
      </c>
    </row>
    <row r="1661" spans="1:11" x14ac:dyDescent="0.25">
      <c r="A1661">
        <v>2018</v>
      </c>
      <c r="B1661">
        <v>1</v>
      </c>
      <c r="C1661" t="s">
        <v>18</v>
      </c>
      <c r="D1661" t="s">
        <v>1627</v>
      </c>
      <c r="E1661">
        <v>15133</v>
      </c>
      <c r="F1661">
        <v>86627031191</v>
      </c>
      <c r="G1661">
        <v>15</v>
      </c>
      <c r="H1661" t="s">
        <v>1496</v>
      </c>
      <c r="I1661">
        <v>12631102089</v>
      </c>
      <c r="J1661" t="s">
        <v>14</v>
      </c>
      <c r="K1661">
        <v>279</v>
      </c>
    </row>
    <row r="1662" spans="1:11" x14ac:dyDescent="0.25">
      <c r="A1662">
        <v>2018</v>
      </c>
      <c r="B1662">
        <v>1</v>
      </c>
      <c r="C1662" t="s">
        <v>11</v>
      </c>
      <c r="D1662" t="s">
        <v>1628</v>
      </c>
      <c r="E1662">
        <v>15234</v>
      </c>
      <c r="F1662">
        <v>70741883953</v>
      </c>
      <c r="G1662">
        <v>15</v>
      </c>
      <c r="H1662" t="s">
        <v>1496</v>
      </c>
      <c r="I1662">
        <v>18862491872</v>
      </c>
      <c r="J1662" t="s">
        <v>14</v>
      </c>
      <c r="K1662">
        <v>32332</v>
      </c>
    </row>
    <row r="1663" spans="1:11" x14ac:dyDescent="0.25">
      <c r="A1663">
        <v>2018</v>
      </c>
      <c r="B1663">
        <v>1</v>
      </c>
      <c r="C1663" t="s">
        <v>11</v>
      </c>
      <c r="D1663" t="s">
        <v>1629</v>
      </c>
      <c r="E1663">
        <v>15615</v>
      </c>
      <c r="F1663">
        <v>79938159168</v>
      </c>
      <c r="G1663">
        <v>15</v>
      </c>
      <c r="H1663" t="s">
        <v>1496</v>
      </c>
      <c r="I1663">
        <v>12661681961</v>
      </c>
      <c r="J1663" t="s">
        <v>14</v>
      </c>
      <c r="K1663">
        <v>1868</v>
      </c>
    </row>
    <row r="1664" spans="1:11" x14ac:dyDescent="0.25">
      <c r="A1664">
        <v>2018</v>
      </c>
      <c r="B1664">
        <v>1</v>
      </c>
      <c r="C1664" t="s">
        <v>18</v>
      </c>
      <c r="D1664" t="s">
        <v>1630</v>
      </c>
      <c r="E1664">
        <v>15220</v>
      </c>
      <c r="F1664">
        <v>36496839115</v>
      </c>
      <c r="G1664">
        <v>15</v>
      </c>
      <c r="H1664" t="s">
        <v>1496</v>
      </c>
      <c r="I1664">
        <v>16899252038</v>
      </c>
      <c r="J1664" t="s">
        <v>14</v>
      </c>
      <c r="K1664">
        <v>250</v>
      </c>
    </row>
    <row r="1665" spans="1:11" x14ac:dyDescent="0.25">
      <c r="A1665">
        <v>2018</v>
      </c>
      <c r="B1665">
        <v>1</v>
      </c>
      <c r="C1665" t="s">
        <v>18</v>
      </c>
      <c r="D1665" t="s">
        <v>1631</v>
      </c>
      <c r="E1665">
        <v>15200</v>
      </c>
      <c r="F1665">
        <v>78668824104</v>
      </c>
      <c r="G1665">
        <v>15</v>
      </c>
      <c r="H1665" t="s">
        <v>1496</v>
      </c>
      <c r="I1665">
        <v>42062521074</v>
      </c>
      <c r="J1665" t="s">
        <v>14</v>
      </c>
      <c r="K1665">
        <v>551</v>
      </c>
    </row>
    <row r="1666" spans="1:11" x14ac:dyDescent="0.25">
      <c r="A1666">
        <v>2018</v>
      </c>
      <c r="B1666">
        <v>1</v>
      </c>
      <c r="C1666" t="s">
        <v>11</v>
      </c>
      <c r="D1666" t="s">
        <v>1632</v>
      </c>
      <c r="E1666">
        <v>15115</v>
      </c>
      <c r="F1666">
        <v>82865906191</v>
      </c>
      <c r="G1666">
        <v>15</v>
      </c>
      <c r="H1666" t="s">
        <v>1496</v>
      </c>
      <c r="I1666">
        <v>36030711066</v>
      </c>
      <c r="J1666" t="s">
        <v>14</v>
      </c>
      <c r="K1666">
        <v>3559</v>
      </c>
    </row>
    <row r="1667" spans="1:11" x14ac:dyDescent="0.25">
      <c r="A1667">
        <v>2018</v>
      </c>
      <c r="B1667">
        <v>1</v>
      </c>
      <c r="C1667" t="s">
        <v>11</v>
      </c>
      <c r="D1667" t="s">
        <v>1633</v>
      </c>
      <c r="E1667">
        <v>15321</v>
      </c>
      <c r="F1667">
        <v>4500202234</v>
      </c>
      <c r="G1667">
        <v>15</v>
      </c>
      <c r="H1667" t="s">
        <v>1496</v>
      </c>
      <c r="I1667">
        <v>1164082321</v>
      </c>
      <c r="J1667" t="s">
        <v>14</v>
      </c>
      <c r="K1667">
        <v>248</v>
      </c>
    </row>
    <row r="1668" spans="1:11" x14ac:dyDescent="0.25">
      <c r="A1668">
        <v>2018</v>
      </c>
      <c r="B1668">
        <v>1</v>
      </c>
      <c r="C1668" t="s">
        <v>11</v>
      </c>
      <c r="D1668" t="s">
        <v>1634</v>
      </c>
      <c r="E1668">
        <v>15673</v>
      </c>
      <c r="F1668">
        <v>44081553734</v>
      </c>
      <c r="G1668">
        <v>15</v>
      </c>
      <c r="H1668" t="s">
        <v>1496</v>
      </c>
      <c r="I1668">
        <v>48119530396</v>
      </c>
      <c r="J1668" t="s">
        <v>14</v>
      </c>
      <c r="K1668">
        <v>58</v>
      </c>
    </row>
    <row r="1669" spans="1:11" x14ac:dyDescent="0.25">
      <c r="A1669">
        <v>2018</v>
      </c>
      <c r="B1669">
        <v>1</v>
      </c>
      <c r="C1669" t="s">
        <v>11</v>
      </c>
      <c r="D1669" t="s">
        <v>1635</v>
      </c>
      <c r="E1669">
        <v>15888</v>
      </c>
      <c r="F1669">
        <v>6243148980</v>
      </c>
      <c r="G1669">
        <v>15</v>
      </c>
      <c r="H1669" t="s">
        <v>1496</v>
      </c>
      <c r="I1669">
        <v>44317270914</v>
      </c>
      <c r="J1669" t="s">
        <v>14</v>
      </c>
      <c r="K1669">
        <v>307</v>
      </c>
    </row>
    <row r="1670" spans="1:11" x14ac:dyDescent="0.25">
      <c r="A1670">
        <v>2018</v>
      </c>
      <c r="B1670">
        <v>1</v>
      </c>
      <c r="C1670" t="s">
        <v>11</v>
      </c>
      <c r="D1670" t="s">
        <v>1636</v>
      </c>
      <c r="E1670">
        <v>15120</v>
      </c>
      <c r="F1670">
        <v>63678209220</v>
      </c>
      <c r="G1670">
        <v>15</v>
      </c>
      <c r="H1670" t="s">
        <v>1496</v>
      </c>
      <c r="I1670">
        <v>18246122259</v>
      </c>
      <c r="J1670" t="s">
        <v>14</v>
      </c>
      <c r="K1670">
        <v>332</v>
      </c>
    </row>
    <row r="1671" spans="1:11" x14ac:dyDescent="0.25">
      <c r="A1671">
        <v>2018</v>
      </c>
      <c r="B1671">
        <v>1</v>
      </c>
      <c r="C1671" t="s">
        <v>11</v>
      </c>
      <c r="D1671" t="s">
        <v>1637</v>
      </c>
      <c r="E1671">
        <v>15000</v>
      </c>
      <c r="F1671">
        <v>26443600304</v>
      </c>
      <c r="G1671">
        <v>15</v>
      </c>
      <c r="H1671" t="s">
        <v>1496</v>
      </c>
      <c r="I1671">
        <v>14891830728</v>
      </c>
      <c r="J1671" t="s">
        <v>14</v>
      </c>
      <c r="K1671">
        <v>23654</v>
      </c>
    </row>
    <row r="1672" spans="1:11" x14ac:dyDescent="0.25">
      <c r="A1672">
        <v>2018</v>
      </c>
      <c r="B1672">
        <v>1</v>
      </c>
      <c r="C1672" t="s">
        <v>11</v>
      </c>
      <c r="D1672" t="s">
        <v>1638</v>
      </c>
      <c r="E1672">
        <v>15707</v>
      </c>
      <c r="F1672">
        <v>95082484753</v>
      </c>
      <c r="G1672">
        <v>15</v>
      </c>
      <c r="H1672" t="s">
        <v>1496</v>
      </c>
      <c r="I1672">
        <v>63303050310</v>
      </c>
      <c r="J1672" t="s">
        <v>14</v>
      </c>
      <c r="K1672">
        <v>2078</v>
      </c>
    </row>
    <row r="1673" spans="1:11" x14ac:dyDescent="0.25">
      <c r="A1673">
        <v>2018</v>
      </c>
      <c r="B1673">
        <v>1</v>
      </c>
      <c r="C1673" t="s">
        <v>11</v>
      </c>
      <c r="D1673" t="s">
        <v>1639</v>
      </c>
      <c r="E1673">
        <v>15133</v>
      </c>
      <c r="F1673">
        <v>32261888287</v>
      </c>
      <c r="G1673">
        <v>15</v>
      </c>
      <c r="H1673" t="s">
        <v>1496</v>
      </c>
      <c r="I1673">
        <v>1354982410</v>
      </c>
      <c r="J1673" t="s">
        <v>14</v>
      </c>
      <c r="K1673">
        <v>74</v>
      </c>
    </row>
    <row r="1674" spans="1:11" x14ac:dyDescent="0.25">
      <c r="A1674">
        <v>2018</v>
      </c>
      <c r="B1674">
        <v>1</v>
      </c>
      <c r="C1674" t="s">
        <v>18</v>
      </c>
      <c r="D1674" t="s">
        <v>1640</v>
      </c>
      <c r="E1674">
        <v>15826</v>
      </c>
      <c r="F1674">
        <v>65888456187</v>
      </c>
      <c r="G1674">
        <v>15</v>
      </c>
      <c r="H1674" t="s">
        <v>1496</v>
      </c>
      <c r="I1674">
        <v>12469252046</v>
      </c>
      <c r="J1674" t="s">
        <v>14</v>
      </c>
      <c r="K1674">
        <v>50</v>
      </c>
    </row>
    <row r="1675" spans="1:11" x14ac:dyDescent="0.25">
      <c r="A1675">
        <v>2018</v>
      </c>
      <c r="B1675">
        <v>1</v>
      </c>
      <c r="C1675" t="s">
        <v>11</v>
      </c>
      <c r="D1675" t="s">
        <v>1641</v>
      </c>
      <c r="E1675">
        <v>15477</v>
      </c>
      <c r="F1675">
        <v>93714548734</v>
      </c>
      <c r="G1675">
        <v>15</v>
      </c>
      <c r="H1675" t="s">
        <v>1496</v>
      </c>
      <c r="I1675">
        <v>57507920396</v>
      </c>
      <c r="J1675" t="s">
        <v>14</v>
      </c>
      <c r="K1675">
        <v>16</v>
      </c>
    </row>
    <row r="1676" spans="1:11" x14ac:dyDescent="0.25">
      <c r="A1676">
        <v>2018</v>
      </c>
      <c r="B1676">
        <v>1</v>
      </c>
      <c r="C1676" t="s">
        <v>11</v>
      </c>
      <c r="D1676" t="s">
        <v>1642</v>
      </c>
      <c r="E1676">
        <v>15200</v>
      </c>
      <c r="F1676">
        <v>11640421572</v>
      </c>
      <c r="G1676">
        <v>15</v>
      </c>
      <c r="H1676" t="s">
        <v>1496</v>
      </c>
      <c r="I1676">
        <v>3168692178</v>
      </c>
      <c r="J1676" t="s">
        <v>14</v>
      </c>
      <c r="K1676">
        <v>91</v>
      </c>
    </row>
    <row r="1677" spans="1:11" x14ac:dyDescent="0.25">
      <c r="A1677">
        <v>2018</v>
      </c>
      <c r="B1677">
        <v>1</v>
      </c>
      <c r="C1677" t="s">
        <v>11</v>
      </c>
      <c r="D1677" t="s">
        <v>1643</v>
      </c>
      <c r="E1677">
        <v>15566</v>
      </c>
      <c r="F1677">
        <v>1058546384</v>
      </c>
      <c r="G1677">
        <v>15</v>
      </c>
      <c r="H1677" t="s">
        <v>1496</v>
      </c>
      <c r="I1677">
        <v>46199421104</v>
      </c>
      <c r="J1677" t="s">
        <v>14</v>
      </c>
      <c r="K1677">
        <v>305</v>
      </c>
    </row>
    <row r="1678" spans="1:11" x14ac:dyDescent="0.25">
      <c r="A1678">
        <v>2018</v>
      </c>
      <c r="B1678">
        <v>1</v>
      </c>
      <c r="C1678" t="s">
        <v>18</v>
      </c>
      <c r="D1678" t="s">
        <v>1644</v>
      </c>
      <c r="E1678">
        <v>15555</v>
      </c>
      <c r="F1678">
        <v>87650134172</v>
      </c>
      <c r="G1678">
        <v>15</v>
      </c>
      <c r="H1678" t="s">
        <v>1496</v>
      </c>
      <c r="I1678">
        <v>14355102089</v>
      </c>
      <c r="J1678" t="s">
        <v>14</v>
      </c>
      <c r="K1678">
        <v>2141</v>
      </c>
    </row>
    <row r="1679" spans="1:11" x14ac:dyDescent="0.25">
      <c r="A1679">
        <v>2018</v>
      </c>
      <c r="B1679">
        <v>1</v>
      </c>
      <c r="C1679" t="s">
        <v>11</v>
      </c>
      <c r="D1679" t="s">
        <v>1645</v>
      </c>
      <c r="E1679">
        <v>15023</v>
      </c>
      <c r="F1679">
        <v>30750631856</v>
      </c>
      <c r="G1679">
        <v>15</v>
      </c>
      <c r="H1679" t="s">
        <v>1496</v>
      </c>
      <c r="I1679">
        <v>190978600116</v>
      </c>
      <c r="J1679" t="s">
        <v>14</v>
      </c>
      <c r="K1679">
        <v>15234</v>
      </c>
    </row>
    <row r="1680" spans="1:11" x14ac:dyDescent="0.25">
      <c r="A1680">
        <v>2018</v>
      </c>
      <c r="B1680">
        <v>1</v>
      </c>
      <c r="C1680" t="s">
        <v>11</v>
      </c>
      <c r="D1680" t="s">
        <v>1646</v>
      </c>
      <c r="E1680">
        <v>15777</v>
      </c>
      <c r="F1680">
        <v>31586317504</v>
      </c>
      <c r="G1680">
        <v>15</v>
      </c>
      <c r="H1680" t="s">
        <v>1496</v>
      </c>
      <c r="I1680">
        <v>15116160566</v>
      </c>
      <c r="J1680" t="s">
        <v>14</v>
      </c>
      <c r="K1680">
        <v>147</v>
      </c>
    </row>
    <row r="1681" spans="1:11" x14ac:dyDescent="0.25">
      <c r="A1681">
        <v>2018</v>
      </c>
      <c r="B1681">
        <v>1</v>
      </c>
      <c r="C1681" t="s">
        <v>11</v>
      </c>
      <c r="D1681" t="s">
        <v>1647</v>
      </c>
      <c r="E1681">
        <v>15454</v>
      </c>
      <c r="F1681">
        <v>89963008704</v>
      </c>
      <c r="G1681">
        <v>15</v>
      </c>
      <c r="H1681" t="s">
        <v>1496</v>
      </c>
      <c r="I1681">
        <v>77193300302</v>
      </c>
      <c r="J1681" t="s">
        <v>14</v>
      </c>
      <c r="K1681">
        <v>1582</v>
      </c>
    </row>
    <row r="1682" spans="1:11" x14ac:dyDescent="0.25">
      <c r="A1682">
        <v>2018</v>
      </c>
      <c r="B1682">
        <v>1</v>
      </c>
      <c r="C1682" t="s">
        <v>11</v>
      </c>
      <c r="D1682" t="s">
        <v>1648</v>
      </c>
      <c r="E1682">
        <v>15800</v>
      </c>
      <c r="F1682">
        <v>57480265700</v>
      </c>
      <c r="G1682">
        <v>15</v>
      </c>
      <c r="H1682" t="s">
        <v>1496</v>
      </c>
      <c r="I1682">
        <v>3696222372</v>
      </c>
      <c r="J1682" t="s">
        <v>284</v>
      </c>
      <c r="K1682">
        <v>11687</v>
      </c>
    </row>
    <row r="1683" spans="1:11" x14ac:dyDescent="0.25">
      <c r="A1683">
        <v>2018</v>
      </c>
      <c r="B1683">
        <v>1</v>
      </c>
      <c r="C1683" t="s">
        <v>11</v>
      </c>
      <c r="D1683" t="s">
        <v>1649</v>
      </c>
      <c r="E1683">
        <v>15200</v>
      </c>
      <c r="F1683">
        <v>43374018068</v>
      </c>
      <c r="G1683">
        <v>15</v>
      </c>
      <c r="H1683" t="s">
        <v>1496</v>
      </c>
      <c r="I1683">
        <v>33036850434</v>
      </c>
      <c r="J1683" t="s">
        <v>94</v>
      </c>
      <c r="K1683">
        <v>43836</v>
      </c>
    </row>
    <row r="1684" spans="1:11" x14ac:dyDescent="0.25">
      <c r="A1684">
        <v>2018</v>
      </c>
      <c r="B1684">
        <v>1</v>
      </c>
      <c r="C1684" t="s">
        <v>11</v>
      </c>
      <c r="D1684" t="s">
        <v>1650</v>
      </c>
      <c r="E1684">
        <v>15680</v>
      </c>
      <c r="F1684">
        <v>45163057049</v>
      </c>
      <c r="G1684">
        <v>15</v>
      </c>
      <c r="H1684" t="s">
        <v>1496</v>
      </c>
      <c r="I1684">
        <v>3080230442</v>
      </c>
      <c r="J1684" t="s">
        <v>14</v>
      </c>
      <c r="K1684">
        <v>10342</v>
      </c>
    </row>
    <row r="1685" spans="1:11" x14ac:dyDescent="0.25">
      <c r="A1685">
        <v>2018</v>
      </c>
      <c r="B1685">
        <v>1</v>
      </c>
      <c r="C1685" t="s">
        <v>11</v>
      </c>
      <c r="D1685" t="s">
        <v>1651</v>
      </c>
      <c r="E1685">
        <v>15115</v>
      </c>
      <c r="F1685">
        <v>64858120910</v>
      </c>
      <c r="G1685">
        <v>15</v>
      </c>
      <c r="H1685" t="s">
        <v>1496</v>
      </c>
      <c r="I1685">
        <v>19691620990</v>
      </c>
      <c r="J1685" t="s">
        <v>14</v>
      </c>
      <c r="K1685">
        <v>20063</v>
      </c>
    </row>
    <row r="1686" spans="1:11" x14ac:dyDescent="0.25">
      <c r="A1686">
        <v>2018</v>
      </c>
      <c r="B1686">
        <v>1</v>
      </c>
      <c r="C1686" t="s">
        <v>11</v>
      </c>
      <c r="D1686" t="s">
        <v>1652</v>
      </c>
      <c r="E1686">
        <v>15555</v>
      </c>
      <c r="F1686">
        <v>41148819053</v>
      </c>
      <c r="G1686">
        <v>15</v>
      </c>
      <c r="H1686" t="s">
        <v>1496</v>
      </c>
      <c r="I1686">
        <v>40363430400</v>
      </c>
      <c r="J1686" t="s">
        <v>14</v>
      </c>
      <c r="K1686">
        <v>10801</v>
      </c>
    </row>
    <row r="1687" spans="1:11" x14ac:dyDescent="0.25">
      <c r="A1687">
        <v>2018</v>
      </c>
      <c r="B1687">
        <v>1</v>
      </c>
      <c r="C1687" t="s">
        <v>11</v>
      </c>
      <c r="D1687" t="s">
        <v>1653</v>
      </c>
      <c r="E1687">
        <v>15123</v>
      </c>
      <c r="F1687">
        <v>29634130259</v>
      </c>
      <c r="G1687">
        <v>15</v>
      </c>
      <c r="H1687" t="s">
        <v>1496</v>
      </c>
      <c r="I1687">
        <v>44064261180</v>
      </c>
      <c r="J1687" t="s">
        <v>14</v>
      </c>
      <c r="K1687">
        <v>7431</v>
      </c>
    </row>
    <row r="1688" spans="1:11" x14ac:dyDescent="0.25">
      <c r="A1688">
        <v>2018</v>
      </c>
      <c r="B1688">
        <v>1</v>
      </c>
      <c r="C1688" t="s">
        <v>11</v>
      </c>
      <c r="D1688" t="s">
        <v>1654</v>
      </c>
      <c r="E1688">
        <v>15444</v>
      </c>
      <c r="F1688">
        <v>6554942432</v>
      </c>
      <c r="G1688">
        <v>15</v>
      </c>
      <c r="H1688" t="s">
        <v>1496</v>
      </c>
      <c r="I1688">
        <v>36855271287</v>
      </c>
      <c r="J1688" t="s">
        <v>14</v>
      </c>
      <c r="K1688">
        <v>46</v>
      </c>
    </row>
    <row r="1689" spans="1:11" x14ac:dyDescent="0.25">
      <c r="A1689">
        <v>2018</v>
      </c>
      <c r="B1689">
        <v>1</v>
      </c>
      <c r="C1689" t="s">
        <v>11</v>
      </c>
      <c r="D1689" t="s">
        <v>1655</v>
      </c>
      <c r="E1689">
        <v>15236</v>
      </c>
      <c r="F1689">
        <v>4772317805</v>
      </c>
      <c r="G1689">
        <v>15</v>
      </c>
      <c r="H1689" t="s">
        <v>1496</v>
      </c>
      <c r="I1689">
        <v>97296890191</v>
      </c>
      <c r="J1689" t="s">
        <v>14</v>
      </c>
      <c r="K1689">
        <v>546</v>
      </c>
    </row>
    <row r="1690" spans="1:11" x14ac:dyDescent="0.25">
      <c r="A1690">
        <v>2018</v>
      </c>
      <c r="B1690">
        <v>1</v>
      </c>
      <c r="C1690" t="s">
        <v>11</v>
      </c>
      <c r="D1690" t="s">
        <v>1656</v>
      </c>
      <c r="E1690">
        <v>15115</v>
      </c>
      <c r="F1690">
        <v>47267070191</v>
      </c>
      <c r="G1690">
        <v>15</v>
      </c>
      <c r="H1690" t="s">
        <v>1496</v>
      </c>
      <c r="I1690">
        <v>24739242739</v>
      </c>
      <c r="J1690" t="s">
        <v>94</v>
      </c>
      <c r="K1690">
        <v>16826</v>
      </c>
    </row>
    <row r="1691" spans="1:11" x14ac:dyDescent="0.25">
      <c r="A1691">
        <v>2018</v>
      </c>
      <c r="B1691">
        <v>1</v>
      </c>
      <c r="C1691" t="s">
        <v>11</v>
      </c>
      <c r="D1691" t="s">
        <v>1657</v>
      </c>
      <c r="E1691">
        <v>15152</v>
      </c>
      <c r="F1691">
        <v>71687246220</v>
      </c>
      <c r="G1691">
        <v>15</v>
      </c>
      <c r="H1691" t="s">
        <v>1496</v>
      </c>
      <c r="I1691">
        <v>3759942569</v>
      </c>
      <c r="J1691" t="s">
        <v>14</v>
      </c>
      <c r="K1691">
        <v>290</v>
      </c>
    </row>
    <row r="1692" spans="1:11" x14ac:dyDescent="0.25">
      <c r="A1692">
        <v>2018</v>
      </c>
      <c r="B1692">
        <v>1</v>
      </c>
      <c r="C1692" t="s">
        <v>11</v>
      </c>
      <c r="D1692" t="s">
        <v>1658</v>
      </c>
      <c r="E1692">
        <v>15555</v>
      </c>
      <c r="F1692">
        <v>23325330282</v>
      </c>
      <c r="G1692">
        <v>15</v>
      </c>
      <c r="H1692" t="s">
        <v>1496</v>
      </c>
      <c r="I1692">
        <v>1886992410</v>
      </c>
      <c r="J1692" t="s">
        <v>14</v>
      </c>
      <c r="K1692">
        <v>4909</v>
      </c>
    </row>
    <row r="1693" spans="1:11" x14ac:dyDescent="0.25">
      <c r="A1693">
        <v>2018</v>
      </c>
      <c r="B1693">
        <v>1</v>
      </c>
      <c r="C1693" t="s">
        <v>11</v>
      </c>
      <c r="D1693" t="s">
        <v>1659</v>
      </c>
      <c r="E1693">
        <v>15018</v>
      </c>
      <c r="F1693">
        <v>5596907898</v>
      </c>
      <c r="G1693">
        <v>15</v>
      </c>
      <c r="H1693" t="s">
        <v>1496</v>
      </c>
      <c r="I1693">
        <v>216355500183</v>
      </c>
      <c r="J1693" t="s">
        <v>14</v>
      </c>
      <c r="K1693">
        <v>441</v>
      </c>
    </row>
    <row r="1694" spans="1:11" x14ac:dyDescent="0.25">
      <c r="A1694">
        <v>2018</v>
      </c>
      <c r="B1694">
        <v>1</v>
      </c>
      <c r="C1694" t="s">
        <v>11</v>
      </c>
      <c r="D1694" t="s">
        <v>1660</v>
      </c>
      <c r="E1694">
        <v>15215</v>
      </c>
      <c r="F1694">
        <v>25512811215</v>
      </c>
      <c r="G1694">
        <v>15</v>
      </c>
      <c r="H1694" t="s">
        <v>1496</v>
      </c>
      <c r="I1694">
        <v>16950061325</v>
      </c>
      <c r="J1694" t="s">
        <v>14</v>
      </c>
      <c r="K1694">
        <v>948</v>
      </c>
    </row>
    <row r="1695" spans="1:11" x14ac:dyDescent="0.25">
      <c r="A1695">
        <v>2018</v>
      </c>
      <c r="B1695">
        <v>1</v>
      </c>
      <c r="C1695" t="s">
        <v>11</v>
      </c>
      <c r="D1695" t="s">
        <v>1661</v>
      </c>
      <c r="E1695">
        <v>15679</v>
      </c>
      <c r="F1695">
        <v>5703085500</v>
      </c>
      <c r="G1695">
        <v>15</v>
      </c>
      <c r="H1695" t="s">
        <v>1496</v>
      </c>
      <c r="I1695">
        <v>10073210531</v>
      </c>
      <c r="J1695" t="s">
        <v>14</v>
      </c>
      <c r="K1695">
        <v>1937</v>
      </c>
    </row>
    <row r="1696" spans="1:11" x14ac:dyDescent="0.25">
      <c r="A1696">
        <v>2018</v>
      </c>
      <c r="B1696">
        <v>1</v>
      </c>
      <c r="C1696" t="s">
        <v>18</v>
      </c>
      <c r="D1696" t="s">
        <v>1662</v>
      </c>
      <c r="E1696">
        <v>15999</v>
      </c>
      <c r="F1696">
        <v>24910996168</v>
      </c>
      <c r="G1696">
        <v>15</v>
      </c>
      <c r="H1696" t="s">
        <v>1496</v>
      </c>
      <c r="I1696">
        <v>13681522046</v>
      </c>
      <c r="J1696" t="s">
        <v>14</v>
      </c>
      <c r="K1696">
        <v>308</v>
      </c>
    </row>
    <row r="1697" spans="1:11" x14ac:dyDescent="0.25">
      <c r="A1697">
        <v>2018</v>
      </c>
      <c r="B1697">
        <v>1</v>
      </c>
      <c r="C1697" t="s">
        <v>11</v>
      </c>
      <c r="D1697" t="s">
        <v>1663</v>
      </c>
      <c r="E1697">
        <v>15800</v>
      </c>
      <c r="F1697">
        <v>66124557991</v>
      </c>
      <c r="G1697">
        <v>15</v>
      </c>
      <c r="H1697" t="s">
        <v>1496</v>
      </c>
      <c r="I1697">
        <v>43646110655</v>
      </c>
      <c r="J1697" t="s">
        <v>14</v>
      </c>
      <c r="K1697">
        <v>441</v>
      </c>
    </row>
    <row r="1698" spans="1:11" x14ac:dyDescent="0.25">
      <c r="A1698">
        <v>2018</v>
      </c>
      <c r="B1698">
        <v>1</v>
      </c>
      <c r="C1698" t="s">
        <v>11</v>
      </c>
      <c r="D1698" t="s">
        <v>1664</v>
      </c>
      <c r="E1698">
        <v>15456</v>
      </c>
      <c r="F1698">
        <v>7255162916</v>
      </c>
      <c r="G1698">
        <v>15</v>
      </c>
      <c r="H1698" t="s">
        <v>1496</v>
      </c>
      <c r="I1698">
        <v>93019800671</v>
      </c>
      <c r="J1698" t="s">
        <v>14</v>
      </c>
      <c r="K1698">
        <v>605</v>
      </c>
    </row>
    <row r="1699" spans="1:11" x14ac:dyDescent="0.25">
      <c r="A1699">
        <v>2018</v>
      </c>
      <c r="B1699">
        <v>1</v>
      </c>
      <c r="C1699" t="s">
        <v>11</v>
      </c>
      <c r="D1699" t="s">
        <v>1665</v>
      </c>
      <c r="E1699">
        <v>15444</v>
      </c>
      <c r="F1699">
        <v>34978771153</v>
      </c>
      <c r="G1699">
        <v>15</v>
      </c>
      <c r="H1699" t="s">
        <v>1496</v>
      </c>
      <c r="I1699">
        <v>28355191392</v>
      </c>
      <c r="J1699" t="s">
        <v>14</v>
      </c>
      <c r="K1699">
        <v>18629</v>
      </c>
    </row>
    <row r="1700" spans="1:11" x14ac:dyDescent="0.25">
      <c r="A1700">
        <v>2018</v>
      </c>
      <c r="B1700">
        <v>1</v>
      </c>
      <c r="C1700" t="s">
        <v>11</v>
      </c>
      <c r="D1700" t="s">
        <v>1666</v>
      </c>
      <c r="E1700">
        <v>15999</v>
      </c>
      <c r="F1700">
        <v>55817955253</v>
      </c>
      <c r="G1700">
        <v>15</v>
      </c>
      <c r="H1700" t="s">
        <v>1496</v>
      </c>
      <c r="I1700">
        <v>2771112402</v>
      </c>
      <c r="J1700" t="s">
        <v>14</v>
      </c>
      <c r="K1700">
        <v>981</v>
      </c>
    </row>
    <row r="1701" spans="1:11" x14ac:dyDescent="0.25">
      <c r="A1701">
        <v>2018</v>
      </c>
      <c r="B1701">
        <v>1</v>
      </c>
      <c r="C1701" t="s">
        <v>11</v>
      </c>
      <c r="D1701" t="s">
        <v>1667</v>
      </c>
      <c r="E1701">
        <v>15121</v>
      </c>
      <c r="F1701">
        <v>17897416704</v>
      </c>
      <c r="G1701">
        <v>15</v>
      </c>
      <c r="H1701" t="s">
        <v>1496</v>
      </c>
      <c r="I1701">
        <v>12757700353</v>
      </c>
      <c r="J1701" t="s">
        <v>14</v>
      </c>
      <c r="K1701">
        <v>98</v>
      </c>
    </row>
    <row r="1702" spans="1:11" x14ac:dyDescent="0.25">
      <c r="A1702">
        <v>2018</v>
      </c>
      <c r="B1702">
        <v>1</v>
      </c>
      <c r="C1702" t="s">
        <v>11</v>
      </c>
      <c r="D1702" t="s">
        <v>1668</v>
      </c>
      <c r="E1702">
        <v>15123</v>
      </c>
      <c r="F1702">
        <v>93830076053</v>
      </c>
      <c r="G1702">
        <v>15</v>
      </c>
      <c r="H1702" t="s">
        <v>1496</v>
      </c>
      <c r="I1702">
        <v>71247970418</v>
      </c>
      <c r="J1702" t="s">
        <v>14</v>
      </c>
      <c r="K1702">
        <v>4829</v>
      </c>
    </row>
    <row r="1703" spans="1:11" x14ac:dyDescent="0.25">
      <c r="A1703">
        <v>2018</v>
      </c>
      <c r="B1703">
        <v>1</v>
      </c>
      <c r="C1703" t="s">
        <v>11</v>
      </c>
      <c r="D1703" t="s">
        <v>1669</v>
      </c>
      <c r="E1703">
        <v>15678</v>
      </c>
      <c r="F1703">
        <v>1392962633</v>
      </c>
      <c r="G1703">
        <v>15</v>
      </c>
      <c r="H1703" t="s">
        <v>1496</v>
      </c>
      <c r="I1703">
        <v>136970480264</v>
      </c>
      <c r="J1703" t="s">
        <v>14</v>
      </c>
      <c r="K1703">
        <v>35922</v>
      </c>
    </row>
    <row r="1704" spans="1:11" x14ac:dyDescent="0.25">
      <c r="A1704">
        <v>2018</v>
      </c>
      <c r="B1704">
        <v>1</v>
      </c>
      <c r="C1704" t="s">
        <v>18</v>
      </c>
      <c r="D1704" t="s">
        <v>1670</v>
      </c>
      <c r="E1704">
        <v>15901</v>
      </c>
      <c r="F1704">
        <v>69083738191</v>
      </c>
      <c r="G1704">
        <v>15</v>
      </c>
      <c r="H1704" t="s">
        <v>1496</v>
      </c>
      <c r="I1704">
        <v>12106452038</v>
      </c>
      <c r="J1704" t="s">
        <v>14</v>
      </c>
      <c r="K1704">
        <v>584</v>
      </c>
    </row>
    <row r="1705" spans="1:11" x14ac:dyDescent="0.25">
      <c r="A1705">
        <v>2018</v>
      </c>
      <c r="B1705">
        <v>1</v>
      </c>
      <c r="C1705" t="s">
        <v>11</v>
      </c>
      <c r="D1705" t="s">
        <v>1671</v>
      </c>
      <c r="E1705">
        <v>15015</v>
      </c>
      <c r="F1705">
        <v>15484596823</v>
      </c>
      <c r="G1705">
        <v>15</v>
      </c>
      <c r="H1705" t="s">
        <v>1496</v>
      </c>
      <c r="I1705">
        <v>185556730167</v>
      </c>
      <c r="J1705" t="s">
        <v>14</v>
      </c>
      <c r="K1705">
        <v>1764</v>
      </c>
    </row>
    <row r="1706" spans="1:11" x14ac:dyDescent="0.25">
      <c r="A1706">
        <v>2018</v>
      </c>
      <c r="B1706">
        <v>1</v>
      </c>
      <c r="C1706" t="s">
        <v>11</v>
      </c>
      <c r="D1706" t="s">
        <v>1672</v>
      </c>
      <c r="E1706">
        <v>15500</v>
      </c>
      <c r="F1706">
        <v>62395378372</v>
      </c>
      <c r="G1706">
        <v>15</v>
      </c>
      <c r="H1706" t="s">
        <v>1496</v>
      </c>
      <c r="I1706">
        <v>44799280744</v>
      </c>
      <c r="J1706" t="s">
        <v>14</v>
      </c>
      <c r="K1706">
        <v>254</v>
      </c>
    </row>
    <row r="1707" spans="1:11" x14ac:dyDescent="0.25">
      <c r="A1707">
        <v>2018</v>
      </c>
      <c r="B1707">
        <v>1</v>
      </c>
      <c r="C1707" t="s">
        <v>11</v>
      </c>
      <c r="D1707" t="s">
        <v>1673</v>
      </c>
      <c r="E1707">
        <v>15000</v>
      </c>
      <c r="F1707">
        <v>27891615268</v>
      </c>
      <c r="G1707">
        <v>15</v>
      </c>
      <c r="H1707" t="s">
        <v>1496</v>
      </c>
      <c r="I1707">
        <v>20736451325</v>
      </c>
      <c r="J1707" t="s">
        <v>94</v>
      </c>
      <c r="K1707">
        <v>43605</v>
      </c>
    </row>
    <row r="1708" spans="1:11" x14ac:dyDescent="0.25">
      <c r="A1708">
        <v>2018</v>
      </c>
      <c r="B1708">
        <v>1</v>
      </c>
      <c r="C1708" t="s">
        <v>18</v>
      </c>
      <c r="D1708" t="s">
        <v>1674</v>
      </c>
      <c r="E1708">
        <v>15151</v>
      </c>
      <c r="F1708">
        <v>70531960110</v>
      </c>
      <c r="G1708">
        <v>15</v>
      </c>
      <c r="H1708" t="s">
        <v>1496</v>
      </c>
      <c r="I1708">
        <v>13790432097</v>
      </c>
      <c r="J1708" t="s">
        <v>14</v>
      </c>
      <c r="K1708">
        <v>4285</v>
      </c>
    </row>
    <row r="1709" spans="1:11" x14ac:dyDescent="0.25">
      <c r="A1709">
        <v>2018</v>
      </c>
      <c r="B1709">
        <v>1</v>
      </c>
      <c r="C1709" t="s">
        <v>11</v>
      </c>
      <c r="D1709" t="s">
        <v>1675</v>
      </c>
      <c r="E1709">
        <v>15345</v>
      </c>
      <c r="F1709">
        <v>386994862</v>
      </c>
      <c r="G1709">
        <v>15</v>
      </c>
      <c r="H1709" t="s">
        <v>1496</v>
      </c>
      <c r="I1709">
        <v>70508260175</v>
      </c>
      <c r="J1709" t="s">
        <v>14</v>
      </c>
      <c r="K1709">
        <v>272</v>
      </c>
    </row>
    <row r="1710" spans="1:11" x14ac:dyDescent="0.25">
      <c r="A1710">
        <v>2018</v>
      </c>
      <c r="B1710">
        <v>1</v>
      </c>
      <c r="C1710" t="s">
        <v>18</v>
      </c>
      <c r="D1710" t="s">
        <v>1676</v>
      </c>
      <c r="E1710">
        <v>15777</v>
      </c>
      <c r="F1710">
        <v>20983662134</v>
      </c>
      <c r="G1710">
        <v>15</v>
      </c>
      <c r="H1710" t="s">
        <v>1496</v>
      </c>
      <c r="I1710">
        <v>6085762089</v>
      </c>
      <c r="J1710" t="s">
        <v>14</v>
      </c>
      <c r="K1710">
        <v>131</v>
      </c>
    </row>
    <row r="1711" spans="1:11" x14ac:dyDescent="0.25">
      <c r="A1711">
        <v>2018</v>
      </c>
      <c r="B1711">
        <v>1</v>
      </c>
      <c r="C1711" t="s">
        <v>11</v>
      </c>
      <c r="D1711" t="s">
        <v>1677</v>
      </c>
      <c r="E1711">
        <v>15678</v>
      </c>
      <c r="F1711">
        <v>89317980325</v>
      </c>
      <c r="G1711">
        <v>15</v>
      </c>
      <c r="H1711" t="s">
        <v>1496</v>
      </c>
      <c r="I1711">
        <v>40452931104</v>
      </c>
      <c r="J1711" t="s">
        <v>25</v>
      </c>
      <c r="K1711">
        <v>241</v>
      </c>
    </row>
    <row r="1712" spans="1:11" x14ac:dyDescent="0.25">
      <c r="A1712">
        <v>2018</v>
      </c>
      <c r="B1712">
        <v>1</v>
      </c>
      <c r="C1712" t="s">
        <v>11</v>
      </c>
      <c r="D1712" t="s">
        <v>1678</v>
      </c>
      <c r="E1712">
        <v>15129</v>
      </c>
      <c r="F1712">
        <v>5555087730</v>
      </c>
      <c r="G1712">
        <v>15</v>
      </c>
      <c r="H1712" t="s">
        <v>1496</v>
      </c>
      <c r="I1712">
        <v>22213971406</v>
      </c>
      <c r="J1712" t="s">
        <v>14</v>
      </c>
      <c r="K1712">
        <v>405</v>
      </c>
    </row>
    <row r="1713" spans="1:11" x14ac:dyDescent="0.25">
      <c r="A1713">
        <v>2018</v>
      </c>
      <c r="B1713">
        <v>1</v>
      </c>
      <c r="C1713" t="s">
        <v>11</v>
      </c>
      <c r="D1713" t="s">
        <v>1679</v>
      </c>
      <c r="E1713">
        <v>15121</v>
      </c>
      <c r="F1713">
        <v>5135443134</v>
      </c>
      <c r="G1713">
        <v>15</v>
      </c>
      <c r="H1713" t="s">
        <v>1496</v>
      </c>
      <c r="I1713">
        <v>6425791988</v>
      </c>
      <c r="J1713" t="s">
        <v>14</v>
      </c>
      <c r="K1713">
        <v>232</v>
      </c>
    </row>
    <row r="1714" spans="1:11" x14ac:dyDescent="0.25">
      <c r="A1714">
        <v>2018</v>
      </c>
      <c r="B1714">
        <v>1</v>
      </c>
      <c r="C1714" t="s">
        <v>11</v>
      </c>
      <c r="D1714" t="s">
        <v>1680</v>
      </c>
      <c r="E1714">
        <v>15001</v>
      </c>
      <c r="F1714">
        <v>15954466726</v>
      </c>
      <c r="G1714">
        <v>15</v>
      </c>
      <c r="H1714" t="s">
        <v>1496</v>
      </c>
      <c r="I1714">
        <v>152685910302</v>
      </c>
      <c r="J1714" t="s">
        <v>14</v>
      </c>
      <c r="K1714">
        <v>535</v>
      </c>
    </row>
    <row r="1715" spans="1:11" x14ac:dyDescent="0.25">
      <c r="A1715">
        <v>2018</v>
      </c>
      <c r="B1715">
        <v>1</v>
      </c>
      <c r="C1715" t="s">
        <v>11</v>
      </c>
      <c r="D1715" t="s">
        <v>1681</v>
      </c>
      <c r="E1715">
        <v>15355</v>
      </c>
      <c r="F1715">
        <v>33381908839</v>
      </c>
      <c r="G1715">
        <v>15</v>
      </c>
      <c r="H1715" t="s">
        <v>1496</v>
      </c>
      <c r="I1715">
        <v>330587720124</v>
      </c>
      <c r="J1715" t="s">
        <v>14</v>
      </c>
      <c r="K1715">
        <v>1115</v>
      </c>
    </row>
    <row r="1716" spans="1:11" x14ac:dyDescent="0.25">
      <c r="A1716">
        <v>2018</v>
      </c>
      <c r="B1716">
        <v>1</v>
      </c>
      <c r="C1716" t="s">
        <v>18</v>
      </c>
      <c r="D1716" t="s">
        <v>1682</v>
      </c>
      <c r="E1716">
        <v>15021</v>
      </c>
      <c r="F1716">
        <v>2908522187</v>
      </c>
      <c r="G1716">
        <v>15</v>
      </c>
      <c r="H1716" t="s">
        <v>1496</v>
      </c>
      <c r="I1716">
        <v>13938352054</v>
      </c>
      <c r="J1716" t="s">
        <v>14</v>
      </c>
      <c r="K1716">
        <v>259</v>
      </c>
    </row>
    <row r="1717" spans="1:11" x14ac:dyDescent="0.25">
      <c r="A1717">
        <v>2018</v>
      </c>
      <c r="B1717">
        <v>1</v>
      </c>
      <c r="C1717" t="s">
        <v>11</v>
      </c>
      <c r="D1717" t="s">
        <v>1683</v>
      </c>
      <c r="E1717">
        <v>15056</v>
      </c>
      <c r="F1717">
        <v>98314564834</v>
      </c>
      <c r="G1717">
        <v>15</v>
      </c>
      <c r="H1717" t="s">
        <v>1496</v>
      </c>
      <c r="I1717">
        <v>14865030132</v>
      </c>
      <c r="J1717" t="s">
        <v>14</v>
      </c>
      <c r="K1717">
        <v>178</v>
      </c>
    </row>
    <row r="1718" spans="1:11" x14ac:dyDescent="0.25">
      <c r="A1718">
        <v>2018</v>
      </c>
      <c r="B1718">
        <v>1</v>
      </c>
      <c r="C1718" t="s">
        <v>11</v>
      </c>
      <c r="D1718" t="s">
        <v>1684</v>
      </c>
      <c r="E1718">
        <v>15655</v>
      </c>
      <c r="F1718">
        <v>3658743964</v>
      </c>
      <c r="G1718">
        <v>15</v>
      </c>
      <c r="H1718" t="s">
        <v>1496</v>
      </c>
      <c r="I1718">
        <v>39393310930</v>
      </c>
      <c r="J1718" t="s">
        <v>94</v>
      </c>
      <c r="K1718">
        <v>44356</v>
      </c>
    </row>
    <row r="1719" spans="1:11" x14ac:dyDescent="0.25">
      <c r="A1719">
        <v>2018</v>
      </c>
      <c r="B1719">
        <v>1</v>
      </c>
      <c r="C1719" t="s">
        <v>11</v>
      </c>
      <c r="D1719" t="s">
        <v>1685</v>
      </c>
      <c r="E1719">
        <v>15605</v>
      </c>
      <c r="F1719">
        <v>18388573896</v>
      </c>
      <c r="G1719">
        <v>15</v>
      </c>
      <c r="H1719" t="s">
        <v>1496</v>
      </c>
      <c r="I1719">
        <v>180883330108</v>
      </c>
      <c r="J1719" t="s">
        <v>14</v>
      </c>
      <c r="K1719">
        <v>26018</v>
      </c>
    </row>
    <row r="1720" spans="1:11" x14ac:dyDescent="0.25">
      <c r="A1720">
        <v>2018</v>
      </c>
      <c r="B1720">
        <v>1</v>
      </c>
      <c r="C1720" t="s">
        <v>11</v>
      </c>
      <c r="D1720" t="s">
        <v>1686</v>
      </c>
      <c r="E1720">
        <v>15101</v>
      </c>
      <c r="F1720">
        <v>6995790740</v>
      </c>
      <c r="G1720">
        <v>15</v>
      </c>
      <c r="H1720" t="s">
        <v>1496</v>
      </c>
      <c r="I1720">
        <v>100552460337</v>
      </c>
      <c r="J1720" t="s">
        <v>14</v>
      </c>
      <c r="K1720">
        <v>1594</v>
      </c>
    </row>
    <row r="1721" spans="1:11" x14ac:dyDescent="0.25">
      <c r="A1721">
        <v>2018</v>
      </c>
      <c r="B1721">
        <v>1</v>
      </c>
      <c r="C1721" t="s">
        <v>11</v>
      </c>
      <c r="D1721" t="s">
        <v>1687</v>
      </c>
      <c r="E1721">
        <v>15099</v>
      </c>
      <c r="F1721">
        <v>11259970876</v>
      </c>
      <c r="G1721">
        <v>15</v>
      </c>
      <c r="H1721" t="s">
        <v>1496</v>
      </c>
      <c r="I1721">
        <v>109739510159</v>
      </c>
      <c r="J1721" t="s">
        <v>14</v>
      </c>
      <c r="K1721">
        <v>1169</v>
      </c>
    </row>
    <row r="1722" spans="1:11" x14ac:dyDescent="0.25">
      <c r="A1722">
        <v>2018</v>
      </c>
      <c r="B1722">
        <v>1</v>
      </c>
      <c r="C1722" t="s">
        <v>11</v>
      </c>
      <c r="D1722" t="s">
        <v>1688</v>
      </c>
      <c r="E1722">
        <v>15605</v>
      </c>
      <c r="F1722">
        <v>69895716753</v>
      </c>
      <c r="G1722">
        <v>15</v>
      </c>
      <c r="H1722" t="s">
        <v>1496</v>
      </c>
      <c r="I1722">
        <v>59096410310</v>
      </c>
      <c r="J1722" t="s">
        <v>14</v>
      </c>
      <c r="K1722">
        <v>955</v>
      </c>
    </row>
    <row r="1723" spans="1:11" x14ac:dyDescent="0.25">
      <c r="A1723">
        <v>2018</v>
      </c>
      <c r="B1723">
        <v>1</v>
      </c>
      <c r="C1723" t="s">
        <v>11</v>
      </c>
      <c r="D1723" t="s">
        <v>1689</v>
      </c>
      <c r="E1723">
        <v>15015</v>
      </c>
      <c r="F1723">
        <v>82757399691</v>
      </c>
      <c r="G1723">
        <v>15</v>
      </c>
      <c r="H1723" t="s">
        <v>1496</v>
      </c>
      <c r="I1723">
        <v>111195460221</v>
      </c>
      <c r="J1723" t="s">
        <v>14</v>
      </c>
      <c r="K1723">
        <v>3033</v>
      </c>
    </row>
    <row r="1724" spans="1:11" x14ac:dyDescent="0.25">
      <c r="A1724">
        <v>2018</v>
      </c>
      <c r="B1724">
        <v>1</v>
      </c>
      <c r="C1724" t="s">
        <v>11</v>
      </c>
      <c r="D1724" t="s">
        <v>1690</v>
      </c>
      <c r="E1724">
        <v>15288</v>
      </c>
      <c r="F1724">
        <v>909216746</v>
      </c>
      <c r="G1724">
        <v>15</v>
      </c>
      <c r="H1724" t="s">
        <v>1496</v>
      </c>
      <c r="I1724">
        <v>79866580310</v>
      </c>
      <c r="J1724" t="s">
        <v>284</v>
      </c>
      <c r="K1724">
        <v>45123</v>
      </c>
    </row>
    <row r="1725" spans="1:11" x14ac:dyDescent="0.25">
      <c r="A1725">
        <v>2018</v>
      </c>
      <c r="B1725">
        <v>1</v>
      </c>
      <c r="C1725" t="s">
        <v>18</v>
      </c>
      <c r="D1725" t="s">
        <v>1691</v>
      </c>
      <c r="E1725">
        <v>15018</v>
      </c>
      <c r="F1725">
        <v>62034782100</v>
      </c>
      <c r="G1725">
        <v>15</v>
      </c>
      <c r="H1725" t="s">
        <v>1496</v>
      </c>
      <c r="I1725">
        <v>11272252020</v>
      </c>
      <c r="J1725" t="s">
        <v>14</v>
      </c>
      <c r="K1725">
        <v>111</v>
      </c>
    </row>
    <row r="1726" spans="1:11" x14ac:dyDescent="0.25">
      <c r="A1726">
        <v>2018</v>
      </c>
      <c r="B1726">
        <v>1</v>
      </c>
      <c r="C1726" t="s">
        <v>11</v>
      </c>
      <c r="D1726" t="s">
        <v>1692</v>
      </c>
      <c r="E1726">
        <v>15555</v>
      </c>
      <c r="F1726">
        <v>18593267220</v>
      </c>
      <c r="G1726">
        <v>15</v>
      </c>
      <c r="H1726" t="s">
        <v>1496</v>
      </c>
      <c r="I1726">
        <v>15768791317</v>
      </c>
      <c r="J1726" t="s">
        <v>94</v>
      </c>
      <c r="K1726">
        <v>40268</v>
      </c>
    </row>
    <row r="1727" spans="1:11" x14ac:dyDescent="0.25">
      <c r="A1727">
        <v>2018</v>
      </c>
      <c r="B1727">
        <v>1</v>
      </c>
      <c r="C1727" t="s">
        <v>11</v>
      </c>
      <c r="D1727" t="s">
        <v>1693</v>
      </c>
      <c r="E1727">
        <v>15185</v>
      </c>
      <c r="F1727">
        <v>62765175268</v>
      </c>
      <c r="G1727">
        <v>15</v>
      </c>
      <c r="H1727" t="s">
        <v>1496</v>
      </c>
      <c r="I1727">
        <v>3222722410</v>
      </c>
      <c r="J1727" t="s">
        <v>14</v>
      </c>
      <c r="K1727">
        <v>38</v>
      </c>
    </row>
    <row r="1728" spans="1:11" x14ac:dyDescent="0.25">
      <c r="A1728">
        <v>2018</v>
      </c>
      <c r="B1728">
        <v>1</v>
      </c>
      <c r="C1728" t="s">
        <v>11</v>
      </c>
      <c r="D1728" t="s">
        <v>1694</v>
      </c>
      <c r="E1728">
        <v>15123</v>
      </c>
      <c r="F1728">
        <v>79748961320</v>
      </c>
      <c r="G1728">
        <v>15</v>
      </c>
      <c r="H1728" t="s">
        <v>1496</v>
      </c>
      <c r="I1728">
        <v>42912300701</v>
      </c>
      <c r="J1728" t="s">
        <v>14</v>
      </c>
      <c r="K1728">
        <v>1497</v>
      </c>
    </row>
    <row r="1729" spans="1:11" x14ac:dyDescent="0.25">
      <c r="A1729">
        <v>2018</v>
      </c>
      <c r="B1729">
        <v>1</v>
      </c>
      <c r="C1729" t="s">
        <v>11</v>
      </c>
      <c r="D1729" t="s">
        <v>1695</v>
      </c>
      <c r="E1729">
        <v>15333</v>
      </c>
      <c r="F1729">
        <v>1149903287</v>
      </c>
      <c r="G1729">
        <v>15</v>
      </c>
      <c r="H1729" t="s">
        <v>1496</v>
      </c>
      <c r="I1729">
        <v>313942372</v>
      </c>
      <c r="J1729" t="s">
        <v>14</v>
      </c>
      <c r="K1729">
        <v>54</v>
      </c>
    </row>
    <row r="1730" spans="1:11" x14ac:dyDescent="0.25">
      <c r="A1730">
        <v>2018</v>
      </c>
      <c r="B1730">
        <v>1</v>
      </c>
      <c r="C1730" t="s">
        <v>18</v>
      </c>
      <c r="D1730" t="s">
        <v>1696</v>
      </c>
      <c r="E1730">
        <v>15115</v>
      </c>
      <c r="F1730">
        <v>15135950168</v>
      </c>
      <c r="G1730">
        <v>15</v>
      </c>
      <c r="H1730" t="s">
        <v>1496</v>
      </c>
      <c r="I1730">
        <v>5281482020</v>
      </c>
      <c r="J1730" t="s">
        <v>14</v>
      </c>
      <c r="K1730">
        <v>433</v>
      </c>
    </row>
    <row r="1731" spans="1:11" x14ac:dyDescent="0.25">
      <c r="A1731">
        <v>2018</v>
      </c>
      <c r="B1731">
        <v>1</v>
      </c>
      <c r="C1731" t="s">
        <v>18</v>
      </c>
      <c r="D1731" t="s">
        <v>1697</v>
      </c>
      <c r="E1731">
        <v>15111</v>
      </c>
      <c r="F1731">
        <v>66958989104</v>
      </c>
      <c r="G1731">
        <v>15</v>
      </c>
      <c r="H1731" t="s">
        <v>1496</v>
      </c>
      <c r="I1731">
        <v>18396432070</v>
      </c>
      <c r="J1731" t="s">
        <v>14</v>
      </c>
      <c r="K1731">
        <v>353</v>
      </c>
    </row>
    <row r="1732" spans="1:11" x14ac:dyDescent="0.25">
      <c r="A1732">
        <v>2018</v>
      </c>
      <c r="B1732">
        <v>1</v>
      </c>
      <c r="C1732" t="s">
        <v>11</v>
      </c>
      <c r="D1732" t="s">
        <v>1698</v>
      </c>
      <c r="E1732">
        <v>15456</v>
      </c>
      <c r="F1732">
        <v>30310393191</v>
      </c>
      <c r="G1732">
        <v>15</v>
      </c>
      <c r="H1732" t="s">
        <v>1496</v>
      </c>
      <c r="I1732">
        <v>20115651023</v>
      </c>
      <c r="J1732" t="s">
        <v>14</v>
      </c>
      <c r="K1732">
        <v>298</v>
      </c>
    </row>
    <row r="1733" spans="1:11" x14ac:dyDescent="0.25">
      <c r="A1733">
        <v>2018</v>
      </c>
      <c r="B1733">
        <v>1</v>
      </c>
      <c r="C1733" t="s">
        <v>11</v>
      </c>
      <c r="D1733" t="s">
        <v>1699</v>
      </c>
      <c r="E1733">
        <v>15147</v>
      </c>
      <c r="F1733">
        <v>23448113387</v>
      </c>
      <c r="G1733">
        <v>15</v>
      </c>
      <c r="H1733" t="s">
        <v>1496</v>
      </c>
      <c r="I1733">
        <v>17787751104</v>
      </c>
      <c r="J1733" t="s">
        <v>14</v>
      </c>
      <c r="K1733">
        <v>141</v>
      </c>
    </row>
    <row r="1734" spans="1:11" x14ac:dyDescent="0.25">
      <c r="A1734">
        <v>2018</v>
      </c>
      <c r="B1734">
        <v>1</v>
      </c>
      <c r="C1734" t="s">
        <v>11</v>
      </c>
      <c r="D1734" t="s">
        <v>1700</v>
      </c>
      <c r="E1734">
        <v>15550</v>
      </c>
      <c r="F1734">
        <v>49844210020</v>
      </c>
      <c r="G1734">
        <v>15</v>
      </c>
      <c r="H1734" t="s">
        <v>1496</v>
      </c>
      <c r="I1734">
        <v>51715810434</v>
      </c>
      <c r="J1734" t="s">
        <v>94</v>
      </c>
      <c r="K1734">
        <v>41468</v>
      </c>
    </row>
    <row r="1735" spans="1:11" x14ac:dyDescent="0.25">
      <c r="A1735">
        <v>2018</v>
      </c>
      <c r="B1735">
        <v>1</v>
      </c>
      <c r="C1735" t="s">
        <v>11</v>
      </c>
      <c r="D1735" t="s">
        <v>1701</v>
      </c>
      <c r="E1735">
        <v>15115</v>
      </c>
      <c r="F1735">
        <v>87306140400</v>
      </c>
      <c r="G1735">
        <v>15</v>
      </c>
      <c r="H1735" t="s">
        <v>1496</v>
      </c>
      <c r="I1735">
        <v>27954031201</v>
      </c>
      <c r="J1735" t="s">
        <v>14</v>
      </c>
      <c r="K1735">
        <v>8448</v>
      </c>
    </row>
    <row r="1736" spans="1:11" x14ac:dyDescent="0.25">
      <c r="A1736">
        <v>2018</v>
      </c>
      <c r="B1736">
        <v>1</v>
      </c>
      <c r="C1736" t="s">
        <v>11</v>
      </c>
      <c r="D1736" t="s">
        <v>1702</v>
      </c>
      <c r="E1736">
        <v>15000</v>
      </c>
      <c r="F1736">
        <v>58535080</v>
      </c>
      <c r="G1736">
        <v>15</v>
      </c>
      <c r="H1736" t="s">
        <v>1496</v>
      </c>
      <c r="I1736">
        <v>80898990485</v>
      </c>
      <c r="J1736" t="s">
        <v>94</v>
      </c>
      <c r="K1736">
        <v>52953</v>
      </c>
    </row>
    <row r="1737" spans="1:11" x14ac:dyDescent="0.25">
      <c r="A1737">
        <v>2018</v>
      </c>
      <c r="B1737">
        <v>1</v>
      </c>
      <c r="C1737" t="s">
        <v>11</v>
      </c>
      <c r="D1737" t="s">
        <v>1703</v>
      </c>
      <c r="E1737">
        <v>15123</v>
      </c>
      <c r="F1737">
        <v>21578621453</v>
      </c>
      <c r="G1737">
        <v>15</v>
      </c>
      <c r="H1737" t="s">
        <v>1496</v>
      </c>
      <c r="I1737">
        <v>5099541740</v>
      </c>
      <c r="J1737" t="s">
        <v>94</v>
      </c>
      <c r="K1737">
        <v>30481</v>
      </c>
    </row>
    <row r="1738" spans="1:11" x14ac:dyDescent="0.25">
      <c r="A1738">
        <v>2018</v>
      </c>
      <c r="B1738">
        <v>1</v>
      </c>
      <c r="C1738" t="s">
        <v>11</v>
      </c>
      <c r="D1738" t="s">
        <v>1704</v>
      </c>
      <c r="E1738">
        <v>15472</v>
      </c>
      <c r="F1738">
        <v>10745252729</v>
      </c>
      <c r="G1738">
        <v>15</v>
      </c>
      <c r="H1738" t="s">
        <v>1496</v>
      </c>
      <c r="I1738">
        <v>127679590361</v>
      </c>
      <c r="J1738" t="s">
        <v>14</v>
      </c>
      <c r="K1738">
        <v>2849</v>
      </c>
    </row>
    <row r="1739" spans="1:11" x14ac:dyDescent="0.25">
      <c r="A1739">
        <v>2018</v>
      </c>
      <c r="B1739">
        <v>1</v>
      </c>
      <c r="C1739" t="s">
        <v>11</v>
      </c>
      <c r="D1739" t="s">
        <v>1705</v>
      </c>
      <c r="E1739">
        <v>15088</v>
      </c>
      <c r="F1739">
        <v>94708444400</v>
      </c>
      <c r="G1739">
        <v>15</v>
      </c>
      <c r="H1739" t="s">
        <v>1496</v>
      </c>
      <c r="I1739">
        <v>281507630159</v>
      </c>
      <c r="J1739" t="s">
        <v>14</v>
      </c>
      <c r="K1739">
        <v>331</v>
      </c>
    </row>
    <row r="1740" spans="1:11" x14ac:dyDescent="0.25">
      <c r="A1740">
        <v>2018</v>
      </c>
      <c r="B1740">
        <v>1</v>
      </c>
      <c r="C1740" t="s">
        <v>11</v>
      </c>
      <c r="D1740" t="s">
        <v>1706</v>
      </c>
      <c r="E1740">
        <v>15015</v>
      </c>
      <c r="F1740">
        <v>68900422200</v>
      </c>
      <c r="G1740">
        <v>15</v>
      </c>
      <c r="H1740" t="s">
        <v>1496</v>
      </c>
      <c r="I1740">
        <v>39883501376</v>
      </c>
      <c r="J1740" t="s">
        <v>14</v>
      </c>
      <c r="K1740">
        <v>4941</v>
      </c>
    </row>
    <row r="1741" spans="1:11" x14ac:dyDescent="0.25">
      <c r="A1741">
        <v>2018</v>
      </c>
      <c r="B1741">
        <v>1</v>
      </c>
      <c r="C1741" t="s">
        <v>11</v>
      </c>
      <c r="D1741" t="s">
        <v>1707</v>
      </c>
      <c r="E1741">
        <v>15777</v>
      </c>
      <c r="F1741">
        <v>21191026191</v>
      </c>
      <c r="G1741">
        <v>15</v>
      </c>
      <c r="H1741" t="s">
        <v>1496</v>
      </c>
      <c r="I1741">
        <v>1781541058</v>
      </c>
      <c r="J1741" t="s">
        <v>14</v>
      </c>
      <c r="K1741">
        <v>773</v>
      </c>
    </row>
    <row r="1742" spans="1:11" x14ac:dyDescent="0.25">
      <c r="A1742">
        <v>2018</v>
      </c>
      <c r="B1742">
        <v>1</v>
      </c>
      <c r="C1742" t="s">
        <v>11</v>
      </c>
      <c r="D1742" t="s">
        <v>1708</v>
      </c>
      <c r="E1742">
        <v>15013</v>
      </c>
      <c r="F1742">
        <v>6483152663</v>
      </c>
      <c r="G1742">
        <v>15</v>
      </c>
      <c r="H1742" t="s">
        <v>1496</v>
      </c>
      <c r="I1742">
        <v>149523820230</v>
      </c>
      <c r="J1742" t="s">
        <v>14</v>
      </c>
      <c r="K1742">
        <v>452</v>
      </c>
    </row>
    <row r="1743" spans="1:11" x14ac:dyDescent="0.25">
      <c r="A1743">
        <v>2018</v>
      </c>
      <c r="B1743">
        <v>1</v>
      </c>
      <c r="C1743" t="s">
        <v>18</v>
      </c>
      <c r="D1743" t="s">
        <v>1709</v>
      </c>
      <c r="E1743">
        <v>15326</v>
      </c>
      <c r="F1743">
        <v>3265731863</v>
      </c>
      <c r="G1743">
        <v>15</v>
      </c>
      <c r="H1743" t="s">
        <v>1496</v>
      </c>
      <c r="I1743">
        <v>6805292097</v>
      </c>
      <c r="J1743" t="s">
        <v>14</v>
      </c>
      <c r="K1743">
        <v>68</v>
      </c>
    </row>
    <row r="1744" spans="1:11" x14ac:dyDescent="0.25">
      <c r="A1744">
        <v>2018</v>
      </c>
      <c r="B1744">
        <v>1</v>
      </c>
      <c r="C1744" t="s">
        <v>11</v>
      </c>
      <c r="D1744" t="s">
        <v>1710</v>
      </c>
      <c r="E1744">
        <v>15160</v>
      </c>
      <c r="F1744">
        <v>14031574053</v>
      </c>
      <c r="G1744">
        <v>15</v>
      </c>
      <c r="H1744" t="s">
        <v>1496</v>
      </c>
      <c r="I1744">
        <v>13889320400</v>
      </c>
      <c r="J1744" t="s">
        <v>94</v>
      </c>
      <c r="K1744">
        <v>37058</v>
      </c>
    </row>
    <row r="1745" spans="1:11" x14ac:dyDescent="0.25">
      <c r="A1745">
        <v>2018</v>
      </c>
      <c r="B1745">
        <v>1</v>
      </c>
      <c r="C1745" t="s">
        <v>11</v>
      </c>
      <c r="D1745" t="s">
        <v>1711</v>
      </c>
      <c r="E1745">
        <v>15177</v>
      </c>
      <c r="F1745">
        <v>23028572087</v>
      </c>
      <c r="G1745">
        <v>15</v>
      </c>
      <c r="H1745" t="s">
        <v>1496</v>
      </c>
      <c r="I1745">
        <v>53474410442</v>
      </c>
      <c r="J1745" t="s">
        <v>14</v>
      </c>
      <c r="K1745">
        <v>8583</v>
      </c>
    </row>
    <row r="1746" spans="1:11" x14ac:dyDescent="0.25">
      <c r="A1746">
        <v>2018</v>
      </c>
      <c r="B1746">
        <v>1</v>
      </c>
      <c r="C1746" t="s">
        <v>11</v>
      </c>
      <c r="D1746" t="s">
        <v>1712</v>
      </c>
      <c r="E1746">
        <v>15009</v>
      </c>
      <c r="F1746">
        <v>8038861876</v>
      </c>
      <c r="G1746">
        <v>15</v>
      </c>
      <c r="H1746" t="s">
        <v>1496</v>
      </c>
      <c r="I1746">
        <v>180121120108</v>
      </c>
      <c r="J1746" t="s">
        <v>14</v>
      </c>
      <c r="K1746">
        <v>545</v>
      </c>
    </row>
    <row r="1747" spans="1:11" x14ac:dyDescent="0.25">
      <c r="A1747">
        <v>2018</v>
      </c>
      <c r="B1747">
        <v>1</v>
      </c>
      <c r="C1747" t="s">
        <v>11</v>
      </c>
      <c r="D1747" t="s">
        <v>1713</v>
      </c>
      <c r="E1747">
        <v>15555</v>
      </c>
      <c r="F1747">
        <v>93287046772</v>
      </c>
      <c r="G1747">
        <v>15</v>
      </c>
      <c r="H1747" t="s">
        <v>1496</v>
      </c>
      <c r="I1747">
        <v>56692180388</v>
      </c>
      <c r="J1747" t="s">
        <v>14</v>
      </c>
      <c r="K1747">
        <v>16834</v>
      </c>
    </row>
    <row r="1748" spans="1:11" x14ac:dyDescent="0.25">
      <c r="A1748">
        <v>2018</v>
      </c>
      <c r="B1748">
        <v>1</v>
      </c>
      <c r="C1748" t="s">
        <v>11</v>
      </c>
      <c r="D1748" t="s">
        <v>1714</v>
      </c>
      <c r="E1748">
        <v>15140</v>
      </c>
      <c r="F1748">
        <v>14147661572</v>
      </c>
      <c r="G1748">
        <v>15</v>
      </c>
      <c r="H1748" t="s">
        <v>1496</v>
      </c>
      <c r="I1748">
        <v>1938960574</v>
      </c>
      <c r="J1748" t="s">
        <v>14</v>
      </c>
      <c r="K1748">
        <v>6552</v>
      </c>
    </row>
    <row r="1749" spans="1:11" x14ac:dyDescent="0.25">
      <c r="A1749">
        <v>2018</v>
      </c>
      <c r="B1749">
        <v>1</v>
      </c>
      <c r="C1749" t="s">
        <v>11</v>
      </c>
      <c r="D1749" t="s">
        <v>1715</v>
      </c>
      <c r="E1749">
        <v>15190</v>
      </c>
      <c r="F1749">
        <v>91996163604</v>
      </c>
      <c r="G1749">
        <v>15</v>
      </c>
      <c r="H1749" t="s">
        <v>1496</v>
      </c>
      <c r="I1749">
        <v>34239161023</v>
      </c>
      <c r="J1749" t="s">
        <v>14</v>
      </c>
      <c r="K1749">
        <v>3049</v>
      </c>
    </row>
    <row r="1750" spans="1:11" x14ac:dyDescent="0.25">
      <c r="A1750">
        <v>2018</v>
      </c>
      <c r="B1750">
        <v>1</v>
      </c>
      <c r="C1750" t="s">
        <v>18</v>
      </c>
      <c r="D1750" t="s">
        <v>1716</v>
      </c>
      <c r="E1750">
        <v>15215</v>
      </c>
      <c r="F1750">
        <v>51262681120</v>
      </c>
      <c r="G1750">
        <v>15</v>
      </c>
      <c r="H1750" t="s">
        <v>1496</v>
      </c>
      <c r="I1750">
        <v>10758942011</v>
      </c>
      <c r="J1750" t="s">
        <v>14</v>
      </c>
      <c r="K1750">
        <v>412</v>
      </c>
    </row>
    <row r="1751" spans="1:11" x14ac:dyDescent="0.25">
      <c r="A1751">
        <v>2018</v>
      </c>
      <c r="B1751">
        <v>1</v>
      </c>
      <c r="C1751" t="s">
        <v>11</v>
      </c>
      <c r="D1751" t="s">
        <v>1717</v>
      </c>
      <c r="E1751">
        <v>15115</v>
      </c>
      <c r="F1751">
        <v>61445614200</v>
      </c>
      <c r="G1751">
        <v>15</v>
      </c>
      <c r="H1751" t="s">
        <v>1496</v>
      </c>
      <c r="I1751">
        <v>16995842283</v>
      </c>
      <c r="J1751" t="s">
        <v>14</v>
      </c>
      <c r="K1751">
        <v>1243</v>
      </c>
    </row>
    <row r="1752" spans="1:11" x14ac:dyDescent="0.25">
      <c r="A1752">
        <v>2018</v>
      </c>
      <c r="B1752">
        <v>1</v>
      </c>
      <c r="C1752" t="s">
        <v>11</v>
      </c>
      <c r="D1752" t="s">
        <v>1718</v>
      </c>
      <c r="E1752">
        <v>15002</v>
      </c>
      <c r="F1752">
        <v>9590486851</v>
      </c>
      <c r="G1752">
        <v>15</v>
      </c>
      <c r="H1752" t="s">
        <v>1496</v>
      </c>
      <c r="I1752">
        <v>55212520124</v>
      </c>
      <c r="J1752" t="s">
        <v>14</v>
      </c>
      <c r="K1752">
        <v>592</v>
      </c>
    </row>
    <row r="1753" spans="1:11" x14ac:dyDescent="0.25">
      <c r="A1753">
        <v>2018</v>
      </c>
      <c r="B1753">
        <v>1</v>
      </c>
      <c r="C1753" t="s">
        <v>11</v>
      </c>
      <c r="D1753" t="s">
        <v>1719</v>
      </c>
      <c r="E1753">
        <v>15665</v>
      </c>
      <c r="F1753">
        <v>29295688520</v>
      </c>
      <c r="G1753">
        <v>15</v>
      </c>
      <c r="H1753" t="s">
        <v>1496</v>
      </c>
      <c r="I1753">
        <v>29900770582</v>
      </c>
      <c r="J1753" t="s">
        <v>14</v>
      </c>
      <c r="K1753">
        <v>346</v>
      </c>
    </row>
    <row r="1754" spans="1:11" x14ac:dyDescent="0.25">
      <c r="A1754">
        <v>2018</v>
      </c>
      <c r="B1754">
        <v>1</v>
      </c>
      <c r="C1754" t="s">
        <v>11</v>
      </c>
      <c r="D1754" t="s">
        <v>1720</v>
      </c>
      <c r="E1754">
        <v>15369</v>
      </c>
      <c r="F1754">
        <v>4725870803</v>
      </c>
      <c r="G1754">
        <v>15</v>
      </c>
      <c r="H1754" t="s">
        <v>1496</v>
      </c>
      <c r="I1754">
        <v>2324971007</v>
      </c>
      <c r="J1754" t="s">
        <v>14</v>
      </c>
      <c r="K1754">
        <v>4504</v>
      </c>
    </row>
    <row r="1755" spans="1:11" x14ac:dyDescent="0.25">
      <c r="A1755">
        <v>2018</v>
      </c>
      <c r="B1755">
        <v>1</v>
      </c>
      <c r="C1755" t="s">
        <v>11</v>
      </c>
      <c r="D1755" t="s">
        <v>1721</v>
      </c>
      <c r="E1755">
        <v>15212</v>
      </c>
      <c r="F1755">
        <v>7615622735</v>
      </c>
      <c r="G1755">
        <v>15</v>
      </c>
      <c r="H1755" t="s">
        <v>1496</v>
      </c>
      <c r="I1755">
        <v>94290550353</v>
      </c>
      <c r="J1755" t="s">
        <v>94</v>
      </c>
      <c r="K1755">
        <v>49952</v>
      </c>
    </row>
    <row r="1756" spans="1:11" x14ac:dyDescent="0.25">
      <c r="A1756">
        <v>2018</v>
      </c>
      <c r="B1756">
        <v>1</v>
      </c>
      <c r="C1756" t="s">
        <v>11</v>
      </c>
      <c r="D1756" t="s">
        <v>1722</v>
      </c>
      <c r="E1756">
        <v>15000</v>
      </c>
      <c r="F1756">
        <v>27357503534</v>
      </c>
      <c r="G1756">
        <v>15</v>
      </c>
      <c r="H1756" t="s">
        <v>1496</v>
      </c>
      <c r="I1756">
        <v>23428820515</v>
      </c>
      <c r="J1756" t="s">
        <v>14</v>
      </c>
      <c r="K1756">
        <v>1221</v>
      </c>
    </row>
    <row r="1757" spans="1:11" x14ac:dyDescent="0.25">
      <c r="A1757">
        <v>2018</v>
      </c>
      <c r="B1757">
        <v>1</v>
      </c>
      <c r="C1757" t="s">
        <v>11</v>
      </c>
      <c r="D1757" t="s">
        <v>1723</v>
      </c>
      <c r="E1757">
        <v>15333</v>
      </c>
      <c r="F1757">
        <v>81232217115</v>
      </c>
      <c r="G1757">
        <v>15</v>
      </c>
      <c r="H1757" t="s">
        <v>1496</v>
      </c>
      <c r="I1757">
        <v>3357782437</v>
      </c>
      <c r="J1757" t="s">
        <v>25</v>
      </c>
      <c r="K1757">
        <v>280</v>
      </c>
    </row>
    <row r="1758" spans="1:11" x14ac:dyDescent="0.25">
      <c r="A1758">
        <v>2018</v>
      </c>
      <c r="B1758">
        <v>1</v>
      </c>
      <c r="C1758" t="s">
        <v>11</v>
      </c>
      <c r="D1758" t="s">
        <v>1724</v>
      </c>
      <c r="E1758">
        <v>15120</v>
      </c>
      <c r="F1758">
        <v>36389420234</v>
      </c>
      <c r="G1758">
        <v>15</v>
      </c>
      <c r="H1758" t="s">
        <v>1496</v>
      </c>
      <c r="I1758">
        <v>21505741384</v>
      </c>
      <c r="J1758" t="s">
        <v>25</v>
      </c>
      <c r="K1758">
        <v>1926</v>
      </c>
    </row>
    <row r="1759" spans="1:11" x14ac:dyDescent="0.25">
      <c r="A1759">
        <v>2018</v>
      </c>
      <c r="B1759">
        <v>1</v>
      </c>
      <c r="C1759" t="s">
        <v>11</v>
      </c>
      <c r="D1759" t="s">
        <v>1725</v>
      </c>
      <c r="E1759">
        <v>15100</v>
      </c>
      <c r="F1759">
        <v>31602606404</v>
      </c>
      <c r="G1759">
        <v>15</v>
      </c>
      <c r="H1759" t="s">
        <v>1496</v>
      </c>
      <c r="I1759">
        <v>4799351660</v>
      </c>
      <c r="J1759" t="s">
        <v>94</v>
      </c>
      <c r="K1759">
        <v>38053</v>
      </c>
    </row>
    <row r="1760" spans="1:11" x14ac:dyDescent="0.25">
      <c r="A1760">
        <v>2018</v>
      </c>
      <c r="B1760">
        <v>1</v>
      </c>
      <c r="C1760" t="s">
        <v>11</v>
      </c>
      <c r="D1760" t="s">
        <v>1726</v>
      </c>
      <c r="E1760">
        <v>15166</v>
      </c>
      <c r="F1760">
        <v>5815010472</v>
      </c>
      <c r="G1760">
        <v>15</v>
      </c>
      <c r="H1760" t="s">
        <v>1496</v>
      </c>
      <c r="I1760">
        <v>1430161252</v>
      </c>
      <c r="J1760" t="s">
        <v>14</v>
      </c>
      <c r="K1760">
        <v>1514</v>
      </c>
    </row>
    <row r="1761" spans="1:11" x14ac:dyDescent="0.25">
      <c r="A1761">
        <v>2018</v>
      </c>
      <c r="B1761">
        <v>1</v>
      </c>
      <c r="C1761" t="s">
        <v>11</v>
      </c>
      <c r="D1761" t="s">
        <v>1727</v>
      </c>
      <c r="E1761">
        <v>15100</v>
      </c>
      <c r="F1761">
        <v>4912594768</v>
      </c>
      <c r="G1761">
        <v>15</v>
      </c>
      <c r="H1761" t="s">
        <v>1496</v>
      </c>
      <c r="I1761">
        <v>8253021414</v>
      </c>
      <c r="J1761" t="s">
        <v>94</v>
      </c>
      <c r="K1761">
        <v>30718</v>
      </c>
    </row>
    <row r="1762" spans="1:11" x14ac:dyDescent="0.25">
      <c r="A1762">
        <v>2018</v>
      </c>
      <c r="B1762">
        <v>1</v>
      </c>
      <c r="C1762" t="s">
        <v>11</v>
      </c>
      <c r="D1762" t="s">
        <v>1728</v>
      </c>
      <c r="E1762">
        <v>15101</v>
      </c>
      <c r="F1762">
        <v>5630342622</v>
      </c>
      <c r="G1762">
        <v>15</v>
      </c>
      <c r="H1762" t="s">
        <v>1496</v>
      </c>
      <c r="I1762">
        <v>143998910299</v>
      </c>
      <c r="J1762" t="s">
        <v>14</v>
      </c>
      <c r="K1762">
        <v>37936</v>
      </c>
    </row>
    <row r="1763" spans="1:11" x14ac:dyDescent="0.25">
      <c r="A1763">
        <v>2018</v>
      </c>
      <c r="B1763">
        <v>1</v>
      </c>
      <c r="C1763" t="s">
        <v>11</v>
      </c>
      <c r="D1763" t="s">
        <v>1729</v>
      </c>
      <c r="E1763">
        <v>15678</v>
      </c>
      <c r="F1763">
        <v>15421031268</v>
      </c>
      <c r="G1763">
        <v>15</v>
      </c>
      <c r="H1763" t="s">
        <v>1496</v>
      </c>
      <c r="I1763">
        <v>14831871325</v>
      </c>
      <c r="J1763" t="s">
        <v>94</v>
      </c>
      <c r="K1763">
        <v>39585</v>
      </c>
    </row>
    <row r="1764" spans="1:11" x14ac:dyDescent="0.25">
      <c r="A1764">
        <v>2018</v>
      </c>
      <c r="B1764">
        <v>1</v>
      </c>
      <c r="C1764" t="s">
        <v>11</v>
      </c>
      <c r="D1764" t="s">
        <v>1730</v>
      </c>
      <c r="E1764">
        <v>15015</v>
      </c>
      <c r="F1764">
        <v>24238910320</v>
      </c>
      <c r="G1764">
        <v>15</v>
      </c>
      <c r="H1764" t="s">
        <v>1496</v>
      </c>
      <c r="I1764">
        <v>9608071198</v>
      </c>
      <c r="J1764" t="s">
        <v>14</v>
      </c>
      <c r="K1764">
        <v>4654</v>
      </c>
    </row>
    <row r="1765" spans="1:11" x14ac:dyDescent="0.25">
      <c r="A1765">
        <v>2018</v>
      </c>
      <c r="B1765">
        <v>1</v>
      </c>
      <c r="C1765" t="s">
        <v>11</v>
      </c>
      <c r="D1765" t="s">
        <v>1731</v>
      </c>
      <c r="E1765">
        <v>15600</v>
      </c>
      <c r="F1765">
        <v>66684404015</v>
      </c>
      <c r="G1765">
        <v>15</v>
      </c>
      <c r="H1765" t="s">
        <v>1496</v>
      </c>
      <c r="I1765">
        <v>51824080469</v>
      </c>
      <c r="J1765" t="s">
        <v>14</v>
      </c>
      <c r="K1765">
        <v>1459</v>
      </c>
    </row>
    <row r="1766" spans="1:11" x14ac:dyDescent="0.25">
      <c r="A1766">
        <v>2018</v>
      </c>
      <c r="B1766">
        <v>1</v>
      </c>
      <c r="C1766" t="s">
        <v>11</v>
      </c>
      <c r="D1766" t="s">
        <v>1732</v>
      </c>
      <c r="E1766">
        <v>15149</v>
      </c>
      <c r="F1766">
        <v>22215123087</v>
      </c>
      <c r="G1766">
        <v>15</v>
      </c>
      <c r="H1766" t="s">
        <v>1496</v>
      </c>
      <c r="I1766">
        <v>4720930485</v>
      </c>
      <c r="J1766" t="s">
        <v>14</v>
      </c>
      <c r="K1766">
        <v>168</v>
      </c>
    </row>
    <row r="1767" spans="1:11" x14ac:dyDescent="0.25">
      <c r="A1767">
        <v>2018</v>
      </c>
      <c r="B1767">
        <v>1</v>
      </c>
      <c r="C1767" t="s">
        <v>11</v>
      </c>
      <c r="D1767" t="s">
        <v>1733</v>
      </c>
      <c r="E1767">
        <v>15333</v>
      </c>
      <c r="F1767">
        <v>60927186772</v>
      </c>
      <c r="G1767">
        <v>15</v>
      </c>
      <c r="H1767" t="s">
        <v>1496</v>
      </c>
      <c r="I1767">
        <v>54161330299</v>
      </c>
      <c r="J1767" t="s">
        <v>14</v>
      </c>
      <c r="K1767">
        <v>41766</v>
      </c>
    </row>
    <row r="1768" spans="1:11" x14ac:dyDescent="0.25">
      <c r="A1768">
        <v>2018</v>
      </c>
      <c r="B1768">
        <v>1</v>
      </c>
      <c r="C1768" t="s">
        <v>11</v>
      </c>
      <c r="D1768" t="s">
        <v>1734</v>
      </c>
      <c r="E1768">
        <v>15133</v>
      </c>
      <c r="F1768">
        <v>7133366410</v>
      </c>
      <c r="G1768">
        <v>15</v>
      </c>
      <c r="H1768" t="s">
        <v>1496</v>
      </c>
      <c r="I1768">
        <v>36699791295</v>
      </c>
      <c r="J1768" t="s">
        <v>14</v>
      </c>
      <c r="K1768">
        <v>117</v>
      </c>
    </row>
    <row r="1769" spans="1:11" x14ac:dyDescent="0.25">
      <c r="A1769">
        <v>2018</v>
      </c>
      <c r="B1769">
        <v>1</v>
      </c>
      <c r="C1769" t="s">
        <v>11</v>
      </c>
      <c r="D1769" t="s">
        <v>1735</v>
      </c>
      <c r="E1769">
        <v>15300</v>
      </c>
      <c r="F1769">
        <v>8628654844</v>
      </c>
      <c r="G1769">
        <v>15</v>
      </c>
      <c r="H1769" t="s">
        <v>1496</v>
      </c>
      <c r="I1769">
        <v>62647790124</v>
      </c>
      <c r="J1769" t="s">
        <v>94</v>
      </c>
      <c r="K1769">
        <v>82185</v>
      </c>
    </row>
    <row r="1770" spans="1:11" x14ac:dyDescent="0.25">
      <c r="A1770">
        <v>2018</v>
      </c>
      <c r="B1770">
        <v>1</v>
      </c>
      <c r="C1770" t="s">
        <v>11</v>
      </c>
      <c r="D1770" t="s">
        <v>1736</v>
      </c>
      <c r="E1770">
        <v>15222</v>
      </c>
      <c r="F1770">
        <v>10897984668</v>
      </c>
      <c r="G1770">
        <v>15</v>
      </c>
      <c r="H1770" t="s">
        <v>1496</v>
      </c>
      <c r="I1770">
        <v>67946160205</v>
      </c>
      <c r="J1770" t="s">
        <v>14</v>
      </c>
      <c r="K1770">
        <v>40884</v>
      </c>
    </row>
    <row r="1771" spans="1:11" x14ac:dyDescent="0.25">
      <c r="A1771">
        <v>2018</v>
      </c>
      <c r="B1771">
        <v>1</v>
      </c>
      <c r="C1771" t="s">
        <v>11</v>
      </c>
      <c r="D1771" t="s">
        <v>1737</v>
      </c>
      <c r="E1771">
        <v>15155</v>
      </c>
      <c r="F1771">
        <v>16235770472</v>
      </c>
      <c r="G1771">
        <v>15</v>
      </c>
      <c r="H1771" t="s">
        <v>1496</v>
      </c>
      <c r="I1771">
        <v>16267671228</v>
      </c>
      <c r="J1771" t="s">
        <v>25</v>
      </c>
      <c r="K1771">
        <v>675</v>
      </c>
    </row>
    <row r="1772" spans="1:11" x14ac:dyDescent="0.25">
      <c r="A1772">
        <v>2018</v>
      </c>
      <c r="B1772">
        <v>1</v>
      </c>
      <c r="C1772" t="s">
        <v>18</v>
      </c>
      <c r="D1772" t="s">
        <v>1738</v>
      </c>
      <c r="E1772">
        <v>15024</v>
      </c>
      <c r="F1772">
        <v>11940972191</v>
      </c>
      <c r="G1772">
        <v>15</v>
      </c>
      <c r="H1772" t="s">
        <v>1496</v>
      </c>
      <c r="I1772">
        <v>4264922046</v>
      </c>
      <c r="J1772" t="s">
        <v>14</v>
      </c>
      <c r="K1772">
        <v>384</v>
      </c>
    </row>
    <row r="1773" spans="1:11" x14ac:dyDescent="0.25">
      <c r="A1773">
        <v>2018</v>
      </c>
      <c r="B1773">
        <v>1</v>
      </c>
      <c r="C1773" t="s">
        <v>11</v>
      </c>
      <c r="D1773" t="s">
        <v>1739</v>
      </c>
      <c r="E1773">
        <v>15234</v>
      </c>
      <c r="F1773">
        <v>5314496291</v>
      </c>
      <c r="G1773">
        <v>15</v>
      </c>
      <c r="H1773" t="s">
        <v>1496</v>
      </c>
      <c r="I1773">
        <v>2167312607</v>
      </c>
      <c r="J1773" t="s">
        <v>14</v>
      </c>
      <c r="K1773">
        <v>671</v>
      </c>
    </row>
    <row r="1774" spans="1:11" x14ac:dyDescent="0.25">
      <c r="A1774">
        <v>2018</v>
      </c>
      <c r="B1774">
        <v>1</v>
      </c>
      <c r="C1774" t="s">
        <v>11</v>
      </c>
      <c r="D1774" t="s">
        <v>1740</v>
      </c>
      <c r="E1774">
        <v>15100</v>
      </c>
      <c r="F1774">
        <v>4223284215</v>
      </c>
      <c r="G1774">
        <v>15</v>
      </c>
      <c r="H1774" t="s">
        <v>1496</v>
      </c>
      <c r="I1774">
        <v>131942569</v>
      </c>
      <c r="J1774" t="s">
        <v>284</v>
      </c>
      <c r="K1774">
        <v>5275</v>
      </c>
    </row>
    <row r="1775" spans="1:11" x14ac:dyDescent="0.25">
      <c r="A1775">
        <v>2018</v>
      </c>
      <c r="B1775">
        <v>1</v>
      </c>
      <c r="C1775" t="s">
        <v>11</v>
      </c>
      <c r="D1775" t="s">
        <v>1741</v>
      </c>
      <c r="E1775">
        <v>15650</v>
      </c>
      <c r="F1775">
        <v>27002594168</v>
      </c>
      <c r="G1775">
        <v>15</v>
      </c>
      <c r="H1775" t="s">
        <v>1496</v>
      </c>
      <c r="I1775">
        <v>8748351074</v>
      </c>
      <c r="J1775" t="s">
        <v>14</v>
      </c>
      <c r="K1775">
        <v>453</v>
      </c>
    </row>
    <row r="1776" spans="1:11" x14ac:dyDescent="0.25">
      <c r="A1776">
        <v>2018</v>
      </c>
      <c r="B1776">
        <v>1</v>
      </c>
      <c r="C1776" t="s">
        <v>11</v>
      </c>
      <c r="D1776" t="s">
        <v>1742</v>
      </c>
      <c r="E1776">
        <v>15100</v>
      </c>
      <c r="F1776">
        <v>2365494480</v>
      </c>
      <c r="G1776">
        <v>15</v>
      </c>
      <c r="H1776" t="s">
        <v>1496</v>
      </c>
      <c r="I1776">
        <v>44834660876</v>
      </c>
      <c r="J1776" t="s">
        <v>14</v>
      </c>
      <c r="K1776">
        <v>177</v>
      </c>
    </row>
    <row r="1777" spans="1:11" x14ac:dyDescent="0.25">
      <c r="A1777">
        <v>2018</v>
      </c>
      <c r="B1777">
        <v>1</v>
      </c>
      <c r="C1777" t="s">
        <v>18</v>
      </c>
      <c r="D1777" t="s">
        <v>1743</v>
      </c>
      <c r="E1777">
        <v>15800</v>
      </c>
      <c r="F1777">
        <v>18224946134</v>
      </c>
      <c r="G1777">
        <v>15</v>
      </c>
      <c r="H1777" t="s">
        <v>1496</v>
      </c>
      <c r="I1777">
        <v>11463492003</v>
      </c>
      <c r="J1777" t="s">
        <v>25</v>
      </c>
      <c r="K1777">
        <v>138</v>
      </c>
    </row>
    <row r="1778" spans="1:11" x14ac:dyDescent="0.25">
      <c r="A1778">
        <v>2018</v>
      </c>
      <c r="B1778">
        <v>1</v>
      </c>
      <c r="C1778" t="s">
        <v>11</v>
      </c>
      <c r="D1778" t="s">
        <v>1744</v>
      </c>
      <c r="E1778">
        <v>15500</v>
      </c>
      <c r="F1778">
        <v>5989485204</v>
      </c>
      <c r="G1778">
        <v>15</v>
      </c>
      <c r="H1778" t="s">
        <v>1496</v>
      </c>
      <c r="I1778">
        <v>32382262704</v>
      </c>
      <c r="J1778" t="s">
        <v>14</v>
      </c>
      <c r="K1778">
        <v>425</v>
      </c>
    </row>
    <row r="1779" spans="1:11" x14ac:dyDescent="0.25">
      <c r="A1779">
        <v>2018</v>
      </c>
      <c r="B1779">
        <v>1</v>
      </c>
      <c r="C1779" t="s">
        <v>11</v>
      </c>
      <c r="D1779" t="s">
        <v>1745</v>
      </c>
      <c r="E1779">
        <v>15015</v>
      </c>
      <c r="F1779">
        <v>2648597158</v>
      </c>
      <c r="G1779">
        <v>15</v>
      </c>
      <c r="H1779" t="s">
        <v>1496</v>
      </c>
      <c r="I1779">
        <v>28208551821</v>
      </c>
      <c r="J1779" t="s">
        <v>94</v>
      </c>
      <c r="K1779">
        <v>51546</v>
      </c>
    </row>
    <row r="1780" spans="1:11" x14ac:dyDescent="0.25">
      <c r="A1780">
        <v>2018</v>
      </c>
      <c r="B1780">
        <v>1</v>
      </c>
      <c r="C1780" t="s">
        <v>11</v>
      </c>
      <c r="D1780" t="s">
        <v>1746</v>
      </c>
      <c r="E1780">
        <v>15140</v>
      </c>
      <c r="F1780">
        <v>278415296</v>
      </c>
      <c r="G1780">
        <v>15</v>
      </c>
      <c r="H1780" t="s">
        <v>1496</v>
      </c>
      <c r="I1780">
        <v>13854612356</v>
      </c>
      <c r="J1780" t="s">
        <v>94</v>
      </c>
      <c r="K1780">
        <v>17823</v>
      </c>
    </row>
    <row r="1781" spans="1:11" x14ac:dyDescent="0.25">
      <c r="A1781">
        <v>2018</v>
      </c>
      <c r="B1781">
        <v>1</v>
      </c>
      <c r="C1781" t="s">
        <v>11</v>
      </c>
      <c r="D1781" t="s">
        <v>1747</v>
      </c>
      <c r="E1781">
        <v>15800</v>
      </c>
      <c r="F1781">
        <v>7225196642</v>
      </c>
      <c r="G1781">
        <v>15</v>
      </c>
      <c r="H1781" t="s">
        <v>1496</v>
      </c>
      <c r="I1781">
        <v>150349920213</v>
      </c>
      <c r="J1781" t="s">
        <v>94</v>
      </c>
      <c r="K1781">
        <v>49027</v>
      </c>
    </row>
    <row r="1782" spans="1:11" x14ac:dyDescent="0.25">
      <c r="A1782">
        <v>2018</v>
      </c>
      <c r="B1782">
        <v>1</v>
      </c>
      <c r="C1782" t="s">
        <v>11</v>
      </c>
      <c r="D1782" t="s">
        <v>1748</v>
      </c>
      <c r="E1782">
        <v>15123</v>
      </c>
      <c r="F1782">
        <v>59598409287</v>
      </c>
      <c r="G1782">
        <v>15</v>
      </c>
      <c r="H1782" t="s">
        <v>1496</v>
      </c>
      <c r="I1782">
        <v>31765321376</v>
      </c>
      <c r="J1782" t="s">
        <v>14</v>
      </c>
      <c r="K1782">
        <v>21699</v>
      </c>
    </row>
    <row r="1783" spans="1:11" x14ac:dyDescent="0.25">
      <c r="A1783">
        <v>2018</v>
      </c>
      <c r="B1783">
        <v>1</v>
      </c>
      <c r="C1783" t="s">
        <v>11</v>
      </c>
      <c r="D1783" t="s">
        <v>1749</v>
      </c>
      <c r="E1783">
        <v>15343</v>
      </c>
      <c r="F1783">
        <v>5841943405</v>
      </c>
      <c r="G1783">
        <v>15</v>
      </c>
      <c r="H1783" t="s">
        <v>1496</v>
      </c>
      <c r="I1783">
        <v>32888351708</v>
      </c>
      <c r="J1783" t="s">
        <v>14</v>
      </c>
      <c r="K1783">
        <v>26</v>
      </c>
    </row>
    <row r="1784" spans="1:11" x14ac:dyDescent="0.25">
      <c r="A1784">
        <v>2018</v>
      </c>
      <c r="B1784">
        <v>1</v>
      </c>
      <c r="C1784" t="s">
        <v>11</v>
      </c>
      <c r="D1784" t="s">
        <v>1750</v>
      </c>
      <c r="E1784">
        <v>15100</v>
      </c>
      <c r="F1784">
        <v>55992145168</v>
      </c>
      <c r="G1784">
        <v>15</v>
      </c>
      <c r="H1784" t="s">
        <v>1496</v>
      </c>
      <c r="I1784">
        <v>13910711902</v>
      </c>
      <c r="J1784" t="s">
        <v>14</v>
      </c>
      <c r="K1784">
        <v>5453</v>
      </c>
    </row>
    <row r="1785" spans="1:11" x14ac:dyDescent="0.25">
      <c r="A1785">
        <v>2018</v>
      </c>
      <c r="B1785">
        <v>1</v>
      </c>
      <c r="C1785" t="s">
        <v>11</v>
      </c>
      <c r="D1785" t="s">
        <v>1751</v>
      </c>
      <c r="E1785">
        <v>15115</v>
      </c>
      <c r="F1785">
        <v>4860233115</v>
      </c>
      <c r="G1785">
        <v>15</v>
      </c>
      <c r="H1785" t="s">
        <v>1496</v>
      </c>
      <c r="I1785">
        <v>4557031945</v>
      </c>
      <c r="J1785" t="s">
        <v>14</v>
      </c>
      <c r="K1785">
        <v>782</v>
      </c>
    </row>
    <row r="1786" spans="1:11" x14ac:dyDescent="0.25">
      <c r="A1786">
        <v>2018</v>
      </c>
      <c r="B1786">
        <v>1</v>
      </c>
      <c r="C1786" t="s">
        <v>11</v>
      </c>
      <c r="D1786" t="s">
        <v>1752</v>
      </c>
      <c r="E1786">
        <v>15010</v>
      </c>
      <c r="F1786">
        <v>98623923987</v>
      </c>
      <c r="G1786">
        <v>15</v>
      </c>
      <c r="H1786" t="s">
        <v>1496</v>
      </c>
      <c r="I1786">
        <v>32012260981</v>
      </c>
      <c r="J1786" t="s">
        <v>94</v>
      </c>
      <c r="K1786">
        <v>39131</v>
      </c>
    </row>
    <row r="1787" spans="1:11" x14ac:dyDescent="0.25">
      <c r="A1787">
        <v>2018</v>
      </c>
      <c r="B1787">
        <v>1</v>
      </c>
      <c r="C1787" t="s">
        <v>11</v>
      </c>
      <c r="D1787" t="s">
        <v>1753</v>
      </c>
      <c r="E1787">
        <v>15633</v>
      </c>
      <c r="F1787">
        <v>99590611753</v>
      </c>
      <c r="G1787">
        <v>15</v>
      </c>
      <c r="H1787" t="s">
        <v>1496</v>
      </c>
      <c r="I1787">
        <v>37325190310</v>
      </c>
      <c r="J1787" t="s">
        <v>14</v>
      </c>
      <c r="K1787">
        <v>13476</v>
      </c>
    </row>
    <row r="1788" spans="1:11" x14ac:dyDescent="0.25">
      <c r="A1788">
        <v>2018</v>
      </c>
      <c r="B1788">
        <v>1</v>
      </c>
      <c r="C1788" t="s">
        <v>11</v>
      </c>
      <c r="D1788" t="s">
        <v>1754</v>
      </c>
      <c r="E1788">
        <v>15055</v>
      </c>
      <c r="F1788">
        <v>10056634757</v>
      </c>
      <c r="G1788">
        <v>15</v>
      </c>
      <c r="H1788" t="s">
        <v>1496</v>
      </c>
      <c r="I1788">
        <v>115626940388</v>
      </c>
      <c r="J1788" t="s">
        <v>14</v>
      </c>
      <c r="K1788">
        <v>1673</v>
      </c>
    </row>
    <row r="1789" spans="1:11" x14ac:dyDescent="0.25">
      <c r="A1789">
        <v>2018</v>
      </c>
      <c r="B1789">
        <v>1</v>
      </c>
      <c r="C1789" t="s">
        <v>11</v>
      </c>
      <c r="D1789" t="s">
        <v>1755</v>
      </c>
      <c r="E1789">
        <v>15600</v>
      </c>
      <c r="F1789">
        <v>56339739920</v>
      </c>
      <c r="G1789">
        <v>15</v>
      </c>
      <c r="H1789" t="s">
        <v>1496</v>
      </c>
      <c r="I1789">
        <v>17916340981</v>
      </c>
      <c r="J1789" t="s">
        <v>14</v>
      </c>
      <c r="K1789">
        <v>22562</v>
      </c>
    </row>
    <row r="1790" spans="1:11" x14ac:dyDescent="0.25">
      <c r="A1790">
        <v>2018</v>
      </c>
      <c r="B1790">
        <v>1</v>
      </c>
      <c r="C1790" t="s">
        <v>11</v>
      </c>
      <c r="D1790" t="s">
        <v>1756</v>
      </c>
      <c r="E1790">
        <v>15123</v>
      </c>
      <c r="F1790">
        <v>33782148134</v>
      </c>
      <c r="G1790">
        <v>15</v>
      </c>
      <c r="H1790" t="s">
        <v>1496</v>
      </c>
      <c r="I1790">
        <v>7588441953</v>
      </c>
      <c r="J1790" t="s">
        <v>284</v>
      </c>
      <c r="K1790">
        <v>22347</v>
      </c>
    </row>
    <row r="1791" spans="1:11" x14ac:dyDescent="0.25">
      <c r="A1791">
        <v>2018</v>
      </c>
      <c r="B1791">
        <v>1</v>
      </c>
      <c r="C1791" t="s">
        <v>11</v>
      </c>
      <c r="D1791" t="s">
        <v>1757</v>
      </c>
      <c r="E1791">
        <v>15240</v>
      </c>
      <c r="F1791">
        <v>27675564987</v>
      </c>
      <c r="G1791">
        <v>15</v>
      </c>
      <c r="H1791" t="s">
        <v>1496</v>
      </c>
      <c r="I1791">
        <v>13779300639</v>
      </c>
      <c r="J1791" t="s">
        <v>14</v>
      </c>
      <c r="K1791">
        <v>3832</v>
      </c>
    </row>
    <row r="1792" spans="1:11" x14ac:dyDescent="0.25">
      <c r="A1792">
        <v>2018</v>
      </c>
      <c r="B1792">
        <v>1</v>
      </c>
      <c r="C1792" t="s">
        <v>11</v>
      </c>
      <c r="D1792" t="s">
        <v>1758</v>
      </c>
      <c r="E1792">
        <v>15222</v>
      </c>
      <c r="F1792">
        <v>29611130163</v>
      </c>
      <c r="G1792">
        <v>15</v>
      </c>
      <c r="H1792" t="s">
        <v>1496</v>
      </c>
      <c r="I1792">
        <v>4520951058</v>
      </c>
      <c r="J1792" t="s">
        <v>14</v>
      </c>
      <c r="K1792">
        <v>20033</v>
      </c>
    </row>
    <row r="1793" spans="1:11" x14ac:dyDescent="0.25">
      <c r="A1793">
        <v>2018</v>
      </c>
      <c r="B1793">
        <v>1</v>
      </c>
      <c r="C1793" t="s">
        <v>11</v>
      </c>
      <c r="D1793" t="s">
        <v>1759</v>
      </c>
      <c r="E1793">
        <v>15155</v>
      </c>
      <c r="F1793">
        <v>28386140291</v>
      </c>
      <c r="G1793">
        <v>15</v>
      </c>
      <c r="H1793" t="s">
        <v>1496</v>
      </c>
      <c r="I1793">
        <v>954332305</v>
      </c>
      <c r="J1793" t="s">
        <v>14</v>
      </c>
      <c r="K1793">
        <v>3492</v>
      </c>
    </row>
    <row r="1794" spans="1:11" x14ac:dyDescent="0.25">
      <c r="A1794">
        <v>2018</v>
      </c>
      <c r="B1794">
        <v>1</v>
      </c>
      <c r="C1794" t="s">
        <v>11</v>
      </c>
      <c r="D1794" t="s">
        <v>1760</v>
      </c>
      <c r="E1794">
        <v>15613</v>
      </c>
      <c r="F1794">
        <v>87369974987</v>
      </c>
      <c r="G1794">
        <v>15</v>
      </c>
      <c r="H1794" t="s">
        <v>1496</v>
      </c>
      <c r="I1794">
        <v>51324650620</v>
      </c>
      <c r="J1794" t="s">
        <v>14</v>
      </c>
      <c r="K1794">
        <v>691</v>
      </c>
    </row>
    <row r="1795" spans="1:11" x14ac:dyDescent="0.25">
      <c r="A1795">
        <v>2018</v>
      </c>
      <c r="B1795">
        <v>1</v>
      </c>
      <c r="C1795" t="s">
        <v>11</v>
      </c>
      <c r="D1795" t="s">
        <v>1761</v>
      </c>
      <c r="E1795">
        <v>15012</v>
      </c>
      <c r="F1795">
        <v>97866334404</v>
      </c>
      <c r="G1795">
        <v>15</v>
      </c>
      <c r="H1795" t="s">
        <v>1496</v>
      </c>
      <c r="I1795">
        <v>26653491244</v>
      </c>
      <c r="J1795" t="s">
        <v>14</v>
      </c>
      <c r="K1795">
        <v>448</v>
      </c>
    </row>
    <row r="1796" spans="1:11" x14ac:dyDescent="0.25">
      <c r="A1796">
        <v>2018</v>
      </c>
      <c r="B1796">
        <v>1</v>
      </c>
      <c r="C1796" t="s">
        <v>11</v>
      </c>
      <c r="D1796" t="s">
        <v>1762</v>
      </c>
      <c r="E1796">
        <v>15300</v>
      </c>
      <c r="F1796">
        <v>76879070191</v>
      </c>
      <c r="G1796">
        <v>15</v>
      </c>
      <c r="H1796" t="s">
        <v>1496</v>
      </c>
      <c r="I1796">
        <v>8456842348</v>
      </c>
      <c r="J1796" t="s">
        <v>14</v>
      </c>
      <c r="K1796">
        <v>4435</v>
      </c>
    </row>
    <row r="1797" spans="1:11" x14ac:dyDescent="0.25">
      <c r="A1797">
        <v>2018</v>
      </c>
      <c r="B1797">
        <v>1</v>
      </c>
      <c r="C1797" t="s">
        <v>11</v>
      </c>
      <c r="D1797" t="s">
        <v>1763</v>
      </c>
      <c r="E1797">
        <v>15123</v>
      </c>
      <c r="F1797">
        <v>5792115419</v>
      </c>
      <c r="G1797">
        <v>15</v>
      </c>
      <c r="H1797" t="s">
        <v>1496</v>
      </c>
      <c r="I1797">
        <v>34345191210</v>
      </c>
      <c r="J1797" t="s">
        <v>14</v>
      </c>
      <c r="K1797">
        <v>5014</v>
      </c>
    </row>
    <row r="1798" spans="1:11" x14ac:dyDescent="0.25">
      <c r="A1798">
        <v>2018</v>
      </c>
      <c r="B1798">
        <v>1</v>
      </c>
      <c r="C1798" t="s">
        <v>11</v>
      </c>
      <c r="D1798" t="s">
        <v>1764</v>
      </c>
      <c r="E1798">
        <v>15622</v>
      </c>
      <c r="F1798">
        <v>8427798849</v>
      </c>
      <c r="G1798">
        <v>15</v>
      </c>
      <c r="H1798" t="s">
        <v>1496</v>
      </c>
      <c r="I1798">
        <v>97387030175</v>
      </c>
      <c r="J1798" t="s">
        <v>14</v>
      </c>
      <c r="K1798">
        <v>41260</v>
      </c>
    </row>
    <row r="1799" spans="1:11" x14ac:dyDescent="0.25">
      <c r="A1799">
        <v>2018</v>
      </c>
      <c r="B1799">
        <v>1</v>
      </c>
      <c r="C1799" t="s">
        <v>11</v>
      </c>
      <c r="D1799" t="s">
        <v>1765</v>
      </c>
      <c r="E1799">
        <v>15100</v>
      </c>
      <c r="F1799">
        <v>25256378791</v>
      </c>
      <c r="G1799">
        <v>15</v>
      </c>
      <c r="H1799" t="s">
        <v>1496</v>
      </c>
      <c r="I1799">
        <v>10568600337</v>
      </c>
      <c r="J1799" t="s">
        <v>14</v>
      </c>
      <c r="K1799">
        <v>98</v>
      </c>
    </row>
    <row r="1800" spans="1:11" x14ac:dyDescent="0.25">
      <c r="A1800">
        <v>2018</v>
      </c>
      <c r="B1800">
        <v>1</v>
      </c>
      <c r="C1800" t="s">
        <v>11</v>
      </c>
      <c r="D1800" t="s">
        <v>1766</v>
      </c>
      <c r="E1800">
        <v>15156</v>
      </c>
      <c r="F1800">
        <v>53450370510</v>
      </c>
      <c r="G1800">
        <v>15</v>
      </c>
      <c r="H1800" t="s">
        <v>1496</v>
      </c>
      <c r="I1800">
        <v>11569592100</v>
      </c>
      <c r="J1800" t="s">
        <v>284</v>
      </c>
      <c r="K1800">
        <v>5033</v>
      </c>
    </row>
    <row r="1801" spans="1:11" x14ac:dyDescent="0.25">
      <c r="A1801">
        <v>2018</v>
      </c>
      <c r="B1801">
        <v>1</v>
      </c>
      <c r="C1801" t="s">
        <v>11</v>
      </c>
      <c r="D1801" t="s">
        <v>1767</v>
      </c>
      <c r="E1801">
        <v>15456</v>
      </c>
      <c r="F1801">
        <v>93510047168</v>
      </c>
      <c r="G1801">
        <v>15</v>
      </c>
      <c r="H1801" t="s">
        <v>1496</v>
      </c>
      <c r="I1801">
        <v>34054352798</v>
      </c>
      <c r="J1801" t="s">
        <v>94</v>
      </c>
      <c r="K1801">
        <v>16576</v>
      </c>
    </row>
    <row r="1802" spans="1:11" x14ac:dyDescent="0.25">
      <c r="A1802">
        <v>2018</v>
      </c>
      <c r="B1802">
        <v>1</v>
      </c>
      <c r="C1802" t="s">
        <v>11</v>
      </c>
      <c r="D1802" t="s">
        <v>1768</v>
      </c>
      <c r="E1802">
        <v>15000</v>
      </c>
      <c r="F1802">
        <v>6483045824</v>
      </c>
      <c r="G1802">
        <v>15</v>
      </c>
      <c r="H1802" t="s">
        <v>1496</v>
      </c>
      <c r="I1802">
        <v>114231930116</v>
      </c>
      <c r="J1802" t="s">
        <v>94</v>
      </c>
      <c r="K1802">
        <v>83758</v>
      </c>
    </row>
    <row r="1803" spans="1:11" x14ac:dyDescent="0.25">
      <c r="A1803">
        <v>2018</v>
      </c>
      <c r="B1803">
        <v>1</v>
      </c>
      <c r="C1803" t="s">
        <v>11</v>
      </c>
      <c r="D1803" t="s">
        <v>1769</v>
      </c>
      <c r="E1803">
        <v>15657</v>
      </c>
      <c r="F1803">
        <v>7817690278</v>
      </c>
      <c r="G1803">
        <v>15</v>
      </c>
      <c r="H1803" t="s">
        <v>1496</v>
      </c>
      <c r="I1803">
        <v>17700372208</v>
      </c>
      <c r="J1803" t="s">
        <v>14</v>
      </c>
      <c r="K1803">
        <v>220</v>
      </c>
    </row>
    <row r="1804" spans="1:11" x14ac:dyDescent="0.25">
      <c r="A1804">
        <v>2018</v>
      </c>
      <c r="B1804">
        <v>1</v>
      </c>
      <c r="C1804" t="s">
        <v>11</v>
      </c>
      <c r="D1804" t="s">
        <v>1770</v>
      </c>
      <c r="E1804">
        <v>15600</v>
      </c>
      <c r="F1804">
        <v>14169134087</v>
      </c>
      <c r="G1804">
        <v>15</v>
      </c>
      <c r="H1804" t="s">
        <v>1496</v>
      </c>
      <c r="I1804">
        <v>10869910434</v>
      </c>
      <c r="J1804" t="s">
        <v>14</v>
      </c>
      <c r="K1804">
        <v>7134</v>
      </c>
    </row>
    <row r="1805" spans="1:11" x14ac:dyDescent="0.25">
      <c r="A1805">
        <v>2018</v>
      </c>
      <c r="B1805">
        <v>1</v>
      </c>
      <c r="C1805" t="s">
        <v>11</v>
      </c>
      <c r="D1805" t="s">
        <v>1771</v>
      </c>
      <c r="E1805">
        <v>15606</v>
      </c>
      <c r="F1805">
        <v>52946282791</v>
      </c>
      <c r="G1805">
        <v>15</v>
      </c>
      <c r="H1805" t="s">
        <v>1496</v>
      </c>
      <c r="I1805">
        <v>10676240345</v>
      </c>
      <c r="J1805" t="s">
        <v>14</v>
      </c>
      <c r="K1805">
        <v>265</v>
      </c>
    </row>
    <row r="1806" spans="1:11" x14ac:dyDescent="0.25">
      <c r="A1806">
        <v>2018</v>
      </c>
      <c r="B1806">
        <v>1</v>
      </c>
      <c r="C1806" t="s">
        <v>11</v>
      </c>
      <c r="D1806" t="s">
        <v>1772</v>
      </c>
      <c r="E1806">
        <v>15444</v>
      </c>
      <c r="F1806">
        <v>3042687988</v>
      </c>
      <c r="G1806">
        <v>15</v>
      </c>
      <c r="H1806" t="s">
        <v>1496</v>
      </c>
      <c r="I1806">
        <v>66641470604</v>
      </c>
      <c r="J1806" t="s">
        <v>14</v>
      </c>
      <c r="K1806">
        <v>706</v>
      </c>
    </row>
    <row r="1807" spans="1:11" x14ac:dyDescent="0.25">
      <c r="A1807">
        <v>2018</v>
      </c>
      <c r="B1807">
        <v>1</v>
      </c>
      <c r="C1807" t="s">
        <v>11</v>
      </c>
      <c r="D1807" t="s">
        <v>1773</v>
      </c>
      <c r="E1807">
        <v>15500</v>
      </c>
      <c r="F1807">
        <v>18794181268</v>
      </c>
      <c r="G1807">
        <v>15</v>
      </c>
      <c r="H1807" t="s">
        <v>1496</v>
      </c>
      <c r="I1807">
        <v>144681317</v>
      </c>
      <c r="J1807" t="s">
        <v>14</v>
      </c>
      <c r="K1807">
        <v>25277</v>
      </c>
    </row>
    <row r="1808" spans="1:11" x14ac:dyDescent="0.25">
      <c r="A1808">
        <v>2018</v>
      </c>
      <c r="B1808">
        <v>1</v>
      </c>
      <c r="C1808" t="s">
        <v>11</v>
      </c>
      <c r="D1808" t="s">
        <v>1774</v>
      </c>
      <c r="E1808">
        <v>15680</v>
      </c>
      <c r="F1808">
        <v>37169998904</v>
      </c>
      <c r="G1808">
        <v>15</v>
      </c>
      <c r="H1808" t="s">
        <v>1496</v>
      </c>
      <c r="I1808">
        <v>8154530680</v>
      </c>
      <c r="J1808" t="s">
        <v>14</v>
      </c>
      <c r="K1808">
        <v>693</v>
      </c>
    </row>
    <row r="1809" spans="1:11" x14ac:dyDescent="0.25">
      <c r="A1809">
        <v>2018</v>
      </c>
      <c r="B1809">
        <v>1</v>
      </c>
      <c r="C1809" t="s">
        <v>11</v>
      </c>
      <c r="D1809" t="s">
        <v>1775</v>
      </c>
      <c r="E1809">
        <v>15555</v>
      </c>
      <c r="F1809">
        <v>36974064934</v>
      </c>
      <c r="G1809">
        <v>15</v>
      </c>
      <c r="H1809" t="s">
        <v>1496</v>
      </c>
      <c r="I1809">
        <v>52576040639</v>
      </c>
      <c r="J1809" t="s">
        <v>14</v>
      </c>
      <c r="K1809">
        <v>1006</v>
      </c>
    </row>
    <row r="1810" spans="1:11" x14ac:dyDescent="0.25">
      <c r="A1810">
        <v>2018</v>
      </c>
      <c r="B1810">
        <v>1</v>
      </c>
      <c r="C1810" t="s">
        <v>11</v>
      </c>
      <c r="D1810" t="s">
        <v>1776</v>
      </c>
      <c r="E1810">
        <v>15555</v>
      </c>
      <c r="F1810">
        <v>7770537568</v>
      </c>
      <c r="G1810">
        <v>15</v>
      </c>
      <c r="H1810" t="s">
        <v>1496</v>
      </c>
      <c r="I1810">
        <v>2300422178</v>
      </c>
      <c r="J1810" t="s">
        <v>94</v>
      </c>
      <c r="K1810">
        <v>28094</v>
      </c>
    </row>
    <row r="1811" spans="1:11" x14ac:dyDescent="0.25">
      <c r="A1811">
        <v>2018</v>
      </c>
      <c r="B1811">
        <v>1</v>
      </c>
      <c r="C1811" t="s">
        <v>11</v>
      </c>
      <c r="D1811" t="s">
        <v>1777</v>
      </c>
      <c r="E1811">
        <v>15640</v>
      </c>
      <c r="F1811">
        <v>24290432034</v>
      </c>
      <c r="G1811">
        <v>15</v>
      </c>
      <c r="H1811" t="s">
        <v>1496</v>
      </c>
      <c r="I1811">
        <v>14465650450</v>
      </c>
      <c r="J1811" t="s">
        <v>14</v>
      </c>
      <c r="K1811">
        <v>1154</v>
      </c>
    </row>
    <row r="1812" spans="1:11" x14ac:dyDescent="0.25">
      <c r="A1812">
        <v>2018</v>
      </c>
      <c r="B1812">
        <v>1</v>
      </c>
      <c r="C1812" t="s">
        <v>11</v>
      </c>
      <c r="D1812" t="s">
        <v>1778</v>
      </c>
      <c r="E1812">
        <v>15600</v>
      </c>
      <c r="F1812">
        <v>46619038620</v>
      </c>
      <c r="G1812">
        <v>15</v>
      </c>
      <c r="H1812" t="s">
        <v>1496</v>
      </c>
      <c r="I1812">
        <v>62888670264</v>
      </c>
      <c r="J1812" t="s">
        <v>14</v>
      </c>
      <c r="K1812">
        <v>3738</v>
      </c>
    </row>
    <row r="1813" spans="1:11" x14ac:dyDescent="0.25">
      <c r="A1813">
        <v>2018</v>
      </c>
      <c r="B1813">
        <v>1</v>
      </c>
      <c r="C1813" t="s">
        <v>11</v>
      </c>
      <c r="D1813" t="s">
        <v>1779</v>
      </c>
      <c r="E1813">
        <v>15118</v>
      </c>
      <c r="F1813">
        <v>66309247700</v>
      </c>
      <c r="G1813">
        <v>15</v>
      </c>
      <c r="H1813" t="s">
        <v>1496</v>
      </c>
      <c r="I1813">
        <v>29353502755</v>
      </c>
      <c r="J1813" t="s">
        <v>14</v>
      </c>
      <c r="K1813">
        <v>374</v>
      </c>
    </row>
    <row r="1814" spans="1:11" x14ac:dyDescent="0.25">
      <c r="A1814">
        <v>2018</v>
      </c>
      <c r="B1814">
        <v>1</v>
      </c>
      <c r="C1814" t="s">
        <v>11</v>
      </c>
      <c r="D1814" t="s">
        <v>1780</v>
      </c>
      <c r="E1814">
        <v>15177</v>
      </c>
      <c r="F1814">
        <v>33768048772</v>
      </c>
      <c r="G1814">
        <v>15</v>
      </c>
      <c r="H1814" t="s">
        <v>1496</v>
      </c>
      <c r="I1814">
        <v>10889290396</v>
      </c>
      <c r="J1814" t="s">
        <v>14</v>
      </c>
      <c r="K1814">
        <v>202</v>
      </c>
    </row>
    <row r="1815" spans="1:11" x14ac:dyDescent="0.25">
      <c r="A1815">
        <v>2018</v>
      </c>
      <c r="B1815">
        <v>1</v>
      </c>
      <c r="C1815" t="s">
        <v>11</v>
      </c>
      <c r="D1815" t="s">
        <v>1781</v>
      </c>
      <c r="E1815">
        <v>15369</v>
      </c>
      <c r="F1815">
        <v>20056702272</v>
      </c>
      <c r="G1815">
        <v>15</v>
      </c>
      <c r="H1815" t="s">
        <v>1496</v>
      </c>
      <c r="I1815">
        <v>11626172283</v>
      </c>
      <c r="J1815" t="s">
        <v>14</v>
      </c>
      <c r="K1815">
        <v>200</v>
      </c>
    </row>
    <row r="1816" spans="1:11" x14ac:dyDescent="0.25">
      <c r="A1816">
        <v>2018</v>
      </c>
      <c r="B1816">
        <v>1</v>
      </c>
      <c r="C1816" t="s">
        <v>11</v>
      </c>
      <c r="D1816" t="s">
        <v>1782</v>
      </c>
      <c r="E1816">
        <v>15030</v>
      </c>
      <c r="F1816">
        <v>54869102900</v>
      </c>
      <c r="G1816">
        <v>15</v>
      </c>
      <c r="H1816" t="s">
        <v>1496</v>
      </c>
      <c r="I1816">
        <v>9488090906</v>
      </c>
      <c r="J1816" t="s">
        <v>14</v>
      </c>
      <c r="K1816">
        <v>3179</v>
      </c>
    </row>
    <row r="1817" spans="1:11" x14ac:dyDescent="0.25">
      <c r="A1817">
        <v>2018</v>
      </c>
      <c r="B1817">
        <v>1</v>
      </c>
      <c r="C1817" t="s">
        <v>11</v>
      </c>
      <c r="D1817" t="s">
        <v>1783</v>
      </c>
      <c r="E1817">
        <v>15050</v>
      </c>
      <c r="F1817">
        <v>85807133315</v>
      </c>
      <c r="G1817">
        <v>15</v>
      </c>
      <c r="H1817" t="s">
        <v>1496</v>
      </c>
      <c r="I1817">
        <v>48199810787</v>
      </c>
      <c r="J1817" t="s">
        <v>14</v>
      </c>
      <c r="K1817">
        <v>218</v>
      </c>
    </row>
    <row r="1818" spans="1:11" x14ac:dyDescent="0.25">
      <c r="A1818">
        <v>2018</v>
      </c>
      <c r="B1818">
        <v>1</v>
      </c>
      <c r="C1818" t="s">
        <v>11</v>
      </c>
      <c r="D1818" t="s">
        <v>1784</v>
      </c>
      <c r="E1818">
        <v>15074</v>
      </c>
      <c r="F1818">
        <v>15606252520</v>
      </c>
      <c r="G1818">
        <v>15</v>
      </c>
      <c r="H1818" t="s">
        <v>1496</v>
      </c>
      <c r="I1818">
        <v>21510390531</v>
      </c>
      <c r="J1818" t="s">
        <v>14</v>
      </c>
      <c r="K1818">
        <v>97</v>
      </c>
    </row>
    <row r="1819" spans="1:11" x14ac:dyDescent="0.25">
      <c r="A1819">
        <v>2018</v>
      </c>
      <c r="B1819">
        <v>1</v>
      </c>
      <c r="C1819" t="s">
        <v>11</v>
      </c>
      <c r="D1819" t="s">
        <v>1785</v>
      </c>
      <c r="E1819">
        <v>15110</v>
      </c>
      <c r="F1819">
        <v>22754539387</v>
      </c>
      <c r="G1819">
        <v>15</v>
      </c>
      <c r="H1819" t="s">
        <v>1496</v>
      </c>
      <c r="I1819">
        <v>34700391104</v>
      </c>
      <c r="J1819" t="s">
        <v>94</v>
      </c>
      <c r="K1819">
        <v>45813</v>
      </c>
    </row>
    <row r="1820" spans="1:11" x14ac:dyDescent="0.25">
      <c r="A1820">
        <v>2018</v>
      </c>
      <c r="B1820">
        <v>1</v>
      </c>
      <c r="C1820" t="s">
        <v>11</v>
      </c>
      <c r="D1820" t="s">
        <v>1786</v>
      </c>
      <c r="E1820">
        <v>15102</v>
      </c>
      <c r="F1820">
        <v>10204814715</v>
      </c>
      <c r="G1820">
        <v>15</v>
      </c>
      <c r="H1820" t="s">
        <v>1496</v>
      </c>
      <c r="I1820">
        <v>41523380353</v>
      </c>
      <c r="J1820" t="s">
        <v>14</v>
      </c>
      <c r="K1820">
        <v>471</v>
      </c>
    </row>
    <row r="1821" spans="1:11" x14ac:dyDescent="0.25">
      <c r="A1821">
        <v>2018</v>
      </c>
      <c r="B1821">
        <v>1</v>
      </c>
      <c r="C1821" t="s">
        <v>11</v>
      </c>
      <c r="D1821" t="s">
        <v>1787</v>
      </c>
      <c r="E1821">
        <v>15789</v>
      </c>
      <c r="F1821">
        <v>45331995349</v>
      </c>
      <c r="G1821">
        <v>15</v>
      </c>
      <c r="H1821" t="s">
        <v>1496</v>
      </c>
      <c r="I1821">
        <v>21988681147</v>
      </c>
      <c r="J1821" t="s">
        <v>94</v>
      </c>
      <c r="K1821">
        <v>35214</v>
      </c>
    </row>
    <row r="1822" spans="1:11" x14ac:dyDescent="0.25">
      <c r="A1822">
        <v>2018</v>
      </c>
      <c r="B1822">
        <v>1</v>
      </c>
      <c r="C1822" t="s">
        <v>11</v>
      </c>
      <c r="D1822" t="s">
        <v>1788</v>
      </c>
      <c r="E1822">
        <v>15345</v>
      </c>
      <c r="F1822">
        <v>36428825520</v>
      </c>
      <c r="G1822">
        <v>15</v>
      </c>
      <c r="H1822" t="s">
        <v>1496</v>
      </c>
      <c r="I1822">
        <v>16292120507</v>
      </c>
      <c r="J1822" t="s">
        <v>14</v>
      </c>
      <c r="K1822">
        <v>1518</v>
      </c>
    </row>
    <row r="1823" spans="1:11" x14ac:dyDescent="0.25">
      <c r="A1823">
        <v>2018</v>
      </c>
      <c r="B1823">
        <v>1</v>
      </c>
      <c r="C1823" t="s">
        <v>11</v>
      </c>
      <c r="D1823" t="s">
        <v>1789</v>
      </c>
      <c r="E1823">
        <v>15000</v>
      </c>
      <c r="F1823">
        <v>92558305468</v>
      </c>
      <c r="G1823">
        <v>15</v>
      </c>
      <c r="H1823" t="s">
        <v>1496</v>
      </c>
      <c r="I1823">
        <v>17805101740</v>
      </c>
      <c r="J1823" t="s">
        <v>94</v>
      </c>
      <c r="K1823">
        <v>53707</v>
      </c>
    </row>
    <row r="1824" spans="1:11" x14ac:dyDescent="0.25">
      <c r="A1824">
        <v>2018</v>
      </c>
      <c r="B1824">
        <v>1</v>
      </c>
      <c r="C1824" t="s">
        <v>11</v>
      </c>
      <c r="D1824" t="s">
        <v>1790</v>
      </c>
      <c r="E1824">
        <v>15444</v>
      </c>
      <c r="F1824">
        <v>96554070710</v>
      </c>
      <c r="G1824">
        <v>15</v>
      </c>
      <c r="H1824" t="s">
        <v>1496</v>
      </c>
      <c r="I1824">
        <v>54981120337</v>
      </c>
      <c r="J1824" t="s">
        <v>14</v>
      </c>
      <c r="K1824">
        <v>1056</v>
      </c>
    </row>
    <row r="1825" spans="1:11" x14ac:dyDescent="0.25">
      <c r="A1825">
        <v>2018</v>
      </c>
      <c r="B1825">
        <v>1</v>
      </c>
      <c r="C1825" t="s">
        <v>11</v>
      </c>
      <c r="D1825" t="s">
        <v>1791</v>
      </c>
      <c r="E1825">
        <v>15078</v>
      </c>
      <c r="F1825">
        <v>65850327800</v>
      </c>
      <c r="G1825">
        <v>15</v>
      </c>
      <c r="H1825" t="s">
        <v>1496</v>
      </c>
      <c r="I1825">
        <v>215003610167</v>
      </c>
      <c r="J1825" t="s">
        <v>14</v>
      </c>
      <c r="K1825">
        <v>247</v>
      </c>
    </row>
    <row r="1826" spans="1:11" x14ac:dyDescent="0.25">
      <c r="A1826">
        <v>2018</v>
      </c>
      <c r="B1826">
        <v>1</v>
      </c>
      <c r="C1826" t="s">
        <v>18</v>
      </c>
      <c r="D1826" t="s">
        <v>1792</v>
      </c>
      <c r="E1826">
        <v>15061</v>
      </c>
      <c r="F1826">
        <v>15151220187</v>
      </c>
      <c r="G1826">
        <v>15</v>
      </c>
      <c r="H1826" t="s">
        <v>1496</v>
      </c>
      <c r="I1826">
        <v>842002011</v>
      </c>
      <c r="J1826" t="s">
        <v>14</v>
      </c>
      <c r="K1826">
        <v>338</v>
      </c>
    </row>
    <row r="1827" spans="1:11" x14ac:dyDescent="0.25">
      <c r="A1827">
        <v>2018</v>
      </c>
      <c r="B1827">
        <v>1</v>
      </c>
      <c r="C1827" t="s">
        <v>11</v>
      </c>
      <c r="D1827" t="s">
        <v>1793</v>
      </c>
      <c r="E1827">
        <v>15222</v>
      </c>
      <c r="F1827">
        <v>28311329753</v>
      </c>
      <c r="G1827">
        <v>15</v>
      </c>
      <c r="H1827" t="s">
        <v>1496</v>
      </c>
      <c r="I1827">
        <v>877231490</v>
      </c>
      <c r="J1827" t="s">
        <v>94</v>
      </c>
      <c r="K1827">
        <v>19835</v>
      </c>
    </row>
    <row r="1828" spans="1:11" x14ac:dyDescent="0.25">
      <c r="A1828">
        <v>2018</v>
      </c>
      <c r="B1828">
        <v>1</v>
      </c>
      <c r="C1828" t="s">
        <v>11</v>
      </c>
      <c r="D1828" t="s">
        <v>1794</v>
      </c>
      <c r="E1828">
        <v>15429</v>
      </c>
      <c r="F1828">
        <v>86932667800</v>
      </c>
      <c r="G1828">
        <v>15</v>
      </c>
      <c r="H1828" t="s">
        <v>1496</v>
      </c>
      <c r="I1828">
        <v>4447512348</v>
      </c>
      <c r="J1828" t="s">
        <v>94</v>
      </c>
      <c r="K1828">
        <v>20357</v>
      </c>
    </row>
    <row r="1829" spans="1:11" x14ac:dyDescent="0.25">
      <c r="A1829">
        <v>2018</v>
      </c>
      <c r="B1829">
        <v>1</v>
      </c>
      <c r="C1829" t="s">
        <v>11</v>
      </c>
      <c r="D1829" t="s">
        <v>1795</v>
      </c>
      <c r="E1829">
        <v>15678</v>
      </c>
      <c r="F1829">
        <v>58692479420</v>
      </c>
      <c r="G1829">
        <v>15</v>
      </c>
      <c r="H1829" t="s">
        <v>1496</v>
      </c>
      <c r="I1829">
        <v>28501701252</v>
      </c>
      <c r="J1829" t="s">
        <v>14</v>
      </c>
      <c r="K1829">
        <v>156</v>
      </c>
    </row>
    <row r="1830" spans="1:11" x14ac:dyDescent="0.25">
      <c r="A1830">
        <v>2018</v>
      </c>
      <c r="B1830">
        <v>1</v>
      </c>
      <c r="C1830" t="s">
        <v>11</v>
      </c>
      <c r="D1830" t="s">
        <v>1796</v>
      </c>
      <c r="E1830">
        <v>15123</v>
      </c>
      <c r="F1830">
        <v>26953099100</v>
      </c>
      <c r="G1830">
        <v>15</v>
      </c>
      <c r="H1830" t="s">
        <v>1496</v>
      </c>
      <c r="I1830">
        <v>20565631015</v>
      </c>
      <c r="J1830" t="s">
        <v>94</v>
      </c>
      <c r="K1830">
        <v>31873</v>
      </c>
    </row>
    <row r="1831" spans="1:11" x14ac:dyDescent="0.25">
      <c r="A1831">
        <v>2018</v>
      </c>
      <c r="B1831">
        <v>1</v>
      </c>
      <c r="C1831" t="s">
        <v>11</v>
      </c>
      <c r="D1831" t="s">
        <v>1797</v>
      </c>
      <c r="E1831">
        <v>15115</v>
      </c>
      <c r="F1831">
        <v>39824764453</v>
      </c>
      <c r="G1831">
        <v>15</v>
      </c>
      <c r="H1831" t="s">
        <v>1496</v>
      </c>
      <c r="I1831">
        <v>528501112</v>
      </c>
      <c r="J1831" t="s">
        <v>14</v>
      </c>
      <c r="K1831">
        <v>2591</v>
      </c>
    </row>
    <row r="1832" spans="1:11" x14ac:dyDescent="0.25">
      <c r="A1832">
        <v>2018</v>
      </c>
      <c r="B1832">
        <v>1</v>
      </c>
      <c r="C1832" t="s">
        <v>11</v>
      </c>
      <c r="D1832" t="s">
        <v>1798</v>
      </c>
      <c r="E1832">
        <v>15055</v>
      </c>
      <c r="F1832">
        <v>34859659368</v>
      </c>
      <c r="G1832">
        <v>15</v>
      </c>
      <c r="H1832" t="s">
        <v>1496</v>
      </c>
      <c r="I1832">
        <v>60356370752</v>
      </c>
      <c r="J1832" t="s">
        <v>14</v>
      </c>
      <c r="K1832">
        <v>146</v>
      </c>
    </row>
    <row r="1833" spans="1:11" x14ac:dyDescent="0.25">
      <c r="A1833">
        <v>2018</v>
      </c>
      <c r="B1833">
        <v>1</v>
      </c>
      <c r="C1833" t="s">
        <v>18</v>
      </c>
      <c r="D1833" t="s">
        <v>1799</v>
      </c>
      <c r="E1833">
        <v>15414</v>
      </c>
      <c r="F1833">
        <v>63531658115</v>
      </c>
      <c r="G1833">
        <v>15</v>
      </c>
      <c r="H1833" t="s">
        <v>1496</v>
      </c>
      <c r="I1833">
        <v>68228670582</v>
      </c>
      <c r="J1833" t="s">
        <v>14</v>
      </c>
      <c r="K1833">
        <v>283</v>
      </c>
    </row>
    <row r="1834" spans="1:11" x14ac:dyDescent="0.25">
      <c r="A1834">
        <v>2018</v>
      </c>
      <c r="B1834">
        <v>1</v>
      </c>
      <c r="C1834" t="s">
        <v>11</v>
      </c>
      <c r="D1834" t="s">
        <v>1800</v>
      </c>
      <c r="E1834">
        <v>15678</v>
      </c>
      <c r="F1834">
        <v>32633890415</v>
      </c>
      <c r="G1834">
        <v>15</v>
      </c>
      <c r="H1834" t="s">
        <v>1496</v>
      </c>
      <c r="I1834">
        <v>6866611716</v>
      </c>
      <c r="J1834" t="s">
        <v>14</v>
      </c>
      <c r="K1834">
        <v>125</v>
      </c>
    </row>
    <row r="1835" spans="1:11" x14ac:dyDescent="0.25">
      <c r="A1835">
        <v>2018</v>
      </c>
      <c r="B1835">
        <v>1</v>
      </c>
      <c r="C1835" t="s">
        <v>11</v>
      </c>
      <c r="D1835" t="s">
        <v>1801</v>
      </c>
      <c r="E1835">
        <v>15888</v>
      </c>
      <c r="F1835">
        <v>35037806453</v>
      </c>
      <c r="G1835">
        <v>15</v>
      </c>
      <c r="H1835" t="s">
        <v>1496</v>
      </c>
      <c r="I1835">
        <v>22900511791</v>
      </c>
      <c r="J1835" t="s">
        <v>14</v>
      </c>
      <c r="K1835">
        <v>24241</v>
      </c>
    </row>
    <row r="1836" spans="1:11" x14ac:dyDescent="0.25">
      <c r="A1836">
        <v>2018</v>
      </c>
      <c r="B1836">
        <v>1</v>
      </c>
      <c r="C1836" t="s">
        <v>18</v>
      </c>
      <c r="D1836" t="s">
        <v>1802</v>
      </c>
      <c r="E1836">
        <v>15201</v>
      </c>
      <c r="F1836">
        <v>39786056353</v>
      </c>
      <c r="G1836">
        <v>15</v>
      </c>
      <c r="H1836" t="s">
        <v>1496</v>
      </c>
      <c r="I1836">
        <v>18085332046</v>
      </c>
      <c r="J1836" t="s">
        <v>14</v>
      </c>
      <c r="K1836">
        <v>270</v>
      </c>
    </row>
    <row r="1837" spans="1:11" x14ac:dyDescent="0.25">
      <c r="A1837">
        <v>2018</v>
      </c>
      <c r="B1837">
        <v>1</v>
      </c>
      <c r="C1837" t="s">
        <v>11</v>
      </c>
      <c r="D1837" t="s">
        <v>1803</v>
      </c>
      <c r="E1837">
        <v>15010</v>
      </c>
      <c r="F1837">
        <v>35967323015</v>
      </c>
      <c r="G1837">
        <v>15</v>
      </c>
      <c r="H1837" t="s">
        <v>1496</v>
      </c>
      <c r="I1837">
        <v>18791330469</v>
      </c>
      <c r="J1837" t="s">
        <v>14</v>
      </c>
      <c r="K1837">
        <v>2011</v>
      </c>
    </row>
    <row r="1838" spans="1:11" x14ac:dyDescent="0.25">
      <c r="A1838">
        <v>2018</v>
      </c>
      <c r="B1838">
        <v>1</v>
      </c>
      <c r="C1838" t="s">
        <v>11</v>
      </c>
      <c r="D1838" t="s">
        <v>1804</v>
      </c>
      <c r="E1838">
        <v>15007</v>
      </c>
      <c r="F1838">
        <v>2195435852</v>
      </c>
      <c r="G1838">
        <v>15</v>
      </c>
      <c r="H1838" t="s">
        <v>1496</v>
      </c>
      <c r="I1838">
        <v>1048970108</v>
      </c>
      <c r="J1838" t="s">
        <v>14</v>
      </c>
      <c r="K1838">
        <v>185</v>
      </c>
    </row>
    <row r="1839" spans="1:11" x14ac:dyDescent="0.25">
      <c r="A1839">
        <v>2018</v>
      </c>
      <c r="B1839">
        <v>1</v>
      </c>
      <c r="C1839" t="s">
        <v>11</v>
      </c>
      <c r="D1839" t="s">
        <v>1805</v>
      </c>
      <c r="E1839">
        <v>15014</v>
      </c>
      <c r="F1839">
        <v>15760790153</v>
      </c>
      <c r="G1839">
        <v>15</v>
      </c>
      <c r="H1839" t="s">
        <v>1496</v>
      </c>
      <c r="I1839">
        <v>3290221902</v>
      </c>
      <c r="J1839" t="s">
        <v>14</v>
      </c>
      <c r="K1839">
        <v>167</v>
      </c>
    </row>
    <row r="1840" spans="1:11" x14ac:dyDescent="0.25">
      <c r="A1840">
        <v>2018</v>
      </c>
      <c r="B1840">
        <v>1</v>
      </c>
      <c r="C1840" t="s">
        <v>11</v>
      </c>
      <c r="D1840" t="s">
        <v>1806</v>
      </c>
      <c r="E1840">
        <v>15640</v>
      </c>
      <c r="F1840">
        <v>18182070449</v>
      </c>
      <c r="G1840">
        <v>15</v>
      </c>
      <c r="H1840" t="s">
        <v>1496</v>
      </c>
      <c r="I1840">
        <v>400261228</v>
      </c>
      <c r="J1840" t="s">
        <v>14</v>
      </c>
      <c r="K1840">
        <v>133</v>
      </c>
    </row>
    <row r="1841" spans="1:11" x14ac:dyDescent="0.25">
      <c r="A1841">
        <v>2018</v>
      </c>
      <c r="B1841">
        <v>1</v>
      </c>
      <c r="C1841" t="s">
        <v>11</v>
      </c>
      <c r="D1841" t="s">
        <v>1807</v>
      </c>
      <c r="E1841">
        <v>15002</v>
      </c>
      <c r="F1841">
        <v>20683448234</v>
      </c>
      <c r="G1841">
        <v>15</v>
      </c>
      <c r="H1841" t="s">
        <v>1496</v>
      </c>
      <c r="I1841">
        <v>5268281317</v>
      </c>
      <c r="J1841" t="s">
        <v>14</v>
      </c>
      <c r="K1841">
        <v>9824</v>
      </c>
    </row>
    <row r="1842" spans="1:11" x14ac:dyDescent="0.25">
      <c r="A1842">
        <v>2018</v>
      </c>
      <c r="B1842">
        <v>1</v>
      </c>
      <c r="C1842" t="s">
        <v>11</v>
      </c>
      <c r="D1842" t="s">
        <v>1808</v>
      </c>
      <c r="E1842">
        <v>15005</v>
      </c>
      <c r="F1842">
        <v>37446444215</v>
      </c>
      <c r="G1842">
        <v>15</v>
      </c>
      <c r="H1842" t="s">
        <v>1496</v>
      </c>
      <c r="I1842">
        <v>22824531376</v>
      </c>
      <c r="J1842" t="s">
        <v>14</v>
      </c>
      <c r="K1842">
        <v>6011</v>
      </c>
    </row>
    <row r="1843" spans="1:11" x14ac:dyDescent="0.25">
      <c r="A1843">
        <v>2018</v>
      </c>
      <c r="B1843">
        <v>1</v>
      </c>
      <c r="C1843" t="s">
        <v>11</v>
      </c>
      <c r="D1843" t="s">
        <v>1809</v>
      </c>
      <c r="E1843">
        <v>15000</v>
      </c>
      <c r="F1843">
        <v>35560223115</v>
      </c>
      <c r="G1843">
        <v>15</v>
      </c>
      <c r="H1843" t="s">
        <v>1496</v>
      </c>
      <c r="I1843">
        <v>18660112780</v>
      </c>
      <c r="J1843" t="s">
        <v>14</v>
      </c>
      <c r="K1843">
        <v>1605</v>
      </c>
    </row>
    <row r="1844" spans="1:11" x14ac:dyDescent="0.25">
      <c r="A1844">
        <v>2018</v>
      </c>
      <c r="B1844">
        <v>1</v>
      </c>
      <c r="C1844" t="s">
        <v>11</v>
      </c>
      <c r="D1844" t="s">
        <v>1810</v>
      </c>
      <c r="E1844">
        <v>15678</v>
      </c>
      <c r="F1844">
        <v>88843726820</v>
      </c>
      <c r="G1844">
        <v>15</v>
      </c>
      <c r="H1844" t="s">
        <v>1496</v>
      </c>
      <c r="I1844">
        <v>2025551880</v>
      </c>
      <c r="J1844" t="s">
        <v>94</v>
      </c>
      <c r="K1844">
        <v>19836</v>
      </c>
    </row>
    <row r="1845" spans="1:11" x14ac:dyDescent="0.25">
      <c r="A1845">
        <v>2018</v>
      </c>
      <c r="B1845">
        <v>1</v>
      </c>
      <c r="C1845" t="s">
        <v>11</v>
      </c>
      <c r="D1845" t="s">
        <v>1811</v>
      </c>
      <c r="E1845">
        <v>15115</v>
      </c>
      <c r="F1845">
        <v>23073799753</v>
      </c>
      <c r="G1845">
        <v>15</v>
      </c>
      <c r="H1845" t="s">
        <v>1496</v>
      </c>
      <c r="I1845">
        <v>4558092305</v>
      </c>
      <c r="J1845" t="s">
        <v>14</v>
      </c>
      <c r="K1845">
        <v>54</v>
      </c>
    </row>
    <row r="1846" spans="1:11" x14ac:dyDescent="0.25">
      <c r="A1846">
        <v>2018</v>
      </c>
      <c r="B1846">
        <v>1</v>
      </c>
      <c r="C1846" t="s">
        <v>11</v>
      </c>
      <c r="D1846" t="s">
        <v>1812</v>
      </c>
      <c r="E1846">
        <v>15133</v>
      </c>
      <c r="F1846">
        <v>34420274620</v>
      </c>
      <c r="G1846">
        <v>15</v>
      </c>
      <c r="H1846" t="s">
        <v>1496</v>
      </c>
      <c r="I1846">
        <v>78594830299</v>
      </c>
      <c r="J1846" t="s">
        <v>94</v>
      </c>
      <c r="K1846">
        <v>67874</v>
      </c>
    </row>
    <row r="1847" spans="1:11" x14ac:dyDescent="0.25">
      <c r="A1847">
        <v>2018</v>
      </c>
      <c r="B1847">
        <v>1</v>
      </c>
      <c r="C1847" t="s">
        <v>11</v>
      </c>
      <c r="D1847" t="s">
        <v>1813</v>
      </c>
      <c r="E1847">
        <v>15555</v>
      </c>
      <c r="F1847">
        <v>21680000349</v>
      </c>
      <c r="G1847">
        <v>15</v>
      </c>
      <c r="H1847" t="s">
        <v>1496</v>
      </c>
      <c r="I1847">
        <v>2382801562</v>
      </c>
      <c r="J1847" t="s">
        <v>94</v>
      </c>
      <c r="K1847">
        <v>30118</v>
      </c>
    </row>
    <row r="1848" spans="1:11" x14ac:dyDescent="0.25">
      <c r="A1848">
        <v>2018</v>
      </c>
      <c r="B1848">
        <v>1</v>
      </c>
      <c r="C1848" t="s">
        <v>11</v>
      </c>
      <c r="D1848" t="s">
        <v>1814</v>
      </c>
      <c r="E1848">
        <v>15700</v>
      </c>
      <c r="F1848">
        <v>29221170225</v>
      </c>
      <c r="G1848">
        <v>15</v>
      </c>
      <c r="H1848" t="s">
        <v>1496</v>
      </c>
      <c r="I1848">
        <v>19663361368</v>
      </c>
      <c r="J1848" t="s">
        <v>14</v>
      </c>
      <c r="K1848">
        <v>4572</v>
      </c>
    </row>
    <row r="1849" spans="1:11" x14ac:dyDescent="0.25">
      <c r="A1849">
        <v>2018</v>
      </c>
      <c r="B1849">
        <v>1</v>
      </c>
      <c r="C1849" t="s">
        <v>11</v>
      </c>
      <c r="D1849" t="s">
        <v>1815</v>
      </c>
      <c r="E1849">
        <v>15120</v>
      </c>
      <c r="F1849">
        <v>9100946249</v>
      </c>
      <c r="G1849">
        <v>15</v>
      </c>
      <c r="H1849" t="s">
        <v>1496</v>
      </c>
      <c r="I1849">
        <v>1062052402</v>
      </c>
      <c r="J1849" t="s">
        <v>14</v>
      </c>
      <c r="K1849">
        <v>191</v>
      </c>
    </row>
    <row r="1850" spans="1:11" x14ac:dyDescent="0.25">
      <c r="A1850">
        <v>2018</v>
      </c>
      <c r="B1850">
        <v>1</v>
      </c>
      <c r="C1850" t="s">
        <v>11</v>
      </c>
      <c r="D1850" t="s">
        <v>1816</v>
      </c>
      <c r="E1850">
        <v>15515</v>
      </c>
      <c r="F1850">
        <v>76522822920</v>
      </c>
      <c r="G1850">
        <v>15</v>
      </c>
      <c r="H1850" t="s">
        <v>1496</v>
      </c>
      <c r="I1850">
        <v>55504740647</v>
      </c>
      <c r="J1850" t="s">
        <v>14</v>
      </c>
      <c r="K1850">
        <v>817</v>
      </c>
    </row>
    <row r="1851" spans="1:11" x14ac:dyDescent="0.25">
      <c r="A1851">
        <v>2018</v>
      </c>
      <c r="B1851">
        <v>1</v>
      </c>
      <c r="C1851" t="s">
        <v>11</v>
      </c>
      <c r="D1851" t="s">
        <v>1817</v>
      </c>
      <c r="E1851">
        <v>15678</v>
      </c>
      <c r="F1851">
        <v>16150945200</v>
      </c>
      <c r="G1851">
        <v>15</v>
      </c>
      <c r="H1851" t="s">
        <v>1496</v>
      </c>
      <c r="I1851">
        <v>10030982208</v>
      </c>
      <c r="J1851" t="s">
        <v>14</v>
      </c>
      <c r="K1851">
        <v>7136</v>
      </c>
    </row>
    <row r="1852" spans="1:11" x14ac:dyDescent="0.25">
      <c r="A1852">
        <v>2018</v>
      </c>
      <c r="B1852">
        <v>1</v>
      </c>
      <c r="C1852" t="s">
        <v>11</v>
      </c>
      <c r="D1852" t="s">
        <v>1818</v>
      </c>
      <c r="E1852">
        <v>15145</v>
      </c>
      <c r="F1852">
        <v>37274406604</v>
      </c>
      <c r="G1852">
        <v>15</v>
      </c>
      <c r="H1852" t="s">
        <v>1496</v>
      </c>
      <c r="I1852">
        <v>56182020230</v>
      </c>
      <c r="J1852" t="s">
        <v>14</v>
      </c>
      <c r="K1852">
        <v>492</v>
      </c>
    </row>
    <row r="1853" spans="1:11" x14ac:dyDescent="0.25">
      <c r="A1853">
        <v>2018</v>
      </c>
      <c r="B1853">
        <v>1</v>
      </c>
      <c r="C1853" t="s">
        <v>11</v>
      </c>
      <c r="D1853" t="s">
        <v>1819</v>
      </c>
      <c r="E1853">
        <v>15100</v>
      </c>
      <c r="F1853">
        <v>2662004002</v>
      </c>
      <c r="G1853">
        <v>15</v>
      </c>
      <c r="H1853" t="s">
        <v>1496</v>
      </c>
      <c r="I1853">
        <v>101170810450</v>
      </c>
      <c r="J1853" t="s">
        <v>14</v>
      </c>
      <c r="K1853">
        <v>10034</v>
      </c>
    </row>
    <row r="1854" spans="1:11" x14ac:dyDescent="0.25">
      <c r="A1854">
        <v>2018</v>
      </c>
      <c r="B1854">
        <v>1</v>
      </c>
      <c r="C1854" t="s">
        <v>11</v>
      </c>
      <c r="D1854" t="s">
        <v>1820</v>
      </c>
      <c r="E1854">
        <v>15555</v>
      </c>
      <c r="F1854">
        <v>28593948855</v>
      </c>
      <c r="G1854">
        <v>15</v>
      </c>
      <c r="H1854" t="s">
        <v>1496</v>
      </c>
      <c r="I1854">
        <v>235724000191</v>
      </c>
      <c r="J1854" t="s">
        <v>14</v>
      </c>
      <c r="K1854">
        <v>19260</v>
      </c>
    </row>
    <row r="1855" spans="1:11" x14ac:dyDescent="0.25">
      <c r="A1855">
        <v>2018</v>
      </c>
      <c r="B1855">
        <v>1</v>
      </c>
      <c r="C1855" t="s">
        <v>11</v>
      </c>
      <c r="D1855" t="s">
        <v>1821</v>
      </c>
      <c r="E1855">
        <v>15613</v>
      </c>
      <c r="F1855">
        <v>76910750730</v>
      </c>
      <c r="G1855">
        <v>15</v>
      </c>
      <c r="H1855" t="s">
        <v>1496</v>
      </c>
      <c r="I1855">
        <v>66551320337</v>
      </c>
      <c r="J1855" t="s">
        <v>14</v>
      </c>
      <c r="K1855">
        <v>10623</v>
      </c>
    </row>
    <row r="1856" spans="1:11" x14ac:dyDescent="0.25">
      <c r="A1856">
        <v>2018</v>
      </c>
      <c r="B1856">
        <v>1</v>
      </c>
      <c r="C1856" t="s">
        <v>11</v>
      </c>
      <c r="D1856" t="s">
        <v>1822</v>
      </c>
      <c r="E1856">
        <v>15015</v>
      </c>
      <c r="F1856">
        <v>82036411991</v>
      </c>
      <c r="G1856">
        <v>15</v>
      </c>
      <c r="H1856" t="s">
        <v>1496</v>
      </c>
      <c r="I1856">
        <v>47104080620</v>
      </c>
      <c r="J1856" t="s">
        <v>14</v>
      </c>
      <c r="K1856">
        <v>11945</v>
      </c>
    </row>
    <row r="1857" spans="1:11" x14ac:dyDescent="0.25">
      <c r="A1857">
        <v>2018</v>
      </c>
      <c r="B1857">
        <v>1</v>
      </c>
      <c r="C1857" t="s">
        <v>11</v>
      </c>
      <c r="D1857" t="s">
        <v>1823</v>
      </c>
      <c r="E1857">
        <v>15234</v>
      </c>
      <c r="F1857">
        <v>5843331458</v>
      </c>
      <c r="G1857">
        <v>15</v>
      </c>
      <c r="H1857" t="s">
        <v>1496</v>
      </c>
      <c r="I1857">
        <v>35000631252</v>
      </c>
      <c r="J1857" t="s">
        <v>14</v>
      </c>
      <c r="K1857">
        <v>22926</v>
      </c>
    </row>
    <row r="1858" spans="1:11" x14ac:dyDescent="0.25">
      <c r="A1858">
        <v>2018</v>
      </c>
      <c r="B1858">
        <v>1</v>
      </c>
      <c r="C1858" t="s">
        <v>11</v>
      </c>
      <c r="D1858" t="s">
        <v>1824</v>
      </c>
      <c r="E1858">
        <v>15555</v>
      </c>
      <c r="F1858">
        <v>51332370144</v>
      </c>
      <c r="G1858">
        <v>15</v>
      </c>
      <c r="H1858" t="s">
        <v>1496</v>
      </c>
      <c r="I1858">
        <v>14100021899</v>
      </c>
      <c r="J1858" t="s">
        <v>14</v>
      </c>
      <c r="K1858">
        <v>9297</v>
      </c>
    </row>
    <row r="1859" spans="1:11" x14ac:dyDescent="0.25">
      <c r="A1859">
        <v>2018</v>
      </c>
      <c r="B1859">
        <v>1</v>
      </c>
      <c r="C1859" t="s">
        <v>11</v>
      </c>
      <c r="D1859" t="s">
        <v>1825</v>
      </c>
      <c r="E1859">
        <v>15234</v>
      </c>
      <c r="F1859">
        <v>28008421053</v>
      </c>
      <c r="G1859">
        <v>15</v>
      </c>
      <c r="H1859" t="s">
        <v>1496</v>
      </c>
      <c r="I1859">
        <v>26098970400</v>
      </c>
      <c r="J1859" t="s">
        <v>94</v>
      </c>
      <c r="K1859">
        <v>42066</v>
      </c>
    </row>
    <row r="1860" spans="1:11" x14ac:dyDescent="0.25">
      <c r="A1860">
        <v>2018</v>
      </c>
      <c r="B1860">
        <v>1</v>
      </c>
      <c r="C1860" t="s">
        <v>18</v>
      </c>
      <c r="D1860" t="s">
        <v>1826</v>
      </c>
      <c r="E1860">
        <v>15015</v>
      </c>
      <c r="F1860">
        <v>1364856182</v>
      </c>
      <c r="G1860">
        <v>15</v>
      </c>
      <c r="H1860" t="s">
        <v>1496</v>
      </c>
      <c r="I1860">
        <v>20083832011</v>
      </c>
      <c r="J1860" t="s">
        <v>14</v>
      </c>
      <c r="K1860">
        <v>403</v>
      </c>
    </row>
    <row r="1861" spans="1:11" x14ac:dyDescent="0.25">
      <c r="A1861">
        <v>2018</v>
      </c>
      <c r="B1861">
        <v>1</v>
      </c>
      <c r="C1861" t="s">
        <v>11</v>
      </c>
      <c r="D1861" t="s">
        <v>1827</v>
      </c>
      <c r="E1861">
        <v>15150</v>
      </c>
      <c r="F1861">
        <v>71813390100</v>
      </c>
      <c r="G1861">
        <v>15</v>
      </c>
      <c r="H1861" t="s">
        <v>1496</v>
      </c>
      <c r="I1861">
        <v>21284401872</v>
      </c>
      <c r="J1861" t="s">
        <v>14</v>
      </c>
      <c r="K1861">
        <v>10389</v>
      </c>
    </row>
    <row r="1862" spans="1:11" x14ac:dyDescent="0.25">
      <c r="A1862">
        <v>2018</v>
      </c>
      <c r="B1862">
        <v>1</v>
      </c>
      <c r="C1862" t="s">
        <v>11</v>
      </c>
      <c r="D1862" t="s">
        <v>1828</v>
      </c>
      <c r="E1862">
        <v>15777</v>
      </c>
      <c r="F1862">
        <v>2550874978</v>
      </c>
      <c r="G1862">
        <v>15</v>
      </c>
      <c r="H1862" t="s">
        <v>1496</v>
      </c>
      <c r="I1862">
        <v>52247340612</v>
      </c>
      <c r="J1862" t="s">
        <v>14</v>
      </c>
      <c r="K1862">
        <v>5670</v>
      </c>
    </row>
    <row r="1863" spans="1:11" x14ac:dyDescent="0.25">
      <c r="A1863">
        <v>2018</v>
      </c>
      <c r="B1863">
        <v>1</v>
      </c>
      <c r="C1863" t="s">
        <v>11</v>
      </c>
      <c r="D1863" t="s">
        <v>1829</v>
      </c>
      <c r="E1863">
        <v>15686</v>
      </c>
      <c r="F1863">
        <v>59724366553</v>
      </c>
      <c r="G1863">
        <v>15</v>
      </c>
      <c r="H1863" t="s">
        <v>1496</v>
      </c>
      <c r="I1863">
        <v>72369210531</v>
      </c>
      <c r="J1863" t="s">
        <v>94</v>
      </c>
      <c r="K1863">
        <v>27206</v>
      </c>
    </row>
    <row r="1864" spans="1:11" x14ac:dyDescent="0.25">
      <c r="A1864">
        <v>2018</v>
      </c>
      <c r="B1864">
        <v>1</v>
      </c>
      <c r="C1864" t="s">
        <v>11</v>
      </c>
      <c r="D1864" t="s">
        <v>1830</v>
      </c>
      <c r="E1864">
        <v>15227</v>
      </c>
      <c r="F1864">
        <v>64363252715</v>
      </c>
      <c r="G1864">
        <v>15</v>
      </c>
      <c r="H1864" t="s">
        <v>1496</v>
      </c>
      <c r="I1864">
        <v>40794590388</v>
      </c>
      <c r="J1864" t="s">
        <v>14</v>
      </c>
      <c r="K1864">
        <v>43</v>
      </c>
    </row>
    <row r="1865" spans="1:11" x14ac:dyDescent="0.25">
      <c r="A1865">
        <v>2018</v>
      </c>
      <c r="B1865">
        <v>1</v>
      </c>
      <c r="C1865" t="s">
        <v>11</v>
      </c>
      <c r="D1865" t="s">
        <v>1831</v>
      </c>
      <c r="E1865">
        <v>15333</v>
      </c>
      <c r="F1865">
        <v>4085135945</v>
      </c>
      <c r="G1865">
        <v>15</v>
      </c>
      <c r="H1865" t="s">
        <v>1496</v>
      </c>
      <c r="I1865">
        <v>42261280973</v>
      </c>
      <c r="J1865" t="s">
        <v>14</v>
      </c>
      <c r="K1865">
        <v>150</v>
      </c>
    </row>
    <row r="1866" spans="1:11" x14ac:dyDescent="0.25">
      <c r="A1866">
        <v>2018</v>
      </c>
      <c r="B1866">
        <v>1</v>
      </c>
      <c r="C1866" t="s">
        <v>11</v>
      </c>
      <c r="D1866" t="s">
        <v>1832</v>
      </c>
      <c r="E1866">
        <v>15077</v>
      </c>
      <c r="F1866">
        <v>26762728880</v>
      </c>
      <c r="G1866">
        <v>15</v>
      </c>
      <c r="H1866" t="s">
        <v>1496</v>
      </c>
      <c r="I1866">
        <v>227412480167</v>
      </c>
      <c r="J1866" t="s">
        <v>14</v>
      </c>
      <c r="K1866">
        <v>206</v>
      </c>
    </row>
    <row r="1867" spans="1:11" x14ac:dyDescent="0.25">
      <c r="A1867">
        <v>2018</v>
      </c>
      <c r="B1867">
        <v>1</v>
      </c>
      <c r="C1867" t="s">
        <v>11</v>
      </c>
      <c r="D1867" t="s">
        <v>1833</v>
      </c>
      <c r="E1867">
        <v>15111</v>
      </c>
      <c r="F1867">
        <v>12485265704</v>
      </c>
      <c r="G1867">
        <v>15</v>
      </c>
      <c r="H1867" t="s">
        <v>1496</v>
      </c>
      <c r="I1867">
        <v>30806281430</v>
      </c>
      <c r="J1867" t="s">
        <v>14</v>
      </c>
      <c r="K1867">
        <v>538</v>
      </c>
    </row>
    <row r="1868" spans="1:11" x14ac:dyDescent="0.25">
      <c r="A1868">
        <v>2018</v>
      </c>
      <c r="B1868">
        <v>1</v>
      </c>
      <c r="C1868" t="s">
        <v>11</v>
      </c>
      <c r="D1868" t="s">
        <v>1834</v>
      </c>
      <c r="E1868">
        <v>15350</v>
      </c>
      <c r="F1868">
        <v>54165474720</v>
      </c>
      <c r="G1868">
        <v>15</v>
      </c>
      <c r="H1868" t="s">
        <v>1496</v>
      </c>
      <c r="I1868">
        <v>30397700370</v>
      </c>
      <c r="J1868" t="s">
        <v>14</v>
      </c>
      <c r="K1868">
        <v>30</v>
      </c>
    </row>
    <row r="1869" spans="1:11" x14ac:dyDescent="0.25">
      <c r="A1869">
        <v>2018</v>
      </c>
      <c r="B1869">
        <v>1</v>
      </c>
      <c r="C1869" t="s">
        <v>11</v>
      </c>
      <c r="D1869" t="s">
        <v>1835</v>
      </c>
      <c r="E1869">
        <v>15789</v>
      </c>
      <c r="F1869">
        <v>79857825753</v>
      </c>
      <c r="G1869">
        <v>15</v>
      </c>
      <c r="H1869" t="s">
        <v>1496</v>
      </c>
      <c r="I1869">
        <v>2888081449</v>
      </c>
      <c r="J1869" t="s">
        <v>14</v>
      </c>
      <c r="K1869">
        <v>1389</v>
      </c>
    </row>
    <row r="1870" spans="1:11" x14ac:dyDescent="0.25">
      <c r="A1870">
        <v>2018</v>
      </c>
      <c r="B1870">
        <v>1</v>
      </c>
      <c r="C1870" t="s">
        <v>11</v>
      </c>
      <c r="D1870" t="s">
        <v>1836</v>
      </c>
      <c r="E1870">
        <v>15007</v>
      </c>
      <c r="F1870">
        <v>409472115</v>
      </c>
      <c r="G1870">
        <v>15</v>
      </c>
      <c r="H1870" t="s">
        <v>1496</v>
      </c>
      <c r="I1870">
        <v>30864421090</v>
      </c>
      <c r="J1870" t="s">
        <v>14</v>
      </c>
      <c r="K1870">
        <v>116</v>
      </c>
    </row>
    <row r="1871" spans="1:11" x14ac:dyDescent="0.25">
      <c r="A1871">
        <v>2018</v>
      </c>
      <c r="B1871">
        <v>1</v>
      </c>
      <c r="C1871" t="s">
        <v>11</v>
      </c>
      <c r="D1871" t="s">
        <v>1837</v>
      </c>
      <c r="E1871">
        <v>15013</v>
      </c>
      <c r="F1871">
        <v>35941588372</v>
      </c>
      <c r="G1871">
        <v>15</v>
      </c>
      <c r="H1871" t="s">
        <v>1496</v>
      </c>
      <c r="I1871">
        <v>28982180752</v>
      </c>
      <c r="J1871" t="s">
        <v>14</v>
      </c>
      <c r="K1871">
        <v>395</v>
      </c>
    </row>
    <row r="1872" spans="1:11" x14ac:dyDescent="0.25">
      <c r="A1872">
        <v>2018</v>
      </c>
      <c r="B1872">
        <v>1</v>
      </c>
      <c r="C1872" t="s">
        <v>11</v>
      </c>
      <c r="D1872" t="s">
        <v>1838</v>
      </c>
      <c r="E1872">
        <v>15680</v>
      </c>
      <c r="F1872">
        <v>33212473134</v>
      </c>
      <c r="G1872">
        <v>15</v>
      </c>
      <c r="H1872" t="s">
        <v>1496</v>
      </c>
      <c r="I1872">
        <v>4276331872</v>
      </c>
      <c r="J1872" t="s">
        <v>14</v>
      </c>
      <c r="K1872">
        <v>1084</v>
      </c>
    </row>
    <row r="1873" spans="1:11" x14ac:dyDescent="0.25">
      <c r="A1873">
        <v>2018</v>
      </c>
      <c r="B1873">
        <v>1</v>
      </c>
      <c r="C1873" t="s">
        <v>11</v>
      </c>
      <c r="D1873" t="s">
        <v>1839</v>
      </c>
      <c r="E1873">
        <v>15215</v>
      </c>
      <c r="F1873">
        <v>24730009991</v>
      </c>
      <c r="G1873">
        <v>15</v>
      </c>
      <c r="H1873" t="s">
        <v>1496</v>
      </c>
      <c r="I1873">
        <v>2790490914</v>
      </c>
      <c r="J1873" t="s">
        <v>14</v>
      </c>
      <c r="K1873">
        <v>20679</v>
      </c>
    </row>
    <row r="1874" spans="1:11" x14ac:dyDescent="0.25">
      <c r="A1874">
        <v>2018</v>
      </c>
      <c r="B1874">
        <v>1</v>
      </c>
      <c r="C1874" t="s">
        <v>11</v>
      </c>
      <c r="D1874" t="s">
        <v>1840</v>
      </c>
      <c r="E1874">
        <v>15151</v>
      </c>
      <c r="F1874">
        <v>82485780382</v>
      </c>
      <c r="G1874">
        <v>15</v>
      </c>
      <c r="H1874" t="s">
        <v>1496</v>
      </c>
      <c r="I1874">
        <v>44190430736</v>
      </c>
      <c r="J1874" t="s">
        <v>94</v>
      </c>
      <c r="K1874">
        <v>64781</v>
      </c>
    </row>
    <row r="1875" spans="1:11" x14ac:dyDescent="0.25">
      <c r="A1875">
        <v>2018</v>
      </c>
      <c r="B1875">
        <v>1</v>
      </c>
      <c r="C1875" t="s">
        <v>11</v>
      </c>
      <c r="D1875" t="s">
        <v>1841</v>
      </c>
      <c r="E1875">
        <v>15051</v>
      </c>
      <c r="F1875">
        <v>21389380858</v>
      </c>
      <c r="G1875">
        <v>15</v>
      </c>
      <c r="H1875" t="s">
        <v>1496</v>
      </c>
      <c r="I1875">
        <v>179993460116</v>
      </c>
      <c r="J1875" t="s">
        <v>14</v>
      </c>
      <c r="K1875">
        <v>5885</v>
      </c>
    </row>
    <row r="1876" spans="1:11" x14ac:dyDescent="0.25">
      <c r="A1876">
        <v>2018</v>
      </c>
      <c r="B1876">
        <v>1</v>
      </c>
      <c r="C1876" t="s">
        <v>11</v>
      </c>
      <c r="D1876" t="s">
        <v>1842</v>
      </c>
      <c r="E1876">
        <v>15130</v>
      </c>
      <c r="F1876">
        <v>39372294691</v>
      </c>
      <c r="G1876">
        <v>15</v>
      </c>
      <c r="H1876" t="s">
        <v>1496</v>
      </c>
      <c r="I1876">
        <v>64057870299</v>
      </c>
      <c r="J1876" t="s">
        <v>94</v>
      </c>
      <c r="K1876">
        <v>52624</v>
      </c>
    </row>
    <row r="1877" spans="1:11" x14ac:dyDescent="0.25">
      <c r="A1877">
        <v>2018</v>
      </c>
      <c r="B1877">
        <v>1</v>
      </c>
      <c r="C1877" t="s">
        <v>11</v>
      </c>
      <c r="D1877" t="s">
        <v>1843</v>
      </c>
      <c r="E1877">
        <v>15515</v>
      </c>
      <c r="F1877">
        <v>58006915172</v>
      </c>
      <c r="G1877">
        <v>15</v>
      </c>
      <c r="H1877" t="s">
        <v>1496</v>
      </c>
      <c r="I1877">
        <v>12626301996</v>
      </c>
      <c r="J1877" t="s">
        <v>14</v>
      </c>
      <c r="K1877">
        <v>746</v>
      </c>
    </row>
    <row r="1878" spans="1:11" x14ac:dyDescent="0.25">
      <c r="A1878">
        <v>2018</v>
      </c>
      <c r="B1878">
        <v>1</v>
      </c>
      <c r="C1878" t="s">
        <v>11</v>
      </c>
      <c r="D1878" t="s">
        <v>1844</v>
      </c>
      <c r="E1878">
        <v>15150</v>
      </c>
      <c r="F1878">
        <v>8977212685</v>
      </c>
      <c r="G1878">
        <v>15</v>
      </c>
      <c r="H1878" t="s">
        <v>1496</v>
      </c>
      <c r="I1878">
        <v>177256810281</v>
      </c>
      <c r="J1878" t="s">
        <v>14</v>
      </c>
      <c r="K1878">
        <v>1403</v>
      </c>
    </row>
    <row r="1879" spans="1:11" x14ac:dyDescent="0.25">
      <c r="A1879">
        <v>2018</v>
      </c>
      <c r="B1879">
        <v>1</v>
      </c>
      <c r="C1879" t="s">
        <v>11</v>
      </c>
      <c r="D1879" t="s">
        <v>1845</v>
      </c>
      <c r="E1879">
        <v>15800</v>
      </c>
      <c r="F1879">
        <v>7043481104</v>
      </c>
      <c r="G1879">
        <v>15</v>
      </c>
      <c r="H1879" t="s">
        <v>1496</v>
      </c>
      <c r="I1879">
        <v>985111929</v>
      </c>
      <c r="J1879" t="s">
        <v>14</v>
      </c>
      <c r="K1879">
        <v>9694</v>
      </c>
    </row>
    <row r="1880" spans="1:11" x14ac:dyDescent="0.25">
      <c r="A1880">
        <v>2018</v>
      </c>
      <c r="B1880">
        <v>1</v>
      </c>
      <c r="C1880" t="s">
        <v>11</v>
      </c>
      <c r="D1880" t="s">
        <v>1846</v>
      </c>
      <c r="E1880">
        <v>15024</v>
      </c>
      <c r="F1880">
        <v>18232302100</v>
      </c>
      <c r="G1880">
        <v>15</v>
      </c>
      <c r="H1880" t="s">
        <v>1496</v>
      </c>
      <c r="I1880">
        <v>9896100345</v>
      </c>
      <c r="J1880" t="s">
        <v>14</v>
      </c>
      <c r="K1880">
        <v>2224</v>
      </c>
    </row>
    <row r="1881" spans="1:11" x14ac:dyDescent="0.25">
      <c r="A1881">
        <v>2018</v>
      </c>
      <c r="B1881">
        <v>1</v>
      </c>
      <c r="C1881" t="s">
        <v>11</v>
      </c>
      <c r="D1881" t="s">
        <v>1847</v>
      </c>
      <c r="E1881">
        <v>15555</v>
      </c>
      <c r="F1881">
        <v>8093759743</v>
      </c>
      <c r="G1881">
        <v>15</v>
      </c>
      <c r="H1881" t="s">
        <v>1496</v>
      </c>
      <c r="I1881">
        <v>20540601449</v>
      </c>
      <c r="J1881" t="s">
        <v>14</v>
      </c>
      <c r="K1881">
        <v>15925</v>
      </c>
    </row>
    <row r="1882" spans="1:11" x14ac:dyDescent="0.25">
      <c r="A1882">
        <v>2018</v>
      </c>
      <c r="B1882">
        <v>1</v>
      </c>
      <c r="C1882" t="s">
        <v>11</v>
      </c>
      <c r="D1882" t="s">
        <v>1848</v>
      </c>
      <c r="E1882">
        <v>15315</v>
      </c>
      <c r="F1882">
        <v>56296703104</v>
      </c>
      <c r="G1882">
        <v>15</v>
      </c>
      <c r="H1882" t="s">
        <v>1496</v>
      </c>
      <c r="I1882">
        <v>10573411902</v>
      </c>
      <c r="J1882" t="s">
        <v>14</v>
      </c>
      <c r="K1882">
        <v>86</v>
      </c>
    </row>
    <row r="1883" spans="1:11" x14ac:dyDescent="0.25">
      <c r="A1883">
        <v>2018</v>
      </c>
      <c r="B1883">
        <v>1</v>
      </c>
      <c r="C1883" t="s">
        <v>11</v>
      </c>
      <c r="D1883" t="s">
        <v>1849</v>
      </c>
      <c r="E1883">
        <v>15015</v>
      </c>
      <c r="F1883">
        <v>7731655504</v>
      </c>
      <c r="G1883">
        <v>15</v>
      </c>
      <c r="H1883" t="s">
        <v>1496</v>
      </c>
      <c r="I1883">
        <v>5713652100</v>
      </c>
      <c r="J1883" t="s">
        <v>94</v>
      </c>
      <c r="K1883">
        <v>33705</v>
      </c>
    </row>
    <row r="1884" spans="1:11" x14ac:dyDescent="0.25">
      <c r="A1884">
        <v>2018</v>
      </c>
      <c r="B1884">
        <v>1</v>
      </c>
      <c r="C1884" t="s">
        <v>11</v>
      </c>
      <c r="D1884" t="s">
        <v>1850</v>
      </c>
      <c r="E1884">
        <v>15144</v>
      </c>
      <c r="F1884">
        <v>95508007172</v>
      </c>
      <c r="G1884">
        <v>15</v>
      </c>
      <c r="H1884" t="s">
        <v>1496</v>
      </c>
      <c r="I1884">
        <v>17351831996</v>
      </c>
      <c r="J1884" t="s">
        <v>14</v>
      </c>
      <c r="K1884">
        <v>164</v>
      </c>
    </row>
    <row r="1885" spans="1:11" x14ac:dyDescent="0.25">
      <c r="A1885">
        <v>2018</v>
      </c>
      <c r="B1885">
        <v>1</v>
      </c>
      <c r="C1885" t="s">
        <v>11</v>
      </c>
      <c r="D1885" t="s">
        <v>1851</v>
      </c>
      <c r="E1885">
        <v>15045</v>
      </c>
      <c r="F1885">
        <v>52050971915</v>
      </c>
      <c r="G1885">
        <v>15</v>
      </c>
      <c r="H1885" t="s">
        <v>1496</v>
      </c>
      <c r="I1885">
        <v>6164462330</v>
      </c>
      <c r="J1885" t="s">
        <v>14</v>
      </c>
      <c r="K1885">
        <v>238</v>
      </c>
    </row>
    <row r="1886" spans="1:11" x14ac:dyDescent="0.25">
      <c r="A1886">
        <v>2018</v>
      </c>
      <c r="B1886">
        <v>1</v>
      </c>
      <c r="C1886" t="s">
        <v>11</v>
      </c>
      <c r="D1886" t="s">
        <v>1852</v>
      </c>
      <c r="E1886">
        <v>15150</v>
      </c>
      <c r="F1886">
        <v>1522894969</v>
      </c>
      <c r="G1886">
        <v>15</v>
      </c>
      <c r="H1886" t="s">
        <v>1496</v>
      </c>
      <c r="I1886">
        <v>33239850914</v>
      </c>
      <c r="J1886" t="s">
        <v>94</v>
      </c>
      <c r="K1886">
        <v>36747</v>
      </c>
    </row>
    <row r="1887" spans="1:11" x14ac:dyDescent="0.25">
      <c r="A1887">
        <v>2018</v>
      </c>
      <c r="B1887">
        <v>1</v>
      </c>
      <c r="C1887" t="s">
        <v>11</v>
      </c>
      <c r="D1887" t="s">
        <v>1853</v>
      </c>
      <c r="E1887">
        <v>15010</v>
      </c>
      <c r="F1887">
        <v>35270278820</v>
      </c>
      <c r="G1887">
        <v>15</v>
      </c>
      <c r="H1887" t="s">
        <v>1496</v>
      </c>
      <c r="I1887">
        <v>333244320108</v>
      </c>
      <c r="J1887" t="s">
        <v>14</v>
      </c>
      <c r="K1887">
        <v>280</v>
      </c>
    </row>
    <row r="1888" spans="1:11" x14ac:dyDescent="0.25">
      <c r="A1888">
        <v>2018</v>
      </c>
      <c r="B1888">
        <v>1</v>
      </c>
      <c r="C1888" t="s">
        <v>11</v>
      </c>
      <c r="D1888" t="s">
        <v>1854</v>
      </c>
      <c r="E1888">
        <v>15000</v>
      </c>
      <c r="F1888">
        <v>14926741504</v>
      </c>
      <c r="G1888">
        <v>15</v>
      </c>
      <c r="H1888" t="s">
        <v>1496</v>
      </c>
      <c r="I1888">
        <v>3175322143</v>
      </c>
      <c r="J1888" t="s">
        <v>94</v>
      </c>
      <c r="K1888">
        <v>22819</v>
      </c>
    </row>
    <row r="1889" spans="1:11" x14ac:dyDescent="0.25">
      <c r="A1889">
        <v>2018</v>
      </c>
      <c r="B1889">
        <v>1</v>
      </c>
      <c r="C1889" t="s">
        <v>11</v>
      </c>
      <c r="D1889" t="s">
        <v>1855</v>
      </c>
      <c r="E1889">
        <v>15021</v>
      </c>
      <c r="F1889">
        <v>50846388804</v>
      </c>
      <c r="G1889">
        <v>15</v>
      </c>
      <c r="H1889" t="s">
        <v>1496</v>
      </c>
      <c r="I1889">
        <v>2411470141</v>
      </c>
      <c r="J1889" t="s">
        <v>14</v>
      </c>
      <c r="K1889">
        <v>310</v>
      </c>
    </row>
    <row r="1890" spans="1:11" x14ac:dyDescent="0.25">
      <c r="A1890">
        <v>2018</v>
      </c>
      <c r="B1890">
        <v>1</v>
      </c>
      <c r="C1890" t="s">
        <v>11</v>
      </c>
      <c r="D1890" t="s">
        <v>1856</v>
      </c>
      <c r="E1890">
        <v>15131</v>
      </c>
      <c r="F1890">
        <v>31517765234</v>
      </c>
      <c r="G1890">
        <v>15</v>
      </c>
      <c r="H1890" t="s">
        <v>1496</v>
      </c>
      <c r="I1890">
        <v>14595992208</v>
      </c>
      <c r="J1890" t="s">
        <v>14</v>
      </c>
      <c r="K1890">
        <v>177</v>
      </c>
    </row>
    <row r="1891" spans="1:11" x14ac:dyDescent="0.25">
      <c r="A1891">
        <v>2018</v>
      </c>
      <c r="B1891">
        <v>1</v>
      </c>
      <c r="C1891" t="s">
        <v>11</v>
      </c>
      <c r="D1891" t="s">
        <v>1857</v>
      </c>
      <c r="E1891">
        <v>15900</v>
      </c>
      <c r="F1891">
        <v>35981539615</v>
      </c>
      <c r="G1891">
        <v>15</v>
      </c>
      <c r="H1891" t="s">
        <v>1496</v>
      </c>
      <c r="I1891">
        <v>71349710256</v>
      </c>
      <c r="J1891" t="s">
        <v>94</v>
      </c>
      <c r="K1891">
        <v>74822</v>
      </c>
    </row>
    <row r="1892" spans="1:11" x14ac:dyDescent="0.25">
      <c r="A1892">
        <v>2018</v>
      </c>
      <c r="B1892">
        <v>1</v>
      </c>
      <c r="C1892" t="s">
        <v>11</v>
      </c>
      <c r="D1892" t="s">
        <v>1858</v>
      </c>
      <c r="E1892">
        <v>15300</v>
      </c>
      <c r="F1892">
        <v>6640662671</v>
      </c>
      <c r="G1892">
        <v>15</v>
      </c>
      <c r="H1892" t="s">
        <v>1496</v>
      </c>
      <c r="I1892">
        <v>165958520299</v>
      </c>
      <c r="J1892" t="s">
        <v>94</v>
      </c>
      <c r="K1892">
        <v>72267</v>
      </c>
    </row>
    <row r="1893" spans="1:11" x14ac:dyDescent="0.25">
      <c r="A1893">
        <v>2018</v>
      </c>
      <c r="B1893">
        <v>1</v>
      </c>
      <c r="C1893" t="s">
        <v>11</v>
      </c>
      <c r="D1893" t="s">
        <v>1859</v>
      </c>
      <c r="E1893">
        <v>15456</v>
      </c>
      <c r="F1893">
        <v>39785378349</v>
      </c>
      <c r="G1893">
        <v>15</v>
      </c>
      <c r="H1893" t="s">
        <v>1496</v>
      </c>
      <c r="I1893">
        <v>8513541562</v>
      </c>
      <c r="J1893" t="s">
        <v>14</v>
      </c>
      <c r="K1893">
        <v>128</v>
      </c>
    </row>
    <row r="1894" spans="1:11" x14ac:dyDescent="0.25">
      <c r="A1894">
        <v>2018</v>
      </c>
      <c r="B1894">
        <v>1</v>
      </c>
      <c r="C1894" t="s">
        <v>11</v>
      </c>
      <c r="D1894" t="s">
        <v>1860</v>
      </c>
      <c r="E1894">
        <v>15789</v>
      </c>
      <c r="F1894">
        <v>22627405349</v>
      </c>
      <c r="G1894">
        <v>15</v>
      </c>
      <c r="H1894" t="s">
        <v>1496</v>
      </c>
      <c r="I1894">
        <v>8103201589</v>
      </c>
      <c r="J1894" t="s">
        <v>14</v>
      </c>
      <c r="K1894">
        <v>18318</v>
      </c>
    </row>
    <row r="1895" spans="1:11" x14ac:dyDescent="0.25">
      <c r="A1895">
        <v>2018</v>
      </c>
      <c r="B1895">
        <v>1</v>
      </c>
      <c r="C1895" t="s">
        <v>11</v>
      </c>
      <c r="D1895" t="s">
        <v>1861</v>
      </c>
      <c r="E1895">
        <v>15500</v>
      </c>
      <c r="F1895">
        <v>4912080730</v>
      </c>
      <c r="G1895">
        <v>15</v>
      </c>
      <c r="H1895" t="s">
        <v>1496</v>
      </c>
      <c r="I1895">
        <v>39381414</v>
      </c>
      <c r="J1895" t="s">
        <v>14</v>
      </c>
      <c r="K1895">
        <v>17312</v>
      </c>
    </row>
    <row r="1896" spans="1:11" x14ac:dyDescent="0.25">
      <c r="A1896">
        <v>2018</v>
      </c>
      <c r="B1896">
        <v>1</v>
      </c>
      <c r="C1896" t="s">
        <v>11</v>
      </c>
      <c r="D1896" t="s">
        <v>1862</v>
      </c>
      <c r="E1896">
        <v>15020</v>
      </c>
      <c r="F1896">
        <v>236738771</v>
      </c>
      <c r="G1896">
        <v>15</v>
      </c>
      <c r="H1896" t="s">
        <v>1496</v>
      </c>
      <c r="I1896">
        <v>7315981481</v>
      </c>
      <c r="J1896" t="s">
        <v>14</v>
      </c>
      <c r="K1896">
        <v>148</v>
      </c>
    </row>
    <row r="1897" spans="1:11" x14ac:dyDescent="0.25">
      <c r="A1897">
        <v>2018</v>
      </c>
      <c r="B1897">
        <v>1</v>
      </c>
      <c r="C1897" t="s">
        <v>11</v>
      </c>
      <c r="D1897" t="s">
        <v>1863</v>
      </c>
      <c r="E1897">
        <v>15679</v>
      </c>
      <c r="F1897">
        <v>5307875983</v>
      </c>
      <c r="G1897">
        <v>15</v>
      </c>
      <c r="H1897" t="s">
        <v>1496</v>
      </c>
      <c r="I1897">
        <v>84142850655</v>
      </c>
      <c r="J1897" t="s">
        <v>14</v>
      </c>
      <c r="K1897">
        <v>542</v>
      </c>
    </row>
    <row r="1898" spans="1:11" x14ac:dyDescent="0.25">
      <c r="A1898">
        <v>2018</v>
      </c>
      <c r="B1898">
        <v>1</v>
      </c>
      <c r="C1898" t="s">
        <v>11</v>
      </c>
      <c r="D1898" t="s">
        <v>1864</v>
      </c>
      <c r="E1898">
        <v>15115</v>
      </c>
      <c r="F1898">
        <v>48358002904</v>
      </c>
      <c r="G1898">
        <v>15</v>
      </c>
      <c r="H1898" t="s">
        <v>1496</v>
      </c>
      <c r="I1898">
        <v>20857770620</v>
      </c>
      <c r="J1898" t="s">
        <v>14</v>
      </c>
      <c r="K1898">
        <v>22788</v>
      </c>
    </row>
    <row r="1899" spans="1:11" x14ac:dyDescent="0.25">
      <c r="A1899">
        <v>2018</v>
      </c>
      <c r="B1899">
        <v>1</v>
      </c>
      <c r="C1899" t="s">
        <v>11</v>
      </c>
      <c r="D1899" t="s">
        <v>1865</v>
      </c>
      <c r="E1899">
        <v>15800</v>
      </c>
      <c r="F1899">
        <v>13165950482</v>
      </c>
      <c r="G1899">
        <v>15</v>
      </c>
      <c r="H1899" t="s">
        <v>1496</v>
      </c>
      <c r="I1899">
        <v>6334601210</v>
      </c>
      <c r="J1899" t="s">
        <v>14</v>
      </c>
      <c r="K1899">
        <v>115</v>
      </c>
    </row>
    <row r="1900" spans="1:11" x14ac:dyDescent="0.25">
      <c r="A1900">
        <v>2018</v>
      </c>
      <c r="B1900">
        <v>1</v>
      </c>
      <c r="C1900" t="s">
        <v>11</v>
      </c>
      <c r="D1900" t="s">
        <v>1866</v>
      </c>
      <c r="E1900">
        <v>15188</v>
      </c>
      <c r="F1900">
        <v>34332316487</v>
      </c>
      <c r="G1900">
        <v>15</v>
      </c>
      <c r="H1900" t="s">
        <v>1496</v>
      </c>
      <c r="I1900">
        <v>4592701201</v>
      </c>
      <c r="J1900" t="s">
        <v>14</v>
      </c>
      <c r="K1900">
        <v>57</v>
      </c>
    </row>
    <row r="1901" spans="1:11" x14ac:dyDescent="0.25">
      <c r="A1901">
        <v>2018</v>
      </c>
      <c r="B1901">
        <v>1</v>
      </c>
      <c r="C1901" t="s">
        <v>11</v>
      </c>
      <c r="D1901" t="s">
        <v>1867</v>
      </c>
      <c r="E1901">
        <v>15258</v>
      </c>
      <c r="F1901">
        <v>74180347253</v>
      </c>
      <c r="G1901">
        <v>15</v>
      </c>
      <c r="H1901" t="s">
        <v>1496</v>
      </c>
      <c r="I1901">
        <v>22241492232</v>
      </c>
      <c r="J1901" t="s">
        <v>14</v>
      </c>
      <c r="K1901">
        <v>258</v>
      </c>
    </row>
    <row r="1902" spans="1:11" x14ac:dyDescent="0.25">
      <c r="A1902">
        <v>2018</v>
      </c>
      <c r="B1902">
        <v>1</v>
      </c>
      <c r="C1902" t="s">
        <v>11</v>
      </c>
      <c r="D1902" t="s">
        <v>1868</v>
      </c>
      <c r="E1902">
        <v>15321</v>
      </c>
      <c r="F1902">
        <v>56830700400</v>
      </c>
      <c r="G1902">
        <v>15</v>
      </c>
      <c r="H1902" t="s">
        <v>1496</v>
      </c>
      <c r="I1902">
        <v>240651260</v>
      </c>
      <c r="J1902" t="s">
        <v>14</v>
      </c>
      <c r="K1902">
        <v>122</v>
      </c>
    </row>
    <row r="1903" spans="1:11" x14ac:dyDescent="0.25">
      <c r="A1903">
        <v>2018</v>
      </c>
      <c r="B1903">
        <v>1</v>
      </c>
      <c r="C1903" t="s">
        <v>11</v>
      </c>
      <c r="D1903" t="s">
        <v>1869</v>
      </c>
      <c r="E1903">
        <v>15444</v>
      </c>
      <c r="F1903">
        <v>34435913291</v>
      </c>
      <c r="G1903">
        <v>15</v>
      </c>
      <c r="H1903" t="s">
        <v>1496</v>
      </c>
      <c r="I1903">
        <v>25221941198</v>
      </c>
      <c r="J1903" t="s">
        <v>14</v>
      </c>
      <c r="K1903">
        <v>1390</v>
      </c>
    </row>
    <row r="1904" spans="1:11" x14ac:dyDescent="0.25">
      <c r="A1904">
        <v>2018</v>
      </c>
      <c r="B1904">
        <v>1</v>
      </c>
      <c r="C1904" t="s">
        <v>11</v>
      </c>
      <c r="D1904" t="s">
        <v>1870</v>
      </c>
      <c r="E1904">
        <v>15111</v>
      </c>
      <c r="F1904">
        <v>24341398504</v>
      </c>
      <c r="G1904">
        <v>15</v>
      </c>
      <c r="H1904" t="s">
        <v>1496</v>
      </c>
      <c r="I1904">
        <v>33172720523</v>
      </c>
      <c r="J1904" t="s">
        <v>14</v>
      </c>
      <c r="K1904">
        <v>11303</v>
      </c>
    </row>
    <row r="1905" spans="1:11" x14ac:dyDescent="0.25">
      <c r="A1905">
        <v>2018</v>
      </c>
      <c r="B1905">
        <v>1</v>
      </c>
      <c r="C1905" t="s">
        <v>11</v>
      </c>
      <c r="D1905" t="s">
        <v>1871</v>
      </c>
      <c r="E1905">
        <v>15222</v>
      </c>
      <c r="F1905">
        <v>56193459553</v>
      </c>
      <c r="G1905">
        <v>15</v>
      </c>
      <c r="H1905" t="s">
        <v>1496</v>
      </c>
      <c r="I1905">
        <v>16764521783</v>
      </c>
      <c r="J1905" t="s">
        <v>284</v>
      </c>
      <c r="K1905">
        <v>28434</v>
      </c>
    </row>
    <row r="1906" spans="1:11" x14ac:dyDescent="0.25">
      <c r="A1906">
        <v>2018</v>
      </c>
      <c r="B1906">
        <v>1</v>
      </c>
      <c r="C1906" t="s">
        <v>11</v>
      </c>
      <c r="D1906" t="s">
        <v>1872</v>
      </c>
      <c r="E1906">
        <v>15000</v>
      </c>
      <c r="F1906">
        <v>44636440200</v>
      </c>
      <c r="G1906">
        <v>15</v>
      </c>
      <c r="H1906" t="s">
        <v>1496</v>
      </c>
      <c r="I1906">
        <v>1785952682</v>
      </c>
      <c r="J1906" t="s">
        <v>94</v>
      </c>
      <c r="K1906">
        <v>5165</v>
      </c>
    </row>
    <row r="1907" spans="1:11" x14ac:dyDescent="0.25">
      <c r="A1907">
        <v>2018</v>
      </c>
      <c r="B1907">
        <v>1</v>
      </c>
      <c r="C1907" t="s">
        <v>11</v>
      </c>
      <c r="D1907" t="s">
        <v>1873</v>
      </c>
      <c r="E1907">
        <v>15026</v>
      </c>
      <c r="F1907">
        <v>1393108784</v>
      </c>
      <c r="G1907">
        <v>15</v>
      </c>
      <c r="H1907" t="s">
        <v>1496</v>
      </c>
      <c r="I1907">
        <v>77268360396</v>
      </c>
      <c r="J1907" t="s">
        <v>14</v>
      </c>
      <c r="K1907">
        <v>945</v>
      </c>
    </row>
    <row r="1908" spans="1:11" x14ac:dyDescent="0.25">
      <c r="A1908">
        <v>2018</v>
      </c>
      <c r="B1908">
        <v>1</v>
      </c>
      <c r="C1908" t="s">
        <v>11</v>
      </c>
      <c r="D1908" t="s">
        <v>1874</v>
      </c>
      <c r="E1908">
        <v>15679</v>
      </c>
      <c r="F1908">
        <v>91246660091</v>
      </c>
      <c r="G1908">
        <v>15</v>
      </c>
      <c r="H1908" t="s">
        <v>1496</v>
      </c>
      <c r="I1908">
        <v>62610810434</v>
      </c>
      <c r="J1908" t="s">
        <v>14</v>
      </c>
      <c r="K1908">
        <v>55</v>
      </c>
    </row>
    <row r="1909" spans="1:11" x14ac:dyDescent="0.25">
      <c r="A1909">
        <v>2018</v>
      </c>
      <c r="B1909">
        <v>1</v>
      </c>
      <c r="C1909" t="s">
        <v>11</v>
      </c>
      <c r="D1909" t="s">
        <v>1875</v>
      </c>
      <c r="E1909">
        <v>15677</v>
      </c>
      <c r="F1909">
        <v>48282170020</v>
      </c>
      <c r="G1909">
        <v>15</v>
      </c>
      <c r="H1909" t="s">
        <v>1496</v>
      </c>
      <c r="I1909">
        <v>43875100469</v>
      </c>
      <c r="J1909" t="s">
        <v>14</v>
      </c>
      <c r="K1909">
        <v>5848</v>
      </c>
    </row>
    <row r="1910" spans="1:11" x14ac:dyDescent="0.25">
      <c r="A1910">
        <v>2018</v>
      </c>
      <c r="B1910">
        <v>1</v>
      </c>
      <c r="C1910" t="s">
        <v>11</v>
      </c>
      <c r="D1910" t="s">
        <v>1876</v>
      </c>
      <c r="E1910">
        <v>15111</v>
      </c>
      <c r="F1910">
        <v>65308514100</v>
      </c>
      <c r="G1910">
        <v>15</v>
      </c>
      <c r="H1910" t="s">
        <v>1496</v>
      </c>
      <c r="I1910">
        <v>12948921961</v>
      </c>
      <c r="J1910" t="s">
        <v>14</v>
      </c>
      <c r="K1910">
        <v>994</v>
      </c>
    </row>
    <row r="1911" spans="1:11" x14ac:dyDescent="0.25">
      <c r="A1911">
        <v>2018</v>
      </c>
      <c r="B1911">
        <v>1</v>
      </c>
      <c r="C1911" t="s">
        <v>11</v>
      </c>
      <c r="D1911" t="s">
        <v>1877</v>
      </c>
      <c r="E1911">
        <v>15456</v>
      </c>
      <c r="F1911">
        <v>8765593723</v>
      </c>
      <c r="G1911">
        <v>15</v>
      </c>
      <c r="H1911" t="s">
        <v>1496</v>
      </c>
      <c r="I1911">
        <v>104126760302</v>
      </c>
      <c r="J1911" t="s">
        <v>94</v>
      </c>
      <c r="K1911">
        <v>110167</v>
      </c>
    </row>
    <row r="1912" spans="1:11" x14ac:dyDescent="0.25">
      <c r="A1912">
        <v>2018</v>
      </c>
      <c r="B1912">
        <v>1</v>
      </c>
      <c r="C1912" t="s">
        <v>11</v>
      </c>
      <c r="D1912" t="s">
        <v>1878</v>
      </c>
      <c r="E1912">
        <v>15000</v>
      </c>
      <c r="F1912">
        <v>86166310110</v>
      </c>
      <c r="G1912">
        <v>15</v>
      </c>
      <c r="H1912" t="s">
        <v>1496</v>
      </c>
      <c r="I1912">
        <v>15308411937</v>
      </c>
      <c r="J1912" t="s">
        <v>94</v>
      </c>
      <c r="K1912">
        <v>23296</v>
      </c>
    </row>
    <row r="1913" spans="1:11" x14ac:dyDescent="0.25">
      <c r="A1913">
        <v>2018</v>
      </c>
      <c r="B1913">
        <v>1</v>
      </c>
      <c r="C1913" t="s">
        <v>11</v>
      </c>
      <c r="D1913" t="s">
        <v>1879</v>
      </c>
      <c r="E1913">
        <v>15987</v>
      </c>
      <c r="F1913">
        <v>79555250278</v>
      </c>
      <c r="G1913">
        <v>15</v>
      </c>
      <c r="H1913" t="s">
        <v>1496</v>
      </c>
      <c r="I1913">
        <v>19311662240</v>
      </c>
      <c r="J1913" t="s">
        <v>14</v>
      </c>
      <c r="K1913">
        <v>189</v>
      </c>
    </row>
    <row r="1914" spans="1:11" x14ac:dyDescent="0.25">
      <c r="A1914">
        <v>2018</v>
      </c>
      <c r="B1914">
        <v>1</v>
      </c>
      <c r="C1914" t="s">
        <v>11</v>
      </c>
      <c r="D1914" t="s">
        <v>1880</v>
      </c>
      <c r="E1914">
        <v>15234</v>
      </c>
      <c r="F1914">
        <v>29776732704</v>
      </c>
      <c r="G1914">
        <v>15</v>
      </c>
      <c r="H1914" t="s">
        <v>1496</v>
      </c>
      <c r="I1914">
        <v>32529810337</v>
      </c>
      <c r="J1914" t="s">
        <v>14</v>
      </c>
      <c r="K1914">
        <v>3713</v>
      </c>
    </row>
    <row r="1915" spans="1:11" x14ac:dyDescent="0.25">
      <c r="A1915">
        <v>2018</v>
      </c>
      <c r="B1915">
        <v>1</v>
      </c>
      <c r="C1915" t="s">
        <v>11</v>
      </c>
      <c r="D1915" t="s">
        <v>1881</v>
      </c>
      <c r="E1915">
        <v>15012</v>
      </c>
      <c r="F1915">
        <v>627204732</v>
      </c>
      <c r="G1915">
        <v>15</v>
      </c>
      <c r="H1915" t="s">
        <v>1496</v>
      </c>
      <c r="I1915">
        <v>84311290302</v>
      </c>
      <c r="J1915" t="s">
        <v>14</v>
      </c>
      <c r="K1915">
        <v>4119</v>
      </c>
    </row>
    <row r="1916" spans="1:11" x14ac:dyDescent="0.25">
      <c r="A1916">
        <v>2018</v>
      </c>
      <c r="B1916">
        <v>1</v>
      </c>
      <c r="C1916" t="s">
        <v>11</v>
      </c>
      <c r="D1916" t="s">
        <v>1882</v>
      </c>
      <c r="E1916">
        <v>15800</v>
      </c>
      <c r="F1916">
        <v>38424550200</v>
      </c>
      <c r="G1916">
        <v>15</v>
      </c>
      <c r="H1916" t="s">
        <v>1496</v>
      </c>
      <c r="I1916">
        <v>11186432275</v>
      </c>
      <c r="J1916" t="s">
        <v>14</v>
      </c>
      <c r="K1916">
        <v>231</v>
      </c>
    </row>
    <row r="1917" spans="1:11" x14ac:dyDescent="0.25">
      <c r="A1917">
        <v>2018</v>
      </c>
      <c r="B1917">
        <v>1</v>
      </c>
      <c r="C1917" t="s">
        <v>11</v>
      </c>
      <c r="D1917" t="s">
        <v>1883</v>
      </c>
      <c r="E1917">
        <v>15200</v>
      </c>
      <c r="F1917">
        <v>31168245842</v>
      </c>
      <c r="G1917">
        <v>15</v>
      </c>
      <c r="H1917" t="s">
        <v>1496</v>
      </c>
      <c r="I1917">
        <v>347492190132</v>
      </c>
      <c r="J1917" t="s">
        <v>14</v>
      </c>
      <c r="K1917">
        <v>4568</v>
      </c>
    </row>
    <row r="1918" spans="1:11" x14ac:dyDescent="0.25">
      <c r="A1918">
        <v>2018</v>
      </c>
      <c r="B1918">
        <v>1</v>
      </c>
      <c r="C1918" t="s">
        <v>11</v>
      </c>
      <c r="D1918" t="s">
        <v>1884</v>
      </c>
      <c r="E1918">
        <v>15601</v>
      </c>
      <c r="F1918">
        <v>28633435802</v>
      </c>
      <c r="G1918">
        <v>15</v>
      </c>
      <c r="H1918" t="s">
        <v>1496</v>
      </c>
      <c r="I1918">
        <v>270358320132</v>
      </c>
      <c r="J1918" t="s">
        <v>14</v>
      </c>
      <c r="K1918">
        <v>159</v>
      </c>
    </row>
    <row r="1919" spans="1:11" x14ac:dyDescent="0.25">
      <c r="A1919">
        <v>2018</v>
      </c>
      <c r="B1919">
        <v>1</v>
      </c>
      <c r="C1919" t="s">
        <v>11</v>
      </c>
      <c r="D1919" t="s">
        <v>1885</v>
      </c>
      <c r="E1919">
        <v>15700</v>
      </c>
      <c r="F1919">
        <v>99780925791</v>
      </c>
      <c r="G1919">
        <v>15</v>
      </c>
      <c r="H1919" t="s">
        <v>1496</v>
      </c>
      <c r="I1919">
        <v>13990941422</v>
      </c>
      <c r="J1919" t="s">
        <v>14</v>
      </c>
      <c r="K1919">
        <v>104</v>
      </c>
    </row>
    <row r="1920" spans="1:11" x14ac:dyDescent="0.25">
      <c r="A1920">
        <v>2018</v>
      </c>
      <c r="B1920">
        <v>1</v>
      </c>
      <c r="C1920" t="s">
        <v>11</v>
      </c>
      <c r="D1920" t="s">
        <v>1886</v>
      </c>
      <c r="E1920">
        <v>15123</v>
      </c>
      <c r="F1920">
        <v>64028496934</v>
      </c>
      <c r="G1920">
        <v>15</v>
      </c>
      <c r="H1920" t="s">
        <v>1496</v>
      </c>
      <c r="I1920">
        <v>7660160620</v>
      </c>
      <c r="J1920" t="s">
        <v>14</v>
      </c>
      <c r="K1920">
        <v>2824</v>
      </c>
    </row>
    <row r="1921" spans="1:11" x14ac:dyDescent="0.25">
      <c r="A1921">
        <v>2018</v>
      </c>
      <c r="B1921">
        <v>1</v>
      </c>
      <c r="C1921" t="s">
        <v>11</v>
      </c>
      <c r="D1921" t="s">
        <v>1887</v>
      </c>
      <c r="E1921">
        <v>15999</v>
      </c>
      <c r="F1921">
        <v>40796876991</v>
      </c>
      <c r="G1921">
        <v>15</v>
      </c>
      <c r="H1921" t="s">
        <v>1496</v>
      </c>
      <c r="I1921">
        <v>14927061830</v>
      </c>
      <c r="J1921" t="s">
        <v>25</v>
      </c>
      <c r="K1921">
        <v>548</v>
      </c>
    </row>
    <row r="1922" spans="1:11" x14ac:dyDescent="0.25">
      <c r="A1922">
        <v>2018</v>
      </c>
      <c r="B1922">
        <v>1</v>
      </c>
      <c r="C1922" t="s">
        <v>11</v>
      </c>
      <c r="D1922" t="s">
        <v>1888</v>
      </c>
      <c r="E1922">
        <v>15456</v>
      </c>
      <c r="F1922">
        <v>51538067587</v>
      </c>
      <c r="G1922">
        <v>15</v>
      </c>
      <c r="H1922" t="s">
        <v>1496</v>
      </c>
      <c r="I1922">
        <v>66664430582</v>
      </c>
      <c r="J1922" t="s">
        <v>14</v>
      </c>
      <c r="K1922">
        <v>892</v>
      </c>
    </row>
    <row r="1923" spans="1:11" x14ac:dyDescent="0.25">
      <c r="A1923">
        <v>2018</v>
      </c>
      <c r="B1923">
        <v>1</v>
      </c>
      <c r="C1923" t="s">
        <v>11</v>
      </c>
      <c r="D1923" t="s">
        <v>1889</v>
      </c>
      <c r="E1923">
        <v>15555</v>
      </c>
      <c r="F1923">
        <v>40909522391</v>
      </c>
      <c r="G1923">
        <v>15</v>
      </c>
      <c r="H1923" t="s">
        <v>1496</v>
      </c>
      <c r="I1923">
        <v>18343201112</v>
      </c>
      <c r="J1923" t="s">
        <v>14</v>
      </c>
      <c r="K1923">
        <v>822</v>
      </c>
    </row>
    <row r="1924" spans="1:11" x14ac:dyDescent="0.25">
      <c r="A1924">
        <v>2018</v>
      </c>
      <c r="B1924">
        <v>1</v>
      </c>
      <c r="C1924" t="s">
        <v>11</v>
      </c>
      <c r="D1924" t="s">
        <v>1890</v>
      </c>
      <c r="E1924">
        <v>15555</v>
      </c>
      <c r="F1924">
        <v>778657400</v>
      </c>
      <c r="G1924">
        <v>15</v>
      </c>
      <c r="H1924" t="s">
        <v>1496</v>
      </c>
      <c r="I1924">
        <v>21171181210</v>
      </c>
      <c r="J1924" t="s">
        <v>14</v>
      </c>
      <c r="K1924">
        <v>2540</v>
      </c>
    </row>
    <row r="1925" spans="1:11" x14ac:dyDescent="0.25">
      <c r="A1925">
        <v>2018</v>
      </c>
      <c r="B1925">
        <v>1</v>
      </c>
      <c r="C1925" t="s">
        <v>11</v>
      </c>
      <c r="D1925" t="s">
        <v>1891</v>
      </c>
      <c r="E1925">
        <v>15005</v>
      </c>
      <c r="F1925">
        <v>38201810163</v>
      </c>
      <c r="G1925">
        <v>15</v>
      </c>
      <c r="H1925" t="s">
        <v>1496</v>
      </c>
      <c r="I1925">
        <v>21294801015</v>
      </c>
      <c r="J1925" t="s">
        <v>14</v>
      </c>
      <c r="K1925">
        <v>42</v>
      </c>
    </row>
    <row r="1926" spans="1:11" x14ac:dyDescent="0.25">
      <c r="A1926">
        <v>2018</v>
      </c>
      <c r="B1926">
        <v>1</v>
      </c>
      <c r="C1926" t="s">
        <v>11</v>
      </c>
      <c r="D1926" t="s">
        <v>1892</v>
      </c>
      <c r="E1926">
        <v>15111</v>
      </c>
      <c r="F1926">
        <v>41119045304</v>
      </c>
      <c r="G1926">
        <v>15</v>
      </c>
      <c r="H1926" t="s">
        <v>1496</v>
      </c>
      <c r="I1926">
        <v>32881480779</v>
      </c>
      <c r="J1926" t="s">
        <v>25</v>
      </c>
      <c r="K1926">
        <v>274</v>
      </c>
    </row>
    <row r="1927" spans="1:11" x14ac:dyDescent="0.25">
      <c r="A1927">
        <v>2018</v>
      </c>
      <c r="B1927">
        <v>1</v>
      </c>
      <c r="C1927" t="s">
        <v>11</v>
      </c>
      <c r="D1927" t="s">
        <v>1893</v>
      </c>
      <c r="E1927">
        <v>15124</v>
      </c>
      <c r="F1927">
        <v>10686851234</v>
      </c>
      <c r="G1927">
        <v>15</v>
      </c>
      <c r="H1927" t="s">
        <v>1496</v>
      </c>
      <c r="I1927">
        <v>1822272364</v>
      </c>
      <c r="J1927" t="s">
        <v>14</v>
      </c>
      <c r="K1927">
        <v>86</v>
      </c>
    </row>
    <row r="1928" spans="1:11" x14ac:dyDescent="0.25">
      <c r="A1928">
        <v>2018</v>
      </c>
      <c r="B1928">
        <v>1</v>
      </c>
      <c r="C1928" t="s">
        <v>11</v>
      </c>
      <c r="D1928" t="s">
        <v>1894</v>
      </c>
      <c r="E1928">
        <v>15616</v>
      </c>
      <c r="F1928">
        <v>13144502391</v>
      </c>
      <c r="G1928">
        <v>15</v>
      </c>
      <c r="H1928" t="s">
        <v>1496</v>
      </c>
      <c r="I1928">
        <v>8674541503</v>
      </c>
      <c r="J1928" t="s">
        <v>14</v>
      </c>
      <c r="K1928">
        <v>393</v>
      </c>
    </row>
    <row r="1929" spans="1:11" x14ac:dyDescent="0.25">
      <c r="A1929">
        <v>2018</v>
      </c>
      <c r="B1929">
        <v>1</v>
      </c>
      <c r="C1929" t="s">
        <v>11</v>
      </c>
      <c r="D1929" t="s">
        <v>1895</v>
      </c>
      <c r="E1929">
        <v>15121</v>
      </c>
      <c r="F1929">
        <v>81273690710</v>
      </c>
      <c r="G1929">
        <v>15</v>
      </c>
      <c r="H1929" t="s">
        <v>1496</v>
      </c>
      <c r="I1929">
        <v>38415980248</v>
      </c>
      <c r="J1929" t="s">
        <v>14</v>
      </c>
      <c r="K1929">
        <v>427</v>
      </c>
    </row>
    <row r="1930" spans="1:11" x14ac:dyDescent="0.25">
      <c r="A1930">
        <v>2018</v>
      </c>
      <c r="B1930">
        <v>1</v>
      </c>
      <c r="C1930" t="s">
        <v>11</v>
      </c>
      <c r="D1930" t="s">
        <v>1896</v>
      </c>
      <c r="E1930">
        <v>15122</v>
      </c>
      <c r="F1930">
        <v>3139432739</v>
      </c>
      <c r="G1930">
        <v>15</v>
      </c>
      <c r="H1930" t="s">
        <v>1496</v>
      </c>
      <c r="I1930">
        <v>45281410361</v>
      </c>
      <c r="J1930" t="s">
        <v>14</v>
      </c>
      <c r="K1930">
        <v>12173</v>
      </c>
    </row>
    <row r="1931" spans="1:11" x14ac:dyDescent="0.25">
      <c r="A1931">
        <v>2018</v>
      </c>
      <c r="B1931">
        <v>1</v>
      </c>
      <c r="C1931" t="s">
        <v>11</v>
      </c>
      <c r="D1931" t="s">
        <v>1897</v>
      </c>
      <c r="E1931">
        <v>15678</v>
      </c>
      <c r="F1931">
        <v>89995821834</v>
      </c>
      <c r="G1931">
        <v>15</v>
      </c>
      <c r="H1931" t="s">
        <v>1496</v>
      </c>
      <c r="I1931">
        <v>86061710124</v>
      </c>
      <c r="J1931" t="s">
        <v>14</v>
      </c>
      <c r="K1931">
        <v>135</v>
      </c>
    </row>
    <row r="1932" spans="1:11" x14ac:dyDescent="0.25">
      <c r="A1932">
        <v>2018</v>
      </c>
      <c r="B1932">
        <v>1</v>
      </c>
      <c r="C1932" t="s">
        <v>11</v>
      </c>
      <c r="D1932" t="s">
        <v>1898</v>
      </c>
      <c r="E1932">
        <v>15111</v>
      </c>
      <c r="F1932">
        <v>27069702353</v>
      </c>
      <c r="G1932">
        <v>15</v>
      </c>
      <c r="H1932" t="s">
        <v>1496</v>
      </c>
      <c r="I1932">
        <v>8213691104</v>
      </c>
      <c r="J1932" t="s">
        <v>14</v>
      </c>
      <c r="K1932">
        <v>11701</v>
      </c>
    </row>
    <row r="1933" spans="1:11" x14ac:dyDescent="0.25">
      <c r="A1933">
        <v>2018</v>
      </c>
      <c r="B1933">
        <v>1</v>
      </c>
      <c r="C1933" t="s">
        <v>18</v>
      </c>
      <c r="D1933" t="s">
        <v>1899</v>
      </c>
      <c r="E1933">
        <v>15452</v>
      </c>
      <c r="F1933">
        <v>38514753568</v>
      </c>
      <c r="G1933">
        <v>15</v>
      </c>
      <c r="H1933" t="s">
        <v>1496</v>
      </c>
      <c r="I1933">
        <v>11601362011</v>
      </c>
      <c r="J1933" t="s">
        <v>14</v>
      </c>
      <c r="K1933">
        <v>1</v>
      </c>
    </row>
    <row r="1934" spans="1:11" x14ac:dyDescent="0.25">
      <c r="A1934">
        <v>2018</v>
      </c>
      <c r="B1934">
        <v>1</v>
      </c>
      <c r="C1934" t="s">
        <v>11</v>
      </c>
      <c r="D1934" t="s">
        <v>1900</v>
      </c>
      <c r="E1934">
        <v>15258</v>
      </c>
      <c r="F1934">
        <v>34986103334</v>
      </c>
      <c r="G1934">
        <v>15</v>
      </c>
      <c r="H1934" t="s">
        <v>1496</v>
      </c>
      <c r="I1934">
        <v>7210161570</v>
      </c>
      <c r="J1934" t="s">
        <v>14</v>
      </c>
      <c r="K1934">
        <v>85</v>
      </c>
    </row>
    <row r="1935" spans="1:11" x14ac:dyDescent="0.25">
      <c r="A1935">
        <v>2018</v>
      </c>
      <c r="B1935">
        <v>1</v>
      </c>
      <c r="C1935" t="s">
        <v>11</v>
      </c>
      <c r="D1935" t="s">
        <v>1901</v>
      </c>
      <c r="E1935">
        <v>15789</v>
      </c>
      <c r="F1935">
        <v>3004163187</v>
      </c>
      <c r="G1935">
        <v>15</v>
      </c>
      <c r="H1935" t="s">
        <v>1496</v>
      </c>
      <c r="I1935">
        <v>34690052704</v>
      </c>
      <c r="J1935" t="s">
        <v>14</v>
      </c>
      <c r="K1935">
        <v>182</v>
      </c>
    </row>
    <row r="1936" spans="1:11" x14ac:dyDescent="0.25">
      <c r="A1936">
        <v>2018</v>
      </c>
      <c r="B1936">
        <v>1</v>
      </c>
      <c r="C1936" t="s">
        <v>11</v>
      </c>
      <c r="D1936" t="s">
        <v>1902</v>
      </c>
      <c r="E1936">
        <v>15211</v>
      </c>
      <c r="F1936">
        <v>24838284268</v>
      </c>
      <c r="G1936">
        <v>15</v>
      </c>
      <c r="H1936" t="s">
        <v>1496</v>
      </c>
      <c r="I1936">
        <v>11803731384</v>
      </c>
      <c r="J1936" t="s">
        <v>14</v>
      </c>
      <c r="K1936">
        <v>333</v>
      </c>
    </row>
    <row r="1937" spans="1:11" x14ac:dyDescent="0.25">
      <c r="A1937">
        <v>2018</v>
      </c>
      <c r="B1937">
        <v>1</v>
      </c>
      <c r="C1937" t="s">
        <v>11</v>
      </c>
      <c r="D1937" t="s">
        <v>1903</v>
      </c>
      <c r="E1937">
        <v>15500</v>
      </c>
      <c r="F1937">
        <v>5046767848</v>
      </c>
      <c r="G1937">
        <v>15</v>
      </c>
      <c r="H1937" t="s">
        <v>1496</v>
      </c>
      <c r="I1937">
        <v>39862730191</v>
      </c>
      <c r="J1937" t="s">
        <v>14</v>
      </c>
      <c r="K1937">
        <v>14408</v>
      </c>
    </row>
    <row r="1938" spans="1:11" x14ac:dyDescent="0.25">
      <c r="A1938">
        <v>2018</v>
      </c>
      <c r="B1938">
        <v>1</v>
      </c>
      <c r="C1938" t="s">
        <v>11</v>
      </c>
      <c r="D1938" t="s">
        <v>1904</v>
      </c>
      <c r="E1938">
        <v>15505</v>
      </c>
      <c r="F1938">
        <v>776411403</v>
      </c>
      <c r="G1938">
        <v>15</v>
      </c>
      <c r="H1938" t="s">
        <v>1496</v>
      </c>
      <c r="I1938">
        <v>4659751295</v>
      </c>
      <c r="J1938" t="s">
        <v>14</v>
      </c>
      <c r="K1938">
        <v>12</v>
      </c>
    </row>
    <row r="1939" spans="1:11" x14ac:dyDescent="0.25">
      <c r="A1939">
        <v>2018</v>
      </c>
      <c r="B1939">
        <v>1</v>
      </c>
      <c r="C1939" t="s">
        <v>11</v>
      </c>
      <c r="D1939" t="s">
        <v>1905</v>
      </c>
      <c r="E1939">
        <v>15900</v>
      </c>
      <c r="F1939">
        <v>7911009368</v>
      </c>
      <c r="G1939">
        <v>15</v>
      </c>
      <c r="H1939" t="s">
        <v>1496</v>
      </c>
      <c r="I1939">
        <v>5686301104</v>
      </c>
      <c r="J1939" t="s">
        <v>14</v>
      </c>
      <c r="K1939">
        <v>19521</v>
      </c>
    </row>
    <row r="1940" spans="1:11" x14ac:dyDescent="0.25">
      <c r="A1940">
        <v>2018</v>
      </c>
      <c r="B1940">
        <v>1</v>
      </c>
      <c r="C1940" t="s">
        <v>18</v>
      </c>
      <c r="D1940" t="s">
        <v>1906</v>
      </c>
      <c r="E1940">
        <v>15231</v>
      </c>
      <c r="F1940">
        <v>30813417104</v>
      </c>
      <c r="G1940">
        <v>15</v>
      </c>
      <c r="H1940" t="s">
        <v>1496</v>
      </c>
      <c r="I1940">
        <v>15008172070</v>
      </c>
      <c r="J1940" t="s">
        <v>14</v>
      </c>
      <c r="K1940">
        <v>278</v>
      </c>
    </row>
    <row r="1941" spans="1:11" x14ac:dyDescent="0.25">
      <c r="A1941">
        <v>2018</v>
      </c>
      <c r="B1941">
        <v>1</v>
      </c>
      <c r="C1941" t="s">
        <v>11</v>
      </c>
      <c r="D1941" t="s">
        <v>1907</v>
      </c>
      <c r="E1941">
        <v>15444</v>
      </c>
      <c r="F1941">
        <v>17113083315</v>
      </c>
      <c r="G1941">
        <v>15</v>
      </c>
      <c r="H1941" t="s">
        <v>1496</v>
      </c>
      <c r="I1941">
        <v>14122472224</v>
      </c>
      <c r="J1941" t="s">
        <v>14</v>
      </c>
      <c r="K1941">
        <v>194</v>
      </c>
    </row>
    <row r="1942" spans="1:11" x14ac:dyDescent="0.25">
      <c r="A1942">
        <v>2018</v>
      </c>
      <c r="B1942">
        <v>1</v>
      </c>
      <c r="C1942" t="s">
        <v>11</v>
      </c>
      <c r="D1942" t="s">
        <v>1908</v>
      </c>
      <c r="E1942">
        <v>15123</v>
      </c>
      <c r="F1942">
        <v>20134088468</v>
      </c>
      <c r="G1942">
        <v>15</v>
      </c>
      <c r="H1942" t="s">
        <v>1496</v>
      </c>
      <c r="I1942">
        <v>7897651600</v>
      </c>
      <c r="J1942" t="s">
        <v>14</v>
      </c>
      <c r="K1942">
        <v>10840</v>
      </c>
    </row>
    <row r="1943" spans="1:11" x14ac:dyDescent="0.25">
      <c r="A1943">
        <v>2018</v>
      </c>
      <c r="B1943">
        <v>1</v>
      </c>
      <c r="C1943" t="s">
        <v>11</v>
      </c>
      <c r="D1943" t="s">
        <v>1909</v>
      </c>
      <c r="E1943">
        <v>15320</v>
      </c>
      <c r="F1943">
        <v>28810023072</v>
      </c>
      <c r="G1943">
        <v>15</v>
      </c>
      <c r="H1943" t="s">
        <v>1496</v>
      </c>
      <c r="I1943">
        <v>26827890418</v>
      </c>
      <c r="J1943" t="s">
        <v>14</v>
      </c>
      <c r="K1943">
        <v>173</v>
      </c>
    </row>
    <row r="1944" spans="1:11" x14ac:dyDescent="0.25">
      <c r="A1944">
        <v>2018</v>
      </c>
      <c r="B1944">
        <v>1</v>
      </c>
      <c r="C1944" t="s">
        <v>11</v>
      </c>
      <c r="D1944" t="s">
        <v>1910</v>
      </c>
      <c r="E1944">
        <v>15235</v>
      </c>
      <c r="F1944">
        <v>15781933204</v>
      </c>
      <c r="G1944">
        <v>15</v>
      </c>
      <c r="H1944" t="s">
        <v>1496</v>
      </c>
      <c r="I1944">
        <v>12457801392</v>
      </c>
      <c r="J1944" t="s">
        <v>14</v>
      </c>
      <c r="K1944">
        <v>1687</v>
      </c>
    </row>
    <row r="1945" spans="1:11" x14ac:dyDescent="0.25">
      <c r="A1945">
        <v>2018</v>
      </c>
      <c r="B1945">
        <v>1</v>
      </c>
      <c r="C1945" t="s">
        <v>11</v>
      </c>
      <c r="D1945" t="s">
        <v>1911</v>
      </c>
      <c r="E1945">
        <v>15073</v>
      </c>
      <c r="F1945">
        <v>11601787715</v>
      </c>
      <c r="G1945">
        <v>15</v>
      </c>
      <c r="H1945" t="s">
        <v>1496</v>
      </c>
      <c r="I1945">
        <v>70377550337</v>
      </c>
      <c r="J1945" t="s">
        <v>14</v>
      </c>
      <c r="K1945">
        <v>34</v>
      </c>
    </row>
    <row r="1946" spans="1:11" x14ac:dyDescent="0.25">
      <c r="A1946">
        <v>2018</v>
      </c>
      <c r="B1946">
        <v>1</v>
      </c>
      <c r="C1946" t="s">
        <v>11</v>
      </c>
      <c r="D1946" t="s">
        <v>1912</v>
      </c>
      <c r="E1946">
        <v>15151</v>
      </c>
      <c r="F1946">
        <v>63674475715</v>
      </c>
      <c r="G1946">
        <v>15</v>
      </c>
      <c r="H1946" t="s">
        <v>1496</v>
      </c>
      <c r="I1946">
        <v>14368190361</v>
      </c>
      <c r="J1946" t="s">
        <v>14</v>
      </c>
      <c r="K1946">
        <v>319</v>
      </c>
    </row>
    <row r="1947" spans="1:11" x14ac:dyDescent="0.25">
      <c r="A1947">
        <v>2018</v>
      </c>
      <c r="B1947">
        <v>1</v>
      </c>
      <c r="C1947" t="s">
        <v>11</v>
      </c>
      <c r="D1947" t="s">
        <v>1913</v>
      </c>
      <c r="E1947">
        <v>15345</v>
      </c>
      <c r="F1947">
        <v>10904514404</v>
      </c>
      <c r="G1947">
        <v>15</v>
      </c>
      <c r="H1947" t="s">
        <v>1496</v>
      </c>
      <c r="I1947">
        <v>8453431287</v>
      </c>
      <c r="J1947" t="s">
        <v>14</v>
      </c>
      <c r="K1947">
        <v>10</v>
      </c>
    </row>
    <row r="1948" spans="1:11" x14ac:dyDescent="0.25">
      <c r="A1948">
        <v>2018</v>
      </c>
      <c r="B1948">
        <v>1</v>
      </c>
      <c r="C1948" t="s">
        <v>11</v>
      </c>
      <c r="D1948" t="s">
        <v>1914</v>
      </c>
      <c r="E1948">
        <v>15555</v>
      </c>
      <c r="F1948">
        <v>37263536587</v>
      </c>
      <c r="G1948">
        <v>15</v>
      </c>
      <c r="H1948" t="s">
        <v>1496</v>
      </c>
      <c r="I1948">
        <v>6236420515</v>
      </c>
      <c r="J1948" t="s">
        <v>14</v>
      </c>
      <c r="K1948">
        <v>805</v>
      </c>
    </row>
    <row r="1949" spans="1:11" x14ac:dyDescent="0.25">
      <c r="A1949">
        <v>2018</v>
      </c>
      <c r="B1949">
        <v>1</v>
      </c>
      <c r="C1949" t="s">
        <v>18</v>
      </c>
      <c r="D1949" t="s">
        <v>1915</v>
      </c>
      <c r="E1949">
        <v>15006</v>
      </c>
      <c r="F1949">
        <v>16653378420</v>
      </c>
      <c r="G1949">
        <v>15</v>
      </c>
      <c r="H1949" t="s">
        <v>1496</v>
      </c>
      <c r="I1949">
        <v>12662011</v>
      </c>
      <c r="J1949" t="s">
        <v>14</v>
      </c>
      <c r="K1949">
        <v>540</v>
      </c>
    </row>
    <row r="1950" spans="1:11" x14ac:dyDescent="0.25">
      <c r="A1950">
        <v>2018</v>
      </c>
      <c r="B1950">
        <v>1</v>
      </c>
      <c r="C1950" t="s">
        <v>11</v>
      </c>
      <c r="D1950" t="s">
        <v>1916</v>
      </c>
      <c r="E1950">
        <v>15789</v>
      </c>
      <c r="F1950">
        <v>39103749215</v>
      </c>
      <c r="G1950">
        <v>15</v>
      </c>
      <c r="H1950" t="s">
        <v>1496</v>
      </c>
      <c r="I1950">
        <v>982732437</v>
      </c>
      <c r="J1950" t="s">
        <v>14</v>
      </c>
      <c r="K1950">
        <v>33</v>
      </c>
    </row>
    <row r="1951" spans="1:11" x14ac:dyDescent="0.25">
      <c r="A1951">
        <v>2018</v>
      </c>
      <c r="B1951">
        <v>1</v>
      </c>
      <c r="C1951" t="s">
        <v>18</v>
      </c>
      <c r="D1951" t="s">
        <v>1917</v>
      </c>
      <c r="E1951">
        <v>15127</v>
      </c>
      <c r="F1951">
        <v>27495825391</v>
      </c>
      <c r="G1951">
        <v>15</v>
      </c>
      <c r="H1951" t="s">
        <v>1496</v>
      </c>
      <c r="I1951">
        <v>6073392054</v>
      </c>
      <c r="J1951" t="s">
        <v>14</v>
      </c>
      <c r="K1951">
        <v>122</v>
      </c>
    </row>
    <row r="1952" spans="1:11" x14ac:dyDescent="0.25">
      <c r="A1952">
        <v>2018</v>
      </c>
      <c r="B1952">
        <v>1</v>
      </c>
      <c r="C1952" t="s">
        <v>11</v>
      </c>
      <c r="D1952" t="s">
        <v>1918</v>
      </c>
      <c r="E1952">
        <v>15150</v>
      </c>
      <c r="F1952">
        <v>37737503234</v>
      </c>
      <c r="G1952">
        <v>15</v>
      </c>
      <c r="H1952" t="s">
        <v>1496</v>
      </c>
      <c r="I1952">
        <v>22841081333</v>
      </c>
      <c r="J1952" t="s">
        <v>14</v>
      </c>
      <c r="K1952">
        <v>2440</v>
      </c>
    </row>
    <row r="1953" spans="1:11" x14ac:dyDescent="0.25">
      <c r="A1953">
        <v>2018</v>
      </c>
      <c r="B1953">
        <v>1</v>
      </c>
      <c r="C1953" t="s">
        <v>11</v>
      </c>
      <c r="D1953" t="s">
        <v>1919</v>
      </c>
      <c r="E1953">
        <v>15312</v>
      </c>
      <c r="F1953">
        <v>42159261734</v>
      </c>
      <c r="G1953">
        <v>15</v>
      </c>
      <c r="H1953" t="s">
        <v>1496</v>
      </c>
      <c r="I1953">
        <v>62756790361</v>
      </c>
      <c r="J1953" t="s">
        <v>14</v>
      </c>
      <c r="K1953">
        <v>344</v>
      </c>
    </row>
    <row r="1954" spans="1:11" x14ac:dyDescent="0.25">
      <c r="A1954">
        <v>2018</v>
      </c>
      <c r="B1954">
        <v>1</v>
      </c>
      <c r="C1954" t="s">
        <v>11</v>
      </c>
      <c r="D1954" t="s">
        <v>1920</v>
      </c>
      <c r="E1954">
        <v>15400</v>
      </c>
      <c r="F1954">
        <v>66543541253</v>
      </c>
      <c r="G1954">
        <v>15</v>
      </c>
      <c r="H1954" t="s">
        <v>1496</v>
      </c>
      <c r="I1954">
        <v>3205252585</v>
      </c>
      <c r="J1954" t="s">
        <v>14</v>
      </c>
      <c r="K1954">
        <v>308</v>
      </c>
    </row>
    <row r="1955" spans="1:11" x14ac:dyDescent="0.25">
      <c r="A1955">
        <v>2018</v>
      </c>
      <c r="B1955">
        <v>1</v>
      </c>
      <c r="C1955" t="s">
        <v>11</v>
      </c>
      <c r="D1955" t="s">
        <v>1921</v>
      </c>
      <c r="E1955">
        <v>15999</v>
      </c>
      <c r="F1955">
        <v>69325340704</v>
      </c>
      <c r="G1955">
        <v>15</v>
      </c>
      <c r="H1955" t="s">
        <v>1496</v>
      </c>
      <c r="I1955">
        <v>32774510361</v>
      </c>
      <c r="J1955" t="s">
        <v>14</v>
      </c>
      <c r="K1955">
        <v>447</v>
      </c>
    </row>
    <row r="1956" spans="1:11" x14ac:dyDescent="0.25">
      <c r="A1956">
        <v>2018</v>
      </c>
      <c r="B1956">
        <v>1</v>
      </c>
      <c r="C1956" t="s">
        <v>11</v>
      </c>
      <c r="D1956" t="s">
        <v>1922</v>
      </c>
      <c r="E1956">
        <v>15580</v>
      </c>
      <c r="F1956">
        <v>59771062972</v>
      </c>
      <c r="G1956">
        <v>15</v>
      </c>
      <c r="H1956" t="s">
        <v>1496</v>
      </c>
      <c r="I1956">
        <v>19276240990</v>
      </c>
      <c r="J1956" t="s">
        <v>14</v>
      </c>
      <c r="K1956">
        <v>18257</v>
      </c>
    </row>
    <row r="1957" spans="1:11" x14ac:dyDescent="0.25">
      <c r="A1957">
        <v>2018</v>
      </c>
      <c r="B1957">
        <v>1</v>
      </c>
      <c r="C1957" t="s">
        <v>11</v>
      </c>
      <c r="D1957" t="s">
        <v>1923</v>
      </c>
      <c r="E1957">
        <v>15789</v>
      </c>
      <c r="F1957">
        <v>51830604953</v>
      </c>
      <c r="G1957">
        <v>15</v>
      </c>
      <c r="H1957" t="s">
        <v>1496</v>
      </c>
      <c r="I1957">
        <v>8130260949</v>
      </c>
      <c r="J1957" t="s">
        <v>14</v>
      </c>
      <c r="K1957">
        <v>228</v>
      </c>
    </row>
    <row r="1958" spans="1:11" x14ac:dyDescent="0.25">
      <c r="A1958">
        <v>2018</v>
      </c>
      <c r="B1958">
        <v>1</v>
      </c>
      <c r="C1958" t="s">
        <v>11</v>
      </c>
      <c r="D1958" t="s">
        <v>1924</v>
      </c>
      <c r="E1958">
        <v>15150</v>
      </c>
      <c r="F1958">
        <v>807061506</v>
      </c>
      <c r="G1958">
        <v>15</v>
      </c>
      <c r="H1958" t="s">
        <v>1496</v>
      </c>
      <c r="I1958">
        <v>14249482100</v>
      </c>
      <c r="J1958" t="s">
        <v>14</v>
      </c>
      <c r="K1958">
        <v>186</v>
      </c>
    </row>
    <row r="1959" spans="1:11" x14ac:dyDescent="0.25">
      <c r="A1959">
        <v>2018</v>
      </c>
      <c r="B1959">
        <v>1</v>
      </c>
      <c r="C1959" t="s">
        <v>18</v>
      </c>
      <c r="D1959" t="s">
        <v>1925</v>
      </c>
      <c r="E1959">
        <v>15600</v>
      </c>
      <c r="F1959">
        <v>30884624900</v>
      </c>
      <c r="G1959">
        <v>15</v>
      </c>
      <c r="H1959" t="s">
        <v>1496</v>
      </c>
      <c r="I1959">
        <v>11973802038</v>
      </c>
      <c r="J1959" t="s">
        <v>14</v>
      </c>
      <c r="K1959">
        <v>181</v>
      </c>
    </row>
    <row r="1960" spans="1:11" x14ac:dyDescent="0.25">
      <c r="A1960">
        <v>2018</v>
      </c>
      <c r="B1960">
        <v>1</v>
      </c>
      <c r="C1960" t="s">
        <v>11</v>
      </c>
      <c r="D1960" t="s">
        <v>1926</v>
      </c>
      <c r="E1960">
        <v>15698</v>
      </c>
      <c r="F1960">
        <v>6841051874</v>
      </c>
      <c r="G1960">
        <v>15</v>
      </c>
      <c r="H1960" t="s">
        <v>1496</v>
      </c>
      <c r="I1960">
        <v>35528350141</v>
      </c>
      <c r="J1960" t="s">
        <v>14</v>
      </c>
      <c r="K1960">
        <v>789</v>
      </c>
    </row>
    <row r="1961" spans="1:11" x14ac:dyDescent="0.25">
      <c r="A1961">
        <v>2018</v>
      </c>
      <c r="B1961">
        <v>1</v>
      </c>
      <c r="C1961" t="s">
        <v>11</v>
      </c>
      <c r="D1961" t="s">
        <v>1927</v>
      </c>
      <c r="E1961">
        <v>15456</v>
      </c>
      <c r="F1961">
        <v>6104223249</v>
      </c>
      <c r="G1961">
        <v>15</v>
      </c>
      <c r="H1961" t="s">
        <v>1496</v>
      </c>
      <c r="I1961">
        <v>11104431309</v>
      </c>
      <c r="J1961" t="s">
        <v>94</v>
      </c>
      <c r="K1961">
        <v>43296</v>
      </c>
    </row>
    <row r="1962" spans="1:11" x14ac:dyDescent="0.25">
      <c r="A1962">
        <v>2018</v>
      </c>
      <c r="B1962">
        <v>1</v>
      </c>
      <c r="C1962" t="s">
        <v>11</v>
      </c>
      <c r="D1962" t="s">
        <v>1928</v>
      </c>
      <c r="E1962">
        <v>15610</v>
      </c>
      <c r="F1962">
        <v>3166455167</v>
      </c>
      <c r="G1962">
        <v>15</v>
      </c>
      <c r="H1962" t="s">
        <v>1496</v>
      </c>
      <c r="I1962">
        <v>55301751040</v>
      </c>
      <c r="J1962" t="s">
        <v>14</v>
      </c>
      <c r="K1962">
        <v>168</v>
      </c>
    </row>
    <row r="1963" spans="1:11" x14ac:dyDescent="0.25">
      <c r="A1963">
        <v>2018</v>
      </c>
      <c r="B1963">
        <v>1</v>
      </c>
      <c r="C1963" t="s">
        <v>11</v>
      </c>
      <c r="D1963" t="s">
        <v>1929</v>
      </c>
      <c r="E1963">
        <v>15151</v>
      </c>
      <c r="F1963">
        <v>87607328149</v>
      </c>
      <c r="G1963">
        <v>15</v>
      </c>
      <c r="H1963" t="s">
        <v>1496</v>
      </c>
      <c r="I1963">
        <v>75323730671</v>
      </c>
      <c r="J1963" t="s">
        <v>94</v>
      </c>
      <c r="K1963">
        <v>82652</v>
      </c>
    </row>
    <row r="1964" spans="1:11" x14ac:dyDescent="0.25">
      <c r="A1964">
        <v>2018</v>
      </c>
      <c r="B1964">
        <v>1</v>
      </c>
      <c r="C1964" t="s">
        <v>11</v>
      </c>
      <c r="D1964" t="s">
        <v>1930</v>
      </c>
      <c r="E1964">
        <v>15166</v>
      </c>
      <c r="F1964">
        <v>77126360797</v>
      </c>
      <c r="G1964">
        <v>15</v>
      </c>
      <c r="H1964" t="s">
        <v>1496</v>
      </c>
      <c r="I1964">
        <v>24042130370</v>
      </c>
      <c r="J1964" t="s">
        <v>14</v>
      </c>
      <c r="K1964">
        <v>192</v>
      </c>
    </row>
    <row r="1965" spans="1:11" x14ac:dyDescent="0.25">
      <c r="A1965">
        <v>2018</v>
      </c>
      <c r="B1965">
        <v>1</v>
      </c>
      <c r="C1965" t="s">
        <v>11</v>
      </c>
      <c r="D1965" t="s">
        <v>1931</v>
      </c>
      <c r="E1965">
        <v>15220</v>
      </c>
      <c r="F1965">
        <v>65626800930</v>
      </c>
      <c r="G1965">
        <v>15</v>
      </c>
      <c r="H1965" t="s">
        <v>1496</v>
      </c>
      <c r="I1965">
        <v>25693870957</v>
      </c>
      <c r="J1965" t="s">
        <v>94</v>
      </c>
      <c r="K1965">
        <v>42507</v>
      </c>
    </row>
    <row r="1966" spans="1:11" x14ac:dyDescent="0.25">
      <c r="A1966">
        <v>2018</v>
      </c>
      <c r="B1966">
        <v>1</v>
      </c>
      <c r="C1966" t="s">
        <v>11</v>
      </c>
      <c r="D1966" t="s">
        <v>1932</v>
      </c>
      <c r="E1966">
        <v>15201</v>
      </c>
      <c r="F1966">
        <v>5722889482</v>
      </c>
      <c r="G1966">
        <v>15</v>
      </c>
      <c r="H1966" t="s">
        <v>1496</v>
      </c>
      <c r="I1966">
        <v>36833471295</v>
      </c>
      <c r="J1966" t="s">
        <v>14</v>
      </c>
      <c r="K1966">
        <v>293</v>
      </c>
    </row>
    <row r="1967" spans="1:11" x14ac:dyDescent="0.25">
      <c r="A1967">
        <v>2018</v>
      </c>
      <c r="B1967">
        <v>1</v>
      </c>
      <c r="C1967" t="s">
        <v>11</v>
      </c>
      <c r="D1967" t="s">
        <v>1933</v>
      </c>
      <c r="E1967">
        <v>15678</v>
      </c>
      <c r="F1967">
        <v>75061600720</v>
      </c>
      <c r="G1967">
        <v>15</v>
      </c>
      <c r="H1967" t="s">
        <v>1496</v>
      </c>
      <c r="I1967">
        <v>55693540370</v>
      </c>
      <c r="J1967" t="s">
        <v>94</v>
      </c>
      <c r="K1967">
        <v>59672</v>
      </c>
    </row>
    <row r="1968" spans="1:11" x14ac:dyDescent="0.25">
      <c r="A1968">
        <v>2018</v>
      </c>
      <c r="B1968">
        <v>1</v>
      </c>
      <c r="C1968" t="s">
        <v>11</v>
      </c>
      <c r="D1968" t="s">
        <v>1934</v>
      </c>
      <c r="E1968">
        <v>15010</v>
      </c>
      <c r="F1968">
        <v>92810039100</v>
      </c>
      <c r="G1968">
        <v>15</v>
      </c>
      <c r="H1968" t="s">
        <v>1496</v>
      </c>
      <c r="I1968">
        <v>40263101007</v>
      </c>
      <c r="J1968" t="s">
        <v>14</v>
      </c>
      <c r="K1968">
        <v>30389</v>
      </c>
    </row>
    <row r="1969" spans="1:11" x14ac:dyDescent="0.25">
      <c r="A1969">
        <v>2018</v>
      </c>
      <c r="B1969">
        <v>1</v>
      </c>
      <c r="C1969" t="s">
        <v>11</v>
      </c>
      <c r="D1969" t="s">
        <v>1935</v>
      </c>
      <c r="E1969">
        <v>15353</v>
      </c>
      <c r="F1969">
        <v>6880990410</v>
      </c>
      <c r="G1969">
        <v>15</v>
      </c>
      <c r="H1969" t="s">
        <v>1496</v>
      </c>
      <c r="I1969">
        <v>34986391716</v>
      </c>
      <c r="J1969" t="s">
        <v>14</v>
      </c>
      <c r="K1969">
        <v>4</v>
      </c>
    </row>
    <row r="1970" spans="1:11" x14ac:dyDescent="0.25">
      <c r="A1970">
        <v>2018</v>
      </c>
      <c r="B1970">
        <v>1</v>
      </c>
      <c r="C1970" t="s">
        <v>11</v>
      </c>
      <c r="D1970" t="s">
        <v>1936</v>
      </c>
      <c r="E1970">
        <v>15200</v>
      </c>
      <c r="F1970">
        <v>84678550100</v>
      </c>
      <c r="G1970">
        <v>15</v>
      </c>
      <c r="H1970" t="s">
        <v>1496</v>
      </c>
      <c r="I1970">
        <v>19053021899</v>
      </c>
      <c r="J1970" t="s">
        <v>14</v>
      </c>
      <c r="K1970">
        <v>402</v>
      </c>
    </row>
    <row r="1971" spans="1:11" x14ac:dyDescent="0.25">
      <c r="A1971">
        <v>2018</v>
      </c>
      <c r="B1971">
        <v>1</v>
      </c>
      <c r="C1971" t="s">
        <v>11</v>
      </c>
      <c r="D1971" t="s">
        <v>1937</v>
      </c>
      <c r="E1971">
        <v>15155</v>
      </c>
      <c r="F1971">
        <v>48929530591</v>
      </c>
      <c r="G1971">
        <v>15</v>
      </c>
      <c r="H1971" t="s">
        <v>1496</v>
      </c>
      <c r="I1971">
        <v>162173360191</v>
      </c>
      <c r="J1971" t="s">
        <v>14</v>
      </c>
      <c r="K1971">
        <v>3016</v>
      </c>
    </row>
    <row r="1972" spans="1:11" x14ac:dyDescent="0.25">
      <c r="A1972">
        <v>2018</v>
      </c>
      <c r="B1972">
        <v>1</v>
      </c>
      <c r="C1972" t="s">
        <v>11</v>
      </c>
      <c r="D1972" t="s">
        <v>1938</v>
      </c>
      <c r="E1972">
        <v>15789</v>
      </c>
      <c r="F1972">
        <v>74456873272</v>
      </c>
      <c r="G1972">
        <v>15</v>
      </c>
      <c r="H1972" t="s">
        <v>1496</v>
      </c>
      <c r="I1972">
        <v>3687852569</v>
      </c>
      <c r="J1972" t="s">
        <v>25</v>
      </c>
      <c r="K1972">
        <v>51</v>
      </c>
    </row>
    <row r="1973" spans="1:11" x14ac:dyDescent="0.25">
      <c r="A1973">
        <v>2018</v>
      </c>
      <c r="B1973">
        <v>1</v>
      </c>
      <c r="C1973" t="s">
        <v>11</v>
      </c>
      <c r="D1973" t="s">
        <v>1939</v>
      </c>
      <c r="E1973">
        <v>15670</v>
      </c>
      <c r="F1973">
        <v>34024336053</v>
      </c>
      <c r="G1973">
        <v>15</v>
      </c>
      <c r="H1973" t="s">
        <v>1496</v>
      </c>
      <c r="I1973">
        <v>2602810442</v>
      </c>
      <c r="J1973" t="s">
        <v>14</v>
      </c>
      <c r="K1973">
        <v>3009</v>
      </c>
    </row>
    <row r="1974" spans="1:11" x14ac:dyDescent="0.25">
      <c r="A1974">
        <v>2018</v>
      </c>
      <c r="B1974">
        <v>1</v>
      </c>
      <c r="C1974" t="s">
        <v>11</v>
      </c>
      <c r="D1974" t="s">
        <v>1940</v>
      </c>
      <c r="E1974">
        <v>15999</v>
      </c>
      <c r="F1974">
        <v>45185883634</v>
      </c>
      <c r="G1974">
        <v>15</v>
      </c>
      <c r="H1974" t="s">
        <v>1496</v>
      </c>
      <c r="I1974">
        <v>21268520558</v>
      </c>
      <c r="J1974" t="s">
        <v>14</v>
      </c>
      <c r="K1974">
        <v>2246</v>
      </c>
    </row>
    <row r="1975" spans="1:11" x14ac:dyDescent="0.25">
      <c r="A1975">
        <v>2018</v>
      </c>
      <c r="B1975">
        <v>1</v>
      </c>
      <c r="C1975" t="s">
        <v>11</v>
      </c>
      <c r="D1975" t="s">
        <v>1941</v>
      </c>
      <c r="E1975">
        <v>15111</v>
      </c>
      <c r="F1975">
        <v>53009720106</v>
      </c>
      <c r="G1975">
        <v>15</v>
      </c>
      <c r="H1975" t="s">
        <v>1496</v>
      </c>
      <c r="I1975">
        <v>22670432720</v>
      </c>
      <c r="J1975" t="s">
        <v>14</v>
      </c>
      <c r="K1975">
        <v>595</v>
      </c>
    </row>
    <row r="1976" spans="1:11" x14ac:dyDescent="0.25">
      <c r="A1976">
        <v>2018</v>
      </c>
      <c r="B1976">
        <v>1</v>
      </c>
      <c r="C1976" t="s">
        <v>11</v>
      </c>
      <c r="D1976" t="s">
        <v>1942</v>
      </c>
      <c r="E1976">
        <v>15180</v>
      </c>
      <c r="F1976">
        <v>2073463991</v>
      </c>
      <c r="G1976">
        <v>15</v>
      </c>
      <c r="H1976" t="s">
        <v>1496</v>
      </c>
      <c r="I1976">
        <v>3346940930</v>
      </c>
      <c r="J1976" t="s">
        <v>94</v>
      </c>
      <c r="K1976">
        <v>34722</v>
      </c>
    </row>
    <row r="1977" spans="1:11" x14ac:dyDescent="0.25">
      <c r="A1977">
        <v>2018</v>
      </c>
      <c r="B1977">
        <v>1</v>
      </c>
      <c r="C1977" t="s">
        <v>11</v>
      </c>
      <c r="D1977" t="s">
        <v>1943</v>
      </c>
      <c r="E1977">
        <v>15002</v>
      </c>
      <c r="F1977">
        <v>5995530658</v>
      </c>
      <c r="G1977">
        <v>15</v>
      </c>
      <c r="H1977" t="s">
        <v>1496</v>
      </c>
      <c r="I1977">
        <v>147192460230</v>
      </c>
      <c r="J1977" t="s">
        <v>14</v>
      </c>
      <c r="K1977">
        <v>1151</v>
      </c>
    </row>
    <row r="1978" spans="1:11" x14ac:dyDescent="0.25">
      <c r="A1978">
        <v>2018</v>
      </c>
      <c r="B1978">
        <v>1</v>
      </c>
      <c r="C1978" t="s">
        <v>11</v>
      </c>
      <c r="D1978" t="s">
        <v>1944</v>
      </c>
      <c r="E1978">
        <v>15024</v>
      </c>
      <c r="F1978">
        <v>35670606191</v>
      </c>
      <c r="G1978">
        <v>15</v>
      </c>
      <c r="H1978" t="s">
        <v>1496</v>
      </c>
      <c r="I1978">
        <v>7484501902</v>
      </c>
      <c r="J1978" t="s">
        <v>14</v>
      </c>
      <c r="K1978">
        <v>257</v>
      </c>
    </row>
    <row r="1979" spans="1:11" x14ac:dyDescent="0.25">
      <c r="A1979">
        <v>2018</v>
      </c>
      <c r="B1979">
        <v>1</v>
      </c>
      <c r="C1979" t="s">
        <v>11</v>
      </c>
      <c r="D1979" t="s">
        <v>1945</v>
      </c>
      <c r="E1979">
        <v>15650</v>
      </c>
      <c r="F1979">
        <v>18714765691</v>
      </c>
      <c r="G1979">
        <v>15</v>
      </c>
      <c r="H1979" t="s">
        <v>1496</v>
      </c>
      <c r="I1979">
        <v>57628390248</v>
      </c>
      <c r="J1979" t="s">
        <v>14</v>
      </c>
      <c r="K1979">
        <v>453</v>
      </c>
    </row>
    <row r="1980" spans="1:11" x14ac:dyDescent="0.25">
      <c r="A1980">
        <v>2018</v>
      </c>
      <c r="B1980">
        <v>1</v>
      </c>
      <c r="C1980" t="s">
        <v>11</v>
      </c>
      <c r="D1980" t="s">
        <v>1946</v>
      </c>
      <c r="E1980">
        <v>15515</v>
      </c>
      <c r="F1980">
        <v>57626251849</v>
      </c>
      <c r="G1980">
        <v>15</v>
      </c>
      <c r="H1980" t="s">
        <v>1496</v>
      </c>
      <c r="I1980">
        <v>77917930167</v>
      </c>
      <c r="J1980" t="s">
        <v>14</v>
      </c>
      <c r="K1980">
        <v>5633</v>
      </c>
    </row>
    <row r="1981" spans="1:11" x14ac:dyDescent="0.25">
      <c r="A1981">
        <v>2018</v>
      </c>
      <c r="B1981">
        <v>1</v>
      </c>
      <c r="C1981" t="s">
        <v>11</v>
      </c>
      <c r="D1981" t="s">
        <v>1947</v>
      </c>
      <c r="E1981">
        <v>15160</v>
      </c>
      <c r="F1981">
        <v>38494388649</v>
      </c>
      <c r="G1981">
        <v>15</v>
      </c>
      <c r="H1981" t="s">
        <v>1496</v>
      </c>
      <c r="I1981">
        <v>31097300281</v>
      </c>
      <c r="J1981" t="s">
        <v>14</v>
      </c>
      <c r="K1981">
        <v>404</v>
      </c>
    </row>
    <row r="1982" spans="1:11" x14ac:dyDescent="0.25">
      <c r="A1982">
        <v>2018</v>
      </c>
      <c r="B1982">
        <v>1</v>
      </c>
      <c r="C1982" t="s">
        <v>11</v>
      </c>
      <c r="D1982" t="s">
        <v>1948</v>
      </c>
      <c r="E1982">
        <v>15815</v>
      </c>
      <c r="F1982">
        <v>6286583114</v>
      </c>
      <c r="G1982">
        <v>15</v>
      </c>
      <c r="H1982" t="s">
        <v>1496</v>
      </c>
      <c r="I1982">
        <v>25940141970</v>
      </c>
      <c r="J1982" t="s">
        <v>14</v>
      </c>
      <c r="K1982">
        <v>451</v>
      </c>
    </row>
    <row r="1983" spans="1:11" x14ac:dyDescent="0.25">
      <c r="A1983">
        <v>2018</v>
      </c>
      <c r="B1983">
        <v>1</v>
      </c>
      <c r="C1983" t="s">
        <v>11</v>
      </c>
      <c r="D1983" t="s">
        <v>1949</v>
      </c>
      <c r="E1983">
        <v>15000</v>
      </c>
      <c r="F1983">
        <v>90023765968</v>
      </c>
      <c r="G1983">
        <v>15</v>
      </c>
      <c r="H1983" t="s">
        <v>1496</v>
      </c>
      <c r="I1983">
        <v>55579460698</v>
      </c>
      <c r="J1983" t="s">
        <v>14</v>
      </c>
      <c r="K1983">
        <v>1762</v>
      </c>
    </row>
    <row r="1984" spans="1:11" x14ac:dyDescent="0.25">
      <c r="A1984">
        <v>2018</v>
      </c>
      <c r="B1984">
        <v>1</v>
      </c>
      <c r="C1984" t="s">
        <v>11</v>
      </c>
      <c r="D1984" t="s">
        <v>1950</v>
      </c>
      <c r="E1984">
        <v>15222</v>
      </c>
      <c r="F1984">
        <v>10770259472</v>
      </c>
      <c r="G1984">
        <v>15</v>
      </c>
      <c r="H1984" t="s">
        <v>1496</v>
      </c>
      <c r="I1984">
        <v>6162281627</v>
      </c>
      <c r="J1984" t="s">
        <v>94</v>
      </c>
      <c r="K1984">
        <v>40717</v>
      </c>
    </row>
    <row r="1985" spans="1:11" x14ac:dyDescent="0.25">
      <c r="A1985">
        <v>2018</v>
      </c>
      <c r="B1985">
        <v>1</v>
      </c>
      <c r="C1985" t="s">
        <v>11</v>
      </c>
      <c r="D1985" t="s">
        <v>1951</v>
      </c>
      <c r="E1985">
        <v>15178</v>
      </c>
      <c r="F1985">
        <v>37202936968</v>
      </c>
      <c r="G1985">
        <v>15</v>
      </c>
      <c r="H1985" t="s">
        <v>1496</v>
      </c>
      <c r="I1985">
        <v>18341480698</v>
      </c>
      <c r="J1985" t="s">
        <v>14</v>
      </c>
      <c r="K1985">
        <v>35479</v>
      </c>
    </row>
    <row r="1986" spans="1:11" x14ac:dyDescent="0.25">
      <c r="A1986">
        <v>2018</v>
      </c>
      <c r="B1986">
        <v>1</v>
      </c>
      <c r="C1986" t="s">
        <v>11</v>
      </c>
      <c r="D1986" t="s">
        <v>1952</v>
      </c>
      <c r="E1986">
        <v>15444</v>
      </c>
      <c r="F1986">
        <v>48285978915</v>
      </c>
      <c r="G1986">
        <v>15</v>
      </c>
      <c r="H1986" t="s">
        <v>1496</v>
      </c>
      <c r="I1986">
        <v>20419060965</v>
      </c>
      <c r="J1986" t="s">
        <v>14</v>
      </c>
      <c r="K1986">
        <v>7764</v>
      </c>
    </row>
    <row r="1987" spans="1:11" x14ac:dyDescent="0.25">
      <c r="A1987">
        <v>2018</v>
      </c>
      <c r="B1987">
        <v>1</v>
      </c>
      <c r="C1987" t="s">
        <v>11</v>
      </c>
      <c r="D1987" t="s">
        <v>1953</v>
      </c>
      <c r="E1987">
        <v>15400</v>
      </c>
      <c r="F1987">
        <v>19325592134</v>
      </c>
      <c r="G1987">
        <v>15</v>
      </c>
      <c r="H1987" t="s">
        <v>1496</v>
      </c>
      <c r="I1987">
        <v>16018681007</v>
      </c>
      <c r="J1987" t="s">
        <v>14</v>
      </c>
      <c r="K1987">
        <v>1116</v>
      </c>
    </row>
    <row r="1988" spans="1:11" x14ac:dyDescent="0.25">
      <c r="A1988">
        <v>2018</v>
      </c>
      <c r="B1988">
        <v>1</v>
      </c>
      <c r="C1988" t="s">
        <v>11</v>
      </c>
      <c r="D1988" t="s">
        <v>1954</v>
      </c>
      <c r="E1988">
        <v>15123</v>
      </c>
      <c r="F1988">
        <v>41614283168</v>
      </c>
      <c r="G1988">
        <v>15</v>
      </c>
      <c r="H1988" t="s">
        <v>1496</v>
      </c>
      <c r="I1988">
        <v>14907022704</v>
      </c>
      <c r="J1988" t="s">
        <v>94</v>
      </c>
      <c r="K1988">
        <v>17637</v>
      </c>
    </row>
    <row r="1989" spans="1:11" x14ac:dyDescent="0.25">
      <c r="A1989">
        <v>2018</v>
      </c>
      <c r="B1989">
        <v>1</v>
      </c>
      <c r="C1989" t="s">
        <v>11</v>
      </c>
      <c r="D1989" t="s">
        <v>1955</v>
      </c>
      <c r="E1989">
        <v>15680</v>
      </c>
      <c r="F1989">
        <v>80655432191</v>
      </c>
      <c r="G1989">
        <v>15</v>
      </c>
      <c r="H1989" t="s">
        <v>1496</v>
      </c>
      <c r="I1989">
        <v>30118492720</v>
      </c>
      <c r="J1989" t="s">
        <v>14</v>
      </c>
      <c r="K1989">
        <v>331</v>
      </c>
    </row>
    <row r="1990" spans="1:11" x14ac:dyDescent="0.25">
      <c r="A1990">
        <v>2018</v>
      </c>
      <c r="B1990">
        <v>1</v>
      </c>
      <c r="C1990" t="s">
        <v>11</v>
      </c>
      <c r="D1990" t="s">
        <v>1956</v>
      </c>
      <c r="E1990">
        <v>15007</v>
      </c>
      <c r="F1990">
        <v>42442150930</v>
      </c>
      <c r="G1990">
        <v>15</v>
      </c>
      <c r="H1990" t="s">
        <v>1496</v>
      </c>
      <c r="I1990">
        <v>2777490655</v>
      </c>
      <c r="J1990" t="s">
        <v>14</v>
      </c>
      <c r="K1990">
        <v>10442</v>
      </c>
    </row>
    <row r="1991" spans="1:11" x14ac:dyDescent="0.25">
      <c r="A1991">
        <v>2018</v>
      </c>
      <c r="B1991">
        <v>1</v>
      </c>
      <c r="C1991" t="s">
        <v>11</v>
      </c>
      <c r="D1991" t="s">
        <v>1957</v>
      </c>
      <c r="E1991">
        <v>15190</v>
      </c>
      <c r="F1991">
        <v>63029278034</v>
      </c>
      <c r="G1991">
        <v>15</v>
      </c>
      <c r="H1991" t="s">
        <v>1496</v>
      </c>
      <c r="I1991">
        <v>21627300442</v>
      </c>
      <c r="J1991" t="s">
        <v>14</v>
      </c>
      <c r="K1991">
        <v>30044</v>
      </c>
    </row>
    <row r="1992" spans="1:11" x14ac:dyDescent="0.25">
      <c r="A1992">
        <v>2018</v>
      </c>
      <c r="B1992">
        <v>1</v>
      </c>
      <c r="C1992" t="s">
        <v>11</v>
      </c>
      <c r="D1992" t="s">
        <v>1958</v>
      </c>
      <c r="E1992">
        <v>15123</v>
      </c>
      <c r="F1992">
        <v>7318813897</v>
      </c>
      <c r="G1992">
        <v>15</v>
      </c>
      <c r="H1992" t="s">
        <v>1496</v>
      </c>
      <c r="I1992">
        <v>175583200108</v>
      </c>
      <c r="J1992" t="s">
        <v>284</v>
      </c>
      <c r="K1992">
        <v>76703</v>
      </c>
    </row>
    <row r="1993" spans="1:11" x14ac:dyDescent="0.25">
      <c r="A1993">
        <v>2018</v>
      </c>
      <c r="B1993">
        <v>1</v>
      </c>
      <c r="C1993" t="s">
        <v>11</v>
      </c>
      <c r="D1993" t="s">
        <v>1959</v>
      </c>
      <c r="E1993">
        <v>15456</v>
      </c>
      <c r="F1993">
        <v>14031736487</v>
      </c>
      <c r="G1993">
        <v>15</v>
      </c>
      <c r="H1993" t="s">
        <v>1496</v>
      </c>
      <c r="I1993">
        <v>7493931724</v>
      </c>
      <c r="J1993" t="s">
        <v>94</v>
      </c>
      <c r="K1993">
        <v>40466</v>
      </c>
    </row>
    <row r="1994" spans="1:11" x14ac:dyDescent="0.25">
      <c r="A1994">
        <v>2018</v>
      </c>
      <c r="B1994">
        <v>1</v>
      </c>
      <c r="C1994" t="s">
        <v>11</v>
      </c>
      <c r="D1994" t="s">
        <v>1960</v>
      </c>
      <c r="E1994">
        <v>15333</v>
      </c>
      <c r="F1994">
        <v>39651363487</v>
      </c>
      <c r="G1994">
        <v>15</v>
      </c>
      <c r="H1994" t="s">
        <v>1496</v>
      </c>
      <c r="I1994">
        <v>3674271244</v>
      </c>
      <c r="J1994" t="s">
        <v>14</v>
      </c>
      <c r="K1994">
        <v>13067</v>
      </c>
    </row>
    <row r="1995" spans="1:11" x14ac:dyDescent="0.25">
      <c r="A1995">
        <v>2018</v>
      </c>
      <c r="B1995">
        <v>1</v>
      </c>
      <c r="C1995" t="s">
        <v>11</v>
      </c>
      <c r="D1995" t="s">
        <v>1961</v>
      </c>
      <c r="E1995">
        <v>15515</v>
      </c>
      <c r="F1995">
        <v>70381283020</v>
      </c>
      <c r="G1995">
        <v>15</v>
      </c>
      <c r="H1995" t="s">
        <v>1496</v>
      </c>
      <c r="I1995">
        <v>71471990450</v>
      </c>
      <c r="J1995" t="s">
        <v>14</v>
      </c>
      <c r="K1995">
        <v>305</v>
      </c>
    </row>
    <row r="1996" spans="1:11" x14ac:dyDescent="0.25">
      <c r="A1996">
        <v>2018</v>
      </c>
      <c r="B1996">
        <v>1</v>
      </c>
      <c r="C1996" t="s">
        <v>11</v>
      </c>
      <c r="D1996" t="s">
        <v>1962</v>
      </c>
      <c r="E1996">
        <v>15027</v>
      </c>
      <c r="F1996">
        <v>13105493700</v>
      </c>
      <c r="G1996">
        <v>15</v>
      </c>
      <c r="H1996" t="s">
        <v>1496</v>
      </c>
      <c r="I1996">
        <v>19157990310</v>
      </c>
      <c r="J1996" t="s">
        <v>14</v>
      </c>
      <c r="K1996">
        <v>69</v>
      </c>
    </row>
    <row r="1997" spans="1:11" x14ac:dyDescent="0.25">
      <c r="A1997">
        <v>2018</v>
      </c>
      <c r="B1997">
        <v>1</v>
      </c>
      <c r="C1997" t="s">
        <v>11</v>
      </c>
      <c r="D1997" t="s">
        <v>1963</v>
      </c>
      <c r="E1997">
        <v>15000</v>
      </c>
      <c r="F1997">
        <v>40745996353</v>
      </c>
      <c r="G1997">
        <v>15</v>
      </c>
      <c r="H1997" t="s">
        <v>1496</v>
      </c>
      <c r="I1997">
        <v>17505961180</v>
      </c>
      <c r="J1997" t="s">
        <v>14</v>
      </c>
      <c r="K1997">
        <v>683</v>
      </c>
    </row>
    <row r="1998" spans="1:11" x14ac:dyDescent="0.25">
      <c r="A1998">
        <v>2018</v>
      </c>
      <c r="B1998">
        <v>1</v>
      </c>
      <c r="C1998" t="s">
        <v>11</v>
      </c>
      <c r="D1998" t="s">
        <v>1964</v>
      </c>
      <c r="E1998">
        <v>15500</v>
      </c>
      <c r="F1998">
        <v>26373149153</v>
      </c>
      <c r="G1998">
        <v>15</v>
      </c>
      <c r="H1998" t="s">
        <v>1496</v>
      </c>
      <c r="I1998">
        <v>12625891023</v>
      </c>
      <c r="J1998" t="s">
        <v>14</v>
      </c>
      <c r="K1998">
        <v>15009</v>
      </c>
    </row>
    <row r="1999" spans="1:11" x14ac:dyDescent="0.25">
      <c r="A1999">
        <v>2018</v>
      </c>
      <c r="B1999">
        <v>1</v>
      </c>
      <c r="C1999" t="s">
        <v>11</v>
      </c>
      <c r="D1999" t="s">
        <v>1965</v>
      </c>
      <c r="E1999">
        <v>15177</v>
      </c>
      <c r="F1999">
        <v>24839094268</v>
      </c>
      <c r="G1999">
        <v>15</v>
      </c>
      <c r="H1999" t="s">
        <v>1496</v>
      </c>
      <c r="I1999">
        <v>1258321309</v>
      </c>
      <c r="J1999" t="s">
        <v>14</v>
      </c>
      <c r="K1999">
        <v>30440</v>
      </c>
    </row>
    <row r="2000" spans="1:11" x14ac:dyDescent="0.25">
      <c r="A2000">
        <v>2018</v>
      </c>
      <c r="B2000">
        <v>1</v>
      </c>
      <c r="C2000" t="s">
        <v>11</v>
      </c>
      <c r="D2000" t="s">
        <v>1966</v>
      </c>
      <c r="E2000">
        <v>15199</v>
      </c>
      <c r="F2000">
        <v>84145757300</v>
      </c>
      <c r="G2000">
        <v>15</v>
      </c>
      <c r="H2000" t="s">
        <v>1496</v>
      </c>
      <c r="I2000">
        <v>25535371546</v>
      </c>
      <c r="J2000" t="s">
        <v>94</v>
      </c>
      <c r="K2000">
        <v>38177</v>
      </c>
    </row>
    <row r="2001" spans="1:11" x14ac:dyDescent="0.25">
      <c r="A2001">
        <v>2018</v>
      </c>
      <c r="B2001">
        <v>1</v>
      </c>
      <c r="C2001" t="s">
        <v>11</v>
      </c>
      <c r="D2001" t="s">
        <v>1967</v>
      </c>
      <c r="E2001">
        <v>15715</v>
      </c>
      <c r="F2001">
        <v>91698898053</v>
      </c>
      <c r="G2001">
        <v>15</v>
      </c>
      <c r="H2001" t="s">
        <v>1496</v>
      </c>
      <c r="I2001">
        <v>66489420434</v>
      </c>
      <c r="J2001" t="s">
        <v>14</v>
      </c>
      <c r="K2001">
        <v>33390</v>
      </c>
    </row>
    <row r="2002" spans="1:11" x14ac:dyDescent="0.25">
      <c r="A2002">
        <v>2018</v>
      </c>
      <c r="B2002">
        <v>1</v>
      </c>
      <c r="C2002" t="s">
        <v>11</v>
      </c>
      <c r="D2002" t="s">
        <v>1968</v>
      </c>
      <c r="E2002">
        <v>15915</v>
      </c>
      <c r="F2002">
        <v>6924602681</v>
      </c>
      <c r="G2002">
        <v>15</v>
      </c>
      <c r="H2002" t="s">
        <v>1496</v>
      </c>
      <c r="I2002">
        <v>157680860205</v>
      </c>
      <c r="J2002" t="s">
        <v>14</v>
      </c>
      <c r="K2002">
        <v>585</v>
      </c>
    </row>
    <row r="2003" spans="1:11" x14ac:dyDescent="0.25">
      <c r="A2003">
        <v>2018</v>
      </c>
      <c r="B2003">
        <v>1</v>
      </c>
      <c r="C2003" t="s">
        <v>11</v>
      </c>
      <c r="D2003" t="s">
        <v>1969</v>
      </c>
      <c r="E2003">
        <v>15129</v>
      </c>
      <c r="F2003">
        <v>22689249049</v>
      </c>
      <c r="G2003">
        <v>15</v>
      </c>
      <c r="H2003" t="s">
        <v>1496</v>
      </c>
      <c r="I2003">
        <v>17046930493</v>
      </c>
      <c r="J2003" t="s">
        <v>14</v>
      </c>
      <c r="K2003">
        <v>3348</v>
      </c>
    </row>
    <row r="2004" spans="1:11" x14ac:dyDescent="0.25">
      <c r="A2004">
        <v>2018</v>
      </c>
      <c r="B2004">
        <v>1</v>
      </c>
      <c r="C2004" t="s">
        <v>11</v>
      </c>
      <c r="D2004" t="s">
        <v>1970</v>
      </c>
      <c r="E2004">
        <v>15601</v>
      </c>
      <c r="F2004">
        <v>26012057172</v>
      </c>
      <c r="G2004">
        <v>15</v>
      </c>
      <c r="H2004" t="s">
        <v>1496</v>
      </c>
      <c r="I2004">
        <v>602151090</v>
      </c>
      <c r="J2004" t="s">
        <v>94</v>
      </c>
      <c r="K2004">
        <v>40970</v>
      </c>
    </row>
    <row r="2005" spans="1:11" x14ac:dyDescent="0.25">
      <c r="A2005">
        <v>2018</v>
      </c>
      <c r="B2005">
        <v>1</v>
      </c>
      <c r="C2005" t="s">
        <v>18</v>
      </c>
      <c r="D2005" t="s">
        <v>1971</v>
      </c>
      <c r="E2005">
        <v>15888</v>
      </c>
      <c r="F2005">
        <v>83426825791</v>
      </c>
      <c r="G2005">
        <v>15</v>
      </c>
      <c r="H2005" t="s">
        <v>1496</v>
      </c>
      <c r="I2005">
        <v>20597770302</v>
      </c>
      <c r="J2005" t="s">
        <v>14</v>
      </c>
      <c r="K2005">
        <v>136</v>
      </c>
    </row>
    <row r="2006" spans="1:11" x14ac:dyDescent="0.25">
      <c r="A2006">
        <v>2018</v>
      </c>
      <c r="B2006">
        <v>1</v>
      </c>
      <c r="C2006" t="s">
        <v>11</v>
      </c>
      <c r="D2006" t="s">
        <v>1972</v>
      </c>
      <c r="E2006">
        <v>15111</v>
      </c>
      <c r="F2006">
        <v>64497380068</v>
      </c>
      <c r="G2006">
        <v>15</v>
      </c>
      <c r="H2006" t="s">
        <v>1496</v>
      </c>
      <c r="I2006">
        <v>54279290418</v>
      </c>
      <c r="J2006" t="s">
        <v>14</v>
      </c>
      <c r="K2006">
        <v>15937</v>
      </c>
    </row>
    <row r="2007" spans="1:11" x14ac:dyDescent="0.25">
      <c r="A2007">
        <v>2018</v>
      </c>
      <c r="B2007">
        <v>1</v>
      </c>
      <c r="C2007" t="s">
        <v>11</v>
      </c>
      <c r="D2007" t="s">
        <v>1973</v>
      </c>
      <c r="E2007">
        <v>15300</v>
      </c>
      <c r="F2007">
        <v>20164416153</v>
      </c>
      <c r="G2007">
        <v>15</v>
      </c>
      <c r="H2007" t="s">
        <v>1496</v>
      </c>
      <c r="I2007">
        <v>6481881945</v>
      </c>
      <c r="J2007" t="s">
        <v>14</v>
      </c>
      <c r="K2007">
        <v>17343</v>
      </c>
    </row>
    <row r="2008" spans="1:11" x14ac:dyDescent="0.25">
      <c r="A2008">
        <v>2018</v>
      </c>
      <c r="B2008">
        <v>1</v>
      </c>
      <c r="C2008" t="s">
        <v>11</v>
      </c>
      <c r="D2008" t="s">
        <v>1974</v>
      </c>
      <c r="E2008">
        <v>15777</v>
      </c>
      <c r="F2008">
        <v>33832706100</v>
      </c>
      <c r="G2008">
        <v>15</v>
      </c>
      <c r="H2008" t="s">
        <v>1496</v>
      </c>
      <c r="I2008">
        <v>7304151937</v>
      </c>
      <c r="J2008" t="s">
        <v>14</v>
      </c>
      <c r="K2008">
        <v>8649</v>
      </c>
    </row>
    <row r="2009" spans="1:11" x14ac:dyDescent="0.25">
      <c r="A2009">
        <v>2018</v>
      </c>
      <c r="B2009">
        <v>1</v>
      </c>
      <c r="C2009" t="s">
        <v>11</v>
      </c>
      <c r="D2009" t="s">
        <v>1975</v>
      </c>
      <c r="E2009">
        <v>15789</v>
      </c>
      <c r="F2009">
        <v>755078462</v>
      </c>
      <c r="G2009">
        <v>15</v>
      </c>
      <c r="H2009" t="s">
        <v>1496</v>
      </c>
      <c r="I2009">
        <v>24273261708</v>
      </c>
      <c r="J2009" t="s">
        <v>94</v>
      </c>
      <c r="K2009">
        <v>38397</v>
      </c>
    </row>
    <row r="2010" spans="1:11" x14ac:dyDescent="0.25">
      <c r="A2010">
        <v>2018</v>
      </c>
      <c r="B2010">
        <v>1</v>
      </c>
      <c r="C2010" t="s">
        <v>11</v>
      </c>
      <c r="D2010" t="s">
        <v>1976</v>
      </c>
      <c r="E2010">
        <v>15200</v>
      </c>
      <c r="F2010">
        <v>114057249</v>
      </c>
      <c r="G2010">
        <v>15</v>
      </c>
      <c r="H2010" t="s">
        <v>1496</v>
      </c>
      <c r="I2010">
        <v>1472211368</v>
      </c>
      <c r="J2010" t="s">
        <v>14</v>
      </c>
      <c r="K2010">
        <v>14647</v>
      </c>
    </row>
    <row r="2011" spans="1:11" x14ac:dyDescent="0.25">
      <c r="A2011">
        <v>2018</v>
      </c>
      <c r="B2011">
        <v>1</v>
      </c>
      <c r="C2011" t="s">
        <v>11</v>
      </c>
      <c r="D2011" t="s">
        <v>1977</v>
      </c>
      <c r="E2011">
        <v>15123</v>
      </c>
      <c r="F2011">
        <v>10946925496</v>
      </c>
      <c r="G2011">
        <v>15</v>
      </c>
      <c r="H2011" t="s">
        <v>1496</v>
      </c>
      <c r="I2011">
        <v>41403651279</v>
      </c>
      <c r="J2011" t="s">
        <v>14</v>
      </c>
      <c r="K2011">
        <v>708</v>
      </c>
    </row>
    <row r="2012" spans="1:11" x14ac:dyDescent="0.25">
      <c r="A2012">
        <v>2018</v>
      </c>
      <c r="B2012">
        <v>1</v>
      </c>
      <c r="C2012" t="s">
        <v>11</v>
      </c>
      <c r="D2012" t="s">
        <v>1978</v>
      </c>
      <c r="E2012">
        <v>15321</v>
      </c>
      <c r="F2012">
        <v>33680043287</v>
      </c>
      <c r="G2012">
        <v>15</v>
      </c>
      <c r="H2012" t="s">
        <v>1496</v>
      </c>
      <c r="I2012">
        <v>11472372259</v>
      </c>
      <c r="J2012" t="s">
        <v>14</v>
      </c>
      <c r="K2012">
        <v>847</v>
      </c>
    </row>
    <row r="2013" spans="1:11" x14ac:dyDescent="0.25">
      <c r="A2013">
        <v>2018</v>
      </c>
      <c r="B2013">
        <v>1</v>
      </c>
      <c r="C2013" t="s">
        <v>11</v>
      </c>
      <c r="D2013" t="s">
        <v>1979</v>
      </c>
      <c r="E2013">
        <v>15321</v>
      </c>
      <c r="F2013">
        <v>93219490700</v>
      </c>
      <c r="G2013">
        <v>15</v>
      </c>
      <c r="H2013" t="s">
        <v>1496</v>
      </c>
      <c r="I2013">
        <v>27656590345</v>
      </c>
      <c r="J2013" t="s">
        <v>14</v>
      </c>
      <c r="K2013">
        <v>345</v>
      </c>
    </row>
    <row r="2014" spans="1:11" x14ac:dyDescent="0.25">
      <c r="A2014">
        <v>2018</v>
      </c>
      <c r="B2014">
        <v>1</v>
      </c>
      <c r="C2014" t="s">
        <v>11</v>
      </c>
      <c r="D2014" t="s">
        <v>1980</v>
      </c>
      <c r="E2014">
        <v>15999</v>
      </c>
      <c r="F2014">
        <v>83235990330</v>
      </c>
      <c r="G2014">
        <v>15</v>
      </c>
      <c r="H2014" t="s">
        <v>1496</v>
      </c>
      <c r="I2014">
        <v>36828301104</v>
      </c>
      <c r="J2014" t="s">
        <v>14</v>
      </c>
      <c r="K2014">
        <v>388</v>
      </c>
    </row>
    <row r="2015" spans="1:11" x14ac:dyDescent="0.25">
      <c r="A2015">
        <v>2018</v>
      </c>
      <c r="B2015">
        <v>1</v>
      </c>
      <c r="C2015" t="s">
        <v>11</v>
      </c>
      <c r="D2015" t="s">
        <v>1981</v>
      </c>
      <c r="E2015">
        <v>15666</v>
      </c>
      <c r="F2015">
        <v>52051838020</v>
      </c>
      <c r="G2015">
        <v>15</v>
      </c>
      <c r="H2015" t="s">
        <v>1496</v>
      </c>
      <c r="I2015">
        <v>30320250493</v>
      </c>
      <c r="J2015" t="s">
        <v>14</v>
      </c>
      <c r="K2015">
        <v>9206</v>
      </c>
    </row>
    <row r="2016" spans="1:11" x14ac:dyDescent="0.25">
      <c r="A2016">
        <v>2018</v>
      </c>
      <c r="B2016">
        <v>1</v>
      </c>
      <c r="C2016" t="s">
        <v>11</v>
      </c>
      <c r="D2016" t="s">
        <v>1982</v>
      </c>
      <c r="E2016">
        <v>15555</v>
      </c>
      <c r="F2016">
        <v>3939364495</v>
      </c>
      <c r="G2016">
        <v>15</v>
      </c>
      <c r="H2016" t="s">
        <v>1496</v>
      </c>
      <c r="I2016">
        <v>28306091201</v>
      </c>
      <c r="J2016" t="s">
        <v>14</v>
      </c>
      <c r="K2016">
        <v>19489</v>
      </c>
    </row>
    <row r="2017" spans="1:11" x14ac:dyDescent="0.25">
      <c r="A2017">
        <v>2018</v>
      </c>
      <c r="B2017">
        <v>1</v>
      </c>
      <c r="C2017" t="s">
        <v>18</v>
      </c>
      <c r="D2017" t="s">
        <v>1983</v>
      </c>
      <c r="E2017">
        <v>15222</v>
      </c>
      <c r="F2017">
        <v>66296102</v>
      </c>
      <c r="G2017">
        <v>15</v>
      </c>
      <c r="H2017" t="s">
        <v>1496</v>
      </c>
      <c r="I2017">
        <v>16569212003</v>
      </c>
      <c r="J2017" t="s">
        <v>94</v>
      </c>
      <c r="K2017">
        <v>26373</v>
      </c>
    </row>
    <row r="2018" spans="1:11" x14ac:dyDescent="0.25">
      <c r="A2018">
        <v>2018</v>
      </c>
      <c r="B2018">
        <v>1</v>
      </c>
      <c r="C2018" t="s">
        <v>11</v>
      </c>
      <c r="D2018" t="s">
        <v>1984</v>
      </c>
      <c r="E2018">
        <v>15154</v>
      </c>
      <c r="F2018">
        <v>28249567803</v>
      </c>
      <c r="G2018">
        <v>15</v>
      </c>
      <c r="H2018" t="s">
        <v>1496</v>
      </c>
      <c r="I2018">
        <v>234752760191</v>
      </c>
      <c r="J2018" t="s">
        <v>14</v>
      </c>
      <c r="K2018">
        <v>15905</v>
      </c>
    </row>
    <row r="2019" spans="1:11" x14ac:dyDescent="0.25">
      <c r="A2019">
        <v>2018</v>
      </c>
      <c r="B2019">
        <v>1</v>
      </c>
      <c r="C2019" t="s">
        <v>11</v>
      </c>
      <c r="D2019" t="s">
        <v>1985</v>
      </c>
      <c r="E2019">
        <v>15333</v>
      </c>
      <c r="F2019">
        <v>16351860563</v>
      </c>
      <c r="G2019">
        <v>15</v>
      </c>
      <c r="H2019" t="s">
        <v>1496</v>
      </c>
      <c r="I2019">
        <v>51063590507</v>
      </c>
      <c r="J2019" t="s">
        <v>14</v>
      </c>
      <c r="K2019">
        <v>581</v>
      </c>
    </row>
    <row r="2020" spans="1:11" x14ac:dyDescent="0.25">
      <c r="A2020">
        <v>2018</v>
      </c>
      <c r="B2020">
        <v>1</v>
      </c>
      <c r="C2020" t="s">
        <v>18</v>
      </c>
      <c r="D2020" t="s">
        <v>1986</v>
      </c>
      <c r="E2020">
        <v>15678</v>
      </c>
      <c r="F2020">
        <v>11667087134</v>
      </c>
      <c r="G2020">
        <v>15</v>
      </c>
      <c r="H2020" t="s">
        <v>1496</v>
      </c>
      <c r="I2020">
        <v>593502089</v>
      </c>
      <c r="J2020" t="s">
        <v>14</v>
      </c>
      <c r="K2020">
        <v>5894</v>
      </c>
    </row>
    <row r="2021" spans="1:11" x14ac:dyDescent="0.25">
      <c r="A2021">
        <v>2018</v>
      </c>
      <c r="B2021">
        <v>1</v>
      </c>
      <c r="C2021" t="s">
        <v>11</v>
      </c>
      <c r="D2021" t="s">
        <v>1987</v>
      </c>
      <c r="E2021">
        <v>15555</v>
      </c>
      <c r="F2021">
        <v>13011693234</v>
      </c>
      <c r="G2021">
        <v>15</v>
      </c>
      <c r="H2021" t="s">
        <v>1496</v>
      </c>
      <c r="I2021">
        <v>3176822275</v>
      </c>
      <c r="J2021" t="s">
        <v>14</v>
      </c>
      <c r="K2021">
        <v>6460</v>
      </c>
    </row>
    <row r="2022" spans="1:11" x14ac:dyDescent="0.25">
      <c r="A2022">
        <v>2018</v>
      </c>
      <c r="B2022">
        <v>1</v>
      </c>
      <c r="C2022" t="s">
        <v>11</v>
      </c>
      <c r="D2022" t="s">
        <v>1988</v>
      </c>
      <c r="E2022">
        <v>15715</v>
      </c>
      <c r="F2022">
        <v>5692635577</v>
      </c>
      <c r="G2022">
        <v>15</v>
      </c>
      <c r="H2022" t="s">
        <v>1496</v>
      </c>
      <c r="I2022">
        <v>139442630540</v>
      </c>
      <c r="J2022" t="s">
        <v>14</v>
      </c>
      <c r="K2022">
        <v>773</v>
      </c>
    </row>
    <row r="2023" spans="1:11" x14ac:dyDescent="0.25">
      <c r="A2023">
        <v>2018</v>
      </c>
      <c r="B2023">
        <v>1</v>
      </c>
      <c r="C2023" t="s">
        <v>11</v>
      </c>
      <c r="D2023" t="s">
        <v>1989</v>
      </c>
      <c r="E2023">
        <v>15333</v>
      </c>
      <c r="F2023">
        <v>59696451768</v>
      </c>
      <c r="G2023">
        <v>15</v>
      </c>
      <c r="H2023" t="s">
        <v>1496</v>
      </c>
      <c r="I2023">
        <v>6379320302</v>
      </c>
      <c r="J2023" t="s">
        <v>14</v>
      </c>
      <c r="K2023">
        <v>953</v>
      </c>
    </row>
    <row r="2024" spans="1:11" x14ac:dyDescent="0.25">
      <c r="A2024">
        <v>2018</v>
      </c>
      <c r="B2024">
        <v>1</v>
      </c>
      <c r="C2024" t="s">
        <v>11</v>
      </c>
      <c r="D2024" t="s">
        <v>1990</v>
      </c>
      <c r="E2024">
        <v>15393</v>
      </c>
      <c r="F2024">
        <v>9428957461</v>
      </c>
      <c r="G2024">
        <v>15</v>
      </c>
      <c r="H2024" t="s">
        <v>1496</v>
      </c>
      <c r="I2024">
        <v>40873611279</v>
      </c>
      <c r="J2024" t="s">
        <v>14</v>
      </c>
      <c r="K2024">
        <v>5</v>
      </c>
    </row>
    <row r="2025" spans="1:11" x14ac:dyDescent="0.25">
      <c r="A2025">
        <v>2018</v>
      </c>
      <c r="B2025">
        <v>1</v>
      </c>
      <c r="C2025" t="s">
        <v>18</v>
      </c>
      <c r="D2025" t="s">
        <v>1991</v>
      </c>
      <c r="E2025">
        <v>15321</v>
      </c>
      <c r="F2025">
        <v>37593110168</v>
      </c>
      <c r="G2025">
        <v>15</v>
      </c>
      <c r="H2025" t="s">
        <v>1496</v>
      </c>
      <c r="I2025">
        <v>1996572062</v>
      </c>
      <c r="J2025" t="s">
        <v>14</v>
      </c>
      <c r="K2025">
        <v>309</v>
      </c>
    </row>
    <row r="2026" spans="1:11" x14ac:dyDescent="0.25">
      <c r="A2026">
        <v>2018</v>
      </c>
      <c r="B2026">
        <v>1</v>
      </c>
      <c r="C2026" t="s">
        <v>11</v>
      </c>
      <c r="D2026" t="s">
        <v>1992</v>
      </c>
      <c r="E2026">
        <v>15011</v>
      </c>
      <c r="F2026">
        <v>172289050</v>
      </c>
      <c r="G2026">
        <v>15</v>
      </c>
      <c r="H2026" t="s">
        <v>1496</v>
      </c>
      <c r="I2026">
        <v>81811580469</v>
      </c>
      <c r="J2026" t="s">
        <v>14</v>
      </c>
      <c r="K2026">
        <v>2561</v>
      </c>
    </row>
    <row r="2027" spans="1:11" x14ac:dyDescent="0.25">
      <c r="A2027">
        <v>2018</v>
      </c>
      <c r="B2027">
        <v>1</v>
      </c>
      <c r="C2027" t="s">
        <v>11</v>
      </c>
      <c r="D2027" t="s">
        <v>1993</v>
      </c>
      <c r="E2027">
        <v>15456</v>
      </c>
      <c r="F2027">
        <v>2921243334</v>
      </c>
      <c r="G2027">
        <v>15</v>
      </c>
      <c r="H2027" t="s">
        <v>1496</v>
      </c>
      <c r="I2027">
        <v>8072791155</v>
      </c>
      <c r="J2027" t="s">
        <v>14</v>
      </c>
      <c r="K2027">
        <v>902</v>
      </c>
    </row>
    <row r="2028" spans="1:11" x14ac:dyDescent="0.25">
      <c r="A2028">
        <v>2018</v>
      </c>
      <c r="B2028">
        <v>1</v>
      </c>
      <c r="C2028" t="s">
        <v>11</v>
      </c>
      <c r="D2028" t="s">
        <v>1994</v>
      </c>
      <c r="E2028">
        <v>15180</v>
      </c>
      <c r="F2028">
        <v>39562436845</v>
      </c>
      <c r="G2028">
        <v>15</v>
      </c>
      <c r="H2028" t="s">
        <v>1496</v>
      </c>
      <c r="I2028">
        <v>356278240175</v>
      </c>
      <c r="J2028" t="s">
        <v>14</v>
      </c>
      <c r="K2028">
        <v>116</v>
      </c>
    </row>
    <row r="2029" spans="1:11" x14ac:dyDescent="0.25">
      <c r="A2029">
        <v>2018</v>
      </c>
      <c r="B2029">
        <v>1</v>
      </c>
      <c r="C2029" t="s">
        <v>11</v>
      </c>
      <c r="D2029" t="s">
        <v>1995</v>
      </c>
      <c r="E2029">
        <v>15215</v>
      </c>
      <c r="F2029">
        <v>95925937015</v>
      </c>
      <c r="G2029">
        <v>15</v>
      </c>
      <c r="H2029" t="s">
        <v>1496</v>
      </c>
      <c r="I2029">
        <v>72247420485</v>
      </c>
      <c r="J2029" t="s">
        <v>14</v>
      </c>
      <c r="K2029">
        <v>393</v>
      </c>
    </row>
    <row r="2030" spans="1:11" x14ac:dyDescent="0.25">
      <c r="A2030">
        <v>2018</v>
      </c>
      <c r="B2030">
        <v>1</v>
      </c>
      <c r="C2030" t="s">
        <v>11</v>
      </c>
      <c r="D2030" t="s">
        <v>1996</v>
      </c>
      <c r="E2030">
        <v>15150</v>
      </c>
      <c r="F2030">
        <v>58283587153</v>
      </c>
      <c r="G2030">
        <v>15</v>
      </c>
      <c r="H2030" t="s">
        <v>1496</v>
      </c>
      <c r="I2030">
        <v>9503701961</v>
      </c>
      <c r="J2030" t="s">
        <v>94</v>
      </c>
      <c r="K2030">
        <v>33291</v>
      </c>
    </row>
    <row r="2031" spans="1:11" x14ac:dyDescent="0.25">
      <c r="A2031">
        <v>2018</v>
      </c>
      <c r="B2031">
        <v>1</v>
      </c>
      <c r="C2031" t="s">
        <v>11</v>
      </c>
      <c r="D2031" t="s">
        <v>1997</v>
      </c>
      <c r="E2031">
        <v>15333</v>
      </c>
      <c r="F2031">
        <v>16069057830</v>
      </c>
      <c r="G2031">
        <v>15</v>
      </c>
      <c r="H2031" t="s">
        <v>1496</v>
      </c>
      <c r="I2031">
        <v>234741470132</v>
      </c>
      <c r="J2031" t="s">
        <v>14</v>
      </c>
      <c r="K2031">
        <v>12142</v>
      </c>
    </row>
    <row r="2032" spans="1:11" x14ac:dyDescent="0.25">
      <c r="A2032">
        <v>2018</v>
      </c>
      <c r="B2032">
        <v>1</v>
      </c>
      <c r="C2032" t="s">
        <v>11</v>
      </c>
      <c r="D2032" t="s">
        <v>1998</v>
      </c>
      <c r="E2032">
        <v>15556</v>
      </c>
      <c r="F2032">
        <v>82320292772</v>
      </c>
      <c r="G2032">
        <v>15</v>
      </c>
      <c r="H2032" t="s">
        <v>1496</v>
      </c>
      <c r="I2032">
        <v>6977170302</v>
      </c>
      <c r="J2032" t="s">
        <v>14</v>
      </c>
      <c r="K2032">
        <v>283</v>
      </c>
    </row>
    <row r="2033" spans="1:11" x14ac:dyDescent="0.25">
      <c r="A2033">
        <v>2018</v>
      </c>
      <c r="B2033">
        <v>1</v>
      </c>
      <c r="C2033" t="s">
        <v>11</v>
      </c>
      <c r="D2033" t="s">
        <v>1999</v>
      </c>
      <c r="E2033">
        <v>15110</v>
      </c>
      <c r="F2033">
        <v>56536950844</v>
      </c>
      <c r="G2033">
        <v>15</v>
      </c>
      <c r="H2033" t="s">
        <v>1496</v>
      </c>
      <c r="I2033">
        <v>7216180116</v>
      </c>
      <c r="J2033" t="s">
        <v>14</v>
      </c>
      <c r="K2033">
        <v>463</v>
      </c>
    </row>
    <row r="2034" spans="1:11" x14ac:dyDescent="0.25">
      <c r="A2034">
        <v>2018</v>
      </c>
      <c r="B2034">
        <v>1</v>
      </c>
      <c r="C2034" t="s">
        <v>11</v>
      </c>
      <c r="D2034" t="s">
        <v>2000</v>
      </c>
      <c r="E2034">
        <v>15888</v>
      </c>
      <c r="F2034">
        <v>11509669809</v>
      </c>
      <c r="G2034">
        <v>15</v>
      </c>
      <c r="H2034" t="s">
        <v>1496</v>
      </c>
      <c r="I2034">
        <v>160530600116</v>
      </c>
      <c r="J2034" t="s">
        <v>14</v>
      </c>
      <c r="K2034">
        <v>1709</v>
      </c>
    </row>
    <row r="2035" spans="1:11" x14ac:dyDescent="0.25">
      <c r="A2035">
        <v>2018</v>
      </c>
      <c r="B2035">
        <v>1</v>
      </c>
      <c r="C2035" t="s">
        <v>11</v>
      </c>
      <c r="D2035" t="s">
        <v>2001</v>
      </c>
      <c r="E2035">
        <v>15111</v>
      </c>
      <c r="F2035">
        <v>49501720420</v>
      </c>
      <c r="G2035">
        <v>15</v>
      </c>
      <c r="H2035" t="s">
        <v>1496</v>
      </c>
      <c r="I2035">
        <v>3412791724</v>
      </c>
      <c r="J2035" t="s">
        <v>94</v>
      </c>
      <c r="K2035">
        <v>43961</v>
      </c>
    </row>
    <row r="2036" spans="1:11" x14ac:dyDescent="0.25">
      <c r="A2036">
        <v>2018</v>
      </c>
      <c r="B2036">
        <v>1</v>
      </c>
      <c r="C2036" t="s">
        <v>11</v>
      </c>
      <c r="D2036" t="s">
        <v>2002</v>
      </c>
      <c r="E2036">
        <v>15115</v>
      </c>
      <c r="F2036">
        <v>96142065</v>
      </c>
      <c r="G2036">
        <v>15</v>
      </c>
      <c r="H2036" t="s">
        <v>1496</v>
      </c>
      <c r="I2036">
        <v>82570730469</v>
      </c>
      <c r="J2036" t="s">
        <v>25</v>
      </c>
      <c r="K2036">
        <v>446</v>
      </c>
    </row>
    <row r="2037" spans="1:11" x14ac:dyDescent="0.25">
      <c r="A2037">
        <v>2018</v>
      </c>
      <c r="B2037">
        <v>1</v>
      </c>
      <c r="C2037" t="s">
        <v>11</v>
      </c>
      <c r="D2037" t="s">
        <v>2003</v>
      </c>
      <c r="E2037">
        <v>15777</v>
      </c>
      <c r="F2037">
        <v>258673508</v>
      </c>
      <c r="G2037">
        <v>15</v>
      </c>
      <c r="H2037" t="s">
        <v>1496</v>
      </c>
      <c r="I2037">
        <v>87300710507</v>
      </c>
      <c r="J2037" t="s">
        <v>14</v>
      </c>
      <c r="K2037">
        <v>299</v>
      </c>
    </row>
    <row r="2038" spans="1:11" x14ac:dyDescent="0.25">
      <c r="A2038">
        <v>2018</v>
      </c>
      <c r="B2038">
        <v>1</v>
      </c>
      <c r="C2038" t="s">
        <v>11</v>
      </c>
      <c r="D2038" t="s">
        <v>2004</v>
      </c>
      <c r="E2038">
        <v>15668</v>
      </c>
      <c r="F2038">
        <v>45890110187</v>
      </c>
      <c r="G2038">
        <v>15</v>
      </c>
      <c r="H2038" t="s">
        <v>1496</v>
      </c>
      <c r="I2038">
        <v>13397851805</v>
      </c>
      <c r="J2038" t="s">
        <v>14</v>
      </c>
      <c r="K2038">
        <v>1783</v>
      </c>
    </row>
    <row r="2039" spans="1:11" x14ac:dyDescent="0.25">
      <c r="A2039">
        <v>2018</v>
      </c>
      <c r="B2039">
        <v>1</v>
      </c>
      <c r="C2039" t="s">
        <v>11</v>
      </c>
      <c r="D2039" t="s">
        <v>2005</v>
      </c>
      <c r="E2039">
        <v>15190</v>
      </c>
      <c r="F2039">
        <v>16737482520</v>
      </c>
      <c r="G2039">
        <v>15</v>
      </c>
      <c r="H2039" t="s">
        <v>1496</v>
      </c>
      <c r="I2039">
        <v>5989560566</v>
      </c>
      <c r="J2039" t="s">
        <v>14</v>
      </c>
      <c r="K2039">
        <v>3539</v>
      </c>
    </row>
    <row r="2040" spans="1:11" x14ac:dyDescent="0.25">
      <c r="A2040">
        <v>2018</v>
      </c>
      <c r="B2040">
        <v>1</v>
      </c>
      <c r="C2040" t="s">
        <v>11</v>
      </c>
      <c r="D2040" t="s">
        <v>2006</v>
      </c>
      <c r="E2040">
        <v>15000</v>
      </c>
      <c r="F2040">
        <v>67681468072</v>
      </c>
      <c r="G2040">
        <v>15</v>
      </c>
      <c r="H2040" t="s">
        <v>1496</v>
      </c>
      <c r="I2040">
        <v>4119502496</v>
      </c>
      <c r="J2040" t="s">
        <v>94</v>
      </c>
      <c r="K2040">
        <v>9405</v>
      </c>
    </row>
    <row r="2041" spans="1:11" x14ac:dyDescent="0.25">
      <c r="A2041">
        <v>2018</v>
      </c>
      <c r="B2041">
        <v>1</v>
      </c>
      <c r="C2041" t="s">
        <v>11</v>
      </c>
      <c r="D2041" t="s">
        <v>2007</v>
      </c>
      <c r="E2041">
        <v>15500</v>
      </c>
      <c r="F2041">
        <v>1157479073</v>
      </c>
      <c r="G2041">
        <v>15</v>
      </c>
      <c r="H2041" t="s">
        <v>1496</v>
      </c>
      <c r="I2041">
        <v>90533580450</v>
      </c>
      <c r="J2041" t="s">
        <v>14</v>
      </c>
      <c r="K2041">
        <v>29753</v>
      </c>
    </row>
    <row r="2042" spans="1:11" x14ac:dyDescent="0.25">
      <c r="A2042">
        <v>2018</v>
      </c>
      <c r="B2042">
        <v>1</v>
      </c>
      <c r="C2042" t="s">
        <v>11</v>
      </c>
      <c r="D2042" t="s">
        <v>2008</v>
      </c>
      <c r="E2042">
        <v>15158</v>
      </c>
      <c r="F2042">
        <v>27209121153</v>
      </c>
      <c r="G2042">
        <v>15</v>
      </c>
      <c r="H2042" t="s">
        <v>1496</v>
      </c>
      <c r="I2042">
        <v>7135171937</v>
      </c>
      <c r="J2042" t="s">
        <v>14</v>
      </c>
      <c r="K2042">
        <v>1356</v>
      </c>
    </row>
    <row r="2043" spans="1:11" x14ac:dyDescent="0.25">
      <c r="A2043">
        <v>2018</v>
      </c>
      <c r="B2043">
        <v>1</v>
      </c>
      <c r="C2043" t="s">
        <v>11</v>
      </c>
      <c r="D2043" t="s">
        <v>2009</v>
      </c>
      <c r="E2043">
        <v>15200</v>
      </c>
      <c r="F2043">
        <v>2047250463</v>
      </c>
      <c r="G2043">
        <v>15</v>
      </c>
      <c r="H2043" t="s">
        <v>1496</v>
      </c>
      <c r="I2043">
        <v>4940881210</v>
      </c>
      <c r="J2043" t="s">
        <v>14</v>
      </c>
      <c r="K2043">
        <v>1327</v>
      </c>
    </row>
    <row r="2044" spans="1:11" x14ac:dyDescent="0.25">
      <c r="A2044">
        <v>2018</v>
      </c>
      <c r="B2044">
        <v>1</v>
      </c>
      <c r="C2044" t="s">
        <v>11</v>
      </c>
      <c r="D2044" t="s">
        <v>2010</v>
      </c>
      <c r="E2044">
        <v>15151</v>
      </c>
      <c r="F2044">
        <v>2367160422</v>
      </c>
      <c r="G2044">
        <v>15</v>
      </c>
      <c r="H2044" t="s">
        <v>1496</v>
      </c>
      <c r="I2044">
        <v>24162621201</v>
      </c>
      <c r="J2044" t="s">
        <v>94</v>
      </c>
      <c r="K2044">
        <v>23810</v>
      </c>
    </row>
    <row r="2045" spans="1:11" x14ac:dyDescent="0.25">
      <c r="A2045">
        <v>2018</v>
      </c>
      <c r="B2045">
        <v>1</v>
      </c>
      <c r="C2045" t="s">
        <v>11</v>
      </c>
      <c r="D2045" t="s">
        <v>2011</v>
      </c>
      <c r="E2045">
        <v>15150</v>
      </c>
      <c r="F2045">
        <v>98835149215</v>
      </c>
      <c r="G2045">
        <v>15</v>
      </c>
      <c r="H2045" t="s">
        <v>1496</v>
      </c>
      <c r="I2045">
        <v>3760492690</v>
      </c>
      <c r="J2045" t="s">
        <v>14</v>
      </c>
      <c r="K2045">
        <v>728</v>
      </c>
    </row>
    <row r="2046" spans="1:11" x14ac:dyDescent="0.25">
      <c r="A2046">
        <v>2018</v>
      </c>
      <c r="B2046">
        <v>1</v>
      </c>
      <c r="C2046" t="s">
        <v>11</v>
      </c>
      <c r="D2046" t="s">
        <v>2012</v>
      </c>
      <c r="E2046">
        <v>15550</v>
      </c>
      <c r="F2046">
        <v>53532058987</v>
      </c>
      <c r="G2046">
        <v>15</v>
      </c>
      <c r="H2046" t="s">
        <v>1496</v>
      </c>
      <c r="I2046">
        <v>27060801929</v>
      </c>
      <c r="J2046" t="s">
        <v>14</v>
      </c>
      <c r="K2046">
        <v>122</v>
      </c>
    </row>
    <row r="2047" spans="1:11" x14ac:dyDescent="0.25">
      <c r="A2047">
        <v>2018</v>
      </c>
      <c r="B2047">
        <v>1</v>
      </c>
      <c r="C2047" t="s">
        <v>11</v>
      </c>
      <c r="D2047" t="s">
        <v>2013</v>
      </c>
      <c r="E2047">
        <v>15091</v>
      </c>
      <c r="F2047">
        <v>6186638863</v>
      </c>
      <c r="G2047">
        <v>15</v>
      </c>
      <c r="H2047" t="s">
        <v>1496</v>
      </c>
      <c r="I2047">
        <v>33353020167</v>
      </c>
      <c r="J2047" t="s">
        <v>14</v>
      </c>
      <c r="K2047">
        <v>1768</v>
      </c>
    </row>
    <row r="2048" spans="1:11" x14ac:dyDescent="0.25">
      <c r="A2048">
        <v>2018</v>
      </c>
      <c r="B2048">
        <v>1</v>
      </c>
      <c r="C2048" t="s">
        <v>11</v>
      </c>
      <c r="D2048" t="s">
        <v>2014</v>
      </c>
      <c r="E2048">
        <v>15615</v>
      </c>
      <c r="F2048">
        <v>89109864920</v>
      </c>
      <c r="G2048">
        <v>15</v>
      </c>
      <c r="H2048" t="s">
        <v>1496</v>
      </c>
      <c r="I2048">
        <v>36297700949</v>
      </c>
      <c r="J2048" t="s">
        <v>14</v>
      </c>
      <c r="K2048">
        <v>19452</v>
      </c>
    </row>
    <row r="2049" spans="1:11" x14ac:dyDescent="0.25">
      <c r="A2049">
        <v>2018</v>
      </c>
      <c r="B2049">
        <v>1</v>
      </c>
      <c r="C2049" t="s">
        <v>11</v>
      </c>
      <c r="D2049" t="s">
        <v>2015</v>
      </c>
      <c r="E2049">
        <v>15222</v>
      </c>
      <c r="F2049">
        <v>39433587049</v>
      </c>
      <c r="G2049">
        <v>15</v>
      </c>
      <c r="H2049" t="s">
        <v>1496</v>
      </c>
      <c r="I2049">
        <v>7214060450</v>
      </c>
      <c r="J2049" t="s">
        <v>14</v>
      </c>
      <c r="K2049">
        <v>15014</v>
      </c>
    </row>
    <row r="2050" spans="1:11" x14ac:dyDescent="0.25">
      <c r="A2050">
        <v>2018</v>
      </c>
      <c r="B2050">
        <v>1</v>
      </c>
      <c r="C2050" t="s">
        <v>11</v>
      </c>
      <c r="D2050" t="s">
        <v>2016</v>
      </c>
      <c r="E2050">
        <v>15270</v>
      </c>
      <c r="F2050">
        <v>16249577904</v>
      </c>
      <c r="G2050">
        <v>15</v>
      </c>
      <c r="H2050" t="s">
        <v>1496</v>
      </c>
      <c r="I2050">
        <v>2490840965</v>
      </c>
      <c r="J2050" t="s">
        <v>284</v>
      </c>
      <c r="K2050">
        <v>34350</v>
      </c>
    </row>
    <row r="2051" spans="1:11" x14ac:dyDescent="0.25">
      <c r="A2051">
        <v>2018</v>
      </c>
      <c r="B2051">
        <v>1</v>
      </c>
      <c r="C2051" t="s">
        <v>11</v>
      </c>
      <c r="D2051" t="s">
        <v>2017</v>
      </c>
      <c r="E2051">
        <v>15151</v>
      </c>
      <c r="F2051">
        <v>32524218953</v>
      </c>
      <c r="G2051">
        <v>15</v>
      </c>
      <c r="H2051" t="s">
        <v>1496</v>
      </c>
      <c r="I2051">
        <v>2894591899</v>
      </c>
      <c r="J2051" t="s">
        <v>14</v>
      </c>
      <c r="K2051">
        <v>18467</v>
      </c>
    </row>
    <row r="2052" spans="1:11" x14ac:dyDescent="0.25">
      <c r="A2052">
        <v>2018</v>
      </c>
      <c r="B2052">
        <v>1</v>
      </c>
      <c r="C2052" t="s">
        <v>18</v>
      </c>
      <c r="D2052" t="s">
        <v>2018</v>
      </c>
      <c r="E2052">
        <v>15400</v>
      </c>
      <c r="F2052">
        <v>1024847160</v>
      </c>
      <c r="G2052">
        <v>15</v>
      </c>
      <c r="H2052" t="s">
        <v>1496</v>
      </c>
      <c r="I2052">
        <v>18671272062</v>
      </c>
      <c r="J2052" t="s">
        <v>14</v>
      </c>
      <c r="K2052">
        <v>1141</v>
      </c>
    </row>
    <row r="2053" spans="1:11" x14ac:dyDescent="0.25">
      <c r="A2053">
        <v>2018</v>
      </c>
      <c r="B2053">
        <v>1</v>
      </c>
      <c r="C2053" t="s">
        <v>11</v>
      </c>
      <c r="D2053" t="s">
        <v>2019</v>
      </c>
      <c r="E2053">
        <v>15159</v>
      </c>
      <c r="F2053">
        <v>7914092797</v>
      </c>
      <c r="G2053">
        <v>15</v>
      </c>
      <c r="H2053" t="s">
        <v>1496</v>
      </c>
      <c r="I2053">
        <v>102065920361</v>
      </c>
      <c r="J2053" t="s">
        <v>14</v>
      </c>
      <c r="K2053">
        <v>21591</v>
      </c>
    </row>
    <row r="2054" spans="1:11" x14ac:dyDescent="0.25">
      <c r="A2054">
        <v>2018</v>
      </c>
      <c r="B2054">
        <v>1</v>
      </c>
      <c r="C2054" t="s">
        <v>11</v>
      </c>
      <c r="D2054" t="s">
        <v>2020</v>
      </c>
      <c r="E2054">
        <v>15147</v>
      </c>
      <c r="F2054">
        <v>14011654434</v>
      </c>
      <c r="G2054">
        <v>15</v>
      </c>
      <c r="H2054" t="s">
        <v>1496</v>
      </c>
      <c r="I2054">
        <v>18293781767</v>
      </c>
      <c r="J2054" t="s">
        <v>14</v>
      </c>
      <c r="K2054">
        <v>9187</v>
      </c>
    </row>
    <row r="2055" spans="1:11" x14ac:dyDescent="0.25">
      <c r="A2055">
        <v>2018</v>
      </c>
      <c r="B2055">
        <v>1</v>
      </c>
      <c r="C2055" t="s">
        <v>11</v>
      </c>
      <c r="D2055" t="s">
        <v>2021</v>
      </c>
      <c r="E2055">
        <v>15620</v>
      </c>
      <c r="F2055">
        <v>27044289134</v>
      </c>
      <c r="G2055">
        <v>15</v>
      </c>
      <c r="H2055" t="s">
        <v>1496</v>
      </c>
      <c r="I2055">
        <v>13320051007</v>
      </c>
      <c r="J2055" t="s">
        <v>14</v>
      </c>
      <c r="K2055">
        <v>15442</v>
      </c>
    </row>
    <row r="2056" spans="1:11" x14ac:dyDescent="0.25">
      <c r="A2056">
        <v>2018</v>
      </c>
      <c r="B2056">
        <v>1</v>
      </c>
      <c r="C2056" t="s">
        <v>18</v>
      </c>
      <c r="D2056" t="s">
        <v>2022</v>
      </c>
      <c r="E2056">
        <v>15214</v>
      </c>
      <c r="F2056">
        <v>22424202168</v>
      </c>
      <c r="G2056">
        <v>15</v>
      </c>
      <c r="H2056" t="s">
        <v>1496</v>
      </c>
      <c r="I2056">
        <v>2892892089</v>
      </c>
      <c r="J2056" t="s">
        <v>14</v>
      </c>
      <c r="K2056">
        <v>139</v>
      </c>
    </row>
    <row r="2057" spans="1:11" x14ac:dyDescent="0.25">
      <c r="A2057">
        <v>2018</v>
      </c>
      <c r="B2057">
        <v>1</v>
      </c>
      <c r="C2057" t="s">
        <v>11</v>
      </c>
      <c r="D2057" t="s">
        <v>2023</v>
      </c>
      <c r="E2057">
        <v>15190</v>
      </c>
      <c r="F2057">
        <v>8697892287</v>
      </c>
      <c r="G2057">
        <v>15</v>
      </c>
      <c r="H2057" t="s">
        <v>1496</v>
      </c>
      <c r="I2057">
        <v>196651376</v>
      </c>
      <c r="J2057" t="s">
        <v>14</v>
      </c>
      <c r="K2057">
        <v>866</v>
      </c>
    </row>
    <row r="2058" spans="1:11" x14ac:dyDescent="0.25">
      <c r="A2058">
        <v>2018</v>
      </c>
      <c r="B2058">
        <v>1</v>
      </c>
      <c r="C2058" t="s">
        <v>11</v>
      </c>
      <c r="D2058" t="s">
        <v>2024</v>
      </c>
      <c r="E2058">
        <v>15150</v>
      </c>
      <c r="F2058">
        <v>76202712791</v>
      </c>
      <c r="G2058">
        <v>15</v>
      </c>
      <c r="H2058" t="s">
        <v>1496</v>
      </c>
      <c r="I2058">
        <v>10346031414</v>
      </c>
      <c r="J2058" t="s">
        <v>14</v>
      </c>
      <c r="K2058">
        <v>368</v>
      </c>
    </row>
    <row r="2059" spans="1:11" x14ac:dyDescent="0.25">
      <c r="A2059">
        <v>2018</v>
      </c>
      <c r="B2059">
        <v>1</v>
      </c>
      <c r="C2059" t="s">
        <v>11</v>
      </c>
      <c r="D2059" t="s">
        <v>2025</v>
      </c>
      <c r="E2059">
        <v>15021</v>
      </c>
      <c r="F2059">
        <v>2564979742</v>
      </c>
      <c r="G2059">
        <v>15</v>
      </c>
      <c r="H2059" t="s">
        <v>1496</v>
      </c>
      <c r="I2059">
        <v>87034650345</v>
      </c>
      <c r="J2059" t="s">
        <v>14</v>
      </c>
      <c r="K2059">
        <v>367</v>
      </c>
    </row>
    <row r="2060" spans="1:11" x14ac:dyDescent="0.25">
      <c r="A2060">
        <v>2018</v>
      </c>
      <c r="B2060">
        <v>1</v>
      </c>
      <c r="C2060" t="s">
        <v>11</v>
      </c>
      <c r="D2060" t="s">
        <v>2026</v>
      </c>
      <c r="E2060">
        <v>15151</v>
      </c>
      <c r="F2060">
        <v>60724471120</v>
      </c>
      <c r="G2060">
        <v>15</v>
      </c>
      <c r="H2060" t="s">
        <v>1496</v>
      </c>
      <c r="I2060">
        <v>7288321082</v>
      </c>
      <c r="J2060" t="s">
        <v>14</v>
      </c>
      <c r="K2060">
        <v>16073</v>
      </c>
    </row>
    <row r="2061" spans="1:11" x14ac:dyDescent="0.25">
      <c r="A2061">
        <v>2018</v>
      </c>
      <c r="B2061">
        <v>1</v>
      </c>
      <c r="C2061" t="s">
        <v>11</v>
      </c>
      <c r="D2061" t="s">
        <v>2027</v>
      </c>
      <c r="E2061">
        <v>15000</v>
      </c>
      <c r="F2061">
        <v>41199413100</v>
      </c>
      <c r="G2061">
        <v>15</v>
      </c>
      <c r="H2061" t="s">
        <v>1496</v>
      </c>
      <c r="I2061">
        <v>1414241805</v>
      </c>
      <c r="J2061" t="s">
        <v>14</v>
      </c>
      <c r="K2061">
        <v>573</v>
      </c>
    </row>
    <row r="2062" spans="1:11" x14ac:dyDescent="0.25">
      <c r="A2062">
        <v>2018</v>
      </c>
      <c r="B2062">
        <v>1</v>
      </c>
      <c r="C2062" t="s">
        <v>11</v>
      </c>
      <c r="D2062" t="s">
        <v>2028</v>
      </c>
      <c r="E2062">
        <v>15216</v>
      </c>
      <c r="F2062">
        <v>26369702072</v>
      </c>
      <c r="G2062">
        <v>15</v>
      </c>
      <c r="H2062" t="s">
        <v>1496</v>
      </c>
      <c r="I2062">
        <v>49921330493</v>
      </c>
      <c r="J2062" t="s">
        <v>14</v>
      </c>
      <c r="K2062">
        <v>86</v>
      </c>
    </row>
    <row r="2063" spans="1:11" x14ac:dyDescent="0.25">
      <c r="A2063">
        <v>2018</v>
      </c>
      <c r="B2063">
        <v>1</v>
      </c>
      <c r="C2063" t="s">
        <v>11</v>
      </c>
      <c r="D2063" t="s">
        <v>2029</v>
      </c>
      <c r="E2063">
        <v>15001</v>
      </c>
      <c r="F2063">
        <v>29271304268</v>
      </c>
      <c r="G2063">
        <v>15</v>
      </c>
      <c r="H2063" t="s">
        <v>1496</v>
      </c>
      <c r="I2063">
        <v>13006261368</v>
      </c>
      <c r="J2063" t="s">
        <v>14</v>
      </c>
      <c r="K2063">
        <v>1371</v>
      </c>
    </row>
    <row r="2064" spans="1:11" x14ac:dyDescent="0.25">
      <c r="A2064">
        <v>2018</v>
      </c>
      <c r="B2064">
        <v>1</v>
      </c>
      <c r="C2064" t="s">
        <v>11</v>
      </c>
      <c r="D2064" t="s">
        <v>2030</v>
      </c>
      <c r="E2064">
        <v>15007</v>
      </c>
      <c r="F2064">
        <v>87180340715</v>
      </c>
      <c r="G2064">
        <v>15</v>
      </c>
      <c r="H2064" t="s">
        <v>1496</v>
      </c>
      <c r="I2064">
        <v>13339610337</v>
      </c>
      <c r="J2064" t="s">
        <v>14</v>
      </c>
      <c r="K2064">
        <v>250</v>
      </c>
    </row>
    <row r="2065" spans="1:11" x14ac:dyDescent="0.25">
      <c r="A2065">
        <v>2018</v>
      </c>
      <c r="B2065">
        <v>1</v>
      </c>
      <c r="C2065" t="s">
        <v>11</v>
      </c>
      <c r="D2065" t="s">
        <v>2031</v>
      </c>
      <c r="E2065">
        <v>15215</v>
      </c>
      <c r="F2065">
        <v>77129172134</v>
      </c>
      <c r="G2065">
        <v>15</v>
      </c>
      <c r="H2065" t="s">
        <v>1496</v>
      </c>
      <c r="I2065">
        <v>13154621910</v>
      </c>
      <c r="J2065" t="s">
        <v>14</v>
      </c>
      <c r="K2065">
        <v>2303</v>
      </c>
    </row>
    <row r="2066" spans="1:11" x14ac:dyDescent="0.25">
      <c r="A2066">
        <v>2018</v>
      </c>
      <c r="B2066">
        <v>1</v>
      </c>
      <c r="C2066" t="s">
        <v>11</v>
      </c>
      <c r="D2066" t="s">
        <v>2032</v>
      </c>
      <c r="E2066">
        <v>15016</v>
      </c>
      <c r="F2066">
        <v>7391653721</v>
      </c>
      <c r="G2066">
        <v>15</v>
      </c>
      <c r="H2066" t="s">
        <v>1496</v>
      </c>
      <c r="I2066">
        <v>96591790302</v>
      </c>
      <c r="J2066" t="s">
        <v>94</v>
      </c>
      <c r="K2066">
        <v>63450</v>
      </c>
    </row>
    <row r="2067" spans="1:11" x14ac:dyDescent="0.25">
      <c r="A2067">
        <v>2018</v>
      </c>
      <c r="B2067">
        <v>1</v>
      </c>
      <c r="C2067" t="s">
        <v>11</v>
      </c>
      <c r="D2067" t="s">
        <v>2033</v>
      </c>
      <c r="E2067">
        <v>15111</v>
      </c>
      <c r="F2067">
        <v>57923990263</v>
      </c>
      <c r="G2067">
        <v>15</v>
      </c>
      <c r="H2067" t="s">
        <v>1496</v>
      </c>
      <c r="I2067">
        <v>7958052364</v>
      </c>
      <c r="J2067" t="s">
        <v>94</v>
      </c>
      <c r="K2067">
        <v>10349</v>
      </c>
    </row>
    <row r="2068" spans="1:11" x14ac:dyDescent="0.25">
      <c r="A2068">
        <v>2018</v>
      </c>
      <c r="B2068">
        <v>1</v>
      </c>
      <c r="C2068" t="s">
        <v>18</v>
      </c>
      <c r="D2068" t="s">
        <v>2034</v>
      </c>
      <c r="E2068">
        <v>15124</v>
      </c>
      <c r="F2068">
        <v>1944080198</v>
      </c>
      <c r="G2068">
        <v>15</v>
      </c>
      <c r="H2068" t="s">
        <v>1496</v>
      </c>
      <c r="I2068">
        <v>24142722070</v>
      </c>
      <c r="J2068" t="s">
        <v>14</v>
      </c>
      <c r="K2068">
        <v>294</v>
      </c>
    </row>
    <row r="2069" spans="1:11" x14ac:dyDescent="0.25">
      <c r="A2069">
        <v>2018</v>
      </c>
      <c r="B2069">
        <v>1</v>
      </c>
      <c r="C2069" t="s">
        <v>18</v>
      </c>
      <c r="D2069" t="s">
        <v>2035</v>
      </c>
      <c r="E2069">
        <v>15444</v>
      </c>
      <c r="F2069">
        <v>47348089100</v>
      </c>
      <c r="G2069">
        <v>15</v>
      </c>
      <c r="H2069" t="s">
        <v>1496</v>
      </c>
      <c r="I2069">
        <v>7788262062</v>
      </c>
      <c r="J2069" t="s">
        <v>25</v>
      </c>
      <c r="K2069">
        <v>1859</v>
      </c>
    </row>
    <row r="2070" spans="1:11" x14ac:dyDescent="0.25">
      <c r="A2070">
        <v>2018</v>
      </c>
      <c r="B2070">
        <v>1</v>
      </c>
      <c r="C2070" t="s">
        <v>11</v>
      </c>
      <c r="D2070" t="s">
        <v>2036</v>
      </c>
      <c r="E2070">
        <v>15429</v>
      </c>
      <c r="F2070">
        <v>45610746787</v>
      </c>
      <c r="G2070">
        <v>15</v>
      </c>
      <c r="H2070" t="s">
        <v>1496</v>
      </c>
      <c r="I2070">
        <v>57922090388</v>
      </c>
      <c r="J2070" t="s">
        <v>14</v>
      </c>
      <c r="K2070">
        <v>119</v>
      </c>
    </row>
    <row r="2071" spans="1:11" x14ac:dyDescent="0.25">
      <c r="A2071">
        <v>2018</v>
      </c>
      <c r="B2071">
        <v>1</v>
      </c>
      <c r="C2071" t="s">
        <v>11</v>
      </c>
      <c r="D2071" t="s">
        <v>2037</v>
      </c>
      <c r="E2071">
        <v>15777</v>
      </c>
      <c r="F2071">
        <v>9132006462</v>
      </c>
      <c r="G2071">
        <v>15</v>
      </c>
      <c r="H2071" t="s">
        <v>1496</v>
      </c>
      <c r="I2071">
        <v>81539890841</v>
      </c>
      <c r="J2071" t="s">
        <v>14</v>
      </c>
      <c r="K2071">
        <v>1049</v>
      </c>
    </row>
    <row r="2072" spans="1:11" x14ac:dyDescent="0.25">
      <c r="A2072">
        <v>2018</v>
      </c>
      <c r="B2072">
        <v>1</v>
      </c>
      <c r="C2072" t="s">
        <v>11</v>
      </c>
      <c r="D2072" t="s">
        <v>2038</v>
      </c>
      <c r="E2072">
        <v>15157</v>
      </c>
      <c r="F2072">
        <v>82021724891</v>
      </c>
      <c r="G2072">
        <v>15</v>
      </c>
      <c r="H2072" t="s">
        <v>1496</v>
      </c>
      <c r="I2072">
        <v>67020780108</v>
      </c>
      <c r="J2072" t="s">
        <v>25</v>
      </c>
      <c r="K2072">
        <v>2548</v>
      </c>
    </row>
    <row r="2073" spans="1:11" x14ac:dyDescent="0.25">
      <c r="A2073">
        <v>2018</v>
      </c>
      <c r="B2073">
        <v>1</v>
      </c>
      <c r="C2073" t="s">
        <v>11</v>
      </c>
      <c r="D2073" t="s">
        <v>2039</v>
      </c>
      <c r="E2073">
        <v>15678</v>
      </c>
      <c r="F2073">
        <v>7365098520</v>
      </c>
      <c r="G2073">
        <v>15</v>
      </c>
      <c r="H2073" t="s">
        <v>1496</v>
      </c>
      <c r="I2073">
        <v>8942080507</v>
      </c>
      <c r="J2073" t="s">
        <v>14</v>
      </c>
      <c r="K2073">
        <v>1965</v>
      </c>
    </row>
    <row r="2074" spans="1:11" x14ac:dyDescent="0.25">
      <c r="A2074">
        <v>2018</v>
      </c>
      <c r="B2074">
        <v>1</v>
      </c>
      <c r="C2074" t="s">
        <v>11</v>
      </c>
      <c r="D2074" t="s">
        <v>2040</v>
      </c>
      <c r="E2074">
        <v>15005</v>
      </c>
      <c r="F2074">
        <v>25793620885</v>
      </c>
      <c r="G2074">
        <v>15</v>
      </c>
      <c r="H2074" t="s">
        <v>1496</v>
      </c>
      <c r="I2074">
        <v>168554300159</v>
      </c>
      <c r="J2074" t="s">
        <v>14</v>
      </c>
      <c r="K2074">
        <v>791</v>
      </c>
    </row>
    <row r="2075" spans="1:11" x14ac:dyDescent="0.25">
      <c r="A2075">
        <v>2018</v>
      </c>
      <c r="B2075">
        <v>1</v>
      </c>
      <c r="C2075" t="s">
        <v>11</v>
      </c>
      <c r="D2075" t="s">
        <v>2041</v>
      </c>
      <c r="E2075">
        <v>15999</v>
      </c>
      <c r="F2075">
        <v>65785754991</v>
      </c>
      <c r="G2075">
        <v>15</v>
      </c>
      <c r="H2075" t="s">
        <v>1496</v>
      </c>
      <c r="I2075">
        <v>6099500957</v>
      </c>
      <c r="J2075" t="s">
        <v>14</v>
      </c>
      <c r="K2075">
        <v>98</v>
      </c>
    </row>
    <row r="2076" spans="1:11" x14ac:dyDescent="0.25">
      <c r="A2076">
        <v>2018</v>
      </c>
      <c r="B2076">
        <v>1</v>
      </c>
      <c r="C2076" t="s">
        <v>11</v>
      </c>
      <c r="D2076" t="s">
        <v>2042</v>
      </c>
      <c r="E2076">
        <v>15333</v>
      </c>
      <c r="F2076">
        <v>73796077072</v>
      </c>
      <c r="G2076">
        <v>15</v>
      </c>
      <c r="H2076" t="s">
        <v>1496</v>
      </c>
      <c r="I2076">
        <v>64669190400</v>
      </c>
      <c r="J2076" t="s">
        <v>14</v>
      </c>
      <c r="K2076">
        <v>1915</v>
      </c>
    </row>
    <row r="2077" spans="1:11" x14ac:dyDescent="0.25">
      <c r="A2077">
        <v>2018</v>
      </c>
      <c r="B2077">
        <v>1</v>
      </c>
      <c r="C2077" t="s">
        <v>11</v>
      </c>
      <c r="D2077" t="s">
        <v>2043</v>
      </c>
      <c r="E2077">
        <v>15115</v>
      </c>
      <c r="F2077">
        <v>22721684850</v>
      </c>
      <c r="G2077">
        <v>15</v>
      </c>
      <c r="H2077" t="s">
        <v>1496</v>
      </c>
      <c r="I2077">
        <v>306873540116</v>
      </c>
      <c r="J2077" t="s">
        <v>14</v>
      </c>
      <c r="K2077">
        <v>1911</v>
      </c>
    </row>
    <row r="2078" spans="1:11" x14ac:dyDescent="0.25">
      <c r="A2078">
        <v>2018</v>
      </c>
      <c r="B2078">
        <v>1</v>
      </c>
      <c r="C2078" t="s">
        <v>11</v>
      </c>
      <c r="D2078" t="s">
        <v>2044</v>
      </c>
      <c r="E2078">
        <v>15000</v>
      </c>
      <c r="F2078">
        <v>20360789234</v>
      </c>
      <c r="G2078">
        <v>15</v>
      </c>
      <c r="H2078" t="s">
        <v>1496</v>
      </c>
      <c r="I2078">
        <v>2093572305</v>
      </c>
      <c r="J2078" t="s">
        <v>14</v>
      </c>
      <c r="K2078">
        <v>10911</v>
      </c>
    </row>
    <row r="2079" spans="1:11" x14ac:dyDescent="0.25">
      <c r="A2079">
        <v>2018</v>
      </c>
      <c r="B2079">
        <v>1</v>
      </c>
      <c r="C2079" t="s">
        <v>11</v>
      </c>
      <c r="D2079" t="s">
        <v>2045</v>
      </c>
      <c r="E2079">
        <v>15151</v>
      </c>
      <c r="F2079">
        <v>64501531568</v>
      </c>
      <c r="G2079">
        <v>15</v>
      </c>
      <c r="H2079" t="s">
        <v>1496</v>
      </c>
      <c r="I2079">
        <v>78105720523</v>
      </c>
      <c r="J2079" t="s">
        <v>14</v>
      </c>
      <c r="K2079">
        <v>293</v>
      </c>
    </row>
    <row r="2080" spans="1:11" x14ac:dyDescent="0.25">
      <c r="A2080">
        <v>2018</v>
      </c>
      <c r="B2080">
        <v>1</v>
      </c>
      <c r="C2080" t="s">
        <v>11</v>
      </c>
      <c r="D2080" t="s">
        <v>2046</v>
      </c>
      <c r="E2080">
        <v>15686</v>
      </c>
      <c r="F2080">
        <v>15969797120</v>
      </c>
      <c r="G2080">
        <v>15</v>
      </c>
      <c r="H2080" t="s">
        <v>1496</v>
      </c>
      <c r="I2080">
        <v>39246880442</v>
      </c>
      <c r="J2080" t="s">
        <v>284</v>
      </c>
      <c r="K2080">
        <v>34881</v>
      </c>
    </row>
    <row r="2081" spans="1:11" x14ac:dyDescent="0.25">
      <c r="A2081">
        <v>2018</v>
      </c>
      <c r="B2081">
        <v>1</v>
      </c>
      <c r="C2081" t="s">
        <v>11</v>
      </c>
      <c r="D2081" t="s">
        <v>2047</v>
      </c>
      <c r="E2081">
        <v>15219</v>
      </c>
      <c r="F2081">
        <v>17347343968</v>
      </c>
      <c r="G2081">
        <v>15</v>
      </c>
      <c r="H2081" t="s">
        <v>1496</v>
      </c>
      <c r="I2081">
        <v>31406970612</v>
      </c>
      <c r="J2081" t="s">
        <v>14</v>
      </c>
      <c r="K2081">
        <v>215</v>
      </c>
    </row>
    <row r="2082" spans="1:11" x14ac:dyDescent="0.25">
      <c r="A2082">
        <v>2018</v>
      </c>
      <c r="B2082">
        <v>1</v>
      </c>
      <c r="C2082" t="s">
        <v>18</v>
      </c>
      <c r="D2082" t="s">
        <v>2048</v>
      </c>
      <c r="E2082">
        <v>15233</v>
      </c>
      <c r="F2082">
        <v>14476916104</v>
      </c>
      <c r="G2082">
        <v>15</v>
      </c>
      <c r="H2082" t="s">
        <v>1496</v>
      </c>
      <c r="I2082">
        <v>5883872038</v>
      </c>
      <c r="J2082" t="s">
        <v>14</v>
      </c>
      <c r="K2082">
        <v>86</v>
      </c>
    </row>
    <row r="2083" spans="1:11" x14ac:dyDescent="0.25">
      <c r="A2083">
        <v>2018</v>
      </c>
      <c r="B2083">
        <v>1</v>
      </c>
      <c r="C2083" t="s">
        <v>11</v>
      </c>
      <c r="D2083" t="s">
        <v>2049</v>
      </c>
      <c r="E2083">
        <v>15655</v>
      </c>
      <c r="F2083">
        <v>85141380149</v>
      </c>
      <c r="G2083">
        <v>15</v>
      </c>
      <c r="H2083" t="s">
        <v>1496</v>
      </c>
      <c r="I2083">
        <v>36923001015</v>
      </c>
      <c r="J2083" t="s">
        <v>14</v>
      </c>
      <c r="K2083">
        <v>6</v>
      </c>
    </row>
    <row r="2084" spans="1:11" x14ac:dyDescent="0.25">
      <c r="A2084">
        <v>2018</v>
      </c>
      <c r="B2084">
        <v>1</v>
      </c>
      <c r="C2084" t="s">
        <v>11</v>
      </c>
      <c r="D2084" t="s">
        <v>2050</v>
      </c>
      <c r="E2084">
        <v>15500</v>
      </c>
      <c r="F2084">
        <v>38372843953</v>
      </c>
      <c r="G2084">
        <v>15</v>
      </c>
      <c r="H2084" t="s">
        <v>1496</v>
      </c>
      <c r="I2084">
        <v>6435790930</v>
      </c>
      <c r="J2084" t="s">
        <v>14</v>
      </c>
      <c r="K2084">
        <v>10864</v>
      </c>
    </row>
    <row r="2085" spans="1:11" x14ac:dyDescent="0.25">
      <c r="A2085">
        <v>2018</v>
      </c>
      <c r="B2085">
        <v>1</v>
      </c>
      <c r="C2085" t="s">
        <v>11</v>
      </c>
      <c r="D2085" t="s">
        <v>2051</v>
      </c>
      <c r="E2085">
        <v>15151</v>
      </c>
      <c r="F2085">
        <v>71832238253</v>
      </c>
      <c r="G2085">
        <v>15</v>
      </c>
      <c r="H2085" t="s">
        <v>1496</v>
      </c>
      <c r="I2085">
        <v>3692742542</v>
      </c>
      <c r="J2085" t="s">
        <v>14</v>
      </c>
      <c r="K2085">
        <v>9</v>
      </c>
    </row>
    <row r="2086" spans="1:11" x14ac:dyDescent="0.25">
      <c r="A2086">
        <v>2018</v>
      </c>
      <c r="B2086">
        <v>1</v>
      </c>
      <c r="C2086" t="s">
        <v>11</v>
      </c>
      <c r="D2086" t="s">
        <v>2052</v>
      </c>
      <c r="E2086">
        <v>15151</v>
      </c>
      <c r="F2086">
        <v>16475941204</v>
      </c>
      <c r="G2086">
        <v>15</v>
      </c>
      <c r="H2086" t="s">
        <v>1496</v>
      </c>
      <c r="I2086">
        <v>1904732461</v>
      </c>
      <c r="J2086" t="s">
        <v>14</v>
      </c>
      <c r="K2086">
        <v>53</v>
      </c>
    </row>
    <row r="2087" spans="1:11" x14ac:dyDescent="0.25">
      <c r="A2087">
        <v>2018</v>
      </c>
      <c r="B2087">
        <v>1</v>
      </c>
      <c r="C2087" t="s">
        <v>11</v>
      </c>
      <c r="D2087" t="s">
        <v>2053</v>
      </c>
      <c r="E2087">
        <v>15222</v>
      </c>
      <c r="F2087">
        <v>2583289403</v>
      </c>
      <c r="G2087">
        <v>15</v>
      </c>
      <c r="H2087" t="s">
        <v>1496</v>
      </c>
      <c r="I2087">
        <v>23933531244</v>
      </c>
      <c r="J2087" t="s">
        <v>14</v>
      </c>
      <c r="K2087">
        <v>550</v>
      </c>
    </row>
    <row r="2088" spans="1:11" x14ac:dyDescent="0.25">
      <c r="A2088">
        <v>2018</v>
      </c>
      <c r="B2088">
        <v>1</v>
      </c>
      <c r="C2088" t="s">
        <v>11</v>
      </c>
      <c r="D2088" t="s">
        <v>2054</v>
      </c>
      <c r="E2088">
        <v>15777</v>
      </c>
      <c r="F2088">
        <v>66997780482</v>
      </c>
      <c r="G2088">
        <v>15</v>
      </c>
      <c r="H2088" t="s">
        <v>1496</v>
      </c>
      <c r="I2088">
        <v>16168821287</v>
      </c>
      <c r="J2088" t="s">
        <v>14</v>
      </c>
      <c r="K2088">
        <v>200</v>
      </c>
    </row>
    <row r="2089" spans="1:11" x14ac:dyDescent="0.25">
      <c r="A2089">
        <v>2018</v>
      </c>
      <c r="B2089">
        <v>1</v>
      </c>
      <c r="C2089" t="s">
        <v>11</v>
      </c>
      <c r="D2089" t="s">
        <v>2055</v>
      </c>
      <c r="E2089">
        <v>15101</v>
      </c>
      <c r="F2089">
        <v>99786800397</v>
      </c>
      <c r="G2089">
        <v>15</v>
      </c>
      <c r="H2089" t="s">
        <v>1496</v>
      </c>
      <c r="I2089">
        <v>29106441538</v>
      </c>
      <c r="J2089" t="s">
        <v>94</v>
      </c>
      <c r="K2089">
        <v>47175</v>
      </c>
    </row>
    <row r="2090" spans="1:11" x14ac:dyDescent="0.25">
      <c r="A2090">
        <v>2018</v>
      </c>
      <c r="B2090">
        <v>1</v>
      </c>
      <c r="C2090" t="s">
        <v>11</v>
      </c>
      <c r="D2090" t="s">
        <v>2056</v>
      </c>
      <c r="E2090">
        <v>15610</v>
      </c>
      <c r="F2090">
        <v>50086626000</v>
      </c>
      <c r="G2090">
        <v>15</v>
      </c>
      <c r="H2090" t="s">
        <v>1496</v>
      </c>
      <c r="I2090">
        <v>47450950493</v>
      </c>
      <c r="J2090" t="s">
        <v>14</v>
      </c>
      <c r="K2090">
        <v>17353</v>
      </c>
    </row>
    <row r="2091" spans="1:11" x14ac:dyDescent="0.25">
      <c r="A2091">
        <v>2018</v>
      </c>
      <c r="B2091">
        <v>1</v>
      </c>
      <c r="C2091" t="s">
        <v>11</v>
      </c>
      <c r="D2091" t="s">
        <v>2057</v>
      </c>
      <c r="E2091">
        <v>15111</v>
      </c>
      <c r="F2091">
        <v>4374453644</v>
      </c>
      <c r="G2091">
        <v>15</v>
      </c>
      <c r="H2091" t="s">
        <v>1496</v>
      </c>
      <c r="I2091">
        <v>110127720221</v>
      </c>
      <c r="J2091" t="s">
        <v>14</v>
      </c>
      <c r="K2091">
        <v>3426</v>
      </c>
    </row>
    <row r="2092" spans="1:11" x14ac:dyDescent="0.25">
      <c r="A2092">
        <v>2018</v>
      </c>
      <c r="B2092">
        <v>1</v>
      </c>
      <c r="C2092" t="s">
        <v>11</v>
      </c>
      <c r="D2092" t="s">
        <v>2058</v>
      </c>
      <c r="E2092">
        <v>15730</v>
      </c>
      <c r="F2092">
        <v>82341923100</v>
      </c>
      <c r="G2092">
        <v>15</v>
      </c>
      <c r="H2092" t="s">
        <v>1496</v>
      </c>
      <c r="I2092">
        <v>36073001082</v>
      </c>
      <c r="J2092" t="s">
        <v>14</v>
      </c>
      <c r="K2092">
        <v>98</v>
      </c>
    </row>
    <row r="2093" spans="1:11" x14ac:dyDescent="0.25">
      <c r="A2093">
        <v>2018</v>
      </c>
      <c r="B2093">
        <v>1</v>
      </c>
      <c r="C2093" t="s">
        <v>11</v>
      </c>
      <c r="D2093" t="s">
        <v>2059</v>
      </c>
      <c r="E2093">
        <v>15666</v>
      </c>
      <c r="F2093">
        <v>1535875801</v>
      </c>
      <c r="G2093">
        <v>15</v>
      </c>
      <c r="H2093" t="s">
        <v>1496</v>
      </c>
      <c r="I2093">
        <v>60474460175</v>
      </c>
      <c r="J2093" t="s">
        <v>14</v>
      </c>
      <c r="K2093">
        <v>126</v>
      </c>
    </row>
    <row r="2094" spans="1:11" x14ac:dyDescent="0.25">
      <c r="A2094">
        <v>2018</v>
      </c>
      <c r="B2094">
        <v>1</v>
      </c>
      <c r="C2094" t="s">
        <v>11</v>
      </c>
      <c r="D2094" t="s">
        <v>2060</v>
      </c>
      <c r="E2094">
        <v>15123</v>
      </c>
      <c r="F2094">
        <v>39531090149</v>
      </c>
      <c r="G2094">
        <v>15</v>
      </c>
      <c r="H2094" t="s">
        <v>1496</v>
      </c>
      <c r="I2094">
        <v>10717991848</v>
      </c>
      <c r="J2094" t="s">
        <v>14</v>
      </c>
      <c r="K2094">
        <v>18068</v>
      </c>
    </row>
    <row r="2095" spans="1:11" x14ac:dyDescent="0.25">
      <c r="A2095">
        <v>2018</v>
      </c>
      <c r="B2095">
        <v>1</v>
      </c>
      <c r="C2095" t="s">
        <v>11</v>
      </c>
      <c r="D2095" t="s">
        <v>2061</v>
      </c>
      <c r="E2095">
        <v>15456</v>
      </c>
      <c r="F2095">
        <v>63047730300</v>
      </c>
      <c r="G2095">
        <v>15</v>
      </c>
      <c r="H2095" t="s">
        <v>1496</v>
      </c>
      <c r="I2095">
        <v>37885761163</v>
      </c>
      <c r="J2095" t="s">
        <v>14</v>
      </c>
      <c r="K2095">
        <v>130</v>
      </c>
    </row>
    <row r="2096" spans="1:11" x14ac:dyDescent="0.25">
      <c r="A2096">
        <v>2018</v>
      </c>
      <c r="B2096">
        <v>1</v>
      </c>
      <c r="C2096" t="s">
        <v>11</v>
      </c>
      <c r="D2096" t="s">
        <v>2062</v>
      </c>
      <c r="E2096">
        <v>15258</v>
      </c>
      <c r="F2096">
        <v>34263870344</v>
      </c>
      <c r="G2096">
        <v>15</v>
      </c>
      <c r="H2096" t="s">
        <v>1496</v>
      </c>
      <c r="I2096">
        <v>21595351163</v>
      </c>
      <c r="J2096" t="s">
        <v>14</v>
      </c>
      <c r="K2096">
        <v>11486</v>
      </c>
    </row>
    <row r="2097" spans="1:11" x14ac:dyDescent="0.25">
      <c r="A2097">
        <v>2018</v>
      </c>
      <c r="B2097">
        <v>1</v>
      </c>
      <c r="C2097" t="s">
        <v>11</v>
      </c>
      <c r="D2097" t="s">
        <v>2063</v>
      </c>
      <c r="E2097">
        <v>15415</v>
      </c>
      <c r="F2097">
        <v>71466452072</v>
      </c>
      <c r="G2097">
        <v>15</v>
      </c>
      <c r="H2097" t="s">
        <v>1496</v>
      </c>
      <c r="I2097">
        <v>32074620400</v>
      </c>
      <c r="J2097" t="s">
        <v>14</v>
      </c>
      <c r="K2097">
        <v>273</v>
      </c>
    </row>
    <row r="2098" spans="1:11" x14ac:dyDescent="0.25">
      <c r="A2098">
        <v>2018</v>
      </c>
      <c r="B2098">
        <v>1</v>
      </c>
      <c r="C2098" t="s">
        <v>11</v>
      </c>
      <c r="D2098" t="s">
        <v>2064</v>
      </c>
      <c r="E2098">
        <v>15863</v>
      </c>
      <c r="F2098">
        <v>31253087806</v>
      </c>
      <c r="G2098">
        <v>15</v>
      </c>
      <c r="H2098" t="s">
        <v>1496</v>
      </c>
      <c r="I2098">
        <v>282195540183</v>
      </c>
      <c r="J2098" t="s">
        <v>14</v>
      </c>
      <c r="K2098">
        <v>2277</v>
      </c>
    </row>
    <row r="2099" spans="1:11" x14ac:dyDescent="0.25">
      <c r="A2099">
        <v>2018</v>
      </c>
      <c r="B2099">
        <v>1</v>
      </c>
      <c r="C2099" t="s">
        <v>11</v>
      </c>
      <c r="D2099" t="s">
        <v>2065</v>
      </c>
      <c r="E2099">
        <v>15775</v>
      </c>
      <c r="F2099">
        <v>31084028204</v>
      </c>
      <c r="G2099">
        <v>15</v>
      </c>
      <c r="H2099" t="s">
        <v>1496</v>
      </c>
      <c r="I2099">
        <v>1700542259</v>
      </c>
      <c r="J2099" t="s">
        <v>14</v>
      </c>
      <c r="K2099">
        <v>379</v>
      </c>
    </row>
    <row r="2100" spans="1:11" x14ac:dyDescent="0.25">
      <c r="A2100">
        <v>2018</v>
      </c>
      <c r="B2100">
        <v>1</v>
      </c>
      <c r="C2100" t="s">
        <v>11</v>
      </c>
      <c r="D2100" t="s">
        <v>2066</v>
      </c>
      <c r="E2100">
        <v>15111</v>
      </c>
      <c r="F2100">
        <v>2828160203</v>
      </c>
      <c r="G2100">
        <v>15</v>
      </c>
      <c r="H2100" t="s">
        <v>1496</v>
      </c>
      <c r="I2100">
        <v>16601262321</v>
      </c>
      <c r="J2100" t="s">
        <v>14</v>
      </c>
      <c r="K2100">
        <v>217</v>
      </c>
    </row>
    <row r="2101" spans="1:11" x14ac:dyDescent="0.25">
      <c r="A2101">
        <v>2018</v>
      </c>
      <c r="B2101">
        <v>1</v>
      </c>
      <c r="C2101" t="s">
        <v>11</v>
      </c>
      <c r="D2101" t="s">
        <v>2067</v>
      </c>
      <c r="E2101">
        <v>15640</v>
      </c>
      <c r="F2101">
        <v>7151126948</v>
      </c>
      <c r="G2101">
        <v>15</v>
      </c>
      <c r="H2101" t="s">
        <v>1496</v>
      </c>
      <c r="I2101">
        <v>46950030965</v>
      </c>
      <c r="J2101" t="s">
        <v>14</v>
      </c>
      <c r="K2101">
        <v>53</v>
      </c>
    </row>
    <row r="2102" spans="1:11" x14ac:dyDescent="0.25">
      <c r="A2102">
        <v>2018</v>
      </c>
      <c r="B2102">
        <v>1</v>
      </c>
      <c r="C2102" t="s">
        <v>11</v>
      </c>
      <c r="D2102" t="s">
        <v>2068</v>
      </c>
      <c r="E2102">
        <v>15220</v>
      </c>
      <c r="F2102">
        <v>1802384189</v>
      </c>
      <c r="G2102">
        <v>15</v>
      </c>
      <c r="H2102" t="s">
        <v>1496</v>
      </c>
      <c r="I2102">
        <v>22872021970</v>
      </c>
      <c r="J2102" t="s">
        <v>14</v>
      </c>
      <c r="K2102">
        <v>58</v>
      </c>
    </row>
    <row r="2103" spans="1:11" x14ac:dyDescent="0.25">
      <c r="A2103">
        <v>2018</v>
      </c>
      <c r="B2103">
        <v>1</v>
      </c>
      <c r="C2103" t="s">
        <v>11</v>
      </c>
      <c r="D2103" t="s">
        <v>2069</v>
      </c>
      <c r="E2103">
        <v>15111</v>
      </c>
      <c r="F2103">
        <v>9898719320</v>
      </c>
      <c r="G2103">
        <v>15</v>
      </c>
      <c r="H2103" t="s">
        <v>1496</v>
      </c>
      <c r="I2103">
        <v>8333511538</v>
      </c>
      <c r="J2103" t="s">
        <v>94</v>
      </c>
      <c r="K2103">
        <v>42773</v>
      </c>
    </row>
    <row r="2104" spans="1:11" x14ac:dyDescent="0.25">
      <c r="A2104">
        <v>2018</v>
      </c>
      <c r="B2104">
        <v>1</v>
      </c>
      <c r="C2104" t="s">
        <v>11</v>
      </c>
      <c r="D2104" t="s">
        <v>2070</v>
      </c>
      <c r="E2104">
        <v>15152</v>
      </c>
      <c r="F2104">
        <v>69786534115</v>
      </c>
      <c r="G2104">
        <v>15</v>
      </c>
      <c r="H2104" t="s">
        <v>1496</v>
      </c>
      <c r="I2104">
        <v>20782121880</v>
      </c>
      <c r="J2104" t="s">
        <v>284</v>
      </c>
      <c r="K2104">
        <v>19339</v>
      </c>
    </row>
    <row r="2105" spans="1:11" x14ac:dyDescent="0.25">
      <c r="A2105">
        <v>2018</v>
      </c>
      <c r="B2105">
        <v>1</v>
      </c>
      <c r="C2105" t="s">
        <v>11</v>
      </c>
      <c r="D2105" t="s">
        <v>2071</v>
      </c>
      <c r="E2105">
        <v>15111</v>
      </c>
      <c r="F2105">
        <v>3598938993</v>
      </c>
      <c r="G2105">
        <v>15</v>
      </c>
      <c r="H2105" t="s">
        <v>1496</v>
      </c>
      <c r="I2105">
        <v>36641340906</v>
      </c>
      <c r="J2105" t="s">
        <v>14</v>
      </c>
      <c r="K2105">
        <v>21458</v>
      </c>
    </row>
    <row r="2106" spans="1:11" x14ac:dyDescent="0.25">
      <c r="A2106">
        <v>2018</v>
      </c>
      <c r="B2106">
        <v>1</v>
      </c>
      <c r="C2106" t="s">
        <v>11</v>
      </c>
      <c r="D2106" t="s">
        <v>2072</v>
      </c>
      <c r="E2106">
        <v>15456</v>
      </c>
      <c r="F2106">
        <v>6982792633</v>
      </c>
      <c r="G2106">
        <v>15</v>
      </c>
      <c r="H2106" t="s">
        <v>1496</v>
      </c>
      <c r="I2106">
        <v>148690070264</v>
      </c>
      <c r="J2106" t="s">
        <v>94</v>
      </c>
      <c r="K2106">
        <v>55870</v>
      </c>
    </row>
    <row r="2107" spans="1:11" x14ac:dyDescent="0.25">
      <c r="A2107">
        <v>2018</v>
      </c>
      <c r="B2107">
        <v>1</v>
      </c>
      <c r="C2107" t="s">
        <v>11</v>
      </c>
      <c r="D2107" t="s">
        <v>2073</v>
      </c>
      <c r="E2107">
        <v>15147</v>
      </c>
      <c r="F2107">
        <v>2323832948</v>
      </c>
      <c r="G2107">
        <v>15</v>
      </c>
      <c r="H2107" t="s">
        <v>1496</v>
      </c>
      <c r="I2107">
        <v>41419880906</v>
      </c>
      <c r="J2107" t="s">
        <v>14</v>
      </c>
      <c r="K2107">
        <v>7926</v>
      </c>
    </row>
    <row r="2108" spans="1:11" x14ac:dyDescent="0.25">
      <c r="A2108">
        <v>2018</v>
      </c>
      <c r="B2108">
        <v>1</v>
      </c>
      <c r="C2108" t="s">
        <v>11</v>
      </c>
      <c r="D2108" t="s">
        <v>2074</v>
      </c>
      <c r="E2108">
        <v>15100</v>
      </c>
      <c r="F2108">
        <v>70861749120</v>
      </c>
      <c r="G2108">
        <v>15</v>
      </c>
      <c r="H2108" t="s">
        <v>1496</v>
      </c>
      <c r="I2108">
        <v>43510141007</v>
      </c>
      <c r="J2108" t="s">
        <v>14</v>
      </c>
      <c r="K2108">
        <v>6512</v>
      </c>
    </row>
    <row r="2109" spans="1:11" x14ac:dyDescent="0.25">
      <c r="A2109">
        <v>2018</v>
      </c>
      <c r="B2109">
        <v>1</v>
      </c>
      <c r="C2109" t="s">
        <v>11</v>
      </c>
      <c r="D2109" t="s">
        <v>2075</v>
      </c>
      <c r="E2109">
        <v>15300</v>
      </c>
      <c r="F2109">
        <v>97563552049</v>
      </c>
      <c r="G2109">
        <v>15</v>
      </c>
      <c r="H2109" t="s">
        <v>1496</v>
      </c>
      <c r="I2109">
        <v>75342440485</v>
      </c>
      <c r="J2109" t="s">
        <v>14</v>
      </c>
      <c r="K2109">
        <v>11231</v>
      </c>
    </row>
    <row r="2110" spans="1:11" x14ac:dyDescent="0.25">
      <c r="A2110">
        <v>2018</v>
      </c>
      <c r="B2110">
        <v>1</v>
      </c>
      <c r="C2110" t="s">
        <v>11</v>
      </c>
      <c r="D2110" t="s">
        <v>2076</v>
      </c>
      <c r="E2110">
        <v>15777</v>
      </c>
      <c r="F2110">
        <v>43292364000</v>
      </c>
      <c r="G2110">
        <v>15</v>
      </c>
      <c r="H2110" t="s">
        <v>1496</v>
      </c>
      <c r="I2110">
        <v>56256270426</v>
      </c>
      <c r="J2110" t="s">
        <v>94</v>
      </c>
      <c r="K2110">
        <v>45792</v>
      </c>
    </row>
    <row r="2111" spans="1:11" x14ac:dyDescent="0.25">
      <c r="A2111">
        <v>2018</v>
      </c>
      <c r="B2111">
        <v>1</v>
      </c>
      <c r="C2111" t="s">
        <v>11</v>
      </c>
      <c r="D2111" t="s">
        <v>2077</v>
      </c>
      <c r="E2111">
        <v>15007</v>
      </c>
      <c r="F2111">
        <v>19757565504</v>
      </c>
      <c r="G2111">
        <v>15</v>
      </c>
      <c r="H2111" t="s">
        <v>1496</v>
      </c>
      <c r="I2111">
        <v>37255200574</v>
      </c>
      <c r="J2111" t="s">
        <v>14</v>
      </c>
      <c r="K2111">
        <v>2643</v>
      </c>
    </row>
    <row r="2112" spans="1:11" x14ac:dyDescent="0.25">
      <c r="A2112">
        <v>2018</v>
      </c>
      <c r="B2112">
        <v>1</v>
      </c>
      <c r="C2112" t="s">
        <v>11</v>
      </c>
      <c r="D2112" t="s">
        <v>2078</v>
      </c>
      <c r="E2112">
        <v>15111</v>
      </c>
      <c r="F2112">
        <v>8556540740</v>
      </c>
      <c r="G2112">
        <v>15</v>
      </c>
      <c r="H2112" t="s">
        <v>1496</v>
      </c>
      <c r="I2112">
        <v>74321860329</v>
      </c>
      <c r="J2112" t="s">
        <v>14</v>
      </c>
      <c r="K2112">
        <v>1062</v>
      </c>
    </row>
    <row r="2113" spans="1:11" x14ac:dyDescent="0.25">
      <c r="A2113">
        <v>2018</v>
      </c>
      <c r="B2113">
        <v>1</v>
      </c>
      <c r="C2113" t="s">
        <v>18</v>
      </c>
      <c r="D2113" t="s">
        <v>2079</v>
      </c>
      <c r="E2113">
        <v>15300</v>
      </c>
      <c r="F2113">
        <v>9829083187</v>
      </c>
      <c r="G2113">
        <v>15</v>
      </c>
      <c r="H2113" t="s">
        <v>1496</v>
      </c>
      <c r="I2113">
        <v>1702612003</v>
      </c>
      <c r="J2113" t="s">
        <v>14</v>
      </c>
      <c r="K2113">
        <v>168</v>
      </c>
    </row>
    <row r="2114" spans="1:11" x14ac:dyDescent="0.25">
      <c r="A2114">
        <v>2018</v>
      </c>
      <c r="B2114">
        <v>1</v>
      </c>
      <c r="C2114" t="s">
        <v>11</v>
      </c>
      <c r="D2114" t="s">
        <v>2080</v>
      </c>
      <c r="E2114">
        <v>15888</v>
      </c>
      <c r="F2114">
        <v>2049315414</v>
      </c>
      <c r="G2114">
        <v>15</v>
      </c>
      <c r="H2114" t="s">
        <v>1496</v>
      </c>
      <c r="I2114">
        <v>22836791295</v>
      </c>
      <c r="J2114" t="s">
        <v>14</v>
      </c>
      <c r="K2114">
        <v>190</v>
      </c>
    </row>
    <row r="2115" spans="1:11" x14ac:dyDescent="0.25">
      <c r="A2115">
        <v>2018</v>
      </c>
      <c r="B2115">
        <v>1</v>
      </c>
      <c r="C2115" t="s">
        <v>11</v>
      </c>
      <c r="D2115" t="s">
        <v>2081</v>
      </c>
      <c r="E2115">
        <v>15015</v>
      </c>
      <c r="F2115">
        <v>64385604134</v>
      </c>
      <c r="G2115">
        <v>15</v>
      </c>
      <c r="H2115" t="s">
        <v>1496</v>
      </c>
      <c r="I2115">
        <v>35855712712</v>
      </c>
      <c r="J2115" t="s">
        <v>94</v>
      </c>
      <c r="K2115">
        <v>16624</v>
      </c>
    </row>
    <row r="2116" spans="1:11" x14ac:dyDescent="0.25">
      <c r="A2116">
        <v>2018</v>
      </c>
      <c r="B2116">
        <v>1</v>
      </c>
      <c r="C2116" t="s">
        <v>11</v>
      </c>
      <c r="D2116" t="s">
        <v>2082</v>
      </c>
      <c r="E2116">
        <v>15616</v>
      </c>
      <c r="F2116">
        <v>83210202753</v>
      </c>
      <c r="G2116">
        <v>15</v>
      </c>
      <c r="H2116" t="s">
        <v>1496</v>
      </c>
      <c r="I2116">
        <v>44275450353</v>
      </c>
      <c r="J2116" t="s">
        <v>14</v>
      </c>
      <c r="K2116">
        <v>81</v>
      </c>
    </row>
    <row r="2117" spans="1:11" x14ac:dyDescent="0.25">
      <c r="A2117">
        <v>2018</v>
      </c>
      <c r="B2117">
        <v>1</v>
      </c>
      <c r="C2117" t="s">
        <v>11</v>
      </c>
      <c r="D2117" t="s">
        <v>2083</v>
      </c>
      <c r="E2117">
        <v>15222</v>
      </c>
      <c r="F2117">
        <v>34828850520</v>
      </c>
      <c r="G2117">
        <v>15</v>
      </c>
      <c r="H2117" t="s">
        <v>1496</v>
      </c>
      <c r="I2117">
        <v>1312880507</v>
      </c>
      <c r="J2117" t="s">
        <v>14</v>
      </c>
      <c r="K2117">
        <v>380</v>
      </c>
    </row>
    <row r="2118" spans="1:11" x14ac:dyDescent="0.25">
      <c r="A2118">
        <v>2018</v>
      </c>
      <c r="B2118">
        <v>1</v>
      </c>
      <c r="C2118" t="s">
        <v>11</v>
      </c>
      <c r="D2118" t="s">
        <v>2084</v>
      </c>
      <c r="E2118">
        <v>15200</v>
      </c>
      <c r="F2118">
        <v>33944709187</v>
      </c>
      <c r="G2118">
        <v>15</v>
      </c>
      <c r="H2118" t="s">
        <v>1496</v>
      </c>
      <c r="I2118">
        <v>21918810930</v>
      </c>
      <c r="J2118" t="s">
        <v>94</v>
      </c>
      <c r="K2118">
        <v>49355</v>
      </c>
    </row>
    <row r="2119" spans="1:11" x14ac:dyDescent="0.25">
      <c r="A2119">
        <v>2018</v>
      </c>
      <c r="B2119">
        <v>1</v>
      </c>
      <c r="C2119" t="s">
        <v>11</v>
      </c>
      <c r="D2119" t="s">
        <v>2085</v>
      </c>
      <c r="E2119">
        <v>15969</v>
      </c>
      <c r="F2119">
        <v>1071247778</v>
      </c>
      <c r="G2119">
        <v>15</v>
      </c>
      <c r="H2119" t="s">
        <v>1496</v>
      </c>
      <c r="I2119">
        <v>72577930329</v>
      </c>
      <c r="J2119" t="s">
        <v>14</v>
      </c>
      <c r="K2119">
        <v>9</v>
      </c>
    </row>
    <row r="2120" spans="1:11" x14ac:dyDescent="0.25">
      <c r="A2120">
        <v>2018</v>
      </c>
      <c r="B2120">
        <v>1</v>
      </c>
      <c r="C2120" t="s">
        <v>11</v>
      </c>
      <c r="D2120" t="s">
        <v>2086</v>
      </c>
      <c r="E2120">
        <v>15300</v>
      </c>
      <c r="F2120">
        <v>84145099753</v>
      </c>
      <c r="G2120">
        <v>15</v>
      </c>
      <c r="H2120" t="s">
        <v>1496</v>
      </c>
      <c r="I2120">
        <v>39725880302</v>
      </c>
      <c r="J2120" t="s">
        <v>14</v>
      </c>
      <c r="K2120">
        <v>777</v>
      </c>
    </row>
    <row r="2121" spans="1:11" x14ac:dyDescent="0.25">
      <c r="A2121">
        <v>2018</v>
      </c>
      <c r="B2121">
        <v>1</v>
      </c>
      <c r="C2121" t="s">
        <v>11</v>
      </c>
      <c r="D2121" t="s">
        <v>2087</v>
      </c>
      <c r="E2121">
        <v>15123</v>
      </c>
      <c r="F2121">
        <v>34184040900</v>
      </c>
      <c r="G2121">
        <v>15</v>
      </c>
      <c r="H2121" t="s">
        <v>1496</v>
      </c>
      <c r="I2121">
        <v>4811920957</v>
      </c>
      <c r="J2121" t="s">
        <v>14</v>
      </c>
      <c r="K2121">
        <v>27380</v>
      </c>
    </row>
    <row r="2122" spans="1:11" x14ac:dyDescent="0.25">
      <c r="A2122">
        <v>2018</v>
      </c>
      <c r="B2122">
        <v>1</v>
      </c>
      <c r="C2122" t="s">
        <v>11</v>
      </c>
      <c r="D2122" t="s">
        <v>2088</v>
      </c>
      <c r="E2122">
        <v>15556</v>
      </c>
      <c r="F2122">
        <v>4260334859</v>
      </c>
      <c r="G2122">
        <v>15</v>
      </c>
      <c r="H2122" t="s">
        <v>1496</v>
      </c>
      <c r="I2122">
        <v>133810910175</v>
      </c>
      <c r="J2122" t="s">
        <v>14</v>
      </c>
      <c r="K2122">
        <v>4526</v>
      </c>
    </row>
    <row r="2123" spans="1:11" x14ac:dyDescent="0.25">
      <c r="A2123">
        <v>2018</v>
      </c>
      <c r="B2123">
        <v>1</v>
      </c>
      <c r="C2123" t="s">
        <v>18</v>
      </c>
      <c r="D2123" t="s">
        <v>2089</v>
      </c>
      <c r="E2123">
        <v>15318</v>
      </c>
      <c r="F2123">
        <v>1398420123</v>
      </c>
      <c r="G2123">
        <v>15</v>
      </c>
      <c r="H2123" t="s">
        <v>1496</v>
      </c>
      <c r="I2123">
        <v>19155902054</v>
      </c>
      <c r="J2123" t="s">
        <v>14</v>
      </c>
      <c r="K2123">
        <v>323</v>
      </c>
    </row>
    <row r="2124" spans="1:11" x14ac:dyDescent="0.25">
      <c r="A2124">
        <v>2018</v>
      </c>
      <c r="B2124">
        <v>1</v>
      </c>
      <c r="C2124" t="s">
        <v>11</v>
      </c>
      <c r="D2124" t="s">
        <v>2090</v>
      </c>
      <c r="E2124">
        <v>15000</v>
      </c>
      <c r="F2124">
        <v>20396090672</v>
      </c>
      <c r="G2124">
        <v>15</v>
      </c>
      <c r="H2124" t="s">
        <v>1496</v>
      </c>
      <c r="I2124">
        <v>82896110299</v>
      </c>
      <c r="J2124" t="s">
        <v>14</v>
      </c>
      <c r="K2124">
        <v>34872</v>
      </c>
    </row>
    <row r="2125" spans="1:11" x14ac:dyDescent="0.25">
      <c r="A2125">
        <v>2018</v>
      </c>
      <c r="B2125">
        <v>1</v>
      </c>
      <c r="C2125" t="s">
        <v>11</v>
      </c>
      <c r="D2125" t="s">
        <v>2091</v>
      </c>
      <c r="E2125">
        <v>15151</v>
      </c>
      <c r="F2125">
        <v>39418626268</v>
      </c>
      <c r="G2125">
        <v>15</v>
      </c>
      <c r="H2125" t="s">
        <v>1496</v>
      </c>
      <c r="I2125">
        <v>22847901317</v>
      </c>
      <c r="J2125" t="s">
        <v>14</v>
      </c>
      <c r="K2125">
        <v>2751</v>
      </c>
    </row>
    <row r="2126" spans="1:11" x14ac:dyDescent="0.25">
      <c r="A2126">
        <v>2018</v>
      </c>
      <c r="B2126">
        <v>1</v>
      </c>
      <c r="C2126" t="s">
        <v>11</v>
      </c>
      <c r="D2126" t="s">
        <v>2092</v>
      </c>
      <c r="E2126">
        <v>15666</v>
      </c>
      <c r="F2126">
        <v>78624312434</v>
      </c>
      <c r="G2126">
        <v>15</v>
      </c>
      <c r="H2126" t="s">
        <v>1496</v>
      </c>
      <c r="I2126">
        <v>16321061759</v>
      </c>
      <c r="J2126" t="s">
        <v>25</v>
      </c>
      <c r="K2126">
        <v>41</v>
      </c>
    </row>
    <row r="2127" spans="1:11" x14ac:dyDescent="0.25">
      <c r="A2127">
        <v>2018</v>
      </c>
      <c r="B2127">
        <v>1</v>
      </c>
      <c r="C2127" t="s">
        <v>11</v>
      </c>
      <c r="D2127" t="s">
        <v>2093</v>
      </c>
      <c r="E2127">
        <v>15554</v>
      </c>
      <c r="F2127">
        <v>39744434287</v>
      </c>
      <c r="G2127">
        <v>15</v>
      </c>
      <c r="H2127" t="s">
        <v>1496</v>
      </c>
      <c r="I2127">
        <v>23011301309</v>
      </c>
      <c r="J2127" t="s">
        <v>14</v>
      </c>
      <c r="K2127">
        <v>96</v>
      </c>
    </row>
    <row r="2128" spans="1:11" x14ac:dyDescent="0.25">
      <c r="A2128">
        <v>2018</v>
      </c>
      <c r="B2128">
        <v>1</v>
      </c>
      <c r="C2128" t="s">
        <v>11</v>
      </c>
      <c r="D2128" t="s">
        <v>2094</v>
      </c>
      <c r="E2128">
        <v>15888</v>
      </c>
      <c r="F2128">
        <v>35720328068</v>
      </c>
      <c r="G2128">
        <v>15</v>
      </c>
      <c r="H2128" t="s">
        <v>1496</v>
      </c>
      <c r="I2128">
        <v>9533460400</v>
      </c>
      <c r="J2128" t="s">
        <v>14</v>
      </c>
      <c r="K2128">
        <v>264</v>
      </c>
    </row>
    <row r="2129" spans="1:11" x14ac:dyDescent="0.25">
      <c r="A2129">
        <v>2018</v>
      </c>
      <c r="B2129">
        <v>1</v>
      </c>
      <c r="C2129" t="s">
        <v>11</v>
      </c>
      <c r="D2129" t="s">
        <v>2095</v>
      </c>
      <c r="E2129">
        <v>15666</v>
      </c>
      <c r="F2129">
        <v>86111094572</v>
      </c>
      <c r="G2129">
        <v>15</v>
      </c>
      <c r="H2129" t="s">
        <v>1496</v>
      </c>
      <c r="I2129">
        <v>11692722135</v>
      </c>
      <c r="J2129" t="s">
        <v>14</v>
      </c>
      <c r="K2129">
        <v>1161</v>
      </c>
    </row>
    <row r="2130" spans="1:11" x14ac:dyDescent="0.25">
      <c r="A2130">
        <v>2018</v>
      </c>
      <c r="B2130">
        <v>1</v>
      </c>
      <c r="C2130" t="s">
        <v>11</v>
      </c>
      <c r="D2130" t="s">
        <v>2096</v>
      </c>
      <c r="E2130">
        <v>15454</v>
      </c>
      <c r="F2130">
        <v>6779642428</v>
      </c>
      <c r="G2130">
        <v>15</v>
      </c>
      <c r="H2130" t="s">
        <v>1496</v>
      </c>
      <c r="I2130">
        <v>31973761708</v>
      </c>
      <c r="J2130" t="s">
        <v>14</v>
      </c>
      <c r="K2130">
        <v>31</v>
      </c>
    </row>
    <row r="2131" spans="1:11" x14ac:dyDescent="0.25">
      <c r="A2131">
        <v>2018</v>
      </c>
      <c r="B2131">
        <v>1</v>
      </c>
      <c r="C2131" t="s">
        <v>11</v>
      </c>
      <c r="D2131" t="s">
        <v>2097</v>
      </c>
      <c r="E2131">
        <v>15111</v>
      </c>
      <c r="F2131">
        <v>249865262</v>
      </c>
      <c r="G2131">
        <v>15</v>
      </c>
      <c r="H2131" t="s">
        <v>1496</v>
      </c>
      <c r="I2131">
        <v>64787501384</v>
      </c>
      <c r="J2131" t="s">
        <v>14</v>
      </c>
      <c r="K2131">
        <v>20946</v>
      </c>
    </row>
    <row r="2132" spans="1:11" x14ac:dyDescent="0.25">
      <c r="A2132">
        <v>2018</v>
      </c>
      <c r="B2132">
        <v>1</v>
      </c>
      <c r="C2132" t="s">
        <v>11</v>
      </c>
      <c r="D2132" t="s">
        <v>2098</v>
      </c>
      <c r="E2132">
        <v>15001</v>
      </c>
      <c r="F2132">
        <v>2779952997</v>
      </c>
      <c r="G2132">
        <v>15</v>
      </c>
      <c r="H2132" t="s">
        <v>1496</v>
      </c>
      <c r="I2132">
        <v>72025960647</v>
      </c>
      <c r="J2132" t="s">
        <v>14</v>
      </c>
      <c r="K2132">
        <v>250</v>
      </c>
    </row>
    <row r="2133" spans="1:11" x14ac:dyDescent="0.25">
      <c r="A2133">
        <v>2018</v>
      </c>
      <c r="B2133">
        <v>1</v>
      </c>
      <c r="C2133" t="s">
        <v>11</v>
      </c>
      <c r="D2133" t="s">
        <v>2099</v>
      </c>
      <c r="E2133">
        <v>15444</v>
      </c>
      <c r="F2133">
        <v>58826173087</v>
      </c>
      <c r="G2133">
        <v>15</v>
      </c>
      <c r="H2133" t="s">
        <v>1496</v>
      </c>
      <c r="I2133">
        <v>55653070434</v>
      </c>
      <c r="J2133" t="s">
        <v>94</v>
      </c>
      <c r="K2133">
        <v>37161</v>
      </c>
    </row>
    <row r="2134" spans="1:11" x14ac:dyDescent="0.25">
      <c r="A2134">
        <v>2018</v>
      </c>
      <c r="B2134">
        <v>1</v>
      </c>
      <c r="C2134" t="s">
        <v>11</v>
      </c>
      <c r="D2134" t="s">
        <v>2100</v>
      </c>
      <c r="E2134">
        <v>15151</v>
      </c>
      <c r="F2134">
        <v>90064569004</v>
      </c>
      <c r="G2134">
        <v>15</v>
      </c>
      <c r="H2134" t="s">
        <v>1496</v>
      </c>
      <c r="I2134">
        <v>64629700485</v>
      </c>
      <c r="J2134" t="s">
        <v>14</v>
      </c>
      <c r="K2134">
        <v>2476</v>
      </c>
    </row>
    <row r="2135" spans="1:11" x14ac:dyDescent="0.25">
      <c r="A2135">
        <v>2018</v>
      </c>
      <c r="B2135">
        <v>1</v>
      </c>
      <c r="C2135" t="s">
        <v>11</v>
      </c>
      <c r="D2135" t="s">
        <v>2101</v>
      </c>
      <c r="E2135">
        <v>15001</v>
      </c>
      <c r="F2135">
        <v>456808175</v>
      </c>
      <c r="G2135">
        <v>15</v>
      </c>
      <c r="H2135" t="s">
        <v>1496</v>
      </c>
      <c r="I2135">
        <v>35949741007</v>
      </c>
      <c r="J2135" t="s">
        <v>14</v>
      </c>
      <c r="K2135">
        <v>351</v>
      </c>
    </row>
    <row r="2136" spans="1:11" x14ac:dyDescent="0.25">
      <c r="A2136">
        <v>2018</v>
      </c>
      <c r="B2136">
        <v>1</v>
      </c>
      <c r="C2136" t="s">
        <v>11</v>
      </c>
      <c r="D2136" t="s">
        <v>2102</v>
      </c>
      <c r="E2136">
        <v>15888</v>
      </c>
      <c r="F2136">
        <v>1339650231</v>
      </c>
      <c r="G2136">
        <v>15</v>
      </c>
      <c r="H2136" t="s">
        <v>1496</v>
      </c>
      <c r="I2136">
        <v>4231282674</v>
      </c>
      <c r="J2136" t="s">
        <v>14</v>
      </c>
      <c r="K2136">
        <v>31</v>
      </c>
    </row>
    <row r="2137" spans="1:11" x14ac:dyDescent="0.25">
      <c r="A2137">
        <v>2018</v>
      </c>
      <c r="B2137">
        <v>1</v>
      </c>
      <c r="C2137" t="s">
        <v>11</v>
      </c>
      <c r="D2137" t="s">
        <v>2103</v>
      </c>
      <c r="E2137">
        <v>15511</v>
      </c>
      <c r="F2137">
        <v>15354964873</v>
      </c>
      <c r="G2137">
        <v>15</v>
      </c>
      <c r="H2137" t="s">
        <v>1496</v>
      </c>
      <c r="I2137">
        <v>167835930191</v>
      </c>
      <c r="J2137" t="s">
        <v>14</v>
      </c>
      <c r="K2137">
        <v>652</v>
      </c>
    </row>
    <row r="2138" spans="1:11" x14ac:dyDescent="0.25">
      <c r="A2138">
        <v>2018</v>
      </c>
      <c r="B2138">
        <v>1</v>
      </c>
      <c r="C2138" t="s">
        <v>11</v>
      </c>
      <c r="D2138" t="s">
        <v>2104</v>
      </c>
      <c r="E2138">
        <v>15000</v>
      </c>
      <c r="F2138">
        <v>55991017972</v>
      </c>
      <c r="G2138">
        <v>15</v>
      </c>
      <c r="H2138" t="s">
        <v>1496</v>
      </c>
      <c r="I2138">
        <v>17686650922</v>
      </c>
      <c r="J2138" t="s">
        <v>94</v>
      </c>
      <c r="K2138">
        <v>41353</v>
      </c>
    </row>
    <row r="2139" spans="1:11" x14ac:dyDescent="0.25">
      <c r="A2139">
        <v>2018</v>
      </c>
      <c r="B2139">
        <v>1</v>
      </c>
      <c r="C2139" t="s">
        <v>11</v>
      </c>
      <c r="D2139" t="s">
        <v>2105</v>
      </c>
      <c r="E2139">
        <v>15715</v>
      </c>
      <c r="F2139">
        <v>20492456968</v>
      </c>
      <c r="G2139">
        <v>15</v>
      </c>
      <c r="H2139" t="s">
        <v>1496</v>
      </c>
      <c r="I2139">
        <v>4336531945</v>
      </c>
      <c r="J2139" t="s">
        <v>14</v>
      </c>
      <c r="K2139">
        <v>527</v>
      </c>
    </row>
    <row r="2140" spans="1:11" x14ac:dyDescent="0.25">
      <c r="A2140">
        <v>2018</v>
      </c>
      <c r="B2140">
        <v>1</v>
      </c>
      <c r="C2140" t="s">
        <v>11</v>
      </c>
      <c r="D2140" t="s">
        <v>2106</v>
      </c>
      <c r="E2140">
        <v>15033</v>
      </c>
      <c r="F2140">
        <v>22150765004</v>
      </c>
      <c r="G2140">
        <v>15</v>
      </c>
      <c r="H2140" t="s">
        <v>1496</v>
      </c>
      <c r="I2140">
        <v>46646220418</v>
      </c>
      <c r="J2140" t="s">
        <v>14</v>
      </c>
      <c r="K2140">
        <v>4609</v>
      </c>
    </row>
    <row r="2141" spans="1:11" x14ac:dyDescent="0.25">
      <c r="A2141">
        <v>2018</v>
      </c>
      <c r="B2141">
        <v>1</v>
      </c>
      <c r="C2141" t="s">
        <v>11</v>
      </c>
      <c r="D2141" t="s">
        <v>2107</v>
      </c>
      <c r="E2141">
        <v>15001</v>
      </c>
      <c r="F2141">
        <v>806882840</v>
      </c>
      <c r="G2141">
        <v>15</v>
      </c>
      <c r="H2141" t="s">
        <v>1496</v>
      </c>
      <c r="I2141">
        <v>1836991945</v>
      </c>
      <c r="J2141" t="s">
        <v>14</v>
      </c>
      <c r="K2141">
        <v>504</v>
      </c>
    </row>
    <row r="2142" spans="1:11" x14ac:dyDescent="0.25">
      <c r="A2142">
        <v>2018</v>
      </c>
      <c r="B2142">
        <v>1</v>
      </c>
      <c r="C2142" t="s">
        <v>11</v>
      </c>
      <c r="D2142" t="s">
        <v>2108</v>
      </c>
      <c r="E2142">
        <v>15640</v>
      </c>
      <c r="F2142">
        <v>9125060325</v>
      </c>
      <c r="G2142">
        <v>15</v>
      </c>
      <c r="H2142" t="s">
        <v>1496</v>
      </c>
      <c r="I2142">
        <v>22510620710</v>
      </c>
      <c r="J2142" t="s">
        <v>284</v>
      </c>
      <c r="K2142">
        <v>33160</v>
      </c>
    </row>
    <row r="2143" spans="1:11" x14ac:dyDescent="0.25">
      <c r="A2143">
        <v>2018</v>
      </c>
      <c r="B2143">
        <v>1</v>
      </c>
      <c r="C2143" t="s">
        <v>11</v>
      </c>
      <c r="D2143" t="s">
        <v>2109</v>
      </c>
      <c r="E2143">
        <v>15100</v>
      </c>
      <c r="F2143">
        <v>5111838872</v>
      </c>
      <c r="G2143">
        <v>15</v>
      </c>
      <c r="H2143" t="s">
        <v>1496</v>
      </c>
      <c r="I2143">
        <v>83513810175</v>
      </c>
      <c r="J2143" t="s">
        <v>14</v>
      </c>
      <c r="K2143">
        <v>45753</v>
      </c>
    </row>
    <row r="2144" spans="1:11" x14ac:dyDescent="0.25">
      <c r="A2144">
        <v>2018</v>
      </c>
      <c r="B2144">
        <v>1</v>
      </c>
      <c r="C2144" t="s">
        <v>11</v>
      </c>
      <c r="D2144" t="s">
        <v>2110</v>
      </c>
      <c r="E2144">
        <v>15615</v>
      </c>
      <c r="F2144">
        <v>38176947253</v>
      </c>
      <c r="G2144">
        <v>15</v>
      </c>
      <c r="H2144" t="s">
        <v>1496</v>
      </c>
      <c r="I2144">
        <v>9630401368</v>
      </c>
      <c r="J2144" t="s">
        <v>94</v>
      </c>
      <c r="K2144">
        <v>34096</v>
      </c>
    </row>
    <row r="2145" spans="1:11" x14ac:dyDescent="0.25">
      <c r="A2145">
        <v>2018</v>
      </c>
      <c r="B2145">
        <v>1</v>
      </c>
      <c r="C2145" t="s">
        <v>11</v>
      </c>
      <c r="D2145" t="s">
        <v>2111</v>
      </c>
      <c r="E2145">
        <v>15121</v>
      </c>
      <c r="F2145">
        <v>4502388300</v>
      </c>
      <c r="G2145">
        <v>15</v>
      </c>
      <c r="H2145" t="s">
        <v>1496</v>
      </c>
      <c r="I2145">
        <v>2113120701</v>
      </c>
      <c r="J2145" t="s">
        <v>14</v>
      </c>
      <c r="K2145">
        <v>199</v>
      </c>
    </row>
    <row r="2146" spans="1:11" x14ac:dyDescent="0.25">
      <c r="A2146">
        <v>2018</v>
      </c>
      <c r="B2146">
        <v>1</v>
      </c>
      <c r="C2146" t="s">
        <v>18</v>
      </c>
      <c r="D2146" t="s">
        <v>2112</v>
      </c>
      <c r="E2146">
        <v>15123</v>
      </c>
      <c r="F2146">
        <v>26657554168</v>
      </c>
      <c r="G2146">
        <v>15</v>
      </c>
      <c r="H2146" t="s">
        <v>1496</v>
      </c>
      <c r="I2146">
        <v>6534282070</v>
      </c>
      <c r="J2146" t="s">
        <v>14</v>
      </c>
      <c r="K2146">
        <v>11663</v>
      </c>
    </row>
    <row r="2147" spans="1:11" x14ac:dyDescent="0.25">
      <c r="A2147">
        <v>2018</v>
      </c>
      <c r="B2147">
        <v>1</v>
      </c>
      <c r="C2147" t="s">
        <v>11</v>
      </c>
      <c r="D2147" t="s">
        <v>2113</v>
      </c>
      <c r="E2147">
        <v>15100</v>
      </c>
      <c r="F2147">
        <v>48040339200</v>
      </c>
      <c r="G2147">
        <v>15</v>
      </c>
      <c r="H2147" t="s">
        <v>1496</v>
      </c>
      <c r="I2147">
        <v>29073611384</v>
      </c>
      <c r="J2147" t="s">
        <v>94</v>
      </c>
      <c r="K2147">
        <v>63722</v>
      </c>
    </row>
    <row r="2148" spans="1:11" x14ac:dyDescent="0.25">
      <c r="A2148">
        <v>2018</v>
      </c>
      <c r="B2148">
        <v>1</v>
      </c>
      <c r="C2148" t="s">
        <v>11</v>
      </c>
      <c r="D2148" t="s">
        <v>2114</v>
      </c>
      <c r="E2148">
        <v>15123</v>
      </c>
      <c r="F2148">
        <v>8534144249</v>
      </c>
      <c r="G2148">
        <v>15</v>
      </c>
      <c r="H2148" t="s">
        <v>1496</v>
      </c>
      <c r="I2148">
        <v>4511832321</v>
      </c>
      <c r="J2148" t="s">
        <v>14</v>
      </c>
      <c r="K2148">
        <v>9886</v>
      </c>
    </row>
    <row r="2149" spans="1:11" x14ac:dyDescent="0.25">
      <c r="A2149">
        <v>2018</v>
      </c>
      <c r="B2149">
        <v>1</v>
      </c>
      <c r="C2149" t="s">
        <v>18</v>
      </c>
      <c r="D2149" t="s">
        <v>2115</v>
      </c>
      <c r="E2149">
        <v>15190</v>
      </c>
      <c r="F2149">
        <v>39919382191</v>
      </c>
      <c r="G2149">
        <v>15</v>
      </c>
      <c r="H2149" t="s">
        <v>1496</v>
      </c>
      <c r="I2149">
        <v>3640292097</v>
      </c>
      <c r="J2149" t="s">
        <v>14</v>
      </c>
      <c r="K2149">
        <v>167</v>
      </c>
    </row>
    <row r="2150" spans="1:11" x14ac:dyDescent="0.25">
      <c r="A2150">
        <v>2018</v>
      </c>
      <c r="B2150">
        <v>1</v>
      </c>
      <c r="C2150" t="s">
        <v>11</v>
      </c>
      <c r="D2150" t="s">
        <v>2116</v>
      </c>
      <c r="E2150">
        <v>15500</v>
      </c>
      <c r="F2150">
        <v>70412960168</v>
      </c>
      <c r="G2150">
        <v>15</v>
      </c>
      <c r="H2150" t="s">
        <v>1496</v>
      </c>
      <c r="I2150">
        <v>15823671996</v>
      </c>
      <c r="J2150" t="s">
        <v>14</v>
      </c>
      <c r="K2150">
        <v>2089</v>
      </c>
    </row>
    <row r="2151" spans="1:11" x14ac:dyDescent="0.25">
      <c r="A2151">
        <v>2018</v>
      </c>
      <c r="B2151">
        <v>1</v>
      </c>
      <c r="C2151" t="s">
        <v>11</v>
      </c>
      <c r="D2151" t="s">
        <v>2117</v>
      </c>
      <c r="E2151">
        <v>15112</v>
      </c>
      <c r="F2151">
        <v>60202033449</v>
      </c>
      <c r="G2151">
        <v>15</v>
      </c>
      <c r="H2151" t="s">
        <v>1496</v>
      </c>
      <c r="I2151">
        <v>15392511210</v>
      </c>
      <c r="J2151" t="s">
        <v>14</v>
      </c>
      <c r="K2151">
        <v>475</v>
      </c>
    </row>
    <row r="2152" spans="1:11" x14ac:dyDescent="0.25">
      <c r="A2152">
        <v>2018</v>
      </c>
      <c r="B2152">
        <v>1</v>
      </c>
      <c r="C2152" t="s">
        <v>18</v>
      </c>
      <c r="D2152" t="s">
        <v>2118</v>
      </c>
      <c r="E2152">
        <v>15022</v>
      </c>
      <c r="F2152">
        <v>21009678191</v>
      </c>
      <c r="G2152">
        <v>15</v>
      </c>
      <c r="H2152" t="s">
        <v>1496</v>
      </c>
      <c r="I2152">
        <v>3237622011</v>
      </c>
      <c r="J2152" t="s">
        <v>14</v>
      </c>
      <c r="K2152">
        <v>377</v>
      </c>
    </row>
    <row r="2153" spans="1:11" x14ac:dyDescent="0.25">
      <c r="A2153">
        <v>2018</v>
      </c>
      <c r="B2153">
        <v>1</v>
      </c>
      <c r="C2153" t="s">
        <v>11</v>
      </c>
      <c r="D2153" t="s">
        <v>2119</v>
      </c>
      <c r="E2153">
        <v>15200</v>
      </c>
      <c r="F2153">
        <v>46719857134</v>
      </c>
      <c r="G2153">
        <v>15</v>
      </c>
      <c r="H2153" t="s">
        <v>1496</v>
      </c>
      <c r="I2153">
        <v>26722281031</v>
      </c>
      <c r="J2153" t="s">
        <v>14</v>
      </c>
      <c r="K2153">
        <v>14183</v>
      </c>
    </row>
    <row r="2154" spans="1:11" x14ac:dyDescent="0.25">
      <c r="A2154">
        <v>2018</v>
      </c>
      <c r="B2154">
        <v>1</v>
      </c>
      <c r="C2154" t="s">
        <v>11</v>
      </c>
      <c r="D2154" t="s">
        <v>2120</v>
      </c>
      <c r="E2154">
        <v>15915</v>
      </c>
      <c r="F2154">
        <v>7226551934</v>
      </c>
      <c r="G2154">
        <v>15</v>
      </c>
      <c r="H2154" t="s">
        <v>1496</v>
      </c>
      <c r="I2154">
        <v>3081610639</v>
      </c>
      <c r="J2154" t="s">
        <v>14</v>
      </c>
      <c r="K2154">
        <v>1049</v>
      </c>
    </row>
    <row r="2155" spans="1:11" x14ac:dyDescent="0.25">
      <c r="A2155">
        <v>2018</v>
      </c>
      <c r="B2155">
        <v>1</v>
      </c>
      <c r="C2155" t="s">
        <v>11</v>
      </c>
      <c r="D2155" t="s">
        <v>2121</v>
      </c>
      <c r="E2155">
        <v>15515</v>
      </c>
      <c r="F2155">
        <v>3599250901</v>
      </c>
      <c r="G2155">
        <v>15</v>
      </c>
      <c r="H2155" t="s">
        <v>1496</v>
      </c>
      <c r="I2155">
        <v>39836380906</v>
      </c>
      <c r="J2155" t="s">
        <v>14</v>
      </c>
      <c r="K2155">
        <v>116</v>
      </c>
    </row>
    <row r="2156" spans="1:11" x14ac:dyDescent="0.25">
      <c r="A2156">
        <v>2018</v>
      </c>
      <c r="B2156">
        <v>1</v>
      </c>
      <c r="C2156" t="s">
        <v>11</v>
      </c>
      <c r="D2156" t="s">
        <v>2122</v>
      </c>
      <c r="E2156">
        <v>15013</v>
      </c>
      <c r="F2156">
        <v>4418574859</v>
      </c>
      <c r="G2156">
        <v>15</v>
      </c>
      <c r="H2156" t="s">
        <v>1496</v>
      </c>
      <c r="I2156">
        <v>95917750167</v>
      </c>
      <c r="J2156" t="s">
        <v>14</v>
      </c>
      <c r="K2156">
        <v>227</v>
      </c>
    </row>
    <row r="2157" spans="1:11" x14ac:dyDescent="0.25">
      <c r="A2157">
        <v>2018</v>
      </c>
      <c r="B2157">
        <v>1</v>
      </c>
      <c r="C2157" t="s">
        <v>11</v>
      </c>
      <c r="D2157" t="s">
        <v>2123</v>
      </c>
      <c r="E2157">
        <v>15007</v>
      </c>
      <c r="F2157">
        <v>44831137120</v>
      </c>
      <c r="G2157">
        <v>15</v>
      </c>
      <c r="H2157" t="s">
        <v>1496</v>
      </c>
      <c r="I2157">
        <v>9001421953</v>
      </c>
      <c r="J2157" t="s">
        <v>14</v>
      </c>
      <c r="K2157">
        <v>1280</v>
      </c>
    </row>
    <row r="2158" spans="1:11" x14ac:dyDescent="0.25">
      <c r="A2158">
        <v>2018</v>
      </c>
      <c r="B2158">
        <v>1</v>
      </c>
      <c r="C2158" t="s">
        <v>11</v>
      </c>
      <c r="D2158" t="s">
        <v>2124</v>
      </c>
      <c r="E2158">
        <v>15701</v>
      </c>
      <c r="F2158">
        <v>54003342968</v>
      </c>
      <c r="G2158">
        <v>15</v>
      </c>
      <c r="H2158" t="s">
        <v>1496</v>
      </c>
      <c r="I2158">
        <v>9548970612</v>
      </c>
      <c r="J2158" t="s">
        <v>14</v>
      </c>
      <c r="K2158">
        <v>884</v>
      </c>
    </row>
    <row r="2159" spans="1:11" x14ac:dyDescent="0.25">
      <c r="A2159">
        <v>2018</v>
      </c>
      <c r="B2159">
        <v>1</v>
      </c>
      <c r="C2159" t="s">
        <v>11</v>
      </c>
      <c r="D2159" t="s">
        <v>2125</v>
      </c>
      <c r="E2159">
        <v>15333</v>
      </c>
      <c r="F2159">
        <v>49477951404</v>
      </c>
      <c r="G2159">
        <v>15</v>
      </c>
      <c r="H2159" t="s">
        <v>1496</v>
      </c>
      <c r="I2159">
        <v>18465321732</v>
      </c>
      <c r="J2159" t="s">
        <v>14</v>
      </c>
      <c r="K2159">
        <v>511</v>
      </c>
    </row>
    <row r="2160" spans="1:11" x14ac:dyDescent="0.25">
      <c r="A2160">
        <v>2018</v>
      </c>
      <c r="B2160">
        <v>1</v>
      </c>
      <c r="C2160" t="s">
        <v>18</v>
      </c>
      <c r="D2160" t="s">
        <v>2126</v>
      </c>
      <c r="E2160">
        <v>15567</v>
      </c>
      <c r="F2160">
        <v>3294293100</v>
      </c>
      <c r="G2160">
        <v>15</v>
      </c>
      <c r="H2160" t="s">
        <v>1496</v>
      </c>
      <c r="I2160">
        <v>2859892003</v>
      </c>
      <c r="J2160" t="s">
        <v>14</v>
      </c>
      <c r="K2160">
        <v>284</v>
      </c>
    </row>
    <row r="2161" spans="1:11" x14ac:dyDescent="0.25">
      <c r="A2161">
        <v>2018</v>
      </c>
      <c r="B2161">
        <v>1</v>
      </c>
      <c r="C2161" t="s">
        <v>11</v>
      </c>
      <c r="D2161" t="s">
        <v>2127</v>
      </c>
      <c r="E2161">
        <v>15152</v>
      </c>
      <c r="F2161">
        <v>73217344715</v>
      </c>
      <c r="G2161">
        <v>15</v>
      </c>
      <c r="H2161" t="s">
        <v>1496</v>
      </c>
      <c r="I2161">
        <v>781701430</v>
      </c>
      <c r="J2161" t="s">
        <v>14</v>
      </c>
      <c r="K2161">
        <v>54</v>
      </c>
    </row>
    <row r="2162" spans="1:11" x14ac:dyDescent="0.25">
      <c r="A2162">
        <v>2018</v>
      </c>
      <c r="B2162">
        <v>1</v>
      </c>
      <c r="C2162" t="s">
        <v>11</v>
      </c>
      <c r="D2162" t="s">
        <v>2128</v>
      </c>
      <c r="E2162">
        <v>15321</v>
      </c>
      <c r="F2162">
        <v>48029424353</v>
      </c>
      <c r="G2162">
        <v>15</v>
      </c>
      <c r="H2162" t="s">
        <v>1496</v>
      </c>
      <c r="I2162">
        <v>18188960760</v>
      </c>
      <c r="J2162" t="s">
        <v>14</v>
      </c>
      <c r="K2162">
        <v>258</v>
      </c>
    </row>
    <row r="2163" spans="1:11" x14ac:dyDescent="0.25">
      <c r="A2163">
        <v>2018</v>
      </c>
      <c r="B2163">
        <v>1</v>
      </c>
      <c r="C2163" t="s">
        <v>11</v>
      </c>
      <c r="D2163" t="s">
        <v>616</v>
      </c>
      <c r="E2163">
        <v>15555</v>
      </c>
      <c r="G2163">
        <v>15</v>
      </c>
      <c r="H2163" t="s">
        <v>1496</v>
      </c>
      <c r="J2163" t="s">
        <v>616</v>
      </c>
      <c r="K2163">
        <v>311</v>
      </c>
    </row>
    <row r="2164" spans="1:11" x14ac:dyDescent="0.25">
      <c r="A2164">
        <v>2018</v>
      </c>
      <c r="B2164">
        <v>1</v>
      </c>
      <c r="C2164" t="s">
        <v>11</v>
      </c>
      <c r="D2164" t="s">
        <v>616</v>
      </c>
      <c r="E2164">
        <v>15133</v>
      </c>
      <c r="G2164">
        <v>15</v>
      </c>
      <c r="H2164" t="s">
        <v>1496</v>
      </c>
      <c r="J2164" t="s">
        <v>616</v>
      </c>
      <c r="K2164">
        <v>116</v>
      </c>
    </row>
    <row r="2165" spans="1:11" x14ac:dyDescent="0.25">
      <c r="A2165">
        <v>2018</v>
      </c>
      <c r="B2165">
        <v>1</v>
      </c>
      <c r="C2165" t="s">
        <v>11</v>
      </c>
      <c r="D2165" t="s">
        <v>616</v>
      </c>
      <c r="E2165">
        <v>15700</v>
      </c>
      <c r="G2165">
        <v>15</v>
      </c>
      <c r="H2165" t="s">
        <v>1496</v>
      </c>
      <c r="J2165" t="s">
        <v>616</v>
      </c>
      <c r="K2165">
        <v>124</v>
      </c>
    </row>
    <row r="2166" spans="1:11" x14ac:dyDescent="0.25">
      <c r="A2166">
        <v>2018</v>
      </c>
      <c r="B2166">
        <v>1</v>
      </c>
      <c r="C2166" t="s">
        <v>11</v>
      </c>
      <c r="D2166" t="s">
        <v>616</v>
      </c>
      <c r="E2166">
        <v>15151</v>
      </c>
      <c r="G2166">
        <v>15</v>
      </c>
      <c r="H2166" t="s">
        <v>1496</v>
      </c>
      <c r="J2166" t="s">
        <v>616</v>
      </c>
      <c r="K2166">
        <v>422</v>
      </c>
    </row>
    <row r="2167" spans="1:11" x14ac:dyDescent="0.25">
      <c r="A2167">
        <v>2018</v>
      </c>
      <c r="B2167">
        <v>1</v>
      </c>
      <c r="C2167" t="s">
        <v>11</v>
      </c>
      <c r="D2167" t="s">
        <v>616</v>
      </c>
      <c r="E2167">
        <v>15456</v>
      </c>
      <c r="G2167">
        <v>15</v>
      </c>
      <c r="H2167" t="s">
        <v>1496</v>
      </c>
      <c r="J2167" t="s">
        <v>616</v>
      </c>
      <c r="K2167">
        <v>9</v>
      </c>
    </row>
    <row r="2168" spans="1:11" x14ac:dyDescent="0.25">
      <c r="A2168">
        <v>2018</v>
      </c>
      <c r="B2168">
        <v>1</v>
      </c>
      <c r="C2168" t="s">
        <v>11</v>
      </c>
      <c r="D2168" t="s">
        <v>616</v>
      </c>
      <c r="E2168">
        <v>15</v>
      </c>
      <c r="G2168">
        <v>15</v>
      </c>
      <c r="H2168" t="s">
        <v>1496</v>
      </c>
      <c r="J2168" t="s">
        <v>616</v>
      </c>
      <c r="K2168">
        <v>495384</v>
      </c>
    </row>
    <row r="2169" spans="1:11" x14ac:dyDescent="0.25">
      <c r="A2169">
        <v>2018</v>
      </c>
      <c r="B2169">
        <v>1</v>
      </c>
      <c r="C2169" t="s">
        <v>18</v>
      </c>
      <c r="D2169" t="s">
        <v>616</v>
      </c>
      <c r="E2169">
        <v>15</v>
      </c>
      <c r="G2169">
        <v>15</v>
      </c>
      <c r="H2169" t="s">
        <v>1496</v>
      </c>
      <c r="J2169" t="s">
        <v>616</v>
      </c>
      <c r="K2169">
        <v>5025</v>
      </c>
    </row>
    <row r="2170" spans="1:11" x14ac:dyDescent="0.25">
      <c r="A2170">
        <v>2018</v>
      </c>
      <c r="B2170">
        <v>1</v>
      </c>
      <c r="C2170" t="s">
        <v>11</v>
      </c>
      <c r="D2170" t="s">
        <v>616</v>
      </c>
      <c r="E2170">
        <v>15444</v>
      </c>
      <c r="G2170">
        <v>15</v>
      </c>
      <c r="H2170" t="s">
        <v>1496</v>
      </c>
      <c r="J2170" t="s">
        <v>616</v>
      </c>
      <c r="K2170">
        <v>43</v>
      </c>
    </row>
    <row r="2171" spans="1:11" x14ac:dyDescent="0.25">
      <c r="A2171">
        <v>2018</v>
      </c>
      <c r="B2171">
        <v>1</v>
      </c>
      <c r="C2171" t="s">
        <v>11</v>
      </c>
      <c r="D2171" t="s">
        <v>616</v>
      </c>
      <c r="E2171">
        <v>15100</v>
      </c>
      <c r="G2171">
        <v>15</v>
      </c>
      <c r="H2171" t="s">
        <v>1496</v>
      </c>
      <c r="J2171" t="s">
        <v>616</v>
      </c>
      <c r="K2171">
        <v>46</v>
      </c>
    </row>
    <row r="2172" spans="1:11" x14ac:dyDescent="0.25">
      <c r="A2172">
        <v>2018</v>
      </c>
      <c r="B2172">
        <v>1</v>
      </c>
      <c r="C2172" t="s">
        <v>11</v>
      </c>
      <c r="D2172" t="s">
        <v>616</v>
      </c>
      <c r="E2172">
        <v>15488</v>
      </c>
      <c r="G2172">
        <v>15</v>
      </c>
      <c r="H2172" t="s">
        <v>1496</v>
      </c>
      <c r="J2172" t="s">
        <v>616</v>
      </c>
      <c r="K2172">
        <v>2</v>
      </c>
    </row>
    <row r="2173" spans="1:11" x14ac:dyDescent="0.25">
      <c r="A2173">
        <v>2018</v>
      </c>
      <c r="B2173">
        <v>1</v>
      </c>
      <c r="C2173" t="s">
        <v>11</v>
      </c>
      <c r="D2173" t="s">
        <v>616</v>
      </c>
      <c r="E2173">
        <v>15345</v>
      </c>
      <c r="G2173">
        <v>15</v>
      </c>
      <c r="H2173" t="s">
        <v>1496</v>
      </c>
      <c r="J2173" t="s">
        <v>616</v>
      </c>
      <c r="K2173">
        <v>17</v>
      </c>
    </row>
    <row r="2174" spans="1:11" x14ac:dyDescent="0.25">
      <c r="A2174">
        <v>2018</v>
      </c>
      <c r="B2174">
        <v>1</v>
      </c>
      <c r="C2174" t="s">
        <v>11</v>
      </c>
      <c r="D2174" t="s">
        <v>616</v>
      </c>
      <c r="E2174">
        <v>15015</v>
      </c>
      <c r="G2174">
        <v>15</v>
      </c>
      <c r="H2174" t="s">
        <v>1496</v>
      </c>
      <c r="J2174" t="s">
        <v>616</v>
      </c>
      <c r="K2174">
        <v>351</v>
      </c>
    </row>
    <row r="2175" spans="1:11" x14ac:dyDescent="0.25">
      <c r="A2175">
        <v>2018</v>
      </c>
      <c r="B2175">
        <v>1</v>
      </c>
      <c r="C2175" t="s">
        <v>11</v>
      </c>
      <c r="D2175" t="s">
        <v>616</v>
      </c>
      <c r="E2175">
        <v>15125</v>
      </c>
      <c r="G2175">
        <v>15</v>
      </c>
      <c r="H2175" t="s">
        <v>1496</v>
      </c>
      <c r="J2175" t="s">
        <v>616</v>
      </c>
      <c r="K2175">
        <v>45</v>
      </c>
    </row>
    <row r="2176" spans="1:11" x14ac:dyDescent="0.25">
      <c r="A2176">
        <v>2018</v>
      </c>
      <c r="B2176">
        <v>1</v>
      </c>
      <c r="C2176" t="s">
        <v>11</v>
      </c>
      <c r="D2176" t="s">
        <v>616</v>
      </c>
      <c r="E2176">
        <v>15987</v>
      </c>
      <c r="G2176">
        <v>15</v>
      </c>
      <c r="H2176" t="s">
        <v>1496</v>
      </c>
      <c r="J2176" t="s">
        <v>616</v>
      </c>
      <c r="K2176">
        <v>3</v>
      </c>
    </row>
    <row r="2177" spans="1:11" x14ac:dyDescent="0.25">
      <c r="A2177">
        <v>2018</v>
      </c>
      <c r="B2177">
        <v>1</v>
      </c>
      <c r="C2177" t="s">
        <v>11</v>
      </c>
      <c r="D2177" t="s">
        <v>616</v>
      </c>
      <c r="E2177">
        <v>15999</v>
      </c>
      <c r="G2177">
        <v>15</v>
      </c>
      <c r="H2177" t="s">
        <v>1496</v>
      </c>
      <c r="J2177" t="s">
        <v>616</v>
      </c>
      <c r="K2177">
        <v>81</v>
      </c>
    </row>
    <row r="2178" spans="1:11" x14ac:dyDescent="0.25">
      <c r="A2178">
        <v>2018</v>
      </c>
      <c r="B2178">
        <v>1</v>
      </c>
      <c r="C2178" t="s">
        <v>11</v>
      </c>
      <c r="D2178" t="s">
        <v>2129</v>
      </c>
      <c r="E2178">
        <v>30003</v>
      </c>
      <c r="F2178">
        <v>1100387706</v>
      </c>
      <c r="G2178">
        <v>30</v>
      </c>
      <c r="H2178" t="s">
        <v>2130</v>
      </c>
      <c r="I2178">
        <v>71605500396</v>
      </c>
      <c r="J2178" t="s">
        <v>14</v>
      </c>
      <c r="K2178">
        <v>17758</v>
      </c>
    </row>
    <row r="2179" spans="1:11" x14ac:dyDescent="0.25">
      <c r="A2179">
        <v>2018</v>
      </c>
      <c r="B2179">
        <v>1</v>
      </c>
      <c r="C2179" t="s">
        <v>11</v>
      </c>
      <c r="D2179" t="s">
        <v>2131</v>
      </c>
      <c r="E2179">
        <v>30300</v>
      </c>
      <c r="F2179">
        <v>89670566649</v>
      </c>
      <c r="G2179">
        <v>30</v>
      </c>
      <c r="H2179" t="s">
        <v>2130</v>
      </c>
      <c r="I2179">
        <v>90446970264</v>
      </c>
      <c r="J2179" t="s">
        <v>14</v>
      </c>
      <c r="K2179">
        <v>24691</v>
      </c>
    </row>
    <row r="2180" spans="1:11" x14ac:dyDescent="0.25">
      <c r="A2180">
        <v>2018</v>
      </c>
      <c r="B2180">
        <v>1</v>
      </c>
      <c r="C2180" t="s">
        <v>11</v>
      </c>
      <c r="D2180" t="s">
        <v>2132</v>
      </c>
      <c r="E2180">
        <v>30321</v>
      </c>
      <c r="F2180">
        <v>5478493708</v>
      </c>
      <c r="G2180">
        <v>30</v>
      </c>
      <c r="H2180" t="s">
        <v>2130</v>
      </c>
      <c r="I2180">
        <v>108349620345</v>
      </c>
      <c r="J2180" t="s">
        <v>14</v>
      </c>
      <c r="K2180">
        <v>2780</v>
      </c>
    </row>
    <row r="2181" spans="1:11" x14ac:dyDescent="0.25">
      <c r="A2181">
        <v>2018</v>
      </c>
      <c r="B2181">
        <v>1</v>
      </c>
      <c r="C2181" t="s">
        <v>11</v>
      </c>
      <c r="D2181" t="s">
        <v>2133</v>
      </c>
      <c r="E2181">
        <v>30303</v>
      </c>
      <c r="F2181">
        <v>78386470615</v>
      </c>
      <c r="G2181">
        <v>30</v>
      </c>
      <c r="H2181" t="s">
        <v>2130</v>
      </c>
      <c r="I2181">
        <v>81550040299</v>
      </c>
      <c r="J2181" t="s">
        <v>14</v>
      </c>
      <c r="K2181">
        <v>19250</v>
      </c>
    </row>
    <row r="2182" spans="1:11" x14ac:dyDescent="0.25">
      <c r="A2182">
        <v>2018</v>
      </c>
      <c r="B2182">
        <v>1</v>
      </c>
      <c r="C2182" t="s">
        <v>11</v>
      </c>
      <c r="D2182" t="s">
        <v>2134</v>
      </c>
      <c r="E2182">
        <v>30007</v>
      </c>
      <c r="F2182">
        <v>14588868837</v>
      </c>
      <c r="G2182">
        <v>30</v>
      </c>
      <c r="H2182" t="s">
        <v>2130</v>
      </c>
      <c r="I2182">
        <v>13566391937</v>
      </c>
      <c r="J2182" t="s">
        <v>14</v>
      </c>
      <c r="K2182">
        <v>9786</v>
      </c>
    </row>
    <row r="2183" spans="1:11" x14ac:dyDescent="0.25">
      <c r="A2183">
        <v>2018</v>
      </c>
      <c r="B2183">
        <v>1</v>
      </c>
      <c r="C2183" t="s">
        <v>11</v>
      </c>
      <c r="D2183" t="s">
        <v>2135</v>
      </c>
      <c r="E2183">
        <v>30007</v>
      </c>
      <c r="F2183">
        <v>8272192616</v>
      </c>
      <c r="G2183">
        <v>30</v>
      </c>
      <c r="H2183" t="s">
        <v>2130</v>
      </c>
      <c r="I2183">
        <v>169074450256</v>
      </c>
      <c r="J2183" t="s">
        <v>14</v>
      </c>
      <c r="K2183">
        <v>3732</v>
      </c>
    </row>
    <row r="2184" spans="1:11" x14ac:dyDescent="0.25">
      <c r="A2184">
        <v>2018</v>
      </c>
      <c r="B2184">
        <v>1</v>
      </c>
      <c r="C2184" t="s">
        <v>11</v>
      </c>
      <c r="D2184" t="s">
        <v>2136</v>
      </c>
      <c r="E2184">
        <v>30007</v>
      </c>
      <c r="F2184">
        <v>9270813770</v>
      </c>
      <c r="G2184">
        <v>30</v>
      </c>
      <c r="H2184" t="s">
        <v>2130</v>
      </c>
      <c r="I2184">
        <v>109795720353</v>
      </c>
      <c r="J2184" t="s">
        <v>284</v>
      </c>
      <c r="K2184">
        <v>20234</v>
      </c>
    </row>
    <row r="2185" spans="1:11" x14ac:dyDescent="0.25">
      <c r="A2185">
        <v>2018</v>
      </c>
      <c r="B2185">
        <v>1</v>
      </c>
      <c r="C2185" t="s">
        <v>18</v>
      </c>
      <c r="D2185" t="s">
        <v>2137</v>
      </c>
      <c r="E2185">
        <v>30777</v>
      </c>
      <c r="F2185">
        <v>73323020120</v>
      </c>
      <c r="G2185">
        <v>30</v>
      </c>
      <c r="H2185" t="s">
        <v>2130</v>
      </c>
      <c r="I2185">
        <v>20612292003</v>
      </c>
      <c r="J2185" t="s">
        <v>14</v>
      </c>
      <c r="K2185">
        <v>3375</v>
      </c>
    </row>
    <row r="2186" spans="1:11" x14ac:dyDescent="0.25">
      <c r="A2186">
        <v>2018</v>
      </c>
      <c r="B2186">
        <v>1</v>
      </c>
      <c r="C2186" t="s">
        <v>11</v>
      </c>
      <c r="D2186" t="s">
        <v>2138</v>
      </c>
      <c r="E2186">
        <v>30006</v>
      </c>
      <c r="F2186">
        <v>8411605701</v>
      </c>
      <c r="G2186">
        <v>30</v>
      </c>
      <c r="H2186" t="s">
        <v>2130</v>
      </c>
      <c r="I2186">
        <v>97341180353</v>
      </c>
      <c r="J2186" t="s">
        <v>14</v>
      </c>
      <c r="K2186">
        <v>16905</v>
      </c>
    </row>
    <row r="2187" spans="1:11" x14ac:dyDescent="0.25">
      <c r="A2187">
        <v>2018</v>
      </c>
      <c r="B2187">
        <v>1</v>
      </c>
      <c r="C2187" t="s">
        <v>11</v>
      </c>
      <c r="D2187" t="s">
        <v>2139</v>
      </c>
      <c r="E2187">
        <v>30003</v>
      </c>
      <c r="F2187">
        <v>9261213839</v>
      </c>
      <c r="G2187">
        <v>30</v>
      </c>
      <c r="H2187" t="s">
        <v>2130</v>
      </c>
      <c r="I2187">
        <v>160196770191</v>
      </c>
      <c r="J2187" t="s">
        <v>14</v>
      </c>
      <c r="K2187">
        <v>23709</v>
      </c>
    </row>
    <row r="2188" spans="1:11" x14ac:dyDescent="0.25">
      <c r="A2188">
        <v>2018</v>
      </c>
      <c r="B2188">
        <v>1</v>
      </c>
      <c r="C2188" t="s">
        <v>11</v>
      </c>
      <c r="D2188" t="s">
        <v>2140</v>
      </c>
      <c r="E2188">
        <v>30333</v>
      </c>
      <c r="F2188">
        <v>59198648004</v>
      </c>
      <c r="G2188">
        <v>30</v>
      </c>
      <c r="H2188" t="s">
        <v>2130</v>
      </c>
      <c r="I2188">
        <v>57768700469</v>
      </c>
      <c r="J2188" t="s">
        <v>14</v>
      </c>
      <c r="K2188">
        <v>6668</v>
      </c>
    </row>
    <row r="2189" spans="1:11" x14ac:dyDescent="0.25">
      <c r="A2189">
        <v>2018</v>
      </c>
      <c r="B2189">
        <v>1</v>
      </c>
      <c r="C2189" t="s">
        <v>11</v>
      </c>
      <c r="D2189" t="s">
        <v>2141</v>
      </c>
      <c r="E2189">
        <v>30800</v>
      </c>
      <c r="F2189">
        <v>27642722869</v>
      </c>
      <c r="G2189">
        <v>30</v>
      </c>
      <c r="H2189" t="s">
        <v>2130</v>
      </c>
      <c r="I2189">
        <v>228801890132</v>
      </c>
      <c r="J2189" t="s">
        <v>14</v>
      </c>
      <c r="K2189">
        <v>21355</v>
      </c>
    </row>
    <row r="2190" spans="1:11" x14ac:dyDescent="0.25">
      <c r="A2190">
        <v>2018</v>
      </c>
      <c r="B2190">
        <v>1</v>
      </c>
      <c r="C2190" t="s">
        <v>18</v>
      </c>
      <c r="D2190" t="s">
        <v>2142</v>
      </c>
      <c r="E2190">
        <v>30400</v>
      </c>
      <c r="F2190">
        <v>78568560920</v>
      </c>
      <c r="G2190">
        <v>30</v>
      </c>
      <c r="H2190" t="s">
        <v>2130</v>
      </c>
      <c r="I2190">
        <v>76086990523</v>
      </c>
      <c r="J2190" t="s">
        <v>14</v>
      </c>
      <c r="K2190">
        <v>1844</v>
      </c>
    </row>
    <row r="2191" spans="1:11" x14ac:dyDescent="0.25">
      <c r="A2191">
        <v>2018</v>
      </c>
      <c r="B2191">
        <v>1</v>
      </c>
      <c r="C2191" t="s">
        <v>11</v>
      </c>
      <c r="D2191" t="s">
        <v>2143</v>
      </c>
      <c r="E2191">
        <v>30330</v>
      </c>
      <c r="F2191">
        <v>29330009034</v>
      </c>
      <c r="G2191">
        <v>30</v>
      </c>
      <c r="H2191" t="s">
        <v>2130</v>
      </c>
      <c r="I2191">
        <v>49776460400</v>
      </c>
      <c r="J2191" t="s">
        <v>14</v>
      </c>
      <c r="K2191">
        <v>3271</v>
      </c>
    </row>
    <row r="2192" spans="1:11" x14ac:dyDescent="0.25">
      <c r="A2192">
        <v>2018</v>
      </c>
      <c r="B2192">
        <v>1</v>
      </c>
      <c r="C2192" t="s">
        <v>11</v>
      </c>
      <c r="D2192" t="s">
        <v>2144</v>
      </c>
      <c r="E2192">
        <v>30000</v>
      </c>
      <c r="F2192">
        <v>5244162659</v>
      </c>
      <c r="G2192">
        <v>30</v>
      </c>
      <c r="H2192" t="s">
        <v>2130</v>
      </c>
      <c r="I2192">
        <v>134579030281</v>
      </c>
      <c r="J2192" t="s">
        <v>94</v>
      </c>
      <c r="K2192">
        <v>31991</v>
      </c>
    </row>
    <row r="2193" spans="1:11" x14ac:dyDescent="0.25">
      <c r="A2193">
        <v>2018</v>
      </c>
      <c r="B2193">
        <v>1</v>
      </c>
      <c r="C2193" t="s">
        <v>11</v>
      </c>
      <c r="D2193" t="s">
        <v>2145</v>
      </c>
      <c r="E2193">
        <v>30030</v>
      </c>
      <c r="F2193">
        <v>8110407633</v>
      </c>
      <c r="G2193">
        <v>30</v>
      </c>
      <c r="H2193" t="s">
        <v>2130</v>
      </c>
      <c r="I2193">
        <v>156542870213</v>
      </c>
      <c r="J2193" t="s">
        <v>14</v>
      </c>
      <c r="K2193">
        <v>8544</v>
      </c>
    </row>
    <row r="2194" spans="1:11" x14ac:dyDescent="0.25">
      <c r="A2194">
        <v>2018</v>
      </c>
      <c r="B2194">
        <v>1</v>
      </c>
      <c r="C2194" t="s">
        <v>18</v>
      </c>
      <c r="D2194" t="s">
        <v>2146</v>
      </c>
      <c r="E2194">
        <v>30100</v>
      </c>
      <c r="F2194">
        <v>36880795153</v>
      </c>
      <c r="G2194">
        <v>30</v>
      </c>
      <c r="H2194" t="s">
        <v>2130</v>
      </c>
      <c r="I2194">
        <v>1275262070</v>
      </c>
      <c r="J2194" t="s">
        <v>14</v>
      </c>
      <c r="K2194">
        <v>594</v>
      </c>
    </row>
    <row r="2195" spans="1:11" x14ac:dyDescent="0.25">
      <c r="A2195">
        <v>2018</v>
      </c>
      <c r="B2195">
        <v>1</v>
      </c>
      <c r="C2195" t="s">
        <v>11</v>
      </c>
      <c r="D2195" t="s">
        <v>2147</v>
      </c>
      <c r="E2195">
        <v>30033</v>
      </c>
      <c r="F2195">
        <v>2916374779</v>
      </c>
      <c r="G2195">
        <v>30</v>
      </c>
      <c r="H2195" t="s">
        <v>2130</v>
      </c>
      <c r="I2195">
        <v>72738140361</v>
      </c>
      <c r="J2195" t="s">
        <v>14</v>
      </c>
      <c r="K2195">
        <v>15115</v>
      </c>
    </row>
    <row r="2196" spans="1:11" x14ac:dyDescent="0.25">
      <c r="A2196">
        <v>2018</v>
      </c>
      <c r="B2196">
        <v>1</v>
      </c>
      <c r="C2196" t="s">
        <v>11</v>
      </c>
      <c r="D2196" t="s">
        <v>2148</v>
      </c>
      <c r="E2196">
        <v>30003</v>
      </c>
      <c r="F2196">
        <v>848261003</v>
      </c>
      <c r="G2196">
        <v>30</v>
      </c>
      <c r="H2196" t="s">
        <v>2130</v>
      </c>
      <c r="I2196">
        <v>92935120450</v>
      </c>
      <c r="J2196" t="s">
        <v>14</v>
      </c>
      <c r="K2196">
        <v>10154</v>
      </c>
    </row>
    <row r="2197" spans="1:11" x14ac:dyDescent="0.25">
      <c r="A2197">
        <v>2018</v>
      </c>
      <c r="B2197">
        <v>1</v>
      </c>
      <c r="C2197" t="s">
        <v>11</v>
      </c>
      <c r="D2197" t="s">
        <v>2149</v>
      </c>
      <c r="E2197">
        <v>30652</v>
      </c>
      <c r="F2197">
        <v>71242600787</v>
      </c>
      <c r="G2197">
        <v>30</v>
      </c>
      <c r="H2197" t="s">
        <v>2130</v>
      </c>
      <c r="I2197">
        <v>24128760370</v>
      </c>
      <c r="J2197" t="s">
        <v>14</v>
      </c>
      <c r="K2197">
        <v>4139</v>
      </c>
    </row>
    <row r="2198" spans="1:11" x14ac:dyDescent="0.25">
      <c r="A2198">
        <v>2018</v>
      </c>
      <c r="B2198">
        <v>1</v>
      </c>
      <c r="C2198" t="s">
        <v>11</v>
      </c>
      <c r="D2198" t="s">
        <v>2150</v>
      </c>
      <c r="E2198">
        <v>30333</v>
      </c>
      <c r="F2198">
        <v>38112975892</v>
      </c>
      <c r="G2198">
        <v>30</v>
      </c>
      <c r="H2198" t="s">
        <v>2130</v>
      </c>
      <c r="I2198">
        <v>361657300175</v>
      </c>
      <c r="J2198" t="s">
        <v>14</v>
      </c>
      <c r="K2198">
        <v>25097</v>
      </c>
    </row>
    <row r="2199" spans="1:11" x14ac:dyDescent="0.25">
      <c r="A2199">
        <v>2018</v>
      </c>
      <c r="B2199">
        <v>1</v>
      </c>
      <c r="C2199" t="s">
        <v>11</v>
      </c>
      <c r="D2199" t="s">
        <v>2151</v>
      </c>
      <c r="E2199">
        <v>30600</v>
      </c>
      <c r="F2199">
        <v>2298896895</v>
      </c>
      <c r="G2199">
        <v>30</v>
      </c>
      <c r="H2199" t="s">
        <v>2130</v>
      </c>
      <c r="I2199">
        <v>6413360167</v>
      </c>
      <c r="J2199" t="s">
        <v>14</v>
      </c>
      <c r="K2199">
        <v>4251</v>
      </c>
    </row>
    <row r="2200" spans="1:11" x14ac:dyDescent="0.25">
      <c r="A2200">
        <v>2018</v>
      </c>
      <c r="B2200">
        <v>1</v>
      </c>
      <c r="C2200" t="s">
        <v>11</v>
      </c>
      <c r="D2200" t="s">
        <v>2152</v>
      </c>
      <c r="E2200">
        <v>30700</v>
      </c>
      <c r="F2200">
        <v>2446183727</v>
      </c>
      <c r="G2200">
        <v>30</v>
      </c>
      <c r="H2200" t="s">
        <v>2130</v>
      </c>
      <c r="I2200">
        <v>92644100345</v>
      </c>
      <c r="J2200" t="s">
        <v>14</v>
      </c>
      <c r="K2200">
        <v>5941</v>
      </c>
    </row>
    <row r="2201" spans="1:11" x14ac:dyDescent="0.25">
      <c r="A2201">
        <v>2018</v>
      </c>
      <c r="B2201">
        <v>1</v>
      </c>
      <c r="C2201" t="s">
        <v>18</v>
      </c>
      <c r="D2201" t="s">
        <v>2153</v>
      </c>
      <c r="E2201">
        <v>30000</v>
      </c>
      <c r="F2201">
        <v>78204976100</v>
      </c>
      <c r="G2201">
        <v>30</v>
      </c>
      <c r="H2201" t="s">
        <v>2130</v>
      </c>
      <c r="I2201">
        <v>227883460124</v>
      </c>
      <c r="J2201" t="s">
        <v>14</v>
      </c>
      <c r="K2201">
        <v>4325</v>
      </c>
    </row>
    <row r="2202" spans="1:11" x14ac:dyDescent="0.25">
      <c r="A2202">
        <v>2018</v>
      </c>
      <c r="B2202">
        <v>1</v>
      </c>
      <c r="C2202" t="s">
        <v>11</v>
      </c>
      <c r="D2202" t="s">
        <v>2154</v>
      </c>
      <c r="E2202">
        <v>30001</v>
      </c>
      <c r="F2202">
        <v>50839284691</v>
      </c>
      <c r="G2202">
        <v>30</v>
      </c>
      <c r="H2202" t="s">
        <v>2130</v>
      </c>
      <c r="I2202">
        <v>58132360281</v>
      </c>
      <c r="J2202" t="s">
        <v>14</v>
      </c>
      <c r="K2202">
        <v>15029</v>
      </c>
    </row>
    <row r="2203" spans="1:11" x14ac:dyDescent="0.25">
      <c r="A2203">
        <v>2018</v>
      </c>
      <c r="B2203">
        <v>1</v>
      </c>
      <c r="C2203" t="s">
        <v>11</v>
      </c>
      <c r="D2203" t="s">
        <v>2155</v>
      </c>
      <c r="E2203">
        <v>30002</v>
      </c>
      <c r="F2203">
        <v>66091357700</v>
      </c>
      <c r="G2203">
        <v>30</v>
      </c>
      <c r="H2203" t="s">
        <v>2130</v>
      </c>
      <c r="I2203">
        <v>8832410329</v>
      </c>
      <c r="J2203" t="s">
        <v>14</v>
      </c>
      <c r="K2203">
        <v>23394</v>
      </c>
    </row>
    <row r="2204" spans="1:11" x14ac:dyDescent="0.25">
      <c r="A2204">
        <v>2018</v>
      </c>
      <c r="B2204">
        <v>1</v>
      </c>
      <c r="C2204" t="s">
        <v>11</v>
      </c>
      <c r="D2204" t="s">
        <v>2156</v>
      </c>
      <c r="E2204">
        <v>30011</v>
      </c>
      <c r="F2204">
        <v>79446140749</v>
      </c>
      <c r="G2204">
        <v>30</v>
      </c>
      <c r="H2204" t="s">
        <v>2130</v>
      </c>
      <c r="I2204">
        <v>4379060337</v>
      </c>
      <c r="J2204" t="s">
        <v>14</v>
      </c>
      <c r="K2204">
        <v>3447</v>
      </c>
    </row>
    <row r="2205" spans="1:11" x14ac:dyDescent="0.25">
      <c r="A2205">
        <v>2018</v>
      </c>
      <c r="B2205">
        <v>1</v>
      </c>
      <c r="C2205" t="s">
        <v>11</v>
      </c>
      <c r="D2205" t="s">
        <v>2157</v>
      </c>
      <c r="E2205">
        <v>30500</v>
      </c>
      <c r="F2205">
        <v>9785774694</v>
      </c>
      <c r="G2205">
        <v>30</v>
      </c>
      <c r="H2205" t="s">
        <v>2130</v>
      </c>
      <c r="I2205">
        <v>195121900221</v>
      </c>
      <c r="J2205" t="s">
        <v>14</v>
      </c>
      <c r="K2205">
        <v>13286</v>
      </c>
    </row>
    <row r="2206" spans="1:11" x14ac:dyDescent="0.25">
      <c r="A2206">
        <v>2018</v>
      </c>
      <c r="B2206">
        <v>1</v>
      </c>
      <c r="C2206" t="s">
        <v>11</v>
      </c>
      <c r="D2206" t="s">
        <v>2158</v>
      </c>
      <c r="E2206">
        <v>30034</v>
      </c>
      <c r="F2206">
        <v>1266513612</v>
      </c>
      <c r="G2206">
        <v>30</v>
      </c>
      <c r="H2206" t="s">
        <v>2130</v>
      </c>
      <c r="I2206">
        <v>149808360248</v>
      </c>
      <c r="J2206" t="s">
        <v>14</v>
      </c>
      <c r="K2206">
        <v>8568</v>
      </c>
    </row>
    <row r="2207" spans="1:11" x14ac:dyDescent="0.25">
      <c r="A2207">
        <v>2018</v>
      </c>
      <c r="B2207">
        <v>1</v>
      </c>
      <c r="C2207" t="s">
        <v>11</v>
      </c>
      <c r="D2207" t="s">
        <v>2159</v>
      </c>
      <c r="E2207">
        <v>30900</v>
      </c>
      <c r="F2207">
        <v>25228076840</v>
      </c>
      <c r="G2207">
        <v>30</v>
      </c>
      <c r="H2207" t="s">
        <v>2130</v>
      </c>
      <c r="I2207">
        <v>257450480132</v>
      </c>
      <c r="J2207" t="s">
        <v>14</v>
      </c>
      <c r="K2207">
        <v>14264</v>
      </c>
    </row>
    <row r="2208" spans="1:11" x14ac:dyDescent="0.25">
      <c r="A2208">
        <v>2018</v>
      </c>
      <c r="B2208">
        <v>1</v>
      </c>
      <c r="C2208" t="s">
        <v>11</v>
      </c>
      <c r="D2208" t="s">
        <v>2160</v>
      </c>
      <c r="E2208">
        <v>30300</v>
      </c>
      <c r="F2208">
        <v>36862316893</v>
      </c>
      <c r="G2208">
        <v>30</v>
      </c>
      <c r="H2208" t="s">
        <v>2130</v>
      </c>
      <c r="I2208">
        <v>359707410167</v>
      </c>
      <c r="J2208" t="s">
        <v>94</v>
      </c>
      <c r="K2208">
        <v>183480</v>
      </c>
    </row>
    <row r="2209" spans="1:11" x14ac:dyDescent="0.25">
      <c r="A2209">
        <v>2018</v>
      </c>
      <c r="B2209">
        <v>1</v>
      </c>
      <c r="C2209" t="s">
        <v>11</v>
      </c>
      <c r="D2209" t="s">
        <v>2161</v>
      </c>
      <c r="E2209">
        <v>30600</v>
      </c>
      <c r="F2209">
        <v>11762880679</v>
      </c>
      <c r="G2209">
        <v>30</v>
      </c>
      <c r="H2209" t="s">
        <v>2130</v>
      </c>
      <c r="I2209">
        <v>191077410213</v>
      </c>
      <c r="J2209" t="s">
        <v>14</v>
      </c>
      <c r="K2209">
        <v>2792</v>
      </c>
    </row>
    <row r="2210" spans="1:11" x14ac:dyDescent="0.25">
      <c r="A2210">
        <v>2018</v>
      </c>
      <c r="B2210">
        <v>1</v>
      </c>
      <c r="C2210" t="s">
        <v>18</v>
      </c>
      <c r="D2210" t="s">
        <v>2162</v>
      </c>
      <c r="E2210">
        <v>30600</v>
      </c>
      <c r="F2210">
        <v>962992151</v>
      </c>
      <c r="G2210">
        <v>30</v>
      </c>
      <c r="H2210" t="s">
        <v>2130</v>
      </c>
      <c r="I2210">
        <v>16041602070</v>
      </c>
      <c r="J2210" t="s">
        <v>14</v>
      </c>
      <c r="K2210">
        <v>783</v>
      </c>
    </row>
    <row r="2211" spans="1:11" x14ac:dyDescent="0.25">
      <c r="A2211">
        <v>2018</v>
      </c>
      <c r="B2211">
        <v>1</v>
      </c>
      <c r="C2211" t="s">
        <v>11</v>
      </c>
      <c r="D2211" t="s">
        <v>2163</v>
      </c>
      <c r="E2211">
        <v>30018</v>
      </c>
      <c r="F2211">
        <v>5633020707</v>
      </c>
      <c r="G2211">
        <v>30</v>
      </c>
      <c r="H2211" t="s">
        <v>2130</v>
      </c>
      <c r="I2211">
        <v>110582530353</v>
      </c>
      <c r="J2211" t="s">
        <v>14</v>
      </c>
      <c r="K2211">
        <v>1031</v>
      </c>
    </row>
    <row r="2212" spans="1:11" x14ac:dyDescent="0.25">
      <c r="A2212">
        <v>2018</v>
      </c>
      <c r="B2212">
        <v>1</v>
      </c>
      <c r="C2212" t="s">
        <v>11</v>
      </c>
      <c r="D2212" t="s">
        <v>2164</v>
      </c>
      <c r="E2212">
        <v>30200</v>
      </c>
      <c r="F2212">
        <v>3704085006</v>
      </c>
      <c r="G2212">
        <v>30</v>
      </c>
      <c r="H2212" t="s">
        <v>2130</v>
      </c>
      <c r="I2212">
        <v>112774760485</v>
      </c>
      <c r="J2212" t="s">
        <v>14</v>
      </c>
      <c r="K2212">
        <v>4982</v>
      </c>
    </row>
    <row r="2213" spans="1:11" x14ac:dyDescent="0.25">
      <c r="A2213">
        <v>2018</v>
      </c>
      <c r="B2213">
        <v>1</v>
      </c>
      <c r="C2213" t="s">
        <v>11</v>
      </c>
      <c r="D2213" t="s">
        <v>2165</v>
      </c>
      <c r="E2213">
        <v>30111</v>
      </c>
      <c r="F2213">
        <v>2173321021</v>
      </c>
      <c r="G2213">
        <v>30</v>
      </c>
      <c r="H2213" t="s">
        <v>2130</v>
      </c>
      <c r="I2213">
        <v>99465460493</v>
      </c>
      <c r="J2213" t="s">
        <v>14</v>
      </c>
      <c r="K2213">
        <v>15907</v>
      </c>
    </row>
    <row r="2214" spans="1:11" x14ac:dyDescent="0.25">
      <c r="A2214">
        <v>2018</v>
      </c>
      <c r="B2214">
        <v>1</v>
      </c>
      <c r="C2214" t="s">
        <v>11</v>
      </c>
      <c r="D2214" t="s">
        <v>2166</v>
      </c>
      <c r="E2214">
        <v>30014</v>
      </c>
      <c r="F2214">
        <v>91635411734</v>
      </c>
      <c r="G2214">
        <v>30</v>
      </c>
      <c r="H2214" t="s">
        <v>2130</v>
      </c>
      <c r="I2214">
        <v>1543620388</v>
      </c>
      <c r="J2214" t="s">
        <v>14</v>
      </c>
      <c r="K2214">
        <v>8137</v>
      </c>
    </row>
    <row r="2215" spans="1:11" x14ac:dyDescent="0.25">
      <c r="A2215">
        <v>2018</v>
      </c>
      <c r="B2215">
        <v>1</v>
      </c>
      <c r="C2215" t="s">
        <v>11</v>
      </c>
      <c r="D2215" t="s">
        <v>2167</v>
      </c>
      <c r="E2215">
        <v>30789</v>
      </c>
      <c r="F2215">
        <v>10745021832</v>
      </c>
      <c r="G2215">
        <v>30</v>
      </c>
      <c r="H2215" t="s">
        <v>2130</v>
      </c>
      <c r="I2215">
        <v>265260960159</v>
      </c>
      <c r="J2215" t="s">
        <v>14</v>
      </c>
      <c r="K2215">
        <v>4591</v>
      </c>
    </row>
    <row r="2216" spans="1:11" x14ac:dyDescent="0.25">
      <c r="A2216">
        <v>2018</v>
      </c>
      <c r="B2216">
        <v>1</v>
      </c>
      <c r="C2216" t="s">
        <v>11</v>
      </c>
      <c r="D2216" t="s">
        <v>2168</v>
      </c>
      <c r="E2216">
        <v>30444</v>
      </c>
      <c r="F2216">
        <v>65054091815</v>
      </c>
      <c r="G2216">
        <v>30</v>
      </c>
      <c r="H2216" t="s">
        <v>2130</v>
      </c>
      <c r="I2216">
        <v>95841740116</v>
      </c>
      <c r="J2216" t="s">
        <v>14</v>
      </c>
      <c r="K2216">
        <v>3735</v>
      </c>
    </row>
    <row r="2217" spans="1:11" x14ac:dyDescent="0.25">
      <c r="A2217">
        <v>2018</v>
      </c>
      <c r="B2217">
        <v>1</v>
      </c>
      <c r="C2217" t="s">
        <v>11</v>
      </c>
      <c r="D2217" t="s">
        <v>2169</v>
      </c>
      <c r="E2217">
        <v>30005</v>
      </c>
      <c r="F2217">
        <v>28893835800</v>
      </c>
      <c r="G2217">
        <v>30</v>
      </c>
      <c r="H2217" t="s">
        <v>2130</v>
      </c>
      <c r="I2217">
        <v>287743670159</v>
      </c>
      <c r="J2217" t="s">
        <v>14</v>
      </c>
      <c r="K2217">
        <v>8860</v>
      </c>
    </row>
    <row r="2218" spans="1:11" x14ac:dyDescent="0.25">
      <c r="A2218">
        <v>2018</v>
      </c>
      <c r="B2218">
        <v>1</v>
      </c>
      <c r="C2218" t="s">
        <v>18</v>
      </c>
      <c r="D2218" t="s">
        <v>2170</v>
      </c>
      <c r="E2218">
        <v>30555</v>
      </c>
      <c r="F2218">
        <v>71840222115</v>
      </c>
      <c r="G2218">
        <v>30</v>
      </c>
      <c r="H2218" t="s">
        <v>2130</v>
      </c>
      <c r="I2218">
        <v>17061912011</v>
      </c>
      <c r="J2218" t="s">
        <v>14</v>
      </c>
      <c r="K2218">
        <v>1072</v>
      </c>
    </row>
    <row r="2219" spans="1:11" x14ac:dyDescent="0.25">
      <c r="A2219">
        <v>2018</v>
      </c>
      <c r="B2219">
        <v>1</v>
      </c>
      <c r="C2219" t="s">
        <v>11</v>
      </c>
      <c r="D2219" t="s">
        <v>2171</v>
      </c>
      <c r="E2219">
        <v>30321</v>
      </c>
      <c r="F2219">
        <v>2573592650</v>
      </c>
      <c r="G2219">
        <v>30</v>
      </c>
      <c r="H2219" t="s">
        <v>2130</v>
      </c>
      <c r="I2219">
        <v>97717930221</v>
      </c>
      <c r="J2219" t="s">
        <v>14</v>
      </c>
      <c r="K2219">
        <v>22527</v>
      </c>
    </row>
    <row r="2220" spans="1:11" x14ac:dyDescent="0.25">
      <c r="A2220">
        <v>2018</v>
      </c>
      <c r="B2220">
        <v>1</v>
      </c>
      <c r="C2220" t="s">
        <v>11</v>
      </c>
      <c r="D2220" t="s">
        <v>2172</v>
      </c>
      <c r="E2220">
        <v>30400</v>
      </c>
      <c r="F2220">
        <v>5549801850</v>
      </c>
      <c r="G2220">
        <v>30</v>
      </c>
      <c r="H2220" t="s">
        <v>2130</v>
      </c>
      <c r="I2220">
        <v>86509020116</v>
      </c>
      <c r="J2220" t="s">
        <v>14</v>
      </c>
      <c r="K2220">
        <v>2417</v>
      </c>
    </row>
    <row r="2221" spans="1:11" x14ac:dyDescent="0.25">
      <c r="A2221">
        <v>2018</v>
      </c>
      <c r="B2221">
        <v>1</v>
      </c>
      <c r="C2221" t="s">
        <v>18</v>
      </c>
      <c r="D2221" t="s">
        <v>2173</v>
      </c>
      <c r="E2221">
        <v>30999</v>
      </c>
      <c r="F2221">
        <v>72897660759</v>
      </c>
      <c r="G2221">
        <v>30</v>
      </c>
      <c r="H2221" t="s">
        <v>2130</v>
      </c>
      <c r="I2221">
        <v>14671242070</v>
      </c>
      <c r="J2221" t="s">
        <v>14</v>
      </c>
      <c r="K2221">
        <v>543</v>
      </c>
    </row>
    <row r="2222" spans="1:11" x14ac:dyDescent="0.25">
      <c r="A2222">
        <v>2018</v>
      </c>
      <c r="B2222">
        <v>1</v>
      </c>
      <c r="C2222" t="s">
        <v>18</v>
      </c>
      <c r="D2222" t="s">
        <v>2174</v>
      </c>
      <c r="E2222">
        <v>30300</v>
      </c>
      <c r="F2222">
        <v>62025805187</v>
      </c>
      <c r="G2222">
        <v>30</v>
      </c>
      <c r="H2222" t="s">
        <v>2130</v>
      </c>
      <c r="I2222">
        <v>10946872003</v>
      </c>
      <c r="J2222" t="s">
        <v>14</v>
      </c>
      <c r="K2222">
        <v>2629</v>
      </c>
    </row>
    <row r="2223" spans="1:11" x14ac:dyDescent="0.25">
      <c r="A2223">
        <v>2018</v>
      </c>
      <c r="B2223">
        <v>1</v>
      </c>
      <c r="C2223" t="s">
        <v>18</v>
      </c>
      <c r="D2223" t="s">
        <v>2175</v>
      </c>
      <c r="E2223">
        <v>30456</v>
      </c>
      <c r="F2223">
        <v>83133291149</v>
      </c>
      <c r="G2223">
        <v>30</v>
      </c>
      <c r="H2223" t="s">
        <v>2130</v>
      </c>
      <c r="I2223">
        <v>13640842046</v>
      </c>
      <c r="J2223" t="s">
        <v>14</v>
      </c>
      <c r="K2223">
        <v>1293</v>
      </c>
    </row>
    <row r="2224" spans="1:11" x14ac:dyDescent="0.25">
      <c r="A2224">
        <v>2018</v>
      </c>
      <c r="B2224">
        <v>1</v>
      </c>
      <c r="C2224" t="s">
        <v>11</v>
      </c>
      <c r="D2224" t="s">
        <v>2176</v>
      </c>
      <c r="E2224">
        <v>30100</v>
      </c>
      <c r="F2224">
        <v>446025020</v>
      </c>
      <c r="G2224">
        <v>30</v>
      </c>
      <c r="H2224" t="s">
        <v>2130</v>
      </c>
      <c r="I2224">
        <v>11570510329</v>
      </c>
      <c r="J2224" t="s">
        <v>14</v>
      </c>
      <c r="K2224">
        <v>3365</v>
      </c>
    </row>
    <row r="2225" spans="1:11" x14ac:dyDescent="0.25">
      <c r="A2225">
        <v>2018</v>
      </c>
      <c r="B2225">
        <v>1</v>
      </c>
      <c r="C2225" t="s">
        <v>11</v>
      </c>
      <c r="D2225" t="s">
        <v>2177</v>
      </c>
      <c r="E2225">
        <v>30567</v>
      </c>
      <c r="F2225">
        <v>31891924800</v>
      </c>
      <c r="G2225">
        <v>30</v>
      </c>
      <c r="H2225" t="s">
        <v>2130</v>
      </c>
      <c r="I2225">
        <v>311557940159</v>
      </c>
      <c r="J2225" t="s">
        <v>14</v>
      </c>
      <c r="K2225">
        <v>1553</v>
      </c>
    </row>
    <row r="2226" spans="1:11" x14ac:dyDescent="0.25">
      <c r="A2226">
        <v>2018</v>
      </c>
      <c r="B2226">
        <v>1</v>
      </c>
      <c r="C2226" t="s">
        <v>11</v>
      </c>
      <c r="D2226" t="s">
        <v>2178</v>
      </c>
      <c r="E2226">
        <v>30555</v>
      </c>
      <c r="F2226">
        <v>32829235894</v>
      </c>
      <c r="G2226">
        <v>30</v>
      </c>
      <c r="H2226" t="s">
        <v>2130</v>
      </c>
      <c r="I2226">
        <v>309978920116</v>
      </c>
      <c r="J2226" t="s">
        <v>14</v>
      </c>
      <c r="K2226">
        <v>4902</v>
      </c>
    </row>
    <row r="2227" spans="1:11" x14ac:dyDescent="0.25">
      <c r="A2227">
        <v>2018</v>
      </c>
      <c r="B2227">
        <v>1</v>
      </c>
      <c r="C2227" t="s">
        <v>11</v>
      </c>
      <c r="D2227" t="s">
        <v>2179</v>
      </c>
      <c r="E2227">
        <v>30000</v>
      </c>
      <c r="F2227">
        <v>69844437091</v>
      </c>
      <c r="G2227">
        <v>30</v>
      </c>
      <c r="H2227" t="s">
        <v>2130</v>
      </c>
      <c r="I2227">
        <v>58415500450</v>
      </c>
      <c r="J2227" t="s">
        <v>14</v>
      </c>
      <c r="K2227">
        <v>14458</v>
      </c>
    </row>
    <row r="2228" spans="1:11" x14ac:dyDescent="0.25">
      <c r="A2228">
        <v>2018</v>
      </c>
      <c r="B2228">
        <v>1</v>
      </c>
      <c r="C2228" t="s">
        <v>11</v>
      </c>
      <c r="D2228" t="s">
        <v>2180</v>
      </c>
      <c r="E2228">
        <v>30700</v>
      </c>
      <c r="F2228">
        <v>5326707799</v>
      </c>
      <c r="G2228">
        <v>30</v>
      </c>
      <c r="H2228" t="s">
        <v>2130</v>
      </c>
      <c r="I2228">
        <v>116490340396</v>
      </c>
      <c r="J2228" t="s">
        <v>14</v>
      </c>
      <c r="K2228">
        <v>1369</v>
      </c>
    </row>
    <row r="2229" spans="1:11" x14ac:dyDescent="0.25">
      <c r="A2229">
        <v>2018</v>
      </c>
      <c r="B2229">
        <v>1</v>
      </c>
      <c r="C2229" t="s">
        <v>18</v>
      </c>
      <c r="D2229" t="s">
        <v>2181</v>
      </c>
      <c r="E2229">
        <v>30500</v>
      </c>
      <c r="F2229">
        <v>71033408115</v>
      </c>
      <c r="G2229">
        <v>30</v>
      </c>
      <c r="H2229" t="s">
        <v>2130</v>
      </c>
      <c r="I2229">
        <v>17217202020</v>
      </c>
      <c r="J2229" t="s">
        <v>14</v>
      </c>
      <c r="K2229">
        <v>2719</v>
      </c>
    </row>
    <row r="2230" spans="1:11" x14ac:dyDescent="0.25">
      <c r="A2230">
        <v>2018</v>
      </c>
      <c r="B2230">
        <v>1</v>
      </c>
      <c r="C2230" t="s">
        <v>11</v>
      </c>
      <c r="D2230" t="s">
        <v>2182</v>
      </c>
      <c r="E2230">
        <v>30123</v>
      </c>
      <c r="F2230">
        <v>9924379705</v>
      </c>
      <c r="G2230">
        <v>30</v>
      </c>
      <c r="H2230" t="s">
        <v>2130</v>
      </c>
      <c r="I2230">
        <v>136156160396</v>
      </c>
      <c r="J2230" t="s">
        <v>94</v>
      </c>
      <c r="K2230">
        <v>26335</v>
      </c>
    </row>
    <row r="2231" spans="1:11" x14ac:dyDescent="0.25">
      <c r="A2231">
        <v>2018</v>
      </c>
      <c r="B2231">
        <v>1</v>
      </c>
      <c r="C2231" t="s">
        <v>11</v>
      </c>
      <c r="D2231" t="s">
        <v>2183</v>
      </c>
      <c r="E2231">
        <v>30300</v>
      </c>
      <c r="F2231">
        <v>909999082</v>
      </c>
      <c r="G2231">
        <v>30</v>
      </c>
      <c r="H2231" t="s">
        <v>2130</v>
      </c>
      <c r="I2231">
        <v>84018730493</v>
      </c>
      <c r="J2231" t="s">
        <v>94</v>
      </c>
      <c r="K2231">
        <v>48897</v>
      </c>
    </row>
    <row r="2232" spans="1:11" x14ac:dyDescent="0.25">
      <c r="A2232">
        <v>2018</v>
      </c>
      <c r="B2232">
        <v>1</v>
      </c>
      <c r="C2232" t="s">
        <v>11</v>
      </c>
      <c r="D2232" t="s">
        <v>2184</v>
      </c>
      <c r="E2232">
        <v>30000</v>
      </c>
      <c r="F2232">
        <v>354101323</v>
      </c>
      <c r="G2232">
        <v>30</v>
      </c>
      <c r="H2232" t="s">
        <v>2130</v>
      </c>
      <c r="I2232">
        <v>335169420124</v>
      </c>
      <c r="J2232" t="s">
        <v>14</v>
      </c>
      <c r="K2232">
        <v>26879</v>
      </c>
    </row>
    <row r="2233" spans="1:11" x14ac:dyDescent="0.25">
      <c r="A2233">
        <v>2018</v>
      </c>
      <c r="B2233">
        <v>1</v>
      </c>
      <c r="C2233" t="s">
        <v>18</v>
      </c>
      <c r="D2233" t="s">
        <v>2185</v>
      </c>
      <c r="E2233">
        <v>30123</v>
      </c>
      <c r="F2233">
        <v>14487128153</v>
      </c>
      <c r="G2233">
        <v>30</v>
      </c>
      <c r="H2233" t="s">
        <v>2130</v>
      </c>
      <c r="I2233">
        <v>6652182020</v>
      </c>
      <c r="J2233" t="s">
        <v>14</v>
      </c>
      <c r="K2233">
        <v>679</v>
      </c>
    </row>
    <row r="2234" spans="1:11" x14ac:dyDescent="0.25">
      <c r="A2234">
        <v>2018</v>
      </c>
      <c r="B2234">
        <v>1</v>
      </c>
      <c r="C2234" t="s">
        <v>18</v>
      </c>
      <c r="D2234" t="s">
        <v>2186</v>
      </c>
      <c r="E2234">
        <v>30010</v>
      </c>
      <c r="F2234">
        <v>18327648187</v>
      </c>
      <c r="G2234">
        <v>30</v>
      </c>
      <c r="H2234" t="s">
        <v>2130</v>
      </c>
      <c r="I2234">
        <v>970192003</v>
      </c>
      <c r="J2234" t="s">
        <v>14</v>
      </c>
      <c r="K2234">
        <v>481</v>
      </c>
    </row>
    <row r="2235" spans="1:11" x14ac:dyDescent="0.25">
      <c r="A2235">
        <v>2018</v>
      </c>
      <c r="B2235">
        <v>1</v>
      </c>
      <c r="C2235" t="s">
        <v>11</v>
      </c>
      <c r="D2235" t="s">
        <v>2187</v>
      </c>
      <c r="E2235">
        <v>30777</v>
      </c>
      <c r="F2235">
        <v>93397399068</v>
      </c>
      <c r="G2235">
        <v>30</v>
      </c>
      <c r="H2235" t="s">
        <v>2130</v>
      </c>
      <c r="I2235">
        <v>72392650477</v>
      </c>
      <c r="J2235" t="s">
        <v>14</v>
      </c>
      <c r="K2235">
        <v>4580</v>
      </c>
    </row>
    <row r="2236" spans="1:11" x14ac:dyDescent="0.25">
      <c r="A2236">
        <v>2018</v>
      </c>
      <c r="B2236">
        <v>1</v>
      </c>
      <c r="C2236" t="s">
        <v>11</v>
      </c>
      <c r="D2236" t="s">
        <v>2188</v>
      </c>
      <c r="E2236">
        <v>30500</v>
      </c>
      <c r="F2236">
        <v>3094752012</v>
      </c>
      <c r="G2236">
        <v>30</v>
      </c>
      <c r="H2236" t="s">
        <v>2130</v>
      </c>
      <c r="I2236">
        <v>107232450469</v>
      </c>
      <c r="J2236" t="s">
        <v>284</v>
      </c>
      <c r="K2236">
        <v>16224</v>
      </c>
    </row>
    <row r="2237" spans="1:11" x14ac:dyDescent="0.25">
      <c r="A2237">
        <v>2018</v>
      </c>
      <c r="B2237">
        <v>1</v>
      </c>
      <c r="C2237" t="s">
        <v>11</v>
      </c>
      <c r="D2237" t="s">
        <v>2189</v>
      </c>
      <c r="E2237">
        <v>30400</v>
      </c>
      <c r="F2237">
        <v>5205098627</v>
      </c>
      <c r="G2237">
        <v>30</v>
      </c>
      <c r="H2237" t="s">
        <v>2130</v>
      </c>
      <c r="I2237">
        <v>139395740213</v>
      </c>
      <c r="J2237" t="s">
        <v>284</v>
      </c>
      <c r="K2237">
        <v>24792</v>
      </c>
    </row>
    <row r="2238" spans="1:11" x14ac:dyDescent="0.25">
      <c r="A2238">
        <v>2018</v>
      </c>
      <c r="B2238">
        <v>1</v>
      </c>
      <c r="C2238" t="s">
        <v>11</v>
      </c>
      <c r="D2238" t="s">
        <v>2190</v>
      </c>
      <c r="E2238">
        <v>30150</v>
      </c>
      <c r="F2238">
        <v>6693041663</v>
      </c>
      <c r="G2238">
        <v>30</v>
      </c>
      <c r="H2238" t="s">
        <v>2130</v>
      </c>
      <c r="I2238">
        <v>149797040248</v>
      </c>
      <c r="J2238" t="s">
        <v>14</v>
      </c>
      <c r="K2238">
        <v>3426</v>
      </c>
    </row>
    <row r="2239" spans="1:11" x14ac:dyDescent="0.25">
      <c r="A2239">
        <v>2018</v>
      </c>
      <c r="B2239">
        <v>1</v>
      </c>
      <c r="C2239" t="s">
        <v>11</v>
      </c>
      <c r="D2239" t="s">
        <v>2191</v>
      </c>
      <c r="E2239">
        <v>30111</v>
      </c>
      <c r="F2239">
        <v>27044966845</v>
      </c>
      <c r="G2239">
        <v>30</v>
      </c>
      <c r="H2239" t="s">
        <v>2130</v>
      </c>
      <c r="I2239">
        <v>268491060124</v>
      </c>
      <c r="J2239" t="s">
        <v>94</v>
      </c>
      <c r="K2239">
        <v>130214</v>
      </c>
    </row>
    <row r="2240" spans="1:11" x14ac:dyDescent="0.25">
      <c r="A2240">
        <v>2018</v>
      </c>
      <c r="B2240">
        <v>1</v>
      </c>
      <c r="C2240" t="s">
        <v>18</v>
      </c>
      <c r="D2240" t="s">
        <v>2192</v>
      </c>
      <c r="E2240">
        <v>30700</v>
      </c>
      <c r="F2240">
        <v>82876150115</v>
      </c>
      <c r="G2240">
        <v>30</v>
      </c>
      <c r="H2240" t="s">
        <v>2130</v>
      </c>
      <c r="I2240">
        <v>11924742089</v>
      </c>
      <c r="J2240" t="s">
        <v>14</v>
      </c>
      <c r="K2240">
        <v>1173</v>
      </c>
    </row>
    <row r="2241" spans="1:11" x14ac:dyDescent="0.25">
      <c r="A2241">
        <v>2018</v>
      </c>
      <c r="B2241">
        <v>1</v>
      </c>
      <c r="C2241" t="s">
        <v>11</v>
      </c>
      <c r="D2241" t="s">
        <v>2193</v>
      </c>
      <c r="E2241">
        <v>30222</v>
      </c>
      <c r="F2241">
        <v>1334554676</v>
      </c>
      <c r="G2241">
        <v>30</v>
      </c>
      <c r="H2241" t="s">
        <v>2130</v>
      </c>
      <c r="I2241">
        <v>132634140272</v>
      </c>
      <c r="J2241" t="s">
        <v>14</v>
      </c>
      <c r="K2241">
        <v>11187</v>
      </c>
    </row>
    <row r="2242" spans="1:11" x14ac:dyDescent="0.25">
      <c r="A2242">
        <v>2018</v>
      </c>
      <c r="B2242">
        <v>1</v>
      </c>
      <c r="C2242" t="s">
        <v>11</v>
      </c>
      <c r="D2242" t="s">
        <v>2194</v>
      </c>
      <c r="E2242">
        <v>30080</v>
      </c>
      <c r="F2242">
        <v>8962837803</v>
      </c>
      <c r="G2242">
        <v>30</v>
      </c>
      <c r="H2242" t="s">
        <v>2130</v>
      </c>
      <c r="I2242">
        <v>6622190141</v>
      </c>
      <c r="J2242" t="s">
        <v>14</v>
      </c>
      <c r="K2242">
        <v>4200</v>
      </c>
    </row>
    <row r="2243" spans="1:11" x14ac:dyDescent="0.25">
      <c r="A2243">
        <v>2018</v>
      </c>
      <c r="B2243">
        <v>1</v>
      </c>
      <c r="C2243" t="s">
        <v>11</v>
      </c>
      <c r="D2243" t="s">
        <v>2195</v>
      </c>
      <c r="E2243">
        <v>30190</v>
      </c>
      <c r="F2243">
        <v>34043928840</v>
      </c>
      <c r="G2243">
        <v>30</v>
      </c>
      <c r="H2243" t="s">
        <v>2130</v>
      </c>
      <c r="I2243">
        <v>164656270183</v>
      </c>
      <c r="J2243" t="s">
        <v>14</v>
      </c>
      <c r="K2243">
        <v>8860</v>
      </c>
    </row>
    <row r="2244" spans="1:11" x14ac:dyDescent="0.25">
      <c r="A2244">
        <v>2018</v>
      </c>
      <c r="B2244">
        <v>1</v>
      </c>
      <c r="C2244" t="s">
        <v>11</v>
      </c>
      <c r="D2244" t="s">
        <v>2196</v>
      </c>
      <c r="E2244">
        <v>30314</v>
      </c>
      <c r="F2244">
        <v>4107623939</v>
      </c>
      <c r="G2244">
        <v>30</v>
      </c>
      <c r="H2244" t="s">
        <v>2130</v>
      </c>
      <c r="I2244">
        <v>43272990914</v>
      </c>
      <c r="J2244" t="s">
        <v>14</v>
      </c>
      <c r="K2244">
        <v>2650</v>
      </c>
    </row>
    <row r="2245" spans="1:11" x14ac:dyDescent="0.25">
      <c r="A2245">
        <v>2018</v>
      </c>
      <c r="B2245">
        <v>1</v>
      </c>
      <c r="C2245" t="s">
        <v>11</v>
      </c>
      <c r="D2245" t="s">
        <v>2197</v>
      </c>
      <c r="E2245">
        <v>30103</v>
      </c>
      <c r="F2245">
        <v>93381123734</v>
      </c>
      <c r="G2245">
        <v>30</v>
      </c>
      <c r="H2245" t="s">
        <v>2130</v>
      </c>
      <c r="I2245">
        <v>71613690329</v>
      </c>
      <c r="J2245" t="s">
        <v>14</v>
      </c>
      <c r="K2245">
        <v>1951</v>
      </c>
    </row>
    <row r="2246" spans="1:11" x14ac:dyDescent="0.25">
      <c r="A2246">
        <v>2018</v>
      </c>
      <c r="B2246">
        <v>1</v>
      </c>
      <c r="C2246" t="s">
        <v>11</v>
      </c>
      <c r="D2246" t="s">
        <v>2198</v>
      </c>
      <c r="E2246">
        <v>30833</v>
      </c>
      <c r="F2246">
        <v>14693315869</v>
      </c>
      <c r="G2246">
        <v>30</v>
      </c>
      <c r="H2246" t="s">
        <v>2130</v>
      </c>
      <c r="I2246">
        <v>225719350159</v>
      </c>
      <c r="J2246" t="s">
        <v>14</v>
      </c>
      <c r="K2246">
        <v>1276</v>
      </c>
    </row>
    <row r="2247" spans="1:11" x14ac:dyDescent="0.25">
      <c r="A2247">
        <v>2018</v>
      </c>
      <c r="B2247">
        <v>1</v>
      </c>
      <c r="C2247" t="s">
        <v>11</v>
      </c>
      <c r="D2247" t="s">
        <v>2199</v>
      </c>
      <c r="E2247">
        <v>30123</v>
      </c>
      <c r="F2247">
        <v>63607409072</v>
      </c>
      <c r="G2247">
        <v>30</v>
      </c>
      <c r="H2247" t="s">
        <v>2130</v>
      </c>
      <c r="I2247">
        <v>54554230434</v>
      </c>
      <c r="J2247" t="s">
        <v>14</v>
      </c>
      <c r="K2247">
        <v>3522</v>
      </c>
    </row>
    <row r="2248" spans="1:11" x14ac:dyDescent="0.25">
      <c r="A2248">
        <v>2018</v>
      </c>
      <c r="B2248">
        <v>1</v>
      </c>
      <c r="C2248" t="s">
        <v>18</v>
      </c>
      <c r="D2248" t="s">
        <v>2200</v>
      </c>
      <c r="E2248">
        <v>30030</v>
      </c>
      <c r="F2248">
        <v>30175718822</v>
      </c>
      <c r="G2248">
        <v>30</v>
      </c>
      <c r="H2248" t="s">
        <v>2130</v>
      </c>
      <c r="I2248">
        <v>279077340132</v>
      </c>
      <c r="J2248" t="s">
        <v>14</v>
      </c>
      <c r="K2248">
        <v>5131</v>
      </c>
    </row>
    <row r="2249" spans="1:11" x14ac:dyDescent="0.25">
      <c r="A2249">
        <v>2018</v>
      </c>
      <c r="B2249">
        <v>1</v>
      </c>
      <c r="C2249" t="s">
        <v>11</v>
      </c>
      <c r="D2249" t="s">
        <v>2201</v>
      </c>
      <c r="E2249">
        <v>30033</v>
      </c>
      <c r="F2249">
        <v>6581826847</v>
      </c>
      <c r="G2249">
        <v>30</v>
      </c>
      <c r="H2249" t="s">
        <v>2130</v>
      </c>
      <c r="I2249">
        <v>2400390116</v>
      </c>
      <c r="J2249" t="s">
        <v>14</v>
      </c>
      <c r="K2249">
        <v>2881</v>
      </c>
    </row>
    <row r="2250" spans="1:11" x14ac:dyDescent="0.25">
      <c r="A2250">
        <v>2018</v>
      </c>
      <c r="B2250">
        <v>1</v>
      </c>
      <c r="C2250" t="s">
        <v>18</v>
      </c>
      <c r="D2250" t="s">
        <v>2202</v>
      </c>
      <c r="E2250">
        <v>30130</v>
      </c>
      <c r="F2250">
        <v>92443141187</v>
      </c>
      <c r="G2250">
        <v>30</v>
      </c>
      <c r="H2250" t="s">
        <v>2130</v>
      </c>
      <c r="I2250">
        <v>14471352038</v>
      </c>
      <c r="J2250" t="s">
        <v>14</v>
      </c>
      <c r="K2250">
        <v>400</v>
      </c>
    </row>
    <row r="2251" spans="1:11" x14ac:dyDescent="0.25">
      <c r="A2251">
        <v>2018</v>
      </c>
      <c r="B2251">
        <v>1</v>
      </c>
      <c r="C2251" t="s">
        <v>11</v>
      </c>
      <c r="D2251" t="s">
        <v>2203</v>
      </c>
      <c r="E2251">
        <v>30930</v>
      </c>
      <c r="F2251">
        <v>5193304800</v>
      </c>
      <c r="G2251">
        <v>30</v>
      </c>
      <c r="H2251" t="s">
        <v>2130</v>
      </c>
      <c r="I2251">
        <v>399422860</v>
      </c>
      <c r="J2251" t="s">
        <v>14</v>
      </c>
      <c r="K2251">
        <v>561</v>
      </c>
    </row>
    <row r="2252" spans="1:11" x14ac:dyDescent="0.25">
      <c r="A2252">
        <v>2018</v>
      </c>
      <c r="B2252">
        <v>1</v>
      </c>
      <c r="C2252" t="s">
        <v>11</v>
      </c>
      <c r="D2252" t="s">
        <v>2204</v>
      </c>
      <c r="E2252">
        <v>30077</v>
      </c>
      <c r="F2252">
        <v>57733821800</v>
      </c>
      <c r="G2252">
        <v>30</v>
      </c>
      <c r="H2252" t="s">
        <v>2130</v>
      </c>
      <c r="I2252">
        <v>266142801</v>
      </c>
      <c r="J2252" t="s">
        <v>14</v>
      </c>
      <c r="K2252">
        <v>1632</v>
      </c>
    </row>
    <row r="2253" spans="1:11" x14ac:dyDescent="0.25">
      <c r="A2253">
        <v>2018</v>
      </c>
      <c r="B2253">
        <v>1</v>
      </c>
      <c r="C2253" t="s">
        <v>11</v>
      </c>
      <c r="D2253" t="s">
        <v>2205</v>
      </c>
      <c r="E2253">
        <v>30456</v>
      </c>
      <c r="F2253">
        <v>3534889843</v>
      </c>
      <c r="G2253">
        <v>30</v>
      </c>
      <c r="H2253" t="s">
        <v>2130</v>
      </c>
      <c r="I2253">
        <v>78241150141</v>
      </c>
      <c r="J2253" t="s">
        <v>14</v>
      </c>
      <c r="K2253">
        <v>1998</v>
      </c>
    </row>
    <row r="2254" spans="1:11" x14ac:dyDescent="0.25">
      <c r="A2254">
        <v>2018</v>
      </c>
      <c r="B2254">
        <v>1</v>
      </c>
      <c r="C2254" t="s">
        <v>11</v>
      </c>
      <c r="D2254" t="s">
        <v>2206</v>
      </c>
      <c r="E2254">
        <v>30037</v>
      </c>
      <c r="F2254">
        <v>8220495898</v>
      </c>
      <c r="G2254">
        <v>30</v>
      </c>
      <c r="H2254" t="s">
        <v>2130</v>
      </c>
      <c r="I2254">
        <v>121302420230</v>
      </c>
      <c r="J2254" t="s">
        <v>14</v>
      </c>
      <c r="K2254">
        <v>1155</v>
      </c>
    </row>
    <row r="2255" spans="1:11" x14ac:dyDescent="0.25">
      <c r="A2255">
        <v>2018</v>
      </c>
      <c r="B2255">
        <v>1</v>
      </c>
      <c r="C2255" t="s">
        <v>11</v>
      </c>
      <c r="D2255" t="s">
        <v>2207</v>
      </c>
      <c r="E2255">
        <v>30361</v>
      </c>
      <c r="F2255">
        <v>40282376615</v>
      </c>
      <c r="G2255">
        <v>30</v>
      </c>
      <c r="H2255" t="s">
        <v>2130</v>
      </c>
      <c r="I2255">
        <v>22289250299</v>
      </c>
      <c r="J2255" t="s">
        <v>14</v>
      </c>
      <c r="K2255">
        <v>4966</v>
      </c>
    </row>
    <row r="2256" spans="1:11" x14ac:dyDescent="0.25">
      <c r="A2256">
        <v>2018</v>
      </c>
      <c r="B2256">
        <v>1</v>
      </c>
      <c r="C2256" t="s">
        <v>11</v>
      </c>
      <c r="D2256" t="s">
        <v>2208</v>
      </c>
      <c r="E2256">
        <v>30215</v>
      </c>
      <c r="F2256">
        <v>66737338704</v>
      </c>
      <c r="G2256">
        <v>30</v>
      </c>
      <c r="H2256" t="s">
        <v>2130</v>
      </c>
      <c r="I2256">
        <v>17477610310</v>
      </c>
      <c r="J2256" t="s">
        <v>14</v>
      </c>
      <c r="K2256">
        <v>1632</v>
      </c>
    </row>
    <row r="2257" spans="1:11" x14ac:dyDescent="0.25">
      <c r="A2257">
        <v>2018</v>
      </c>
      <c r="B2257">
        <v>1</v>
      </c>
      <c r="C2257" t="s">
        <v>18</v>
      </c>
      <c r="D2257" t="s">
        <v>2209</v>
      </c>
      <c r="E2257">
        <v>30444</v>
      </c>
      <c r="F2257">
        <v>482309105</v>
      </c>
      <c r="G2257">
        <v>30</v>
      </c>
      <c r="H2257" t="s">
        <v>2130</v>
      </c>
      <c r="I2257">
        <v>19171252003</v>
      </c>
      <c r="J2257" t="s">
        <v>284</v>
      </c>
      <c r="K2257">
        <v>7655</v>
      </c>
    </row>
    <row r="2258" spans="1:11" x14ac:dyDescent="0.25">
      <c r="A2258">
        <v>2018</v>
      </c>
      <c r="B2258">
        <v>1</v>
      </c>
      <c r="C2258" t="s">
        <v>11</v>
      </c>
      <c r="D2258" t="s">
        <v>2210</v>
      </c>
      <c r="E2258">
        <v>30600</v>
      </c>
      <c r="F2258">
        <v>78388228749</v>
      </c>
      <c r="G2258">
        <v>30</v>
      </c>
      <c r="H2258" t="s">
        <v>2130</v>
      </c>
      <c r="I2258">
        <v>86371990310</v>
      </c>
      <c r="J2258" t="s">
        <v>14</v>
      </c>
      <c r="K2258">
        <v>2330</v>
      </c>
    </row>
    <row r="2259" spans="1:11" x14ac:dyDescent="0.25">
      <c r="A2259">
        <v>2018</v>
      </c>
      <c r="B2259">
        <v>1</v>
      </c>
      <c r="C2259" t="s">
        <v>11</v>
      </c>
      <c r="D2259" t="s">
        <v>2211</v>
      </c>
      <c r="E2259">
        <v>30130</v>
      </c>
      <c r="F2259">
        <v>2875347748</v>
      </c>
      <c r="G2259">
        <v>30</v>
      </c>
      <c r="H2259" t="s">
        <v>2130</v>
      </c>
      <c r="I2259">
        <v>75415120370</v>
      </c>
      <c r="J2259" t="s">
        <v>14</v>
      </c>
      <c r="K2259">
        <v>1426</v>
      </c>
    </row>
    <row r="2260" spans="1:11" x14ac:dyDescent="0.25">
      <c r="A2260">
        <v>2018</v>
      </c>
      <c r="B2260">
        <v>1</v>
      </c>
      <c r="C2260" t="s">
        <v>11</v>
      </c>
      <c r="D2260" t="s">
        <v>2212</v>
      </c>
      <c r="E2260">
        <v>30888</v>
      </c>
      <c r="F2260">
        <v>2384966006</v>
      </c>
      <c r="G2260">
        <v>30</v>
      </c>
      <c r="H2260" t="s">
        <v>2130</v>
      </c>
      <c r="I2260">
        <v>106721350469</v>
      </c>
      <c r="J2260" t="s">
        <v>14</v>
      </c>
      <c r="K2260">
        <v>1601</v>
      </c>
    </row>
    <row r="2261" spans="1:11" x14ac:dyDescent="0.25">
      <c r="A2261">
        <v>2018</v>
      </c>
      <c r="B2261">
        <v>1</v>
      </c>
      <c r="C2261" t="s">
        <v>11</v>
      </c>
      <c r="D2261" t="s">
        <v>2213</v>
      </c>
      <c r="E2261">
        <v>30700</v>
      </c>
      <c r="F2261">
        <v>8801927630</v>
      </c>
      <c r="G2261">
        <v>30</v>
      </c>
      <c r="H2261" t="s">
        <v>2130</v>
      </c>
      <c r="I2261">
        <v>157756090221</v>
      </c>
      <c r="J2261" t="s">
        <v>94</v>
      </c>
      <c r="K2261">
        <v>33813</v>
      </c>
    </row>
    <row r="2262" spans="1:11" x14ac:dyDescent="0.25">
      <c r="A2262">
        <v>2018</v>
      </c>
      <c r="B2262">
        <v>1</v>
      </c>
      <c r="C2262" t="s">
        <v>11</v>
      </c>
      <c r="D2262" t="s">
        <v>2214</v>
      </c>
      <c r="E2262">
        <v>30203</v>
      </c>
      <c r="F2262">
        <v>494329076</v>
      </c>
      <c r="G2262">
        <v>30</v>
      </c>
      <c r="H2262" t="s">
        <v>2130</v>
      </c>
      <c r="I2262">
        <v>80809090400</v>
      </c>
      <c r="J2262" t="s">
        <v>14</v>
      </c>
      <c r="K2262">
        <v>5880</v>
      </c>
    </row>
    <row r="2263" spans="1:11" x14ac:dyDescent="0.25">
      <c r="A2263">
        <v>2018</v>
      </c>
      <c r="B2263">
        <v>1</v>
      </c>
      <c r="C2263" t="s">
        <v>11</v>
      </c>
      <c r="D2263" t="s">
        <v>2215</v>
      </c>
      <c r="E2263">
        <v>30456</v>
      </c>
      <c r="F2263">
        <v>3576377719</v>
      </c>
      <c r="G2263">
        <v>30</v>
      </c>
      <c r="H2263" t="s">
        <v>2130</v>
      </c>
      <c r="I2263">
        <v>80807590337</v>
      </c>
      <c r="J2263" t="s">
        <v>14</v>
      </c>
      <c r="K2263">
        <v>2948</v>
      </c>
    </row>
    <row r="2264" spans="1:11" x14ac:dyDescent="0.25">
      <c r="A2264">
        <v>2018</v>
      </c>
      <c r="B2264">
        <v>1</v>
      </c>
      <c r="C2264" t="s">
        <v>11</v>
      </c>
      <c r="D2264" t="s">
        <v>2216</v>
      </c>
      <c r="E2264">
        <v>30888</v>
      </c>
      <c r="F2264">
        <v>13674178800</v>
      </c>
      <c r="G2264">
        <v>30</v>
      </c>
      <c r="H2264" t="s">
        <v>2130</v>
      </c>
      <c r="I2264">
        <v>183055920167</v>
      </c>
      <c r="J2264" t="s">
        <v>14</v>
      </c>
      <c r="K2264">
        <v>6309</v>
      </c>
    </row>
    <row r="2265" spans="1:11" x14ac:dyDescent="0.25">
      <c r="A2265">
        <v>2018</v>
      </c>
      <c r="B2265">
        <v>1</v>
      </c>
      <c r="C2265" t="s">
        <v>11</v>
      </c>
      <c r="D2265" t="s">
        <v>2217</v>
      </c>
      <c r="E2265">
        <v>30130</v>
      </c>
      <c r="F2265">
        <v>19075688830</v>
      </c>
      <c r="G2265">
        <v>30</v>
      </c>
      <c r="H2265" t="s">
        <v>2130</v>
      </c>
      <c r="I2265">
        <v>95183820256</v>
      </c>
      <c r="J2265" t="s">
        <v>14</v>
      </c>
      <c r="K2265">
        <v>945</v>
      </c>
    </row>
    <row r="2266" spans="1:11" x14ac:dyDescent="0.25">
      <c r="A2266">
        <v>2018</v>
      </c>
      <c r="B2266">
        <v>1</v>
      </c>
      <c r="C2266" t="s">
        <v>18</v>
      </c>
      <c r="D2266" t="s">
        <v>2218</v>
      </c>
      <c r="E2266">
        <v>30333</v>
      </c>
      <c r="F2266">
        <v>1339129140</v>
      </c>
      <c r="G2266">
        <v>30</v>
      </c>
      <c r="H2266" t="s">
        <v>2130</v>
      </c>
      <c r="I2266">
        <v>22524012003</v>
      </c>
      <c r="J2266" t="s">
        <v>14</v>
      </c>
      <c r="K2266">
        <v>3188</v>
      </c>
    </row>
    <row r="2267" spans="1:11" x14ac:dyDescent="0.25">
      <c r="A2267">
        <v>2018</v>
      </c>
      <c r="B2267">
        <v>1</v>
      </c>
      <c r="C2267" t="s">
        <v>18</v>
      </c>
      <c r="D2267" t="s">
        <v>2219</v>
      </c>
      <c r="E2267">
        <v>30888</v>
      </c>
      <c r="F2267">
        <v>94800600197</v>
      </c>
      <c r="G2267">
        <v>30</v>
      </c>
      <c r="H2267" t="s">
        <v>2130</v>
      </c>
      <c r="I2267">
        <v>17437412054</v>
      </c>
      <c r="J2267" t="s">
        <v>14</v>
      </c>
      <c r="K2267">
        <v>728</v>
      </c>
    </row>
    <row r="2268" spans="1:11" x14ac:dyDescent="0.25">
      <c r="A2268">
        <v>2018</v>
      </c>
      <c r="B2268">
        <v>1</v>
      </c>
      <c r="C2268" t="s">
        <v>11</v>
      </c>
      <c r="D2268" t="s">
        <v>2220</v>
      </c>
      <c r="E2268">
        <v>30500</v>
      </c>
      <c r="F2268">
        <v>4295823660</v>
      </c>
      <c r="G2268">
        <v>30</v>
      </c>
      <c r="H2268" t="s">
        <v>2130</v>
      </c>
      <c r="I2268">
        <v>134314090230</v>
      </c>
      <c r="J2268" t="s">
        <v>14</v>
      </c>
      <c r="K2268">
        <v>5093</v>
      </c>
    </row>
    <row r="2269" spans="1:11" x14ac:dyDescent="0.25">
      <c r="A2269">
        <v>2018</v>
      </c>
      <c r="B2269">
        <v>1</v>
      </c>
      <c r="C2269" t="s">
        <v>11</v>
      </c>
      <c r="D2269" t="s">
        <v>2221</v>
      </c>
      <c r="E2269">
        <v>30330</v>
      </c>
      <c r="F2269">
        <v>77844238704</v>
      </c>
      <c r="G2269">
        <v>30</v>
      </c>
      <c r="H2269" t="s">
        <v>2130</v>
      </c>
      <c r="I2269">
        <v>71033730345</v>
      </c>
      <c r="J2269" t="s">
        <v>14</v>
      </c>
      <c r="K2269">
        <v>3205</v>
      </c>
    </row>
    <row r="2270" spans="1:11" x14ac:dyDescent="0.25">
      <c r="A2270">
        <v>2018</v>
      </c>
      <c r="B2270">
        <v>1</v>
      </c>
      <c r="C2270" t="s">
        <v>11</v>
      </c>
      <c r="D2270" t="s">
        <v>2222</v>
      </c>
      <c r="E2270">
        <v>30777</v>
      </c>
      <c r="F2270">
        <v>1057906727</v>
      </c>
      <c r="G2270">
        <v>30</v>
      </c>
      <c r="H2270" t="s">
        <v>2130</v>
      </c>
      <c r="I2270">
        <v>74825200388</v>
      </c>
      <c r="J2270" t="s">
        <v>14</v>
      </c>
      <c r="K2270">
        <v>2782</v>
      </c>
    </row>
    <row r="2271" spans="1:11" x14ac:dyDescent="0.25">
      <c r="A2271">
        <v>2018</v>
      </c>
      <c r="B2271">
        <v>1</v>
      </c>
      <c r="C2271" t="s">
        <v>11</v>
      </c>
      <c r="D2271" t="s">
        <v>2223</v>
      </c>
      <c r="E2271">
        <v>30333</v>
      </c>
      <c r="F2271">
        <v>34602852734</v>
      </c>
      <c r="G2271">
        <v>30</v>
      </c>
      <c r="H2271" t="s">
        <v>2130</v>
      </c>
      <c r="I2271">
        <v>17764760396</v>
      </c>
      <c r="J2271" t="s">
        <v>14</v>
      </c>
      <c r="K2271">
        <v>3070</v>
      </c>
    </row>
    <row r="2272" spans="1:11" x14ac:dyDescent="0.25">
      <c r="A2272">
        <v>2018</v>
      </c>
      <c r="B2272">
        <v>1</v>
      </c>
      <c r="C2272" t="s">
        <v>11</v>
      </c>
      <c r="D2272" t="s">
        <v>2224</v>
      </c>
      <c r="E2272">
        <v>30017</v>
      </c>
      <c r="F2272">
        <v>22363928857</v>
      </c>
      <c r="G2272">
        <v>30</v>
      </c>
      <c r="H2272" t="s">
        <v>2130</v>
      </c>
      <c r="I2272">
        <v>181632580167</v>
      </c>
      <c r="J2272" t="s">
        <v>14</v>
      </c>
      <c r="K2272">
        <v>8845</v>
      </c>
    </row>
    <row r="2273" spans="1:11" x14ac:dyDescent="0.25">
      <c r="A2273">
        <v>2018</v>
      </c>
      <c r="B2273">
        <v>1</v>
      </c>
      <c r="C2273" t="s">
        <v>11</v>
      </c>
      <c r="D2273" t="s">
        <v>2225</v>
      </c>
      <c r="E2273">
        <v>30321</v>
      </c>
      <c r="F2273">
        <v>24917944899</v>
      </c>
      <c r="G2273">
        <v>30</v>
      </c>
      <c r="H2273" t="s">
        <v>2130</v>
      </c>
      <c r="I2273">
        <v>258624610124</v>
      </c>
      <c r="J2273" t="s">
        <v>14</v>
      </c>
      <c r="K2273">
        <v>613</v>
      </c>
    </row>
    <row r="2274" spans="1:11" x14ac:dyDescent="0.25">
      <c r="A2274">
        <v>2018</v>
      </c>
      <c r="B2274">
        <v>1</v>
      </c>
      <c r="C2274" t="s">
        <v>11</v>
      </c>
      <c r="D2274" t="s">
        <v>2226</v>
      </c>
      <c r="E2274">
        <v>30777</v>
      </c>
      <c r="F2274">
        <v>25724532824</v>
      </c>
      <c r="G2274">
        <v>30</v>
      </c>
      <c r="H2274" t="s">
        <v>2130</v>
      </c>
      <c r="I2274">
        <v>264594220132</v>
      </c>
      <c r="J2274" t="s">
        <v>14</v>
      </c>
      <c r="K2274">
        <v>4479</v>
      </c>
    </row>
    <row r="2275" spans="1:11" x14ac:dyDescent="0.25">
      <c r="A2275">
        <v>2018</v>
      </c>
      <c r="B2275">
        <v>1</v>
      </c>
      <c r="C2275" t="s">
        <v>18</v>
      </c>
      <c r="D2275" t="s">
        <v>2227</v>
      </c>
      <c r="E2275">
        <v>30008</v>
      </c>
      <c r="F2275">
        <v>80884334791</v>
      </c>
      <c r="G2275">
        <v>30</v>
      </c>
      <c r="H2275" t="s">
        <v>2130</v>
      </c>
      <c r="I2275">
        <v>27376661244</v>
      </c>
      <c r="J2275" t="s">
        <v>14</v>
      </c>
      <c r="K2275">
        <v>2776</v>
      </c>
    </row>
    <row r="2276" spans="1:11" x14ac:dyDescent="0.25">
      <c r="A2276">
        <v>2018</v>
      </c>
      <c r="B2276">
        <v>1</v>
      </c>
      <c r="C2276" t="s">
        <v>11</v>
      </c>
      <c r="D2276" t="s">
        <v>2228</v>
      </c>
      <c r="E2276">
        <v>30016</v>
      </c>
      <c r="F2276">
        <v>6325634861</v>
      </c>
      <c r="G2276">
        <v>30</v>
      </c>
      <c r="H2276" t="s">
        <v>2130</v>
      </c>
      <c r="I2276">
        <v>97036380124</v>
      </c>
      <c r="J2276" t="s">
        <v>14</v>
      </c>
      <c r="K2276">
        <v>5115</v>
      </c>
    </row>
    <row r="2277" spans="1:11" x14ac:dyDescent="0.25">
      <c r="A2277">
        <v>2018</v>
      </c>
      <c r="B2277">
        <v>1</v>
      </c>
      <c r="C2277" t="s">
        <v>18</v>
      </c>
      <c r="D2277" t="s">
        <v>2229</v>
      </c>
      <c r="E2277">
        <v>30330</v>
      </c>
      <c r="F2277">
        <v>6326594839</v>
      </c>
      <c r="G2277">
        <v>30</v>
      </c>
      <c r="H2277" t="s">
        <v>2130</v>
      </c>
      <c r="I2277">
        <v>10286912089</v>
      </c>
      <c r="J2277" t="s">
        <v>14</v>
      </c>
      <c r="K2277">
        <v>2389</v>
      </c>
    </row>
    <row r="2278" spans="1:11" x14ac:dyDescent="0.25">
      <c r="A2278">
        <v>2018</v>
      </c>
      <c r="B2278">
        <v>1</v>
      </c>
      <c r="C2278" t="s">
        <v>18</v>
      </c>
      <c r="D2278" t="s">
        <v>2230</v>
      </c>
      <c r="E2278">
        <v>30321</v>
      </c>
      <c r="F2278">
        <v>29593786104</v>
      </c>
      <c r="G2278">
        <v>30</v>
      </c>
      <c r="H2278" t="s">
        <v>2130</v>
      </c>
      <c r="I2278">
        <v>415462046</v>
      </c>
      <c r="J2278" t="s">
        <v>14</v>
      </c>
      <c r="K2278">
        <v>656</v>
      </c>
    </row>
    <row r="2279" spans="1:11" x14ac:dyDescent="0.25">
      <c r="A2279">
        <v>2018</v>
      </c>
      <c r="B2279">
        <v>1</v>
      </c>
      <c r="C2279" t="s">
        <v>11</v>
      </c>
      <c r="D2279" t="s">
        <v>2231</v>
      </c>
      <c r="E2279">
        <v>30030</v>
      </c>
      <c r="F2279">
        <v>84385391734</v>
      </c>
      <c r="G2279">
        <v>30</v>
      </c>
      <c r="H2279" t="s">
        <v>2130</v>
      </c>
      <c r="I2279">
        <v>153780388</v>
      </c>
      <c r="J2279" t="s">
        <v>14</v>
      </c>
      <c r="K2279">
        <v>2834</v>
      </c>
    </row>
    <row r="2280" spans="1:11" x14ac:dyDescent="0.25">
      <c r="A2280">
        <v>2018</v>
      </c>
      <c r="B2280">
        <v>1</v>
      </c>
      <c r="C2280" t="s">
        <v>11</v>
      </c>
      <c r="D2280" t="s">
        <v>2232</v>
      </c>
      <c r="E2280">
        <v>30555</v>
      </c>
      <c r="F2280">
        <v>77303091653</v>
      </c>
      <c r="G2280">
        <v>30</v>
      </c>
      <c r="H2280" t="s">
        <v>2130</v>
      </c>
      <c r="I2280">
        <v>83238150281</v>
      </c>
      <c r="J2280" t="s">
        <v>14</v>
      </c>
      <c r="K2280">
        <v>3742</v>
      </c>
    </row>
    <row r="2281" spans="1:11" x14ac:dyDescent="0.25">
      <c r="A2281">
        <v>2018</v>
      </c>
      <c r="B2281">
        <v>1</v>
      </c>
      <c r="C2281" t="s">
        <v>11</v>
      </c>
      <c r="D2281" t="s">
        <v>2233</v>
      </c>
      <c r="E2281">
        <v>30456</v>
      </c>
      <c r="F2281">
        <v>50627872620</v>
      </c>
      <c r="G2281">
        <v>30</v>
      </c>
      <c r="H2281" t="s">
        <v>2130</v>
      </c>
      <c r="I2281">
        <v>8358130230</v>
      </c>
      <c r="J2281" t="s">
        <v>14</v>
      </c>
      <c r="K2281">
        <v>1926</v>
      </c>
    </row>
    <row r="2282" spans="1:11" x14ac:dyDescent="0.25">
      <c r="A2282">
        <v>2018</v>
      </c>
      <c r="B2282">
        <v>1</v>
      </c>
      <c r="C2282" t="s">
        <v>11</v>
      </c>
      <c r="D2282" t="s">
        <v>2234</v>
      </c>
      <c r="E2282">
        <v>30999</v>
      </c>
      <c r="F2282">
        <v>4715246899</v>
      </c>
      <c r="G2282">
        <v>30</v>
      </c>
      <c r="H2282" t="s">
        <v>2130</v>
      </c>
      <c r="I2282">
        <v>4059580116</v>
      </c>
      <c r="J2282" t="s">
        <v>14</v>
      </c>
      <c r="K2282">
        <v>5575</v>
      </c>
    </row>
    <row r="2283" spans="1:11" x14ac:dyDescent="0.25">
      <c r="A2283">
        <v>2018</v>
      </c>
      <c r="B2283">
        <v>1</v>
      </c>
      <c r="C2283" t="s">
        <v>18</v>
      </c>
      <c r="D2283" t="s">
        <v>2235</v>
      </c>
      <c r="E2283">
        <v>30003</v>
      </c>
      <c r="F2283">
        <v>51285444191</v>
      </c>
      <c r="G2283">
        <v>30</v>
      </c>
      <c r="H2283" t="s">
        <v>2130</v>
      </c>
      <c r="I2283">
        <v>9492522062</v>
      </c>
      <c r="J2283" t="s">
        <v>14</v>
      </c>
      <c r="K2283">
        <v>2271</v>
      </c>
    </row>
    <row r="2284" spans="1:11" x14ac:dyDescent="0.25">
      <c r="A2284">
        <v>2018</v>
      </c>
      <c r="B2284">
        <v>1</v>
      </c>
      <c r="C2284" t="s">
        <v>11</v>
      </c>
      <c r="D2284" t="s">
        <v>2236</v>
      </c>
      <c r="E2284">
        <v>30153</v>
      </c>
      <c r="F2284">
        <v>12028788810</v>
      </c>
      <c r="G2284">
        <v>30</v>
      </c>
      <c r="H2284" t="s">
        <v>2130</v>
      </c>
      <c r="I2284">
        <v>161340540175</v>
      </c>
      <c r="J2284" t="s">
        <v>14</v>
      </c>
      <c r="K2284">
        <v>4231</v>
      </c>
    </row>
    <row r="2285" spans="1:11" x14ac:dyDescent="0.25">
      <c r="A2285">
        <v>2018</v>
      </c>
      <c r="B2285">
        <v>1</v>
      </c>
      <c r="C2285" t="s">
        <v>11</v>
      </c>
      <c r="D2285" t="s">
        <v>2237</v>
      </c>
      <c r="E2285">
        <v>30330</v>
      </c>
      <c r="F2285">
        <v>296927848</v>
      </c>
      <c r="G2285">
        <v>30</v>
      </c>
      <c r="H2285" t="s">
        <v>2130</v>
      </c>
      <c r="I2285">
        <v>35033940116</v>
      </c>
      <c r="J2285" t="s">
        <v>14</v>
      </c>
      <c r="K2285">
        <v>6062</v>
      </c>
    </row>
    <row r="2286" spans="1:11" x14ac:dyDescent="0.25">
      <c r="A2286">
        <v>2018</v>
      </c>
      <c r="B2286">
        <v>1</v>
      </c>
      <c r="C2286" t="s">
        <v>11</v>
      </c>
      <c r="D2286" t="s">
        <v>2238</v>
      </c>
      <c r="E2286">
        <v>30010</v>
      </c>
      <c r="F2286">
        <v>12999690894</v>
      </c>
      <c r="G2286">
        <v>30</v>
      </c>
      <c r="H2286" t="s">
        <v>2130</v>
      </c>
      <c r="I2286">
        <v>167172590108</v>
      </c>
      <c r="J2286" t="s">
        <v>14</v>
      </c>
      <c r="K2286">
        <v>7927</v>
      </c>
    </row>
    <row r="2287" spans="1:11" x14ac:dyDescent="0.25">
      <c r="A2287">
        <v>2018</v>
      </c>
      <c r="B2287">
        <v>1</v>
      </c>
      <c r="C2287" t="s">
        <v>11</v>
      </c>
      <c r="D2287" t="s">
        <v>2239</v>
      </c>
      <c r="E2287">
        <v>30000</v>
      </c>
      <c r="F2287">
        <v>8546613796</v>
      </c>
      <c r="G2287">
        <v>30</v>
      </c>
      <c r="H2287" t="s">
        <v>2130</v>
      </c>
      <c r="I2287">
        <v>100890630361</v>
      </c>
      <c r="J2287" t="s">
        <v>14</v>
      </c>
      <c r="K2287">
        <v>5064</v>
      </c>
    </row>
    <row r="2288" spans="1:11" x14ac:dyDescent="0.25">
      <c r="A2288">
        <v>2018</v>
      </c>
      <c r="B2288">
        <v>1</v>
      </c>
      <c r="C2288" t="s">
        <v>18</v>
      </c>
      <c r="D2288" t="s">
        <v>2240</v>
      </c>
      <c r="E2288">
        <v>30303</v>
      </c>
      <c r="F2288">
        <v>60323310168</v>
      </c>
      <c r="G2288">
        <v>30</v>
      </c>
      <c r="H2288" t="s">
        <v>2130</v>
      </c>
      <c r="I2288">
        <v>9666422070</v>
      </c>
      <c r="J2288" t="s">
        <v>14</v>
      </c>
      <c r="K2288">
        <v>850</v>
      </c>
    </row>
    <row r="2289" spans="1:11" x14ac:dyDescent="0.25">
      <c r="A2289">
        <v>2018</v>
      </c>
      <c r="B2289">
        <v>1</v>
      </c>
      <c r="C2289" t="s">
        <v>18</v>
      </c>
      <c r="D2289" t="s">
        <v>2241</v>
      </c>
      <c r="E2289">
        <v>30111</v>
      </c>
      <c r="F2289">
        <v>18308490182</v>
      </c>
      <c r="G2289">
        <v>30</v>
      </c>
      <c r="H2289" t="s">
        <v>2130</v>
      </c>
      <c r="I2289">
        <v>12809102011</v>
      </c>
      <c r="J2289" t="s">
        <v>14</v>
      </c>
      <c r="K2289">
        <v>314</v>
      </c>
    </row>
    <row r="2290" spans="1:11" x14ac:dyDescent="0.25">
      <c r="A2290">
        <v>2018</v>
      </c>
      <c r="B2290">
        <v>1</v>
      </c>
      <c r="C2290" t="s">
        <v>18</v>
      </c>
      <c r="D2290" t="s">
        <v>2242</v>
      </c>
      <c r="E2290">
        <v>30061</v>
      </c>
      <c r="F2290">
        <v>22119825149</v>
      </c>
      <c r="G2290">
        <v>30</v>
      </c>
      <c r="H2290" t="s">
        <v>2130</v>
      </c>
      <c r="I2290">
        <v>985632054</v>
      </c>
      <c r="J2290" t="s">
        <v>14</v>
      </c>
      <c r="K2290">
        <v>783</v>
      </c>
    </row>
    <row r="2291" spans="1:11" x14ac:dyDescent="0.25">
      <c r="A2291">
        <v>2018</v>
      </c>
      <c r="B2291">
        <v>1</v>
      </c>
      <c r="C2291" t="s">
        <v>11</v>
      </c>
      <c r="D2291" t="s">
        <v>2243</v>
      </c>
      <c r="E2291">
        <v>30333</v>
      </c>
      <c r="F2291">
        <v>5003546696</v>
      </c>
      <c r="G2291">
        <v>30</v>
      </c>
      <c r="H2291" t="s">
        <v>2130</v>
      </c>
      <c r="I2291">
        <v>121785290272</v>
      </c>
      <c r="J2291" t="s">
        <v>14</v>
      </c>
      <c r="K2291">
        <v>21953</v>
      </c>
    </row>
    <row r="2292" spans="1:11" x14ac:dyDescent="0.25">
      <c r="A2292">
        <v>2018</v>
      </c>
      <c r="B2292">
        <v>1</v>
      </c>
      <c r="C2292" t="s">
        <v>18</v>
      </c>
      <c r="D2292" t="s">
        <v>2244</v>
      </c>
      <c r="E2292">
        <v>30800</v>
      </c>
      <c r="F2292">
        <v>6204079646</v>
      </c>
      <c r="G2292">
        <v>30</v>
      </c>
      <c r="H2292" t="s">
        <v>2130</v>
      </c>
      <c r="I2292">
        <v>139558290221</v>
      </c>
      <c r="J2292" t="s">
        <v>14</v>
      </c>
      <c r="K2292">
        <v>887</v>
      </c>
    </row>
    <row r="2293" spans="1:11" x14ac:dyDescent="0.25">
      <c r="A2293">
        <v>2018</v>
      </c>
      <c r="B2293">
        <v>1</v>
      </c>
      <c r="C2293" t="s">
        <v>18</v>
      </c>
      <c r="D2293" t="s">
        <v>2245</v>
      </c>
      <c r="E2293">
        <v>30789</v>
      </c>
      <c r="F2293">
        <v>41224426053</v>
      </c>
      <c r="G2293">
        <v>30</v>
      </c>
      <c r="H2293" t="s">
        <v>2130</v>
      </c>
      <c r="I2293">
        <v>17584140302</v>
      </c>
      <c r="J2293" t="s">
        <v>14</v>
      </c>
      <c r="K2293">
        <v>727</v>
      </c>
    </row>
    <row r="2294" spans="1:11" x14ac:dyDescent="0.25">
      <c r="A2294">
        <v>2018</v>
      </c>
      <c r="B2294">
        <v>1</v>
      </c>
      <c r="C2294" t="s">
        <v>11</v>
      </c>
      <c r="D2294" t="s">
        <v>2246</v>
      </c>
      <c r="E2294">
        <v>30030</v>
      </c>
      <c r="F2294">
        <v>30741877864</v>
      </c>
      <c r="G2294">
        <v>30</v>
      </c>
      <c r="H2294" t="s">
        <v>2130</v>
      </c>
      <c r="I2294">
        <v>304306840132</v>
      </c>
      <c r="J2294" t="s">
        <v>14</v>
      </c>
      <c r="K2294">
        <v>9833</v>
      </c>
    </row>
    <row r="2295" spans="1:11" x14ac:dyDescent="0.25">
      <c r="A2295">
        <v>2018</v>
      </c>
      <c r="B2295">
        <v>1</v>
      </c>
      <c r="C2295" t="s">
        <v>11</v>
      </c>
      <c r="D2295" t="s">
        <v>2247</v>
      </c>
      <c r="E2295">
        <v>30808</v>
      </c>
      <c r="F2295">
        <v>48189472887</v>
      </c>
      <c r="G2295">
        <v>30</v>
      </c>
      <c r="H2295" t="s">
        <v>2130</v>
      </c>
      <c r="I2295">
        <v>6059000175</v>
      </c>
      <c r="J2295" t="s">
        <v>14</v>
      </c>
      <c r="K2295">
        <v>1722</v>
      </c>
    </row>
    <row r="2296" spans="1:11" x14ac:dyDescent="0.25">
      <c r="A2296">
        <v>2018</v>
      </c>
      <c r="B2296">
        <v>1</v>
      </c>
      <c r="C2296" t="s">
        <v>11</v>
      </c>
      <c r="D2296" t="s">
        <v>2248</v>
      </c>
      <c r="E2296">
        <v>30001</v>
      </c>
      <c r="F2296">
        <v>7780849813</v>
      </c>
      <c r="G2296">
        <v>30</v>
      </c>
      <c r="H2296" t="s">
        <v>2130</v>
      </c>
      <c r="I2296">
        <v>2808340108</v>
      </c>
      <c r="J2296" t="s">
        <v>14</v>
      </c>
      <c r="K2296">
        <v>3387</v>
      </c>
    </row>
    <row r="2297" spans="1:11" x14ac:dyDescent="0.25">
      <c r="A2297">
        <v>2018</v>
      </c>
      <c r="B2297">
        <v>1</v>
      </c>
      <c r="C2297" t="s">
        <v>11</v>
      </c>
      <c r="D2297" t="s">
        <v>2249</v>
      </c>
      <c r="E2297">
        <v>30900</v>
      </c>
      <c r="F2297">
        <v>93449267000</v>
      </c>
      <c r="G2297">
        <v>30</v>
      </c>
      <c r="H2297" t="s">
        <v>2130</v>
      </c>
      <c r="I2297">
        <v>66547730434</v>
      </c>
      <c r="J2297" t="s">
        <v>14</v>
      </c>
      <c r="K2297">
        <v>2414</v>
      </c>
    </row>
    <row r="2298" spans="1:11" x14ac:dyDescent="0.25">
      <c r="A2298">
        <v>2018</v>
      </c>
      <c r="B2298">
        <v>1</v>
      </c>
      <c r="C2298" t="s">
        <v>18</v>
      </c>
      <c r="D2298" t="s">
        <v>2250</v>
      </c>
      <c r="E2298">
        <v>30222</v>
      </c>
      <c r="F2298">
        <v>41755758120</v>
      </c>
      <c r="G2298">
        <v>30</v>
      </c>
      <c r="H2298" t="s">
        <v>2130</v>
      </c>
      <c r="I2298">
        <v>623992070</v>
      </c>
      <c r="J2298" t="s">
        <v>14</v>
      </c>
      <c r="K2298">
        <v>560</v>
      </c>
    </row>
    <row r="2299" spans="1:11" x14ac:dyDescent="0.25">
      <c r="A2299">
        <v>2018</v>
      </c>
      <c r="B2299">
        <v>1</v>
      </c>
      <c r="C2299" t="s">
        <v>11</v>
      </c>
      <c r="D2299" t="s">
        <v>2251</v>
      </c>
      <c r="E2299">
        <v>30009</v>
      </c>
      <c r="F2299">
        <v>29051806841</v>
      </c>
      <c r="G2299">
        <v>30</v>
      </c>
      <c r="H2299" t="s">
        <v>2130</v>
      </c>
      <c r="I2299">
        <v>229900260175</v>
      </c>
      <c r="J2299" t="s">
        <v>14</v>
      </c>
      <c r="K2299">
        <v>6141</v>
      </c>
    </row>
    <row r="2300" spans="1:11" x14ac:dyDescent="0.25">
      <c r="A2300">
        <v>2018</v>
      </c>
      <c r="B2300">
        <v>1</v>
      </c>
      <c r="C2300" t="s">
        <v>11</v>
      </c>
      <c r="D2300" t="s">
        <v>2252</v>
      </c>
      <c r="E2300">
        <v>30303</v>
      </c>
      <c r="F2300">
        <v>1076053092</v>
      </c>
      <c r="G2300">
        <v>30</v>
      </c>
      <c r="H2300" t="s">
        <v>2130</v>
      </c>
      <c r="I2300">
        <v>92410430400</v>
      </c>
      <c r="J2300" t="s">
        <v>14</v>
      </c>
      <c r="K2300">
        <v>961</v>
      </c>
    </row>
    <row r="2301" spans="1:11" x14ac:dyDescent="0.25">
      <c r="A2301">
        <v>2018</v>
      </c>
      <c r="B2301">
        <v>1</v>
      </c>
      <c r="C2301" t="s">
        <v>11</v>
      </c>
      <c r="D2301" t="s">
        <v>2253</v>
      </c>
      <c r="E2301">
        <v>30300</v>
      </c>
      <c r="F2301">
        <v>974774944</v>
      </c>
      <c r="G2301">
        <v>30</v>
      </c>
      <c r="H2301" t="s">
        <v>2130</v>
      </c>
      <c r="I2301">
        <v>144117070302</v>
      </c>
      <c r="J2301" t="s">
        <v>14</v>
      </c>
      <c r="K2301">
        <v>5621</v>
      </c>
    </row>
    <row r="2302" spans="1:11" x14ac:dyDescent="0.25">
      <c r="A2302">
        <v>2018</v>
      </c>
      <c r="B2302">
        <v>1</v>
      </c>
      <c r="C2302" t="s">
        <v>11</v>
      </c>
      <c r="D2302" t="s">
        <v>2254</v>
      </c>
      <c r="E2302">
        <v>30030</v>
      </c>
      <c r="F2302">
        <v>92386300030</v>
      </c>
      <c r="G2302">
        <v>30</v>
      </c>
      <c r="H2302" t="s">
        <v>2130</v>
      </c>
      <c r="I2302">
        <v>66199040426</v>
      </c>
      <c r="J2302" t="s">
        <v>14</v>
      </c>
      <c r="K2302">
        <v>8493</v>
      </c>
    </row>
    <row r="2303" spans="1:11" x14ac:dyDescent="0.25">
      <c r="A2303">
        <v>2018</v>
      </c>
      <c r="B2303">
        <v>1</v>
      </c>
      <c r="C2303" t="s">
        <v>11</v>
      </c>
      <c r="D2303" t="s">
        <v>2255</v>
      </c>
      <c r="E2303">
        <v>30123</v>
      </c>
      <c r="F2303">
        <v>31155282809</v>
      </c>
      <c r="G2303">
        <v>30</v>
      </c>
      <c r="H2303" t="s">
        <v>2130</v>
      </c>
      <c r="I2303">
        <v>295509630159</v>
      </c>
      <c r="J2303" t="s">
        <v>14</v>
      </c>
      <c r="K2303">
        <v>10333</v>
      </c>
    </row>
    <row r="2304" spans="1:11" x14ac:dyDescent="0.25">
      <c r="A2304">
        <v>2018</v>
      </c>
      <c r="B2304">
        <v>1</v>
      </c>
      <c r="C2304" t="s">
        <v>11</v>
      </c>
      <c r="D2304" t="s">
        <v>2256</v>
      </c>
      <c r="E2304">
        <v>30222</v>
      </c>
      <c r="F2304">
        <v>39237474890</v>
      </c>
      <c r="G2304">
        <v>30</v>
      </c>
      <c r="H2304" t="s">
        <v>2130</v>
      </c>
      <c r="I2304">
        <v>361142350183</v>
      </c>
      <c r="J2304" t="s">
        <v>14</v>
      </c>
      <c r="K2304">
        <v>2585</v>
      </c>
    </row>
    <row r="2305" spans="1:11" x14ac:dyDescent="0.25">
      <c r="A2305">
        <v>2018</v>
      </c>
      <c r="B2305">
        <v>1</v>
      </c>
      <c r="C2305" t="s">
        <v>11</v>
      </c>
      <c r="D2305" t="s">
        <v>2257</v>
      </c>
      <c r="E2305">
        <v>30303</v>
      </c>
      <c r="F2305">
        <v>70717362787</v>
      </c>
      <c r="G2305">
        <v>30</v>
      </c>
      <c r="H2305" t="s">
        <v>2130</v>
      </c>
      <c r="I2305">
        <v>16554220310</v>
      </c>
      <c r="J2305" t="s">
        <v>14</v>
      </c>
      <c r="K2305">
        <v>1066</v>
      </c>
    </row>
    <row r="2306" spans="1:11" x14ac:dyDescent="0.25">
      <c r="A2306">
        <v>2018</v>
      </c>
      <c r="B2306">
        <v>1</v>
      </c>
      <c r="C2306" t="s">
        <v>11</v>
      </c>
      <c r="D2306" t="s">
        <v>2258</v>
      </c>
      <c r="E2306">
        <v>30123</v>
      </c>
      <c r="F2306">
        <v>78408962604</v>
      </c>
      <c r="G2306">
        <v>30</v>
      </c>
      <c r="H2306" t="s">
        <v>2130</v>
      </c>
      <c r="I2306">
        <v>85079540256</v>
      </c>
      <c r="J2306" t="s">
        <v>14</v>
      </c>
      <c r="K2306">
        <v>18747</v>
      </c>
    </row>
    <row r="2307" spans="1:11" x14ac:dyDescent="0.25">
      <c r="A2307">
        <v>2018</v>
      </c>
      <c r="B2307">
        <v>1</v>
      </c>
      <c r="C2307" t="s">
        <v>18</v>
      </c>
      <c r="D2307" t="s">
        <v>2259</v>
      </c>
      <c r="E2307">
        <v>30007</v>
      </c>
      <c r="F2307">
        <v>82794430106</v>
      </c>
      <c r="G2307">
        <v>30</v>
      </c>
      <c r="H2307" t="s">
        <v>2130</v>
      </c>
      <c r="I2307">
        <v>13638362003</v>
      </c>
      <c r="J2307" t="s">
        <v>14</v>
      </c>
      <c r="K2307">
        <v>814</v>
      </c>
    </row>
    <row r="2308" spans="1:11" x14ac:dyDescent="0.25">
      <c r="A2308">
        <v>2018</v>
      </c>
      <c r="B2308">
        <v>1</v>
      </c>
      <c r="C2308" t="s">
        <v>11</v>
      </c>
      <c r="D2308" t="s">
        <v>2260</v>
      </c>
      <c r="E2308">
        <v>30100</v>
      </c>
      <c r="F2308">
        <v>22775573827</v>
      </c>
      <c r="G2308">
        <v>30</v>
      </c>
      <c r="H2308" t="s">
        <v>2130</v>
      </c>
      <c r="I2308">
        <v>335228240116</v>
      </c>
      <c r="J2308" t="s">
        <v>94</v>
      </c>
      <c r="K2308">
        <v>27150</v>
      </c>
    </row>
    <row r="2309" spans="1:11" x14ac:dyDescent="0.25">
      <c r="A2309">
        <v>2018</v>
      </c>
      <c r="B2309">
        <v>1</v>
      </c>
      <c r="C2309" t="s">
        <v>11</v>
      </c>
      <c r="D2309" t="s">
        <v>2261</v>
      </c>
      <c r="E2309">
        <v>30999</v>
      </c>
      <c r="F2309">
        <v>8958896760</v>
      </c>
      <c r="G2309">
        <v>30</v>
      </c>
      <c r="H2309" t="s">
        <v>2130</v>
      </c>
      <c r="I2309">
        <v>81496050329</v>
      </c>
      <c r="J2309" t="s">
        <v>14</v>
      </c>
      <c r="K2309">
        <v>465</v>
      </c>
    </row>
    <row r="2310" spans="1:11" x14ac:dyDescent="0.25">
      <c r="A2310">
        <v>2018</v>
      </c>
      <c r="B2310">
        <v>1</v>
      </c>
      <c r="C2310" t="s">
        <v>11</v>
      </c>
      <c r="D2310" t="s">
        <v>2262</v>
      </c>
      <c r="E2310">
        <v>30018</v>
      </c>
      <c r="F2310">
        <v>12632882869</v>
      </c>
      <c r="G2310">
        <v>30</v>
      </c>
      <c r="H2310" t="s">
        <v>2130</v>
      </c>
      <c r="I2310">
        <v>96806400116</v>
      </c>
      <c r="J2310" t="s">
        <v>14</v>
      </c>
      <c r="K2310">
        <v>7142</v>
      </c>
    </row>
    <row r="2311" spans="1:11" x14ac:dyDescent="0.25">
      <c r="A2311">
        <v>2018</v>
      </c>
      <c r="B2311">
        <v>1</v>
      </c>
      <c r="C2311" t="s">
        <v>11</v>
      </c>
      <c r="D2311" t="s">
        <v>2263</v>
      </c>
      <c r="E2311">
        <v>30234</v>
      </c>
      <c r="F2311">
        <v>12854707885</v>
      </c>
      <c r="G2311">
        <v>30</v>
      </c>
      <c r="H2311" t="s">
        <v>2130</v>
      </c>
      <c r="I2311">
        <v>250791240124</v>
      </c>
      <c r="J2311" t="s">
        <v>14</v>
      </c>
      <c r="K2311">
        <v>3294</v>
      </c>
    </row>
    <row r="2312" spans="1:11" x14ac:dyDescent="0.25">
      <c r="A2312">
        <v>2018</v>
      </c>
      <c r="B2312">
        <v>1</v>
      </c>
      <c r="C2312" t="s">
        <v>18</v>
      </c>
      <c r="D2312" t="s">
        <v>2264</v>
      </c>
      <c r="E2312">
        <v>30033</v>
      </c>
      <c r="F2312">
        <v>11927719747</v>
      </c>
      <c r="G2312">
        <v>30</v>
      </c>
      <c r="H2312" t="s">
        <v>2130</v>
      </c>
      <c r="I2312">
        <v>137829520337</v>
      </c>
      <c r="J2312" t="s">
        <v>14</v>
      </c>
      <c r="K2312">
        <v>356</v>
      </c>
    </row>
    <row r="2313" spans="1:11" x14ac:dyDescent="0.25">
      <c r="A2313">
        <v>2018</v>
      </c>
      <c r="B2313">
        <v>1</v>
      </c>
      <c r="C2313" t="s">
        <v>11</v>
      </c>
      <c r="D2313" t="s">
        <v>2265</v>
      </c>
      <c r="E2313">
        <v>30800</v>
      </c>
      <c r="F2313">
        <v>21267241829</v>
      </c>
      <c r="G2313">
        <v>30</v>
      </c>
      <c r="H2313" t="s">
        <v>2130</v>
      </c>
      <c r="I2313">
        <v>199461000175</v>
      </c>
      <c r="J2313" t="s">
        <v>14</v>
      </c>
      <c r="K2313">
        <v>4743</v>
      </c>
    </row>
    <row r="2314" spans="1:11" x14ac:dyDescent="0.25">
      <c r="A2314">
        <v>2018</v>
      </c>
      <c r="B2314">
        <v>1</v>
      </c>
      <c r="C2314" t="s">
        <v>11</v>
      </c>
      <c r="D2314" t="s">
        <v>2266</v>
      </c>
      <c r="E2314">
        <v>30003</v>
      </c>
      <c r="F2314">
        <v>80050204653</v>
      </c>
      <c r="G2314">
        <v>30</v>
      </c>
      <c r="H2314" t="s">
        <v>2130</v>
      </c>
      <c r="I2314">
        <v>71352950230</v>
      </c>
      <c r="J2314" t="s">
        <v>14</v>
      </c>
      <c r="K2314">
        <v>6124</v>
      </c>
    </row>
    <row r="2315" spans="1:11" x14ac:dyDescent="0.25">
      <c r="A2315">
        <v>2018</v>
      </c>
      <c r="B2315">
        <v>1</v>
      </c>
      <c r="C2315" t="s">
        <v>11</v>
      </c>
      <c r="D2315" t="s">
        <v>2267</v>
      </c>
      <c r="E2315">
        <v>30100</v>
      </c>
      <c r="F2315">
        <v>89582390000</v>
      </c>
      <c r="G2315">
        <v>30</v>
      </c>
      <c r="H2315" t="s">
        <v>2130</v>
      </c>
      <c r="I2315">
        <v>62064980434</v>
      </c>
      <c r="J2315" t="s">
        <v>14</v>
      </c>
      <c r="K2315">
        <v>2768</v>
      </c>
    </row>
    <row r="2316" spans="1:11" x14ac:dyDescent="0.25">
      <c r="A2316">
        <v>2018</v>
      </c>
      <c r="B2316">
        <v>1</v>
      </c>
      <c r="C2316" t="s">
        <v>11</v>
      </c>
      <c r="D2316" t="s">
        <v>2268</v>
      </c>
      <c r="E2316">
        <v>30019</v>
      </c>
      <c r="F2316">
        <v>28125628894</v>
      </c>
      <c r="G2316">
        <v>30</v>
      </c>
      <c r="H2316" t="s">
        <v>2130</v>
      </c>
      <c r="I2316">
        <v>180372110141</v>
      </c>
      <c r="J2316" t="s">
        <v>14</v>
      </c>
      <c r="K2316">
        <v>2449</v>
      </c>
    </row>
    <row r="2317" spans="1:11" x14ac:dyDescent="0.25">
      <c r="A2317">
        <v>2018</v>
      </c>
      <c r="B2317">
        <v>1</v>
      </c>
      <c r="C2317" t="s">
        <v>11</v>
      </c>
      <c r="D2317" t="s">
        <v>2269</v>
      </c>
      <c r="E2317">
        <v>30350</v>
      </c>
      <c r="F2317">
        <v>18494459821</v>
      </c>
      <c r="G2317">
        <v>30</v>
      </c>
      <c r="H2317" t="s">
        <v>2130</v>
      </c>
      <c r="I2317">
        <v>182276920191</v>
      </c>
      <c r="J2317" t="s">
        <v>14</v>
      </c>
      <c r="K2317">
        <v>9088</v>
      </c>
    </row>
    <row r="2318" spans="1:11" x14ac:dyDescent="0.25">
      <c r="A2318">
        <v>2018</v>
      </c>
      <c r="B2318">
        <v>1</v>
      </c>
      <c r="C2318" t="s">
        <v>11</v>
      </c>
      <c r="D2318" t="s">
        <v>2270</v>
      </c>
      <c r="E2318">
        <v>30700</v>
      </c>
      <c r="F2318">
        <v>21927146020</v>
      </c>
      <c r="G2318">
        <v>30</v>
      </c>
      <c r="H2318" t="s">
        <v>2130</v>
      </c>
      <c r="I2318">
        <v>39743540434</v>
      </c>
      <c r="J2318" t="s">
        <v>14</v>
      </c>
      <c r="K2318">
        <v>639</v>
      </c>
    </row>
    <row r="2319" spans="1:11" x14ac:dyDescent="0.25">
      <c r="A2319">
        <v>2018</v>
      </c>
      <c r="B2319">
        <v>1</v>
      </c>
      <c r="C2319" t="s">
        <v>11</v>
      </c>
      <c r="D2319" t="s">
        <v>2271</v>
      </c>
      <c r="E2319">
        <v>30066</v>
      </c>
      <c r="F2319">
        <v>60284307734</v>
      </c>
      <c r="G2319">
        <v>30</v>
      </c>
      <c r="H2319" t="s">
        <v>2130</v>
      </c>
      <c r="I2319">
        <v>13845350370</v>
      </c>
      <c r="J2319" t="s">
        <v>14</v>
      </c>
      <c r="K2319">
        <v>877</v>
      </c>
    </row>
    <row r="2320" spans="1:11" x14ac:dyDescent="0.25">
      <c r="A2320">
        <v>2018</v>
      </c>
      <c r="B2320">
        <v>1</v>
      </c>
      <c r="C2320" t="s">
        <v>11</v>
      </c>
      <c r="D2320" t="s">
        <v>2272</v>
      </c>
      <c r="E2320">
        <v>30664</v>
      </c>
      <c r="F2320">
        <v>33568960087</v>
      </c>
      <c r="G2320">
        <v>30</v>
      </c>
      <c r="H2320" t="s">
        <v>2130</v>
      </c>
      <c r="I2320">
        <v>4691750400</v>
      </c>
      <c r="J2320" t="s">
        <v>14</v>
      </c>
      <c r="K2320">
        <v>940</v>
      </c>
    </row>
    <row r="2321" spans="1:11" x14ac:dyDescent="0.25">
      <c r="A2321">
        <v>2018</v>
      </c>
      <c r="B2321">
        <v>1</v>
      </c>
      <c r="C2321" t="s">
        <v>11</v>
      </c>
      <c r="D2321" t="s">
        <v>2273</v>
      </c>
      <c r="E2321">
        <v>30156</v>
      </c>
      <c r="F2321">
        <v>4075165655</v>
      </c>
      <c r="G2321">
        <v>30</v>
      </c>
      <c r="H2321" t="s">
        <v>2130</v>
      </c>
      <c r="I2321">
        <v>126758310205</v>
      </c>
      <c r="J2321" t="s">
        <v>14</v>
      </c>
      <c r="K2321">
        <v>2040</v>
      </c>
    </row>
    <row r="2322" spans="1:11" x14ac:dyDescent="0.25">
      <c r="A2322">
        <v>2018</v>
      </c>
      <c r="B2322">
        <v>1</v>
      </c>
      <c r="C2322" t="s">
        <v>11</v>
      </c>
      <c r="D2322" t="s">
        <v>2274</v>
      </c>
      <c r="E2322">
        <v>30777</v>
      </c>
      <c r="F2322">
        <v>27767221687</v>
      </c>
      <c r="G2322">
        <v>30</v>
      </c>
      <c r="H2322" t="s">
        <v>2130</v>
      </c>
      <c r="I2322">
        <v>28241520256</v>
      </c>
      <c r="J2322" t="s">
        <v>14</v>
      </c>
      <c r="K2322">
        <v>16652</v>
      </c>
    </row>
    <row r="2323" spans="1:11" x14ac:dyDescent="0.25">
      <c r="A2323">
        <v>2018</v>
      </c>
      <c r="B2323">
        <v>1</v>
      </c>
      <c r="C2323" t="s">
        <v>11</v>
      </c>
      <c r="D2323" t="s">
        <v>2275</v>
      </c>
      <c r="E2323">
        <v>30500</v>
      </c>
      <c r="F2323">
        <v>37205746876</v>
      </c>
      <c r="G2323">
        <v>30</v>
      </c>
      <c r="H2323" t="s">
        <v>2130</v>
      </c>
      <c r="I2323">
        <v>355671010183</v>
      </c>
      <c r="J2323" t="s">
        <v>94</v>
      </c>
      <c r="K2323">
        <v>29909</v>
      </c>
    </row>
    <row r="2324" spans="1:11" x14ac:dyDescent="0.25">
      <c r="A2324">
        <v>2018</v>
      </c>
      <c r="B2324">
        <v>1</v>
      </c>
      <c r="C2324" t="s">
        <v>11</v>
      </c>
      <c r="D2324" t="s">
        <v>2276</v>
      </c>
      <c r="E2324">
        <v>30530</v>
      </c>
      <c r="F2324">
        <v>16134239852</v>
      </c>
      <c r="G2324">
        <v>30</v>
      </c>
      <c r="H2324" t="s">
        <v>2130</v>
      </c>
      <c r="I2324">
        <v>187470840175</v>
      </c>
      <c r="J2324" t="s">
        <v>14</v>
      </c>
      <c r="K2324">
        <v>7374</v>
      </c>
    </row>
    <row r="2325" spans="1:11" x14ac:dyDescent="0.25">
      <c r="A2325">
        <v>2018</v>
      </c>
      <c r="B2325">
        <v>1</v>
      </c>
      <c r="C2325" t="s">
        <v>11</v>
      </c>
      <c r="D2325" t="s">
        <v>2277</v>
      </c>
      <c r="E2325">
        <v>30060</v>
      </c>
      <c r="F2325">
        <v>63821443715</v>
      </c>
      <c r="G2325">
        <v>30</v>
      </c>
      <c r="H2325" t="s">
        <v>2130</v>
      </c>
      <c r="I2325">
        <v>17093630353</v>
      </c>
      <c r="J2325" t="s">
        <v>14</v>
      </c>
      <c r="K2325">
        <v>1043</v>
      </c>
    </row>
    <row r="2326" spans="1:11" x14ac:dyDescent="0.25">
      <c r="A2326">
        <v>2018</v>
      </c>
      <c r="B2326">
        <v>1</v>
      </c>
      <c r="C2326" t="s">
        <v>11</v>
      </c>
      <c r="D2326" t="s">
        <v>2278</v>
      </c>
      <c r="E2326">
        <v>30789</v>
      </c>
      <c r="F2326">
        <v>56106084653</v>
      </c>
      <c r="G2326">
        <v>30</v>
      </c>
      <c r="H2326" t="s">
        <v>2130</v>
      </c>
      <c r="I2326">
        <v>46415810256</v>
      </c>
      <c r="J2326" t="s">
        <v>14</v>
      </c>
      <c r="K2326">
        <v>3718</v>
      </c>
    </row>
    <row r="2327" spans="1:11" x14ac:dyDescent="0.25">
      <c r="A2327">
        <v>2018</v>
      </c>
      <c r="B2327">
        <v>1</v>
      </c>
      <c r="C2327" t="s">
        <v>11</v>
      </c>
      <c r="D2327" t="s">
        <v>2279</v>
      </c>
      <c r="E2327">
        <v>30060</v>
      </c>
      <c r="F2327">
        <v>8476286716</v>
      </c>
      <c r="G2327">
        <v>30</v>
      </c>
      <c r="H2327" t="s">
        <v>2130</v>
      </c>
      <c r="I2327">
        <v>103441440310</v>
      </c>
      <c r="J2327" t="s">
        <v>14</v>
      </c>
      <c r="K2327">
        <v>4330</v>
      </c>
    </row>
    <row r="2328" spans="1:11" x14ac:dyDescent="0.25">
      <c r="A2328">
        <v>2018</v>
      </c>
      <c r="B2328">
        <v>1</v>
      </c>
      <c r="C2328" t="s">
        <v>11</v>
      </c>
      <c r="D2328" t="s">
        <v>2280</v>
      </c>
      <c r="E2328">
        <v>30257</v>
      </c>
      <c r="F2328">
        <v>60741619091</v>
      </c>
      <c r="G2328">
        <v>30</v>
      </c>
      <c r="H2328" t="s">
        <v>2130</v>
      </c>
      <c r="I2328">
        <v>61572860418</v>
      </c>
      <c r="J2328" t="s">
        <v>14</v>
      </c>
      <c r="K2328">
        <v>406</v>
      </c>
    </row>
    <row r="2329" spans="1:11" x14ac:dyDescent="0.25">
      <c r="A2329">
        <v>2018</v>
      </c>
      <c r="B2329">
        <v>1</v>
      </c>
      <c r="C2329" t="s">
        <v>11</v>
      </c>
      <c r="D2329" t="s">
        <v>2281</v>
      </c>
      <c r="E2329">
        <v>30456</v>
      </c>
      <c r="F2329">
        <v>4779289947</v>
      </c>
      <c r="G2329">
        <v>30</v>
      </c>
      <c r="H2329" t="s">
        <v>2130</v>
      </c>
      <c r="I2329">
        <v>93298400442</v>
      </c>
      <c r="J2329" t="s">
        <v>14</v>
      </c>
      <c r="K2329">
        <v>6833</v>
      </c>
    </row>
    <row r="2330" spans="1:11" x14ac:dyDescent="0.25">
      <c r="A2330">
        <v>2018</v>
      </c>
      <c r="B2330">
        <v>1</v>
      </c>
      <c r="C2330" t="s">
        <v>11</v>
      </c>
      <c r="D2330" t="s">
        <v>2282</v>
      </c>
      <c r="E2330">
        <v>30130</v>
      </c>
      <c r="F2330">
        <v>61004723768</v>
      </c>
      <c r="G2330">
        <v>30</v>
      </c>
      <c r="H2330" t="s">
        <v>2130</v>
      </c>
      <c r="I2330">
        <v>23320900370</v>
      </c>
      <c r="J2330" t="s">
        <v>14</v>
      </c>
      <c r="K2330">
        <v>5515</v>
      </c>
    </row>
    <row r="2331" spans="1:11" x14ac:dyDescent="0.25">
      <c r="A2331">
        <v>2018</v>
      </c>
      <c r="B2331">
        <v>1</v>
      </c>
      <c r="C2331" t="s">
        <v>18</v>
      </c>
      <c r="D2331" t="s">
        <v>2283</v>
      </c>
      <c r="E2331">
        <v>30230</v>
      </c>
      <c r="F2331">
        <v>1621508145</v>
      </c>
      <c r="G2331">
        <v>30</v>
      </c>
      <c r="H2331" t="s">
        <v>2130</v>
      </c>
      <c r="I2331">
        <v>19512332038</v>
      </c>
      <c r="J2331" t="s">
        <v>14</v>
      </c>
      <c r="K2331">
        <v>412</v>
      </c>
    </row>
    <row r="2332" spans="1:11" x14ac:dyDescent="0.25">
      <c r="A2332">
        <v>2018</v>
      </c>
      <c r="B2332">
        <v>1</v>
      </c>
      <c r="C2332" t="s">
        <v>11</v>
      </c>
      <c r="D2332" t="s">
        <v>2284</v>
      </c>
      <c r="E2332">
        <v>30022</v>
      </c>
      <c r="F2332">
        <v>407311890</v>
      </c>
      <c r="G2332">
        <v>30</v>
      </c>
      <c r="H2332" t="s">
        <v>2130</v>
      </c>
      <c r="I2332">
        <v>86613350191</v>
      </c>
      <c r="J2332" t="s">
        <v>14</v>
      </c>
      <c r="K2332">
        <v>2152</v>
      </c>
    </row>
    <row r="2333" spans="1:11" x14ac:dyDescent="0.25">
      <c r="A2333">
        <v>2018</v>
      </c>
      <c r="B2333">
        <v>1</v>
      </c>
      <c r="C2333" t="s">
        <v>18</v>
      </c>
      <c r="D2333" t="s">
        <v>616</v>
      </c>
      <c r="E2333">
        <v>30</v>
      </c>
      <c r="G2333">
        <v>30</v>
      </c>
      <c r="H2333" t="s">
        <v>2130</v>
      </c>
      <c r="J2333" t="s">
        <v>616</v>
      </c>
      <c r="K2333">
        <v>6742</v>
      </c>
    </row>
    <row r="2334" spans="1:11" x14ac:dyDescent="0.25">
      <c r="A2334">
        <v>2018</v>
      </c>
      <c r="B2334">
        <v>1</v>
      </c>
      <c r="C2334" t="s">
        <v>11</v>
      </c>
      <c r="D2334" t="s">
        <v>616</v>
      </c>
      <c r="E2334">
        <v>30</v>
      </c>
      <c r="G2334">
        <v>30</v>
      </c>
      <c r="H2334" t="s">
        <v>2130</v>
      </c>
      <c r="J2334" t="s">
        <v>616</v>
      </c>
      <c r="K2334">
        <v>330310</v>
      </c>
    </row>
    <row r="2335" spans="1:11" x14ac:dyDescent="0.25">
      <c r="A2335">
        <v>2018</v>
      </c>
      <c r="B2335">
        <v>1</v>
      </c>
      <c r="C2335" t="s">
        <v>11</v>
      </c>
      <c r="D2335" t="s">
        <v>2285</v>
      </c>
      <c r="E2335">
        <v>51911</v>
      </c>
      <c r="F2335">
        <v>21466767871</v>
      </c>
      <c r="G2335">
        <v>51</v>
      </c>
      <c r="H2335" t="s">
        <v>2286</v>
      </c>
      <c r="I2335">
        <v>273588820167</v>
      </c>
      <c r="J2335" t="s">
        <v>14</v>
      </c>
      <c r="K2335">
        <v>307</v>
      </c>
    </row>
    <row r="2336" spans="1:11" x14ac:dyDescent="0.25">
      <c r="A2336">
        <v>2018</v>
      </c>
      <c r="B2336">
        <v>1</v>
      </c>
      <c r="C2336" t="s">
        <v>11</v>
      </c>
      <c r="D2336" t="s">
        <v>2287</v>
      </c>
      <c r="E2336">
        <v>51236</v>
      </c>
      <c r="F2336">
        <v>89096665015</v>
      </c>
      <c r="G2336">
        <v>51</v>
      </c>
      <c r="H2336" t="s">
        <v>2286</v>
      </c>
      <c r="I2336">
        <v>62088740426</v>
      </c>
      <c r="J2336" t="s">
        <v>14</v>
      </c>
      <c r="K2336">
        <v>260</v>
      </c>
    </row>
    <row r="2337" spans="1:11" x14ac:dyDescent="0.25">
      <c r="A2337">
        <v>2018</v>
      </c>
      <c r="B2337">
        <v>1</v>
      </c>
      <c r="C2337" t="s">
        <v>11</v>
      </c>
      <c r="D2337" t="s">
        <v>2288</v>
      </c>
      <c r="E2337">
        <v>51456</v>
      </c>
      <c r="F2337">
        <v>31586600168</v>
      </c>
      <c r="G2337">
        <v>51</v>
      </c>
      <c r="H2337" t="s">
        <v>2286</v>
      </c>
      <c r="I2337">
        <v>5649021813</v>
      </c>
      <c r="J2337" t="s">
        <v>14</v>
      </c>
      <c r="K2337">
        <v>7528</v>
      </c>
    </row>
    <row r="2338" spans="1:11" x14ac:dyDescent="0.25">
      <c r="A2338">
        <v>2018</v>
      </c>
      <c r="B2338">
        <v>1</v>
      </c>
      <c r="C2338" t="s">
        <v>11</v>
      </c>
      <c r="D2338" t="s">
        <v>2289</v>
      </c>
      <c r="E2338">
        <v>51600</v>
      </c>
      <c r="F2338">
        <v>3307773780</v>
      </c>
      <c r="G2338">
        <v>51</v>
      </c>
      <c r="H2338" t="s">
        <v>2286</v>
      </c>
      <c r="I2338">
        <v>120906570213</v>
      </c>
      <c r="J2338" t="s">
        <v>14</v>
      </c>
      <c r="K2338">
        <v>637</v>
      </c>
    </row>
    <row r="2339" spans="1:11" x14ac:dyDescent="0.25">
      <c r="A2339">
        <v>2018</v>
      </c>
      <c r="B2339">
        <v>1</v>
      </c>
      <c r="C2339" t="s">
        <v>11</v>
      </c>
      <c r="D2339" t="s">
        <v>2290</v>
      </c>
      <c r="E2339">
        <v>51234</v>
      </c>
      <c r="F2339">
        <v>74392930459</v>
      </c>
      <c r="G2339">
        <v>51</v>
      </c>
      <c r="H2339" t="s">
        <v>2286</v>
      </c>
      <c r="I2339">
        <v>49164540868</v>
      </c>
      <c r="J2339" t="s">
        <v>25</v>
      </c>
      <c r="K2339">
        <v>145</v>
      </c>
    </row>
    <row r="2340" spans="1:11" x14ac:dyDescent="0.25">
      <c r="A2340">
        <v>2018</v>
      </c>
      <c r="B2340">
        <v>1</v>
      </c>
      <c r="C2340" t="s">
        <v>11</v>
      </c>
      <c r="D2340" t="s">
        <v>2291</v>
      </c>
      <c r="E2340">
        <v>51233</v>
      </c>
      <c r="F2340">
        <v>19595670120</v>
      </c>
      <c r="G2340">
        <v>51</v>
      </c>
      <c r="H2340" t="s">
        <v>2286</v>
      </c>
      <c r="I2340">
        <v>17242571066</v>
      </c>
      <c r="J2340" t="s">
        <v>14</v>
      </c>
      <c r="K2340">
        <v>526</v>
      </c>
    </row>
    <row r="2341" spans="1:11" x14ac:dyDescent="0.25">
      <c r="A2341">
        <v>2018</v>
      </c>
      <c r="B2341">
        <v>1</v>
      </c>
      <c r="C2341" t="s">
        <v>11</v>
      </c>
      <c r="D2341" t="s">
        <v>2292</v>
      </c>
      <c r="E2341">
        <v>51605</v>
      </c>
      <c r="F2341">
        <v>11195240597</v>
      </c>
      <c r="G2341">
        <v>51</v>
      </c>
      <c r="H2341" t="s">
        <v>2286</v>
      </c>
      <c r="I2341">
        <v>44125860507</v>
      </c>
      <c r="J2341" t="s">
        <v>14</v>
      </c>
      <c r="K2341">
        <v>348</v>
      </c>
    </row>
    <row r="2342" spans="1:11" x14ac:dyDescent="0.25">
      <c r="A2342">
        <v>2018</v>
      </c>
      <c r="B2342">
        <v>1</v>
      </c>
      <c r="C2342" t="s">
        <v>11</v>
      </c>
      <c r="D2342" t="s">
        <v>2293</v>
      </c>
      <c r="E2342">
        <v>51190</v>
      </c>
      <c r="F2342">
        <v>51494507072</v>
      </c>
      <c r="G2342">
        <v>51</v>
      </c>
      <c r="H2342" t="s">
        <v>2286</v>
      </c>
      <c r="I2342">
        <v>22733080469</v>
      </c>
      <c r="J2342" t="s">
        <v>14</v>
      </c>
      <c r="K2342">
        <v>243</v>
      </c>
    </row>
    <row r="2343" spans="1:11" x14ac:dyDescent="0.25">
      <c r="A2343">
        <v>2018</v>
      </c>
      <c r="B2343">
        <v>1</v>
      </c>
      <c r="C2343" t="s">
        <v>11</v>
      </c>
      <c r="D2343" t="s">
        <v>2294</v>
      </c>
      <c r="E2343">
        <v>51789</v>
      </c>
      <c r="F2343">
        <v>941976874</v>
      </c>
      <c r="G2343">
        <v>51</v>
      </c>
      <c r="H2343" t="s">
        <v>2286</v>
      </c>
      <c r="I2343">
        <v>73522900124</v>
      </c>
      <c r="J2343" t="s">
        <v>14</v>
      </c>
      <c r="K2343">
        <v>6003</v>
      </c>
    </row>
    <row r="2344" spans="1:11" x14ac:dyDescent="0.25">
      <c r="A2344">
        <v>2018</v>
      </c>
      <c r="B2344">
        <v>1</v>
      </c>
      <c r="C2344" t="s">
        <v>11</v>
      </c>
      <c r="D2344" t="s">
        <v>2295</v>
      </c>
      <c r="E2344">
        <v>51789</v>
      </c>
      <c r="F2344">
        <v>48522201153</v>
      </c>
      <c r="G2344">
        <v>51</v>
      </c>
      <c r="H2344" t="s">
        <v>2286</v>
      </c>
      <c r="I2344">
        <v>26281271090</v>
      </c>
      <c r="J2344" t="s">
        <v>14</v>
      </c>
      <c r="K2344">
        <v>1550</v>
      </c>
    </row>
    <row r="2345" spans="1:11" x14ac:dyDescent="0.25">
      <c r="A2345">
        <v>2018</v>
      </c>
      <c r="B2345">
        <v>1</v>
      </c>
      <c r="C2345" t="s">
        <v>11</v>
      </c>
      <c r="D2345" t="s">
        <v>2296</v>
      </c>
      <c r="E2345">
        <v>51153</v>
      </c>
      <c r="F2345">
        <v>21579248845</v>
      </c>
      <c r="G2345">
        <v>51</v>
      </c>
      <c r="H2345" t="s">
        <v>2286</v>
      </c>
      <c r="I2345">
        <v>275367330191</v>
      </c>
      <c r="J2345" t="s">
        <v>14</v>
      </c>
      <c r="K2345">
        <v>1692</v>
      </c>
    </row>
    <row r="2346" spans="1:11" x14ac:dyDescent="0.25">
      <c r="A2346">
        <v>2018</v>
      </c>
      <c r="B2346">
        <v>1</v>
      </c>
      <c r="C2346" t="s">
        <v>11</v>
      </c>
      <c r="D2346" t="s">
        <v>2297</v>
      </c>
      <c r="E2346">
        <v>51412</v>
      </c>
      <c r="F2346">
        <v>88973140906</v>
      </c>
      <c r="G2346">
        <v>51</v>
      </c>
      <c r="H2346" t="s">
        <v>2286</v>
      </c>
      <c r="I2346">
        <v>26130260922</v>
      </c>
      <c r="J2346" t="s">
        <v>25</v>
      </c>
      <c r="K2346">
        <v>223</v>
      </c>
    </row>
    <row r="2347" spans="1:11" x14ac:dyDescent="0.25">
      <c r="A2347">
        <v>2018</v>
      </c>
      <c r="B2347">
        <v>1</v>
      </c>
      <c r="C2347" t="s">
        <v>11</v>
      </c>
      <c r="D2347" t="s">
        <v>2298</v>
      </c>
      <c r="E2347">
        <v>51111</v>
      </c>
      <c r="F2347">
        <v>2325753719</v>
      </c>
      <c r="G2347">
        <v>51</v>
      </c>
      <c r="H2347" t="s">
        <v>2286</v>
      </c>
      <c r="I2347">
        <v>82986040353</v>
      </c>
      <c r="J2347" t="s">
        <v>14</v>
      </c>
      <c r="K2347">
        <v>1421</v>
      </c>
    </row>
    <row r="2348" spans="1:11" x14ac:dyDescent="0.25">
      <c r="A2348">
        <v>2018</v>
      </c>
      <c r="B2348">
        <v>1</v>
      </c>
      <c r="C2348" t="s">
        <v>11</v>
      </c>
      <c r="D2348" t="s">
        <v>2299</v>
      </c>
      <c r="E2348">
        <v>51888</v>
      </c>
      <c r="F2348">
        <v>27863654572</v>
      </c>
      <c r="G2348">
        <v>51</v>
      </c>
      <c r="H2348" t="s">
        <v>2286</v>
      </c>
      <c r="I2348">
        <v>26193840515</v>
      </c>
      <c r="J2348" t="s">
        <v>14</v>
      </c>
      <c r="K2348">
        <v>222</v>
      </c>
    </row>
    <row r="2349" spans="1:11" x14ac:dyDescent="0.25">
      <c r="A2349">
        <v>2018</v>
      </c>
      <c r="B2349">
        <v>1</v>
      </c>
      <c r="C2349" t="s">
        <v>11</v>
      </c>
      <c r="D2349" t="s">
        <v>2300</v>
      </c>
      <c r="E2349">
        <v>51200</v>
      </c>
      <c r="F2349">
        <v>10123442745</v>
      </c>
      <c r="G2349">
        <v>51</v>
      </c>
      <c r="H2349" t="s">
        <v>2286</v>
      </c>
      <c r="I2349">
        <v>107999540345</v>
      </c>
      <c r="J2349" t="s">
        <v>14</v>
      </c>
      <c r="K2349">
        <v>2037</v>
      </c>
    </row>
    <row r="2350" spans="1:11" x14ac:dyDescent="0.25">
      <c r="A2350">
        <v>2018</v>
      </c>
      <c r="B2350">
        <v>1</v>
      </c>
      <c r="C2350" t="s">
        <v>11</v>
      </c>
      <c r="D2350" t="s">
        <v>2301</v>
      </c>
      <c r="E2350">
        <v>51155</v>
      </c>
      <c r="F2350">
        <v>50517333520</v>
      </c>
      <c r="G2350">
        <v>51</v>
      </c>
      <c r="H2350" t="s">
        <v>2286</v>
      </c>
      <c r="I2350">
        <v>158622530574</v>
      </c>
      <c r="J2350" t="s">
        <v>14</v>
      </c>
      <c r="K2350">
        <v>319</v>
      </c>
    </row>
    <row r="2351" spans="1:11" x14ac:dyDescent="0.25">
      <c r="A2351">
        <v>2018</v>
      </c>
      <c r="B2351">
        <v>1</v>
      </c>
      <c r="C2351" t="s">
        <v>11</v>
      </c>
      <c r="D2351" t="s">
        <v>2302</v>
      </c>
      <c r="E2351">
        <v>51001</v>
      </c>
      <c r="F2351">
        <v>59326069753</v>
      </c>
      <c r="G2351">
        <v>51</v>
      </c>
      <c r="H2351" t="s">
        <v>2286</v>
      </c>
      <c r="I2351">
        <v>82135830353</v>
      </c>
      <c r="J2351" t="s">
        <v>14</v>
      </c>
      <c r="K2351">
        <v>1095</v>
      </c>
    </row>
    <row r="2352" spans="1:11" x14ac:dyDescent="0.25">
      <c r="A2352">
        <v>2018</v>
      </c>
      <c r="B2352">
        <v>1</v>
      </c>
      <c r="C2352" t="s">
        <v>11</v>
      </c>
      <c r="D2352" t="s">
        <v>2303</v>
      </c>
      <c r="E2352">
        <v>51001</v>
      </c>
      <c r="F2352">
        <v>59704004591</v>
      </c>
      <c r="G2352">
        <v>51</v>
      </c>
      <c r="H2352" t="s">
        <v>2286</v>
      </c>
      <c r="I2352">
        <v>41828290515</v>
      </c>
      <c r="J2352" t="s">
        <v>14</v>
      </c>
      <c r="K2352">
        <v>477</v>
      </c>
    </row>
    <row r="2353" spans="1:11" x14ac:dyDescent="0.25">
      <c r="A2353">
        <v>2018</v>
      </c>
      <c r="B2353">
        <v>1</v>
      </c>
      <c r="C2353" t="s">
        <v>11</v>
      </c>
      <c r="D2353" t="s">
        <v>2304</v>
      </c>
      <c r="E2353">
        <v>51345</v>
      </c>
      <c r="F2353">
        <v>7526518703</v>
      </c>
      <c r="G2353">
        <v>51</v>
      </c>
      <c r="H2353" t="s">
        <v>2286</v>
      </c>
      <c r="I2353">
        <v>102516070337</v>
      </c>
      <c r="J2353" t="s">
        <v>14</v>
      </c>
      <c r="K2353">
        <v>736</v>
      </c>
    </row>
    <row r="2354" spans="1:11" x14ac:dyDescent="0.25">
      <c r="A2354">
        <v>2018</v>
      </c>
      <c r="B2354">
        <v>1</v>
      </c>
      <c r="C2354" t="s">
        <v>18</v>
      </c>
      <c r="D2354" t="s">
        <v>2305</v>
      </c>
      <c r="E2354">
        <v>51111</v>
      </c>
      <c r="F2354">
        <v>37288474100</v>
      </c>
      <c r="G2354">
        <v>51</v>
      </c>
      <c r="H2354" t="s">
        <v>2286</v>
      </c>
      <c r="I2354">
        <v>7457162020</v>
      </c>
      <c r="J2354" t="s">
        <v>25</v>
      </c>
      <c r="K2354">
        <v>293</v>
      </c>
    </row>
    <row r="2355" spans="1:11" x14ac:dyDescent="0.25">
      <c r="A2355">
        <v>2018</v>
      </c>
      <c r="B2355">
        <v>1</v>
      </c>
      <c r="C2355" t="s">
        <v>11</v>
      </c>
      <c r="D2355" t="s">
        <v>2306</v>
      </c>
      <c r="E2355">
        <v>51020</v>
      </c>
      <c r="F2355">
        <v>30498911810</v>
      </c>
      <c r="G2355">
        <v>51</v>
      </c>
      <c r="H2355" t="s">
        <v>2286</v>
      </c>
      <c r="I2355">
        <v>289326510167</v>
      </c>
      <c r="J2355" t="s">
        <v>14</v>
      </c>
      <c r="K2355">
        <v>1561</v>
      </c>
    </row>
    <row r="2356" spans="1:11" x14ac:dyDescent="0.25">
      <c r="A2356">
        <v>2018</v>
      </c>
      <c r="B2356">
        <v>1</v>
      </c>
      <c r="C2356" t="s">
        <v>11</v>
      </c>
      <c r="D2356" t="s">
        <v>2307</v>
      </c>
      <c r="E2356">
        <v>51999</v>
      </c>
      <c r="F2356">
        <v>254397743</v>
      </c>
      <c r="G2356">
        <v>51</v>
      </c>
      <c r="H2356" t="s">
        <v>2286</v>
      </c>
      <c r="I2356">
        <v>126140130281</v>
      </c>
      <c r="J2356" t="s">
        <v>14</v>
      </c>
      <c r="K2356">
        <v>558</v>
      </c>
    </row>
    <row r="2357" spans="1:11" x14ac:dyDescent="0.25">
      <c r="A2357">
        <v>2018</v>
      </c>
      <c r="B2357">
        <v>1</v>
      </c>
      <c r="C2357" t="s">
        <v>11</v>
      </c>
      <c r="D2357" t="s">
        <v>2308</v>
      </c>
      <c r="E2357">
        <v>51124</v>
      </c>
      <c r="F2357">
        <v>47539216468</v>
      </c>
      <c r="G2357">
        <v>51</v>
      </c>
      <c r="H2357" t="s">
        <v>2286</v>
      </c>
      <c r="I2357">
        <v>5100990825</v>
      </c>
      <c r="J2357" t="s">
        <v>25</v>
      </c>
      <c r="K2357">
        <v>68</v>
      </c>
    </row>
    <row r="2358" spans="1:11" x14ac:dyDescent="0.25">
      <c r="A2358">
        <v>2018</v>
      </c>
      <c r="B2358">
        <v>1</v>
      </c>
      <c r="C2358" t="s">
        <v>11</v>
      </c>
      <c r="D2358" t="s">
        <v>2309</v>
      </c>
      <c r="E2358">
        <v>51101</v>
      </c>
      <c r="F2358">
        <v>3442746752</v>
      </c>
      <c r="G2358">
        <v>51</v>
      </c>
      <c r="H2358" t="s">
        <v>2286</v>
      </c>
      <c r="I2358">
        <v>97074760345</v>
      </c>
      <c r="J2358" t="s">
        <v>14</v>
      </c>
      <c r="K2358">
        <v>956</v>
      </c>
    </row>
    <row r="2359" spans="1:11" x14ac:dyDescent="0.25">
      <c r="A2359">
        <v>2018</v>
      </c>
      <c r="B2359">
        <v>1</v>
      </c>
      <c r="C2359" t="s">
        <v>11</v>
      </c>
      <c r="D2359" t="s">
        <v>2310</v>
      </c>
      <c r="E2359">
        <v>51022</v>
      </c>
      <c r="F2359">
        <v>74979060463</v>
      </c>
      <c r="G2359">
        <v>51</v>
      </c>
      <c r="H2359" t="s">
        <v>2286</v>
      </c>
      <c r="I2359">
        <v>39154770876</v>
      </c>
      <c r="J2359" t="s">
        <v>25</v>
      </c>
      <c r="K2359">
        <v>169</v>
      </c>
    </row>
    <row r="2360" spans="1:11" x14ac:dyDescent="0.25">
      <c r="A2360">
        <v>2018</v>
      </c>
      <c r="B2360">
        <v>1</v>
      </c>
      <c r="C2360" t="s">
        <v>11</v>
      </c>
      <c r="D2360" t="s">
        <v>2311</v>
      </c>
      <c r="E2360">
        <v>51100</v>
      </c>
      <c r="F2360">
        <v>46411666334</v>
      </c>
      <c r="G2360">
        <v>51</v>
      </c>
      <c r="H2360" t="s">
        <v>2286</v>
      </c>
      <c r="I2360">
        <v>39259900701</v>
      </c>
      <c r="J2360" t="s">
        <v>14</v>
      </c>
      <c r="K2360">
        <v>2788</v>
      </c>
    </row>
    <row r="2361" spans="1:11" x14ac:dyDescent="0.25">
      <c r="A2361">
        <v>2018</v>
      </c>
      <c r="B2361">
        <v>1</v>
      </c>
      <c r="C2361" t="s">
        <v>11</v>
      </c>
      <c r="D2361" t="s">
        <v>2312</v>
      </c>
      <c r="E2361">
        <v>51678</v>
      </c>
      <c r="F2361">
        <v>10118457764</v>
      </c>
      <c r="G2361">
        <v>51</v>
      </c>
      <c r="H2361" t="s">
        <v>2286</v>
      </c>
      <c r="I2361">
        <v>103246600361</v>
      </c>
      <c r="J2361" t="s">
        <v>14</v>
      </c>
      <c r="K2361">
        <v>816</v>
      </c>
    </row>
    <row r="2362" spans="1:11" x14ac:dyDescent="0.25">
      <c r="A2362">
        <v>2018</v>
      </c>
      <c r="B2362">
        <v>1</v>
      </c>
      <c r="C2362" t="s">
        <v>11</v>
      </c>
      <c r="D2362" t="s">
        <v>2313</v>
      </c>
      <c r="E2362">
        <v>51544</v>
      </c>
      <c r="F2362">
        <v>3068758459</v>
      </c>
      <c r="G2362">
        <v>51</v>
      </c>
      <c r="H2362" t="s">
        <v>2286</v>
      </c>
      <c r="I2362">
        <v>25739171740</v>
      </c>
      <c r="J2362" t="s">
        <v>14</v>
      </c>
      <c r="K2362">
        <v>1160</v>
      </c>
    </row>
    <row r="2363" spans="1:11" x14ac:dyDescent="0.25">
      <c r="A2363">
        <v>2018</v>
      </c>
      <c r="B2363">
        <v>1</v>
      </c>
      <c r="C2363" t="s">
        <v>11</v>
      </c>
      <c r="D2363" t="s">
        <v>2314</v>
      </c>
      <c r="E2363">
        <v>51222</v>
      </c>
      <c r="F2363">
        <v>8699417713</v>
      </c>
      <c r="G2363">
        <v>51</v>
      </c>
      <c r="H2363" t="s">
        <v>2286</v>
      </c>
      <c r="I2363">
        <v>110876120310</v>
      </c>
      <c r="J2363" t="s">
        <v>14</v>
      </c>
      <c r="K2363">
        <v>894</v>
      </c>
    </row>
    <row r="2364" spans="1:11" x14ac:dyDescent="0.25">
      <c r="A2364">
        <v>2018</v>
      </c>
      <c r="B2364">
        <v>1</v>
      </c>
      <c r="C2364" t="s">
        <v>11</v>
      </c>
      <c r="D2364" t="s">
        <v>2315</v>
      </c>
      <c r="E2364">
        <v>51018</v>
      </c>
      <c r="F2364">
        <v>12739355602</v>
      </c>
      <c r="G2364">
        <v>51</v>
      </c>
      <c r="H2364" t="s">
        <v>2286</v>
      </c>
      <c r="I2364">
        <v>205664920205</v>
      </c>
      <c r="J2364" t="s">
        <v>14</v>
      </c>
      <c r="K2364">
        <v>508</v>
      </c>
    </row>
    <row r="2365" spans="1:11" x14ac:dyDescent="0.25">
      <c r="A2365">
        <v>2018</v>
      </c>
      <c r="B2365">
        <v>1</v>
      </c>
      <c r="C2365" t="s">
        <v>11</v>
      </c>
      <c r="D2365" t="s">
        <v>2316</v>
      </c>
      <c r="E2365">
        <v>51600</v>
      </c>
      <c r="F2365">
        <v>11389952827</v>
      </c>
      <c r="G2365">
        <v>51</v>
      </c>
      <c r="H2365" t="s">
        <v>2286</v>
      </c>
      <c r="I2365">
        <v>188261930116</v>
      </c>
      <c r="J2365" t="s">
        <v>14</v>
      </c>
      <c r="K2365">
        <v>1095</v>
      </c>
    </row>
    <row r="2366" spans="1:11" x14ac:dyDescent="0.25">
      <c r="A2366">
        <v>2018</v>
      </c>
      <c r="B2366">
        <v>1</v>
      </c>
      <c r="C2366" t="s">
        <v>11</v>
      </c>
      <c r="D2366" t="s">
        <v>2317</v>
      </c>
      <c r="E2366">
        <v>51111</v>
      </c>
      <c r="F2366">
        <v>41224981472</v>
      </c>
      <c r="G2366">
        <v>51</v>
      </c>
      <c r="H2366" t="s">
        <v>2286</v>
      </c>
      <c r="I2366">
        <v>2521411759</v>
      </c>
      <c r="J2366" t="s">
        <v>14</v>
      </c>
      <c r="K2366">
        <v>887</v>
      </c>
    </row>
    <row r="2367" spans="1:11" x14ac:dyDescent="0.25">
      <c r="A2367">
        <v>2018</v>
      </c>
      <c r="B2367">
        <v>1</v>
      </c>
      <c r="C2367" t="s">
        <v>11</v>
      </c>
      <c r="D2367" t="s">
        <v>2318</v>
      </c>
      <c r="E2367">
        <v>51017</v>
      </c>
      <c r="F2367">
        <v>4201632989</v>
      </c>
      <c r="G2367">
        <v>51</v>
      </c>
      <c r="H2367" t="s">
        <v>2286</v>
      </c>
      <c r="I2367">
        <v>60230900981</v>
      </c>
      <c r="J2367" t="s">
        <v>25</v>
      </c>
      <c r="K2367">
        <v>245</v>
      </c>
    </row>
    <row r="2368" spans="1:11" x14ac:dyDescent="0.25">
      <c r="A2368">
        <v>2018</v>
      </c>
      <c r="B2368">
        <v>1</v>
      </c>
      <c r="C2368" t="s">
        <v>11</v>
      </c>
      <c r="D2368" t="s">
        <v>2319</v>
      </c>
      <c r="E2368">
        <v>51000</v>
      </c>
      <c r="F2368">
        <v>32541791100</v>
      </c>
      <c r="G2368">
        <v>51</v>
      </c>
      <c r="H2368" t="s">
        <v>2286</v>
      </c>
      <c r="I2368">
        <v>5836951961</v>
      </c>
      <c r="J2368" t="s">
        <v>14</v>
      </c>
      <c r="K2368">
        <v>4779</v>
      </c>
    </row>
    <row r="2369" spans="1:11" x14ac:dyDescent="0.25">
      <c r="A2369">
        <v>2018</v>
      </c>
      <c r="B2369">
        <v>1</v>
      </c>
      <c r="C2369" t="s">
        <v>11</v>
      </c>
      <c r="D2369" t="s">
        <v>2320</v>
      </c>
      <c r="E2369">
        <v>51811</v>
      </c>
      <c r="F2369">
        <v>63249405787</v>
      </c>
      <c r="G2369">
        <v>51</v>
      </c>
      <c r="H2369" t="s">
        <v>2286</v>
      </c>
      <c r="I2369">
        <v>70438880396</v>
      </c>
      <c r="J2369" t="s">
        <v>14</v>
      </c>
      <c r="K2369">
        <v>205</v>
      </c>
    </row>
    <row r="2370" spans="1:11" x14ac:dyDescent="0.25">
      <c r="A2370">
        <v>2018</v>
      </c>
      <c r="B2370">
        <v>1</v>
      </c>
      <c r="C2370" t="s">
        <v>11</v>
      </c>
      <c r="D2370" t="s">
        <v>2321</v>
      </c>
      <c r="E2370">
        <v>51114</v>
      </c>
      <c r="F2370">
        <v>6874838326</v>
      </c>
      <c r="G2370">
        <v>51</v>
      </c>
      <c r="H2370" t="s">
        <v>2286</v>
      </c>
      <c r="I2370">
        <v>85191200752</v>
      </c>
      <c r="J2370" t="s">
        <v>14</v>
      </c>
      <c r="K2370">
        <v>795</v>
      </c>
    </row>
    <row r="2371" spans="1:11" x14ac:dyDescent="0.25">
      <c r="A2371">
        <v>2018</v>
      </c>
      <c r="B2371">
        <v>1</v>
      </c>
      <c r="C2371" t="s">
        <v>11</v>
      </c>
      <c r="D2371" t="s">
        <v>2322</v>
      </c>
      <c r="E2371">
        <v>51326</v>
      </c>
      <c r="F2371">
        <v>36051368850</v>
      </c>
      <c r="G2371">
        <v>51</v>
      </c>
      <c r="H2371" t="s">
        <v>2286</v>
      </c>
      <c r="I2371">
        <v>374283720191</v>
      </c>
      <c r="J2371" t="s">
        <v>14</v>
      </c>
      <c r="K2371">
        <v>1069</v>
      </c>
    </row>
    <row r="2372" spans="1:11" x14ac:dyDescent="0.25">
      <c r="A2372">
        <v>2018</v>
      </c>
      <c r="B2372">
        <v>1</v>
      </c>
      <c r="C2372" t="s">
        <v>11</v>
      </c>
      <c r="D2372" t="s">
        <v>2323</v>
      </c>
      <c r="E2372">
        <v>51175</v>
      </c>
      <c r="F2372">
        <v>97831816453</v>
      </c>
      <c r="G2372">
        <v>51</v>
      </c>
      <c r="H2372" t="s">
        <v>2286</v>
      </c>
      <c r="I2372">
        <v>156567240353</v>
      </c>
      <c r="J2372" t="s">
        <v>14</v>
      </c>
      <c r="K2372">
        <v>117</v>
      </c>
    </row>
    <row r="2373" spans="1:11" x14ac:dyDescent="0.25">
      <c r="A2373">
        <v>2018</v>
      </c>
      <c r="B2373">
        <v>1</v>
      </c>
      <c r="C2373" t="s">
        <v>11</v>
      </c>
      <c r="D2373" t="s">
        <v>2324</v>
      </c>
      <c r="E2373">
        <v>51123</v>
      </c>
      <c r="F2373">
        <v>32802633104</v>
      </c>
      <c r="G2373">
        <v>51</v>
      </c>
      <c r="H2373" t="s">
        <v>2286</v>
      </c>
      <c r="I2373">
        <v>1203011805</v>
      </c>
      <c r="J2373" t="s">
        <v>14</v>
      </c>
      <c r="K2373">
        <v>952</v>
      </c>
    </row>
    <row r="2374" spans="1:11" x14ac:dyDescent="0.25">
      <c r="A2374">
        <v>2018</v>
      </c>
      <c r="B2374">
        <v>1</v>
      </c>
      <c r="C2374" t="s">
        <v>11</v>
      </c>
      <c r="D2374" t="s">
        <v>2325</v>
      </c>
      <c r="E2374">
        <v>51540</v>
      </c>
      <c r="F2374">
        <v>94044309272</v>
      </c>
      <c r="G2374">
        <v>51</v>
      </c>
      <c r="H2374" t="s">
        <v>2286</v>
      </c>
      <c r="I2374">
        <v>53355011368</v>
      </c>
      <c r="J2374" t="s">
        <v>14</v>
      </c>
      <c r="K2374">
        <v>25</v>
      </c>
    </row>
    <row r="2375" spans="1:11" x14ac:dyDescent="0.25">
      <c r="A2375">
        <v>2018</v>
      </c>
      <c r="B2375">
        <v>1</v>
      </c>
      <c r="C2375" t="s">
        <v>11</v>
      </c>
      <c r="D2375" t="s">
        <v>2326</v>
      </c>
      <c r="E2375">
        <v>51190</v>
      </c>
      <c r="F2375">
        <v>91534615920</v>
      </c>
      <c r="G2375">
        <v>51</v>
      </c>
      <c r="H2375" t="s">
        <v>2286</v>
      </c>
      <c r="I2375">
        <v>33504230973</v>
      </c>
      <c r="J2375" t="s">
        <v>25</v>
      </c>
      <c r="K2375">
        <v>504</v>
      </c>
    </row>
    <row r="2376" spans="1:11" x14ac:dyDescent="0.25">
      <c r="A2376">
        <v>2018</v>
      </c>
      <c r="B2376">
        <v>1</v>
      </c>
      <c r="C2376" t="s">
        <v>11</v>
      </c>
      <c r="D2376" t="s">
        <v>2327</v>
      </c>
      <c r="E2376">
        <v>51444</v>
      </c>
      <c r="F2376">
        <v>31916970478</v>
      </c>
      <c r="G2376">
        <v>51</v>
      </c>
      <c r="H2376" t="s">
        <v>2286</v>
      </c>
      <c r="I2376">
        <v>5945450833</v>
      </c>
      <c r="J2376" t="s">
        <v>25</v>
      </c>
      <c r="K2376">
        <v>168</v>
      </c>
    </row>
    <row r="2377" spans="1:11" x14ac:dyDescent="0.25">
      <c r="A2377">
        <v>2018</v>
      </c>
      <c r="B2377">
        <v>1</v>
      </c>
      <c r="C2377" t="s">
        <v>11</v>
      </c>
      <c r="D2377" t="s">
        <v>2328</v>
      </c>
      <c r="E2377">
        <v>51500</v>
      </c>
      <c r="F2377">
        <v>4179174901</v>
      </c>
      <c r="G2377">
        <v>51</v>
      </c>
      <c r="H2377" t="s">
        <v>2286</v>
      </c>
      <c r="I2377">
        <v>37043240922</v>
      </c>
      <c r="J2377" t="s">
        <v>25</v>
      </c>
      <c r="K2377">
        <v>375</v>
      </c>
    </row>
    <row r="2378" spans="1:11" x14ac:dyDescent="0.25">
      <c r="A2378">
        <v>2018</v>
      </c>
      <c r="B2378">
        <v>1</v>
      </c>
      <c r="C2378" t="s">
        <v>18</v>
      </c>
      <c r="D2378" t="s">
        <v>2329</v>
      </c>
      <c r="E2378">
        <v>51140</v>
      </c>
      <c r="F2378">
        <v>91419085115</v>
      </c>
      <c r="G2378">
        <v>51</v>
      </c>
      <c r="H2378" t="s">
        <v>2286</v>
      </c>
      <c r="I2378">
        <v>14928262046</v>
      </c>
      <c r="J2378" t="s">
        <v>25</v>
      </c>
      <c r="K2378">
        <v>94</v>
      </c>
    </row>
    <row r="2379" spans="1:11" x14ac:dyDescent="0.25">
      <c r="A2379">
        <v>2018</v>
      </c>
      <c r="B2379">
        <v>1</v>
      </c>
      <c r="C2379" t="s">
        <v>11</v>
      </c>
      <c r="D2379" t="s">
        <v>2330</v>
      </c>
      <c r="E2379">
        <v>51019</v>
      </c>
      <c r="F2379">
        <v>17305120898</v>
      </c>
      <c r="G2379">
        <v>51</v>
      </c>
      <c r="H2379" t="s">
        <v>2286</v>
      </c>
      <c r="I2379">
        <v>250395030175</v>
      </c>
      <c r="J2379" t="s">
        <v>14</v>
      </c>
      <c r="K2379">
        <v>1760</v>
      </c>
    </row>
    <row r="2380" spans="1:11" x14ac:dyDescent="0.25">
      <c r="A2380">
        <v>2018</v>
      </c>
      <c r="B2380">
        <v>1</v>
      </c>
      <c r="C2380" t="s">
        <v>11</v>
      </c>
      <c r="D2380" t="s">
        <v>2331</v>
      </c>
      <c r="E2380">
        <v>51777</v>
      </c>
      <c r="F2380">
        <v>80467610010</v>
      </c>
      <c r="G2380">
        <v>51</v>
      </c>
      <c r="H2380" t="s">
        <v>2286</v>
      </c>
      <c r="I2380">
        <v>72951050426</v>
      </c>
      <c r="J2380" t="s">
        <v>25</v>
      </c>
      <c r="K2380">
        <v>70</v>
      </c>
    </row>
    <row r="2381" spans="1:11" x14ac:dyDescent="0.25">
      <c r="A2381">
        <v>2018</v>
      </c>
      <c r="B2381">
        <v>1</v>
      </c>
      <c r="C2381" t="s">
        <v>11</v>
      </c>
      <c r="D2381" t="s">
        <v>2332</v>
      </c>
      <c r="E2381">
        <v>51100</v>
      </c>
      <c r="F2381">
        <v>31131200802</v>
      </c>
      <c r="G2381">
        <v>51</v>
      </c>
      <c r="H2381" t="s">
        <v>2286</v>
      </c>
      <c r="I2381">
        <v>307020260167</v>
      </c>
      <c r="J2381" t="s">
        <v>14</v>
      </c>
      <c r="K2381">
        <v>1151</v>
      </c>
    </row>
    <row r="2382" spans="1:11" x14ac:dyDescent="0.25">
      <c r="A2382">
        <v>2018</v>
      </c>
      <c r="B2382">
        <v>1</v>
      </c>
      <c r="C2382" t="s">
        <v>11</v>
      </c>
      <c r="D2382" t="s">
        <v>2333</v>
      </c>
      <c r="E2382">
        <v>51070</v>
      </c>
      <c r="F2382">
        <v>1202738702</v>
      </c>
      <c r="G2382">
        <v>51</v>
      </c>
      <c r="H2382" t="s">
        <v>2286</v>
      </c>
      <c r="I2382">
        <v>84695510302</v>
      </c>
      <c r="J2382" t="s">
        <v>14</v>
      </c>
      <c r="K2382">
        <v>337</v>
      </c>
    </row>
    <row r="2383" spans="1:11" x14ac:dyDescent="0.25">
      <c r="A2383">
        <v>2018</v>
      </c>
      <c r="B2383">
        <v>1</v>
      </c>
      <c r="C2383" t="s">
        <v>11</v>
      </c>
      <c r="D2383" t="s">
        <v>2334</v>
      </c>
      <c r="E2383">
        <v>51033</v>
      </c>
      <c r="F2383">
        <v>32707873837</v>
      </c>
      <c r="G2383">
        <v>51</v>
      </c>
      <c r="H2383" t="s">
        <v>2286</v>
      </c>
      <c r="I2383">
        <v>320689020167</v>
      </c>
      <c r="J2383" t="s">
        <v>14</v>
      </c>
      <c r="K2383">
        <v>677</v>
      </c>
    </row>
    <row r="2384" spans="1:11" x14ac:dyDescent="0.25">
      <c r="A2384">
        <v>2018</v>
      </c>
      <c r="B2384">
        <v>1</v>
      </c>
      <c r="C2384" t="s">
        <v>11</v>
      </c>
      <c r="D2384" t="s">
        <v>2335</v>
      </c>
      <c r="E2384">
        <v>51679</v>
      </c>
      <c r="F2384">
        <v>84973560715</v>
      </c>
      <c r="G2384">
        <v>51</v>
      </c>
      <c r="H2384" t="s">
        <v>2286</v>
      </c>
      <c r="I2384">
        <v>14279070302</v>
      </c>
      <c r="J2384" t="s">
        <v>14</v>
      </c>
      <c r="K2384">
        <v>146</v>
      </c>
    </row>
    <row r="2385" spans="1:11" x14ac:dyDescent="0.25">
      <c r="A2385">
        <v>2018</v>
      </c>
      <c r="B2385">
        <v>1</v>
      </c>
      <c r="C2385" t="s">
        <v>11</v>
      </c>
      <c r="D2385" t="s">
        <v>2336</v>
      </c>
      <c r="E2385">
        <v>51273</v>
      </c>
      <c r="F2385">
        <v>2677236443</v>
      </c>
      <c r="G2385">
        <v>51</v>
      </c>
      <c r="H2385" t="s">
        <v>2286</v>
      </c>
      <c r="I2385">
        <v>51996270884</v>
      </c>
      <c r="J2385" t="s">
        <v>25</v>
      </c>
      <c r="K2385">
        <v>149</v>
      </c>
    </row>
    <row r="2386" spans="1:11" x14ac:dyDescent="0.25">
      <c r="A2386">
        <v>2018</v>
      </c>
      <c r="B2386">
        <v>1</v>
      </c>
      <c r="C2386" t="s">
        <v>11</v>
      </c>
      <c r="D2386" t="s">
        <v>2337</v>
      </c>
      <c r="E2386">
        <v>51185</v>
      </c>
      <c r="F2386">
        <v>300914547</v>
      </c>
      <c r="G2386">
        <v>51</v>
      </c>
      <c r="H2386" t="s">
        <v>2286</v>
      </c>
      <c r="I2386">
        <v>90566400582</v>
      </c>
      <c r="J2386" t="s">
        <v>14</v>
      </c>
      <c r="K2386">
        <v>671</v>
      </c>
    </row>
    <row r="2387" spans="1:11" x14ac:dyDescent="0.25">
      <c r="A2387">
        <v>2018</v>
      </c>
      <c r="B2387">
        <v>1</v>
      </c>
      <c r="C2387" t="s">
        <v>11</v>
      </c>
      <c r="D2387" t="s">
        <v>2338</v>
      </c>
      <c r="E2387">
        <v>51526</v>
      </c>
      <c r="F2387">
        <v>5259163850</v>
      </c>
      <c r="G2387">
        <v>51</v>
      </c>
      <c r="H2387" t="s">
        <v>2286</v>
      </c>
      <c r="I2387">
        <v>95291270108</v>
      </c>
      <c r="J2387" t="s">
        <v>14</v>
      </c>
      <c r="K2387">
        <v>314</v>
      </c>
    </row>
    <row r="2388" spans="1:11" x14ac:dyDescent="0.25">
      <c r="A2388">
        <v>2018</v>
      </c>
      <c r="B2388">
        <v>1</v>
      </c>
      <c r="C2388" t="s">
        <v>11</v>
      </c>
      <c r="D2388" t="s">
        <v>2339</v>
      </c>
      <c r="E2388">
        <v>51446</v>
      </c>
      <c r="F2388">
        <v>11673306764</v>
      </c>
      <c r="G2388">
        <v>51</v>
      </c>
      <c r="H2388" t="s">
        <v>2286</v>
      </c>
      <c r="I2388">
        <v>127305620396</v>
      </c>
      <c r="J2388" t="s">
        <v>14</v>
      </c>
      <c r="K2388">
        <v>124</v>
      </c>
    </row>
    <row r="2389" spans="1:11" x14ac:dyDescent="0.25">
      <c r="A2389">
        <v>2018</v>
      </c>
      <c r="B2389">
        <v>1</v>
      </c>
      <c r="C2389" t="s">
        <v>11</v>
      </c>
      <c r="D2389" t="s">
        <v>2340</v>
      </c>
      <c r="E2389">
        <v>51026</v>
      </c>
      <c r="F2389">
        <v>10649490703</v>
      </c>
      <c r="G2389">
        <v>51</v>
      </c>
      <c r="H2389" t="s">
        <v>2286</v>
      </c>
      <c r="I2389">
        <v>122504850329</v>
      </c>
      <c r="J2389" t="s">
        <v>14</v>
      </c>
      <c r="K2389">
        <v>1529</v>
      </c>
    </row>
    <row r="2390" spans="1:11" x14ac:dyDescent="0.25">
      <c r="A2390">
        <v>2018</v>
      </c>
      <c r="B2390">
        <v>1</v>
      </c>
      <c r="C2390" t="s">
        <v>11</v>
      </c>
      <c r="D2390" t="s">
        <v>2341</v>
      </c>
      <c r="E2390">
        <v>51300</v>
      </c>
      <c r="F2390">
        <v>836348788</v>
      </c>
      <c r="G2390">
        <v>51</v>
      </c>
      <c r="H2390" t="s">
        <v>2286</v>
      </c>
      <c r="I2390">
        <v>285763360191</v>
      </c>
      <c r="J2390" t="s">
        <v>14</v>
      </c>
      <c r="K2390">
        <v>381</v>
      </c>
    </row>
    <row r="2391" spans="1:11" x14ac:dyDescent="0.25">
      <c r="A2391">
        <v>2018</v>
      </c>
      <c r="B2391">
        <v>1</v>
      </c>
      <c r="C2391" t="s">
        <v>11</v>
      </c>
      <c r="D2391" t="s">
        <v>2342</v>
      </c>
      <c r="E2391">
        <v>51510</v>
      </c>
      <c r="F2391">
        <v>12484976860</v>
      </c>
      <c r="G2391">
        <v>51</v>
      </c>
      <c r="H2391" t="s">
        <v>2286</v>
      </c>
      <c r="I2391">
        <v>319094920183</v>
      </c>
      <c r="J2391" t="s">
        <v>14</v>
      </c>
      <c r="K2391">
        <v>631</v>
      </c>
    </row>
    <row r="2392" spans="1:11" x14ac:dyDescent="0.25">
      <c r="A2392">
        <v>2018</v>
      </c>
      <c r="B2392">
        <v>1</v>
      </c>
      <c r="C2392" t="s">
        <v>11</v>
      </c>
      <c r="D2392" t="s">
        <v>2343</v>
      </c>
      <c r="E2392">
        <v>51000</v>
      </c>
      <c r="F2392">
        <v>7014224409</v>
      </c>
      <c r="G2392">
        <v>51</v>
      </c>
      <c r="H2392" t="s">
        <v>2286</v>
      </c>
      <c r="I2392">
        <v>20642291660</v>
      </c>
      <c r="J2392" t="s">
        <v>14</v>
      </c>
      <c r="K2392">
        <v>250</v>
      </c>
    </row>
    <row r="2393" spans="1:11" x14ac:dyDescent="0.25">
      <c r="A2393">
        <v>2018</v>
      </c>
      <c r="B2393">
        <v>1</v>
      </c>
      <c r="C2393" t="s">
        <v>11</v>
      </c>
      <c r="D2393" t="s">
        <v>2344</v>
      </c>
      <c r="E2393">
        <v>51151</v>
      </c>
      <c r="F2393">
        <v>54289823300</v>
      </c>
      <c r="G2393">
        <v>51</v>
      </c>
      <c r="H2393" t="s">
        <v>2286</v>
      </c>
      <c r="I2393">
        <v>23834890779</v>
      </c>
      <c r="J2393" t="s">
        <v>14</v>
      </c>
      <c r="K2393">
        <v>1283</v>
      </c>
    </row>
    <row r="2394" spans="1:11" x14ac:dyDescent="0.25">
      <c r="A2394">
        <v>2018</v>
      </c>
      <c r="B2394">
        <v>1</v>
      </c>
      <c r="C2394" t="s">
        <v>11</v>
      </c>
      <c r="D2394" t="s">
        <v>2345</v>
      </c>
      <c r="E2394">
        <v>51321</v>
      </c>
      <c r="F2394">
        <v>58453164649</v>
      </c>
      <c r="G2394">
        <v>51</v>
      </c>
      <c r="H2394" t="s">
        <v>2286</v>
      </c>
      <c r="I2394">
        <v>80698310205</v>
      </c>
      <c r="J2394" t="s">
        <v>14</v>
      </c>
      <c r="K2394">
        <v>802</v>
      </c>
    </row>
    <row r="2395" spans="1:11" x14ac:dyDescent="0.25">
      <c r="A2395">
        <v>2018</v>
      </c>
      <c r="B2395">
        <v>1</v>
      </c>
      <c r="C2395" t="s">
        <v>11</v>
      </c>
      <c r="D2395" t="s">
        <v>2346</v>
      </c>
      <c r="E2395">
        <v>51651</v>
      </c>
      <c r="F2395">
        <v>28819071568</v>
      </c>
      <c r="G2395">
        <v>51</v>
      </c>
      <c r="H2395" t="s">
        <v>2286</v>
      </c>
      <c r="I2395">
        <v>47718280558</v>
      </c>
      <c r="J2395" t="s">
        <v>14</v>
      </c>
      <c r="K2395">
        <v>230</v>
      </c>
    </row>
    <row r="2396" spans="1:11" x14ac:dyDescent="0.25">
      <c r="A2396">
        <v>2018</v>
      </c>
      <c r="B2396">
        <v>1</v>
      </c>
      <c r="C2396" t="s">
        <v>11</v>
      </c>
      <c r="D2396" t="s">
        <v>2347</v>
      </c>
      <c r="E2396">
        <v>51635</v>
      </c>
      <c r="F2396">
        <v>88117790572</v>
      </c>
      <c r="G2396">
        <v>51</v>
      </c>
      <c r="H2396" t="s">
        <v>2286</v>
      </c>
      <c r="I2396">
        <v>98047470574</v>
      </c>
      <c r="J2396" t="s">
        <v>14</v>
      </c>
      <c r="K2396">
        <v>601</v>
      </c>
    </row>
    <row r="2397" spans="1:11" x14ac:dyDescent="0.25">
      <c r="A2397">
        <v>2018</v>
      </c>
      <c r="B2397">
        <v>1</v>
      </c>
      <c r="C2397" t="s">
        <v>11</v>
      </c>
      <c r="D2397" t="s">
        <v>2348</v>
      </c>
      <c r="E2397">
        <v>51222</v>
      </c>
      <c r="F2397">
        <v>47499281434</v>
      </c>
      <c r="G2397">
        <v>51</v>
      </c>
      <c r="H2397" t="s">
        <v>2286</v>
      </c>
      <c r="I2397">
        <v>28517290868</v>
      </c>
      <c r="J2397" t="s">
        <v>25</v>
      </c>
      <c r="K2397">
        <v>1079</v>
      </c>
    </row>
    <row r="2398" spans="1:11" x14ac:dyDescent="0.25">
      <c r="A2398">
        <v>2018</v>
      </c>
      <c r="B2398">
        <v>1</v>
      </c>
      <c r="C2398" t="s">
        <v>11</v>
      </c>
      <c r="D2398" t="s">
        <v>2349</v>
      </c>
      <c r="E2398">
        <v>51085</v>
      </c>
      <c r="F2398">
        <v>17803136249</v>
      </c>
      <c r="G2398">
        <v>51</v>
      </c>
      <c r="H2398" t="s">
        <v>2286</v>
      </c>
      <c r="I2398">
        <v>14490822003</v>
      </c>
      <c r="J2398" t="s">
        <v>25</v>
      </c>
      <c r="K2398">
        <v>336</v>
      </c>
    </row>
    <row r="2399" spans="1:11" x14ac:dyDescent="0.25">
      <c r="A2399">
        <v>2018</v>
      </c>
      <c r="B2399">
        <v>1</v>
      </c>
      <c r="C2399" t="s">
        <v>11</v>
      </c>
      <c r="D2399" t="s">
        <v>2350</v>
      </c>
      <c r="E2399">
        <v>51351</v>
      </c>
      <c r="F2399">
        <v>38596644920</v>
      </c>
      <c r="G2399">
        <v>51</v>
      </c>
      <c r="H2399" t="s">
        <v>2286</v>
      </c>
      <c r="I2399">
        <v>10293520930</v>
      </c>
      <c r="J2399" t="s">
        <v>25</v>
      </c>
      <c r="K2399">
        <v>315</v>
      </c>
    </row>
    <row r="2400" spans="1:11" x14ac:dyDescent="0.25">
      <c r="A2400">
        <v>2018</v>
      </c>
      <c r="B2400">
        <v>1</v>
      </c>
      <c r="C2400" t="s">
        <v>11</v>
      </c>
      <c r="D2400" t="s">
        <v>2351</v>
      </c>
      <c r="E2400">
        <v>51111</v>
      </c>
      <c r="F2400">
        <v>16438620220</v>
      </c>
      <c r="G2400">
        <v>51</v>
      </c>
      <c r="H2400" t="s">
        <v>2286</v>
      </c>
      <c r="I2400">
        <v>1050302631</v>
      </c>
      <c r="J2400" t="s">
        <v>94</v>
      </c>
      <c r="K2400">
        <v>4523</v>
      </c>
    </row>
    <row r="2401" spans="1:11" x14ac:dyDescent="0.25">
      <c r="A2401">
        <v>2018</v>
      </c>
      <c r="B2401">
        <v>1</v>
      </c>
      <c r="C2401" t="s">
        <v>11</v>
      </c>
      <c r="D2401" t="s">
        <v>2352</v>
      </c>
      <c r="E2401">
        <v>51000</v>
      </c>
      <c r="F2401">
        <v>49352164334</v>
      </c>
      <c r="G2401">
        <v>51</v>
      </c>
      <c r="H2401" t="s">
        <v>2286</v>
      </c>
      <c r="I2401">
        <v>26535031139</v>
      </c>
      <c r="J2401" t="s">
        <v>14</v>
      </c>
      <c r="K2401">
        <v>297</v>
      </c>
    </row>
    <row r="2402" spans="1:11" x14ac:dyDescent="0.25">
      <c r="A2402">
        <v>2018</v>
      </c>
      <c r="B2402">
        <v>1</v>
      </c>
      <c r="C2402" t="s">
        <v>11</v>
      </c>
      <c r="D2402" t="s">
        <v>2353</v>
      </c>
      <c r="E2402">
        <v>51852</v>
      </c>
      <c r="F2402">
        <v>85270806800</v>
      </c>
      <c r="G2402">
        <v>51</v>
      </c>
      <c r="H2402" t="s">
        <v>2286</v>
      </c>
      <c r="I2402">
        <v>111125380132</v>
      </c>
      <c r="J2402" t="s">
        <v>14</v>
      </c>
      <c r="K2402">
        <v>351</v>
      </c>
    </row>
    <row r="2403" spans="1:11" x14ac:dyDescent="0.25">
      <c r="A2403">
        <v>2018</v>
      </c>
      <c r="B2403">
        <v>1</v>
      </c>
      <c r="C2403" t="s">
        <v>11</v>
      </c>
      <c r="D2403" t="s">
        <v>2354</v>
      </c>
      <c r="E2403">
        <v>51223</v>
      </c>
      <c r="F2403">
        <v>42461677468</v>
      </c>
      <c r="G2403">
        <v>51</v>
      </c>
      <c r="H2403" t="s">
        <v>2286</v>
      </c>
      <c r="I2403">
        <v>9187671279</v>
      </c>
      <c r="J2403" t="s">
        <v>14</v>
      </c>
      <c r="K2403">
        <v>7</v>
      </c>
    </row>
    <row r="2404" spans="1:11" x14ac:dyDescent="0.25">
      <c r="A2404">
        <v>2018</v>
      </c>
      <c r="B2404">
        <v>1</v>
      </c>
      <c r="C2404" t="s">
        <v>11</v>
      </c>
      <c r="D2404" t="s">
        <v>2355</v>
      </c>
      <c r="E2404">
        <v>51777</v>
      </c>
      <c r="F2404">
        <v>70763259349</v>
      </c>
      <c r="G2404">
        <v>51</v>
      </c>
      <c r="H2404" t="s">
        <v>2286</v>
      </c>
      <c r="I2404">
        <v>38223960710</v>
      </c>
      <c r="J2404" t="s">
        <v>94</v>
      </c>
      <c r="K2404">
        <v>24759</v>
      </c>
    </row>
    <row r="2405" spans="1:11" x14ac:dyDescent="0.25">
      <c r="A2405">
        <v>2018</v>
      </c>
      <c r="B2405">
        <v>1</v>
      </c>
      <c r="C2405" t="s">
        <v>11</v>
      </c>
      <c r="D2405" t="s">
        <v>2356</v>
      </c>
      <c r="E2405">
        <v>51762</v>
      </c>
      <c r="F2405">
        <v>54024170244</v>
      </c>
      <c r="G2405">
        <v>51</v>
      </c>
      <c r="H2405" t="s">
        <v>2286</v>
      </c>
      <c r="I2405">
        <v>4484512674</v>
      </c>
      <c r="J2405" t="s">
        <v>14</v>
      </c>
      <c r="K2405">
        <v>51</v>
      </c>
    </row>
    <row r="2406" spans="1:11" x14ac:dyDescent="0.25">
      <c r="A2406">
        <v>2018</v>
      </c>
      <c r="B2406">
        <v>1</v>
      </c>
      <c r="C2406" t="s">
        <v>11</v>
      </c>
      <c r="D2406" t="s">
        <v>2357</v>
      </c>
      <c r="E2406">
        <v>51113</v>
      </c>
      <c r="F2406">
        <v>3526942463</v>
      </c>
      <c r="G2406">
        <v>51</v>
      </c>
      <c r="H2406" t="s">
        <v>2286</v>
      </c>
      <c r="I2406">
        <v>56355460876</v>
      </c>
      <c r="J2406" t="s">
        <v>25</v>
      </c>
      <c r="K2406">
        <v>64</v>
      </c>
    </row>
    <row r="2407" spans="1:11" x14ac:dyDescent="0.25">
      <c r="A2407">
        <v>2018</v>
      </c>
      <c r="B2407">
        <v>1</v>
      </c>
      <c r="C2407" t="s">
        <v>11</v>
      </c>
      <c r="D2407" t="s">
        <v>2358</v>
      </c>
      <c r="E2407">
        <v>51101</v>
      </c>
      <c r="F2407">
        <v>49610880649</v>
      </c>
      <c r="G2407">
        <v>51</v>
      </c>
      <c r="H2407" t="s">
        <v>2286</v>
      </c>
      <c r="I2407">
        <v>20603181350</v>
      </c>
      <c r="J2407" t="s">
        <v>14</v>
      </c>
      <c r="K2407">
        <v>1151</v>
      </c>
    </row>
    <row r="2408" spans="1:11" x14ac:dyDescent="0.25">
      <c r="A2408">
        <v>2018</v>
      </c>
      <c r="B2408">
        <v>1</v>
      </c>
      <c r="C2408" t="s">
        <v>11</v>
      </c>
      <c r="D2408" t="s">
        <v>2359</v>
      </c>
      <c r="E2408">
        <v>51121</v>
      </c>
      <c r="F2408">
        <v>9029611871</v>
      </c>
      <c r="G2408">
        <v>51</v>
      </c>
      <c r="H2408" t="s">
        <v>2286</v>
      </c>
      <c r="I2408">
        <v>163028140116</v>
      </c>
      <c r="J2408" t="s">
        <v>14</v>
      </c>
      <c r="K2408">
        <v>402</v>
      </c>
    </row>
    <row r="2409" spans="1:11" x14ac:dyDescent="0.25">
      <c r="A2409">
        <v>2018</v>
      </c>
      <c r="B2409">
        <v>1</v>
      </c>
      <c r="C2409" t="s">
        <v>11</v>
      </c>
      <c r="D2409" t="s">
        <v>2360</v>
      </c>
      <c r="E2409">
        <v>51001</v>
      </c>
      <c r="F2409">
        <v>4186636613</v>
      </c>
      <c r="G2409">
        <v>51</v>
      </c>
      <c r="H2409" t="s">
        <v>2286</v>
      </c>
      <c r="I2409">
        <v>129708400221</v>
      </c>
      <c r="J2409" t="s">
        <v>14</v>
      </c>
      <c r="K2409">
        <v>170</v>
      </c>
    </row>
    <row r="2410" spans="1:11" x14ac:dyDescent="0.25">
      <c r="A2410">
        <v>2018</v>
      </c>
      <c r="B2410">
        <v>1</v>
      </c>
      <c r="C2410" t="s">
        <v>11</v>
      </c>
      <c r="D2410" t="s">
        <v>2361</v>
      </c>
      <c r="E2410">
        <v>51500</v>
      </c>
      <c r="F2410">
        <v>80971156115</v>
      </c>
      <c r="G2410">
        <v>51</v>
      </c>
      <c r="H2410" t="s">
        <v>2286</v>
      </c>
      <c r="I2410">
        <v>24590291007</v>
      </c>
      <c r="J2410" t="s">
        <v>14</v>
      </c>
      <c r="K2410">
        <v>20</v>
      </c>
    </row>
    <row r="2411" spans="1:11" x14ac:dyDescent="0.25">
      <c r="A2411">
        <v>2018</v>
      </c>
      <c r="B2411">
        <v>1</v>
      </c>
      <c r="C2411" t="s">
        <v>11</v>
      </c>
      <c r="D2411" t="s">
        <v>2362</v>
      </c>
      <c r="E2411">
        <v>51994</v>
      </c>
      <c r="F2411">
        <v>8718204988</v>
      </c>
      <c r="G2411">
        <v>51</v>
      </c>
      <c r="H2411" t="s">
        <v>2286</v>
      </c>
      <c r="I2411">
        <v>54723200957</v>
      </c>
      <c r="J2411" t="s">
        <v>25</v>
      </c>
      <c r="K2411">
        <v>844</v>
      </c>
    </row>
    <row r="2412" spans="1:11" x14ac:dyDescent="0.25">
      <c r="A2412">
        <v>2018</v>
      </c>
      <c r="B2412">
        <v>1</v>
      </c>
      <c r="C2412" t="s">
        <v>11</v>
      </c>
      <c r="D2412" t="s">
        <v>2363</v>
      </c>
      <c r="E2412">
        <v>51077</v>
      </c>
      <c r="F2412">
        <v>78906415400</v>
      </c>
      <c r="G2412">
        <v>51</v>
      </c>
      <c r="H2412" t="s">
        <v>2286</v>
      </c>
      <c r="I2412">
        <v>17692661201</v>
      </c>
      <c r="J2412" t="s">
        <v>14</v>
      </c>
      <c r="K2412">
        <v>192</v>
      </c>
    </row>
    <row r="2413" spans="1:11" x14ac:dyDescent="0.25">
      <c r="A2413">
        <v>2018</v>
      </c>
      <c r="B2413">
        <v>1</v>
      </c>
      <c r="C2413" t="s">
        <v>11</v>
      </c>
      <c r="D2413" t="s">
        <v>2364</v>
      </c>
      <c r="E2413">
        <v>51346</v>
      </c>
      <c r="F2413">
        <v>66265312553</v>
      </c>
      <c r="G2413">
        <v>51</v>
      </c>
      <c r="H2413" t="s">
        <v>2286</v>
      </c>
      <c r="I2413">
        <v>238500130167</v>
      </c>
      <c r="J2413" t="s">
        <v>14</v>
      </c>
      <c r="K2413">
        <v>275</v>
      </c>
    </row>
    <row r="2414" spans="1:11" x14ac:dyDescent="0.25">
      <c r="A2414">
        <v>2018</v>
      </c>
      <c r="B2414">
        <v>1</v>
      </c>
      <c r="C2414" t="s">
        <v>11</v>
      </c>
      <c r="D2414" t="s">
        <v>2365</v>
      </c>
      <c r="E2414">
        <v>51567</v>
      </c>
      <c r="F2414">
        <v>29480949253</v>
      </c>
      <c r="G2414">
        <v>51</v>
      </c>
      <c r="H2414" t="s">
        <v>2286</v>
      </c>
      <c r="I2414">
        <v>2538612607</v>
      </c>
      <c r="J2414" t="s">
        <v>14</v>
      </c>
      <c r="K2414">
        <v>37</v>
      </c>
    </row>
    <row r="2415" spans="1:11" x14ac:dyDescent="0.25">
      <c r="A2415">
        <v>2018</v>
      </c>
      <c r="B2415">
        <v>1</v>
      </c>
      <c r="C2415" t="s">
        <v>11</v>
      </c>
      <c r="D2415" t="s">
        <v>2366</v>
      </c>
      <c r="E2415">
        <v>51111</v>
      </c>
      <c r="F2415">
        <v>48637661491</v>
      </c>
      <c r="G2415">
        <v>51</v>
      </c>
      <c r="H2415" t="s">
        <v>2286</v>
      </c>
      <c r="I2415">
        <v>7168761244</v>
      </c>
      <c r="J2415" t="s">
        <v>25</v>
      </c>
      <c r="K2415">
        <v>4651</v>
      </c>
    </row>
    <row r="2416" spans="1:11" x14ac:dyDescent="0.25">
      <c r="A2416">
        <v>2018</v>
      </c>
      <c r="B2416">
        <v>1</v>
      </c>
      <c r="C2416" t="s">
        <v>18</v>
      </c>
      <c r="D2416" t="s">
        <v>2367</v>
      </c>
      <c r="E2416">
        <v>51888</v>
      </c>
      <c r="F2416">
        <v>2263249311</v>
      </c>
      <c r="G2416">
        <v>51</v>
      </c>
      <c r="H2416" t="s">
        <v>2286</v>
      </c>
      <c r="I2416">
        <v>20607572011</v>
      </c>
      <c r="J2416" t="s">
        <v>25</v>
      </c>
      <c r="K2416">
        <v>3703</v>
      </c>
    </row>
    <row r="2417" spans="1:11" x14ac:dyDescent="0.25">
      <c r="A2417">
        <v>2018</v>
      </c>
      <c r="B2417">
        <v>1</v>
      </c>
      <c r="C2417" t="s">
        <v>11</v>
      </c>
      <c r="D2417" t="s">
        <v>2368</v>
      </c>
      <c r="E2417">
        <v>51100</v>
      </c>
      <c r="F2417">
        <v>81961260425</v>
      </c>
      <c r="G2417">
        <v>51</v>
      </c>
      <c r="H2417" t="s">
        <v>2286</v>
      </c>
      <c r="I2417">
        <v>35343020884</v>
      </c>
      <c r="J2417" t="s">
        <v>25</v>
      </c>
      <c r="K2417">
        <v>4293</v>
      </c>
    </row>
    <row r="2418" spans="1:11" x14ac:dyDescent="0.25">
      <c r="A2418">
        <v>2018</v>
      </c>
      <c r="B2418">
        <v>1</v>
      </c>
      <c r="C2418" t="s">
        <v>11</v>
      </c>
      <c r="D2418" t="s">
        <v>2369</v>
      </c>
      <c r="E2418">
        <v>51515</v>
      </c>
      <c r="F2418">
        <v>65707710353</v>
      </c>
      <c r="G2418">
        <v>51</v>
      </c>
      <c r="H2418" t="s">
        <v>2286</v>
      </c>
      <c r="I2418">
        <v>56397730795</v>
      </c>
      <c r="J2418" t="s">
        <v>94</v>
      </c>
      <c r="K2418">
        <v>82515</v>
      </c>
    </row>
    <row r="2419" spans="1:11" x14ac:dyDescent="0.25">
      <c r="A2419">
        <v>2018</v>
      </c>
      <c r="B2419">
        <v>1</v>
      </c>
      <c r="C2419" t="s">
        <v>11</v>
      </c>
      <c r="D2419" t="s">
        <v>2370</v>
      </c>
      <c r="E2419">
        <v>51655</v>
      </c>
      <c r="F2419">
        <v>4615083467</v>
      </c>
      <c r="G2419">
        <v>51</v>
      </c>
      <c r="H2419" t="s">
        <v>2286</v>
      </c>
      <c r="I2419">
        <v>61136860876</v>
      </c>
      <c r="J2419" t="s">
        <v>14</v>
      </c>
      <c r="K2419">
        <v>1508</v>
      </c>
    </row>
    <row r="2420" spans="1:11" x14ac:dyDescent="0.25">
      <c r="A2420">
        <v>2018</v>
      </c>
      <c r="B2420">
        <v>1</v>
      </c>
      <c r="C2420" t="s">
        <v>11</v>
      </c>
      <c r="D2420" t="s">
        <v>2371</v>
      </c>
      <c r="E2420">
        <v>51000</v>
      </c>
      <c r="F2420">
        <v>80953735591</v>
      </c>
      <c r="G2420">
        <v>51</v>
      </c>
      <c r="H2420" t="s">
        <v>2286</v>
      </c>
      <c r="I2420">
        <v>96581770582</v>
      </c>
      <c r="J2420" t="s">
        <v>14</v>
      </c>
      <c r="K2420">
        <v>449</v>
      </c>
    </row>
    <row r="2421" spans="1:11" x14ac:dyDescent="0.25">
      <c r="A2421">
        <v>2018</v>
      </c>
      <c r="B2421">
        <v>1</v>
      </c>
      <c r="C2421" t="s">
        <v>11</v>
      </c>
      <c r="D2421" t="s">
        <v>2372</v>
      </c>
      <c r="E2421">
        <v>51017</v>
      </c>
      <c r="F2421">
        <v>4139786566</v>
      </c>
      <c r="G2421">
        <v>51</v>
      </c>
      <c r="H2421" t="s">
        <v>2286</v>
      </c>
      <c r="I2421">
        <v>139099400590</v>
      </c>
      <c r="J2421" t="s">
        <v>14</v>
      </c>
      <c r="K2421">
        <v>55</v>
      </c>
    </row>
    <row r="2422" spans="1:11" x14ac:dyDescent="0.25">
      <c r="A2422">
        <v>2018</v>
      </c>
      <c r="B2422">
        <v>1</v>
      </c>
      <c r="C2422" t="s">
        <v>11</v>
      </c>
      <c r="D2422" t="s">
        <v>2373</v>
      </c>
      <c r="E2422">
        <v>51456</v>
      </c>
      <c r="F2422">
        <v>54939135420</v>
      </c>
      <c r="G2422">
        <v>51</v>
      </c>
      <c r="H2422" t="s">
        <v>2286</v>
      </c>
      <c r="I2422">
        <v>13342721201</v>
      </c>
      <c r="J2422" t="s">
        <v>14</v>
      </c>
      <c r="K2422">
        <v>995</v>
      </c>
    </row>
    <row r="2423" spans="1:11" x14ac:dyDescent="0.25">
      <c r="A2423">
        <v>2018</v>
      </c>
      <c r="B2423">
        <v>1</v>
      </c>
      <c r="C2423" t="s">
        <v>11</v>
      </c>
      <c r="D2423" t="s">
        <v>2374</v>
      </c>
      <c r="E2423">
        <v>51388</v>
      </c>
      <c r="F2423">
        <v>4969980560</v>
      </c>
      <c r="G2423">
        <v>51</v>
      </c>
      <c r="H2423" t="s">
        <v>2286</v>
      </c>
      <c r="I2423">
        <v>130896910582</v>
      </c>
      <c r="J2423" t="s">
        <v>14</v>
      </c>
      <c r="K2423">
        <v>147</v>
      </c>
    </row>
    <row r="2424" spans="1:11" x14ac:dyDescent="0.25">
      <c r="A2424">
        <v>2018</v>
      </c>
      <c r="B2424">
        <v>1</v>
      </c>
      <c r="C2424" t="s">
        <v>11</v>
      </c>
      <c r="D2424" t="s">
        <v>2375</v>
      </c>
      <c r="E2424">
        <v>51053</v>
      </c>
      <c r="F2424">
        <v>1433827808</v>
      </c>
      <c r="G2424">
        <v>51</v>
      </c>
      <c r="H2424" t="s">
        <v>2286</v>
      </c>
      <c r="I2424">
        <v>155093800116</v>
      </c>
      <c r="J2424" t="s">
        <v>14</v>
      </c>
      <c r="K2424">
        <v>563</v>
      </c>
    </row>
    <row r="2425" spans="1:11" x14ac:dyDescent="0.25">
      <c r="A2425">
        <v>2018</v>
      </c>
      <c r="B2425">
        <v>1</v>
      </c>
      <c r="C2425" t="s">
        <v>11</v>
      </c>
      <c r="D2425" t="s">
        <v>2376</v>
      </c>
      <c r="E2425">
        <v>51455</v>
      </c>
      <c r="F2425">
        <v>1298714788</v>
      </c>
      <c r="G2425">
        <v>51</v>
      </c>
      <c r="H2425" t="s">
        <v>2286</v>
      </c>
      <c r="I2425">
        <v>77216370370</v>
      </c>
      <c r="J2425" t="s">
        <v>14</v>
      </c>
      <c r="K2425">
        <v>100</v>
      </c>
    </row>
    <row r="2426" spans="1:11" x14ac:dyDescent="0.25">
      <c r="A2426">
        <v>2018</v>
      </c>
      <c r="B2426">
        <v>1</v>
      </c>
      <c r="C2426" t="s">
        <v>11</v>
      </c>
      <c r="D2426" t="s">
        <v>2377</v>
      </c>
      <c r="E2426">
        <v>51111</v>
      </c>
      <c r="F2426">
        <v>14579413253</v>
      </c>
      <c r="G2426">
        <v>51</v>
      </c>
      <c r="H2426" t="s">
        <v>2286</v>
      </c>
      <c r="I2426">
        <v>4248822216</v>
      </c>
      <c r="J2426" t="s">
        <v>25</v>
      </c>
      <c r="K2426">
        <v>1103</v>
      </c>
    </row>
    <row r="2427" spans="1:11" x14ac:dyDescent="0.25">
      <c r="A2427">
        <v>2018</v>
      </c>
      <c r="B2427">
        <v>1</v>
      </c>
      <c r="C2427" t="s">
        <v>11</v>
      </c>
      <c r="D2427" t="s">
        <v>2378</v>
      </c>
      <c r="E2427">
        <v>51355</v>
      </c>
      <c r="F2427">
        <v>62876953820</v>
      </c>
      <c r="G2427">
        <v>51</v>
      </c>
      <c r="H2427" t="s">
        <v>2286</v>
      </c>
      <c r="I2427">
        <v>42651070175</v>
      </c>
      <c r="J2427" t="s">
        <v>14</v>
      </c>
      <c r="K2427">
        <v>48</v>
      </c>
    </row>
    <row r="2428" spans="1:11" x14ac:dyDescent="0.25">
      <c r="A2428">
        <v>2018</v>
      </c>
      <c r="B2428">
        <v>1</v>
      </c>
      <c r="C2428" t="s">
        <v>11</v>
      </c>
      <c r="D2428" t="s">
        <v>2379</v>
      </c>
      <c r="E2428">
        <v>51700</v>
      </c>
      <c r="F2428">
        <v>30208866272</v>
      </c>
      <c r="G2428">
        <v>51</v>
      </c>
      <c r="H2428" t="s">
        <v>2286</v>
      </c>
      <c r="I2428">
        <v>10796542011</v>
      </c>
      <c r="J2428" t="s">
        <v>14</v>
      </c>
      <c r="K2428">
        <v>101</v>
      </c>
    </row>
    <row r="2429" spans="1:11" x14ac:dyDescent="0.25">
      <c r="A2429">
        <v>2018</v>
      </c>
      <c r="B2429">
        <v>1</v>
      </c>
      <c r="C2429" t="s">
        <v>11</v>
      </c>
      <c r="D2429" t="s">
        <v>2380</v>
      </c>
      <c r="E2429">
        <v>51123</v>
      </c>
      <c r="F2429">
        <v>25075047220</v>
      </c>
      <c r="G2429">
        <v>51</v>
      </c>
      <c r="H2429" t="s">
        <v>2286</v>
      </c>
      <c r="I2429">
        <v>10654082291</v>
      </c>
      <c r="J2429" t="s">
        <v>25</v>
      </c>
      <c r="K2429">
        <v>493</v>
      </c>
    </row>
    <row r="2430" spans="1:11" x14ac:dyDescent="0.25">
      <c r="A2430">
        <v>2018</v>
      </c>
      <c r="B2430">
        <v>1</v>
      </c>
      <c r="C2430" t="s">
        <v>11</v>
      </c>
      <c r="D2430" t="s">
        <v>2381</v>
      </c>
      <c r="E2430">
        <v>51167</v>
      </c>
      <c r="F2430">
        <v>7675071859</v>
      </c>
      <c r="G2430">
        <v>51</v>
      </c>
      <c r="H2430" t="s">
        <v>2286</v>
      </c>
      <c r="I2430">
        <v>2462800108</v>
      </c>
      <c r="J2430" t="s">
        <v>14</v>
      </c>
      <c r="K2430">
        <v>21</v>
      </c>
    </row>
    <row r="2431" spans="1:11" x14ac:dyDescent="0.25">
      <c r="A2431">
        <v>2018</v>
      </c>
      <c r="B2431">
        <v>1</v>
      </c>
      <c r="C2431" t="s">
        <v>11</v>
      </c>
      <c r="D2431" t="s">
        <v>2382</v>
      </c>
      <c r="E2431">
        <v>51111</v>
      </c>
      <c r="F2431">
        <v>16862136895</v>
      </c>
      <c r="G2431">
        <v>51</v>
      </c>
      <c r="H2431" t="s">
        <v>2286</v>
      </c>
      <c r="I2431">
        <v>96006070329</v>
      </c>
      <c r="J2431" t="s">
        <v>14</v>
      </c>
      <c r="K2431">
        <v>1602</v>
      </c>
    </row>
    <row r="2432" spans="1:11" x14ac:dyDescent="0.25">
      <c r="A2432">
        <v>2018</v>
      </c>
      <c r="B2432">
        <v>1</v>
      </c>
      <c r="C2432" t="s">
        <v>11</v>
      </c>
      <c r="D2432" t="s">
        <v>2383</v>
      </c>
      <c r="E2432">
        <v>51789</v>
      </c>
      <c r="F2432">
        <v>27603717604</v>
      </c>
      <c r="G2432">
        <v>51</v>
      </c>
      <c r="H2432" t="s">
        <v>2286</v>
      </c>
      <c r="I2432">
        <v>34809650213</v>
      </c>
      <c r="J2432" t="s">
        <v>14</v>
      </c>
      <c r="K2432">
        <v>605</v>
      </c>
    </row>
    <row r="2433" spans="1:11" x14ac:dyDescent="0.25">
      <c r="A2433">
        <v>2018</v>
      </c>
      <c r="B2433">
        <v>1</v>
      </c>
      <c r="C2433" t="s">
        <v>11</v>
      </c>
      <c r="D2433" t="s">
        <v>2384</v>
      </c>
      <c r="E2433">
        <v>51000</v>
      </c>
      <c r="F2433">
        <v>13063472115</v>
      </c>
      <c r="G2433">
        <v>51</v>
      </c>
      <c r="H2433" t="s">
        <v>2286</v>
      </c>
      <c r="I2433">
        <v>3368712380</v>
      </c>
      <c r="J2433" t="s">
        <v>14</v>
      </c>
      <c r="K2433">
        <v>8344</v>
      </c>
    </row>
    <row r="2434" spans="1:11" x14ac:dyDescent="0.25">
      <c r="A2434">
        <v>2018</v>
      </c>
      <c r="B2434">
        <v>1</v>
      </c>
      <c r="C2434" t="s">
        <v>11</v>
      </c>
      <c r="D2434" t="s">
        <v>2385</v>
      </c>
      <c r="E2434">
        <v>51333</v>
      </c>
      <c r="F2434">
        <v>43164129300</v>
      </c>
      <c r="G2434">
        <v>51</v>
      </c>
      <c r="H2434" t="s">
        <v>2286</v>
      </c>
      <c r="I2434">
        <v>71913461171</v>
      </c>
      <c r="J2434" t="s">
        <v>14</v>
      </c>
      <c r="K2434">
        <v>170</v>
      </c>
    </row>
    <row r="2435" spans="1:11" x14ac:dyDescent="0.25">
      <c r="A2435">
        <v>2018</v>
      </c>
      <c r="B2435">
        <v>1</v>
      </c>
      <c r="C2435" t="s">
        <v>11</v>
      </c>
      <c r="D2435" t="s">
        <v>2386</v>
      </c>
      <c r="E2435">
        <v>51779</v>
      </c>
      <c r="F2435">
        <v>27982366813</v>
      </c>
      <c r="G2435">
        <v>51</v>
      </c>
      <c r="H2435" t="s">
        <v>2286</v>
      </c>
      <c r="I2435">
        <v>289799140175</v>
      </c>
      <c r="J2435" t="s">
        <v>14</v>
      </c>
      <c r="K2435">
        <v>1712</v>
      </c>
    </row>
    <row r="2436" spans="1:11" x14ac:dyDescent="0.25">
      <c r="A2436">
        <v>2018</v>
      </c>
      <c r="B2436">
        <v>1</v>
      </c>
      <c r="C2436" t="s">
        <v>11</v>
      </c>
      <c r="D2436" t="s">
        <v>2387</v>
      </c>
      <c r="E2436">
        <v>51007</v>
      </c>
      <c r="F2436">
        <v>51722771100</v>
      </c>
      <c r="G2436">
        <v>51</v>
      </c>
      <c r="H2436" t="s">
        <v>2286</v>
      </c>
      <c r="I2436">
        <v>24569551007</v>
      </c>
      <c r="J2436" t="s">
        <v>14</v>
      </c>
      <c r="K2436">
        <v>5834</v>
      </c>
    </row>
    <row r="2437" spans="1:11" x14ac:dyDescent="0.25">
      <c r="A2437">
        <v>2018</v>
      </c>
      <c r="B2437">
        <v>1</v>
      </c>
      <c r="C2437" t="s">
        <v>11</v>
      </c>
      <c r="D2437" t="s">
        <v>2388</v>
      </c>
      <c r="E2437">
        <v>51082</v>
      </c>
      <c r="F2437">
        <v>5489191864</v>
      </c>
      <c r="G2437">
        <v>51</v>
      </c>
      <c r="H2437" t="s">
        <v>2286</v>
      </c>
      <c r="I2437">
        <v>150600040167</v>
      </c>
      <c r="J2437" t="s">
        <v>14</v>
      </c>
      <c r="K2437">
        <v>921</v>
      </c>
    </row>
    <row r="2438" spans="1:11" x14ac:dyDescent="0.25">
      <c r="A2438">
        <v>2018</v>
      </c>
      <c r="B2438">
        <v>1</v>
      </c>
      <c r="C2438" t="s">
        <v>11</v>
      </c>
      <c r="D2438" t="s">
        <v>2389</v>
      </c>
      <c r="E2438">
        <v>51460</v>
      </c>
      <c r="F2438">
        <v>8529852826</v>
      </c>
      <c r="G2438">
        <v>51</v>
      </c>
      <c r="H2438" t="s">
        <v>2286</v>
      </c>
      <c r="I2438">
        <v>139839860116</v>
      </c>
      <c r="J2438" t="s">
        <v>14</v>
      </c>
      <c r="K2438">
        <v>360</v>
      </c>
    </row>
    <row r="2439" spans="1:11" x14ac:dyDescent="0.25">
      <c r="A2439">
        <v>2018</v>
      </c>
      <c r="B2439">
        <v>1</v>
      </c>
      <c r="C2439" t="s">
        <v>11</v>
      </c>
      <c r="D2439" t="s">
        <v>2390</v>
      </c>
      <c r="E2439">
        <v>51103</v>
      </c>
      <c r="F2439">
        <v>38267837272</v>
      </c>
      <c r="G2439">
        <v>51</v>
      </c>
      <c r="H2439" t="s">
        <v>2286</v>
      </c>
      <c r="I2439">
        <v>1371552607</v>
      </c>
      <c r="J2439" t="s">
        <v>14</v>
      </c>
      <c r="K2439">
        <v>64</v>
      </c>
    </row>
    <row r="2440" spans="1:11" x14ac:dyDescent="0.25">
      <c r="A2440">
        <v>2018</v>
      </c>
      <c r="B2440">
        <v>1</v>
      </c>
      <c r="C2440" t="s">
        <v>11</v>
      </c>
      <c r="D2440" t="s">
        <v>2391</v>
      </c>
      <c r="E2440">
        <v>51045</v>
      </c>
      <c r="F2440">
        <v>32892824818</v>
      </c>
      <c r="G2440">
        <v>51</v>
      </c>
      <c r="H2440" t="s">
        <v>2286</v>
      </c>
      <c r="I2440">
        <v>296077680124</v>
      </c>
      <c r="J2440" t="s">
        <v>14</v>
      </c>
      <c r="K2440">
        <v>338</v>
      </c>
    </row>
    <row r="2441" spans="1:11" x14ac:dyDescent="0.25">
      <c r="A2441">
        <v>2018</v>
      </c>
      <c r="B2441">
        <v>1</v>
      </c>
      <c r="C2441" t="s">
        <v>11</v>
      </c>
      <c r="D2441" t="s">
        <v>2392</v>
      </c>
      <c r="E2441">
        <v>51555</v>
      </c>
      <c r="F2441">
        <v>59921188291</v>
      </c>
      <c r="G2441">
        <v>51</v>
      </c>
      <c r="H2441" t="s">
        <v>2286</v>
      </c>
      <c r="I2441">
        <v>17454022267</v>
      </c>
      <c r="J2441" t="s">
        <v>25</v>
      </c>
      <c r="K2441">
        <v>200</v>
      </c>
    </row>
    <row r="2442" spans="1:11" x14ac:dyDescent="0.25">
      <c r="A2442">
        <v>2018</v>
      </c>
      <c r="B2442">
        <v>1</v>
      </c>
      <c r="C2442" t="s">
        <v>11</v>
      </c>
      <c r="D2442" t="s">
        <v>2393</v>
      </c>
      <c r="E2442">
        <v>51455</v>
      </c>
      <c r="F2442">
        <v>12842756800</v>
      </c>
      <c r="G2442">
        <v>51</v>
      </c>
      <c r="H2442" t="s">
        <v>2286</v>
      </c>
      <c r="I2442">
        <v>79554450183</v>
      </c>
      <c r="J2442" t="s">
        <v>14</v>
      </c>
      <c r="K2442">
        <v>185</v>
      </c>
    </row>
    <row r="2443" spans="1:11" x14ac:dyDescent="0.25">
      <c r="A2443">
        <v>2018</v>
      </c>
      <c r="B2443">
        <v>1</v>
      </c>
      <c r="C2443" t="s">
        <v>11</v>
      </c>
      <c r="D2443" t="s">
        <v>2394</v>
      </c>
      <c r="E2443">
        <v>51613</v>
      </c>
      <c r="F2443">
        <v>93630662668</v>
      </c>
      <c r="G2443">
        <v>51</v>
      </c>
      <c r="H2443" t="s">
        <v>2286</v>
      </c>
      <c r="I2443">
        <v>94199000213</v>
      </c>
      <c r="J2443" t="s">
        <v>14</v>
      </c>
      <c r="K2443">
        <v>172</v>
      </c>
    </row>
    <row r="2444" spans="1:11" x14ac:dyDescent="0.25">
      <c r="A2444">
        <v>2018</v>
      </c>
      <c r="B2444">
        <v>1</v>
      </c>
      <c r="C2444" t="s">
        <v>11</v>
      </c>
      <c r="D2444" t="s">
        <v>2395</v>
      </c>
      <c r="E2444">
        <v>51900</v>
      </c>
      <c r="F2444">
        <v>24464716415</v>
      </c>
      <c r="G2444">
        <v>51</v>
      </c>
      <c r="H2444" t="s">
        <v>2286</v>
      </c>
      <c r="I2444">
        <v>4102540817</v>
      </c>
      <c r="J2444" t="s">
        <v>25</v>
      </c>
      <c r="K2444">
        <v>50</v>
      </c>
    </row>
    <row r="2445" spans="1:11" x14ac:dyDescent="0.25">
      <c r="A2445">
        <v>2018</v>
      </c>
      <c r="B2445">
        <v>1</v>
      </c>
      <c r="C2445" t="s">
        <v>11</v>
      </c>
      <c r="D2445" t="s">
        <v>2396</v>
      </c>
      <c r="E2445">
        <v>51033</v>
      </c>
      <c r="F2445">
        <v>87282844100</v>
      </c>
      <c r="G2445">
        <v>51</v>
      </c>
      <c r="H2445" t="s">
        <v>2286</v>
      </c>
      <c r="I2445">
        <v>31564451031</v>
      </c>
      <c r="J2445" t="s">
        <v>14</v>
      </c>
      <c r="K2445">
        <v>17</v>
      </c>
    </row>
    <row r="2446" spans="1:11" x14ac:dyDescent="0.25">
      <c r="A2446">
        <v>2018</v>
      </c>
      <c r="B2446">
        <v>1</v>
      </c>
      <c r="C2446" t="s">
        <v>11</v>
      </c>
      <c r="D2446" t="s">
        <v>2397</v>
      </c>
      <c r="E2446">
        <v>51676</v>
      </c>
      <c r="F2446">
        <v>57706174549</v>
      </c>
      <c r="G2446">
        <v>51</v>
      </c>
      <c r="H2446" t="s">
        <v>2286</v>
      </c>
      <c r="I2446">
        <v>79708880590</v>
      </c>
      <c r="J2446" t="s">
        <v>14</v>
      </c>
      <c r="K2446">
        <v>638</v>
      </c>
    </row>
    <row r="2447" spans="1:11" x14ac:dyDescent="0.25">
      <c r="A2447">
        <v>2018</v>
      </c>
      <c r="B2447">
        <v>1</v>
      </c>
      <c r="C2447" t="s">
        <v>11</v>
      </c>
      <c r="D2447" t="s">
        <v>2398</v>
      </c>
      <c r="E2447">
        <v>51177</v>
      </c>
      <c r="F2447">
        <v>12139865839</v>
      </c>
      <c r="G2447">
        <v>51</v>
      </c>
      <c r="H2447" t="s">
        <v>2286</v>
      </c>
      <c r="I2447">
        <v>168399230175</v>
      </c>
      <c r="J2447" t="s">
        <v>14</v>
      </c>
      <c r="K2447">
        <v>32</v>
      </c>
    </row>
    <row r="2448" spans="1:11" x14ac:dyDescent="0.25">
      <c r="A2448">
        <v>2018</v>
      </c>
      <c r="B2448">
        <v>1</v>
      </c>
      <c r="C2448" t="s">
        <v>11</v>
      </c>
      <c r="D2448" t="s">
        <v>2399</v>
      </c>
      <c r="E2448">
        <v>51519</v>
      </c>
      <c r="F2448">
        <v>52986365604</v>
      </c>
      <c r="G2448">
        <v>51</v>
      </c>
      <c r="H2448" t="s">
        <v>2286</v>
      </c>
      <c r="I2448">
        <v>26500130221</v>
      </c>
      <c r="J2448" t="s">
        <v>14</v>
      </c>
      <c r="K2448">
        <v>272</v>
      </c>
    </row>
    <row r="2449" spans="1:11" x14ac:dyDescent="0.25">
      <c r="A2449">
        <v>2018</v>
      </c>
      <c r="B2449">
        <v>1</v>
      </c>
      <c r="C2449" t="s">
        <v>11</v>
      </c>
      <c r="D2449" t="s">
        <v>2400</v>
      </c>
      <c r="E2449">
        <v>51777</v>
      </c>
      <c r="F2449">
        <v>14748883804</v>
      </c>
      <c r="G2449">
        <v>51</v>
      </c>
      <c r="H2449" t="s">
        <v>2286</v>
      </c>
      <c r="I2449">
        <v>271076120175</v>
      </c>
      <c r="J2449" t="s">
        <v>25</v>
      </c>
      <c r="K2449">
        <v>1280</v>
      </c>
    </row>
    <row r="2450" spans="1:11" x14ac:dyDescent="0.25">
      <c r="A2450">
        <v>2018</v>
      </c>
      <c r="B2450">
        <v>1</v>
      </c>
      <c r="C2450" t="s">
        <v>11</v>
      </c>
      <c r="D2450" t="s">
        <v>2401</v>
      </c>
      <c r="E2450">
        <v>51345</v>
      </c>
      <c r="F2450">
        <v>65901525191</v>
      </c>
      <c r="G2450">
        <v>51</v>
      </c>
      <c r="H2450" t="s">
        <v>2286</v>
      </c>
      <c r="I2450">
        <v>20436171538</v>
      </c>
      <c r="J2450" t="s">
        <v>25</v>
      </c>
      <c r="K2450">
        <v>10</v>
      </c>
    </row>
    <row r="2451" spans="1:11" x14ac:dyDescent="0.25">
      <c r="A2451">
        <v>2018</v>
      </c>
      <c r="B2451">
        <v>1</v>
      </c>
      <c r="C2451" t="s">
        <v>11</v>
      </c>
      <c r="D2451" t="s">
        <v>2402</v>
      </c>
      <c r="E2451">
        <v>51151</v>
      </c>
      <c r="F2451">
        <v>82332037187</v>
      </c>
      <c r="G2451">
        <v>51</v>
      </c>
      <c r="H2451" t="s">
        <v>2286</v>
      </c>
      <c r="I2451">
        <v>35311291007</v>
      </c>
      <c r="J2451" t="s">
        <v>14</v>
      </c>
      <c r="K2451">
        <v>371</v>
      </c>
    </row>
    <row r="2452" spans="1:11" x14ac:dyDescent="0.25">
      <c r="A2452">
        <v>2018</v>
      </c>
      <c r="B2452">
        <v>1</v>
      </c>
      <c r="C2452" t="s">
        <v>11</v>
      </c>
      <c r="D2452" t="s">
        <v>2403</v>
      </c>
      <c r="E2452">
        <v>51222</v>
      </c>
      <c r="F2452">
        <v>97582689291</v>
      </c>
      <c r="G2452">
        <v>51</v>
      </c>
      <c r="H2452" t="s">
        <v>2286</v>
      </c>
      <c r="I2452">
        <v>32626662259</v>
      </c>
      <c r="J2452" t="s">
        <v>25</v>
      </c>
      <c r="K2452">
        <v>2287</v>
      </c>
    </row>
    <row r="2453" spans="1:11" x14ac:dyDescent="0.25">
      <c r="A2453">
        <v>2018</v>
      </c>
      <c r="B2453">
        <v>1</v>
      </c>
      <c r="C2453" t="s">
        <v>11</v>
      </c>
      <c r="D2453" t="s">
        <v>2404</v>
      </c>
      <c r="E2453">
        <v>51322</v>
      </c>
      <c r="F2453">
        <v>40158209400</v>
      </c>
      <c r="G2453">
        <v>51</v>
      </c>
      <c r="H2453" t="s">
        <v>2286</v>
      </c>
      <c r="I2453">
        <v>65989550841</v>
      </c>
      <c r="J2453" t="s">
        <v>25</v>
      </c>
      <c r="K2453">
        <v>731</v>
      </c>
    </row>
    <row r="2454" spans="1:11" x14ac:dyDescent="0.25">
      <c r="A2454">
        <v>2018</v>
      </c>
      <c r="B2454">
        <v>1</v>
      </c>
      <c r="C2454" t="s">
        <v>11</v>
      </c>
      <c r="D2454" t="s">
        <v>2405</v>
      </c>
      <c r="E2454">
        <v>51999</v>
      </c>
      <c r="F2454">
        <v>3340532427</v>
      </c>
      <c r="G2454">
        <v>51</v>
      </c>
      <c r="H2454" t="s">
        <v>2286</v>
      </c>
      <c r="I2454">
        <v>55920650892</v>
      </c>
      <c r="J2454" t="s">
        <v>25</v>
      </c>
      <c r="K2454">
        <v>10298</v>
      </c>
    </row>
    <row r="2455" spans="1:11" x14ac:dyDescent="0.25">
      <c r="A2455">
        <v>2018</v>
      </c>
      <c r="B2455">
        <v>1</v>
      </c>
      <c r="C2455" t="s">
        <v>11</v>
      </c>
      <c r="D2455" t="s">
        <v>2406</v>
      </c>
      <c r="E2455">
        <v>51543</v>
      </c>
      <c r="F2455">
        <v>51403447268</v>
      </c>
      <c r="G2455">
        <v>51</v>
      </c>
      <c r="H2455" t="s">
        <v>2286</v>
      </c>
      <c r="I2455">
        <v>16923122208</v>
      </c>
      <c r="J2455" t="s">
        <v>25</v>
      </c>
      <c r="K2455">
        <v>186</v>
      </c>
    </row>
    <row r="2456" spans="1:11" x14ac:dyDescent="0.25">
      <c r="A2456">
        <v>2018</v>
      </c>
      <c r="B2456">
        <v>1</v>
      </c>
      <c r="C2456" t="s">
        <v>11</v>
      </c>
      <c r="D2456" t="s">
        <v>2407</v>
      </c>
      <c r="E2456">
        <v>51746</v>
      </c>
      <c r="F2456">
        <v>98459465772</v>
      </c>
      <c r="G2456">
        <v>51</v>
      </c>
      <c r="H2456" t="s">
        <v>2286</v>
      </c>
      <c r="I2456">
        <v>74107330302</v>
      </c>
      <c r="J2456" t="s">
        <v>14</v>
      </c>
      <c r="K2456">
        <v>236</v>
      </c>
    </row>
    <row r="2457" spans="1:11" x14ac:dyDescent="0.25">
      <c r="A2457">
        <v>2018</v>
      </c>
      <c r="B2457">
        <v>1</v>
      </c>
      <c r="C2457" t="s">
        <v>11</v>
      </c>
      <c r="D2457" t="s">
        <v>2408</v>
      </c>
      <c r="E2457">
        <v>51410</v>
      </c>
      <c r="F2457">
        <v>2738897614</v>
      </c>
      <c r="G2457">
        <v>51</v>
      </c>
      <c r="H2457" t="s">
        <v>2286</v>
      </c>
      <c r="I2457">
        <v>109608780205</v>
      </c>
      <c r="J2457" t="s">
        <v>14</v>
      </c>
      <c r="K2457">
        <v>113</v>
      </c>
    </row>
    <row r="2458" spans="1:11" x14ac:dyDescent="0.25">
      <c r="A2458">
        <v>2018</v>
      </c>
      <c r="B2458">
        <v>1</v>
      </c>
      <c r="C2458" t="s">
        <v>11</v>
      </c>
      <c r="D2458" t="s">
        <v>2409</v>
      </c>
      <c r="E2458">
        <v>51334</v>
      </c>
      <c r="F2458">
        <v>9383800798</v>
      </c>
      <c r="G2458">
        <v>51</v>
      </c>
      <c r="H2458" t="s">
        <v>2286</v>
      </c>
      <c r="I2458">
        <v>112034640302</v>
      </c>
      <c r="J2458" t="s">
        <v>14</v>
      </c>
      <c r="K2458">
        <v>965</v>
      </c>
    </row>
    <row r="2459" spans="1:11" x14ac:dyDescent="0.25">
      <c r="A2459">
        <v>2018</v>
      </c>
      <c r="B2459">
        <v>1</v>
      </c>
      <c r="C2459" t="s">
        <v>18</v>
      </c>
      <c r="D2459" t="s">
        <v>2410</v>
      </c>
      <c r="E2459">
        <v>51512</v>
      </c>
      <c r="F2459">
        <v>65928318120</v>
      </c>
      <c r="G2459">
        <v>51</v>
      </c>
      <c r="H2459" t="s">
        <v>2286</v>
      </c>
      <c r="I2459">
        <v>11608612070</v>
      </c>
      <c r="J2459" t="s">
        <v>25</v>
      </c>
      <c r="K2459">
        <v>58</v>
      </c>
    </row>
    <row r="2460" spans="1:11" x14ac:dyDescent="0.25">
      <c r="A2460">
        <v>2018</v>
      </c>
      <c r="B2460">
        <v>1</v>
      </c>
      <c r="C2460" t="s">
        <v>11</v>
      </c>
      <c r="D2460" t="s">
        <v>2411</v>
      </c>
      <c r="E2460">
        <v>51320</v>
      </c>
      <c r="F2460">
        <v>11708230840</v>
      </c>
      <c r="G2460">
        <v>51</v>
      </c>
      <c r="H2460" t="s">
        <v>2286</v>
      </c>
      <c r="I2460">
        <v>14523010299</v>
      </c>
      <c r="J2460" t="s">
        <v>14</v>
      </c>
      <c r="K2460">
        <v>255</v>
      </c>
    </row>
    <row r="2461" spans="1:11" x14ac:dyDescent="0.25">
      <c r="A2461">
        <v>2018</v>
      </c>
      <c r="B2461">
        <v>1</v>
      </c>
      <c r="C2461" t="s">
        <v>11</v>
      </c>
      <c r="D2461" t="s">
        <v>2412</v>
      </c>
      <c r="E2461">
        <v>51001</v>
      </c>
      <c r="F2461">
        <v>95414894434</v>
      </c>
      <c r="G2461">
        <v>51</v>
      </c>
      <c r="H2461" t="s">
        <v>2286</v>
      </c>
      <c r="I2461">
        <v>22396101210</v>
      </c>
      <c r="J2461" t="s">
        <v>14</v>
      </c>
      <c r="K2461">
        <v>181</v>
      </c>
    </row>
    <row r="2462" spans="1:11" x14ac:dyDescent="0.25">
      <c r="A2462">
        <v>2018</v>
      </c>
      <c r="B2462">
        <v>1</v>
      </c>
      <c r="C2462" t="s">
        <v>11</v>
      </c>
      <c r="D2462" t="s">
        <v>2413</v>
      </c>
      <c r="E2462">
        <v>51100</v>
      </c>
      <c r="F2462">
        <v>25273568854</v>
      </c>
      <c r="G2462">
        <v>51</v>
      </c>
      <c r="H2462" t="s">
        <v>2286</v>
      </c>
      <c r="I2462">
        <v>262981790132</v>
      </c>
      <c r="J2462" t="s">
        <v>25</v>
      </c>
      <c r="K2462">
        <v>333</v>
      </c>
    </row>
    <row r="2463" spans="1:11" x14ac:dyDescent="0.25">
      <c r="A2463">
        <v>2018</v>
      </c>
      <c r="B2463">
        <v>1</v>
      </c>
      <c r="C2463" t="s">
        <v>11</v>
      </c>
      <c r="D2463" t="s">
        <v>2414</v>
      </c>
      <c r="E2463">
        <v>51777</v>
      </c>
      <c r="F2463">
        <v>38275252415</v>
      </c>
      <c r="G2463">
        <v>51</v>
      </c>
      <c r="H2463" t="s">
        <v>2286</v>
      </c>
      <c r="I2463">
        <v>16906962194</v>
      </c>
      <c r="J2463" t="s">
        <v>14</v>
      </c>
      <c r="K2463">
        <v>71</v>
      </c>
    </row>
    <row r="2464" spans="1:11" x14ac:dyDescent="0.25">
      <c r="A2464">
        <v>2018</v>
      </c>
      <c r="B2464">
        <v>1</v>
      </c>
      <c r="C2464" t="s">
        <v>11</v>
      </c>
      <c r="D2464" t="s">
        <v>2415</v>
      </c>
      <c r="E2464">
        <v>51010</v>
      </c>
      <c r="F2464">
        <v>39684446802</v>
      </c>
      <c r="G2464">
        <v>51</v>
      </c>
      <c r="H2464" t="s">
        <v>2286</v>
      </c>
      <c r="I2464">
        <v>359311530191</v>
      </c>
      <c r="J2464" t="s">
        <v>25</v>
      </c>
      <c r="K2464">
        <v>49</v>
      </c>
    </row>
    <row r="2465" spans="1:11" x14ac:dyDescent="0.25">
      <c r="A2465">
        <v>2018</v>
      </c>
      <c r="B2465">
        <v>1</v>
      </c>
      <c r="C2465" t="s">
        <v>11</v>
      </c>
      <c r="D2465" t="s">
        <v>2416</v>
      </c>
      <c r="E2465">
        <v>51369</v>
      </c>
      <c r="F2465">
        <v>46389970153</v>
      </c>
      <c r="G2465">
        <v>51</v>
      </c>
      <c r="H2465" t="s">
        <v>2286</v>
      </c>
      <c r="I2465">
        <v>19790201015</v>
      </c>
      <c r="J2465" t="s">
        <v>14</v>
      </c>
      <c r="K2465">
        <v>3970</v>
      </c>
    </row>
    <row r="2466" spans="1:11" x14ac:dyDescent="0.25">
      <c r="A2466">
        <v>2018</v>
      </c>
      <c r="B2466">
        <v>1</v>
      </c>
      <c r="C2466" t="s">
        <v>11</v>
      </c>
      <c r="D2466" t="s">
        <v>2417</v>
      </c>
      <c r="E2466">
        <v>51515</v>
      </c>
      <c r="F2466">
        <v>64100588453</v>
      </c>
      <c r="G2466">
        <v>51</v>
      </c>
      <c r="H2466" t="s">
        <v>2286</v>
      </c>
      <c r="I2466">
        <v>40960340809</v>
      </c>
      <c r="J2466" t="s">
        <v>25</v>
      </c>
      <c r="K2466">
        <v>2677</v>
      </c>
    </row>
    <row r="2467" spans="1:11" x14ac:dyDescent="0.25">
      <c r="A2467">
        <v>2018</v>
      </c>
      <c r="B2467">
        <v>1</v>
      </c>
      <c r="C2467" t="s">
        <v>11</v>
      </c>
      <c r="D2467" t="s">
        <v>2418</v>
      </c>
      <c r="E2467">
        <v>51560</v>
      </c>
      <c r="F2467">
        <v>7311439736</v>
      </c>
      <c r="G2467">
        <v>51</v>
      </c>
      <c r="H2467" t="s">
        <v>2286</v>
      </c>
      <c r="I2467">
        <v>103187740302</v>
      </c>
      <c r="J2467" t="s">
        <v>14</v>
      </c>
      <c r="K2467">
        <v>1259</v>
      </c>
    </row>
    <row r="2468" spans="1:11" x14ac:dyDescent="0.25">
      <c r="A2468">
        <v>2018</v>
      </c>
      <c r="B2468">
        <v>1</v>
      </c>
      <c r="C2468" t="s">
        <v>11</v>
      </c>
      <c r="D2468" t="s">
        <v>2419</v>
      </c>
      <c r="E2468">
        <v>51200</v>
      </c>
      <c r="F2468">
        <v>3183868105</v>
      </c>
      <c r="G2468">
        <v>51</v>
      </c>
      <c r="H2468" t="s">
        <v>2286</v>
      </c>
      <c r="I2468">
        <v>53885311074</v>
      </c>
      <c r="J2468" t="s">
        <v>14</v>
      </c>
      <c r="K2468">
        <v>5866</v>
      </c>
    </row>
    <row r="2469" spans="1:11" x14ac:dyDescent="0.25">
      <c r="A2469">
        <v>2018</v>
      </c>
      <c r="B2469">
        <v>1</v>
      </c>
      <c r="C2469" t="s">
        <v>11</v>
      </c>
      <c r="D2469" t="s">
        <v>2420</v>
      </c>
      <c r="E2469">
        <v>51013</v>
      </c>
      <c r="F2469">
        <v>4937057596</v>
      </c>
      <c r="G2469">
        <v>51</v>
      </c>
      <c r="H2469" t="s">
        <v>2286</v>
      </c>
      <c r="I2469">
        <v>143557840507</v>
      </c>
      <c r="J2469" t="s">
        <v>14</v>
      </c>
      <c r="K2469">
        <v>67</v>
      </c>
    </row>
    <row r="2470" spans="1:11" x14ac:dyDescent="0.25">
      <c r="A2470">
        <v>2018</v>
      </c>
      <c r="B2470">
        <v>1</v>
      </c>
      <c r="C2470" t="s">
        <v>11</v>
      </c>
      <c r="D2470" t="s">
        <v>2421</v>
      </c>
      <c r="E2470">
        <v>51302</v>
      </c>
      <c r="F2470">
        <v>15199777785</v>
      </c>
      <c r="G2470">
        <v>51</v>
      </c>
      <c r="H2470" t="s">
        <v>2286</v>
      </c>
      <c r="I2470">
        <v>168975750302</v>
      </c>
      <c r="J2470" t="s">
        <v>14</v>
      </c>
      <c r="K2470">
        <v>30</v>
      </c>
    </row>
    <row r="2471" spans="1:11" x14ac:dyDescent="0.25">
      <c r="A2471">
        <v>2018</v>
      </c>
      <c r="B2471">
        <v>1</v>
      </c>
      <c r="C2471" t="s">
        <v>11</v>
      </c>
      <c r="D2471" t="s">
        <v>2422</v>
      </c>
      <c r="E2471">
        <v>51180</v>
      </c>
      <c r="F2471">
        <v>26360793865</v>
      </c>
      <c r="G2471">
        <v>51</v>
      </c>
      <c r="H2471" t="s">
        <v>2286</v>
      </c>
      <c r="I2471">
        <v>225009090191</v>
      </c>
      <c r="J2471" t="s">
        <v>14</v>
      </c>
      <c r="K2471">
        <v>307</v>
      </c>
    </row>
    <row r="2472" spans="1:11" x14ac:dyDescent="0.25">
      <c r="A2472">
        <v>2018</v>
      </c>
      <c r="B2472">
        <v>1</v>
      </c>
      <c r="C2472" t="s">
        <v>11</v>
      </c>
      <c r="D2472" t="s">
        <v>2423</v>
      </c>
      <c r="E2472">
        <v>51052</v>
      </c>
      <c r="F2472">
        <v>3047118701</v>
      </c>
      <c r="G2472">
        <v>51</v>
      </c>
      <c r="H2472" t="s">
        <v>2286</v>
      </c>
      <c r="I2472">
        <v>82937960361</v>
      </c>
      <c r="J2472" t="s">
        <v>14</v>
      </c>
      <c r="K2472">
        <v>521</v>
      </c>
    </row>
    <row r="2473" spans="1:11" x14ac:dyDescent="0.25">
      <c r="A2473">
        <v>2018</v>
      </c>
      <c r="B2473">
        <v>1</v>
      </c>
      <c r="C2473" t="s">
        <v>11</v>
      </c>
      <c r="D2473" t="s">
        <v>2424</v>
      </c>
      <c r="E2473">
        <v>51333</v>
      </c>
      <c r="F2473">
        <v>3854215673</v>
      </c>
      <c r="G2473">
        <v>51</v>
      </c>
      <c r="H2473" t="s">
        <v>2286</v>
      </c>
      <c r="I2473">
        <v>120235550221</v>
      </c>
      <c r="J2473" t="s">
        <v>14</v>
      </c>
      <c r="K2473">
        <v>12361</v>
      </c>
    </row>
    <row r="2474" spans="1:11" x14ac:dyDescent="0.25">
      <c r="A2474">
        <v>2018</v>
      </c>
      <c r="B2474">
        <v>1</v>
      </c>
      <c r="C2474" t="s">
        <v>11</v>
      </c>
      <c r="D2474" t="s">
        <v>2425</v>
      </c>
      <c r="E2474">
        <v>51888</v>
      </c>
      <c r="F2474">
        <v>5131737494</v>
      </c>
      <c r="G2474">
        <v>51</v>
      </c>
      <c r="H2474" t="s">
        <v>2286</v>
      </c>
      <c r="I2474">
        <v>75537360825</v>
      </c>
      <c r="J2474" t="s">
        <v>25</v>
      </c>
      <c r="K2474">
        <v>370</v>
      </c>
    </row>
    <row r="2475" spans="1:11" x14ac:dyDescent="0.25">
      <c r="A2475">
        <v>2018</v>
      </c>
      <c r="B2475">
        <v>1</v>
      </c>
      <c r="C2475" t="s">
        <v>11</v>
      </c>
      <c r="D2475" t="s">
        <v>2426</v>
      </c>
      <c r="E2475">
        <v>51012</v>
      </c>
      <c r="F2475">
        <v>72417307987</v>
      </c>
      <c r="G2475">
        <v>51</v>
      </c>
      <c r="H2475" t="s">
        <v>2286</v>
      </c>
      <c r="I2475">
        <v>37797910930</v>
      </c>
      <c r="J2475" t="s">
        <v>25</v>
      </c>
      <c r="K2475">
        <v>253</v>
      </c>
    </row>
    <row r="2476" spans="1:11" x14ac:dyDescent="0.25">
      <c r="A2476">
        <v>2018</v>
      </c>
      <c r="B2476">
        <v>1</v>
      </c>
      <c r="C2476" t="s">
        <v>11</v>
      </c>
      <c r="D2476" t="s">
        <v>2427</v>
      </c>
      <c r="E2476">
        <v>51015</v>
      </c>
      <c r="F2476">
        <v>13830426836</v>
      </c>
      <c r="G2476">
        <v>51</v>
      </c>
      <c r="H2476" t="s">
        <v>2286</v>
      </c>
      <c r="I2476">
        <v>200915450124</v>
      </c>
      <c r="J2476" t="s">
        <v>14</v>
      </c>
      <c r="K2476">
        <v>1712</v>
      </c>
    </row>
    <row r="2477" spans="1:11" x14ac:dyDescent="0.25">
      <c r="A2477">
        <v>2018</v>
      </c>
      <c r="B2477">
        <v>1</v>
      </c>
      <c r="C2477" t="s">
        <v>11</v>
      </c>
      <c r="D2477" t="s">
        <v>2428</v>
      </c>
      <c r="E2477">
        <v>51300</v>
      </c>
      <c r="F2477">
        <v>25786042820</v>
      </c>
      <c r="G2477">
        <v>51</v>
      </c>
      <c r="H2477" t="s">
        <v>2286</v>
      </c>
      <c r="I2477">
        <v>262925100191</v>
      </c>
      <c r="J2477" t="s">
        <v>14</v>
      </c>
      <c r="K2477">
        <v>1158</v>
      </c>
    </row>
    <row r="2478" spans="1:11" x14ac:dyDescent="0.25">
      <c r="A2478">
        <v>2018</v>
      </c>
      <c r="B2478">
        <v>1</v>
      </c>
      <c r="C2478" t="s">
        <v>11</v>
      </c>
      <c r="D2478" t="s">
        <v>2429</v>
      </c>
      <c r="E2478">
        <v>51333</v>
      </c>
      <c r="F2478">
        <v>76071553253</v>
      </c>
      <c r="G2478">
        <v>51</v>
      </c>
      <c r="H2478" t="s">
        <v>2286</v>
      </c>
      <c r="I2478">
        <v>22203712208</v>
      </c>
      <c r="J2478" t="s">
        <v>25</v>
      </c>
      <c r="K2478">
        <v>239</v>
      </c>
    </row>
    <row r="2479" spans="1:11" x14ac:dyDescent="0.25">
      <c r="A2479">
        <v>2018</v>
      </c>
      <c r="B2479">
        <v>1</v>
      </c>
      <c r="C2479" t="s">
        <v>11</v>
      </c>
      <c r="D2479" t="s">
        <v>2430</v>
      </c>
      <c r="E2479">
        <v>51321</v>
      </c>
      <c r="F2479">
        <v>4610142970</v>
      </c>
      <c r="G2479">
        <v>51</v>
      </c>
      <c r="H2479" t="s">
        <v>2286</v>
      </c>
      <c r="I2479">
        <v>47441340981</v>
      </c>
      <c r="J2479" t="s">
        <v>25</v>
      </c>
      <c r="K2479">
        <v>72</v>
      </c>
    </row>
    <row r="2480" spans="1:11" x14ac:dyDescent="0.25">
      <c r="A2480">
        <v>2018</v>
      </c>
      <c r="B2480">
        <v>1</v>
      </c>
      <c r="C2480" t="s">
        <v>11</v>
      </c>
      <c r="D2480" t="s">
        <v>2431</v>
      </c>
      <c r="E2480">
        <v>51123</v>
      </c>
      <c r="F2480">
        <v>51882078268</v>
      </c>
      <c r="G2480">
        <v>51</v>
      </c>
      <c r="H2480" t="s">
        <v>2286</v>
      </c>
      <c r="I2480">
        <v>3160072461</v>
      </c>
      <c r="J2480" t="s">
        <v>14</v>
      </c>
      <c r="K2480">
        <v>1075</v>
      </c>
    </row>
    <row r="2481" spans="1:11" x14ac:dyDescent="0.25">
      <c r="A2481">
        <v>2018</v>
      </c>
      <c r="B2481">
        <v>1</v>
      </c>
      <c r="C2481" t="s">
        <v>11</v>
      </c>
      <c r="D2481" t="s">
        <v>2432</v>
      </c>
      <c r="E2481">
        <v>51004</v>
      </c>
      <c r="F2481">
        <v>16326596890</v>
      </c>
      <c r="G2481">
        <v>51</v>
      </c>
      <c r="H2481" t="s">
        <v>2286</v>
      </c>
      <c r="I2481">
        <v>229265890183</v>
      </c>
      <c r="J2481" t="s">
        <v>14</v>
      </c>
      <c r="K2481">
        <v>422</v>
      </c>
    </row>
    <row r="2482" spans="1:11" x14ac:dyDescent="0.25">
      <c r="A2482">
        <v>2018</v>
      </c>
      <c r="B2482">
        <v>1</v>
      </c>
      <c r="C2482" t="s">
        <v>11</v>
      </c>
      <c r="D2482" t="s">
        <v>2433</v>
      </c>
      <c r="E2482">
        <v>51655</v>
      </c>
      <c r="F2482">
        <v>1200493761</v>
      </c>
      <c r="G2482">
        <v>51</v>
      </c>
      <c r="H2482" t="s">
        <v>2286</v>
      </c>
      <c r="I2482">
        <v>22822440353</v>
      </c>
      <c r="J2482" t="s">
        <v>14</v>
      </c>
      <c r="K2482">
        <v>309</v>
      </c>
    </row>
    <row r="2483" spans="1:11" x14ac:dyDescent="0.25">
      <c r="A2483">
        <v>2018</v>
      </c>
      <c r="B2483">
        <v>1</v>
      </c>
      <c r="C2483" t="s">
        <v>11</v>
      </c>
      <c r="D2483" t="s">
        <v>2434</v>
      </c>
      <c r="E2483">
        <v>51551</v>
      </c>
      <c r="F2483">
        <v>33598007884</v>
      </c>
      <c r="G2483">
        <v>51</v>
      </c>
      <c r="H2483" t="s">
        <v>2286</v>
      </c>
      <c r="I2483">
        <v>303784100159</v>
      </c>
      <c r="J2483" t="s">
        <v>14</v>
      </c>
      <c r="K2483">
        <v>394</v>
      </c>
    </row>
    <row r="2484" spans="1:11" x14ac:dyDescent="0.25">
      <c r="A2484">
        <v>2018</v>
      </c>
      <c r="B2484">
        <v>1</v>
      </c>
      <c r="C2484" t="s">
        <v>11</v>
      </c>
      <c r="D2484" t="s">
        <v>2435</v>
      </c>
      <c r="E2484">
        <v>51789</v>
      </c>
      <c r="F2484">
        <v>80528910353</v>
      </c>
      <c r="G2484">
        <v>51</v>
      </c>
      <c r="H2484" t="s">
        <v>2286</v>
      </c>
      <c r="I2484">
        <v>32451511120</v>
      </c>
      <c r="J2484" t="s">
        <v>14</v>
      </c>
      <c r="K2484">
        <v>24230</v>
      </c>
    </row>
    <row r="2485" spans="1:11" x14ac:dyDescent="0.25">
      <c r="A2485">
        <v>2018</v>
      </c>
      <c r="B2485">
        <v>1</v>
      </c>
      <c r="C2485" t="s">
        <v>11</v>
      </c>
      <c r="D2485" t="s">
        <v>2436</v>
      </c>
      <c r="E2485">
        <v>51300</v>
      </c>
      <c r="F2485">
        <v>11096050641</v>
      </c>
      <c r="G2485">
        <v>51</v>
      </c>
      <c r="H2485" t="s">
        <v>2286</v>
      </c>
      <c r="I2485">
        <v>192420100213</v>
      </c>
      <c r="J2485" t="s">
        <v>94</v>
      </c>
      <c r="K2485">
        <v>57942</v>
      </c>
    </row>
    <row r="2486" spans="1:11" x14ac:dyDescent="0.25">
      <c r="A2486">
        <v>2018</v>
      </c>
      <c r="B2486">
        <v>1</v>
      </c>
      <c r="C2486" t="s">
        <v>11</v>
      </c>
      <c r="D2486" t="s">
        <v>2437</v>
      </c>
      <c r="E2486">
        <v>51650</v>
      </c>
      <c r="F2486">
        <v>41889754749</v>
      </c>
      <c r="G2486">
        <v>51</v>
      </c>
      <c r="H2486" t="s">
        <v>2286</v>
      </c>
      <c r="I2486">
        <v>48541240396</v>
      </c>
      <c r="J2486" t="s">
        <v>14</v>
      </c>
      <c r="K2486">
        <v>328</v>
      </c>
    </row>
    <row r="2487" spans="1:11" x14ac:dyDescent="0.25">
      <c r="A2487">
        <v>2018</v>
      </c>
      <c r="B2487">
        <v>1</v>
      </c>
      <c r="C2487" t="s">
        <v>11</v>
      </c>
      <c r="D2487" t="s">
        <v>2438</v>
      </c>
      <c r="E2487">
        <v>51802</v>
      </c>
      <c r="F2487">
        <v>1511631201</v>
      </c>
      <c r="G2487">
        <v>51</v>
      </c>
      <c r="H2487" t="s">
        <v>2286</v>
      </c>
      <c r="I2487">
        <v>60325241309</v>
      </c>
      <c r="J2487" t="s">
        <v>14</v>
      </c>
      <c r="K2487">
        <v>52</v>
      </c>
    </row>
    <row r="2488" spans="1:11" x14ac:dyDescent="0.25">
      <c r="A2488">
        <v>2018</v>
      </c>
      <c r="B2488">
        <v>1</v>
      </c>
      <c r="C2488" t="s">
        <v>11</v>
      </c>
      <c r="D2488" t="s">
        <v>2439</v>
      </c>
      <c r="E2488">
        <v>51126</v>
      </c>
      <c r="F2488">
        <v>45587949168</v>
      </c>
      <c r="G2488">
        <v>51</v>
      </c>
      <c r="H2488" t="s">
        <v>2286</v>
      </c>
      <c r="I2488">
        <v>32007561066</v>
      </c>
      <c r="J2488" t="s">
        <v>14</v>
      </c>
      <c r="K2488">
        <v>81</v>
      </c>
    </row>
    <row r="2489" spans="1:11" x14ac:dyDescent="0.25">
      <c r="A2489">
        <v>2018</v>
      </c>
      <c r="B2489">
        <v>1</v>
      </c>
      <c r="C2489" t="s">
        <v>11</v>
      </c>
      <c r="D2489" t="s">
        <v>2440</v>
      </c>
      <c r="E2489">
        <v>51000</v>
      </c>
      <c r="F2489">
        <v>83972790</v>
      </c>
      <c r="G2489">
        <v>51</v>
      </c>
      <c r="H2489" t="s">
        <v>2286</v>
      </c>
      <c r="I2489">
        <v>5413701422</v>
      </c>
      <c r="J2489" t="s">
        <v>14</v>
      </c>
      <c r="K2489">
        <v>1040</v>
      </c>
    </row>
    <row r="2490" spans="1:11" x14ac:dyDescent="0.25">
      <c r="A2490">
        <v>2018</v>
      </c>
      <c r="B2490">
        <v>1</v>
      </c>
      <c r="C2490" t="s">
        <v>11</v>
      </c>
      <c r="D2490" t="s">
        <v>2441</v>
      </c>
      <c r="E2490">
        <v>51888</v>
      </c>
      <c r="F2490">
        <v>82086737300</v>
      </c>
      <c r="G2490">
        <v>51</v>
      </c>
      <c r="H2490" t="s">
        <v>2286</v>
      </c>
      <c r="I2490">
        <v>36589071112</v>
      </c>
      <c r="J2490" t="s">
        <v>14</v>
      </c>
      <c r="K2490">
        <v>196</v>
      </c>
    </row>
    <row r="2491" spans="1:11" x14ac:dyDescent="0.25">
      <c r="A2491">
        <v>2018</v>
      </c>
      <c r="B2491">
        <v>1</v>
      </c>
      <c r="C2491" t="s">
        <v>11</v>
      </c>
      <c r="D2491" t="s">
        <v>2442</v>
      </c>
      <c r="E2491">
        <v>51555</v>
      </c>
      <c r="F2491">
        <v>27217072808</v>
      </c>
      <c r="G2491">
        <v>51</v>
      </c>
      <c r="H2491" t="s">
        <v>2286</v>
      </c>
      <c r="I2491">
        <v>1210292674</v>
      </c>
      <c r="J2491" t="s">
        <v>14</v>
      </c>
      <c r="K2491">
        <v>108</v>
      </c>
    </row>
    <row r="2492" spans="1:11" x14ac:dyDescent="0.25">
      <c r="A2492">
        <v>2018</v>
      </c>
      <c r="B2492">
        <v>1</v>
      </c>
      <c r="C2492" t="s">
        <v>11</v>
      </c>
      <c r="D2492" t="s">
        <v>2443</v>
      </c>
      <c r="E2492">
        <v>51055</v>
      </c>
      <c r="F2492">
        <v>87955334434</v>
      </c>
      <c r="G2492">
        <v>51</v>
      </c>
      <c r="H2492" t="s">
        <v>2286</v>
      </c>
      <c r="I2492">
        <v>41383650868</v>
      </c>
      <c r="J2492" t="s">
        <v>14</v>
      </c>
      <c r="K2492">
        <v>1910</v>
      </c>
    </row>
    <row r="2493" spans="1:11" x14ac:dyDescent="0.25">
      <c r="A2493">
        <v>2018</v>
      </c>
      <c r="B2493">
        <v>1</v>
      </c>
      <c r="C2493" t="s">
        <v>11</v>
      </c>
      <c r="D2493" t="s">
        <v>2444</v>
      </c>
      <c r="E2493">
        <v>51550</v>
      </c>
      <c r="F2493">
        <v>1549509802</v>
      </c>
      <c r="G2493">
        <v>51</v>
      </c>
      <c r="H2493" t="s">
        <v>2286</v>
      </c>
      <c r="I2493">
        <v>37327760132</v>
      </c>
      <c r="J2493" t="s">
        <v>14</v>
      </c>
      <c r="K2493">
        <v>1148</v>
      </c>
    </row>
    <row r="2494" spans="1:11" x14ac:dyDescent="0.25">
      <c r="A2494">
        <v>2018</v>
      </c>
      <c r="B2494">
        <v>1</v>
      </c>
      <c r="C2494" t="s">
        <v>11</v>
      </c>
      <c r="D2494" t="s">
        <v>2445</v>
      </c>
      <c r="E2494">
        <v>51120</v>
      </c>
      <c r="F2494">
        <v>29868617847</v>
      </c>
      <c r="G2494">
        <v>51</v>
      </c>
      <c r="H2494" t="s">
        <v>2286</v>
      </c>
      <c r="I2494">
        <v>290787780159</v>
      </c>
      <c r="J2494" t="s">
        <v>14</v>
      </c>
      <c r="K2494">
        <v>850</v>
      </c>
    </row>
    <row r="2495" spans="1:11" x14ac:dyDescent="0.25">
      <c r="A2495">
        <v>2018</v>
      </c>
      <c r="B2495">
        <v>1</v>
      </c>
      <c r="C2495" t="s">
        <v>18</v>
      </c>
      <c r="D2495" t="s">
        <v>2446</v>
      </c>
      <c r="E2495">
        <v>51051</v>
      </c>
      <c r="F2495">
        <v>53970497191</v>
      </c>
      <c r="G2495">
        <v>51</v>
      </c>
      <c r="H2495" t="s">
        <v>2286</v>
      </c>
      <c r="I2495">
        <v>11188812020</v>
      </c>
      <c r="J2495" t="s">
        <v>25</v>
      </c>
      <c r="K2495">
        <v>747</v>
      </c>
    </row>
    <row r="2496" spans="1:11" x14ac:dyDescent="0.25">
      <c r="A2496">
        <v>2018</v>
      </c>
      <c r="B2496">
        <v>1</v>
      </c>
      <c r="C2496" t="s">
        <v>11</v>
      </c>
      <c r="D2496" t="s">
        <v>2447</v>
      </c>
      <c r="E2496">
        <v>51052</v>
      </c>
      <c r="F2496">
        <v>9360278866</v>
      </c>
      <c r="G2496">
        <v>51</v>
      </c>
      <c r="H2496" t="s">
        <v>2286</v>
      </c>
      <c r="I2496">
        <v>168832830167</v>
      </c>
      <c r="J2496" t="s">
        <v>14</v>
      </c>
      <c r="K2496">
        <v>293</v>
      </c>
    </row>
    <row r="2497" spans="1:11" x14ac:dyDescent="0.25">
      <c r="A2497">
        <v>2018</v>
      </c>
      <c r="B2497">
        <v>1</v>
      </c>
      <c r="C2497" t="s">
        <v>11</v>
      </c>
      <c r="D2497" t="s">
        <v>2448</v>
      </c>
      <c r="E2497">
        <v>51456</v>
      </c>
      <c r="F2497">
        <v>71621598187</v>
      </c>
      <c r="G2497">
        <v>51</v>
      </c>
      <c r="H2497" t="s">
        <v>2286</v>
      </c>
      <c r="I2497">
        <v>40028041066</v>
      </c>
      <c r="J2497" t="s">
        <v>14</v>
      </c>
      <c r="K2497">
        <v>6516</v>
      </c>
    </row>
    <row r="2498" spans="1:11" x14ac:dyDescent="0.25">
      <c r="A2498">
        <v>2018</v>
      </c>
      <c r="B2498">
        <v>1</v>
      </c>
      <c r="C2498" t="s">
        <v>11</v>
      </c>
      <c r="D2498" t="s">
        <v>2449</v>
      </c>
      <c r="E2498">
        <v>51456</v>
      </c>
      <c r="F2498">
        <v>65593952353</v>
      </c>
      <c r="G2498">
        <v>51</v>
      </c>
      <c r="H2498" t="s">
        <v>2286</v>
      </c>
      <c r="I2498">
        <v>54063420760</v>
      </c>
      <c r="J2498" t="s">
        <v>14</v>
      </c>
      <c r="K2498">
        <v>8518</v>
      </c>
    </row>
    <row r="2499" spans="1:11" x14ac:dyDescent="0.25">
      <c r="A2499">
        <v>2018</v>
      </c>
      <c r="B2499">
        <v>1</v>
      </c>
      <c r="C2499" t="s">
        <v>11</v>
      </c>
      <c r="D2499" t="s">
        <v>2450</v>
      </c>
      <c r="E2499">
        <v>51778</v>
      </c>
      <c r="F2499">
        <v>84090715415</v>
      </c>
      <c r="G2499">
        <v>51</v>
      </c>
      <c r="H2499" t="s">
        <v>2286</v>
      </c>
      <c r="I2499">
        <v>33680511252</v>
      </c>
      <c r="J2499" t="s">
        <v>14</v>
      </c>
      <c r="K2499">
        <v>5</v>
      </c>
    </row>
    <row r="2500" spans="1:11" x14ac:dyDescent="0.25">
      <c r="A2500">
        <v>2018</v>
      </c>
      <c r="B2500">
        <v>1</v>
      </c>
      <c r="C2500" t="s">
        <v>11</v>
      </c>
      <c r="D2500" t="s">
        <v>2451</v>
      </c>
      <c r="E2500">
        <v>51003</v>
      </c>
      <c r="F2500">
        <v>4470911666</v>
      </c>
      <c r="G2500">
        <v>51</v>
      </c>
      <c r="H2500" t="s">
        <v>2286</v>
      </c>
      <c r="I2500">
        <v>119731340272</v>
      </c>
      <c r="J2500" t="s">
        <v>14</v>
      </c>
      <c r="K2500">
        <v>336</v>
      </c>
    </row>
    <row r="2501" spans="1:11" x14ac:dyDescent="0.25">
      <c r="A2501">
        <v>2018</v>
      </c>
      <c r="B2501">
        <v>1</v>
      </c>
      <c r="C2501" t="s">
        <v>11</v>
      </c>
      <c r="D2501" t="s">
        <v>2452</v>
      </c>
      <c r="E2501">
        <v>51203</v>
      </c>
      <c r="F2501">
        <v>1769627510</v>
      </c>
      <c r="G2501">
        <v>51</v>
      </c>
      <c r="H2501" t="s">
        <v>2286</v>
      </c>
      <c r="I2501">
        <v>108523580566</v>
      </c>
      <c r="J2501" t="s">
        <v>14</v>
      </c>
      <c r="K2501">
        <v>353</v>
      </c>
    </row>
    <row r="2502" spans="1:11" x14ac:dyDescent="0.25">
      <c r="A2502">
        <v>2018</v>
      </c>
      <c r="B2502">
        <v>1</v>
      </c>
      <c r="C2502" t="s">
        <v>11</v>
      </c>
      <c r="D2502" t="s">
        <v>2453</v>
      </c>
      <c r="E2502">
        <v>51511</v>
      </c>
      <c r="F2502">
        <v>32103301234</v>
      </c>
      <c r="G2502">
        <v>51</v>
      </c>
      <c r="H2502" t="s">
        <v>2286</v>
      </c>
      <c r="I2502">
        <v>10242662208</v>
      </c>
      <c r="J2502" t="s">
        <v>25</v>
      </c>
      <c r="K2502">
        <v>438</v>
      </c>
    </row>
    <row r="2503" spans="1:11" x14ac:dyDescent="0.25">
      <c r="A2503">
        <v>2018</v>
      </c>
      <c r="B2503">
        <v>1</v>
      </c>
      <c r="C2503" t="s">
        <v>11</v>
      </c>
      <c r="D2503" t="s">
        <v>2454</v>
      </c>
      <c r="E2503">
        <v>51234</v>
      </c>
      <c r="F2503">
        <v>40458741191</v>
      </c>
      <c r="G2503">
        <v>51</v>
      </c>
      <c r="H2503" t="s">
        <v>2286</v>
      </c>
      <c r="I2503">
        <v>8479861902</v>
      </c>
      <c r="J2503" t="s">
        <v>14</v>
      </c>
      <c r="K2503">
        <v>1279</v>
      </c>
    </row>
    <row r="2504" spans="1:11" x14ac:dyDescent="0.25">
      <c r="A2504">
        <v>2018</v>
      </c>
      <c r="B2504">
        <v>1</v>
      </c>
      <c r="C2504" t="s">
        <v>11</v>
      </c>
      <c r="D2504" t="s">
        <v>2455</v>
      </c>
      <c r="E2504">
        <v>51547</v>
      </c>
      <c r="F2504">
        <v>40225356287</v>
      </c>
      <c r="G2504">
        <v>51</v>
      </c>
      <c r="H2504" t="s">
        <v>2286</v>
      </c>
      <c r="I2504">
        <v>24087501350</v>
      </c>
      <c r="J2504" t="s">
        <v>14</v>
      </c>
      <c r="K2504">
        <v>10</v>
      </c>
    </row>
    <row r="2505" spans="1:11" x14ac:dyDescent="0.25">
      <c r="A2505">
        <v>2018</v>
      </c>
      <c r="B2505">
        <v>1</v>
      </c>
      <c r="C2505" t="s">
        <v>11</v>
      </c>
      <c r="D2505" t="s">
        <v>2456</v>
      </c>
      <c r="E2505">
        <v>51664</v>
      </c>
      <c r="F2505">
        <v>40327845821</v>
      </c>
      <c r="G2505">
        <v>51</v>
      </c>
      <c r="H2505" t="s">
        <v>2286</v>
      </c>
      <c r="I2505">
        <v>376906520191</v>
      </c>
      <c r="J2505" t="s">
        <v>14</v>
      </c>
      <c r="K2505">
        <v>190</v>
      </c>
    </row>
    <row r="2506" spans="1:11" x14ac:dyDescent="0.25">
      <c r="A2506">
        <v>2018</v>
      </c>
      <c r="B2506">
        <v>1</v>
      </c>
      <c r="C2506" t="s">
        <v>11</v>
      </c>
      <c r="D2506" t="s">
        <v>2457</v>
      </c>
      <c r="E2506">
        <v>51500</v>
      </c>
      <c r="F2506">
        <v>45981108304</v>
      </c>
      <c r="G2506">
        <v>51</v>
      </c>
      <c r="H2506" t="s">
        <v>2286</v>
      </c>
      <c r="I2506">
        <v>21993371180</v>
      </c>
      <c r="J2506" t="s">
        <v>14</v>
      </c>
      <c r="K2506">
        <v>26</v>
      </c>
    </row>
    <row r="2507" spans="1:11" x14ac:dyDescent="0.25">
      <c r="A2507">
        <v>2018</v>
      </c>
      <c r="B2507">
        <v>1</v>
      </c>
      <c r="C2507" t="s">
        <v>11</v>
      </c>
      <c r="D2507" t="s">
        <v>2458</v>
      </c>
      <c r="E2507">
        <v>51345</v>
      </c>
      <c r="F2507">
        <v>56232594649</v>
      </c>
      <c r="G2507">
        <v>51</v>
      </c>
      <c r="H2507" t="s">
        <v>2286</v>
      </c>
      <c r="I2507">
        <v>98602740281</v>
      </c>
      <c r="J2507" t="s">
        <v>14</v>
      </c>
      <c r="K2507">
        <v>2101</v>
      </c>
    </row>
    <row r="2508" spans="1:11" x14ac:dyDescent="0.25">
      <c r="A2508">
        <v>2018</v>
      </c>
      <c r="B2508">
        <v>1</v>
      </c>
      <c r="C2508" t="s">
        <v>11</v>
      </c>
      <c r="D2508" t="s">
        <v>2459</v>
      </c>
      <c r="E2508">
        <v>51010</v>
      </c>
      <c r="F2508">
        <v>1164675176</v>
      </c>
      <c r="G2508">
        <v>51</v>
      </c>
      <c r="H2508" t="s">
        <v>2286</v>
      </c>
      <c r="I2508">
        <v>51489231066</v>
      </c>
      <c r="J2508" t="s">
        <v>14</v>
      </c>
      <c r="K2508">
        <v>13</v>
      </c>
    </row>
    <row r="2509" spans="1:11" x14ac:dyDescent="0.25">
      <c r="A2509">
        <v>2018</v>
      </c>
      <c r="B2509">
        <v>1</v>
      </c>
      <c r="C2509" t="s">
        <v>11</v>
      </c>
      <c r="D2509" t="s">
        <v>2460</v>
      </c>
      <c r="E2509">
        <v>51190</v>
      </c>
      <c r="F2509">
        <v>58115722200</v>
      </c>
      <c r="G2509">
        <v>51</v>
      </c>
      <c r="H2509" t="s">
        <v>2286</v>
      </c>
      <c r="I2509">
        <v>16755142267</v>
      </c>
      <c r="J2509" t="s">
        <v>25</v>
      </c>
      <c r="K2509">
        <v>436</v>
      </c>
    </row>
    <row r="2510" spans="1:11" x14ac:dyDescent="0.25">
      <c r="A2510">
        <v>2018</v>
      </c>
      <c r="B2510">
        <v>1</v>
      </c>
      <c r="C2510" t="s">
        <v>11</v>
      </c>
      <c r="D2510" t="s">
        <v>2461</v>
      </c>
      <c r="E2510">
        <v>51290</v>
      </c>
      <c r="F2510">
        <v>17064686368</v>
      </c>
      <c r="G2510">
        <v>51</v>
      </c>
      <c r="H2510" t="s">
        <v>2286</v>
      </c>
      <c r="I2510">
        <v>22701510760</v>
      </c>
      <c r="J2510" t="s">
        <v>14</v>
      </c>
      <c r="K2510">
        <v>148</v>
      </c>
    </row>
    <row r="2511" spans="1:11" x14ac:dyDescent="0.25">
      <c r="A2511">
        <v>2018</v>
      </c>
      <c r="B2511">
        <v>1</v>
      </c>
      <c r="C2511" t="s">
        <v>11</v>
      </c>
      <c r="D2511" t="s">
        <v>2462</v>
      </c>
      <c r="E2511">
        <v>51556</v>
      </c>
      <c r="F2511">
        <v>3054154769</v>
      </c>
      <c r="G2511">
        <v>51</v>
      </c>
      <c r="H2511" t="s">
        <v>2286</v>
      </c>
      <c r="I2511">
        <v>75959360345</v>
      </c>
      <c r="J2511" t="s">
        <v>14</v>
      </c>
      <c r="K2511">
        <v>819</v>
      </c>
    </row>
    <row r="2512" spans="1:11" x14ac:dyDescent="0.25">
      <c r="A2512">
        <v>2018</v>
      </c>
      <c r="B2512">
        <v>1</v>
      </c>
      <c r="C2512" t="s">
        <v>11</v>
      </c>
      <c r="D2512" t="s">
        <v>2463</v>
      </c>
      <c r="E2512">
        <v>51251</v>
      </c>
      <c r="F2512">
        <v>3552105840</v>
      </c>
      <c r="G2512">
        <v>51</v>
      </c>
      <c r="H2512" t="s">
        <v>2286</v>
      </c>
      <c r="I2512">
        <v>116830600132</v>
      </c>
      <c r="J2512" t="s">
        <v>14</v>
      </c>
      <c r="K2512">
        <v>246</v>
      </c>
    </row>
    <row r="2513" spans="1:11" x14ac:dyDescent="0.25">
      <c r="A2513">
        <v>2018</v>
      </c>
      <c r="B2513">
        <v>1</v>
      </c>
      <c r="C2513" t="s">
        <v>11</v>
      </c>
      <c r="D2513" t="s">
        <v>2464</v>
      </c>
      <c r="E2513">
        <v>51789</v>
      </c>
      <c r="F2513">
        <v>94027137353</v>
      </c>
      <c r="G2513">
        <v>51</v>
      </c>
      <c r="H2513" t="s">
        <v>2286</v>
      </c>
      <c r="I2513">
        <v>56668540760</v>
      </c>
      <c r="J2513" t="s">
        <v>14</v>
      </c>
      <c r="K2513">
        <v>628</v>
      </c>
    </row>
    <row r="2514" spans="1:11" x14ac:dyDescent="0.25">
      <c r="A2514">
        <v>2018</v>
      </c>
      <c r="B2514">
        <v>1</v>
      </c>
      <c r="C2514" t="s">
        <v>11</v>
      </c>
      <c r="D2514" t="s">
        <v>2465</v>
      </c>
      <c r="E2514">
        <v>51025</v>
      </c>
      <c r="F2514">
        <v>36769160854</v>
      </c>
      <c r="G2514">
        <v>51</v>
      </c>
      <c r="H2514" t="s">
        <v>2286</v>
      </c>
      <c r="I2514">
        <v>339657040191</v>
      </c>
      <c r="J2514" t="s">
        <v>14</v>
      </c>
      <c r="K2514">
        <v>84</v>
      </c>
    </row>
    <row r="2515" spans="1:11" x14ac:dyDescent="0.25">
      <c r="A2515">
        <v>2018</v>
      </c>
      <c r="B2515">
        <v>1</v>
      </c>
      <c r="C2515" t="s">
        <v>11</v>
      </c>
      <c r="D2515" t="s">
        <v>2466</v>
      </c>
      <c r="E2515">
        <v>51005</v>
      </c>
      <c r="F2515">
        <v>903332507</v>
      </c>
      <c r="G2515">
        <v>51</v>
      </c>
      <c r="H2515" t="s">
        <v>2286</v>
      </c>
      <c r="I2515">
        <v>107011880531</v>
      </c>
      <c r="J2515" t="s">
        <v>14</v>
      </c>
      <c r="K2515">
        <v>63</v>
      </c>
    </row>
    <row r="2516" spans="1:11" x14ac:dyDescent="0.25">
      <c r="A2516">
        <v>2018</v>
      </c>
      <c r="B2516">
        <v>1</v>
      </c>
      <c r="C2516" t="s">
        <v>11</v>
      </c>
      <c r="D2516" t="s">
        <v>2467</v>
      </c>
      <c r="E2516">
        <v>51111</v>
      </c>
      <c r="F2516">
        <v>62183427353</v>
      </c>
      <c r="G2516">
        <v>51</v>
      </c>
      <c r="H2516" t="s">
        <v>2286</v>
      </c>
      <c r="I2516">
        <v>46000640701</v>
      </c>
      <c r="J2516" t="s">
        <v>14</v>
      </c>
      <c r="K2516">
        <v>22304</v>
      </c>
    </row>
    <row r="2517" spans="1:11" x14ac:dyDescent="0.25">
      <c r="A2517">
        <v>2018</v>
      </c>
      <c r="B2517">
        <v>1</v>
      </c>
      <c r="C2517" t="s">
        <v>11</v>
      </c>
      <c r="D2517" t="s">
        <v>2468</v>
      </c>
      <c r="E2517">
        <v>51020</v>
      </c>
      <c r="F2517">
        <v>805370900</v>
      </c>
      <c r="G2517">
        <v>51</v>
      </c>
      <c r="H2517" t="s">
        <v>2286</v>
      </c>
      <c r="I2517">
        <v>39887320949</v>
      </c>
      <c r="J2517" t="s">
        <v>25</v>
      </c>
      <c r="K2517">
        <v>234</v>
      </c>
    </row>
    <row r="2518" spans="1:11" x14ac:dyDescent="0.25">
      <c r="A2518">
        <v>2018</v>
      </c>
      <c r="B2518">
        <v>1</v>
      </c>
      <c r="C2518" t="s">
        <v>11</v>
      </c>
      <c r="D2518" t="s">
        <v>2469</v>
      </c>
      <c r="E2518">
        <v>51994</v>
      </c>
      <c r="F2518">
        <v>7270433747</v>
      </c>
      <c r="G2518">
        <v>51</v>
      </c>
      <c r="H2518" t="s">
        <v>2286</v>
      </c>
      <c r="I2518">
        <v>103675040337</v>
      </c>
      <c r="J2518" t="s">
        <v>14</v>
      </c>
      <c r="K2518">
        <v>67</v>
      </c>
    </row>
    <row r="2519" spans="1:11" x14ac:dyDescent="0.25">
      <c r="A2519">
        <v>2018</v>
      </c>
      <c r="B2519">
        <v>1</v>
      </c>
      <c r="C2519" t="s">
        <v>18</v>
      </c>
      <c r="D2519" t="s">
        <v>2470</v>
      </c>
      <c r="E2519">
        <v>51555</v>
      </c>
      <c r="F2519">
        <v>87437694115</v>
      </c>
      <c r="G2519">
        <v>51</v>
      </c>
      <c r="H2519" t="s">
        <v>2286</v>
      </c>
      <c r="I2519">
        <v>14119512003</v>
      </c>
      <c r="J2519" t="s">
        <v>25</v>
      </c>
      <c r="K2519">
        <v>584</v>
      </c>
    </row>
    <row r="2520" spans="1:11" x14ac:dyDescent="0.25">
      <c r="A2520">
        <v>2018</v>
      </c>
      <c r="B2520">
        <v>1</v>
      </c>
      <c r="C2520" t="s">
        <v>11</v>
      </c>
      <c r="D2520" t="s">
        <v>2471</v>
      </c>
      <c r="E2520">
        <v>51222</v>
      </c>
      <c r="F2520">
        <v>25096497879</v>
      </c>
      <c r="G2520">
        <v>51</v>
      </c>
      <c r="H2520" t="s">
        <v>2286</v>
      </c>
      <c r="I2520">
        <v>19393951244</v>
      </c>
      <c r="J2520" t="s">
        <v>14</v>
      </c>
      <c r="K2520">
        <v>3811</v>
      </c>
    </row>
    <row r="2521" spans="1:11" x14ac:dyDescent="0.25">
      <c r="A2521">
        <v>2018</v>
      </c>
      <c r="B2521">
        <v>1</v>
      </c>
      <c r="C2521" t="s">
        <v>11</v>
      </c>
      <c r="D2521" t="s">
        <v>2472</v>
      </c>
      <c r="E2521">
        <v>51851</v>
      </c>
      <c r="F2521">
        <v>37962621800</v>
      </c>
      <c r="G2521">
        <v>51</v>
      </c>
      <c r="H2521" t="s">
        <v>2286</v>
      </c>
      <c r="I2521">
        <v>373973790191</v>
      </c>
      <c r="J2521" t="s">
        <v>14</v>
      </c>
      <c r="K2521">
        <v>1043</v>
      </c>
    </row>
    <row r="2522" spans="1:11" x14ac:dyDescent="0.25">
      <c r="A2522">
        <v>2018</v>
      </c>
      <c r="B2522">
        <v>1</v>
      </c>
      <c r="C2522" t="s">
        <v>11</v>
      </c>
      <c r="D2522" t="s">
        <v>2473</v>
      </c>
      <c r="E2522">
        <v>51222</v>
      </c>
      <c r="F2522">
        <v>94927839591</v>
      </c>
      <c r="G2522">
        <v>51</v>
      </c>
      <c r="H2522" t="s">
        <v>2286</v>
      </c>
      <c r="I2522">
        <v>21174572119</v>
      </c>
      <c r="J2522" t="s">
        <v>14</v>
      </c>
      <c r="K2522">
        <v>310</v>
      </c>
    </row>
    <row r="2523" spans="1:11" x14ac:dyDescent="0.25">
      <c r="A2523">
        <v>2018</v>
      </c>
      <c r="B2523">
        <v>1</v>
      </c>
      <c r="C2523" t="s">
        <v>11</v>
      </c>
      <c r="D2523" t="s">
        <v>2474</v>
      </c>
      <c r="E2523">
        <v>51551</v>
      </c>
      <c r="F2523">
        <v>37019627153</v>
      </c>
      <c r="G2523">
        <v>51</v>
      </c>
      <c r="H2523" t="s">
        <v>2286</v>
      </c>
      <c r="I2523">
        <v>23241631023</v>
      </c>
      <c r="J2523" t="s">
        <v>14</v>
      </c>
      <c r="K2523">
        <v>701</v>
      </c>
    </row>
    <row r="2524" spans="1:11" x14ac:dyDescent="0.25">
      <c r="A2524">
        <v>2018</v>
      </c>
      <c r="B2524">
        <v>1</v>
      </c>
      <c r="C2524" t="s">
        <v>11</v>
      </c>
      <c r="D2524" t="s">
        <v>2475</v>
      </c>
      <c r="E2524">
        <v>51000</v>
      </c>
      <c r="F2524">
        <v>24775568272</v>
      </c>
      <c r="G2524">
        <v>51</v>
      </c>
      <c r="H2524" t="s">
        <v>2286</v>
      </c>
      <c r="I2524">
        <v>278611309</v>
      </c>
      <c r="J2524" t="s">
        <v>14</v>
      </c>
      <c r="K2524">
        <v>895</v>
      </c>
    </row>
    <row r="2525" spans="1:11" x14ac:dyDescent="0.25">
      <c r="A2525">
        <v>2018</v>
      </c>
      <c r="B2525">
        <v>1</v>
      </c>
      <c r="C2525" t="s">
        <v>11</v>
      </c>
      <c r="D2525" t="s">
        <v>2476</v>
      </c>
      <c r="E2525">
        <v>51555</v>
      </c>
      <c r="F2525">
        <v>73829099487</v>
      </c>
      <c r="G2525">
        <v>51</v>
      </c>
      <c r="H2525" t="s">
        <v>2286</v>
      </c>
      <c r="I2525">
        <v>16987571287</v>
      </c>
      <c r="J2525" t="s">
        <v>14</v>
      </c>
      <c r="K2525">
        <v>12842</v>
      </c>
    </row>
    <row r="2526" spans="1:11" x14ac:dyDescent="0.25">
      <c r="A2526">
        <v>2018</v>
      </c>
      <c r="B2526">
        <v>1</v>
      </c>
      <c r="C2526" t="s">
        <v>11</v>
      </c>
      <c r="D2526" t="s">
        <v>2477</v>
      </c>
      <c r="E2526">
        <v>51555</v>
      </c>
      <c r="F2526">
        <v>2921517302</v>
      </c>
      <c r="G2526">
        <v>51</v>
      </c>
      <c r="H2526" t="s">
        <v>2286</v>
      </c>
      <c r="I2526">
        <v>59305111180</v>
      </c>
      <c r="J2526" t="s">
        <v>14</v>
      </c>
      <c r="K2526">
        <v>134</v>
      </c>
    </row>
    <row r="2527" spans="1:11" x14ac:dyDescent="0.25">
      <c r="A2527">
        <v>2018</v>
      </c>
      <c r="B2527">
        <v>1</v>
      </c>
      <c r="C2527" t="s">
        <v>11</v>
      </c>
      <c r="D2527" t="s">
        <v>2478</v>
      </c>
      <c r="E2527">
        <v>51963</v>
      </c>
      <c r="F2527">
        <v>70056676034</v>
      </c>
      <c r="G2527">
        <v>51</v>
      </c>
      <c r="H2527" t="s">
        <v>2286</v>
      </c>
      <c r="I2527">
        <v>58483190450</v>
      </c>
      <c r="J2527" t="s">
        <v>14</v>
      </c>
      <c r="K2527">
        <v>1</v>
      </c>
    </row>
    <row r="2528" spans="1:11" x14ac:dyDescent="0.25">
      <c r="A2528">
        <v>2018</v>
      </c>
      <c r="B2528">
        <v>1</v>
      </c>
      <c r="C2528" t="s">
        <v>11</v>
      </c>
      <c r="D2528" t="s">
        <v>2479</v>
      </c>
      <c r="E2528">
        <v>51200</v>
      </c>
      <c r="F2528">
        <v>78720338600</v>
      </c>
      <c r="G2528">
        <v>51</v>
      </c>
      <c r="H2528" t="s">
        <v>2286</v>
      </c>
      <c r="I2528">
        <v>82664140256</v>
      </c>
      <c r="J2528" t="s">
        <v>14</v>
      </c>
      <c r="K2528">
        <v>154</v>
      </c>
    </row>
    <row r="2529" spans="1:11" x14ac:dyDescent="0.25">
      <c r="A2529">
        <v>2018</v>
      </c>
      <c r="B2529">
        <v>1</v>
      </c>
      <c r="C2529" t="s">
        <v>11</v>
      </c>
      <c r="D2529" t="s">
        <v>2480</v>
      </c>
      <c r="E2529">
        <v>51333</v>
      </c>
      <c r="F2529">
        <v>5474080727</v>
      </c>
      <c r="G2529">
        <v>51</v>
      </c>
      <c r="H2529" t="s">
        <v>2286</v>
      </c>
      <c r="I2529">
        <v>119230360345</v>
      </c>
      <c r="J2529" t="s">
        <v>14</v>
      </c>
      <c r="K2529">
        <v>978</v>
      </c>
    </row>
    <row r="2530" spans="1:11" x14ac:dyDescent="0.25">
      <c r="A2530">
        <v>2018</v>
      </c>
      <c r="B2530">
        <v>1</v>
      </c>
      <c r="C2530" t="s">
        <v>11</v>
      </c>
      <c r="D2530" t="s">
        <v>2481</v>
      </c>
      <c r="E2530">
        <v>51153</v>
      </c>
      <c r="F2530">
        <v>87219808968</v>
      </c>
      <c r="G2530">
        <v>51</v>
      </c>
      <c r="H2530" t="s">
        <v>2286</v>
      </c>
      <c r="I2530">
        <v>51165900620</v>
      </c>
      <c r="J2530" t="s">
        <v>14</v>
      </c>
      <c r="K2530">
        <v>277</v>
      </c>
    </row>
    <row r="2531" spans="1:11" x14ac:dyDescent="0.25">
      <c r="A2531">
        <v>2018</v>
      </c>
      <c r="B2531">
        <v>1</v>
      </c>
      <c r="C2531" t="s">
        <v>11</v>
      </c>
      <c r="D2531" t="s">
        <v>2482</v>
      </c>
      <c r="E2531">
        <v>51123</v>
      </c>
      <c r="F2531">
        <v>89337700549</v>
      </c>
      <c r="G2531">
        <v>51</v>
      </c>
      <c r="H2531" t="s">
        <v>2286</v>
      </c>
      <c r="I2531">
        <v>75756460531</v>
      </c>
      <c r="J2531" t="s">
        <v>94</v>
      </c>
      <c r="K2531">
        <v>29335</v>
      </c>
    </row>
    <row r="2532" spans="1:11" x14ac:dyDescent="0.25">
      <c r="A2532">
        <v>2018</v>
      </c>
      <c r="B2532">
        <v>1</v>
      </c>
      <c r="C2532" t="s">
        <v>11</v>
      </c>
      <c r="D2532" t="s">
        <v>2483</v>
      </c>
      <c r="E2532">
        <v>51000</v>
      </c>
      <c r="F2532">
        <v>3125615712</v>
      </c>
      <c r="G2532">
        <v>51</v>
      </c>
      <c r="H2532" t="s">
        <v>2286</v>
      </c>
      <c r="I2532">
        <v>83439730302</v>
      </c>
      <c r="J2532" t="s">
        <v>14</v>
      </c>
      <c r="K2532">
        <v>51</v>
      </c>
    </row>
    <row r="2533" spans="1:11" x14ac:dyDescent="0.25">
      <c r="A2533">
        <v>2018</v>
      </c>
      <c r="B2533">
        <v>1</v>
      </c>
      <c r="C2533" t="s">
        <v>11</v>
      </c>
      <c r="D2533" t="s">
        <v>2484</v>
      </c>
      <c r="E2533">
        <v>51606</v>
      </c>
      <c r="F2533">
        <v>1818606194</v>
      </c>
      <c r="G2533">
        <v>51</v>
      </c>
      <c r="H2533" t="s">
        <v>2286</v>
      </c>
      <c r="I2533">
        <v>19096841945</v>
      </c>
      <c r="J2533" t="s">
        <v>25</v>
      </c>
      <c r="K2533">
        <v>159</v>
      </c>
    </row>
    <row r="2534" spans="1:11" x14ac:dyDescent="0.25">
      <c r="A2534">
        <v>2018</v>
      </c>
      <c r="B2534">
        <v>1</v>
      </c>
      <c r="C2534" t="s">
        <v>11</v>
      </c>
      <c r="D2534" t="s">
        <v>2485</v>
      </c>
      <c r="E2534">
        <v>51121</v>
      </c>
      <c r="F2534">
        <v>3652613945</v>
      </c>
      <c r="G2534">
        <v>51</v>
      </c>
      <c r="H2534" t="s">
        <v>2286</v>
      </c>
      <c r="I2534">
        <v>40066650973</v>
      </c>
      <c r="J2534" t="s">
        <v>14</v>
      </c>
      <c r="K2534">
        <v>77</v>
      </c>
    </row>
    <row r="2535" spans="1:11" x14ac:dyDescent="0.25">
      <c r="A2535">
        <v>2018</v>
      </c>
      <c r="B2535">
        <v>1</v>
      </c>
      <c r="C2535" t="s">
        <v>11</v>
      </c>
      <c r="D2535" t="s">
        <v>2486</v>
      </c>
      <c r="E2535">
        <v>51611</v>
      </c>
      <c r="F2535">
        <v>29619599420</v>
      </c>
      <c r="G2535">
        <v>51</v>
      </c>
      <c r="H2535" t="s">
        <v>2286</v>
      </c>
      <c r="I2535">
        <v>28051270809</v>
      </c>
      <c r="J2535" t="s">
        <v>25</v>
      </c>
      <c r="K2535">
        <v>323</v>
      </c>
    </row>
    <row r="2536" spans="1:11" x14ac:dyDescent="0.25">
      <c r="A2536">
        <v>2018</v>
      </c>
      <c r="B2536">
        <v>1</v>
      </c>
      <c r="C2536" t="s">
        <v>11</v>
      </c>
      <c r="D2536" t="s">
        <v>2487</v>
      </c>
      <c r="E2536">
        <v>51111</v>
      </c>
      <c r="F2536">
        <v>89210697200</v>
      </c>
      <c r="G2536">
        <v>51</v>
      </c>
      <c r="H2536" t="s">
        <v>2286</v>
      </c>
      <c r="I2536">
        <v>5096862437</v>
      </c>
      <c r="J2536" t="s">
        <v>14</v>
      </c>
      <c r="K2536">
        <v>1058</v>
      </c>
    </row>
    <row r="2537" spans="1:11" x14ac:dyDescent="0.25">
      <c r="A2537">
        <v>2018</v>
      </c>
      <c r="B2537">
        <v>1</v>
      </c>
      <c r="C2537" t="s">
        <v>11</v>
      </c>
      <c r="D2537" t="s">
        <v>2488</v>
      </c>
      <c r="E2537">
        <v>51567</v>
      </c>
      <c r="F2537">
        <v>1332039219</v>
      </c>
      <c r="G2537">
        <v>51</v>
      </c>
      <c r="H2537" t="s">
        <v>2286</v>
      </c>
      <c r="I2537">
        <v>37102692291</v>
      </c>
      <c r="J2537" t="s">
        <v>25</v>
      </c>
      <c r="K2537">
        <v>25</v>
      </c>
    </row>
    <row r="2538" spans="1:11" x14ac:dyDescent="0.25">
      <c r="A2538">
        <v>2018</v>
      </c>
      <c r="B2538">
        <v>1</v>
      </c>
      <c r="C2538" t="s">
        <v>11</v>
      </c>
      <c r="D2538" t="s">
        <v>2489</v>
      </c>
      <c r="E2538">
        <v>51007</v>
      </c>
      <c r="F2538">
        <v>68767536204</v>
      </c>
      <c r="G2538">
        <v>51</v>
      </c>
      <c r="H2538" t="s">
        <v>2286</v>
      </c>
      <c r="I2538">
        <v>39386621376</v>
      </c>
      <c r="J2538" t="s">
        <v>14</v>
      </c>
      <c r="K2538">
        <v>71</v>
      </c>
    </row>
    <row r="2539" spans="1:11" x14ac:dyDescent="0.25">
      <c r="A2539">
        <v>2018</v>
      </c>
      <c r="B2539">
        <v>1</v>
      </c>
      <c r="C2539" t="s">
        <v>11</v>
      </c>
      <c r="D2539" t="s">
        <v>2490</v>
      </c>
      <c r="E2539">
        <v>51952</v>
      </c>
      <c r="F2539">
        <v>80943330734</v>
      </c>
      <c r="G2539">
        <v>51</v>
      </c>
      <c r="H2539" t="s">
        <v>2286</v>
      </c>
      <c r="I2539">
        <v>64973520329</v>
      </c>
      <c r="J2539" t="s">
        <v>14</v>
      </c>
      <c r="K2539">
        <v>72</v>
      </c>
    </row>
    <row r="2540" spans="1:11" x14ac:dyDescent="0.25">
      <c r="A2540">
        <v>2018</v>
      </c>
      <c r="B2540">
        <v>1</v>
      </c>
      <c r="C2540" t="s">
        <v>11</v>
      </c>
      <c r="D2540" t="s">
        <v>2491</v>
      </c>
      <c r="E2540">
        <v>51999</v>
      </c>
      <c r="F2540">
        <v>1280932422</v>
      </c>
      <c r="G2540">
        <v>51</v>
      </c>
      <c r="H2540" t="s">
        <v>2286</v>
      </c>
      <c r="I2540">
        <v>32438971244</v>
      </c>
      <c r="J2540" t="s">
        <v>94</v>
      </c>
      <c r="K2540">
        <v>27117</v>
      </c>
    </row>
    <row r="2541" spans="1:11" x14ac:dyDescent="0.25">
      <c r="A2541">
        <v>2018</v>
      </c>
      <c r="B2541">
        <v>1</v>
      </c>
      <c r="C2541" t="s">
        <v>11</v>
      </c>
      <c r="D2541" t="s">
        <v>2492</v>
      </c>
      <c r="E2541">
        <v>51800</v>
      </c>
      <c r="F2541">
        <v>77562453349</v>
      </c>
      <c r="G2541">
        <v>51</v>
      </c>
      <c r="H2541" t="s">
        <v>2286</v>
      </c>
      <c r="I2541">
        <v>46804940736</v>
      </c>
      <c r="J2541" t="s">
        <v>14</v>
      </c>
      <c r="K2541">
        <v>1546</v>
      </c>
    </row>
    <row r="2542" spans="1:11" x14ac:dyDescent="0.25">
      <c r="A2542">
        <v>2018</v>
      </c>
      <c r="B2542">
        <v>1</v>
      </c>
      <c r="C2542" t="s">
        <v>11</v>
      </c>
      <c r="D2542" t="s">
        <v>2493</v>
      </c>
      <c r="E2542">
        <v>51500</v>
      </c>
      <c r="F2542">
        <v>49773577368</v>
      </c>
      <c r="G2542">
        <v>51</v>
      </c>
      <c r="H2542" t="s">
        <v>2286</v>
      </c>
      <c r="I2542">
        <v>20015001538</v>
      </c>
      <c r="J2542" t="s">
        <v>14</v>
      </c>
      <c r="K2542">
        <v>504</v>
      </c>
    </row>
    <row r="2543" spans="1:11" x14ac:dyDescent="0.25">
      <c r="A2543">
        <v>2018</v>
      </c>
      <c r="B2543">
        <v>1</v>
      </c>
      <c r="C2543" t="s">
        <v>11</v>
      </c>
      <c r="D2543" t="s">
        <v>2494</v>
      </c>
      <c r="E2543">
        <v>51237</v>
      </c>
      <c r="F2543">
        <v>96219424204</v>
      </c>
      <c r="G2543">
        <v>51</v>
      </c>
      <c r="H2543" t="s">
        <v>2286</v>
      </c>
      <c r="I2543">
        <v>48090891317</v>
      </c>
      <c r="J2543" t="s">
        <v>14</v>
      </c>
      <c r="K2543">
        <v>42</v>
      </c>
    </row>
    <row r="2544" spans="1:11" x14ac:dyDescent="0.25">
      <c r="A2544">
        <v>2018</v>
      </c>
      <c r="B2544">
        <v>1</v>
      </c>
      <c r="C2544" t="s">
        <v>11</v>
      </c>
      <c r="D2544" t="s">
        <v>2495</v>
      </c>
      <c r="E2544">
        <v>51000</v>
      </c>
      <c r="F2544">
        <v>140888195</v>
      </c>
      <c r="G2544">
        <v>51</v>
      </c>
      <c r="H2544" t="s">
        <v>2286</v>
      </c>
      <c r="I2544">
        <v>45817251015</v>
      </c>
      <c r="J2544" t="s">
        <v>14</v>
      </c>
      <c r="K2544">
        <v>8364</v>
      </c>
    </row>
    <row r="2545" spans="1:11" x14ac:dyDescent="0.25">
      <c r="A2545">
        <v>2018</v>
      </c>
      <c r="B2545">
        <v>1</v>
      </c>
      <c r="C2545" t="s">
        <v>11</v>
      </c>
      <c r="D2545" t="s">
        <v>2496</v>
      </c>
      <c r="E2545">
        <v>51444</v>
      </c>
      <c r="F2545">
        <v>34050649888</v>
      </c>
      <c r="G2545">
        <v>51</v>
      </c>
      <c r="H2545" t="s">
        <v>2286</v>
      </c>
      <c r="I2545">
        <v>296690100141</v>
      </c>
      <c r="J2545" t="s">
        <v>14</v>
      </c>
      <c r="K2545">
        <v>1359</v>
      </c>
    </row>
    <row r="2546" spans="1:11" x14ac:dyDescent="0.25">
      <c r="A2546">
        <v>2018</v>
      </c>
      <c r="B2546">
        <v>1</v>
      </c>
      <c r="C2546" t="s">
        <v>11</v>
      </c>
      <c r="D2546" t="s">
        <v>2497</v>
      </c>
      <c r="E2546">
        <v>51360</v>
      </c>
      <c r="F2546">
        <v>1233349694</v>
      </c>
      <c r="G2546">
        <v>51</v>
      </c>
      <c r="H2546" t="s">
        <v>2286</v>
      </c>
      <c r="I2546">
        <v>138314590248</v>
      </c>
      <c r="J2546" t="s">
        <v>14</v>
      </c>
      <c r="K2546">
        <v>1022</v>
      </c>
    </row>
    <row r="2547" spans="1:11" x14ac:dyDescent="0.25">
      <c r="A2547">
        <v>2018</v>
      </c>
      <c r="B2547">
        <v>1</v>
      </c>
      <c r="C2547" t="s">
        <v>11</v>
      </c>
      <c r="D2547" t="s">
        <v>2498</v>
      </c>
      <c r="E2547">
        <v>51456</v>
      </c>
      <c r="F2547">
        <v>92070337634</v>
      </c>
      <c r="G2547">
        <v>51</v>
      </c>
      <c r="H2547" t="s">
        <v>2286</v>
      </c>
      <c r="I2547">
        <v>98013150272</v>
      </c>
      <c r="J2547" t="s">
        <v>14</v>
      </c>
      <c r="K2547">
        <v>4869</v>
      </c>
    </row>
    <row r="2548" spans="1:11" x14ac:dyDescent="0.25">
      <c r="A2548">
        <v>2018</v>
      </c>
      <c r="B2548">
        <v>1</v>
      </c>
      <c r="C2548" t="s">
        <v>11</v>
      </c>
      <c r="D2548" t="s">
        <v>2499</v>
      </c>
      <c r="E2548">
        <v>51304</v>
      </c>
      <c r="F2548">
        <v>7047696709</v>
      </c>
      <c r="G2548">
        <v>51</v>
      </c>
      <c r="H2548" t="s">
        <v>2286</v>
      </c>
      <c r="I2548">
        <v>54481530388</v>
      </c>
      <c r="J2548" t="s">
        <v>14</v>
      </c>
      <c r="K2548">
        <v>11</v>
      </c>
    </row>
    <row r="2549" spans="1:11" x14ac:dyDescent="0.25">
      <c r="A2549">
        <v>2018</v>
      </c>
      <c r="B2549">
        <v>1</v>
      </c>
      <c r="C2549" t="s">
        <v>11</v>
      </c>
      <c r="D2549" t="s">
        <v>2500</v>
      </c>
      <c r="E2549">
        <v>51678</v>
      </c>
      <c r="F2549">
        <v>21981935827</v>
      </c>
      <c r="G2549">
        <v>51</v>
      </c>
      <c r="H2549" t="s">
        <v>2286</v>
      </c>
      <c r="I2549">
        <v>288144500132</v>
      </c>
      <c r="J2549" t="s">
        <v>14</v>
      </c>
      <c r="K2549">
        <v>66</v>
      </c>
    </row>
    <row r="2550" spans="1:11" x14ac:dyDescent="0.25">
      <c r="A2550">
        <v>2018</v>
      </c>
      <c r="B2550">
        <v>1</v>
      </c>
      <c r="C2550" t="s">
        <v>11</v>
      </c>
      <c r="D2550" t="s">
        <v>2501</v>
      </c>
      <c r="E2550">
        <v>51510</v>
      </c>
      <c r="F2550">
        <v>75380420915</v>
      </c>
      <c r="G2550">
        <v>51</v>
      </c>
      <c r="H2550" t="s">
        <v>2286</v>
      </c>
      <c r="I2550">
        <v>5518542372</v>
      </c>
      <c r="J2550" t="s">
        <v>14</v>
      </c>
      <c r="K2550">
        <v>5751</v>
      </c>
    </row>
    <row r="2551" spans="1:11" x14ac:dyDescent="0.25">
      <c r="A2551">
        <v>2018</v>
      </c>
      <c r="B2551">
        <v>1</v>
      </c>
      <c r="C2551" t="s">
        <v>11</v>
      </c>
      <c r="D2551" t="s">
        <v>2502</v>
      </c>
      <c r="E2551">
        <v>51234</v>
      </c>
      <c r="F2551">
        <v>33672393720</v>
      </c>
      <c r="G2551">
        <v>51</v>
      </c>
      <c r="H2551" t="s">
        <v>2286</v>
      </c>
      <c r="I2551">
        <v>26952290370</v>
      </c>
      <c r="J2551" t="s">
        <v>14</v>
      </c>
      <c r="K2551">
        <v>3614</v>
      </c>
    </row>
    <row r="2552" spans="1:11" x14ac:dyDescent="0.25">
      <c r="A2552">
        <v>2018</v>
      </c>
      <c r="B2552">
        <v>1</v>
      </c>
      <c r="C2552" t="s">
        <v>11</v>
      </c>
      <c r="D2552" t="s">
        <v>2503</v>
      </c>
      <c r="E2552">
        <v>51580</v>
      </c>
      <c r="F2552">
        <v>23340908320</v>
      </c>
      <c r="G2552">
        <v>51</v>
      </c>
      <c r="H2552" t="s">
        <v>2286</v>
      </c>
      <c r="I2552">
        <v>1938340779</v>
      </c>
      <c r="J2552" t="s">
        <v>14</v>
      </c>
      <c r="K2552">
        <v>75</v>
      </c>
    </row>
    <row r="2553" spans="1:11" x14ac:dyDescent="0.25">
      <c r="A2553">
        <v>2018</v>
      </c>
      <c r="B2553">
        <v>1</v>
      </c>
      <c r="C2553" t="s">
        <v>11</v>
      </c>
      <c r="D2553" t="s">
        <v>2504</v>
      </c>
      <c r="E2553">
        <v>51145</v>
      </c>
      <c r="F2553">
        <v>13571087372</v>
      </c>
      <c r="G2553">
        <v>51</v>
      </c>
      <c r="H2553" t="s">
        <v>2286</v>
      </c>
      <c r="I2553">
        <v>646500744</v>
      </c>
      <c r="J2553" t="s">
        <v>14</v>
      </c>
      <c r="K2553">
        <v>246</v>
      </c>
    </row>
    <row r="2554" spans="1:11" x14ac:dyDescent="0.25">
      <c r="A2554">
        <v>2018</v>
      </c>
      <c r="B2554">
        <v>1</v>
      </c>
      <c r="C2554" t="s">
        <v>11</v>
      </c>
      <c r="D2554" t="s">
        <v>2505</v>
      </c>
      <c r="E2554">
        <v>51050</v>
      </c>
      <c r="F2554">
        <v>19339291204</v>
      </c>
      <c r="G2554">
        <v>51</v>
      </c>
      <c r="H2554" t="s">
        <v>2286</v>
      </c>
      <c r="I2554">
        <v>1611892259</v>
      </c>
      <c r="J2554" t="s">
        <v>25</v>
      </c>
      <c r="K2554">
        <v>9</v>
      </c>
    </row>
    <row r="2555" spans="1:11" x14ac:dyDescent="0.25">
      <c r="A2555">
        <v>2018</v>
      </c>
      <c r="B2555">
        <v>1</v>
      </c>
      <c r="C2555" t="s">
        <v>11</v>
      </c>
      <c r="D2555" t="s">
        <v>2506</v>
      </c>
      <c r="E2555">
        <v>51060</v>
      </c>
      <c r="F2555">
        <v>5539763890</v>
      </c>
      <c r="G2555">
        <v>51</v>
      </c>
      <c r="H2555" t="s">
        <v>2286</v>
      </c>
      <c r="I2555">
        <v>36052170159</v>
      </c>
      <c r="J2555" t="s">
        <v>14</v>
      </c>
      <c r="K2555">
        <v>42</v>
      </c>
    </row>
    <row r="2556" spans="1:11" x14ac:dyDescent="0.25">
      <c r="A2556">
        <v>2018</v>
      </c>
      <c r="B2556">
        <v>1</v>
      </c>
      <c r="C2556" t="s">
        <v>11</v>
      </c>
      <c r="D2556" t="s">
        <v>2507</v>
      </c>
      <c r="E2556">
        <v>51155</v>
      </c>
      <c r="F2556">
        <v>4396380380</v>
      </c>
      <c r="G2556">
        <v>51</v>
      </c>
      <c r="H2556" t="s">
        <v>2286</v>
      </c>
      <c r="I2556">
        <v>71880470701</v>
      </c>
      <c r="J2556" t="s">
        <v>14</v>
      </c>
      <c r="K2556">
        <v>635</v>
      </c>
    </row>
    <row r="2557" spans="1:11" x14ac:dyDescent="0.25">
      <c r="A2557">
        <v>2018</v>
      </c>
      <c r="B2557">
        <v>1</v>
      </c>
      <c r="C2557" t="s">
        <v>11</v>
      </c>
      <c r="D2557" t="s">
        <v>2508</v>
      </c>
      <c r="E2557">
        <v>51234</v>
      </c>
      <c r="F2557">
        <v>40604250282</v>
      </c>
      <c r="G2557">
        <v>51</v>
      </c>
      <c r="H2557" t="s">
        <v>2286</v>
      </c>
      <c r="I2557">
        <v>12021322267</v>
      </c>
      <c r="J2557" t="s">
        <v>25</v>
      </c>
      <c r="K2557">
        <v>1675</v>
      </c>
    </row>
    <row r="2558" spans="1:11" x14ac:dyDescent="0.25">
      <c r="A2558">
        <v>2018</v>
      </c>
      <c r="B2558">
        <v>1</v>
      </c>
      <c r="C2558" t="s">
        <v>11</v>
      </c>
      <c r="D2558" t="s">
        <v>2509</v>
      </c>
      <c r="E2558">
        <v>51333</v>
      </c>
      <c r="F2558">
        <v>69701822153</v>
      </c>
      <c r="G2558">
        <v>51</v>
      </c>
      <c r="H2558" t="s">
        <v>2286</v>
      </c>
      <c r="I2558">
        <v>34246961074</v>
      </c>
      <c r="J2558" t="s">
        <v>14</v>
      </c>
      <c r="K2558">
        <v>2868</v>
      </c>
    </row>
    <row r="2559" spans="1:11" x14ac:dyDescent="0.25">
      <c r="A2559">
        <v>2018</v>
      </c>
      <c r="B2559">
        <v>1</v>
      </c>
      <c r="C2559" t="s">
        <v>11</v>
      </c>
      <c r="D2559" t="s">
        <v>2510</v>
      </c>
      <c r="E2559">
        <v>51800</v>
      </c>
      <c r="F2559">
        <v>33984263520</v>
      </c>
      <c r="G2559">
        <v>51</v>
      </c>
      <c r="H2559" t="s">
        <v>2286</v>
      </c>
      <c r="I2559">
        <v>759650515</v>
      </c>
      <c r="J2559" t="s">
        <v>14</v>
      </c>
      <c r="K2559">
        <v>344</v>
      </c>
    </row>
    <row r="2560" spans="1:11" x14ac:dyDescent="0.25">
      <c r="A2560">
        <v>2018</v>
      </c>
      <c r="B2560">
        <v>1</v>
      </c>
      <c r="C2560" t="s">
        <v>11</v>
      </c>
      <c r="D2560" t="s">
        <v>2511</v>
      </c>
      <c r="E2560">
        <v>51122</v>
      </c>
      <c r="F2560">
        <v>79172644320</v>
      </c>
      <c r="G2560">
        <v>51</v>
      </c>
      <c r="H2560" t="s">
        <v>2286</v>
      </c>
      <c r="I2560">
        <v>69303281120</v>
      </c>
      <c r="J2560" t="s">
        <v>14</v>
      </c>
      <c r="K2560">
        <v>472</v>
      </c>
    </row>
    <row r="2561" spans="1:11" x14ac:dyDescent="0.25">
      <c r="A2561">
        <v>2018</v>
      </c>
      <c r="B2561">
        <v>1</v>
      </c>
      <c r="C2561" t="s">
        <v>11</v>
      </c>
      <c r="D2561" t="s">
        <v>2512</v>
      </c>
      <c r="E2561">
        <v>51222</v>
      </c>
      <c r="F2561">
        <v>45622752353</v>
      </c>
      <c r="G2561">
        <v>51</v>
      </c>
      <c r="H2561" t="s">
        <v>2286</v>
      </c>
      <c r="I2561">
        <v>30176110752</v>
      </c>
      <c r="J2561" t="s">
        <v>14</v>
      </c>
      <c r="K2561">
        <v>2839</v>
      </c>
    </row>
    <row r="2562" spans="1:11" x14ac:dyDescent="0.25">
      <c r="A2562">
        <v>2018</v>
      </c>
      <c r="B2562">
        <v>1</v>
      </c>
      <c r="C2562" t="s">
        <v>11</v>
      </c>
      <c r="D2562" t="s">
        <v>2513</v>
      </c>
      <c r="E2562">
        <v>51251</v>
      </c>
      <c r="F2562">
        <v>31613110359</v>
      </c>
      <c r="G2562">
        <v>51</v>
      </c>
      <c r="H2562" t="s">
        <v>2286</v>
      </c>
      <c r="I2562">
        <v>2969570728</v>
      </c>
      <c r="J2562" t="s">
        <v>14</v>
      </c>
      <c r="K2562">
        <v>1692</v>
      </c>
    </row>
    <row r="2563" spans="1:11" x14ac:dyDescent="0.25">
      <c r="A2563">
        <v>2018</v>
      </c>
      <c r="B2563">
        <v>1</v>
      </c>
      <c r="C2563" t="s">
        <v>11</v>
      </c>
      <c r="D2563" t="s">
        <v>2514</v>
      </c>
      <c r="E2563">
        <v>51007</v>
      </c>
      <c r="F2563">
        <v>14929387779</v>
      </c>
      <c r="G2563">
        <v>51</v>
      </c>
      <c r="H2563" t="s">
        <v>2286</v>
      </c>
      <c r="I2563">
        <v>35016240787</v>
      </c>
      <c r="J2563" t="s">
        <v>14</v>
      </c>
      <c r="K2563">
        <v>185</v>
      </c>
    </row>
    <row r="2564" spans="1:11" x14ac:dyDescent="0.25">
      <c r="A2564">
        <v>2018</v>
      </c>
      <c r="B2564">
        <v>1</v>
      </c>
      <c r="C2564" t="s">
        <v>11</v>
      </c>
      <c r="D2564" t="s">
        <v>2515</v>
      </c>
      <c r="E2564">
        <v>51890</v>
      </c>
      <c r="F2564">
        <v>12104116368</v>
      </c>
      <c r="G2564">
        <v>51</v>
      </c>
      <c r="H2564" t="s">
        <v>2286</v>
      </c>
      <c r="I2564">
        <v>1693940787</v>
      </c>
      <c r="J2564" t="s">
        <v>14</v>
      </c>
      <c r="K2564">
        <v>7524</v>
      </c>
    </row>
    <row r="2565" spans="1:11" x14ac:dyDescent="0.25">
      <c r="A2565">
        <v>2018</v>
      </c>
      <c r="B2565">
        <v>1</v>
      </c>
      <c r="C2565" t="s">
        <v>11</v>
      </c>
      <c r="D2565" t="s">
        <v>2516</v>
      </c>
      <c r="E2565">
        <v>51555</v>
      </c>
      <c r="F2565">
        <v>92967981249</v>
      </c>
      <c r="G2565">
        <v>51</v>
      </c>
      <c r="H2565" t="s">
        <v>2286</v>
      </c>
      <c r="I2565">
        <v>44545361333</v>
      </c>
      <c r="J2565" t="s">
        <v>14</v>
      </c>
      <c r="K2565">
        <v>4485</v>
      </c>
    </row>
    <row r="2566" spans="1:11" x14ac:dyDescent="0.25">
      <c r="A2566">
        <v>2018</v>
      </c>
      <c r="B2566">
        <v>1</v>
      </c>
      <c r="C2566" t="s">
        <v>11</v>
      </c>
      <c r="D2566" t="s">
        <v>2517</v>
      </c>
      <c r="E2566">
        <v>51213</v>
      </c>
      <c r="F2566">
        <v>56773234387</v>
      </c>
      <c r="G2566">
        <v>51</v>
      </c>
      <c r="H2566" t="s">
        <v>2286</v>
      </c>
      <c r="I2566">
        <v>38589320701</v>
      </c>
      <c r="J2566" t="s">
        <v>14</v>
      </c>
      <c r="K2566">
        <v>11108</v>
      </c>
    </row>
    <row r="2567" spans="1:11" x14ac:dyDescent="0.25">
      <c r="A2567">
        <v>2018</v>
      </c>
      <c r="B2567">
        <v>1</v>
      </c>
      <c r="C2567" t="s">
        <v>11</v>
      </c>
      <c r="D2567" t="s">
        <v>2518</v>
      </c>
      <c r="E2567">
        <v>51113</v>
      </c>
      <c r="F2567">
        <v>5150857742</v>
      </c>
      <c r="G2567">
        <v>51</v>
      </c>
      <c r="H2567" t="s">
        <v>2286</v>
      </c>
      <c r="I2567">
        <v>99199180310</v>
      </c>
      <c r="J2567" t="s">
        <v>14</v>
      </c>
      <c r="K2567">
        <v>1058</v>
      </c>
    </row>
    <row r="2568" spans="1:11" x14ac:dyDescent="0.25">
      <c r="A2568">
        <v>2018</v>
      </c>
      <c r="B2568">
        <v>1</v>
      </c>
      <c r="C2568" t="s">
        <v>11</v>
      </c>
      <c r="D2568" t="s">
        <v>2519</v>
      </c>
      <c r="E2568">
        <v>51011</v>
      </c>
      <c r="F2568">
        <v>84180293315</v>
      </c>
      <c r="G2568">
        <v>51</v>
      </c>
      <c r="H2568" t="s">
        <v>2286</v>
      </c>
      <c r="I2568">
        <v>48542570710</v>
      </c>
      <c r="J2568" t="s">
        <v>14</v>
      </c>
      <c r="K2568">
        <v>5655</v>
      </c>
    </row>
    <row r="2569" spans="1:11" x14ac:dyDescent="0.25">
      <c r="A2569">
        <v>2018</v>
      </c>
      <c r="B2569">
        <v>1</v>
      </c>
      <c r="C2569" t="s">
        <v>11</v>
      </c>
      <c r="D2569" t="s">
        <v>2520</v>
      </c>
      <c r="E2569">
        <v>51215</v>
      </c>
      <c r="F2569">
        <v>33287465449</v>
      </c>
      <c r="G2569">
        <v>51</v>
      </c>
      <c r="H2569" t="s">
        <v>2286</v>
      </c>
      <c r="I2569">
        <v>94058540175</v>
      </c>
      <c r="J2569" t="s">
        <v>14</v>
      </c>
      <c r="K2569">
        <v>369</v>
      </c>
    </row>
    <row r="2570" spans="1:11" x14ac:dyDescent="0.25">
      <c r="A2570">
        <v>2018</v>
      </c>
      <c r="B2570">
        <v>1</v>
      </c>
      <c r="C2570" t="s">
        <v>11</v>
      </c>
      <c r="D2570" t="s">
        <v>2521</v>
      </c>
      <c r="E2570">
        <v>51222</v>
      </c>
      <c r="F2570">
        <v>17969115268</v>
      </c>
      <c r="G2570">
        <v>51</v>
      </c>
      <c r="H2570" t="s">
        <v>2286</v>
      </c>
      <c r="I2570">
        <v>7075821309</v>
      </c>
      <c r="J2570" t="s">
        <v>14</v>
      </c>
      <c r="K2570">
        <v>8699</v>
      </c>
    </row>
    <row r="2571" spans="1:11" x14ac:dyDescent="0.25">
      <c r="A2571">
        <v>2018</v>
      </c>
      <c r="B2571">
        <v>1</v>
      </c>
      <c r="C2571" t="s">
        <v>11</v>
      </c>
      <c r="D2571" t="s">
        <v>2522</v>
      </c>
      <c r="E2571">
        <v>51700</v>
      </c>
      <c r="F2571">
        <v>33614440206</v>
      </c>
      <c r="G2571">
        <v>51</v>
      </c>
      <c r="H2571" t="s">
        <v>2286</v>
      </c>
      <c r="I2571">
        <v>13052267</v>
      </c>
      <c r="J2571" t="s">
        <v>25</v>
      </c>
      <c r="K2571">
        <v>435</v>
      </c>
    </row>
    <row r="2572" spans="1:11" x14ac:dyDescent="0.25">
      <c r="A2572">
        <v>2018</v>
      </c>
      <c r="B2572">
        <v>1</v>
      </c>
      <c r="C2572" t="s">
        <v>11</v>
      </c>
      <c r="D2572" t="s">
        <v>2523</v>
      </c>
      <c r="E2572">
        <v>51007</v>
      </c>
      <c r="F2572">
        <v>69283168615</v>
      </c>
      <c r="G2572">
        <v>51</v>
      </c>
      <c r="H2572" t="s">
        <v>2286</v>
      </c>
      <c r="I2572">
        <v>84661980248</v>
      </c>
      <c r="J2572" t="s">
        <v>25</v>
      </c>
      <c r="K2572">
        <v>3604</v>
      </c>
    </row>
    <row r="2573" spans="1:11" x14ac:dyDescent="0.25">
      <c r="A2573">
        <v>2018</v>
      </c>
      <c r="B2573">
        <v>1</v>
      </c>
      <c r="C2573" t="s">
        <v>11</v>
      </c>
      <c r="D2573" t="s">
        <v>2524</v>
      </c>
      <c r="E2573">
        <v>51777</v>
      </c>
      <c r="F2573">
        <v>1996174142</v>
      </c>
      <c r="G2573">
        <v>51</v>
      </c>
      <c r="H2573" t="s">
        <v>2286</v>
      </c>
      <c r="I2573">
        <v>53308851090</v>
      </c>
      <c r="J2573" t="s">
        <v>14</v>
      </c>
      <c r="K2573">
        <v>1511</v>
      </c>
    </row>
    <row r="2574" spans="1:11" x14ac:dyDescent="0.25">
      <c r="A2574">
        <v>2018</v>
      </c>
      <c r="B2574">
        <v>1</v>
      </c>
      <c r="C2574" t="s">
        <v>11</v>
      </c>
      <c r="D2574" t="s">
        <v>2525</v>
      </c>
      <c r="E2574">
        <v>51007</v>
      </c>
      <c r="F2574">
        <v>77287991420</v>
      </c>
      <c r="G2574">
        <v>51</v>
      </c>
      <c r="H2574" t="s">
        <v>2286</v>
      </c>
      <c r="I2574">
        <v>35359020817</v>
      </c>
      <c r="J2574" t="s">
        <v>25</v>
      </c>
      <c r="K2574">
        <v>474</v>
      </c>
    </row>
    <row r="2575" spans="1:11" x14ac:dyDescent="0.25">
      <c r="A2575">
        <v>2018</v>
      </c>
      <c r="B2575">
        <v>1</v>
      </c>
      <c r="C2575" t="s">
        <v>18</v>
      </c>
      <c r="D2575" t="s">
        <v>2526</v>
      </c>
      <c r="E2575">
        <v>51123</v>
      </c>
      <c r="F2575">
        <v>1696095107</v>
      </c>
      <c r="G2575">
        <v>51</v>
      </c>
      <c r="H2575" t="s">
        <v>2286</v>
      </c>
      <c r="I2575">
        <v>24339452089</v>
      </c>
      <c r="J2575" t="s">
        <v>25</v>
      </c>
      <c r="K2575">
        <v>1441</v>
      </c>
    </row>
    <row r="2576" spans="1:11" x14ac:dyDescent="0.25">
      <c r="A2576">
        <v>2018</v>
      </c>
      <c r="B2576">
        <v>1</v>
      </c>
      <c r="C2576" t="s">
        <v>11</v>
      </c>
      <c r="D2576" t="s">
        <v>2527</v>
      </c>
      <c r="E2576">
        <v>51613</v>
      </c>
      <c r="F2576">
        <v>86068064557</v>
      </c>
      <c r="G2576">
        <v>51</v>
      </c>
      <c r="H2576" t="s">
        <v>2286</v>
      </c>
      <c r="I2576">
        <v>148801930558</v>
      </c>
      <c r="J2576" t="s">
        <v>14</v>
      </c>
      <c r="K2576">
        <v>148</v>
      </c>
    </row>
    <row r="2577" spans="1:11" x14ac:dyDescent="0.25">
      <c r="A2577">
        <v>2018</v>
      </c>
      <c r="B2577">
        <v>1</v>
      </c>
      <c r="C2577" t="s">
        <v>18</v>
      </c>
      <c r="D2577" t="s">
        <v>2528</v>
      </c>
      <c r="E2577">
        <v>51777</v>
      </c>
      <c r="F2577">
        <v>96726482604</v>
      </c>
      <c r="G2577">
        <v>51</v>
      </c>
      <c r="H2577" t="s">
        <v>2286</v>
      </c>
      <c r="I2577">
        <v>105173070205</v>
      </c>
      <c r="J2577" t="s">
        <v>25</v>
      </c>
      <c r="K2577">
        <v>929</v>
      </c>
    </row>
    <row r="2578" spans="1:11" x14ac:dyDescent="0.25">
      <c r="A2578">
        <v>2018</v>
      </c>
      <c r="B2578">
        <v>1</v>
      </c>
      <c r="C2578" t="s">
        <v>11</v>
      </c>
      <c r="D2578" t="s">
        <v>2529</v>
      </c>
      <c r="E2578">
        <v>51122</v>
      </c>
      <c r="F2578">
        <v>5009134470</v>
      </c>
      <c r="G2578">
        <v>51</v>
      </c>
      <c r="H2578" t="s">
        <v>2286</v>
      </c>
      <c r="I2578">
        <v>32422621287</v>
      </c>
      <c r="J2578" t="s">
        <v>14</v>
      </c>
      <c r="K2578">
        <v>159</v>
      </c>
    </row>
    <row r="2579" spans="1:11" x14ac:dyDescent="0.25">
      <c r="A2579">
        <v>2018</v>
      </c>
      <c r="B2579">
        <v>1</v>
      </c>
      <c r="C2579" t="s">
        <v>11</v>
      </c>
      <c r="D2579" t="s">
        <v>2530</v>
      </c>
      <c r="E2579">
        <v>51999</v>
      </c>
      <c r="F2579">
        <v>46920820463</v>
      </c>
      <c r="G2579">
        <v>51</v>
      </c>
      <c r="H2579" t="s">
        <v>2286</v>
      </c>
      <c r="I2579">
        <v>16260321759</v>
      </c>
      <c r="J2579" t="s">
        <v>14</v>
      </c>
      <c r="K2579">
        <v>549</v>
      </c>
    </row>
    <row r="2580" spans="1:11" x14ac:dyDescent="0.25">
      <c r="A2580">
        <v>2018</v>
      </c>
      <c r="B2580">
        <v>1</v>
      </c>
      <c r="C2580" t="s">
        <v>11</v>
      </c>
      <c r="D2580" t="s">
        <v>2531</v>
      </c>
      <c r="E2580">
        <v>51789</v>
      </c>
      <c r="F2580">
        <v>37426060420</v>
      </c>
      <c r="G2580">
        <v>51</v>
      </c>
      <c r="H2580" t="s">
        <v>2286</v>
      </c>
      <c r="I2580">
        <v>964431236</v>
      </c>
      <c r="J2580" t="s">
        <v>14</v>
      </c>
      <c r="K2580">
        <v>323</v>
      </c>
    </row>
    <row r="2581" spans="1:11" x14ac:dyDescent="0.25">
      <c r="A2581">
        <v>2018</v>
      </c>
      <c r="B2581">
        <v>1</v>
      </c>
      <c r="C2581" t="s">
        <v>11</v>
      </c>
      <c r="D2581" t="s">
        <v>2532</v>
      </c>
      <c r="E2581">
        <v>51511</v>
      </c>
      <c r="F2581">
        <v>88217906491</v>
      </c>
      <c r="G2581">
        <v>51</v>
      </c>
      <c r="H2581" t="s">
        <v>2286</v>
      </c>
      <c r="I2581">
        <v>36957880876</v>
      </c>
      <c r="J2581" t="s">
        <v>25</v>
      </c>
      <c r="K2581">
        <v>276</v>
      </c>
    </row>
    <row r="2582" spans="1:11" x14ac:dyDescent="0.25">
      <c r="A2582">
        <v>2018</v>
      </c>
      <c r="B2582">
        <v>1</v>
      </c>
      <c r="C2582" t="s">
        <v>11</v>
      </c>
      <c r="D2582" t="s">
        <v>2533</v>
      </c>
      <c r="E2582">
        <v>51251</v>
      </c>
      <c r="F2582">
        <v>52322807672</v>
      </c>
      <c r="G2582">
        <v>51</v>
      </c>
      <c r="H2582" t="s">
        <v>2286</v>
      </c>
      <c r="I2582">
        <v>88123210299</v>
      </c>
      <c r="J2582" t="s">
        <v>14</v>
      </c>
      <c r="K2582">
        <v>1458</v>
      </c>
    </row>
    <row r="2583" spans="1:11" x14ac:dyDescent="0.25">
      <c r="A2583">
        <v>2018</v>
      </c>
      <c r="B2583">
        <v>1</v>
      </c>
      <c r="C2583" t="s">
        <v>11</v>
      </c>
      <c r="D2583" t="s">
        <v>2534</v>
      </c>
      <c r="E2583">
        <v>51451</v>
      </c>
      <c r="F2583">
        <v>7844080760</v>
      </c>
      <c r="G2583">
        <v>51</v>
      </c>
      <c r="H2583" t="s">
        <v>2286</v>
      </c>
      <c r="I2583">
        <v>95066500507</v>
      </c>
      <c r="J2583" t="s">
        <v>14</v>
      </c>
      <c r="K2583">
        <v>502</v>
      </c>
    </row>
    <row r="2584" spans="1:11" x14ac:dyDescent="0.25">
      <c r="A2584">
        <v>2018</v>
      </c>
      <c r="B2584">
        <v>1</v>
      </c>
      <c r="C2584" t="s">
        <v>11</v>
      </c>
      <c r="D2584" t="s">
        <v>2535</v>
      </c>
      <c r="E2584">
        <v>51680</v>
      </c>
      <c r="F2584">
        <v>24810223353</v>
      </c>
      <c r="G2584">
        <v>51</v>
      </c>
      <c r="H2584" t="s">
        <v>2286</v>
      </c>
      <c r="I2584">
        <v>1488570701</v>
      </c>
      <c r="J2584" t="s">
        <v>14</v>
      </c>
      <c r="K2584">
        <v>312</v>
      </c>
    </row>
    <row r="2585" spans="1:11" x14ac:dyDescent="0.25">
      <c r="A2585">
        <v>2018</v>
      </c>
      <c r="B2585">
        <v>1</v>
      </c>
      <c r="C2585" t="s">
        <v>11</v>
      </c>
      <c r="D2585" t="s">
        <v>2536</v>
      </c>
      <c r="E2585">
        <v>51124</v>
      </c>
      <c r="F2585">
        <v>92722547015</v>
      </c>
      <c r="G2585">
        <v>51</v>
      </c>
      <c r="H2585" t="s">
        <v>2286</v>
      </c>
      <c r="I2585">
        <v>67951430400</v>
      </c>
      <c r="J2585" t="s">
        <v>14</v>
      </c>
      <c r="K2585">
        <v>787</v>
      </c>
    </row>
    <row r="2586" spans="1:11" x14ac:dyDescent="0.25">
      <c r="A2586">
        <v>2018</v>
      </c>
      <c r="B2586">
        <v>1</v>
      </c>
      <c r="C2586" t="s">
        <v>11</v>
      </c>
      <c r="D2586" t="s">
        <v>2537</v>
      </c>
      <c r="E2586">
        <v>51159</v>
      </c>
      <c r="F2586">
        <v>69396329720</v>
      </c>
      <c r="G2586">
        <v>51</v>
      </c>
      <c r="H2586" t="s">
        <v>2286</v>
      </c>
      <c r="I2586">
        <v>32978600302</v>
      </c>
      <c r="J2586" t="s">
        <v>14</v>
      </c>
      <c r="K2586">
        <v>8907</v>
      </c>
    </row>
    <row r="2587" spans="1:11" x14ac:dyDescent="0.25">
      <c r="A2587">
        <v>2018</v>
      </c>
      <c r="B2587">
        <v>1</v>
      </c>
      <c r="C2587" t="s">
        <v>11</v>
      </c>
      <c r="D2587" t="s">
        <v>2538</v>
      </c>
      <c r="E2587">
        <v>51677</v>
      </c>
      <c r="F2587">
        <v>76884376368</v>
      </c>
      <c r="G2587">
        <v>51</v>
      </c>
      <c r="H2587" t="s">
        <v>2286</v>
      </c>
      <c r="I2587">
        <v>44107000752</v>
      </c>
      <c r="J2587" t="s">
        <v>14</v>
      </c>
      <c r="K2587">
        <v>2534</v>
      </c>
    </row>
    <row r="2588" spans="1:11" x14ac:dyDescent="0.25">
      <c r="A2588">
        <v>2018</v>
      </c>
      <c r="B2588">
        <v>1</v>
      </c>
      <c r="C2588" t="s">
        <v>11</v>
      </c>
      <c r="D2588" t="s">
        <v>2539</v>
      </c>
      <c r="E2588">
        <v>51305</v>
      </c>
      <c r="F2588">
        <v>5265857737</v>
      </c>
      <c r="G2588">
        <v>51</v>
      </c>
      <c r="H2588" t="s">
        <v>2286</v>
      </c>
      <c r="I2588">
        <v>155218700302</v>
      </c>
      <c r="J2588" t="s">
        <v>14</v>
      </c>
      <c r="K2588">
        <v>64</v>
      </c>
    </row>
    <row r="2589" spans="1:11" x14ac:dyDescent="0.25">
      <c r="A2589">
        <v>2018</v>
      </c>
      <c r="B2589">
        <v>1</v>
      </c>
      <c r="C2589" t="s">
        <v>11</v>
      </c>
      <c r="D2589" t="s">
        <v>2540</v>
      </c>
      <c r="E2589">
        <v>51339</v>
      </c>
      <c r="F2589">
        <v>85806439704</v>
      </c>
      <c r="G2589">
        <v>51</v>
      </c>
      <c r="H2589" t="s">
        <v>2286</v>
      </c>
      <c r="I2589">
        <v>15884312275</v>
      </c>
      <c r="J2589" t="s">
        <v>14</v>
      </c>
      <c r="K2589">
        <v>330</v>
      </c>
    </row>
    <row r="2590" spans="1:11" x14ac:dyDescent="0.25">
      <c r="A2590">
        <v>2018</v>
      </c>
      <c r="B2590">
        <v>1</v>
      </c>
      <c r="C2590" t="s">
        <v>11</v>
      </c>
      <c r="D2590" t="s">
        <v>2541</v>
      </c>
      <c r="E2590">
        <v>51077</v>
      </c>
      <c r="F2590">
        <v>68893507668</v>
      </c>
      <c r="G2590">
        <v>51</v>
      </c>
      <c r="H2590" t="s">
        <v>2286</v>
      </c>
      <c r="I2590">
        <v>78188550256</v>
      </c>
      <c r="J2590" t="s">
        <v>14</v>
      </c>
      <c r="K2590">
        <v>175</v>
      </c>
    </row>
    <row r="2591" spans="1:11" x14ac:dyDescent="0.25">
      <c r="A2591">
        <v>2018</v>
      </c>
      <c r="B2591">
        <v>1</v>
      </c>
      <c r="C2591" t="s">
        <v>11</v>
      </c>
      <c r="D2591" t="s">
        <v>2542</v>
      </c>
      <c r="E2591">
        <v>51112</v>
      </c>
      <c r="F2591">
        <v>59155655734</v>
      </c>
      <c r="G2591">
        <v>51</v>
      </c>
      <c r="H2591" t="s">
        <v>2286</v>
      </c>
      <c r="I2591">
        <v>73037150302</v>
      </c>
      <c r="J2591" t="s">
        <v>14</v>
      </c>
      <c r="K2591">
        <v>387</v>
      </c>
    </row>
    <row r="2592" spans="1:11" x14ac:dyDescent="0.25">
      <c r="A2592">
        <v>2018</v>
      </c>
      <c r="B2592">
        <v>1</v>
      </c>
      <c r="C2592" t="s">
        <v>11</v>
      </c>
      <c r="D2592" t="s">
        <v>2543</v>
      </c>
      <c r="E2592">
        <v>51444</v>
      </c>
      <c r="F2592">
        <v>20878788468</v>
      </c>
      <c r="G2592">
        <v>51</v>
      </c>
      <c r="H2592" t="s">
        <v>2286</v>
      </c>
      <c r="I2592">
        <v>30136371775</v>
      </c>
      <c r="J2592" t="s">
        <v>14</v>
      </c>
      <c r="K2592">
        <v>488</v>
      </c>
    </row>
    <row r="2593" spans="1:11" x14ac:dyDescent="0.25">
      <c r="A2593">
        <v>2018</v>
      </c>
      <c r="B2593">
        <v>1</v>
      </c>
      <c r="C2593" t="s">
        <v>11</v>
      </c>
      <c r="D2593" t="s">
        <v>2544</v>
      </c>
      <c r="E2593">
        <v>51377</v>
      </c>
      <c r="F2593">
        <v>4081085412</v>
      </c>
      <c r="G2593">
        <v>51</v>
      </c>
      <c r="H2593" t="s">
        <v>2286</v>
      </c>
      <c r="I2593">
        <v>27052241295</v>
      </c>
      <c r="J2593" t="s">
        <v>14</v>
      </c>
      <c r="K2593">
        <v>132</v>
      </c>
    </row>
    <row r="2594" spans="1:11" x14ac:dyDescent="0.25">
      <c r="A2594">
        <v>2018</v>
      </c>
      <c r="B2594">
        <v>1</v>
      </c>
      <c r="C2594" t="s">
        <v>11</v>
      </c>
      <c r="D2594" t="s">
        <v>2545</v>
      </c>
      <c r="E2594">
        <v>51751</v>
      </c>
      <c r="F2594">
        <v>31671196830</v>
      </c>
      <c r="G2594">
        <v>51</v>
      </c>
      <c r="H2594" t="s">
        <v>2286</v>
      </c>
      <c r="I2594">
        <v>310946080159</v>
      </c>
      <c r="J2594" t="s">
        <v>14</v>
      </c>
      <c r="K2594">
        <v>225</v>
      </c>
    </row>
    <row r="2595" spans="1:11" x14ac:dyDescent="0.25">
      <c r="A2595">
        <v>2018</v>
      </c>
      <c r="B2595">
        <v>1</v>
      </c>
      <c r="C2595" t="s">
        <v>11</v>
      </c>
      <c r="D2595" t="s">
        <v>2546</v>
      </c>
      <c r="E2595">
        <v>51353</v>
      </c>
      <c r="F2595">
        <v>45235488890</v>
      </c>
      <c r="G2595">
        <v>51</v>
      </c>
      <c r="H2595" t="s">
        <v>2286</v>
      </c>
      <c r="I2595">
        <v>408277520116</v>
      </c>
      <c r="J2595" t="s">
        <v>14</v>
      </c>
      <c r="K2595">
        <v>900</v>
      </c>
    </row>
    <row r="2596" spans="1:11" x14ac:dyDescent="0.25">
      <c r="A2596">
        <v>2018</v>
      </c>
      <c r="B2596">
        <v>1</v>
      </c>
      <c r="C2596" t="s">
        <v>11</v>
      </c>
      <c r="D2596" t="s">
        <v>2547</v>
      </c>
      <c r="E2596">
        <v>51512</v>
      </c>
      <c r="F2596">
        <v>90375122168</v>
      </c>
      <c r="G2596">
        <v>51</v>
      </c>
      <c r="H2596" t="s">
        <v>2286</v>
      </c>
      <c r="I2596">
        <v>39075971040</v>
      </c>
      <c r="J2596" t="s">
        <v>14</v>
      </c>
      <c r="K2596">
        <v>900</v>
      </c>
    </row>
    <row r="2597" spans="1:11" x14ac:dyDescent="0.25">
      <c r="A2597">
        <v>2018</v>
      </c>
      <c r="B2597">
        <v>1</v>
      </c>
      <c r="C2597" t="s">
        <v>11</v>
      </c>
      <c r="D2597" t="s">
        <v>2548</v>
      </c>
      <c r="E2597">
        <v>51446</v>
      </c>
      <c r="F2597">
        <v>16025985847</v>
      </c>
      <c r="G2597">
        <v>51</v>
      </c>
      <c r="H2597" t="s">
        <v>2286</v>
      </c>
      <c r="I2597">
        <v>201997910167</v>
      </c>
      <c r="J2597" t="s">
        <v>14</v>
      </c>
      <c r="K2597">
        <v>98</v>
      </c>
    </row>
    <row r="2598" spans="1:11" x14ac:dyDescent="0.25">
      <c r="A2598">
        <v>2018</v>
      </c>
      <c r="B2598">
        <v>1</v>
      </c>
      <c r="C2598" t="s">
        <v>11</v>
      </c>
      <c r="D2598" t="s">
        <v>2549</v>
      </c>
      <c r="E2598">
        <v>51333</v>
      </c>
      <c r="F2598">
        <v>71864385472</v>
      </c>
      <c r="G2598">
        <v>51</v>
      </c>
      <c r="H2598" t="s">
        <v>2286</v>
      </c>
      <c r="I2598">
        <v>17675681252</v>
      </c>
      <c r="J2598" t="s">
        <v>14</v>
      </c>
      <c r="K2598">
        <v>495</v>
      </c>
    </row>
    <row r="2599" spans="1:11" x14ac:dyDescent="0.25">
      <c r="A2599">
        <v>2018</v>
      </c>
      <c r="B2599">
        <v>1</v>
      </c>
      <c r="C2599" t="s">
        <v>11</v>
      </c>
      <c r="D2599" t="s">
        <v>2550</v>
      </c>
      <c r="E2599">
        <v>51630</v>
      </c>
      <c r="F2599">
        <v>3102989462</v>
      </c>
      <c r="G2599">
        <v>51</v>
      </c>
      <c r="H2599" t="s">
        <v>2286</v>
      </c>
      <c r="I2599">
        <v>53413760884</v>
      </c>
      <c r="J2599" t="s">
        <v>25</v>
      </c>
      <c r="K2599">
        <v>386</v>
      </c>
    </row>
    <row r="2600" spans="1:11" x14ac:dyDescent="0.25">
      <c r="A2600">
        <v>2018</v>
      </c>
      <c r="B2600">
        <v>1</v>
      </c>
      <c r="C2600" t="s">
        <v>11</v>
      </c>
      <c r="D2600" t="s">
        <v>2551</v>
      </c>
      <c r="E2600">
        <v>51491</v>
      </c>
      <c r="F2600">
        <v>22662995300</v>
      </c>
      <c r="G2600">
        <v>51</v>
      </c>
      <c r="H2600" t="s">
        <v>2286</v>
      </c>
      <c r="I2600">
        <v>114369540124</v>
      </c>
      <c r="J2600" t="s">
        <v>14</v>
      </c>
      <c r="K2600">
        <v>334</v>
      </c>
    </row>
    <row r="2601" spans="1:11" x14ac:dyDescent="0.25">
      <c r="A2601">
        <v>2018</v>
      </c>
      <c r="B2601">
        <v>1</v>
      </c>
      <c r="C2601" t="s">
        <v>11</v>
      </c>
      <c r="D2601" t="s">
        <v>2552</v>
      </c>
      <c r="E2601">
        <v>51510</v>
      </c>
      <c r="F2601">
        <v>77245687234</v>
      </c>
      <c r="G2601">
        <v>51</v>
      </c>
      <c r="H2601" t="s">
        <v>2286</v>
      </c>
      <c r="I2601">
        <v>3150992623</v>
      </c>
      <c r="J2601" t="s">
        <v>14</v>
      </c>
      <c r="K2601">
        <v>8</v>
      </c>
    </row>
    <row r="2602" spans="1:11" x14ac:dyDescent="0.25">
      <c r="A2602">
        <v>2018</v>
      </c>
      <c r="B2602">
        <v>1</v>
      </c>
      <c r="C2602" t="s">
        <v>11</v>
      </c>
      <c r="D2602" t="s">
        <v>2553</v>
      </c>
      <c r="E2602">
        <v>51057</v>
      </c>
      <c r="F2602">
        <v>27941919850</v>
      </c>
      <c r="G2602">
        <v>51</v>
      </c>
      <c r="H2602" t="s">
        <v>2286</v>
      </c>
      <c r="I2602">
        <v>274850180141</v>
      </c>
      <c r="J2602" t="s">
        <v>14</v>
      </c>
      <c r="K2602">
        <v>296</v>
      </c>
    </row>
    <row r="2603" spans="1:11" x14ac:dyDescent="0.25">
      <c r="A2603">
        <v>2018</v>
      </c>
      <c r="B2603">
        <v>1</v>
      </c>
      <c r="C2603" t="s">
        <v>18</v>
      </c>
      <c r="D2603" t="s">
        <v>2554</v>
      </c>
      <c r="E2603">
        <v>51026</v>
      </c>
      <c r="F2603">
        <v>71501495372</v>
      </c>
      <c r="G2603">
        <v>51</v>
      </c>
      <c r="H2603" t="s">
        <v>2286</v>
      </c>
      <c r="I2603">
        <v>22828941503</v>
      </c>
      <c r="J2603" t="s">
        <v>25</v>
      </c>
      <c r="K2603">
        <v>522</v>
      </c>
    </row>
    <row r="2604" spans="1:11" x14ac:dyDescent="0.25">
      <c r="A2604">
        <v>2018</v>
      </c>
      <c r="B2604">
        <v>1</v>
      </c>
      <c r="C2604" t="s">
        <v>11</v>
      </c>
      <c r="D2604" t="s">
        <v>2555</v>
      </c>
      <c r="E2604">
        <v>51193</v>
      </c>
      <c r="F2604">
        <v>12704128847</v>
      </c>
      <c r="G2604">
        <v>51</v>
      </c>
      <c r="H2604" t="s">
        <v>2286</v>
      </c>
      <c r="I2604">
        <v>187104740132</v>
      </c>
      <c r="J2604" t="s">
        <v>14</v>
      </c>
      <c r="K2604">
        <v>2091</v>
      </c>
    </row>
    <row r="2605" spans="1:11" x14ac:dyDescent="0.25">
      <c r="A2605">
        <v>2018</v>
      </c>
      <c r="B2605">
        <v>1</v>
      </c>
      <c r="C2605" t="s">
        <v>11</v>
      </c>
      <c r="D2605" t="s">
        <v>2556</v>
      </c>
      <c r="E2605">
        <v>51234</v>
      </c>
      <c r="F2605">
        <v>2285708912</v>
      </c>
      <c r="G2605">
        <v>51</v>
      </c>
      <c r="H2605" t="s">
        <v>2286</v>
      </c>
      <c r="I2605">
        <v>66949680680</v>
      </c>
      <c r="J2605" t="s">
        <v>14</v>
      </c>
      <c r="K2605">
        <v>4374</v>
      </c>
    </row>
    <row r="2606" spans="1:11" x14ac:dyDescent="0.25">
      <c r="A2606">
        <v>2018</v>
      </c>
      <c r="B2606">
        <v>1</v>
      </c>
      <c r="C2606" t="s">
        <v>11</v>
      </c>
      <c r="D2606" t="s">
        <v>2557</v>
      </c>
      <c r="E2606">
        <v>51111</v>
      </c>
      <c r="F2606">
        <v>5945807656</v>
      </c>
      <c r="G2606">
        <v>51</v>
      </c>
      <c r="H2606" t="s">
        <v>2286</v>
      </c>
      <c r="I2606">
        <v>154749080272</v>
      </c>
      <c r="J2606" t="s">
        <v>14</v>
      </c>
      <c r="K2606">
        <v>28997</v>
      </c>
    </row>
    <row r="2607" spans="1:11" x14ac:dyDescent="0.25">
      <c r="A2607">
        <v>2018</v>
      </c>
      <c r="B2607">
        <v>1</v>
      </c>
      <c r="C2607" t="s">
        <v>11</v>
      </c>
      <c r="D2607" t="s">
        <v>2558</v>
      </c>
      <c r="E2607">
        <v>51345</v>
      </c>
      <c r="F2607">
        <v>82965536353</v>
      </c>
      <c r="G2607">
        <v>51</v>
      </c>
      <c r="H2607" t="s">
        <v>2286</v>
      </c>
      <c r="I2607">
        <v>50031840787</v>
      </c>
      <c r="J2607" t="s">
        <v>14</v>
      </c>
      <c r="K2607">
        <v>251</v>
      </c>
    </row>
    <row r="2608" spans="1:11" x14ac:dyDescent="0.25">
      <c r="A2608">
        <v>2018</v>
      </c>
      <c r="B2608">
        <v>1</v>
      </c>
      <c r="C2608" t="s">
        <v>11</v>
      </c>
      <c r="D2608" t="s">
        <v>2559</v>
      </c>
      <c r="E2608">
        <v>51555</v>
      </c>
      <c r="F2608">
        <v>9644284747</v>
      </c>
      <c r="G2608">
        <v>51</v>
      </c>
      <c r="H2608" t="s">
        <v>2286</v>
      </c>
      <c r="I2608">
        <v>108105450388</v>
      </c>
      <c r="J2608" t="s">
        <v>14</v>
      </c>
      <c r="K2608">
        <v>3568</v>
      </c>
    </row>
    <row r="2609" spans="1:11" x14ac:dyDescent="0.25">
      <c r="A2609">
        <v>2018</v>
      </c>
      <c r="B2609">
        <v>1</v>
      </c>
      <c r="C2609" t="s">
        <v>11</v>
      </c>
      <c r="D2609" t="s">
        <v>2560</v>
      </c>
      <c r="E2609">
        <v>51190</v>
      </c>
      <c r="F2609">
        <v>96177292453</v>
      </c>
      <c r="G2609">
        <v>51</v>
      </c>
      <c r="H2609" t="s">
        <v>2286</v>
      </c>
      <c r="I2609">
        <v>44679750809</v>
      </c>
      <c r="J2609" t="s">
        <v>25</v>
      </c>
      <c r="K2609">
        <v>5484</v>
      </c>
    </row>
    <row r="2610" spans="1:11" x14ac:dyDescent="0.25">
      <c r="A2610">
        <v>2018</v>
      </c>
      <c r="B2610">
        <v>1</v>
      </c>
      <c r="C2610" t="s">
        <v>11</v>
      </c>
      <c r="D2610" t="s">
        <v>2561</v>
      </c>
      <c r="E2610">
        <v>51025</v>
      </c>
      <c r="F2610">
        <v>61859125700</v>
      </c>
      <c r="G2610">
        <v>51</v>
      </c>
      <c r="H2610" t="s">
        <v>2286</v>
      </c>
      <c r="I2610">
        <v>33793300310</v>
      </c>
      <c r="J2610" t="s">
        <v>14</v>
      </c>
      <c r="K2610">
        <v>1154</v>
      </c>
    </row>
    <row r="2611" spans="1:11" x14ac:dyDescent="0.25">
      <c r="A2611">
        <v>2018</v>
      </c>
      <c r="B2611">
        <v>1</v>
      </c>
      <c r="C2611" t="s">
        <v>11</v>
      </c>
      <c r="D2611" t="s">
        <v>2562</v>
      </c>
      <c r="E2611">
        <v>51796</v>
      </c>
      <c r="F2611">
        <v>37093459870</v>
      </c>
      <c r="G2611">
        <v>51</v>
      </c>
      <c r="H2611" t="s">
        <v>2286</v>
      </c>
      <c r="I2611">
        <v>356142490132</v>
      </c>
      <c r="J2611" t="s">
        <v>14</v>
      </c>
      <c r="K2611">
        <v>568</v>
      </c>
    </row>
    <row r="2612" spans="1:11" x14ac:dyDescent="0.25">
      <c r="A2612">
        <v>2018</v>
      </c>
      <c r="B2612">
        <v>1</v>
      </c>
      <c r="C2612" t="s">
        <v>11</v>
      </c>
      <c r="D2612" t="s">
        <v>2563</v>
      </c>
      <c r="E2612">
        <v>51234</v>
      </c>
      <c r="F2612">
        <v>77287878100</v>
      </c>
      <c r="G2612">
        <v>51</v>
      </c>
      <c r="H2612" t="s">
        <v>2286</v>
      </c>
      <c r="I2612">
        <v>30014321082</v>
      </c>
      <c r="J2612" t="s">
        <v>14</v>
      </c>
      <c r="K2612">
        <v>7156</v>
      </c>
    </row>
    <row r="2613" spans="1:11" x14ac:dyDescent="0.25">
      <c r="A2613">
        <v>2018</v>
      </c>
      <c r="B2613">
        <v>1</v>
      </c>
      <c r="C2613" t="s">
        <v>11</v>
      </c>
      <c r="D2613" t="s">
        <v>2564</v>
      </c>
      <c r="E2613">
        <v>51771</v>
      </c>
      <c r="F2613">
        <v>3083312300</v>
      </c>
      <c r="G2613">
        <v>51</v>
      </c>
      <c r="H2613" t="s">
        <v>2286</v>
      </c>
      <c r="I2613">
        <v>74001250760</v>
      </c>
      <c r="J2613" t="s">
        <v>14</v>
      </c>
      <c r="K2613">
        <v>567</v>
      </c>
    </row>
    <row r="2614" spans="1:11" x14ac:dyDescent="0.25">
      <c r="A2614">
        <v>2018</v>
      </c>
      <c r="B2614">
        <v>1</v>
      </c>
      <c r="C2614" t="s">
        <v>11</v>
      </c>
      <c r="D2614" t="s">
        <v>2565</v>
      </c>
      <c r="E2614">
        <v>51077</v>
      </c>
      <c r="F2614">
        <v>82607036887</v>
      </c>
      <c r="G2614">
        <v>51</v>
      </c>
      <c r="H2614" t="s">
        <v>2286</v>
      </c>
      <c r="I2614">
        <v>36639940108</v>
      </c>
      <c r="J2614" t="s">
        <v>14</v>
      </c>
      <c r="K2614">
        <v>171</v>
      </c>
    </row>
    <row r="2615" spans="1:11" x14ac:dyDescent="0.25">
      <c r="A2615">
        <v>2018</v>
      </c>
      <c r="B2615">
        <v>1</v>
      </c>
      <c r="C2615" t="s">
        <v>11</v>
      </c>
      <c r="D2615" t="s">
        <v>2566</v>
      </c>
      <c r="E2615">
        <v>51888</v>
      </c>
      <c r="F2615">
        <v>1806149249</v>
      </c>
      <c r="G2615">
        <v>51</v>
      </c>
      <c r="H2615" t="s">
        <v>2286</v>
      </c>
      <c r="I2615">
        <v>32885742216</v>
      </c>
      <c r="J2615" t="s">
        <v>25</v>
      </c>
      <c r="K2615">
        <v>417</v>
      </c>
    </row>
    <row r="2616" spans="1:11" x14ac:dyDescent="0.25">
      <c r="A2616">
        <v>2018</v>
      </c>
      <c r="B2616">
        <v>1</v>
      </c>
      <c r="C2616" t="s">
        <v>11</v>
      </c>
      <c r="D2616" t="s">
        <v>2567</v>
      </c>
      <c r="E2616">
        <v>51555</v>
      </c>
      <c r="F2616">
        <v>87977664534</v>
      </c>
      <c r="G2616">
        <v>51</v>
      </c>
      <c r="H2616" t="s">
        <v>2286</v>
      </c>
      <c r="I2616">
        <v>76956080531</v>
      </c>
      <c r="J2616" t="s">
        <v>14</v>
      </c>
      <c r="K2616">
        <v>804</v>
      </c>
    </row>
    <row r="2617" spans="1:11" x14ac:dyDescent="0.25">
      <c r="A2617">
        <v>2018</v>
      </c>
      <c r="B2617">
        <v>1</v>
      </c>
      <c r="C2617" t="s">
        <v>11</v>
      </c>
      <c r="D2617" t="s">
        <v>2568</v>
      </c>
      <c r="E2617">
        <v>51085</v>
      </c>
      <c r="F2617">
        <v>59746556720</v>
      </c>
      <c r="G2617">
        <v>51</v>
      </c>
      <c r="H2617" t="s">
        <v>2286</v>
      </c>
      <c r="I2617">
        <v>28196710361</v>
      </c>
      <c r="J2617" t="s">
        <v>14</v>
      </c>
      <c r="K2617">
        <v>150</v>
      </c>
    </row>
    <row r="2618" spans="1:11" x14ac:dyDescent="0.25">
      <c r="A2618">
        <v>2018</v>
      </c>
      <c r="B2618">
        <v>1</v>
      </c>
      <c r="C2618" t="s">
        <v>18</v>
      </c>
      <c r="D2618" t="s">
        <v>2569</v>
      </c>
      <c r="E2618">
        <v>51999</v>
      </c>
      <c r="F2618">
        <v>71327592134</v>
      </c>
      <c r="G2618">
        <v>51</v>
      </c>
      <c r="H2618" t="s">
        <v>2286</v>
      </c>
      <c r="I2618">
        <v>16876091910</v>
      </c>
      <c r="J2618" t="s">
        <v>25</v>
      </c>
      <c r="K2618">
        <v>537</v>
      </c>
    </row>
    <row r="2619" spans="1:11" x14ac:dyDescent="0.25">
      <c r="A2619">
        <v>2018</v>
      </c>
      <c r="B2619">
        <v>1</v>
      </c>
      <c r="C2619" t="s">
        <v>18</v>
      </c>
      <c r="D2619" t="s">
        <v>2570</v>
      </c>
      <c r="E2619">
        <v>51391</v>
      </c>
      <c r="F2619">
        <v>50418726191</v>
      </c>
      <c r="G2619">
        <v>51</v>
      </c>
      <c r="H2619" t="s">
        <v>2286</v>
      </c>
      <c r="I2619">
        <v>9564172097</v>
      </c>
      <c r="J2619" t="s">
        <v>25</v>
      </c>
      <c r="K2619">
        <v>381</v>
      </c>
    </row>
    <row r="2620" spans="1:11" x14ac:dyDescent="0.25">
      <c r="A2620">
        <v>2018</v>
      </c>
      <c r="B2620">
        <v>1</v>
      </c>
      <c r="C2620" t="s">
        <v>11</v>
      </c>
      <c r="D2620" t="s">
        <v>2571</v>
      </c>
      <c r="E2620">
        <v>51003</v>
      </c>
      <c r="F2620">
        <v>5716211801</v>
      </c>
      <c r="G2620">
        <v>51</v>
      </c>
      <c r="H2620" t="s">
        <v>2286</v>
      </c>
      <c r="I2620">
        <v>136086010124</v>
      </c>
      <c r="J2620" t="s">
        <v>14</v>
      </c>
      <c r="K2620">
        <v>1015</v>
      </c>
    </row>
    <row r="2621" spans="1:11" x14ac:dyDescent="0.25">
      <c r="A2621">
        <v>2018</v>
      </c>
      <c r="B2621">
        <v>1</v>
      </c>
      <c r="C2621" t="s">
        <v>11</v>
      </c>
      <c r="D2621" t="s">
        <v>2572</v>
      </c>
      <c r="E2621">
        <v>51115</v>
      </c>
      <c r="F2621">
        <v>18106374149</v>
      </c>
      <c r="G2621">
        <v>51</v>
      </c>
      <c r="H2621" t="s">
        <v>2286</v>
      </c>
      <c r="I2621">
        <v>7017131988</v>
      </c>
      <c r="J2621" t="s">
        <v>14</v>
      </c>
      <c r="K2621">
        <v>136</v>
      </c>
    </row>
    <row r="2622" spans="1:11" x14ac:dyDescent="0.25">
      <c r="A2622">
        <v>2018</v>
      </c>
      <c r="B2622">
        <v>1</v>
      </c>
      <c r="C2622" t="s">
        <v>11</v>
      </c>
      <c r="D2622" t="s">
        <v>2573</v>
      </c>
      <c r="E2622">
        <v>51700</v>
      </c>
      <c r="F2622">
        <v>269113533</v>
      </c>
      <c r="G2622">
        <v>51</v>
      </c>
      <c r="H2622" t="s">
        <v>2286</v>
      </c>
      <c r="I2622">
        <v>107740240590</v>
      </c>
      <c r="J2622" t="s">
        <v>14</v>
      </c>
      <c r="K2622">
        <v>56</v>
      </c>
    </row>
    <row r="2623" spans="1:11" x14ac:dyDescent="0.25">
      <c r="A2623">
        <v>2018</v>
      </c>
      <c r="B2623">
        <v>1</v>
      </c>
      <c r="C2623" t="s">
        <v>11</v>
      </c>
      <c r="D2623" t="s">
        <v>2574</v>
      </c>
      <c r="E2623">
        <v>51101</v>
      </c>
      <c r="F2623">
        <v>1954192517</v>
      </c>
      <c r="G2623">
        <v>51</v>
      </c>
      <c r="H2623" t="s">
        <v>2286</v>
      </c>
      <c r="I2623">
        <v>117059230540</v>
      </c>
      <c r="J2623" t="s">
        <v>14</v>
      </c>
      <c r="K2623">
        <v>398</v>
      </c>
    </row>
    <row r="2624" spans="1:11" x14ac:dyDescent="0.25">
      <c r="A2624">
        <v>2018</v>
      </c>
      <c r="B2624">
        <v>1</v>
      </c>
      <c r="C2624" t="s">
        <v>11</v>
      </c>
      <c r="D2624" t="s">
        <v>2575</v>
      </c>
      <c r="E2624">
        <v>51055</v>
      </c>
      <c r="F2624">
        <v>3061928456</v>
      </c>
      <c r="G2624">
        <v>51</v>
      </c>
      <c r="H2624" t="s">
        <v>2286</v>
      </c>
      <c r="I2624">
        <v>51899430841</v>
      </c>
      <c r="J2624" t="s">
        <v>25</v>
      </c>
      <c r="K2624">
        <v>625</v>
      </c>
    </row>
    <row r="2625" spans="1:11" x14ac:dyDescent="0.25">
      <c r="A2625">
        <v>2018</v>
      </c>
      <c r="B2625">
        <v>1</v>
      </c>
      <c r="C2625" t="s">
        <v>11</v>
      </c>
      <c r="D2625" t="s">
        <v>2576</v>
      </c>
      <c r="E2625">
        <v>51222</v>
      </c>
      <c r="F2625">
        <v>7320495805</v>
      </c>
      <c r="G2625">
        <v>51</v>
      </c>
      <c r="H2625" t="s">
        <v>2286</v>
      </c>
      <c r="I2625">
        <v>203079740141</v>
      </c>
      <c r="J2625" t="s">
        <v>14</v>
      </c>
      <c r="K2625">
        <v>133</v>
      </c>
    </row>
    <row r="2626" spans="1:11" x14ac:dyDescent="0.25">
      <c r="A2626">
        <v>2018</v>
      </c>
      <c r="B2626">
        <v>1</v>
      </c>
      <c r="C2626" t="s">
        <v>11</v>
      </c>
      <c r="D2626" t="s">
        <v>2577</v>
      </c>
      <c r="E2626">
        <v>51445</v>
      </c>
      <c r="F2626">
        <v>5116285871</v>
      </c>
      <c r="G2626">
        <v>51</v>
      </c>
      <c r="H2626" t="s">
        <v>2286</v>
      </c>
      <c r="I2626">
        <v>118143850191</v>
      </c>
      <c r="J2626" t="s">
        <v>14</v>
      </c>
      <c r="K2626">
        <v>81</v>
      </c>
    </row>
    <row r="2627" spans="1:11" x14ac:dyDescent="0.25">
      <c r="A2627">
        <v>2018</v>
      </c>
      <c r="B2627">
        <v>1</v>
      </c>
      <c r="C2627" t="s">
        <v>11</v>
      </c>
      <c r="D2627" t="s">
        <v>2578</v>
      </c>
      <c r="E2627">
        <v>51035</v>
      </c>
      <c r="F2627">
        <v>133467171</v>
      </c>
      <c r="G2627">
        <v>51</v>
      </c>
      <c r="H2627" t="s">
        <v>2286</v>
      </c>
      <c r="I2627">
        <v>47832651074</v>
      </c>
      <c r="J2627" t="s">
        <v>14</v>
      </c>
      <c r="K2627">
        <v>11</v>
      </c>
    </row>
    <row r="2628" spans="1:11" x14ac:dyDescent="0.25">
      <c r="A2628">
        <v>2018</v>
      </c>
      <c r="B2628">
        <v>1</v>
      </c>
      <c r="C2628" t="s">
        <v>11</v>
      </c>
      <c r="D2628" t="s">
        <v>2579</v>
      </c>
      <c r="E2628">
        <v>51456</v>
      </c>
      <c r="F2628">
        <v>15954676291</v>
      </c>
      <c r="G2628">
        <v>51</v>
      </c>
      <c r="H2628" t="s">
        <v>2286</v>
      </c>
      <c r="I2628">
        <v>1401322372</v>
      </c>
      <c r="J2628" t="s">
        <v>14</v>
      </c>
      <c r="K2628">
        <v>72</v>
      </c>
    </row>
    <row r="2629" spans="1:11" x14ac:dyDescent="0.25">
      <c r="A2629">
        <v>2018</v>
      </c>
      <c r="B2629">
        <v>1</v>
      </c>
      <c r="C2629" t="s">
        <v>11</v>
      </c>
      <c r="D2629" t="s">
        <v>2580</v>
      </c>
      <c r="E2629">
        <v>51999</v>
      </c>
      <c r="F2629">
        <v>4355945324</v>
      </c>
      <c r="G2629">
        <v>51</v>
      </c>
      <c r="H2629" t="s">
        <v>2286</v>
      </c>
      <c r="I2629">
        <v>73638520787</v>
      </c>
      <c r="J2629" t="s">
        <v>14</v>
      </c>
      <c r="K2629">
        <v>7748</v>
      </c>
    </row>
    <row r="2630" spans="1:11" x14ac:dyDescent="0.25">
      <c r="A2630">
        <v>2018</v>
      </c>
      <c r="B2630">
        <v>1</v>
      </c>
      <c r="C2630" t="s">
        <v>11</v>
      </c>
      <c r="D2630" t="s">
        <v>2581</v>
      </c>
      <c r="E2630">
        <v>51032</v>
      </c>
      <c r="F2630">
        <v>91328195872</v>
      </c>
      <c r="G2630">
        <v>51</v>
      </c>
      <c r="H2630" t="s">
        <v>2286</v>
      </c>
      <c r="I2630">
        <v>1313720108</v>
      </c>
      <c r="J2630" t="s">
        <v>14</v>
      </c>
      <c r="K2630">
        <v>431</v>
      </c>
    </row>
    <row r="2631" spans="1:11" x14ac:dyDescent="0.25">
      <c r="A2631">
        <v>2018</v>
      </c>
      <c r="B2631">
        <v>1</v>
      </c>
      <c r="C2631" t="s">
        <v>11</v>
      </c>
      <c r="D2631" t="s">
        <v>2582</v>
      </c>
      <c r="E2631">
        <v>51115</v>
      </c>
      <c r="F2631">
        <v>9850524499</v>
      </c>
      <c r="G2631">
        <v>51</v>
      </c>
      <c r="H2631" t="s">
        <v>2286</v>
      </c>
      <c r="I2631">
        <v>40662881287</v>
      </c>
      <c r="J2631" t="s">
        <v>14</v>
      </c>
      <c r="K2631">
        <v>64</v>
      </c>
    </row>
    <row r="2632" spans="1:11" x14ac:dyDescent="0.25">
      <c r="A2632">
        <v>2018</v>
      </c>
      <c r="B2632">
        <v>1</v>
      </c>
      <c r="C2632" t="s">
        <v>11</v>
      </c>
      <c r="D2632" t="s">
        <v>2583</v>
      </c>
      <c r="E2632">
        <v>51091</v>
      </c>
      <c r="F2632">
        <v>97103306591</v>
      </c>
      <c r="G2632">
        <v>51</v>
      </c>
      <c r="H2632" t="s">
        <v>2286</v>
      </c>
      <c r="I2632">
        <v>87642810566</v>
      </c>
      <c r="J2632" t="s">
        <v>14</v>
      </c>
      <c r="K2632">
        <v>1169</v>
      </c>
    </row>
    <row r="2633" spans="1:11" x14ac:dyDescent="0.25">
      <c r="A2633">
        <v>2018</v>
      </c>
      <c r="B2633">
        <v>1</v>
      </c>
      <c r="C2633" t="s">
        <v>11</v>
      </c>
      <c r="D2633" t="s">
        <v>2584</v>
      </c>
      <c r="E2633">
        <v>51511</v>
      </c>
      <c r="F2633">
        <v>5396317876</v>
      </c>
      <c r="G2633">
        <v>51</v>
      </c>
      <c r="H2633" t="s">
        <v>2286</v>
      </c>
      <c r="I2633">
        <v>116979220141</v>
      </c>
      <c r="J2633" t="s">
        <v>14</v>
      </c>
      <c r="K2633">
        <v>1436</v>
      </c>
    </row>
    <row r="2634" spans="1:11" x14ac:dyDescent="0.25">
      <c r="A2634">
        <v>2018</v>
      </c>
      <c r="B2634">
        <v>1</v>
      </c>
      <c r="C2634" t="s">
        <v>11</v>
      </c>
      <c r="D2634" t="s">
        <v>2585</v>
      </c>
      <c r="E2634">
        <v>51888</v>
      </c>
      <c r="F2634">
        <v>64921565287</v>
      </c>
      <c r="G2634">
        <v>51</v>
      </c>
      <c r="H2634" t="s">
        <v>2286</v>
      </c>
      <c r="I2634">
        <v>2519522666</v>
      </c>
      <c r="J2634" t="s">
        <v>14</v>
      </c>
      <c r="K2634">
        <v>102</v>
      </c>
    </row>
    <row r="2635" spans="1:11" x14ac:dyDescent="0.25">
      <c r="A2635">
        <v>2018</v>
      </c>
      <c r="B2635">
        <v>1</v>
      </c>
      <c r="C2635" t="s">
        <v>11</v>
      </c>
      <c r="D2635" t="s">
        <v>2586</v>
      </c>
      <c r="E2635">
        <v>51113</v>
      </c>
      <c r="F2635">
        <v>20672543400</v>
      </c>
      <c r="G2635">
        <v>51</v>
      </c>
      <c r="H2635" t="s">
        <v>2286</v>
      </c>
      <c r="I2635">
        <v>14138231295</v>
      </c>
      <c r="J2635" t="s">
        <v>14</v>
      </c>
      <c r="K2635">
        <v>218</v>
      </c>
    </row>
    <row r="2636" spans="1:11" x14ac:dyDescent="0.25">
      <c r="A2636">
        <v>2018</v>
      </c>
      <c r="B2636">
        <v>1</v>
      </c>
      <c r="C2636" t="s">
        <v>11</v>
      </c>
      <c r="D2636" t="s">
        <v>2587</v>
      </c>
      <c r="E2636">
        <v>51555</v>
      </c>
      <c r="F2636">
        <v>29843324900</v>
      </c>
      <c r="G2636">
        <v>51</v>
      </c>
      <c r="H2636" t="s">
        <v>2286</v>
      </c>
      <c r="I2636">
        <v>5877350906</v>
      </c>
      <c r="J2636" t="s">
        <v>25</v>
      </c>
      <c r="K2636">
        <v>1919</v>
      </c>
    </row>
    <row r="2637" spans="1:11" x14ac:dyDescent="0.25">
      <c r="A2637">
        <v>2018</v>
      </c>
      <c r="B2637">
        <v>1</v>
      </c>
      <c r="C2637" t="s">
        <v>11</v>
      </c>
      <c r="D2637" t="s">
        <v>2588</v>
      </c>
      <c r="E2637">
        <v>51677</v>
      </c>
      <c r="F2637">
        <v>3358357759</v>
      </c>
      <c r="G2637">
        <v>51</v>
      </c>
      <c r="H2637" t="s">
        <v>2286</v>
      </c>
      <c r="I2637">
        <v>50782160396</v>
      </c>
      <c r="J2637" t="s">
        <v>14</v>
      </c>
      <c r="K2637">
        <v>302</v>
      </c>
    </row>
    <row r="2638" spans="1:11" x14ac:dyDescent="0.25">
      <c r="A2638">
        <v>2018</v>
      </c>
      <c r="B2638">
        <v>1</v>
      </c>
      <c r="C2638" t="s">
        <v>11</v>
      </c>
      <c r="D2638" t="s">
        <v>2589</v>
      </c>
      <c r="E2638">
        <v>51021</v>
      </c>
      <c r="F2638">
        <v>84279761191</v>
      </c>
      <c r="G2638">
        <v>51</v>
      </c>
      <c r="H2638" t="s">
        <v>2286</v>
      </c>
      <c r="I2638">
        <v>31725801058</v>
      </c>
      <c r="J2638" t="s">
        <v>14</v>
      </c>
      <c r="K2638">
        <v>28</v>
      </c>
    </row>
    <row r="2639" spans="1:11" x14ac:dyDescent="0.25">
      <c r="A2639">
        <v>2018</v>
      </c>
      <c r="B2639">
        <v>1</v>
      </c>
      <c r="C2639" t="s">
        <v>11</v>
      </c>
      <c r="D2639" t="s">
        <v>2590</v>
      </c>
      <c r="E2639">
        <v>51100</v>
      </c>
      <c r="F2639">
        <v>36380873368</v>
      </c>
      <c r="G2639">
        <v>51</v>
      </c>
      <c r="H2639" t="s">
        <v>2286</v>
      </c>
      <c r="I2639">
        <v>1272162607</v>
      </c>
      <c r="J2639" t="s">
        <v>14</v>
      </c>
      <c r="K2639">
        <v>196</v>
      </c>
    </row>
    <row r="2640" spans="1:11" x14ac:dyDescent="0.25">
      <c r="A2640">
        <v>2018</v>
      </c>
      <c r="B2640">
        <v>1</v>
      </c>
      <c r="C2640" t="s">
        <v>11</v>
      </c>
      <c r="D2640" t="s">
        <v>2591</v>
      </c>
      <c r="E2640">
        <v>51123</v>
      </c>
      <c r="F2640">
        <v>13462296434</v>
      </c>
      <c r="G2640">
        <v>51</v>
      </c>
      <c r="H2640" t="s">
        <v>2286</v>
      </c>
      <c r="I2640">
        <v>38979950302</v>
      </c>
      <c r="J2640" t="s">
        <v>25</v>
      </c>
      <c r="K2640">
        <v>333</v>
      </c>
    </row>
    <row r="2641" spans="1:11" x14ac:dyDescent="0.25">
      <c r="A2641">
        <v>2018</v>
      </c>
      <c r="B2641">
        <v>1</v>
      </c>
      <c r="C2641" t="s">
        <v>11</v>
      </c>
      <c r="D2641" t="s">
        <v>2592</v>
      </c>
      <c r="E2641">
        <v>51333</v>
      </c>
      <c r="F2641">
        <v>14933624453</v>
      </c>
      <c r="G2641">
        <v>51</v>
      </c>
      <c r="H2641" t="s">
        <v>2286</v>
      </c>
      <c r="I2641">
        <v>38001950809</v>
      </c>
      <c r="J2641" t="s">
        <v>25</v>
      </c>
      <c r="K2641">
        <v>461</v>
      </c>
    </row>
    <row r="2642" spans="1:11" x14ac:dyDescent="0.25">
      <c r="A2642">
        <v>2018</v>
      </c>
      <c r="B2642">
        <v>1</v>
      </c>
      <c r="C2642" t="s">
        <v>11</v>
      </c>
      <c r="D2642" t="s">
        <v>2593</v>
      </c>
      <c r="E2642">
        <v>51200</v>
      </c>
      <c r="F2642">
        <v>15960952882</v>
      </c>
      <c r="G2642">
        <v>51</v>
      </c>
      <c r="H2642" t="s">
        <v>2286</v>
      </c>
      <c r="I2642">
        <v>201321220108</v>
      </c>
      <c r="J2642" t="s">
        <v>14</v>
      </c>
      <c r="K2642">
        <v>1299</v>
      </c>
    </row>
    <row r="2643" spans="1:11" x14ac:dyDescent="0.25">
      <c r="A2643">
        <v>2018</v>
      </c>
      <c r="B2643">
        <v>1</v>
      </c>
      <c r="C2643" t="s">
        <v>11</v>
      </c>
      <c r="D2643" t="s">
        <v>2594</v>
      </c>
      <c r="E2643">
        <v>51215</v>
      </c>
      <c r="F2643">
        <v>14220652353</v>
      </c>
      <c r="G2643">
        <v>51</v>
      </c>
      <c r="H2643" t="s">
        <v>2286</v>
      </c>
      <c r="I2643">
        <v>23160280744</v>
      </c>
      <c r="J2643" t="s">
        <v>14</v>
      </c>
      <c r="K2643">
        <v>285</v>
      </c>
    </row>
    <row r="2644" spans="1:11" x14ac:dyDescent="0.25">
      <c r="A2644">
        <v>2018</v>
      </c>
      <c r="B2644">
        <v>1</v>
      </c>
      <c r="C2644" t="s">
        <v>11</v>
      </c>
      <c r="D2644" t="s">
        <v>2595</v>
      </c>
      <c r="E2644">
        <v>51153</v>
      </c>
      <c r="F2644">
        <v>29989744300</v>
      </c>
      <c r="G2644">
        <v>51</v>
      </c>
      <c r="H2644" t="s">
        <v>2286</v>
      </c>
      <c r="I2644">
        <v>27272300736</v>
      </c>
      <c r="J2644" t="s">
        <v>14</v>
      </c>
      <c r="K2644">
        <v>4172</v>
      </c>
    </row>
    <row r="2645" spans="1:11" x14ac:dyDescent="0.25">
      <c r="A2645">
        <v>2018</v>
      </c>
      <c r="B2645">
        <v>1</v>
      </c>
      <c r="C2645" t="s">
        <v>11</v>
      </c>
      <c r="D2645" t="s">
        <v>2596</v>
      </c>
      <c r="E2645">
        <v>51051</v>
      </c>
      <c r="F2645">
        <v>6476165801</v>
      </c>
      <c r="G2645">
        <v>51</v>
      </c>
      <c r="H2645" t="s">
        <v>2286</v>
      </c>
      <c r="I2645">
        <v>1621400183</v>
      </c>
      <c r="J2645" t="s">
        <v>14</v>
      </c>
      <c r="K2645">
        <v>31157</v>
      </c>
    </row>
    <row r="2646" spans="1:11" x14ac:dyDescent="0.25">
      <c r="A2646">
        <v>2018</v>
      </c>
      <c r="B2646">
        <v>1</v>
      </c>
      <c r="C2646" t="s">
        <v>11</v>
      </c>
      <c r="D2646" t="s">
        <v>2597</v>
      </c>
      <c r="E2646">
        <v>51555</v>
      </c>
      <c r="F2646">
        <v>3482576432</v>
      </c>
      <c r="G2646">
        <v>51</v>
      </c>
      <c r="H2646" t="s">
        <v>2286</v>
      </c>
      <c r="I2646">
        <v>26310861740</v>
      </c>
      <c r="J2646" t="s">
        <v>14</v>
      </c>
      <c r="K2646">
        <v>617</v>
      </c>
    </row>
    <row r="2647" spans="1:11" x14ac:dyDescent="0.25">
      <c r="A2647">
        <v>2018</v>
      </c>
      <c r="B2647">
        <v>1</v>
      </c>
      <c r="C2647" t="s">
        <v>11</v>
      </c>
      <c r="D2647" t="s">
        <v>2598</v>
      </c>
      <c r="E2647">
        <v>51230</v>
      </c>
      <c r="F2647">
        <v>89608054249</v>
      </c>
      <c r="G2647">
        <v>51</v>
      </c>
      <c r="H2647" t="s">
        <v>2286</v>
      </c>
      <c r="I2647">
        <v>28292651309</v>
      </c>
      <c r="J2647" t="s">
        <v>14</v>
      </c>
      <c r="K2647">
        <v>200</v>
      </c>
    </row>
    <row r="2648" spans="1:11" x14ac:dyDescent="0.25">
      <c r="A2648">
        <v>2018</v>
      </c>
      <c r="B2648">
        <v>1</v>
      </c>
      <c r="C2648" t="s">
        <v>11</v>
      </c>
      <c r="D2648" t="s">
        <v>2599</v>
      </c>
      <c r="E2648">
        <v>51031</v>
      </c>
      <c r="F2648">
        <v>884789128</v>
      </c>
      <c r="G2648">
        <v>51</v>
      </c>
      <c r="H2648" t="s">
        <v>2286</v>
      </c>
      <c r="I2648">
        <v>36901931082</v>
      </c>
      <c r="J2648" t="s">
        <v>14</v>
      </c>
      <c r="K2648">
        <v>58</v>
      </c>
    </row>
    <row r="2649" spans="1:11" x14ac:dyDescent="0.25">
      <c r="A2649">
        <v>2018</v>
      </c>
      <c r="B2649">
        <v>1</v>
      </c>
      <c r="C2649" t="s">
        <v>11</v>
      </c>
      <c r="D2649" t="s">
        <v>2600</v>
      </c>
      <c r="E2649">
        <v>51000</v>
      </c>
      <c r="F2649">
        <v>45641293253</v>
      </c>
      <c r="G2649">
        <v>51</v>
      </c>
      <c r="H2649" t="s">
        <v>2286</v>
      </c>
      <c r="I2649">
        <v>15718492224</v>
      </c>
      <c r="J2649" t="s">
        <v>25</v>
      </c>
      <c r="K2649">
        <v>2710</v>
      </c>
    </row>
    <row r="2650" spans="1:11" x14ac:dyDescent="0.25">
      <c r="A2650">
        <v>2018</v>
      </c>
      <c r="B2650">
        <v>1</v>
      </c>
      <c r="C2650" t="s">
        <v>11</v>
      </c>
      <c r="D2650" t="s">
        <v>2601</v>
      </c>
      <c r="E2650">
        <v>51444</v>
      </c>
      <c r="F2650">
        <v>27173550220</v>
      </c>
      <c r="G2650">
        <v>51</v>
      </c>
      <c r="H2650" t="s">
        <v>2286</v>
      </c>
      <c r="I2650">
        <v>18308311872</v>
      </c>
      <c r="J2650" t="s">
        <v>14</v>
      </c>
      <c r="K2650">
        <v>78</v>
      </c>
    </row>
    <row r="2651" spans="1:11" x14ac:dyDescent="0.25">
      <c r="A2651">
        <v>2018</v>
      </c>
      <c r="B2651">
        <v>1</v>
      </c>
      <c r="C2651" t="s">
        <v>11</v>
      </c>
      <c r="D2651" t="s">
        <v>2602</v>
      </c>
      <c r="E2651">
        <v>51123</v>
      </c>
      <c r="F2651">
        <v>51853647420</v>
      </c>
      <c r="G2651">
        <v>51</v>
      </c>
      <c r="H2651" t="s">
        <v>2286</v>
      </c>
      <c r="I2651">
        <v>32882651236</v>
      </c>
      <c r="J2651" t="s">
        <v>14</v>
      </c>
      <c r="K2651">
        <v>14015</v>
      </c>
    </row>
    <row r="2652" spans="1:11" x14ac:dyDescent="0.25">
      <c r="A2652">
        <v>2018</v>
      </c>
      <c r="B2652">
        <v>1</v>
      </c>
      <c r="C2652" t="s">
        <v>11</v>
      </c>
      <c r="D2652" t="s">
        <v>2603</v>
      </c>
      <c r="E2652">
        <v>51999</v>
      </c>
      <c r="F2652">
        <v>2720650307</v>
      </c>
      <c r="G2652">
        <v>51</v>
      </c>
      <c r="H2652" t="s">
        <v>2286</v>
      </c>
      <c r="I2652">
        <v>56973811104</v>
      </c>
      <c r="J2652" t="s">
        <v>14</v>
      </c>
      <c r="K2652">
        <v>166</v>
      </c>
    </row>
    <row r="2653" spans="1:11" x14ac:dyDescent="0.25">
      <c r="A2653">
        <v>2018</v>
      </c>
      <c r="B2653">
        <v>1</v>
      </c>
      <c r="C2653" t="s">
        <v>11</v>
      </c>
      <c r="D2653" t="s">
        <v>2604</v>
      </c>
      <c r="E2653">
        <v>51456</v>
      </c>
      <c r="F2653">
        <v>31423817249</v>
      </c>
      <c r="G2653">
        <v>51</v>
      </c>
      <c r="H2653" t="s">
        <v>2286</v>
      </c>
      <c r="I2653">
        <v>10682222283</v>
      </c>
      <c r="J2653" t="s">
        <v>25</v>
      </c>
      <c r="K2653">
        <v>229</v>
      </c>
    </row>
    <row r="2654" spans="1:11" x14ac:dyDescent="0.25">
      <c r="A2654">
        <v>2018</v>
      </c>
      <c r="B2654">
        <v>1</v>
      </c>
      <c r="C2654" t="s">
        <v>11</v>
      </c>
      <c r="D2654" t="s">
        <v>2605</v>
      </c>
      <c r="E2654">
        <v>51279</v>
      </c>
      <c r="F2654">
        <v>30309581249</v>
      </c>
      <c r="G2654">
        <v>51</v>
      </c>
      <c r="H2654" t="s">
        <v>2286</v>
      </c>
      <c r="I2654">
        <v>30686281384</v>
      </c>
      <c r="J2654" t="s">
        <v>14</v>
      </c>
      <c r="K2654">
        <v>2348</v>
      </c>
    </row>
    <row r="2655" spans="1:11" x14ac:dyDescent="0.25">
      <c r="A2655">
        <v>2018</v>
      </c>
      <c r="B2655">
        <v>1</v>
      </c>
      <c r="C2655" t="s">
        <v>11</v>
      </c>
      <c r="D2655" t="s">
        <v>2606</v>
      </c>
      <c r="E2655">
        <v>51044</v>
      </c>
      <c r="F2655">
        <v>14390131796</v>
      </c>
      <c r="G2655">
        <v>51</v>
      </c>
      <c r="H2655" t="s">
        <v>2286</v>
      </c>
      <c r="I2655">
        <v>146817290302</v>
      </c>
      <c r="J2655" t="s">
        <v>14</v>
      </c>
      <c r="K2655">
        <v>395</v>
      </c>
    </row>
    <row r="2656" spans="1:11" x14ac:dyDescent="0.25">
      <c r="A2656">
        <v>2018</v>
      </c>
      <c r="B2656">
        <v>1</v>
      </c>
      <c r="C2656" t="s">
        <v>11</v>
      </c>
      <c r="D2656" t="s">
        <v>2607</v>
      </c>
      <c r="E2656">
        <v>51001</v>
      </c>
      <c r="F2656">
        <v>94598100397</v>
      </c>
      <c r="G2656">
        <v>51</v>
      </c>
      <c r="H2656" t="s">
        <v>2286</v>
      </c>
      <c r="I2656">
        <v>44741711155</v>
      </c>
      <c r="J2656" t="s">
        <v>14</v>
      </c>
      <c r="K2656">
        <v>1026</v>
      </c>
    </row>
    <row r="2657" spans="1:11" x14ac:dyDescent="0.25">
      <c r="A2657">
        <v>2018</v>
      </c>
      <c r="B2657">
        <v>1</v>
      </c>
      <c r="C2657" t="s">
        <v>11</v>
      </c>
      <c r="D2657" t="s">
        <v>2608</v>
      </c>
      <c r="E2657">
        <v>51444</v>
      </c>
      <c r="F2657">
        <v>72138262391</v>
      </c>
      <c r="G2657">
        <v>51</v>
      </c>
      <c r="H2657" t="s">
        <v>2286</v>
      </c>
      <c r="I2657">
        <v>29220221104</v>
      </c>
      <c r="J2657" t="s">
        <v>14</v>
      </c>
      <c r="K2657">
        <v>150</v>
      </c>
    </row>
    <row r="2658" spans="1:11" x14ac:dyDescent="0.25">
      <c r="A2658">
        <v>2018</v>
      </c>
      <c r="B2658">
        <v>1</v>
      </c>
      <c r="C2658" t="s">
        <v>11</v>
      </c>
      <c r="D2658" t="s">
        <v>2609</v>
      </c>
      <c r="E2658">
        <v>51444</v>
      </c>
      <c r="F2658">
        <v>50649736320</v>
      </c>
      <c r="G2658">
        <v>51</v>
      </c>
      <c r="H2658" t="s">
        <v>2286</v>
      </c>
      <c r="I2658">
        <v>38805020728</v>
      </c>
      <c r="J2658" t="s">
        <v>14</v>
      </c>
      <c r="K2658">
        <v>2097</v>
      </c>
    </row>
    <row r="2659" spans="1:11" x14ac:dyDescent="0.25">
      <c r="A2659">
        <v>2018</v>
      </c>
      <c r="B2659">
        <v>1</v>
      </c>
      <c r="C2659" t="s">
        <v>11</v>
      </c>
      <c r="D2659" t="s">
        <v>2610</v>
      </c>
      <c r="E2659">
        <v>51700</v>
      </c>
      <c r="F2659">
        <v>96994053172</v>
      </c>
      <c r="G2659">
        <v>51</v>
      </c>
      <c r="H2659" t="s">
        <v>2286</v>
      </c>
      <c r="I2659">
        <v>43471291031</v>
      </c>
      <c r="J2659" t="s">
        <v>14</v>
      </c>
      <c r="K2659">
        <v>5247</v>
      </c>
    </row>
    <row r="2660" spans="1:11" x14ac:dyDescent="0.25">
      <c r="A2660">
        <v>2018</v>
      </c>
      <c r="B2660">
        <v>1</v>
      </c>
      <c r="C2660" t="s">
        <v>11</v>
      </c>
      <c r="D2660" t="s">
        <v>2611</v>
      </c>
      <c r="E2660">
        <v>51088</v>
      </c>
      <c r="F2660">
        <v>2332062564</v>
      </c>
      <c r="G2660">
        <v>51</v>
      </c>
      <c r="H2660" t="s">
        <v>2286</v>
      </c>
      <c r="I2660">
        <v>117679060523</v>
      </c>
      <c r="J2660" t="s">
        <v>14</v>
      </c>
      <c r="K2660">
        <v>443</v>
      </c>
    </row>
    <row r="2661" spans="1:11" x14ac:dyDescent="0.25">
      <c r="A2661">
        <v>2018</v>
      </c>
      <c r="B2661">
        <v>1</v>
      </c>
      <c r="C2661" t="s">
        <v>11</v>
      </c>
      <c r="D2661" t="s">
        <v>2612</v>
      </c>
      <c r="E2661">
        <v>51321</v>
      </c>
      <c r="F2661">
        <v>88782794200</v>
      </c>
      <c r="G2661">
        <v>51</v>
      </c>
      <c r="H2661" t="s">
        <v>2286</v>
      </c>
      <c r="I2661">
        <v>23545342283</v>
      </c>
      <c r="J2661" t="s">
        <v>25</v>
      </c>
      <c r="K2661">
        <v>1523</v>
      </c>
    </row>
    <row r="2662" spans="1:11" x14ac:dyDescent="0.25">
      <c r="A2662">
        <v>2018</v>
      </c>
      <c r="B2662">
        <v>1</v>
      </c>
      <c r="C2662" t="s">
        <v>11</v>
      </c>
      <c r="D2662" t="s">
        <v>2613</v>
      </c>
      <c r="E2662">
        <v>51777</v>
      </c>
      <c r="F2662">
        <v>55164161168</v>
      </c>
      <c r="G2662">
        <v>51</v>
      </c>
      <c r="H2662" t="s">
        <v>2286</v>
      </c>
      <c r="I2662">
        <v>13789811830</v>
      </c>
      <c r="J2662" t="s">
        <v>14</v>
      </c>
      <c r="K2662">
        <v>80</v>
      </c>
    </row>
    <row r="2663" spans="1:11" x14ac:dyDescent="0.25">
      <c r="A2663">
        <v>2018</v>
      </c>
      <c r="B2663">
        <v>1</v>
      </c>
      <c r="C2663" t="s">
        <v>11</v>
      </c>
      <c r="D2663" t="s">
        <v>2614</v>
      </c>
      <c r="E2663">
        <v>51021</v>
      </c>
      <c r="F2663">
        <v>8182998433</v>
      </c>
      <c r="G2663">
        <v>51</v>
      </c>
      <c r="H2663" t="s">
        <v>2286</v>
      </c>
      <c r="I2663">
        <v>35924711236</v>
      </c>
      <c r="J2663" t="s">
        <v>14</v>
      </c>
      <c r="K2663">
        <v>642</v>
      </c>
    </row>
    <row r="2664" spans="1:11" x14ac:dyDescent="0.25">
      <c r="A2664">
        <v>2018</v>
      </c>
      <c r="B2664">
        <v>1</v>
      </c>
      <c r="C2664" t="s">
        <v>11</v>
      </c>
      <c r="D2664" t="s">
        <v>2615</v>
      </c>
      <c r="E2664">
        <v>51111</v>
      </c>
      <c r="F2664">
        <v>91557909172</v>
      </c>
      <c r="G2664">
        <v>51</v>
      </c>
      <c r="H2664" t="s">
        <v>2286</v>
      </c>
      <c r="I2664">
        <v>36138661058</v>
      </c>
      <c r="J2664" t="s">
        <v>14</v>
      </c>
      <c r="K2664">
        <v>555</v>
      </c>
    </row>
    <row r="2665" spans="1:11" x14ac:dyDescent="0.25">
      <c r="A2665">
        <v>2018</v>
      </c>
      <c r="B2665">
        <v>1</v>
      </c>
      <c r="C2665" t="s">
        <v>11</v>
      </c>
      <c r="D2665" t="s">
        <v>2616</v>
      </c>
      <c r="E2665">
        <v>51015</v>
      </c>
      <c r="F2665">
        <v>87909790791</v>
      </c>
      <c r="G2665">
        <v>51</v>
      </c>
      <c r="H2665" t="s">
        <v>2286</v>
      </c>
      <c r="I2665">
        <v>73677470370</v>
      </c>
      <c r="J2665" t="s">
        <v>14</v>
      </c>
      <c r="K2665">
        <v>141</v>
      </c>
    </row>
    <row r="2666" spans="1:11" x14ac:dyDescent="0.25">
      <c r="A2666">
        <v>2018</v>
      </c>
      <c r="B2666">
        <v>1</v>
      </c>
      <c r="C2666" t="s">
        <v>11</v>
      </c>
      <c r="D2666" t="s">
        <v>2617</v>
      </c>
      <c r="E2666">
        <v>51999</v>
      </c>
      <c r="F2666">
        <v>6674801534</v>
      </c>
      <c r="G2666">
        <v>51</v>
      </c>
      <c r="H2666" t="s">
        <v>2286</v>
      </c>
      <c r="I2666">
        <v>64784360531</v>
      </c>
      <c r="J2666" t="s">
        <v>14</v>
      </c>
      <c r="K2666">
        <v>248</v>
      </c>
    </row>
    <row r="2667" spans="1:11" x14ac:dyDescent="0.25">
      <c r="A2667">
        <v>2018</v>
      </c>
      <c r="B2667">
        <v>1</v>
      </c>
      <c r="C2667" t="s">
        <v>11</v>
      </c>
      <c r="D2667" t="s">
        <v>2618</v>
      </c>
      <c r="E2667">
        <v>51221</v>
      </c>
      <c r="F2667">
        <v>4005921426</v>
      </c>
      <c r="G2667">
        <v>51</v>
      </c>
      <c r="H2667" t="s">
        <v>2286</v>
      </c>
      <c r="I2667">
        <v>47112850892</v>
      </c>
      <c r="J2667" t="s">
        <v>25</v>
      </c>
      <c r="K2667">
        <v>311</v>
      </c>
    </row>
    <row r="2668" spans="1:11" x14ac:dyDescent="0.25">
      <c r="A2668">
        <v>2018</v>
      </c>
      <c r="B2668">
        <v>1</v>
      </c>
      <c r="C2668" t="s">
        <v>11</v>
      </c>
      <c r="D2668" t="s">
        <v>2619</v>
      </c>
      <c r="E2668">
        <v>51043</v>
      </c>
      <c r="F2668">
        <v>97928089220</v>
      </c>
      <c r="G2668">
        <v>51</v>
      </c>
      <c r="H2668" t="s">
        <v>2286</v>
      </c>
      <c r="I2668">
        <v>3312942615</v>
      </c>
      <c r="J2668" t="s">
        <v>14</v>
      </c>
      <c r="K2668">
        <v>6</v>
      </c>
    </row>
    <row r="2669" spans="1:11" x14ac:dyDescent="0.25">
      <c r="A2669">
        <v>2018</v>
      </c>
      <c r="B2669">
        <v>1</v>
      </c>
      <c r="C2669" t="s">
        <v>11</v>
      </c>
      <c r="D2669" t="s">
        <v>2620</v>
      </c>
      <c r="E2669">
        <v>51131</v>
      </c>
      <c r="F2669">
        <v>65887506415</v>
      </c>
      <c r="G2669">
        <v>51</v>
      </c>
      <c r="H2669" t="s">
        <v>2286</v>
      </c>
      <c r="I2669">
        <v>84691750817</v>
      </c>
      <c r="J2669" t="s">
        <v>25</v>
      </c>
      <c r="K2669">
        <v>92</v>
      </c>
    </row>
    <row r="2670" spans="1:11" x14ac:dyDescent="0.25">
      <c r="A2670">
        <v>2018</v>
      </c>
      <c r="B2670">
        <v>1</v>
      </c>
      <c r="C2670" t="s">
        <v>11</v>
      </c>
      <c r="D2670" t="s">
        <v>2621</v>
      </c>
      <c r="E2670">
        <v>51123</v>
      </c>
      <c r="F2670">
        <v>178709760</v>
      </c>
      <c r="G2670">
        <v>51</v>
      </c>
      <c r="H2670" t="s">
        <v>2286</v>
      </c>
      <c r="I2670">
        <v>9273411473</v>
      </c>
      <c r="J2670" t="s">
        <v>14</v>
      </c>
      <c r="K2670">
        <v>4574</v>
      </c>
    </row>
    <row r="2671" spans="1:11" x14ac:dyDescent="0.25">
      <c r="A2671">
        <v>2018</v>
      </c>
      <c r="B2671">
        <v>1</v>
      </c>
      <c r="C2671" t="s">
        <v>11</v>
      </c>
      <c r="D2671" t="s">
        <v>2622</v>
      </c>
      <c r="E2671">
        <v>51155</v>
      </c>
      <c r="F2671">
        <v>6285326878</v>
      </c>
      <c r="G2671">
        <v>51</v>
      </c>
      <c r="H2671" t="s">
        <v>2286</v>
      </c>
      <c r="I2671">
        <v>28463950116</v>
      </c>
      <c r="J2671" t="s">
        <v>14</v>
      </c>
      <c r="K2671">
        <v>6710</v>
      </c>
    </row>
    <row r="2672" spans="1:11" x14ac:dyDescent="0.25">
      <c r="A2672">
        <v>2018</v>
      </c>
      <c r="B2672">
        <v>1</v>
      </c>
      <c r="C2672" t="s">
        <v>11</v>
      </c>
      <c r="D2672" t="s">
        <v>2623</v>
      </c>
      <c r="E2672">
        <v>51400</v>
      </c>
      <c r="F2672">
        <v>1757812814</v>
      </c>
      <c r="G2672">
        <v>51</v>
      </c>
      <c r="H2672" t="s">
        <v>2286</v>
      </c>
      <c r="I2672">
        <v>57921260116</v>
      </c>
      <c r="J2672" t="s">
        <v>14</v>
      </c>
      <c r="K2672">
        <v>128</v>
      </c>
    </row>
    <row r="2673" spans="1:11" x14ac:dyDescent="0.25">
      <c r="A2673">
        <v>2018</v>
      </c>
      <c r="B2673">
        <v>1</v>
      </c>
      <c r="C2673" t="s">
        <v>11</v>
      </c>
      <c r="D2673" t="s">
        <v>2624</v>
      </c>
      <c r="E2673">
        <v>51222</v>
      </c>
      <c r="F2673">
        <v>74918451500</v>
      </c>
      <c r="G2673">
        <v>51</v>
      </c>
      <c r="H2673" t="s">
        <v>2286</v>
      </c>
      <c r="I2673">
        <v>68040200523</v>
      </c>
      <c r="J2673" t="s">
        <v>14</v>
      </c>
      <c r="K2673">
        <v>28520</v>
      </c>
    </row>
    <row r="2674" spans="1:11" x14ac:dyDescent="0.25">
      <c r="A2674">
        <v>2018</v>
      </c>
      <c r="B2674">
        <v>1</v>
      </c>
      <c r="C2674" t="s">
        <v>11</v>
      </c>
      <c r="D2674" t="s">
        <v>2625</v>
      </c>
      <c r="E2674">
        <v>51145</v>
      </c>
      <c r="F2674">
        <v>2893709818</v>
      </c>
      <c r="G2674">
        <v>51</v>
      </c>
      <c r="H2674" t="s">
        <v>2286</v>
      </c>
      <c r="I2674">
        <v>67574830116</v>
      </c>
      <c r="J2674" t="s">
        <v>14</v>
      </c>
      <c r="K2674">
        <v>916</v>
      </c>
    </row>
    <row r="2675" spans="1:11" x14ac:dyDescent="0.25">
      <c r="A2675">
        <v>2018</v>
      </c>
      <c r="B2675">
        <v>1</v>
      </c>
      <c r="C2675" t="s">
        <v>11</v>
      </c>
      <c r="D2675" t="s">
        <v>2626</v>
      </c>
      <c r="E2675">
        <v>51345</v>
      </c>
      <c r="F2675">
        <v>45684600425</v>
      </c>
      <c r="G2675">
        <v>51</v>
      </c>
      <c r="H2675" t="s">
        <v>2286</v>
      </c>
      <c r="I2675">
        <v>7263941252</v>
      </c>
      <c r="J2675" t="s">
        <v>14</v>
      </c>
      <c r="K2675">
        <v>235</v>
      </c>
    </row>
    <row r="2676" spans="1:11" x14ac:dyDescent="0.25">
      <c r="A2676">
        <v>2018</v>
      </c>
      <c r="B2676">
        <v>1</v>
      </c>
      <c r="C2676" t="s">
        <v>11</v>
      </c>
      <c r="D2676" t="s">
        <v>2627</v>
      </c>
      <c r="E2676">
        <v>51500</v>
      </c>
      <c r="F2676">
        <v>4953008456</v>
      </c>
      <c r="G2676">
        <v>51</v>
      </c>
      <c r="H2676" t="s">
        <v>2286</v>
      </c>
      <c r="I2676">
        <v>50731680884</v>
      </c>
      <c r="J2676" t="s">
        <v>25</v>
      </c>
      <c r="K2676">
        <v>150</v>
      </c>
    </row>
    <row r="2677" spans="1:11" x14ac:dyDescent="0.25">
      <c r="A2677">
        <v>2018</v>
      </c>
      <c r="B2677">
        <v>1</v>
      </c>
      <c r="C2677" t="s">
        <v>11</v>
      </c>
      <c r="D2677" t="s">
        <v>2628</v>
      </c>
      <c r="E2677">
        <v>51777</v>
      </c>
      <c r="F2677">
        <v>23278200225</v>
      </c>
      <c r="G2677">
        <v>51</v>
      </c>
      <c r="H2677" t="s">
        <v>2286</v>
      </c>
      <c r="I2677">
        <v>15022841368</v>
      </c>
      <c r="J2677" t="s">
        <v>14</v>
      </c>
      <c r="K2677">
        <v>78</v>
      </c>
    </row>
    <row r="2678" spans="1:11" x14ac:dyDescent="0.25">
      <c r="A2678">
        <v>2018</v>
      </c>
      <c r="B2678">
        <v>1</v>
      </c>
      <c r="C2678" t="s">
        <v>11</v>
      </c>
      <c r="D2678" t="s">
        <v>2629</v>
      </c>
      <c r="E2678">
        <v>51155</v>
      </c>
      <c r="F2678">
        <v>42935938704</v>
      </c>
      <c r="G2678">
        <v>51</v>
      </c>
      <c r="H2678" t="s">
        <v>2286</v>
      </c>
      <c r="I2678">
        <v>2105702658</v>
      </c>
      <c r="J2678" t="s">
        <v>14</v>
      </c>
      <c r="K2678">
        <v>36</v>
      </c>
    </row>
    <row r="2679" spans="1:11" x14ac:dyDescent="0.25">
      <c r="A2679">
        <v>2018</v>
      </c>
      <c r="B2679">
        <v>1</v>
      </c>
      <c r="C2679" t="s">
        <v>11</v>
      </c>
      <c r="D2679" t="s">
        <v>2630</v>
      </c>
      <c r="E2679">
        <v>51123</v>
      </c>
      <c r="F2679">
        <v>25185080310</v>
      </c>
      <c r="G2679">
        <v>51</v>
      </c>
      <c r="H2679" t="s">
        <v>2286</v>
      </c>
      <c r="I2679">
        <v>1610171112</v>
      </c>
      <c r="J2679" t="s">
        <v>14</v>
      </c>
      <c r="K2679">
        <v>24185</v>
      </c>
    </row>
    <row r="2680" spans="1:11" x14ac:dyDescent="0.25">
      <c r="A2680">
        <v>2018</v>
      </c>
      <c r="B2680">
        <v>1</v>
      </c>
      <c r="C2680" t="s">
        <v>11</v>
      </c>
      <c r="D2680" t="s">
        <v>2631</v>
      </c>
      <c r="E2680">
        <v>51233</v>
      </c>
      <c r="F2680">
        <v>18174332880</v>
      </c>
      <c r="G2680">
        <v>51</v>
      </c>
      <c r="H2680" t="s">
        <v>2286</v>
      </c>
      <c r="I2680">
        <v>213211420141</v>
      </c>
      <c r="J2680" t="s">
        <v>14</v>
      </c>
      <c r="K2680">
        <v>186</v>
      </c>
    </row>
    <row r="2681" spans="1:11" x14ac:dyDescent="0.25">
      <c r="A2681">
        <v>2018</v>
      </c>
      <c r="B2681">
        <v>1</v>
      </c>
      <c r="C2681" t="s">
        <v>11</v>
      </c>
      <c r="D2681" t="s">
        <v>2632</v>
      </c>
      <c r="E2681">
        <v>51033</v>
      </c>
      <c r="F2681">
        <v>34316361520</v>
      </c>
      <c r="G2681">
        <v>51</v>
      </c>
      <c r="H2681" t="s">
        <v>2286</v>
      </c>
      <c r="I2681">
        <v>84503150272</v>
      </c>
      <c r="J2681" t="s">
        <v>14</v>
      </c>
      <c r="K2681">
        <v>262</v>
      </c>
    </row>
    <row r="2682" spans="1:11" x14ac:dyDescent="0.25">
      <c r="A2682">
        <v>2018</v>
      </c>
      <c r="B2682">
        <v>1</v>
      </c>
      <c r="C2682" t="s">
        <v>18</v>
      </c>
      <c r="D2682" t="s">
        <v>2633</v>
      </c>
      <c r="E2682">
        <v>51002</v>
      </c>
      <c r="F2682">
        <v>70799458104</v>
      </c>
      <c r="G2682">
        <v>51</v>
      </c>
      <c r="H2682" t="s">
        <v>2286</v>
      </c>
      <c r="I2682">
        <v>14184892038</v>
      </c>
      <c r="J2682" t="s">
        <v>25</v>
      </c>
      <c r="K2682">
        <v>234</v>
      </c>
    </row>
    <row r="2683" spans="1:11" x14ac:dyDescent="0.25">
      <c r="A2683">
        <v>2018</v>
      </c>
      <c r="B2683">
        <v>1</v>
      </c>
      <c r="C2683" t="s">
        <v>11</v>
      </c>
      <c r="D2683" t="s">
        <v>2634</v>
      </c>
      <c r="E2683">
        <v>51002</v>
      </c>
      <c r="F2683">
        <v>2687879215</v>
      </c>
      <c r="G2683">
        <v>51</v>
      </c>
      <c r="H2683" t="s">
        <v>2286</v>
      </c>
      <c r="I2683">
        <v>8678442380</v>
      </c>
      <c r="J2683" t="s">
        <v>25</v>
      </c>
      <c r="K2683">
        <v>403</v>
      </c>
    </row>
    <row r="2684" spans="1:11" x14ac:dyDescent="0.25">
      <c r="A2684">
        <v>2018</v>
      </c>
      <c r="B2684">
        <v>1</v>
      </c>
      <c r="C2684" t="s">
        <v>11</v>
      </c>
      <c r="D2684" t="s">
        <v>2635</v>
      </c>
      <c r="E2684">
        <v>51456</v>
      </c>
      <c r="F2684">
        <v>7476829840</v>
      </c>
      <c r="G2684">
        <v>51</v>
      </c>
      <c r="H2684" t="s">
        <v>2286</v>
      </c>
      <c r="I2684">
        <v>62960930183</v>
      </c>
      <c r="J2684" t="s">
        <v>14</v>
      </c>
      <c r="K2684">
        <v>15265</v>
      </c>
    </row>
    <row r="2685" spans="1:11" x14ac:dyDescent="0.25">
      <c r="A2685">
        <v>2018</v>
      </c>
      <c r="B2685">
        <v>1</v>
      </c>
      <c r="C2685" t="s">
        <v>11</v>
      </c>
      <c r="D2685" t="s">
        <v>2636</v>
      </c>
      <c r="E2685">
        <v>51300</v>
      </c>
      <c r="F2685">
        <v>2832109586</v>
      </c>
      <c r="G2685">
        <v>51</v>
      </c>
      <c r="H2685" t="s">
        <v>2286</v>
      </c>
      <c r="I2685">
        <v>113134530531</v>
      </c>
      <c r="J2685" t="s">
        <v>14</v>
      </c>
      <c r="K2685">
        <v>341</v>
      </c>
    </row>
    <row r="2686" spans="1:11" x14ac:dyDescent="0.25">
      <c r="A2686">
        <v>2018</v>
      </c>
      <c r="B2686">
        <v>1</v>
      </c>
      <c r="C2686" t="s">
        <v>11</v>
      </c>
      <c r="D2686" t="s">
        <v>2637</v>
      </c>
      <c r="E2686">
        <v>51111</v>
      </c>
      <c r="F2686">
        <v>47032731520</v>
      </c>
      <c r="G2686">
        <v>51</v>
      </c>
      <c r="H2686" t="s">
        <v>2286</v>
      </c>
      <c r="I2686">
        <v>3983342100</v>
      </c>
      <c r="J2686" t="s">
        <v>14</v>
      </c>
      <c r="K2686">
        <v>1834</v>
      </c>
    </row>
    <row r="2687" spans="1:11" x14ac:dyDescent="0.25">
      <c r="A2687">
        <v>2018</v>
      </c>
      <c r="B2687">
        <v>1</v>
      </c>
      <c r="C2687" t="s">
        <v>11</v>
      </c>
      <c r="D2687" t="s">
        <v>2638</v>
      </c>
      <c r="E2687">
        <v>51100</v>
      </c>
      <c r="F2687">
        <v>17391792500</v>
      </c>
      <c r="G2687">
        <v>51</v>
      </c>
      <c r="H2687" t="s">
        <v>2286</v>
      </c>
      <c r="I2687">
        <v>36580210507</v>
      </c>
      <c r="J2687" t="s">
        <v>14</v>
      </c>
      <c r="K2687">
        <v>251</v>
      </c>
    </row>
    <row r="2688" spans="1:11" x14ac:dyDescent="0.25">
      <c r="A2688">
        <v>2018</v>
      </c>
      <c r="B2688">
        <v>1</v>
      </c>
      <c r="C2688" t="s">
        <v>11</v>
      </c>
      <c r="D2688" t="s">
        <v>2639</v>
      </c>
      <c r="E2688">
        <v>51112</v>
      </c>
      <c r="F2688">
        <v>47513675287</v>
      </c>
      <c r="G2688">
        <v>51</v>
      </c>
      <c r="H2688" t="s">
        <v>2286</v>
      </c>
      <c r="I2688">
        <v>10749562208</v>
      </c>
      <c r="J2688" t="s">
        <v>25</v>
      </c>
      <c r="K2688">
        <v>243</v>
      </c>
    </row>
    <row r="2689" spans="1:11" x14ac:dyDescent="0.25">
      <c r="A2689">
        <v>2018</v>
      </c>
      <c r="B2689">
        <v>1</v>
      </c>
      <c r="C2689" t="s">
        <v>11</v>
      </c>
      <c r="D2689" t="s">
        <v>2640</v>
      </c>
      <c r="E2689">
        <v>51079</v>
      </c>
      <c r="F2689">
        <v>13285660643</v>
      </c>
      <c r="G2689">
        <v>51</v>
      </c>
      <c r="H2689" t="s">
        <v>2286</v>
      </c>
      <c r="I2689">
        <v>199640360205</v>
      </c>
      <c r="J2689" t="s">
        <v>14</v>
      </c>
      <c r="K2689">
        <v>30</v>
      </c>
    </row>
    <row r="2690" spans="1:11" x14ac:dyDescent="0.25">
      <c r="A2690">
        <v>2018</v>
      </c>
      <c r="B2690">
        <v>1</v>
      </c>
      <c r="C2690" t="s">
        <v>11</v>
      </c>
      <c r="D2690" t="s">
        <v>2641</v>
      </c>
      <c r="E2690">
        <v>51197</v>
      </c>
      <c r="F2690">
        <v>37599550291</v>
      </c>
      <c r="G2690">
        <v>51</v>
      </c>
      <c r="H2690" t="s">
        <v>2286</v>
      </c>
      <c r="I2690">
        <v>1283172607</v>
      </c>
      <c r="J2690" t="s">
        <v>284</v>
      </c>
      <c r="K2690">
        <v>2718</v>
      </c>
    </row>
    <row r="2691" spans="1:11" x14ac:dyDescent="0.25">
      <c r="A2691">
        <v>2018</v>
      </c>
      <c r="B2691">
        <v>1</v>
      </c>
      <c r="C2691" t="s">
        <v>11</v>
      </c>
      <c r="D2691" t="s">
        <v>2642</v>
      </c>
      <c r="E2691">
        <v>51345</v>
      </c>
      <c r="F2691">
        <v>5044219568</v>
      </c>
      <c r="G2691">
        <v>51</v>
      </c>
      <c r="H2691" t="s">
        <v>2286</v>
      </c>
      <c r="I2691">
        <v>42444480590</v>
      </c>
      <c r="J2691" t="s">
        <v>14</v>
      </c>
      <c r="K2691">
        <v>5663</v>
      </c>
    </row>
    <row r="2692" spans="1:11" x14ac:dyDescent="0.25">
      <c r="A2692">
        <v>2018</v>
      </c>
      <c r="B2692">
        <v>1</v>
      </c>
      <c r="C2692" t="s">
        <v>11</v>
      </c>
      <c r="D2692" t="s">
        <v>2643</v>
      </c>
      <c r="E2692">
        <v>51515</v>
      </c>
      <c r="F2692">
        <v>5271423603</v>
      </c>
      <c r="G2692">
        <v>51</v>
      </c>
      <c r="H2692" t="s">
        <v>2286</v>
      </c>
      <c r="I2692">
        <v>135389920256</v>
      </c>
      <c r="J2692" t="s">
        <v>14</v>
      </c>
      <c r="K2692">
        <v>1134</v>
      </c>
    </row>
    <row r="2693" spans="1:11" x14ac:dyDescent="0.25">
      <c r="A2693">
        <v>2018</v>
      </c>
      <c r="B2693">
        <v>1</v>
      </c>
      <c r="C2693" t="s">
        <v>11</v>
      </c>
      <c r="D2693" t="s">
        <v>2644</v>
      </c>
      <c r="E2693">
        <v>51300</v>
      </c>
      <c r="F2693">
        <v>24821870444</v>
      </c>
      <c r="G2693">
        <v>51</v>
      </c>
      <c r="H2693" t="s">
        <v>2286</v>
      </c>
      <c r="I2693">
        <v>195283380141</v>
      </c>
      <c r="J2693" t="s">
        <v>25</v>
      </c>
      <c r="K2693">
        <v>319</v>
      </c>
    </row>
    <row r="2694" spans="1:11" x14ac:dyDescent="0.25">
      <c r="A2694">
        <v>2018</v>
      </c>
      <c r="B2694">
        <v>1</v>
      </c>
      <c r="C2694" t="s">
        <v>11</v>
      </c>
      <c r="D2694" t="s">
        <v>2645</v>
      </c>
      <c r="E2694">
        <v>51530</v>
      </c>
      <c r="F2694">
        <v>71193472415</v>
      </c>
      <c r="G2694">
        <v>51</v>
      </c>
      <c r="H2694" t="s">
        <v>2286</v>
      </c>
      <c r="I2694">
        <v>9297420817</v>
      </c>
      <c r="J2694" t="s">
        <v>25</v>
      </c>
      <c r="K2694">
        <v>95</v>
      </c>
    </row>
    <row r="2695" spans="1:11" x14ac:dyDescent="0.25">
      <c r="A2695">
        <v>2018</v>
      </c>
      <c r="B2695">
        <v>1</v>
      </c>
      <c r="C2695" t="s">
        <v>11</v>
      </c>
      <c r="D2695" t="s">
        <v>2646</v>
      </c>
      <c r="E2695">
        <v>51551</v>
      </c>
      <c r="F2695">
        <v>28680138568</v>
      </c>
      <c r="G2695">
        <v>51</v>
      </c>
      <c r="H2695" t="s">
        <v>2286</v>
      </c>
      <c r="I2695">
        <v>18335690515</v>
      </c>
      <c r="J2695" t="s">
        <v>14</v>
      </c>
      <c r="K2695">
        <v>283</v>
      </c>
    </row>
    <row r="2696" spans="1:11" x14ac:dyDescent="0.25">
      <c r="A2696">
        <v>2018</v>
      </c>
      <c r="B2696">
        <v>1</v>
      </c>
      <c r="C2696" t="s">
        <v>11</v>
      </c>
      <c r="D2696" t="s">
        <v>2647</v>
      </c>
      <c r="E2696">
        <v>51314</v>
      </c>
      <c r="F2696">
        <v>10062976770</v>
      </c>
      <c r="G2696">
        <v>51</v>
      </c>
      <c r="H2696" t="s">
        <v>2286</v>
      </c>
      <c r="I2696">
        <v>152283670361</v>
      </c>
      <c r="J2696" t="s">
        <v>25</v>
      </c>
      <c r="K2696">
        <v>255</v>
      </c>
    </row>
    <row r="2697" spans="1:11" x14ac:dyDescent="0.25">
      <c r="A2697">
        <v>2018</v>
      </c>
      <c r="B2697">
        <v>1</v>
      </c>
      <c r="C2697" t="s">
        <v>11</v>
      </c>
      <c r="D2697" t="s">
        <v>2648</v>
      </c>
      <c r="E2697">
        <v>51495</v>
      </c>
      <c r="F2697">
        <v>30996392572</v>
      </c>
      <c r="G2697">
        <v>51</v>
      </c>
      <c r="H2697" t="s">
        <v>2286</v>
      </c>
      <c r="I2697">
        <v>10862610574</v>
      </c>
      <c r="J2697" t="s">
        <v>14</v>
      </c>
      <c r="K2697">
        <v>488</v>
      </c>
    </row>
    <row r="2698" spans="1:11" x14ac:dyDescent="0.25">
      <c r="A2698">
        <v>2018</v>
      </c>
      <c r="B2698">
        <v>1</v>
      </c>
      <c r="C2698" t="s">
        <v>18</v>
      </c>
      <c r="D2698" t="s">
        <v>2649</v>
      </c>
      <c r="E2698">
        <v>51717</v>
      </c>
      <c r="F2698">
        <v>60586141120</v>
      </c>
      <c r="G2698">
        <v>51</v>
      </c>
      <c r="H2698" t="s">
        <v>2286</v>
      </c>
      <c r="I2698">
        <v>8233042070</v>
      </c>
      <c r="J2698" t="s">
        <v>25</v>
      </c>
      <c r="K2698">
        <v>756</v>
      </c>
    </row>
    <row r="2699" spans="1:11" x14ac:dyDescent="0.25">
      <c r="A2699">
        <v>2018</v>
      </c>
      <c r="B2699">
        <v>1</v>
      </c>
      <c r="C2699" t="s">
        <v>11</v>
      </c>
      <c r="D2699" t="s">
        <v>2650</v>
      </c>
      <c r="E2699">
        <v>51116</v>
      </c>
      <c r="F2699">
        <v>47620706534</v>
      </c>
      <c r="G2699">
        <v>51</v>
      </c>
      <c r="H2699" t="s">
        <v>2286</v>
      </c>
      <c r="I2699">
        <v>50906020507</v>
      </c>
      <c r="J2699" t="s">
        <v>14</v>
      </c>
      <c r="K2699">
        <v>425</v>
      </c>
    </row>
    <row r="2700" spans="1:11" x14ac:dyDescent="0.25">
      <c r="A2700">
        <v>2018</v>
      </c>
      <c r="B2700">
        <v>1</v>
      </c>
      <c r="C2700" t="s">
        <v>11</v>
      </c>
      <c r="D2700" t="s">
        <v>2651</v>
      </c>
      <c r="E2700">
        <v>51987</v>
      </c>
      <c r="F2700">
        <v>5404415622</v>
      </c>
      <c r="G2700">
        <v>51</v>
      </c>
      <c r="H2700" t="s">
        <v>2286</v>
      </c>
      <c r="I2700">
        <v>139521860213</v>
      </c>
      <c r="J2700" t="s">
        <v>14</v>
      </c>
      <c r="K2700">
        <v>249</v>
      </c>
    </row>
    <row r="2701" spans="1:11" x14ac:dyDescent="0.25">
      <c r="A2701">
        <v>2018</v>
      </c>
      <c r="B2701">
        <v>1</v>
      </c>
      <c r="C2701" t="s">
        <v>11</v>
      </c>
      <c r="D2701" t="s">
        <v>2652</v>
      </c>
      <c r="E2701">
        <v>51445</v>
      </c>
      <c r="F2701">
        <v>68653301453</v>
      </c>
      <c r="G2701">
        <v>51</v>
      </c>
      <c r="H2701" t="s">
        <v>2286</v>
      </c>
      <c r="I2701">
        <v>15012461287</v>
      </c>
      <c r="J2701" t="s">
        <v>14</v>
      </c>
      <c r="K2701">
        <v>64</v>
      </c>
    </row>
    <row r="2702" spans="1:11" x14ac:dyDescent="0.25">
      <c r="A2702">
        <v>2018</v>
      </c>
      <c r="B2702">
        <v>1</v>
      </c>
      <c r="C2702" t="s">
        <v>11</v>
      </c>
      <c r="D2702" t="s">
        <v>2653</v>
      </c>
      <c r="E2702">
        <v>51680</v>
      </c>
      <c r="F2702">
        <v>1435435710</v>
      </c>
      <c r="G2702">
        <v>51</v>
      </c>
      <c r="H2702" t="s">
        <v>2286</v>
      </c>
      <c r="I2702">
        <v>76953140396</v>
      </c>
      <c r="J2702" t="s">
        <v>14</v>
      </c>
      <c r="K2702">
        <v>443</v>
      </c>
    </row>
    <row r="2703" spans="1:11" x14ac:dyDescent="0.25">
      <c r="A2703">
        <v>2018</v>
      </c>
      <c r="B2703">
        <v>1</v>
      </c>
      <c r="C2703" t="s">
        <v>11</v>
      </c>
      <c r="D2703" t="s">
        <v>2654</v>
      </c>
      <c r="E2703">
        <v>51100</v>
      </c>
      <c r="F2703">
        <v>55210040682</v>
      </c>
      <c r="G2703">
        <v>51</v>
      </c>
      <c r="H2703" t="s">
        <v>2286</v>
      </c>
      <c r="I2703">
        <v>16352050205</v>
      </c>
      <c r="J2703" t="s">
        <v>14</v>
      </c>
      <c r="K2703">
        <v>768</v>
      </c>
    </row>
    <row r="2704" spans="1:11" x14ac:dyDescent="0.25">
      <c r="A2704">
        <v>2018</v>
      </c>
      <c r="B2704">
        <v>1</v>
      </c>
      <c r="C2704" t="s">
        <v>11</v>
      </c>
      <c r="D2704" t="s">
        <v>2655</v>
      </c>
      <c r="E2704">
        <v>51789</v>
      </c>
      <c r="F2704">
        <v>28067665591</v>
      </c>
      <c r="G2704">
        <v>51</v>
      </c>
      <c r="H2704" t="s">
        <v>2286</v>
      </c>
      <c r="I2704">
        <v>76477550507</v>
      </c>
      <c r="J2704" t="s">
        <v>14</v>
      </c>
      <c r="K2704">
        <v>764</v>
      </c>
    </row>
    <row r="2705" spans="1:11" x14ac:dyDescent="0.25">
      <c r="A2705">
        <v>2018</v>
      </c>
      <c r="B2705">
        <v>1</v>
      </c>
      <c r="C2705" t="s">
        <v>11</v>
      </c>
      <c r="D2705" t="s">
        <v>2656</v>
      </c>
      <c r="E2705">
        <v>51610</v>
      </c>
      <c r="F2705">
        <v>27250799851</v>
      </c>
      <c r="G2705">
        <v>51</v>
      </c>
      <c r="H2705" t="s">
        <v>2286</v>
      </c>
      <c r="I2705">
        <v>46412760809</v>
      </c>
      <c r="J2705" t="s">
        <v>14</v>
      </c>
      <c r="K2705">
        <v>420</v>
      </c>
    </row>
    <row r="2706" spans="1:11" x14ac:dyDescent="0.25">
      <c r="A2706">
        <v>2018</v>
      </c>
      <c r="B2706">
        <v>1</v>
      </c>
      <c r="C2706" t="s">
        <v>11</v>
      </c>
      <c r="D2706" t="s">
        <v>2657</v>
      </c>
      <c r="E2706">
        <v>51345</v>
      </c>
      <c r="F2706">
        <v>25344366353</v>
      </c>
      <c r="G2706">
        <v>51</v>
      </c>
      <c r="H2706" t="s">
        <v>2286</v>
      </c>
      <c r="I2706">
        <v>2096702666</v>
      </c>
      <c r="J2706" t="s">
        <v>14</v>
      </c>
      <c r="K2706">
        <v>10</v>
      </c>
    </row>
    <row r="2707" spans="1:11" x14ac:dyDescent="0.25">
      <c r="A2707">
        <v>2018</v>
      </c>
      <c r="B2707">
        <v>1</v>
      </c>
      <c r="C2707" t="s">
        <v>11</v>
      </c>
      <c r="D2707" t="s">
        <v>2658</v>
      </c>
      <c r="E2707">
        <v>51150</v>
      </c>
      <c r="F2707">
        <v>65758340359</v>
      </c>
      <c r="G2707">
        <v>51</v>
      </c>
      <c r="H2707" t="s">
        <v>2286</v>
      </c>
      <c r="I2707">
        <v>49607930760</v>
      </c>
      <c r="J2707" t="s">
        <v>14</v>
      </c>
      <c r="K2707">
        <v>3785</v>
      </c>
    </row>
    <row r="2708" spans="1:11" x14ac:dyDescent="0.25">
      <c r="A2708">
        <v>2018</v>
      </c>
      <c r="B2708">
        <v>1</v>
      </c>
      <c r="C2708" t="s">
        <v>11</v>
      </c>
      <c r="D2708" t="s">
        <v>2659</v>
      </c>
      <c r="E2708">
        <v>51234</v>
      </c>
      <c r="F2708">
        <v>20688369472</v>
      </c>
      <c r="G2708">
        <v>51</v>
      </c>
      <c r="H2708" t="s">
        <v>2286</v>
      </c>
      <c r="I2708">
        <v>13524501201</v>
      </c>
      <c r="J2708" t="s">
        <v>14</v>
      </c>
      <c r="K2708">
        <v>1037</v>
      </c>
    </row>
    <row r="2709" spans="1:11" x14ac:dyDescent="0.25">
      <c r="A2709">
        <v>2018</v>
      </c>
      <c r="B2709">
        <v>1</v>
      </c>
      <c r="C2709" t="s">
        <v>11</v>
      </c>
      <c r="D2709" t="s">
        <v>2660</v>
      </c>
      <c r="E2709">
        <v>51888</v>
      </c>
      <c r="F2709">
        <v>49640240400</v>
      </c>
      <c r="G2709">
        <v>51</v>
      </c>
      <c r="H2709" t="s">
        <v>2286</v>
      </c>
      <c r="I2709">
        <v>1077981783</v>
      </c>
      <c r="J2709" t="s">
        <v>14</v>
      </c>
      <c r="K2709">
        <v>315</v>
      </c>
    </row>
    <row r="2710" spans="1:11" x14ac:dyDescent="0.25">
      <c r="A2710">
        <v>2018</v>
      </c>
      <c r="B2710">
        <v>1</v>
      </c>
      <c r="C2710" t="s">
        <v>11</v>
      </c>
      <c r="D2710" t="s">
        <v>2661</v>
      </c>
      <c r="E2710">
        <v>51226</v>
      </c>
      <c r="F2710">
        <v>9614587717</v>
      </c>
      <c r="G2710">
        <v>51</v>
      </c>
      <c r="H2710" t="s">
        <v>2286</v>
      </c>
      <c r="I2710">
        <v>102345650310</v>
      </c>
      <c r="J2710" t="s">
        <v>14</v>
      </c>
      <c r="K2710">
        <v>948</v>
      </c>
    </row>
    <row r="2711" spans="1:11" x14ac:dyDescent="0.25">
      <c r="A2711">
        <v>2018</v>
      </c>
      <c r="B2711">
        <v>1</v>
      </c>
      <c r="C2711" t="s">
        <v>11</v>
      </c>
      <c r="D2711" t="s">
        <v>2662</v>
      </c>
      <c r="E2711">
        <v>51035</v>
      </c>
      <c r="F2711">
        <v>5150722812</v>
      </c>
      <c r="G2711">
        <v>51</v>
      </c>
      <c r="H2711" t="s">
        <v>2286</v>
      </c>
      <c r="I2711">
        <v>77518410116</v>
      </c>
      <c r="J2711" t="s">
        <v>14</v>
      </c>
      <c r="K2711">
        <v>952</v>
      </c>
    </row>
    <row r="2712" spans="1:11" x14ac:dyDescent="0.25">
      <c r="A2712">
        <v>2018</v>
      </c>
      <c r="B2712">
        <v>1</v>
      </c>
      <c r="C2712" t="s">
        <v>11</v>
      </c>
      <c r="D2712" t="s">
        <v>2663</v>
      </c>
      <c r="E2712">
        <v>51000</v>
      </c>
      <c r="F2712">
        <v>13153455104</v>
      </c>
      <c r="G2712">
        <v>51</v>
      </c>
      <c r="H2712" t="s">
        <v>2286</v>
      </c>
      <c r="I2712">
        <v>15232322780</v>
      </c>
      <c r="J2712" t="s">
        <v>14</v>
      </c>
      <c r="K2712">
        <v>234</v>
      </c>
    </row>
    <row r="2713" spans="1:11" x14ac:dyDescent="0.25">
      <c r="A2713">
        <v>2018</v>
      </c>
      <c r="B2713">
        <v>1</v>
      </c>
      <c r="C2713" t="s">
        <v>11</v>
      </c>
      <c r="D2713" t="s">
        <v>2664</v>
      </c>
      <c r="E2713">
        <v>51623</v>
      </c>
      <c r="F2713">
        <v>5178770315</v>
      </c>
      <c r="G2713">
        <v>51</v>
      </c>
      <c r="H2713" t="s">
        <v>2286</v>
      </c>
      <c r="I2713">
        <v>16679890701</v>
      </c>
      <c r="J2713" t="s">
        <v>14</v>
      </c>
      <c r="K2713">
        <v>1363</v>
      </c>
    </row>
    <row r="2714" spans="1:11" x14ac:dyDescent="0.25">
      <c r="A2714">
        <v>2018</v>
      </c>
      <c r="B2714">
        <v>1</v>
      </c>
      <c r="C2714" t="s">
        <v>11</v>
      </c>
      <c r="D2714" t="s">
        <v>2665</v>
      </c>
      <c r="E2714">
        <v>51100</v>
      </c>
      <c r="F2714">
        <v>52889017400</v>
      </c>
      <c r="G2714">
        <v>51</v>
      </c>
      <c r="H2714" t="s">
        <v>2286</v>
      </c>
      <c r="I2714">
        <v>4230641279</v>
      </c>
      <c r="J2714" t="s">
        <v>14</v>
      </c>
      <c r="K2714">
        <v>418</v>
      </c>
    </row>
    <row r="2715" spans="1:11" x14ac:dyDescent="0.25">
      <c r="A2715">
        <v>2018</v>
      </c>
      <c r="B2715">
        <v>1</v>
      </c>
      <c r="C2715" t="s">
        <v>11</v>
      </c>
      <c r="D2715" t="s">
        <v>2666</v>
      </c>
      <c r="E2715">
        <v>51500</v>
      </c>
      <c r="F2715">
        <v>20122160215</v>
      </c>
      <c r="G2715">
        <v>51</v>
      </c>
      <c r="H2715" t="s">
        <v>2286</v>
      </c>
      <c r="I2715">
        <v>1175382666</v>
      </c>
      <c r="J2715" t="s">
        <v>14</v>
      </c>
      <c r="K2715">
        <v>533</v>
      </c>
    </row>
    <row r="2716" spans="1:11" x14ac:dyDescent="0.25">
      <c r="A2716">
        <v>2018</v>
      </c>
      <c r="B2716">
        <v>1</v>
      </c>
      <c r="C2716" t="s">
        <v>11</v>
      </c>
      <c r="D2716" t="s">
        <v>2667</v>
      </c>
      <c r="E2716">
        <v>51333</v>
      </c>
      <c r="F2716">
        <v>39746682253</v>
      </c>
      <c r="G2716">
        <v>51</v>
      </c>
      <c r="H2716" t="s">
        <v>2286</v>
      </c>
      <c r="I2716">
        <v>24467641325</v>
      </c>
      <c r="J2716" t="s">
        <v>14</v>
      </c>
      <c r="K2716">
        <v>327</v>
      </c>
    </row>
    <row r="2717" spans="1:11" x14ac:dyDescent="0.25">
      <c r="A2717">
        <v>2018</v>
      </c>
      <c r="B2717">
        <v>1</v>
      </c>
      <c r="C2717" t="s">
        <v>11</v>
      </c>
      <c r="D2717" t="s">
        <v>2668</v>
      </c>
      <c r="E2717">
        <v>51115</v>
      </c>
      <c r="F2717">
        <v>40983315787</v>
      </c>
      <c r="G2717">
        <v>51</v>
      </c>
      <c r="H2717" t="s">
        <v>2286</v>
      </c>
      <c r="I2717">
        <v>9677640302</v>
      </c>
      <c r="J2717" t="s">
        <v>14</v>
      </c>
      <c r="K2717">
        <v>766</v>
      </c>
    </row>
    <row r="2718" spans="1:11" x14ac:dyDescent="0.25">
      <c r="A2718">
        <v>2018</v>
      </c>
      <c r="B2718">
        <v>1</v>
      </c>
      <c r="C2718" t="s">
        <v>11</v>
      </c>
      <c r="D2718" t="s">
        <v>2669</v>
      </c>
      <c r="E2718">
        <v>51900</v>
      </c>
      <c r="F2718">
        <v>86675613634</v>
      </c>
      <c r="G2718">
        <v>51</v>
      </c>
      <c r="H2718" t="s">
        <v>2286</v>
      </c>
      <c r="I2718">
        <v>86241840221</v>
      </c>
      <c r="J2718" t="s">
        <v>14</v>
      </c>
      <c r="K2718">
        <v>2098</v>
      </c>
    </row>
    <row r="2719" spans="1:11" x14ac:dyDescent="0.25">
      <c r="A2719">
        <v>2018</v>
      </c>
      <c r="B2719">
        <v>1</v>
      </c>
      <c r="C2719" t="s">
        <v>11</v>
      </c>
      <c r="D2719" t="s">
        <v>2670</v>
      </c>
      <c r="E2719">
        <v>51051</v>
      </c>
      <c r="F2719">
        <v>2976877432</v>
      </c>
      <c r="G2719">
        <v>51</v>
      </c>
      <c r="H2719" t="s">
        <v>2286</v>
      </c>
      <c r="I2719">
        <v>58812480825</v>
      </c>
      <c r="J2719" t="s">
        <v>14</v>
      </c>
      <c r="K2719">
        <v>717</v>
      </c>
    </row>
    <row r="2720" spans="1:11" x14ac:dyDescent="0.25">
      <c r="A2720">
        <v>2018</v>
      </c>
      <c r="B2720">
        <v>1</v>
      </c>
      <c r="C2720" t="s">
        <v>11</v>
      </c>
      <c r="D2720" t="s">
        <v>2671</v>
      </c>
      <c r="E2720">
        <v>51007</v>
      </c>
      <c r="F2720">
        <v>14780186587</v>
      </c>
      <c r="G2720">
        <v>51</v>
      </c>
      <c r="H2720" t="s">
        <v>2286</v>
      </c>
      <c r="I2720">
        <v>25110050558</v>
      </c>
      <c r="J2720" t="s">
        <v>14</v>
      </c>
      <c r="K2720">
        <v>238</v>
      </c>
    </row>
    <row r="2721" spans="1:11" x14ac:dyDescent="0.25">
      <c r="A2721">
        <v>2018</v>
      </c>
      <c r="B2721">
        <v>1</v>
      </c>
      <c r="C2721" t="s">
        <v>11</v>
      </c>
      <c r="D2721" t="s">
        <v>2672</v>
      </c>
      <c r="E2721">
        <v>51333</v>
      </c>
      <c r="F2721">
        <v>9304744733</v>
      </c>
      <c r="G2721">
        <v>51</v>
      </c>
      <c r="H2721" t="s">
        <v>2286</v>
      </c>
      <c r="I2721">
        <v>21976621473</v>
      </c>
      <c r="J2721" t="s">
        <v>14</v>
      </c>
      <c r="K2721">
        <v>22</v>
      </c>
    </row>
    <row r="2722" spans="1:11" x14ac:dyDescent="0.25">
      <c r="A2722">
        <v>2018</v>
      </c>
      <c r="B2722">
        <v>1</v>
      </c>
      <c r="C2722" t="s">
        <v>11</v>
      </c>
      <c r="D2722" t="s">
        <v>2673</v>
      </c>
      <c r="E2722">
        <v>51221</v>
      </c>
      <c r="F2722">
        <v>79948227700</v>
      </c>
      <c r="G2722">
        <v>51</v>
      </c>
      <c r="H2722" t="s">
        <v>2286</v>
      </c>
      <c r="I2722">
        <v>26536950310</v>
      </c>
      <c r="J2722" t="s">
        <v>14</v>
      </c>
      <c r="K2722">
        <v>228</v>
      </c>
    </row>
    <row r="2723" spans="1:11" x14ac:dyDescent="0.25">
      <c r="A2723">
        <v>2018</v>
      </c>
      <c r="B2723">
        <v>1</v>
      </c>
      <c r="C2723" t="s">
        <v>11</v>
      </c>
      <c r="D2723" t="s">
        <v>2674</v>
      </c>
      <c r="E2723">
        <v>51111</v>
      </c>
      <c r="F2723">
        <v>4503725459</v>
      </c>
      <c r="G2723">
        <v>51</v>
      </c>
      <c r="H2723" t="s">
        <v>2286</v>
      </c>
      <c r="I2723">
        <v>58675940892</v>
      </c>
      <c r="J2723" t="s">
        <v>25</v>
      </c>
      <c r="K2723">
        <v>31999</v>
      </c>
    </row>
    <row r="2724" spans="1:11" x14ac:dyDescent="0.25">
      <c r="A2724">
        <v>2018</v>
      </c>
      <c r="B2724">
        <v>1</v>
      </c>
      <c r="C2724" t="s">
        <v>11</v>
      </c>
      <c r="D2724" t="s">
        <v>2675</v>
      </c>
      <c r="E2724">
        <v>51222</v>
      </c>
      <c r="F2724">
        <v>4190526150</v>
      </c>
      <c r="G2724">
        <v>51</v>
      </c>
      <c r="H2724" t="s">
        <v>2286</v>
      </c>
      <c r="I2724">
        <v>20969771953</v>
      </c>
      <c r="J2724" t="s">
        <v>14</v>
      </c>
      <c r="K2724">
        <v>37</v>
      </c>
    </row>
    <row r="2725" spans="1:11" x14ac:dyDescent="0.25">
      <c r="A2725">
        <v>2018</v>
      </c>
      <c r="B2725">
        <v>1</v>
      </c>
      <c r="C2725" t="s">
        <v>11</v>
      </c>
      <c r="D2725" t="s">
        <v>2676</v>
      </c>
      <c r="E2725">
        <v>51999</v>
      </c>
      <c r="F2725">
        <v>73622540249</v>
      </c>
      <c r="G2725">
        <v>51</v>
      </c>
      <c r="H2725" t="s">
        <v>2286</v>
      </c>
      <c r="I2725">
        <v>3514932658</v>
      </c>
      <c r="J2725" t="s">
        <v>14</v>
      </c>
      <c r="K2725">
        <v>37</v>
      </c>
    </row>
    <row r="2726" spans="1:11" x14ac:dyDescent="0.25">
      <c r="A2726">
        <v>2018</v>
      </c>
      <c r="B2726">
        <v>1</v>
      </c>
      <c r="C2726" t="s">
        <v>11</v>
      </c>
      <c r="D2726" t="s">
        <v>2677</v>
      </c>
      <c r="E2726">
        <v>51000</v>
      </c>
      <c r="F2726">
        <v>3455587402</v>
      </c>
      <c r="G2726">
        <v>51</v>
      </c>
      <c r="H2726" t="s">
        <v>2286</v>
      </c>
      <c r="I2726">
        <v>25552481716</v>
      </c>
      <c r="J2726" t="s">
        <v>14</v>
      </c>
      <c r="K2726">
        <v>855</v>
      </c>
    </row>
    <row r="2727" spans="1:11" x14ac:dyDescent="0.25">
      <c r="A2727">
        <v>2018</v>
      </c>
      <c r="B2727">
        <v>1</v>
      </c>
      <c r="C2727" t="s">
        <v>11</v>
      </c>
      <c r="D2727" t="s">
        <v>2678</v>
      </c>
      <c r="E2727">
        <v>51540</v>
      </c>
      <c r="F2727">
        <v>22565710844</v>
      </c>
      <c r="G2727">
        <v>51</v>
      </c>
      <c r="H2727" t="s">
        <v>2286</v>
      </c>
      <c r="I2727">
        <v>26235940833</v>
      </c>
      <c r="J2727" t="s">
        <v>25</v>
      </c>
      <c r="K2727">
        <v>217</v>
      </c>
    </row>
    <row r="2728" spans="1:11" x14ac:dyDescent="0.25">
      <c r="A2728">
        <v>2018</v>
      </c>
      <c r="B2728">
        <v>1</v>
      </c>
      <c r="C2728" t="s">
        <v>11</v>
      </c>
      <c r="D2728" t="s">
        <v>2679</v>
      </c>
      <c r="E2728">
        <v>51225</v>
      </c>
      <c r="F2728">
        <v>87275511720</v>
      </c>
      <c r="G2728">
        <v>51</v>
      </c>
      <c r="H2728" t="s">
        <v>2286</v>
      </c>
      <c r="I2728">
        <v>72165070337</v>
      </c>
      <c r="J2728" t="s">
        <v>14</v>
      </c>
      <c r="K2728">
        <v>391</v>
      </c>
    </row>
    <row r="2729" spans="1:11" x14ac:dyDescent="0.25">
      <c r="A2729">
        <v>2018</v>
      </c>
      <c r="B2729">
        <v>1</v>
      </c>
      <c r="C2729" t="s">
        <v>11</v>
      </c>
      <c r="D2729" t="s">
        <v>2680</v>
      </c>
      <c r="E2729">
        <v>51123</v>
      </c>
      <c r="F2729">
        <v>8385659722</v>
      </c>
      <c r="G2729">
        <v>51</v>
      </c>
      <c r="H2729" t="s">
        <v>2286</v>
      </c>
      <c r="I2729">
        <v>105021100353</v>
      </c>
      <c r="J2729" t="s">
        <v>14</v>
      </c>
      <c r="K2729">
        <v>5683</v>
      </c>
    </row>
    <row r="2730" spans="1:11" x14ac:dyDescent="0.25">
      <c r="A2730">
        <v>2018</v>
      </c>
      <c r="B2730">
        <v>1</v>
      </c>
      <c r="C2730" t="s">
        <v>18</v>
      </c>
      <c r="D2730" t="s">
        <v>2681</v>
      </c>
      <c r="E2730">
        <v>51333</v>
      </c>
      <c r="F2730">
        <v>81864256168</v>
      </c>
      <c r="G2730">
        <v>51</v>
      </c>
      <c r="H2730" t="s">
        <v>2286</v>
      </c>
      <c r="I2730">
        <v>11992562054</v>
      </c>
      <c r="J2730" t="s">
        <v>25</v>
      </c>
      <c r="K2730">
        <v>776</v>
      </c>
    </row>
    <row r="2731" spans="1:11" x14ac:dyDescent="0.25">
      <c r="A2731">
        <v>2018</v>
      </c>
      <c r="B2731">
        <v>1</v>
      </c>
      <c r="C2731" t="s">
        <v>11</v>
      </c>
      <c r="D2731" t="s">
        <v>2682</v>
      </c>
      <c r="E2731">
        <v>51015</v>
      </c>
      <c r="F2731">
        <v>4502085405</v>
      </c>
      <c r="G2731">
        <v>51</v>
      </c>
      <c r="H2731" t="s">
        <v>2286</v>
      </c>
      <c r="I2731">
        <v>32965991201</v>
      </c>
      <c r="J2731" t="s">
        <v>14</v>
      </c>
      <c r="K2731">
        <v>464</v>
      </c>
    </row>
    <row r="2732" spans="1:11" x14ac:dyDescent="0.25">
      <c r="A2732">
        <v>2018</v>
      </c>
      <c r="B2732">
        <v>1</v>
      </c>
      <c r="C2732" t="s">
        <v>11</v>
      </c>
      <c r="D2732" t="s">
        <v>2683</v>
      </c>
      <c r="E2732">
        <v>51101</v>
      </c>
      <c r="F2732">
        <v>9402629912</v>
      </c>
      <c r="G2732">
        <v>51</v>
      </c>
      <c r="H2732" t="s">
        <v>2286</v>
      </c>
      <c r="I2732">
        <v>55454510981</v>
      </c>
      <c r="J2732" t="s">
        <v>25</v>
      </c>
      <c r="K2732">
        <v>311</v>
      </c>
    </row>
    <row r="2733" spans="1:11" x14ac:dyDescent="0.25">
      <c r="A2733">
        <v>2018</v>
      </c>
      <c r="B2733">
        <v>1</v>
      </c>
      <c r="C2733" t="s">
        <v>11</v>
      </c>
      <c r="D2733" t="s">
        <v>2684</v>
      </c>
      <c r="E2733">
        <v>51760</v>
      </c>
      <c r="F2733">
        <v>11245013807</v>
      </c>
      <c r="G2733">
        <v>51</v>
      </c>
      <c r="H2733" t="s">
        <v>2286</v>
      </c>
      <c r="I2733">
        <v>151641200108</v>
      </c>
      <c r="J2733" t="s">
        <v>14</v>
      </c>
      <c r="K2733">
        <v>357</v>
      </c>
    </row>
    <row r="2734" spans="1:11" x14ac:dyDescent="0.25">
      <c r="A2734">
        <v>2018</v>
      </c>
      <c r="B2734">
        <v>1</v>
      </c>
      <c r="C2734" t="s">
        <v>11</v>
      </c>
      <c r="D2734" t="s">
        <v>2685</v>
      </c>
      <c r="E2734">
        <v>51686</v>
      </c>
      <c r="F2734">
        <v>34915660885</v>
      </c>
      <c r="G2734">
        <v>51</v>
      </c>
      <c r="H2734" t="s">
        <v>2286</v>
      </c>
      <c r="I2734">
        <v>342646470183</v>
      </c>
      <c r="J2734" t="s">
        <v>14</v>
      </c>
      <c r="K2734">
        <v>36</v>
      </c>
    </row>
    <row r="2735" spans="1:11" x14ac:dyDescent="0.25">
      <c r="A2735">
        <v>2018</v>
      </c>
      <c r="B2735">
        <v>1</v>
      </c>
      <c r="C2735" t="s">
        <v>11</v>
      </c>
      <c r="D2735" t="s">
        <v>2686</v>
      </c>
      <c r="E2735">
        <v>51190</v>
      </c>
      <c r="F2735">
        <v>8684623738</v>
      </c>
      <c r="G2735">
        <v>51</v>
      </c>
      <c r="H2735" t="s">
        <v>2286</v>
      </c>
      <c r="I2735">
        <v>101595360302</v>
      </c>
      <c r="J2735" t="s">
        <v>14</v>
      </c>
      <c r="K2735">
        <v>5918</v>
      </c>
    </row>
    <row r="2736" spans="1:11" x14ac:dyDescent="0.25">
      <c r="A2736">
        <v>2018</v>
      </c>
      <c r="B2736">
        <v>1</v>
      </c>
      <c r="C2736" t="s">
        <v>11</v>
      </c>
      <c r="D2736" t="s">
        <v>2687</v>
      </c>
      <c r="E2736">
        <v>51470</v>
      </c>
      <c r="F2736">
        <v>37755489809</v>
      </c>
      <c r="G2736">
        <v>51</v>
      </c>
      <c r="H2736" t="s">
        <v>2286</v>
      </c>
      <c r="I2736">
        <v>374283520141</v>
      </c>
      <c r="J2736" t="s">
        <v>14</v>
      </c>
      <c r="K2736">
        <v>1026</v>
      </c>
    </row>
    <row r="2737" spans="1:11" x14ac:dyDescent="0.25">
      <c r="A2737">
        <v>2018</v>
      </c>
      <c r="B2737">
        <v>1</v>
      </c>
      <c r="C2737" t="s">
        <v>11</v>
      </c>
      <c r="D2737" t="s">
        <v>2688</v>
      </c>
      <c r="E2737">
        <v>51123</v>
      </c>
      <c r="F2737">
        <v>4245980435</v>
      </c>
      <c r="G2737">
        <v>51</v>
      </c>
      <c r="H2737" t="s">
        <v>2286</v>
      </c>
      <c r="I2737">
        <v>29410091767</v>
      </c>
      <c r="J2737" t="s">
        <v>14</v>
      </c>
      <c r="K2737">
        <v>322</v>
      </c>
    </row>
    <row r="2738" spans="1:11" x14ac:dyDescent="0.25">
      <c r="A2738">
        <v>2018</v>
      </c>
      <c r="B2738">
        <v>1</v>
      </c>
      <c r="C2738" t="s">
        <v>18</v>
      </c>
      <c r="D2738" t="s">
        <v>2689</v>
      </c>
      <c r="E2738">
        <v>51234</v>
      </c>
      <c r="F2738">
        <v>71244719153</v>
      </c>
      <c r="G2738">
        <v>51</v>
      </c>
      <c r="H2738" t="s">
        <v>2286</v>
      </c>
      <c r="I2738">
        <v>14718382038</v>
      </c>
      <c r="J2738" t="s">
        <v>25</v>
      </c>
      <c r="K2738">
        <v>1468</v>
      </c>
    </row>
    <row r="2739" spans="1:11" x14ac:dyDescent="0.25">
      <c r="A2739">
        <v>2018</v>
      </c>
      <c r="B2739">
        <v>1</v>
      </c>
      <c r="C2739" t="s">
        <v>11</v>
      </c>
      <c r="D2739" t="s">
        <v>2690</v>
      </c>
      <c r="E2739">
        <v>51199</v>
      </c>
      <c r="F2739">
        <v>8148459401</v>
      </c>
      <c r="G2739">
        <v>51</v>
      </c>
      <c r="H2739" t="s">
        <v>2286</v>
      </c>
      <c r="I2739">
        <v>38467891252</v>
      </c>
      <c r="J2739" t="s">
        <v>14</v>
      </c>
      <c r="K2739">
        <v>207</v>
      </c>
    </row>
    <row r="2740" spans="1:11" x14ac:dyDescent="0.25">
      <c r="A2740">
        <v>2018</v>
      </c>
      <c r="B2740">
        <v>1</v>
      </c>
      <c r="C2740" t="s">
        <v>11</v>
      </c>
      <c r="D2740" t="s">
        <v>2691</v>
      </c>
      <c r="E2740">
        <v>51333</v>
      </c>
      <c r="F2740">
        <v>21027447368</v>
      </c>
      <c r="G2740">
        <v>51</v>
      </c>
      <c r="H2740" t="s">
        <v>2286</v>
      </c>
      <c r="I2740">
        <v>23389750736</v>
      </c>
      <c r="J2740" t="s">
        <v>14</v>
      </c>
      <c r="K2740">
        <v>3882</v>
      </c>
    </row>
    <row r="2741" spans="1:11" x14ac:dyDescent="0.25">
      <c r="A2741">
        <v>2018</v>
      </c>
      <c r="B2741">
        <v>1</v>
      </c>
      <c r="C2741" t="s">
        <v>11</v>
      </c>
      <c r="D2741" t="s">
        <v>2692</v>
      </c>
      <c r="E2741">
        <v>51234</v>
      </c>
      <c r="F2741">
        <v>21214930697</v>
      </c>
      <c r="G2741">
        <v>51</v>
      </c>
      <c r="H2741" t="s">
        <v>2286</v>
      </c>
      <c r="I2741">
        <v>8251190230</v>
      </c>
      <c r="J2741" t="s">
        <v>14</v>
      </c>
      <c r="K2741">
        <v>16791</v>
      </c>
    </row>
    <row r="2742" spans="1:11" x14ac:dyDescent="0.25">
      <c r="A2742">
        <v>2018</v>
      </c>
      <c r="B2742">
        <v>1</v>
      </c>
      <c r="C2742" t="s">
        <v>11</v>
      </c>
      <c r="D2742" t="s">
        <v>2693</v>
      </c>
      <c r="E2742">
        <v>51021</v>
      </c>
      <c r="F2742">
        <v>21750967855</v>
      </c>
      <c r="G2742">
        <v>51</v>
      </c>
      <c r="H2742" t="s">
        <v>2286</v>
      </c>
      <c r="I2742">
        <v>297645770132</v>
      </c>
      <c r="J2742" t="s">
        <v>14</v>
      </c>
      <c r="K2742">
        <v>543</v>
      </c>
    </row>
    <row r="2743" spans="1:11" x14ac:dyDescent="0.25">
      <c r="A2743">
        <v>2018</v>
      </c>
      <c r="B2743">
        <v>1</v>
      </c>
      <c r="C2743" t="s">
        <v>11</v>
      </c>
      <c r="D2743" t="s">
        <v>2694</v>
      </c>
      <c r="E2743">
        <v>51332</v>
      </c>
      <c r="F2743">
        <v>14202900707</v>
      </c>
      <c r="G2743">
        <v>51</v>
      </c>
      <c r="H2743" t="s">
        <v>2286</v>
      </c>
      <c r="I2743">
        <v>144506900345</v>
      </c>
      <c r="J2743" t="s">
        <v>14</v>
      </c>
      <c r="K2743">
        <v>557</v>
      </c>
    </row>
    <row r="2744" spans="1:11" x14ac:dyDescent="0.25">
      <c r="A2744">
        <v>2018</v>
      </c>
      <c r="B2744">
        <v>1</v>
      </c>
      <c r="C2744" t="s">
        <v>11</v>
      </c>
      <c r="D2744" t="s">
        <v>2695</v>
      </c>
      <c r="E2744">
        <v>51777</v>
      </c>
      <c r="F2744">
        <v>36762466168</v>
      </c>
      <c r="G2744">
        <v>51</v>
      </c>
      <c r="H2744" t="s">
        <v>2286</v>
      </c>
      <c r="I2744">
        <v>2716981945</v>
      </c>
      <c r="J2744" t="s">
        <v>94</v>
      </c>
      <c r="K2744">
        <v>27877</v>
      </c>
    </row>
    <row r="2745" spans="1:11" x14ac:dyDescent="0.25">
      <c r="A2745">
        <v>2018</v>
      </c>
      <c r="B2745">
        <v>1</v>
      </c>
      <c r="C2745" t="s">
        <v>11</v>
      </c>
      <c r="D2745" t="s">
        <v>2696</v>
      </c>
      <c r="E2745">
        <v>51051</v>
      </c>
      <c r="F2745">
        <v>63440547787</v>
      </c>
      <c r="G2745">
        <v>51</v>
      </c>
      <c r="H2745" t="s">
        <v>2286</v>
      </c>
      <c r="I2745">
        <v>27327990302</v>
      </c>
      <c r="J2745" t="s">
        <v>14</v>
      </c>
      <c r="K2745">
        <v>3312</v>
      </c>
    </row>
    <row r="2746" spans="1:11" x14ac:dyDescent="0.25">
      <c r="A2746">
        <v>2018</v>
      </c>
      <c r="B2746">
        <v>1</v>
      </c>
      <c r="C2746" t="s">
        <v>11</v>
      </c>
      <c r="D2746" t="s">
        <v>2697</v>
      </c>
      <c r="E2746">
        <v>51333</v>
      </c>
      <c r="F2746">
        <v>68524854987</v>
      </c>
      <c r="G2746">
        <v>51</v>
      </c>
      <c r="H2746" t="s">
        <v>2286</v>
      </c>
      <c r="I2746">
        <v>24567350930</v>
      </c>
      <c r="J2746" t="s">
        <v>25</v>
      </c>
      <c r="K2746">
        <v>168</v>
      </c>
    </row>
    <row r="2747" spans="1:11" x14ac:dyDescent="0.25">
      <c r="A2747">
        <v>2018</v>
      </c>
      <c r="B2747">
        <v>1</v>
      </c>
      <c r="C2747" t="s">
        <v>11</v>
      </c>
      <c r="D2747" t="s">
        <v>2698</v>
      </c>
      <c r="E2747">
        <v>51345</v>
      </c>
      <c r="F2747">
        <v>13360493168</v>
      </c>
      <c r="G2747">
        <v>51</v>
      </c>
      <c r="H2747" t="s">
        <v>2286</v>
      </c>
      <c r="I2747">
        <v>533101066</v>
      </c>
      <c r="J2747" t="s">
        <v>14</v>
      </c>
      <c r="K2747">
        <v>401</v>
      </c>
    </row>
    <row r="2748" spans="1:11" x14ac:dyDescent="0.25">
      <c r="A2748">
        <v>2018</v>
      </c>
      <c r="B2748">
        <v>1</v>
      </c>
      <c r="C2748" t="s">
        <v>11</v>
      </c>
      <c r="D2748" t="s">
        <v>2699</v>
      </c>
      <c r="E2748">
        <v>51510</v>
      </c>
      <c r="F2748">
        <v>5787867530</v>
      </c>
      <c r="G2748">
        <v>51</v>
      </c>
      <c r="H2748" t="s">
        <v>2286</v>
      </c>
      <c r="I2748">
        <v>141702220523</v>
      </c>
      <c r="J2748" t="s">
        <v>14</v>
      </c>
      <c r="K2748">
        <v>258</v>
      </c>
    </row>
    <row r="2749" spans="1:11" x14ac:dyDescent="0.25">
      <c r="A2749">
        <v>2018</v>
      </c>
      <c r="B2749">
        <v>1</v>
      </c>
      <c r="C2749" t="s">
        <v>11</v>
      </c>
      <c r="D2749" t="s">
        <v>2700</v>
      </c>
      <c r="E2749">
        <v>51122</v>
      </c>
      <c r="F2749">
        <v>5612726546</v>
      </c>
      <c r="G2749">
        <v>51</v>
      </c>
      <c r="H2749" t="s">
        <v>2286</v>
      </c>
      <c r="I2749">
        <v>142775150507</v>
      </c>
      <c r="J2749" t="s">
        <v>14</v>
      </c>
      <c r="K2749">
        <v>907</v>
      </c>
    </row>
    <row r="2750" spans="1:11" x14ac:dyDescent="0.25">
      <c r="A2750">
        <v>2018</v>
      </c>
      <c r="B2750">
        <v>1</v>
      </c>
      <c r="C2750" t="s">
        <v>11</v>
      </c>
      <c r="D2750" t="s">
        <v>2701</v>
      </c>
      <c r="E2750">
        <v>51888</v>
      </c>
      <c r="F2750">
        <v>21742072810</v>
      </c>
      <c r="G2750">
        <v>51</v>
      </c>
      <c r="H2750" t="s">
        <v>2286</v>
      </c>
      <c r="I2750">
        <v>219122540175</v>
      </c>
      <c r="J2750" t="s">
        <v>14</v>
      </c>
      <c r="K2750">
        <v>22801</v>
      </c>
    </row>
    <row r="2751" spans="1:11" x14ac:dyDescent="0.25">
      <c r="A2751">
        <v>2018</v>
      </c>
      <c r="B2751">
        <v>1</v>
      </c>
      <c r="C2751" t="s">
        <v>11</v>
      </c>
      <c r="D2751" t="s">
        <v>2702</v>
      </c>
      <c r="E2751">
        <v>51800</v>
      </c>
      <c r="F2751">
        <v>91140455168</v>
      </c>
      <c r="G2751">
        <v>51</v>
      </c>
      <c r="H2751" t="s">
        <v>2286</v>
      </c>
      <c r="I2751">
        <v>35138211015</v>
      </c>
      <c r="J2751" t="s">
        <v>14</v>
      </c>
      <c r="K2751">
        <v>339</v>
      </c>
    </row>
    <row r="2752" spans="1:11" x14ac:dyDescent="0.25">
      <c r="A2752">
        <v>2018</v>
      </c>
      <c r="B2752">
        <v>1</v>
      </c>
      <c r="C2752" t="s">
        <v>11</v>
      </c>
      <c r="D2752" t="s">
        <v>2703</v>
      </c>
      <c r="E2752">
        <v>51654</v>
      </c>
      <c r="F2752">
        <v>3557568466</v>
      </c>
      <c r="G2752">
        <v>51</v>
      </c>
      <c r="H2752" t="s">
        <v>2286</v>
      </c>
      <c r="I2752">
        <v>26815061201</v>
      </c>
      <c r="J2752" t="s">
        <v>14</v>
      </c>
      <c r="K2752">
        <v>51</v>
      </c>
    </row>
    <row r="2753" spans="1:11" x14ac:dyDescent="0.25">
      <c r="A2753">
        <v>2018</v>
      </c>
      <c r="B2753">
        <v>1</v>
      </c>
      <c r="C2753" t="s">
        <v>11</v>
      </c>
      <c r="D2753" t="s">
        <v>2704</v>
      </c>
      <c r="E2753">
        <v>51111</v>
      </c>
      <c r="F2753">
        <v>2121332928</v>
      </c>
      <c r="G2753">
        <v>51</v>
      </c>
      <c r="H2753" t="s">
        <v>2286</v>
      </c>
      <c r="I2753">
        <v>65913940698</v>
      </c>
      <c r="J2753" t="s">
        <v>25</v>
      </c>
      <c r="K2753">
        <v>64</v>
      </c>
    </row>
    <row r="2754" spans="1:11" x14ac:dyDescent="0.25">
      <c r="A2754">
        <v>2018</v>
      </c>
      <c r="B2754">
        <v>1</v>
      </c>
      <c r="C2754" t="s">
        <v>11</v>
      </c>
      <c r="D2754" t="s">
        <v>2705</v>
      </c>
      <c r="E2754">
        <v>51002</v>
      </c>
      <c r="F2754">
        <v>3981790693</v>
      </c>
      <c r="G2754">
        <v>51</v>
      </c>
      <c r="H2754" t="s">
        <v>2286</v>
      </c>
      <c r="I2754">
        <v>119429100213</v>
      </c>
      <c r="J2754" t="s">
        <v>14</v>
      </c>
      <c r="K2754">
        <v>264</v>
      </c>
    </row>
    <row r="2755" spans="1:11" x14ac:dyDescent="0.25">
      <c r="A2755">
        <v>2018</v>
      </c>
      <c r="B2755">
        <v>1</v>
      </c>
      <c r="C2755" t="s">
        <v>11</v>
      </c>
      <c r="D2755" t="s">
        <v>2706</v>
      </c>
      <c r="E2755">
        <v>51110</v>
      </c>
      <c r="F2755">
        <v>96541644420</v>
      </c>
      <c r="G2755">
        <v>51</v>
      </c>
      <c r="H2755" t="s">
        <v>2286</v>
      </c>
      <c r="I2755">
        <v>21337841252</v>
      </c>
      <c r="J2755" t="s">
        <v>14</v>
      </c>
      <c r="K2755">
        <v>323</v>
      </c>
    </row>
    <row r="2756" spans="1:11" x14ac:dyDescent="0.25">
      <c r="A2756">
        <v>2018</v>
      </c>
      <c r="B2756">
        <v>1</v>
      </c>
      <c r="C2756" t="s">
        <v>11</v>
      </c>
      <c r="D2756" t="s">
        <v>2707</v>
      </c>
      <c r="E2756">
        <v>51050</v>
      </c>
      <c r="F2756">
        <v>62141112400</v>
      </c>
      <c r="G2756">
        <v>51</v>
      </c>
      <c r="H2756" t="s">
        <v>2286</v>
      </c>
      <c r="I2756">
        <v>25714070841</v>
      </c>
      <c r="J2756" t="s">
        <v>25</v>
      </c>
      <c r="K2756">
        <v>187</v>
      </c>
    </row>
    <row r="2757" spans="1:11" x14ac:dyDescent="0.25">
      <c r="A2757">
        <v>2018</v>
      </c>
      <c r="B2757">
        <v>1</v>
      </c>
      <c r="C2757" t="s">
        <v>11</v>
      </c>
      <c r="D2757" t="s">
        <v>2708</v>
      </c>
      <c r="E2757">
        <v>51401</v>
      </c>
      <c r="F2757">
        <v>64641929220</v>
      </c>
      <c r="G2757">
        <v>51</v>
      </c>
      <c r="H2757" t="s">
        <v>2286</v>
      </c>
      <c r="I2757">
        <v>18858392224</v>
      </c>
      <c r="J2757" t="s">
        <v>25</v>
      </c>
      <c r="K2757">
        <v>32</v>
      </c>
    </row>
    <row r="2758" spans="1:11" x14ac:dyDescent="0.25">
      <c r="A2758">
        <v>2018</v>
      </c>
      <c r="B2758">
        <v>1</v>
      </c>
      <c r="C2758" t="s">
        <v>11</v>
      </c>
      <c r="D2758" t="s">
        <v>2709</v>
      </c>
      <c r="E2758">
        <v>51773</v>
      </c>
      <c r="F2758">
        <v>15877592840</v>
      </c>
      <c r="G2758">
        <v>51</v>
      </c>
      <c r="H2758" t="s">
        <v>2286</v>
      </c>
      <c r="I2758">
        <v>274103730175</v>
      </c>
      <c r="J2758" t="s">
        <v>14</v>
      </c>
      <c r="K2758">
        <v>785</v>
      </c>
    </row>
    <row r="2759" spans="1:11" x14ac:dyDescent="0.25">
      <c r="A2759">
        <v>2018</v>
      </c>
      <c r="B2759">
        <v>1</v>
      </c>
      <c r="C2759" t="s">
        <v>11</v>
      </c>
      <c r="D2759" t="s">
        <v>2710</v>
      </c>
      <c r="E2759">
        <v>51555</v>
      </c>
      <c r="F2759">
        <v>8613819800</v>
      </c>
      <c r="G2759">
        <v>51</v>
      </c>
      <c r="H2759" t="s">
        <v>2286</v>
      </c>
      <c r="I2759">
        <v>31580140191</v>
      </c>
      <c r="J2759" t="s">
        <v>14</v>
      </c>
      <c r="K2759">
        <v>5015</v>
      </c>
    </row>
    <row r="2760" spans="1:11" x14ac:dyDescent="0.25">
      <c r="A2760">
        <v>2018</v>
      </c>
      <c r="B2760">
        <v>1</v>
      </c>
      <c r="C2760" t="s">
        <v>11</v>
      </c>
      <c r="D2760" t="s">
        <v>2711</v>
      </c>
      <c r="E2760">
        <v>51737</v>
      </c>
      <c r="F2760">
        <v>2502883890</v>
      </c>
      <c r="G2760">
        <v>51</v>
      </c>
      <c r="H2760" t="s">
        <v>2286</v>
      </c>
      <c r="I2760">
        <v>43612740116</v>
      </c>
      <c r="J2760" t="s">
        <v>14</v>
      </c>
      <c r="K2760">
        <v>1495</v>
      </c>
    </row>
    <row r="2761" spans="1:11" x14ac:dyDescent="0.25">
      <c r="A2761">
        <v>2018</v>
      </c>
      <c r="B2761">
        <v>1</v>
      </c>
      <c r="C2761" t="s">
        <v>11</v>
      </c>
      <c r="D2761" t="s">
        <v>2712</v>
      </c>
      <c r="E2761">
        <v>51503</v>
      </c>
      <c r="F2761">
        <v>10496024710</v>
      </c>
      <c r="G2761">
        <v>51</v>
      </c>
      <c r="H2761" t="s">
        <v>2286</v>
      </c>
      <c r="I2761">
        <v>129748450353</v>
      </c>
      <c r="J2761" t="s">
        <v>14</v>
      </c>
      <c r="K2761">
        <v>227</v>
      </c>
    </row>
    <row r="2762" spans="1:11" x14ac:dyDescent="0.25">
      <c r="A2762">
        <v>2018</v>
      </c>
      <c r="B2762">
        <v>1</v>
      </c>
      <c r="C2762" t="s">
        <v>11</v>
      </c>
      <c r="D2762" t="s">
        <v>2713</v>
      </c>
      <c r="E2762">
        <v>51030</v>
      </c>
      <c r="F2762">
        <v>93832133887</v>
      </c>
      <c r="G2762">
        <v>51</v>
      </c>
      <c r="H2762" t="s">
        <v>2286</v>
      </c>
      <c r="I2762">
        <v>112290630191</v>
      </c>
      <c r="J2762" t="s">
        <v>14</v>
      </c>
      <c r="K2762">
        <v>190</v>
      </c>
    </row>
    <row r="2763" spans="1:11" x14ac:dyDescent="0.25">
      <c r="A2763">
        <v>2018</v>
      </c>
      <c r="B2763">
        <v>1</v>
      </c>
      <c r="C2763" t="s">
        <v>11</v>
      </c>
      <c r="D2763" t="s">
        <v>2714</v>
      </c>
      <c r="E2763">
        <v>51111</v>
      </c>
      <c r="F2763">
        <v>49833588972</v>
      </c>
      <c r="G2763">
        <v>51</v>
      </c>
      <c r="H2763" t="s">
        <v>2286</v>
      </c>
      <c r="I2763">
        <v>19121111635</v>
      </c>
      <c r="J2763" t="s">
        <v>14</v>
      </c>
      <c r="K2763">
        <v>2867</v>
      </c>
    </row>
    <row r="2764" spans="1:11" x14ac:dyDescent="0.25">
      <c r="A2764">
        <v>2018</v>
      </c>
      <c r="B2764">
        <v>1</v>
      </c>
      <c r="C2764" t="s">
        <v>11</v>
      </c>
      <c r="D2764" t="s">
        <v>2715</v>
      </c>
      <c r="E2764">
        <v>51234</v>
      </c>
      <c r="F2764">
        <v>22885650397</v>
      </c>
      <c r="G2764">
        <v>51</v>
      </c>
      <c r="H2764" t="s">
        <v>2286</v>
      </c>
      <c r="I2764">
        <v>5408532399</v>
      </c>
      <c r="J2764" t="s">
        <v>14</v>
      </c>
      <c r="K2764">
        <v>5930</v>
      </c>
    </row>
    <row r="2765" spans="1:11" x14ac:dyDescent="0.25">
      <c r="A2765">
        <v>2018</v>
      </c>
      <c r="B2765">
        <v>1</v>
      </c>
      <c r="C2765" t="s">
        <v>11</v>
      </c>
      <c r="D2765" t="s">
        <v>2716</v>
      </c>
      <c r="E2765">
        <v>51010</v>
      </c>
      <c r="F2765">
        <v>42236363320</v>
      </c>
      <c r="G2765">
        <v>51</v>
      </c>
      <c r="H2765" t="s">
        <v>2286</v>
      </c>
      <c r="I2765">
        <v>39841890787</v>
      </c>
      <c r="J2765" t="s">
        <v>94</v>
      </c>
      <c r="K2765">
        <v>31130</v>
      </c>
    </row>
    <row r="2766" spans="1:11" x14ac:dyDescent="0.25">
      <c r="A2766">
        <v>2018</v>
      </c>
      <c r="B2766">
        <v>1</v>
      </c>
      <c r="C2766" t="s">
        <v>11</v>
      </c>
      <c r="D2766" t="s">
        <v>2717</v>
      </c>
      <c r="E2766">
        <v>51000</v>
      </c>
      <c r="F2766">
        <v>77971809468</v>
      </c>
      <c r="G2766">
        <v>51</v>
      </c>
      <c r="H2766" t="s">
        <v>2286</v>
      </c>
      <c r="I2766">
        <v>49814160884</v>
      </c>
      <c r="J2766" t="s">
        <v>25</v>
      </c>
      <c r="K2766">
        <v>844</v>
      </c>
    </row>
    <row r="2767" spans="1:11" x14ac:dyDescent="0.25">
      <c r="A2767">
        <v>2018</v>
      </c>
      <c r="B2767">
        <v>1</v>
      </c>
      <c r="C2767" t="s">
        <v>11</v>
      </c>
      <c r="D2767" t="s">
        <v>2718</v>
      </c>
      <c r="E2767">
        <v>51051</v>
      </c>
      <c r="F2767">
        <v>22125159368</v>
      </c>
      <c r="G2767">
        <v>51</v>
      </c>
      <c r="H2767" t="s">
        <v>2286</v>
      </c>
      <c r="I2767">
        <v>24335580744</v>
      </c>
      <c r="J2767" t="s">
        <v>14</v>
      </c>
      <c r="K2767">
        <v>8123</v>
      </c>
    </row>
    <row r="2768" spans="1:11" x14ac:dyDescent="0.25">
      <c r="A2768">
        <v>2018</v>
      </c>
      <c r="B2768">
        <v>1</v>
      </c>
      <c r="C2768" t="s">
        <v>11</v>
      </c>
      <c r="D2768" t="s">
        <v>2719</v>
      </c>
      <c r="E2768">
        <v>51231</v>
      </c>
      <c r="F2768">
        <v>17820103272</v>
      </c>
      <c r="G2768">
        <v>51</v>
      </c>
      <c r="H2768" t="s">
        <v>2286</v>
      </c>
      <c r="I2768">
        <v>8871981317</v>
      </c>
      <c r="J2768" t="s">
        <v>14</v>
      </c>
      <c r="K2768">
        <v>218</v>
      </c>
    </row>
    <row r="2769" spans="1:11" x14ac:dyDescent="0.25">
      <c r="A2769">
        <v>2018</v>
      </c>
      <c r="B2769">
        <v>1</v>
      </c>
      <c r="C2769" t="s">
        <v>11</v>
      </c>
      <c r="D2769" t="s">
        <v>2720</v>
      </c>
      <c r="E2769">
        <v>51037</v>
      </c>
      <c r="F2769">
        <v>30136468888</v>
      </c>
      <c r="G2769">
        <v>51</v>
      </c>
      <c r="H2769" t="s">
        <v>2286</v>
      </c>
      <c r="I2769">
        <v>323447440191</v>
      </c>
      <c r="J2769" t="s">
        <v>14</v>
      </c>
      <c r="K2769">
        <v>631</v>
      </c>
    </row>
    <row r="2770" spans="1:11" x14ac:dyDescent="0.25">
      <c r="A2770">
        <v>2018</v>
      </c>
      <c r="B2770">
        <v>1</v>
      </c>
      <c r="C2770" t="s">
        <v>11</v>
      </c>
      <c r="D2770" t="s">
        <v>2721</v>
      </c>
      <c r="E2770">
        <v>51177</v>
      </c>
      <c r="F2770">
        <v>72562781520</v>
      </c>
      <c r="G2770">
        <v>51</v>
      </c>
      <c r="H2770" t="s">
        <v>2286</v>
      </c>
      <c r="I2770">
        <v>75242890531</v>
      </c>
      <c r="J2770" t="s">
        <v>14</v>
      </c>
      <c r="K2770">
        <v>207</v>
      </c>
    </row>
    <row r="2771" spans="1:11" x14ac:dyDescent="0.25">
      <c r="A2771">
        <v>2018</v>
      </c>
      <c r="B2771">
        <v>1</v>
      </c>
      <c r="C2771" t="s">
        <v>11</v>
      </c>
      <c r="D2771" t="s">
        <v>2722</v>
      </c>
      <c r="E2771">
        <v>51004</v>
      </c>
      <c r="F2771">
        <v>39153126491</v>
      </c>
      <c r="G2771">
        <v>51</v>
      </c>
      <c r="H2771" t="s">
        <v>2286</v>
      </c>
      <c r="I2771">
        <v>92333420876</v>
      </c>
      <c r="J2771" t="s">
        <v>25</v>
      </c>
      <c r="K2771">
        <v>346</v>
      </c>
    </row>
    <row r="2772" spans="1:11" x14ac:dyDescent="0.25">
      <c r="A2772">
        <v>2018</v>
      </c>
      <c r="B2772">
        <v>1</v>
      </c>
      <c r="C2772" t="s">
        <v>11</v>
      </c>
      <c r="D2772" t="s">
        <v>2723</v>
      </c>
      <c r="E2772">
        <v>51115</v>
      </c>
      <c r="F2772">
        <v>98383566972</v>
      </c>
      <c r="G2772">
        <v>51</v>
      </c>
      <c r="H2772" t="s">
        <v>2286</v>
      </c>
      <c r="I2772">
        <v>28692610965</v>
      </c>
      <c r="J2772" t="s">
        <v>25</v>
      </c>
      <c r="K2772">
        <v>89</v>
      </c>
    </row>
    <row r="2773" spans="1:11" x14ac:dyDescent="0.25">
      <c r="A2773">
        <v>2018</v>
      </c>
      <c r="B2773">
        <v>1</v>
      </c>
      <c r="C2773" t="s">
        <v>11</v>
      </c>
      <c r="D2773" t="s">
        <v>2724</v>
      </c>
      <c r="E2773">
        <v>51013</v>
      </c>
      <c r="F2773">
        <v>28013041824</v>
      </c>
      <c r="G2773">
        <v>51</v>
      </c>
      <c r="H2773" t="s">
        <v>2286</v>
      </c>
      <c r="I2773">
        <v>276143130124</v>
      </c>
      <c r="J2773" t="s">
        <v>14</v>
      </c>
      <c r="K2773">
        <v>579</v>
      </c>
    </row>
    <row r="2774" spans="1:11" x14ac:dyDescent="0.25">
      <c r="A2774">
        <v>2018</v>
      </c>
      <c r="B2774">
        <v>1</v>
      </c>
      <c r="C2774" t="s">
        <v>11</v>
      </c>
      <c r="D2774" t="s">
        <v>2725</v>
      </c>
      <c r="E2774">
        <v>51200</v>
      </c>
      <c r="F2774">
        <v>43754686453</v>
      </c>
      <c r="G2774">
        <v>51</v>
      </c>
      <c r="H2774" t="s">
        <v>2286</v>
      </c>
      <c r="I2774">
        <v>31688922763</v>
      </c>
      <c r="J2774" t="s">
        <v>14</v>
      </c>
      <c r="K2774">
        <v>1565</v>
      </c>
    </row>
    <row r="2775" spans="1:11" x14ac:dyDescent="0.25">
      <c r="A2775">
        <v>2018</v>
      </c>
      <c r="B2775">
        <v>1</v>
      </c>
      <c r="C2775" t="s">
        <v>11</v>
      </c>
      <c r="D2775" t="s">
        <v>2726</v>
      </c>
      <c r="E2775">
        <v>51678</v>
      </c>
      <c r="F2775">
        <v>33535582253</v>
      </c>
      <c r="G2775">
        <v>51</v>
      </c>
      <c r="H2775" t="s">
        <v>2286</v>
      </c>
      <c r="I2775">
        <v>34491812232</v>
      </c>
      <c r="J2775" t="s">
        <v>25</v>
      </c>
      <c r="K2775">
        <v>259</v>
      </c>
    </row>
    <row r="2776" spans="1:11" x14ac:dyDescent="0.25">
      <c r="A2776">
        <v>2018</v>
      </c>
      <c r="B2776">
        <v>1</v>
      </c>
      <c r="C2776" t="s">
        <v>11</v>
      </c>
      <c r="D2776" t="s">
        <v>2727</v>
      </c>
      <c r="E2776">
        <v>51512</v>
      </c>
      <c r="F2776">
        <v>84051132749</v>
      </c>
      <c r="G2776">
        <v>51</v>
      </c>
      <c r="H2776" t="s">
        <v>2286</v>
      </c>
      <c r="I2776">
        <v>67731760370</v>
      </c>
      <c r="J2776" t="s">
        <v>14</v>
      </c>
      <c r="K2776">
        <v>197</v>
      </c>
    </row>
    <row r="2777" spans="1:11" x14ac:dyDescent="0.25">
      <c r="A2777">
        <v>2018</v>
      </c>
      <c r="B2777">
        <v>1</v>
      </c>
      <c r="C2777" t="s">
        <v>11</v>
      </c>
      <c r="D2777" t="s">
        <v>2728</v>
      </c>
      <c r="E2777">
        <v>51009</v>
      </c>
      <c r="F2777">
        <v>73561185649</v>
      </c>
      <c r="G2777">
        <v>51</v>
      </c>
      <c r="H2777" t="s">
        <v>2286</v>
      </c>
      <c r="I2777">
        <v>138831510230</v>
      </c>
      <c r="J2777" t="s">
        <v>14</v>
      </c>
      <c r="K2777">
        <v>151</v>
      </c>
    </row>
    <row r="2778" spans="1:11" x14ac:dyDescent="0.25">
      <c r="A2778">
        <v>2018</v>
      </c>
      <c r="B2778">
        <v>1</v>
      </c>
      <c r="C2778" t="s">
        <v>11</v>
      </c>
      <c r="D2778" t="s">
        <v>2729</v>
      </c>
      <c r="E2778">
        <v>51234</v>
      </c>
      <c r="F2778">
        <v>84102250344</v>
      </c>
      <c r="G2778">
        <v>51</v>
      </c>
      <c r="H2778" t="s">
        <v>2286</v>
      </c>
      <c r="I2778">
        <v>34607031104</v>
      </c>
      <c r="J2778" t="s">
        <v>14</v>
      </c>
      <c r="K2778">
        <v>498</v>
      </c>
    </row>
    <row r="2779" spans="1:11" x14ac:dyDescent="0.25">
      <c r="A2779">
        <v>2018</v>
      </c>
      <c r="B2779">
        <v>1</v>
      </c>
      <c r="C2779" t="s">
        <v>11</v>
      </c>
      <c r="D2779" t="s">
        <v>2730</v>
      </c>
      <c r="E2779">
        <v>51302</v>
      </c>
      <c r="F2779">
        <v>8203570810</v>
      </c>
      <c r="G2779">
        <v>51</v>
      </c>
      <c r="H2779" t="s">
        <v>2286</v>
      </c>
      <c r="I2779">
        <v>151773680183</v>
      </c>
      <c r="J2779" t="s">
        <v>14</v>
      </c>
      <c r="K2779">
        <v>398</v>
      </c>
    </row>
    <row r="2780" spans="1:11" x14ac:dyDescent="0.25">
      <c r="A2780">
        <v>2018</v>
      </c>
      <c r="B2780">
        <v>1</v>
      </c>
      <c r="C2780" t="s">
        <v>11</v>
      </c>
      <c r="D2780" t="s">
        <v>2731</v>
      </c>
      <c r="E2780">
        <v>51456</v>
      </c>
      <c r="F2780">
        <v>1000166775</v>
      </c>
      <c r="G2780">
        <v>51</v>
      </c>
      <c r="H2780" t="s">
        <v>2286</v>
      </c>
      <c r="I2780">
        <v>73435680361</v>
      </c>
      <c r="J2780" t="s">
        <v>14</v>
      </c>
      <c r="K2780">
        <v>1302</v>
      </c>
    </row>
    <row r="2781" spans="1:11" x14ac:dyDescent="0.25">
      <c r="A2781">
        <v>2018</v>
      </c>
      <c r="B2781">
        <v>1</v>
      </c>
      <c r="C2781" t="s">
        <v>11</v>
      </c>
      <c r="D2781" t="s">
        <v>2732</v>
      </c>
      <c r="E2781">
        <v>51365</v>
      </c>
      <c r="F2781">
        <v>99252937749</v>
      </c>
      <c r="G2781">
        <v>51</v>
      </c>
      <c r="H2781" t="s">
        <v>2286</v>
      </c>
      <c r="I2781">
        <v>71447380353</v>
      </c>
      <c r="J2781" t="s">
        <v>14</v>
      </c>
      <c r="K2781">
        <v>652</v>
      </c>
    </row>
    <row r="2782" spans="1:11" x14ac:dyDescent="0.25">
      <c r="A2782">
        <v>2018</v>
      </c>
      <c r="B2782">
        <v>1</v>
      </c>
      <c r="C2782" t="s">
        <v>11</v>
      </c>
      <c r="D2782" t="s">
        <v>2733</v>
      </c>
      <c r="E2782">
        <v>51113</v>
      </c>
      <c r="F2782">
        <v>74587900672</v>
      </c>
      <c r="G2782">
        <v>51</v>
      </c>
      <c r="H2782" t="s">
        <v>2286</v>
      </c>
      <c r="I2782">
        <v>44421530221</v>
      </c>
      <c r="J2782" t="s">
        <v>14</v>
      </c>
      <c r="K2782">
        <v>164</v>
      </c>
    </row>
    <row r="2783" spans="1:11" x14ac:dyDescent="0.25">
      <c r="A2783">
        <v>2018</v>
      </c>
      <c r="B2783">
        <v>1</v>
      </c>
      <c r="C2783" t="s">
        <v>11</v>
      </c>
      <c r="D2783" t="s">
        <v>2734</v>
      </c>
      <c r="E2783">
        <v>51011</v>
      </c>
      <c r="F2783">
        <v>10577293885</v>
      </c>
      <c r="G2783">
        <v>51</v>
      </c>
      <c r="H2783" t="s">
        <v>2286</v>
      </c>
      <c r="I2783">
        <v>160791120108</v>
      </c>
      <c r="J2783" t="s">
        <v>14</v>
      </c>
      <c r="K2783">
        <v>1143</v>
      </c>
    </row>
    <row r="2784" spans="1:11" x14ac:dyDescent="0.25">
      <c r="A2784">
        <v>2018</v>
      </c>
      <c r="B2784">
        <v>1</v>
      </c>
      <c r="C2784" t="s">
        <v>11</v>
      </c>
      <c r="D2784" t="s">
        <v>2735</v>
      </c>
      <c r="E2784">
        <v>51151</v>
      </c>
      <c r="F2784">
        <v>1375196723</v>
      </c>
      <c r="G2784">
        <v>51</v>
      </c>
      <c r="H2784" t="s">
        <v>2286</v>
      </c>
      <c r="I2784">
        <v>23585920370</v>
      </c>
      <c r="J2784" t="s">
        <v>14</v>
      </c>
      <c r="K2784">
        <v>85</v>
      </c>
    </row>
    <row r="2785" spans="1:11" x14ac:dyDescent="0.25">
      <c r="A2785">
        <v>2018</v>
      </c>
      <c r="B2785">
        <v>1</v>
      </c>
      <c r="C2785" t="s">
        <v>11</v>
      </c>
      <c r="D2785" t="s">
        <v>2736</v>
      </c>
      <c r="E2785">
        <v>51080</v>
      </c>
      <c r="F2785">
        <v>58032550259</v>
      </c>
      <c r="G2785">
        <v>51</v>
      </c>
      <c r="H2785" t="s">
        <v>2286</v>
      </c>
      <c r="I2785">
        <v>16705522216</v>
      </c>
      <c r="J2785" t="s">
        <v>25</v>
      </c>
      <c r="K2785">
        <v>188</v>
      </c>
    </row>
    <row r="2786" spans="1:11" x14ac:dyDescent="0.25">
      <c r="A2786">
        <v>2018</v>
      </c>
      <c r="B2786">
        <v>1</v>
      </c>
      <c r="C2786" t="s">
        <v>11</v>
      </c>
      <c r="D2786" t="s">
        <v>2737</v>
      </c>
      <c r="E2786">
        <v>51111</v>
      </c>
      <c r="F2786">
        <v>71371699372</v>
      </c>
      <c r="G2786">
        <v>51</v>
      </c>
      <c r="H2786" t="s">
        <v>2286</v>
      </c>
      <c r="I2786">
        <v>21150541503</v>
      </c>
      <c r="J2786" t="s">
        <v>14</v>
      </c>
      <c r="K2786">
        <v>210</v>
      </c>
    </row>
    <row r="2787" spans="1:11" x14ac:dyDescent="0.25">
      <c r="A2787">
        <v>2018</v>
      </c>
      <c r="B2787">
        <v>1</v>
      </c>
      <c r="C2787" t="s">
        <v>11</v>
      </c>
      <c r="D2787" t="s">
        <v>2738</v>
      </c>
      <c r="E2787">
        <v>51500</v>
      </c>
      <c r="F2787">
        <v>12072425867</v>
      </c>
      <c r="G2787">
        <v>51</v>
      </c>
      <c r="H2787" t="s">
        <v>2286</v>
      </c>
      <c r="I2787">
        <v>178743900191</v>
      </c>
      <c r="J2787" t="s">
        <v>14</v>
      </c>
      <c r="K2787">
        <v>5814</v>
      </c>
    </row>
    <row r="2788" spans="1:11" x14ac:dyDescent="0.25">
      <c r="A2788">
        <v>2018</v>
      </c>
      <c r="B2788">
        <v>1</v>
      </c>
      <c r="C2788" t="s">
        <v>11</v>
      </c>
      <c r="D2788" t="s">
        <v>2739</v>
      </c>
      <c r="E2788">
        <v>51048</v>
      </c>
      <c r="F2788">
        <v>8530001745</v>
      </c>
      <c r="G2788">
        <v>51</v>
      </c>
      <c r="H2788" t="s">
        <v>2286</v>
      </c>
      <c r="I2788">
        <v>118305190302</v>
      </c>
      <c r="J2788" t="s">
        <v>14</v>
      </c>
      <c r="K2788">
        <v>1003</v>
      </c>
    </row>
    <row r="2789" spans="1:11" x14ac:dyDescent="0.25">
      <c r="A2789">
        <v>2018</v>
      </c>
      <c r="B2789">
        <v>1</v>
      </c>
      <c r="C2789" t="s">
        <v>11</v>
      </c>
      <c r="D2789" t="s">
        <v>2740</v>
      </c>
      <c r="E2789">
        <v>51051</v>
      </c>
      <c r="F2789">
        <v>26597680804</v>
      </c>
      <c r="G2789">
        <v>51</v>
      </c>
      <c r="H2789" t="s">
        <v>2286</v>
      </c>
      <c r="I2789">
        <v>92017560582</v>
      </c>
      <c r="J2789" t="s">
        <v>14</v>
      </c>
      <c r="K2789">
        <v>16106</v>
      </c>
    </row>
    <row r="2790" spans="1:11" x14ac:dyDescent="0.25">
      <c r="A2790">
        <v>2018</v>
      </c>
      <c r="B2790">
        <v>1</v>
      </c>
      <c r="C2790" t="s">
        <v>18</v>
      </c>
      <c r="D2790" t="s">
        <v>2741</v>
      </c>
      <c r="E2790">
        <v>51251</v>
      </c>
      <c r="F2790">
        <v>48560308504</v>
      </c>
      <c r="G2790">
        <v>51</v>
      </c>
      <c r="H2790" t="s">
        <v>2286</v>
      </c>
      <c r="I2790">
        <v>51728970540</v>
      </c>
      <c r="J2790" t="s">
        <v>25</v>
      </c>
      <c r="K2790">
        <v>108</v>
      </c>
    </row>
    <row r="2791" spans="1:11" x14ac:dyDescent="0.25">
      <c r="A2791">
        <v>2018</v>
      </c>
      <c r="B2791">
        <v>1</v>
      </c>
      <c r="C2791" t="s">
        <v>11</v>
      </c>
      <c r="D2791" t="s">
        <v>2742</v>
      </c>
      <c r="E2791">
        <v>51599</v>
      </c>
      <c r="F2791">
        <v>13758310890</v>
      </c>
      <c r="G2791">
        <v>51</v>
      </c>
      <c r="H2791" t="s">
        <v>2286</v>
      </c>
      <c r="I2791">
        <v>161399820175</v>
      </c>
      <c r="J2791" t="s">
        <v>14</v>
      </c>
      <c r="K2791">
        <v>1050</v>
      </c>
    </row>
    <row r="2792" spans="1:11" x14ac:dyDescent="0.25">
      <c r="A2792">
        <v>2018</v>
      </c>
      <c r="B2792">
        <v>1</v>
      </c>
      <c r="C2792" t="s">
        <v>11</v>
      </c>
      <c r="D2792" t="s">
        <v>2743</v>
      </c>
      <c r="E2792">
        <v>51555</v>
      </c>
      <c r="F2792">
        <v>55446124120</v>
      </c>
      <c r="G2792">
        <v>51</v>
      </c>
      <c r="H2792" t="s">
        <v>2286</v>
      </c>
      <c r="I2792">
        <v>17351621864</v>
      </c>
      <c r="J2792" t="s">
        <v>14</v>
      </c>
      <c r="K2792">
        <v>290</v>
      </c>
    </row>
    <row r="2793" spans="1:11" x14ac:dyDescent="0.25">
      <c r="A2793">
        <v>2018</v>
      </c>
      <c r="B2793">
        <v>1</v>
      </c>
      <c r="C2793" t="s">
        <v>11</v>
      </c>
      <c r="D2793" t="s">
        <v>2744</v>
      </c>
      <c r="E2793">
        <v>51777</v>
      </c>
      <c r="F2793">
        <v>6007756823</v>
      </c>
      <c r="G2793">
        <v>51</v>
      </c>
      <c r="H2793" t="s">
        <v>2286</v>
      </c>
      <c r="I2793">
        <v>101771010116</v>
      </c>
      <c r="J2793" t="s">
        <v>14</v>
      </c>
      <c r="K2793">
        <v>2217</v>
      </c>
    </row>
    <row r="2794" spans="1:11" x14ac:dyDescent="0.25">
      <c r="A2794">
        <v>2018</v>
      </c>
      <c r="B2794">
        <v>1</v>
      </c>
      <c r="C2794" t="s">
        <v>11</v>
      </c>
      <c r="D2794" t="s">
        <v>2745</v>
      </c>
      <c r="E2794">
        <v>51555</v>
      </c>
      <c r="F2794">
        <v>3608399593</v>
      </c>
      <c r="G2794">
        <v>51</v>
      </c>
      <c r="H2794" t="s">
        <v>2286</v>
      </c>
      <c r="I2794">
        <v>23640702178</v>
      </c>
      <c r="J2794" t="s">
        <v>14</v>
      </c>
      <c r="K2794">
        <v>2262</v>
      </c>
    </row>
    <row r="2795" spans="1:11" x14ac:dyDescent="0.25">
      <c r="A2795">
        <v>2018</v>
      </c>
      <c r="B2795">
        <v>1</v>
      </c>
      <c r="C2795" t="s">
        <v>11</v>
      </c>
      <c r="D2795" t="s">
        <v>2746</v>
      </c>
      <c r="E2795">
        <v>51500</v>
      </c>
      <c r="F2795">
        <v>274923203</v>
      </c>
      <c r="G2795">
        <v>51</v>
      </c>
      <c r="H2795" t="s">
        <v>2286</v>
      </c>
      <c r="I2795">
        <v>17610722291</v>
      </c>
      <c r="J2795" t="s">
        <v>25</v>
      </c>
      <c r="K2795">
        <v>33</v>
      </c>
    </row>
    <row r="2796" spans="1:11" x14ac:dyDescent="0.25">
      <c r="A2796">
        <v>2018</v>
      </c>
      <c r="B2796">
        <v>1</v>
      </c>
      <c r="C2796" t="s">
        <v>11</v>
      </c>
      <c r="D2796" t="s">
        <v>2747</v>
      </c>
      <c r="E2796">
        <v>51029</v>
      </c>
      <c r="F2796">
        <v>8793538804</v>
      </c>
      <c r="G2796">
        <v>51</v>
      </c>
      <c r="H2796" t="s">
        <v>2286</v>
      </c>
      <c r="I2796">
        <v>167440510191</v>
      </c>
      <c r="J2796" t="s">
        <v>14</v>
      </c>
      <c r="K2796">
        <v>81</v>
      </c>
    </row>
    <row r="2797" spans="1:11" x14ac:dyDescent="0.25">
      <c r="A2797">
        <v>2018</v>
      </c>
      <c r="B2797">
        <v>1</v>
      </c>
      <c r="C2797" t="s">
        <v>11</v>
      </c>
      <c r="D2797" t="s">
        <v>2748</v>
      </c>
      <c r="E2797">
        <v>51000</v>
      </c>
      <c r="F2797">
        <v>1622357981</v>
      </c>
      <c r="G2797">
        <v>51</v>
      </c>
      <c r="H2797" t="s">
        <v>2286</v>
      </c>
      <c r="I2797">
        <v>31234270957</v>
      </c>
      <c r="J2797" t="s">
        <v>25</v>
      </c>
      <c r="K2797">
        <v>4232</v>
      </c>
    </row>
    <row r="2798" spans="1:11" x14ac:dyDescent="0.25">
      <c r="A2798">
        <v>2018</v>
      </c>
      <c r="B2798">
        <v>1</v>
      </c>
      <c r="C2798" t="s">
        <v>11</v>
      </c>
      <c r="D2798" t="s">
        <v>2749</v>
      </c>
      <c r="E2798">
        <v>51081</v>
      </c>
      <c r="F2798">
        <v>11872615805</v>
      </c>
      <c r="G2798">
        <v>51</v>
      </c>
      <c r="H2798" t="s">
        <v>2286</v>
      </c>
      <c r="I2798">
        <v>185059110124</v>
      </c>
      <c r="J2798" t="s">
        <v>14</v>
      </c>
      <c r="K2798">
        <v>388</v>
      </c>
    </row>
    <row r="2799" spans="1:11" x14ac:dyDescent="0.25">
      <c r="A2799">
        <v>2018</v>
      </c>
      <c r="B2799">
        <v>1</v>
      </c>
      <c r="C2799" t="s">
        <v>11</v>
      </c>
      <c r="D2799" t="s">
        <v>2750</v>
      </c>
      <c r="E2799">
        <v>51010</v>
      </c>
      <c r="F2799">
        <v>80920080944</v>
      </c>
      <c r="G2799">
        <v>51</v>
      </c>
      <c r="H2799" t="s">
        <v>2286</v>
      </c>
      <c r="I2799">
        <v>247921820132</v>
      </c>
      <c r="J2799" t="s">
        <v>25</v>
      </c>
      <c r="K2799">
        <v>773</v>
      </c>
    </row>
    <row r="2800" spans="1:11" x14ac:dyDescent="0.25">
      <c r="A2800">
        <v>2018</v>
      </c>
      <c r="B2800">
        <v>1</v>
      </c>
      <c r="C2800" t="s">
        <v>11</v>
      </c>
      <c r="D2800" t="s">
        <v>2751</v>
      </c>
      <c r="E2800">
        <v>51700</v>
      </c>
      <c r="F2800">
        <v>29042488468</v>
      </c>
      <c r="G2800">
        <v>51</v>
      </c>
      <c r="H2800" t="s">
        <v>2286</v>
      </c>
      <c r="I2800">
        <v>1897190850</v>
      </c>
      <c r="J2800" t="s">
        <v>25</v>
      </c>
      <c r="K2800">
        <v>38</v>
      </c>
    </row>
    <row r="2801" spans="1:11" x14ac:dyDescent="0.25">
      <c r="A2801">
        <v>2018</v>
      </c>
      <c r="B2801">
        <v>1</v>
      </c>
      <c r="C2801" t="s">
        <v>11</v>
      </c>
      <c r="D2801" t="s">
        <v>2752</v>
      </c>
      <c r="E2801">
        <v>51322</v>
      </c>
      <c r="F2801">
        <v>97170283891</v>
      </c>
      <c r="G2801">
        <v>51</v>
      </c>
      <c r="H2801" t="s">
        <v>2286</v>
      </c>
      <c r="I2801">
        <v>1346720159</v>
      </c>
      <c r="J2801" t="s">
        <v>14</v>
      </c>
      <c r="K2801">
        <v>226</v>
      </c>
    </row>
    <row r="2802" spans="1:11" x14ac:dyDescent="0.25">
      <c r="A2802">
        <v>2018</v>
      </c>
      <c r="B2802">
        <v>1</v>
      </c>
      <c r="C2802" t="s">
        <v>11</v>
      </c>
      <c r="D2802" t="s">
        <v>2753</v>
      </c>
      <c r="E2802">
        <v>51197</v>
      </c>
      <c r="F2802">
        <v>36790060553</v>
      </c>
      <c r="G2802">
        <v>51</v>
      </c>
      <c r="H2802" t="s">
        <v>2286</v>
      </c>
      <c r="I2802">
        <v>50672650574</v>
      </c>
      <c r="J2802" t="s">
        <v>14</v>
      </c>
      <c r="K2802">
        <v>491</v>
      </c>
    </row>
    <row r="2803" spans="1:11" x14ac:dyDescent="0.25">
      <c r="A2803">
        <v>2018</v>
      </c>
      <c r="B2803">
        <v>1</v>
      </c>
      <c r="C2803" t="s">
        <v>11</v>
      </c>
      <c r="D2803" t="s">
        <v>2754</v>
      </c>
      <c r="E2803">
        <v>51055</v>
      </c>
      <c r="F2803">
        <v>18752217604</v>
      </c>
      <c r="G2803">
        <v>51</v>
      </c>
      <c r="H2803" t="s">
        <v>2286</v>
      </c>
      <c r="I2803">
        <v>44790220281</v>
      </c>
      <c r="J2803" t="s">
        <v>14</v>
      </c>
      <c r="K2803">
        <v>322</v>
      </c>
    </row>
    <row r="2804" spans="1:11" x14ac:dyDescent="0.25">
      <c r="A2804">
        <v>2018</v>
      </c>
      <c r="B2804">
        <v>1</v>
      </c>
      <c r="C2804" t="s">
        <v>11</v>
      </c>
      <c r="D2804" t="s">
        <v>2755</v>
      </c>
      <c r="E2804">
        <v>51800</v>
      </c>
      <c r="F2804">
        <v>82280746468</v>
      </c>
      <c r="G2804">
        <v>51</v>
      </c>
      <c r="H2804" t="s">
        <v>2286</v>
      </c>
      <c r="I2804">
        <v>36273170817</v>
      </c>
      <c r="J2804" t="s">
        <v>25</v>
      </c>
      <c r="K2804">
        <v>178</v>
      </c>
    </row>
    <row r="2805" spans="1:11" x14ac:dyDescent="0.25">
      <c r="A2805">
        <v>2018</v>
      </c>
      <c r="B2805">
        <v>1</v>
      </c>
      <c r="C2805" t="s">
        <v>11</v>
      </c>
      <c r="D2805" t="s">
        <v>2756</v>
      </c>
      <c r="E2805">
        <v>51134</v>
      </c>
      <c r="F2805">
        <v>55834426620</v>
      </c>
      <c r="G2805">
        <v>51</v>
      </c>
      <c r="H2805" t="s">
        <v>2286</v>
      </c>
      <c r="I2805">
        <v>27166400264</v>
      </c>
      <c r="J2805" t="s">
        <v>14</v>
      </c>
      <c r="K2805">
        <v>221</v>
      </c>
    </row>
    <row r="2806" spans="1:11" x14ac:dyDescent="0.25">
      <c r="A2806">
        <v>2018</v>
      </c>
      <c r="B2806">
        <v>1</v>
      </c>
      <c r="C2806" t="s">
        <v>11</v>
      </c>
      <c r="D2806" t="s">
        <v>2757</v>
      </c>
      <c r="E2806">
        <v>51666</v>
      </c>
      <c r="F2806">
        <v>34418571604</v>
      </c>
      <c r="G2806">
        <v>51</v>
      </c>
      <c r="H2806" t="s">
        <v>2286</v>
      </c>
      <c r="I2806">
        <v>62433350213</v>
      </c>
      <c r="J2806" t="s">
        <v>14</v>
      </c>
      <c r="K2806">
        <v>165</v>
      </c>
    </row>
    <row r="2807" spans="1:11" x14ac:dyDescent="0.25">
      <c r="A2807">
        <v>2018</v>
      </c>
      <c r="B2807">
        <v>1</v>
      </c>
      <c r="C2807" t="s">
        <v>11</v>
      </c>
      <c r="D2807" t="s">
        <v>2758</v>
      </c>
      <c r="E2807">
        <v>51121</v>
      </c>
      <c r="F2807">
        <v>8117942372</v>
      </c>
      <c r="G2807">
        <v>51</v>
      </c>
      <c r="H2807" t="s">
        <v>2286</v>
      </c>
      <c r="I2807">
        <v>3097250701</v>
      </c>
      <c r="J2807" t="s">
        <v>14</v>
      </c>
      <c r="K2807">
        <v>1312</v>
      </c>
    </row>
    <row r="2808" spans="1:11" x14ac:dyDescent="0.25">
      <c r="A2808">
        <v>2018</v>
      </c>
      <c r="B2808">
        <v>1</v>
      </c>
      <c r="C2808" t="s">
        <v>11</v>
      </c>
      <c r="D2808" t="s">
        <v>2759</v>
      </c>
      <c r="E2808">
        <v>51691</v>
      </c>
      <c r="F2808">
        <v>3948434956</v>
      </c>
      <c r="G2808">
        <v>51</v>
      </c>
      <c r="H2808" t="s">
        <v>2286</v>
      </c>
      <c r="I2808">
        <v>40678290965</v>
      </c>
      <c r="J2808" t="s">
        <v>25</v>
      </c>
      <c r="K2808">
        <v>409</v>
      </c>
    </row>
    <row r="2809" spans="1:11" x14ac:dyDescent="0.25">
      <c r="A2809">
        <v>2018</v>
      </c>
      <c r="B2809">
        <v>1</v>
      </c>
      <c r="C2809" t="s">
        <v>11</v>
      </c>
      <c r="D2809" t="s">
        <v>2760</v>
      </c>
      <c r="E2809">
        <v>51500</v>
      </c>
      <c r="F2809">
        <v>91034507168</v>
      </c>
      <c r="G2809">
        <v>51</v>
      </c>
      <c r="H2809" t="s">
        <v>2286</v>
      </c>
      <c r="I2809">
        <v>37914290744</v>
      </c>
      <c r="J2809" t="s">
        <v>14</v>
      </c>
      <c r="K2809">
        <v>16</v>
      </c>
    </row>
    <row r="2810" spans="1:11" x14ac:dyDescent="0.25">
      <c r="A2810">
        <v>2018</v>
      </c>
      <c r="B2810">
        <v>1</v>
      </c>
      <c r="C2810" t="s">
        <v>11</v>
      </c>
      <c r="D2810" t="s">
        <v>2761</v>
      </c>
      <c r="E2810">
        <v>51331</v>
      </c>
      <c r="F2810">
        <v>11870818334</v>
      </c>
      <c r="G2810">
        <v>51</v>
      </c>
      <c r="H2810" t="s">
        <v>2286</v>
      </c>
      <c r="I2810">
        <v>738020760</v>
      </c>
      <c r="J2810" t="s">
        <v>14</v>
      </c>
      <c r="K2810">
        <v>121</v>
      </c>
    </row>
    <row r="2811" spans="1:11" x14ac:dyDescent="0.25">
      <c r="A2811">
        <v>2018</v>
      </c>
      <c r="B2811">
        <v>1</v>
      </c>
      <c r="C2811" t="s">
        <v>11</v>
      </c>
      <c r="D2811" t="s">
        <v>2762</v>
      </c>
      <c r="E2811">
        <v>51036</v>
      </c>
      <c r="F2811">
        <v>9358696893</v>
      </c>
      <c r="G2811">
        <v>51</v>
      </c>
      <c r="H2811" t="s">
        <v>2286</v>
      </c>
      <c r="I2811">
        <v>88689400191</v>
      </c>
      <c r="J2811" t="s">
        <v>14</v>
      </c>
      <c r="K2811">
        <v>71</v>
      </c>
    </row>
    <row r="2812" spans="1:11" x14ac:dyDescent="0.25">
      <c r="A2812">
        <v>2018</v>
      </c>
      <c r="B2812">
        <v>1</v>
      </c>
      <c r="C2812" t="s">
        <v>11</v>
      </c>
      <c r="D2812" t="s">
        <v>2763</v>
      </c>
      <c r="E2812">
        <v>51480</v>
      </c>
      <c r="F2812">
        <v>8615708800</v>
      </c>
      <c r="G2812">
        <v>51</v>
      </c>
      <c r="H2812" t="s">
        <v>2286</v>
      </c>
      <c r="I2812">
        <v>80619790175</v>
      </c>
      <c r="J2812" t="s">
        <v>14</v>
      </c>
      <c r="K2812">
        <v>274</v>
      </c>
    </row>
    <row r="2813" spans="1:11" x14ac:dyDescent="0.25">
      <c r="A2813">
        <v>2018</v>
      </c>
      <c r="B2813">
        <v>1</v>
      </c>
      <c r="C2813" t="s">
        <v>11</v>
      </c>
      <c r="D2813" t="s">
        <v>2764</v>
      </c>
      <c r="E2813">
        <v>51800</v>
      </c>
      <c r="F2813">
        <v>6328862857</v>
      </c>
      <c r="G2813">
        <v>51</v>
      </c>
      <c r="H2813" t="s">
        <v>2286</v>
      </c>
      <c r="I2813">
        <v>92353520159</v>
      </c>
      <c r="J2813" t="s">
        <v>14</v>
      </c>
      <c r="K2813">
        <v>590</v>
      </c>
    </row>
    <row r="2814" spans="1:11" x14ac:dyDescent="0.25">
      <c r="A2814">
        <v>2018</v>
      </c>
      <c r="B2814">
        <v>1</v>
      </c>
      <c r="C2814" t="s">
        <v>11</v>
      </c>
      <c r="D2814" t="s">
        <v>2765</v>
      </c>
      <c r="E2814">
        <v>51018</v>
      </c>
      <c r="F2814">
        <v>7925989890</v>
      </c>
      <c r="G2814">
        <v>51</v>
      </c>
      <c r="H2814" t="s">
        <v>2286</v>
      </c>
      <c r="I2814">
        <v>182587270141</v>
      </c>
      <c r="J2814" t="s">
        <v>14</v>
      </c>
      <c r="K2814">
        <v>426</v>
      </c>
    </row>
    <row r="2815" spans="1:11" x14ac:dyDescent="0.25">
      <c r="A2815">
        <v>2018</v>
      </c>
      <c r="B2815">
        <v>1</v>
      </c>
      <c r="C2815" t="s">
        <v>11</v>
      </c>
      <c r="D2815" t="s">
        <v>2766</v>
      </c>
      <c r="E2815">
        <v>51478</v>
      </c>
      <c r="F2815">
        <v>26080113813</v>
      </c>
      <c r="G2815">
        <v>51</v>
      </c>
      <c r="H2815" t="s">
        <v>2286</v>
      </c>
      <c r="I2815">
        <v>265092990108</v>
      </c>
      <c r="J2815" t="s">
        <v>14</v>
      </c>
      <c r="K2815">
        <v>426</v>
      </c>
    </row>
    <row r="2816" spans="1:11" x14ac:dyDescent="0.25">
      <c r="A2816">
        <v>2018</v>
      </c>
      <c r="B2816">
        <v>1</v>
      </c>
      <c r="C2816" t="s">
        <v>11</v>
      </c>
      <c r="D2816" t="s">
        <v>2767</v>
      </c>
      <c r="E2816">
        <v>51008</v>
      </c>
      <c r="F2816">
        <v>24258644234</v>
      </c>
      <c r="G2816">
        <v>51</v>
      </c>
      <c r="H2816" t="s">
        <v>2286</v>
      </c>
      <c r="I2816">
        <v>6415482224</v>
      </c>
      <c r="J2816" t="s">
        <v>25</v>
      </c>
      <c r="K2816">
        <v>85</v>
      </c>
    </row>
    <row r="2817" spans="1:11" x14ac:dyDescent="0.25">
      <c r="A2817">
        <v>2018</v>
      </c>
      <c r="B2817">
        <v>1</v>
      </c>
      <c r="C2817" t="s">
        <v>11</v>
      </c>
      <c r="D2817" t="s">
        <v>2768</v>
      </c>
      <c r="E2817">
        <v>51117</v>
      </c>
      <c r="F2817">
        <v>39585328372</v>
      </c>
      <c r="G2817">
        <v>51</v>
      </c>
      <c r="H2817" t="s">
        <v>2286</v>
      </c>
      <c r="I2817">
        <v>18831721597</v>
      </c>
      <c r="J2817" t="s">
        <v>14</v>
      </c>
      <c r="K2817">
        <v>67</v>
      </c>
    </row>
    <row r="2818" spans="1:11" x14ac:dyDescent="0.25">
      <c r="A2818">
        <v>2018</v>
      </c>
      <c r="B2818">
        <v>1</v>
      </c>
      <c r="C2818" t="s">
        <v>11</v>
      </c>
      <c r="D2818" t="s">
        <v>2769</v>
      </c>
      <c r="E2818">
        <v>51951</v>
      </c>
      <c r="F2818">
        <v>87299755491</v>
      </c>
      <c r="G2818">
        <v>51</v>
      </c>
      <c r="H2818" t="s">
        <v>2286</v>
      </c>
      <c r="I2818">
        <v>26695411236</v>
      </c>
      <c r="J2818" t="s">
        <v>14</v>
      </c>
      <c r="K2818">
        <v>373</v>
      </c>
    </row>
    <row r="2819" spans="1:11" x14ac:dyDescent="0.25">
      <c r="A2819">
        <v>2018</v>
      </c>
      <c r="B2819">
        <v>1</v>
      </c>
      <c r="C2819" t="s">
        <v>11</v>
      </c>
      <c r="D2819" t="s">
        <v>2770</v>
      </c>
      <c r="E2819">
        <v>51123</v>
      </c>
      <c r="F2819">
        <v>32319240225</v>
      </c>
      <c r="G2819">
        <v>51</v>
      </c>
      <c r="H2819" t="s">
        <v>2286</v>
      </c>
      <c r="I2819">
        <v>15594882224</v>
      </c>
      <c r="J2819" t="s">
        <v>14</v>
      </c>
      <c r="K2819">
        <v>127</v>
      </c>
    </row>
    <row r="2820" spans="1:11" x14ac:dyDescent="0.25">
      <c r="A2820">
        <v>2018</v>
      </c>
      <c r="B2820">
        <v>1</v>
      </c>
      <c r="C2820" t="s">
        <v>11</v>
      </c>
      <c r="D2820" t="s">
        <v>2771</v>
      </c>
      <c r="E2820">
        <v>51369</v>
      </c>
      <c r="F2820">
        <v>18278531234</v>
      </c>
      <c r="G2820">
        <v>51</v>
      </c>
      <c r="H2820" t="s">
        <v>2286</v>
      </c>
      <c r="I2820">
        <v>290882623</v>
      </c>
      <c r="J2820" t="s">
        <v>14</v>
      </c>
      <c r="K2820">
        <v>75</v>
      </c>
    </row>
    <row r="2821" spans="1:11" x14ac:dyDescent="0.25">
      <c r="A2821">
        <v>2018</v>
      </c>
      <c r="B2821">
        <v>1</v>
      </c>
      <c r="C2821" t="s">
        <v>11</v>
      </c>
      <c r="D2821" t="s">
        <v>2772</v>
      </c>
      <c r="E2821">
        <v>51333</v>
      </c>
      <c r="F2821">
        <v>77897803791</v>
      </c>
      <c r="G2821">
        <v>51</v>
      </c>
      <c r="H2821" t="s">
        <v>2286</v>
      </c>
      <c r="I2821">
        <v>45237830329</v>
      </c>
      <c r="J2821" t="s">
        <v>14</v>
      </c>
      <c r="K2821">
        <v>105</v>
      </c>
    </row>
    <row r="2822" spans="1:11" x14ac:dyDescent="0.25">
      <c r="A2822">
        <v>2018</v>
      </c>
      <c r="B2822">
        <v>1</v>
      </c>
      <c r="C2822" t="s">
        <v>11</v>
      </c>
      <c r="D2822" t="s">
        <v>2773</v>
      </c>
      <c r="E2822">
        <v>51500</v>
      </c>
      <c r="F2822">
        <v>24619709808</v>
      </c>
      <c r="G2822">
        <v>51</v>
      </c>
      <c r="H2822" t="s">
        <v>2286</v>
      </c>
      <c r="I2822">
        <v>244074020108</v>
      </c>
      <c r="J2822" t="s">
        <v>14</v>
      </c>
      <c r="K2822">
        <v>663</v>
      </c>
    </row>
    <row r="2823" spans="1:11" x14ac:dyDescent="0.25">
      <c r="A2823">
        <v>2018</v>
      </c>
      <c r="B2823">
        <v>1</v>
      </c>
      <c r="C2823" t="s">
        <v>11</v>
      </c>
      <c r="D2823" t="s">
        <v>2774</v>
      </c>
      <c r="E2823">
        <v>51381</v>
      </c>
      <c r="F2823">
        <v>1898454817</v>
      </c>
      <c r="G2823">
        <v>51</v>
      </c>
      <c r="H2823" t="s">
        <v>2286</v>
      </c>
      <c r="I2823">
        <v>52357630159</v>
      </c>
      <c r="J2823" t="s">
        <v>14</v>
      </c>
      <c r="K2823">
        <v>85</v>
      </c>
    </row>
    <row r="2824" spans="1:11" x14ac:dyDescent="0.25">
      <c r="A2824">
        <v>2018</v>
      </c>
      <c r="B2824">
        <v>1</v>
      </c>
      <c r="C2824" t="s">
        <v>11</v>
      </c>
      <c r="D2824" t="s">
        <v>2775</v>
      </c>
      <c r="E2824">
        <v>51051</v>
      </c>
      <c r="F2824">
        <v>35241144153</v>
      </c>
      <c r="G2824">
        <v>51</v>
      </c>
      <c r="H2824" t="s">
        <v>2286</v>
      </c>
      <c r="I2824">
        <v>14275721848</v>
      </c>
      <c r="J2824" t="s">
        <v>14</v>
      </c>
      <c r="K2824">
        <v>293</v>
      </c>
    </row>
    <row r="2825" spans="1:11" x14ac:dyDescent="0.25">
      <c r="A2825">
        <v>2018</v>
      </c>
      <c r="B2825">
        <v>1</v>
      </c>
      <c r="C2825" t="s">
        <v>11</v>
      </c>
      <c r="D2825" t="s">
        <v>1352</v>
      </c>
      <c r="E2825">
        <v>51088</v>
      </c>
      <c r="F2825">
        <v>41664094415</v>
      </c>
      <c r="G2825">
        <v>51</v>
      </c>
      <c r="H2825" t="s">
        <v>2286</v>
      </c>
      <c r="I2825">
        <v>2382680876</v>
      </c>
      <c r="J2825" t="s">
        <v>14</v>
      </c>
      <c r="K2825">
        <v>317</v>
      </c>
    </row>
    <row r="2826" spans="1:11" x14ac:dyDescent="0.25">
      <c r="A2826">
        <v>2018</v>
      </c>
      <c r="B2826">
        <v>1</v>
      </c>
      <c r="C2826" t="s">
        <v>11</v>
      </c>
      <c r="D2826" t="s">
        <v>2776</v>
      </c>
      <c r="E2826">
        <v>51225</v>
      </c>
      <c r="F2826">
        <v>1858436460</v>
      </c>
      <c r="G2826">
        <v>51</v>
      </c>
      <c r="H2826" t="s">
        <v>2286</v>
      </c>
      <c r="I2826">
        <v>21890101228</v>
      </c>
      <c r="J2826" t="s">
        <v>14</v>
      </c>
      <c r="K2826">
        <v>612</v>
      </c>
    </row>
    <row r="2827" spans="1:11" x14ac:dyDescent="0.25">
      <c r="A2827">
        <v>2018</v>
      </c>
      <c r="B2827">
        <v>1</v>
      </c>
      <c r="C2827" t="s">
        <v>11</v>
      </c>
      <c r="D2827" t="s">
        <v>2777</v>
      </c>
      <c r="E2827">
        <v>51022</v>
      </c>
      <c r="F2827">
        <v>614577799</v>
      </c>
      <c r="G2827">
        <v>51</v>
      </c>
      <c r="H2827" t="s">
        <v>2286</v>
      </c>
      <c r="I2827">
        <v>113389180337</v>
      </c>
      <c r="J2827" t="s">
        <v>14</v>
      </c>
      <c r="K2827">
        <v>178</v>
      </c>
    </row>
    <row r="2828" spans="1:11" x14ac:dyDescent="0.25">
      <c r="A2828">
        <v>2018</v>
      </c>
      <c r="B2828">
        <v>1</v>
      </c>
      <c r="C2828" t="s">
        <v>11</v>
      </c>
      <c r="D2828" t="s">
        <v>2778</v>
      </c>
      <c r="E2828">
        <v>51146</v>
      </c>
      <c r="F2828">
        <v>37332244500</v>
      </c>
      <c r="G2828">
        <v>51</v>
      </c>
      <c r="H2828" t="s">
        <v>2286</v>
      </c>
      <c r="I2828">
        <v>7967700558</v>
      </c>
      <c r="J2828" t="s">
        <v>14</v>
      </c>
      <c r="K2828">
        <v>202</v>
      </c>
    </row>
    <row r="2829" spans="1:11" x14ac:dyDescent="0.25">
      <c r="A2829">
        <v>2018</v>
      </c>
      <c r="B2829">
        <v>1</v>
      </c>
      <c r="C2829" t="s">
        <v>11</v>
      </c>
      <c r="D2829" t="s">
        <v>2779</v>
      </c>
      <c r="E2829">
        <v>51945</v>
      </c>
      <c r="F2829">
        <v>78524008504</v>
      </c>
      <c r="G2829">
        <v>51</v>
      </c>
      <c r="H2829" t="s">
        <v>2286</v>
      </c>
      <c r="I2829">
        <v>86577100574</v>
      </c>
      <c r="J2829" t="s">
        <v>14</v>
      </c>
      <c r="K2829">
        <v>98</v>
      </c>
    </row>
    <row r="2830" spans="1:11" x14ac:dyDescent="0.25">
      <c r="A2830">
        <v>2018</v>
      </c>
      <c r="B2830">
        <v>1</v>
      </c>
      <c r="C2830" t="s">
        <v>11</v>
      </c>
      <c r="D2830" t="s">
        <v>2780</v>
      </c>
      <c r="E2830">
        <v>51300</v>
      </c>
      <c r="F2830">
        <v>97278211387</v>
      </c>
      <c r="G2830">
        <v>51</v>
      </c>
      <c r="H2830" t="s">
        <v>2286</v>
      </c>
      <c r="I2830">
        <v>27065670779</v>
      </c>
      <c r="J2830" t="s">
        <v>14</v>
      </c>
      <c r="K2830">
        <v>2567</v>
      </c>
    </row>
    <row r="2831" spans="1:11" x14ac:dyDescent="0.25">
      <c r="A2831">
        <v>2018</v>
      </c>
      <c r="B2831">
        <v>1</v>
      </c>
      <c r="C2831" t="s">
        <v>11</v>
      </c>
      <c r="D2831" t="s">
        <v>2781</v>
      </c>
      <c r="E2831">
        <v>51889</v>
      </c>
      <c r="F2831">
        <v>880459948</v>
      </c>
      <c r="G2831">
        <v>51</v>
      </c>
      <c r="H2831" t="s">
        <v>2286</v>
      </c>
      <c r="I2831">
        <v>44631410930</v>
      </c>
      <c r="J2831" t="s">
        <v>25</v>
      </c>
      <c r="K2831">
        <v>147</v>
      </c>
    </row>
    <row r="2832" spans="1:11" x14ac:dyDescent="0.25">
      <c r="A2832">
        <v>2018</v>
      </c>
      <c r="B2832">
        <v>1</v>
      </c>
      <c r="C2832" t="s">
        <v>11</v>
      </c>
      <c r="D2832" t="s">
        <v>2782</v>
      </c>
      <c r="E2832">
        <v>51040</v>
      </c>
      <c r="F2832">
        <v>75889773100</v>
      </c>
      <c r="G2832">
        <v>51</v>
      </c>
      <c r="H2832" t="s">
        <v>2286</v>
      </c>
      <c r="I2832">
        <v>29880642755</v>
      </c>
      <c r="J2832" t="s">
        <v>14</v>
      </c>
      <c r="K2832">
        <v>50</v>
      </c>
    </row>
    <row r="2833" spans="1:11" x14ac:dyDescent="0.25">
      <c r="A2833">
        <v>2018</v>
      </c>
      <c r="B2833">
        <v>1</v>
      </c>
      <c r="C2833" t="s">
        <v>11</v>
      </c>
      <c r="D2833" t="s">
        <v>2783</v>
      </c>
      <c r="E2833">
        <v>51085</v>
      </c>
      <c r="F2833">
        <v>64977889568</v>
      </c>
      <c r="G2833">
        <v>51</v>
      </c>
      <c r="H2833" t="s">
        <v>2286</v>
      </c>
      <c r="I2833">
        <v>65995850566</v>
      </c>
      <c r="J2833" t="s">
        <v>14</v>
      </c>
      <c r="K2833">
        <v>737</v>
      </c>
    </row>
    <row r="2834" spans="1:11" x14ac:dyDescent="0.25">
      <c r="A2834">
        <v>2018</v>
      </c>
      <c r="B2834">
        <v>1</v>
      </c>
      <c r="C2834" t="s">
        <v>11</v>
      </c>
      <c r="D2834" t="s">
        <v>2784</v>
      </c>
      <c r="E2834">
        <v>51666</v>
      </c>
      <c r="F2834">
        <v>24064807200</v>
      </c>
      <c r="G2834">
        <v>51</v>
      </c>
      <c r="H2834" t="s">
        <v>2286</v>
      </c>
      <c r="I2834">
        <v>2528112283</v>
      </c>
      <c r="J2834" t="s">
        <v>25</v>
      </c>
      <c r="K2834">
        <v>341</v>
      </c>
    </row>
    <row r="2835" spans="1:11" x14ac:dyDescent="0.25">
      <c r="A2835">
        <v>2018</v>
      </c>
      <c r="B2835">
        <v>1</v>
      </c>
      <c r="C2835" t="s">
        <v>11</v>
      </c>
      <c r="D2835" t="s">
        <v>2785</v>
      </c>
      <c r="E2835">
        <v>51222</v>
      </c>
      <c r="F2835">
        <v>82844208304</v>
      </c>
      <c r="G2835">
        <v>51</v>
      </c>
      <c r="H2835" t="s">
        <v>2286</v>
      </c>
      <c r="I2835">
        <v>30275041104</v>
      </c>
      <c r="J2835" t="s">
        <v>14</v>
      </c>
      <c r="K2835">
        <v>14575</v>
      </c>
    </row>
    <row r="2836" spans="1:11" x14ac:dyDescent="0.25">
      <c r="A2836">
        <v>2018</v>
      </c>
      <c r="B2836">
        <v>1</v>
      </c>
      <c r="C2836" t="s">
        <v>11</v>
      </c>
      <c r="D2836" t="s">
        <v>2786</v>
      </c>
      <c r="E2836">
        <v>51160</v>
      </c>
      <c r="F2836">
        <v>12112688707</v>
      </c>
      <c r="G2836">
        <v>51</v>
      </c>
      <c r="H2836" t="s">
        <v>2286</v>
      </c>
      <c r="I2836">
        <v>131565640388</v>
      </c>
      <c r="J2836" t="s">
        <v>14</v>
      </c>
      <c r="K2836">
        <v>229</v>
      </c>
    </row>
    <row r="2837" spans="1:11" x14ac:dyDescent="0.25">
      <c r="A2837">
        <v>2018</v>
      </c>
      <c r="B2837">
        <v>1</v>
      </c>
      <c r="C2837" t="s">
        <v>11</v>
      </c>
      <c r="D2837" t="s">
        <v>2787</v>
      </c>
      <c r="E2837">
        <v>51951</v>
      </c>
      <c r="F2837">
        <v>38303957791</v>
      </c>
      <c r="G2837">
        <v>51</v>
      </c>
      <c r="H2837" t="s">
        <v>2286</v>
      </c>
      <c r="I2837">
        <v>3350690302</v>
      </c>
      <c r="J2837" t="s">
        <v>14</v>
      </c>
      <c r="K2837">
        <v>36</v>
      </c>
    </row>
    <row r="2838" spans="1:11" x14ac:dyDescent="0.25">
      <c r="A2838">
        <v>2018</v>
      </c>
      <c r="B2838">
        <v>1</v>
      </c>
      <c r="C2838" t="s">
        <v>11</v>
      </c>
      <c r="D2838" t="s">
        <v>2788</v>
      </c>
      <c r="E2838">
        <v>51120</v>
      </c>
      <c r="F2838">
        <v>90226879100</v>
      </c>
      <c r="G2838">
        <v>51</v>
      </c>
      <c r="H2838" t="s">
        <v>2286</v>
      </c>
      <c r="I2838">
        <v>41093081090</v>
      </c>
      <c r="J2838" t="s">
        <v>14</v>
      </c>
      <c r="K2838">
        <v>437</v>
      </c>
    </row>
    <row r="2839" spans="1:11" x14ac:dyDescent="0.25">
      <c r="A2839">
        <v>2018</v>
      </c>
      <c r="B2839">
        <v>1</v>
      </c>
      <c r="C2839" t="s">
        <v>11</v>
      </c>
      <c r="D2839" t="s">
        <v>2789</v>
      </c>
      <c r="E2839">
        <v>51800</v>
      </c>
      <c r="F2839">
        <v>27357759253</v>
      </c>
      <c r="G2839">
        <v>51</v>
      </c>
      <c r="H2839" t="s">
        <v>2286</v>
      </c>
      <c r="I2839">
        <v>200482240</v>
      </c>
      <c r="J2839" t="s">
        <v>25</v>
      </c>
      <c r="K2839">
        <v>191</v>
      </c>
    </row>
    <row r="2840" spans="1:11" x14ac:dyDescent="0.25">
      <c r="A2840">
        <v>2018</v>
      </c>
      <c r="B2840">
        <v>1</v>
      </c>
      <c r="C2840" t="s">
        <v>11</v>
      </c>
      <c r="D2840" t="s">
        <v>2790</v>
      </c>
      <c r="E2840">
        <v>51023</v>
      </c>
      <c r="F2840">
        <v>17498664712</v>
      </c>
      <c r="G2840">
        <v>51</v>
      </c>
      <c r="H2840" t="s">
        <v>2286</v>
      </c>
      <c r="I2840">
        <v>154106550302</v>
      </c>
      <c r="J2840" t="s">
        <v>14</v>
      </c>
      <c r="K2840">
        <v>818</v>
      </c>
    </row>
    <row r="2841" spans="1:11" x14ac:dyDescent="0.25">
      <c r="A2841">
        <v>2018</v>
      </c>
      <c r="B2841">
        <v>1</v>
      </c>
      <c r="C2841" t="s">
        <v>11</v>
      </c>
      <c r="D2841" t="s">
        <v>2791</v>
      </c>
      <c r="E2841">
        <v>51001</v>
      </c>
      <c r="F2841">
        <v>5078330402</v>
      </c>
      <c r="G2841">
        <v>51</v>
      </c>
      <c r="H2841" t="s">
        <v>2286</v>
      </c>
      <c r="I2841">
        <v>60726270809</v>
      </c>
      <c r="J2841" t="s">
        <v>25</v>
      </c>
      <c r="K2841">
        <v>719</v>
      </c>
    </row>
    <row r="2842" spans="1:11" x14ac:dyDescent="0.25">
      <c r="A2842">
        <v>2018</v>
      </c>
      <c r="B2842">
        <v>1</v>
      </c>
      <c r="C2842" t="s">
        <v>11</v>
      </c>
      <c r="D2842" t="s">
        <v>2792</v>
      </c>
      <c r="E2842">
        <v>51000</v>
      </c>
      <c r="F2842">
        <v>12368995633</v>
      </c>
      <c r="G2842">
        <v>51</v>
      </c>
      <c r="H2842" t="s">
        <v>2286</v>
      </c>
      <c r="I2842">
        <v>203899060272</v>
      </c>
      <c r="J2842" t="s">
        <v>14</v>
      </c>
      <c r="K2842">
        <v>709</v>
      </c>
    </row>
    <row r="2843" spans="1:11" x14ac:dyDescent="0.25">
      <c r="A2843">
        <v>2018</v>
      </c>
      <c r="B2843">
        <v>1</v>
      </c>
      <c r="C2843" t="s">
        <v>11</v>
      </c>
      <c r="D2843" t="s">
        <v>2793</v>
      </c>
      <c r="E2843">
        <v>51027</v>
      </c>
      <c r="F2843">
        <v>2615016741</v>
      </c>
      <c r="G2843">
        <v>51</v>
      </c>
      <c r="H2843" t="s">
        <v>2286</v>
      </c>
      <c r="I2843">
        <v>94153020370</v>
      </c>
      <c r="J2843" t="s">
        <v>25</v>
      </c>
      <c r="K2843">
        <v>695</v>
      </c>
    </row>
    <row r="2844" spans="1:11" x14ac:dyDescent="0.25">
      <c r="A2844">
        <v>2018</v>
      </c>
      <c r="B2844">
        <v>1</v>
      </c>
      <c r="C2844" t="s">
        <v>11</v>
      </c>
      <c r="D2844" t="s">
        <v>2794</v>
      </c>
      <c r="E2844">
        <v>51251</v>
      </c>
      <c r="F2844">
        <v>2016542705</v>
      </c>
      <c r="G2844">
        <v>51</v>
      </c>
      <c r="H2844" t="s">
        <v>2286</v>
      </c>
      <c r="I2844">
        <v>263283450132</v>
      </c>
      <c r="J2844" t="s">
        <v>14</v>
      </c>
      <c r="K2844">
        <v>1161</v>
      </c>
    </row>
    <row r="2845" spans="1:11" x14ac:dyDescent="0.25">
      <c r="A2845">
        <v>2018</v>
      </c>
      <c r="B2845">
        <v>1</v>
      </c>
      <c r="C2845" t="s">
        <v>11</v>
      </c>
      <c r="D2845" t="s">
        <v>2795</v>
      </c>
      <c r="E2845">
        <v>51531</v>
      </c>
      <c r="F2845">
        <v>4465994842</v>
      </c>
      <c r="G2845">
        <v>51</v>
      </c>
      <c r="H2845" t="s">
        <v>2286</v>
      </c>
      <c r="I2845">
        <v>160717910141</v>
      </c>
      <c r="J2845" t="s">
        <v>14</v>
      </c>
      <c r="K2845">
        <v>296</v>
      </c>
    </row>
    <row r="2846" spans="1:11" x14ac:dyDescent="0.25">
      <c r="A2846">
        <v>2018</v>
      </c>
      <c r="B2846">
        <v>1</v>
      </c>
      <c r="C2846" t="s">
        <v>11</v>
      </c>
      <c r="D2846" t="s">
        <v>2796</v>
      </c>
      <c r="E2846">
        <v>51825</v>
      </c>
      <c r="F2846">
        <v>2343213429</v>
      </c>
      <c r="G2846">
        <v>51</v>
      </c>
      <c r="H2846" t="s">
        <v>2286</v>
      </c>
      <c r="I2846">
        <v>46337010868</v>
      </c>
      <c r="J2846" t="s">
        <v>25</v>
      </c>
      <c r="K2846">
        <v>364</v>
      </c>
    </row>
    <row r="2847" spans="1:11" x14ac:dyDescent="0.25">
      <c r="A2847">
        <v>2018</v>
      </c>
      <c r="B2847">
        <v>1</v>
      </c>
      <c r="C2847" t="s">
        <v>18</v>
      </c>
      <c r="D2847" t="s">
        <v>2797</v>
      </c>
      <c r="E2847">
        <v>51193</v>
      </c>
      <c r="F2847">
        <v>83152709153</v>
      </c>
      <c r="G2847">
        <v>51</v>
      </c>
      <c r="H2847" t="s">
        <v>2286</v>
      </c>
      <c r="I2847">
        <v>12912132011</v>
      </c>
      <c r="J2847" t="s">
        <v>25</v>
      </c>
      <c r="K2847">
        <v>2647</v>
      </c>
    </row>
    <row r="2848" spans="1:11" x14ac:dyDescent="0.25">
      <c r="A2848">
        <v>2018</v>
      </c>
      <c r="B2848">
        <v>1</v>
      </c>
      <c r="C2848" t="s">
        <v>11</v>
      </c>
      <c r="D2848" t="s">
        <v>2798</v>
      </c>
      <c r="E2848">
        <v>51190</v>
      </c>
      <c r="F2848">
        <v>72313595234</v>
      </c>
      <c r="G2848">
        <v>51</v>
      </c>
      <c r="H2848" t="s">
        <v>2286</v>
      </c>
      <c r="I2848">
        <v>41320741333</v>
      </c>
      <c r="J2848" t="s">
        <v>14</v>
      </c>
      <c r="K2848">
        <v>1478</v>
      </c>
    </row>
    <row r="2849" spans="1:11" x14ac:dyDescent="0.25">
      <c r="A2849">
        <v>2018</v>
      </c>
      <c r="B2849">
        <v>1</v>
      </c>
      <c r="C2849" t="s">
        <v>11</v>
      </c>
      <c r="D2849" t="s">
        <v>2799</v>
      </c>
      <c r="E2849">
        <v>51444</v>
      </c>
      <c r="F2849">
        <v>93169922149</v>
      </c>
      <c r="G2849">
        <v>51</v>
      </c>
      <c r="H2849" t="s">
        <v>2286</v>
      </c>
      <c r="I2849">
        <v>41054901031</v>
      </c>
      <c r="J2849" t="s">
        <v>14</v>
      </c>
      <c r="K2849">
        <v>1350</v>
      </c>
    </row>
    <row r="2850" spans="1:11" x14ac:dyDescent="0.25">
      <c r="A2850">
        <v>2018</v>
      </c>
      <c r="B2850">
        <v>1</v>
      </c>
      <c r="C2850" t="s">
        <v>11</v>
      </c>
      <c r="D2850" t="s">
        <v>2800</v>
      </c>
      <c r="E2850">
        <v>51555</v>
      </c>
      <c r="F2850">
        <v>7575848452</v>
      </c>
      <c r="G2850">
        <v>51</v>
      </c>
      <c r="H2850" t="s">
        <v>2286</v>
      </c>
      <c r="I2850">
        <v>24373131635</v>
      </c>
      <c r="J2850" t="s">
        <v>14</v>
      </c>
      <c r="K2850">
        <v>138</v>
      </c>
    </row>
    <row r="2851" spans="1:11" x14ac:dyDescent="0.25">
      <c r="A2851">
        <v>2018</v>
      </c>
      <c r="B2851">
        <v>1</v>
      </c>
      <c r="C2851" t="s">
        <v>11</v>
      </c>
      <c r="D2851" t="s">
        <v>2801</v>
      </c>
      <c r="E2851">
        <v>51707</v>
      </c>
      <c r="F2851">
        <v>22370780843</v>
      </c>
      <c r="G2851">
        <v>51</v>
      </c>
      <c r="H2851" t="s">
        <v>2286</v>
      </c>
      <c r="I2851">
        <v>245050720183</v>
      </c>
      <c r="J2851" t="s">
        <v>14</v>
      </c>
      <c r="K2851">
        <v>828</v>
      </c>
    </row>
    <row r="2852" spans="1:11" x14ac:dyDescent="0.25">
      <c r="A2852">
        <v>2018</v>
      </c>
      <c r="B2852">
        <v>1</v>
      </c>
      <c r="C2852" t="s">
        <v>11</v>
      </c>
      <c r="D2852" t="s">
        <v>2802</v>
      </c>
      <c r="E2852">
        <v>51668</v>
      </c>
      <c r="F2852">
        <v>3640603796</v>
      </c>
      <c r="G2852">
        <v>51</v>
      </c>
      <c r="H2852" t="s">
        <v>2286</v>
      </c>
      <c r="I2852">
        <v>83259310370</v>
      </c>
      <c r="J2852" t="s">
        <v>14</v>
      </c>
      <c r="K2852">
        <v>82</v>
      </c>
    </row>
    <row r="2853" spans="1:11" x14ac:dyDescent="0.25">
      <c r="A2853">
        <v>2018</v>
      </c>
      <c r="B2853">
        <v>1</v>
      </c>
      <c r="C2853" t="s">
        <v>11</v>
      </c>
      <c r="D2853" t="s">
        <v>2803</v>
      </c>
      <c r="E2853">
        <v>51458</v>
      </c>
      <c r="F2853">
        <v>27254750822</v>
      </c>
      <c r="G2853">
        <v>51</v>
      </c>
      <c r="H2853" t="s">
        <v>2286</v>
      </c>
      <c r="I2853">
        <v>216341600141</v>
      </c>
      <c r="J2853" t="s">
        <v>14</v>
      </c>
      <c r="K2853">
        <v>728</v>
      </c>
    </row>
    <row r="2854" spans="1:11" x14ac:dyDescent="0.25">
      <c r="A2854">
        <v>2018</v>
      </c>
      <c r="B2854">
        <v>1</v>
      </c>
      <c r="C2854" t="s">
        <v>11</v>
      </c>
      <c r="D2854" t="s">
        <v>2804</v>
      </c>
      <c r="E2854">
        <v>51380</v>
      </c>
      <c r="F2854">
        <v>61319678572</v>
      </c>
      <c r="G2854">
        <v>51</v>
      </c>
      <c r="H2854" t="s">
        <v>2286</v>
      </c>
      <c r="I2854">
        <v>69429140566</v>
      </c>
      <c r="J2854" t="s">
        <v>14</v>
      </c>
      <c r="K2854">
        <v>1670</v>
      </c>
    </row>
    <row r="2855" spans="1:11" x14ac:dyDescent="0.25">
      <c r="A2855">
        <v>2018</v>
      </c>
      <c r="B2855">
        <v>1</v>
      </c>
      <c r="C2855" t="s">
        <v>11</v>
      </c>
      <c r="D2855" t="s">
        <v>2805</v>
      </c>
      <c r="E2855">
        <v>51223</v>
      </c>
      <c r="F2855">
        <v>11993148701</v>
      </c>
      <c r="G2855">
        <v>51</v>
      </c>
      <c r="H2855" t="s">
        <v>2286</v>
      </c>
      <c r="I2855">
        <v>127167460337</v>
      </c>
      <c r="J2855" t="s">
        <v>14</v>
      </c>
      <c r="K2855">
        <v>1637</v>
      </c>
    </row>
    <row r="2856" spans="1:11" x14ac:dyDescent="0.25">
      <c r="A2856">
        <v>2018</v>
      </c>
      <c r="B2856">
        <v>1</v>
      </c>
      <c r="C2856" t="s">
        <v>11</v>
      </c>
      <c r="D2856" t="s">
        <v>2806</v>
      </c>
      <c r="E2856">
        <v>51211</v>
      </c>
      <c r="F2856">
        <v>28915305353</v>
      </c>
      <c r="G2856">
        <v>51</v>
      </c>
      <c r="H2856" t="s">
        <v>2286</v>
      </c>
      <c r="I2856">
        <v>33505260787</v>
      </c>
      <c r="J2856" t="s">
        <v>14</v>
      </c>
      <c r="K2856">
        <v>13167</v>
      </c>
    </row>
    <row r="2857" spans="1:11" x14ac:dyDescent="0.25">
      <c r="A2857">
        <v>2018</v>
      </c>
      <c r="B2857">
        <v>1</v>
      </c>
      <c r="C2857" t="s">
        <v>11</v>
      </c>
      <c r="D2857" t="s">
        <v>2807</v>
      </c>
      <c r="E2857">
        <v>51542</v>
      </c>
      <c r="F2857">
        <v>90947215204</v>
      </c>
      <c r="G2857">
        <v>51</v>
      </c>
      <c r="H2857" t="s">
        <v>2286</v>
      </c>
      <c r="I2857">
        <v>21799832208</v>
      </c>
      <c r="J2857" t="s">
        <v>25</v>
      </c>
      <c r="K2857">
        <v>67</v>
      </c>
    </row>
    <row r="2858" spans="1:11" x14ac:dyDescent="0.25">
      <c r="A2858">
        <v>2018</v>
      </c>
      <c r="B2858">
        <v>1</v>
      </c>
      <c r="C2858" t="s">
        <v>11</v>
      </c>
      <c r="D2858" t="s">
        <v>2808</v>
      </c>
      <c r="E2858">
        <v>51888</v>
      </c>
      <c r="F2858">
        <v>8276284639</v>
      </c>
      <c r="G2858">
        <v>51</v>
      </c>
      <c r="H2858" t="s">
        <v>2286</v>
      </c>
      <c r="I2858">
        <v>184957940205</v>
      </c>
      <c r="J2858" t="s">
        <v>14</v>
      </c>
      <c r="K2858">
        <v>748</v>
      </c>
    </row>
    <row r="2859" spans="1:11" x14ac:dyDescent="0.25">
      <c r="A2859">
        <v>2018</v>
      </c>
      <c r="B2859">
        <v>1</v>
      </c>
      <c r="C2859" t="s">
        <v>11</v>
      </c>
      <c r="D2859" t="s">
        <v>2809</v>
      </c>
      <c r="E2859">
        <v>51222</v>
      </c>
      <c r="F2859">
        <v>8532292798</v>
      </c>
      <c r="G2859">
        <v>51</v>
      </c>
      <c r="H2859" t="s">
        <v>2286</v>
      </c>
      <c r="I2859">
        <v>21403231465</v>
      </c>
      <c r="J2859" t="s">
        <v>14</v>
      </c>
      <c r="K2859">
        <v>45</v>
      </c>
    </row>
    <row r="2860" spans="1:11" x14ac:dyDescent="0.25">
      <c r="A2860">
        <v>2018</v>
      </c>
      <c r="B2860">
        <v>1</v>
      </c>
      <c r="C2860" t="s">
        <v>11</v>
      </c>
      <c r="D2860" t="s">
        <v>2810</v>
      </c>
      <c r="E2860">
        <v>51333</v>
      </c>
      <c r="F2860">
        <v>17563224149</v>
      </c>
      <c r="G2860">
        <v>51</v>
      </c>
      <c r="H2860" t="s">
        <v>2286</v>
      </c>
      <c r="I2860">
        <v>13211781813</v>
      </c>
      <c r="J2860" t="s">
        <v>14</v>
      </c>
      <c r="K2860">
        <v>279</v>
      </c>
    </row>
    <row r="2861" spans="1:11" x14ac:dyDescent="0.25">
      <c r="A2861">
        <v>2018</v>
      </c>
      <c r="B2861">
        <v>1</v>
      </c>
      <c r="C2861" t="s">
        <v>11</v>
      </c>
      <c r="D2861" t="s">
        <v>2811</v>
      </c>
      <c r="E2861">
        <v>51010</v>
      </c>
      <c r="F2861">
        <v>42228700053</v>
      </c>
      <c r="G2861">
        <v>51</v>
      </c>
      <c r="H2861" t="s">
        <v>2286</v>
      </c>
      <c r="I2861">
        <v>1389272607</v>
      </c>
      <c r="J2861" t="s">
        <v>14</v>
      </c>
      <c r="K2861">
        <v>261</v>
      </c>
    </row>
    <row r="2862" spans="1:11" x14ac:dyDescent="0.25">
      <c r="A2862">
        <v>2018</v>
      </c>
      <c r="B2862">
        <v>1</v>
      </c>
      <c r="C2862" t="s">
        <v>11</v>
      </c>
      <c r="D2862" t="s">
        <v>2812</v>
      </c>
      <c r="E2862">
        <v>51001</v>
      </c>
      <c r="F2862">
        <v>22210547334</v>
      </c>
      <c r="G2862">
        <v>51</v>
      </c>
      <c r="H2862" t="s">
        <v>2286</v>
      </c>
      <c r="I2862">
        <v>1515282046</v>
      </c>
      <c r="J2862" t="s">
        <v>25</v>
      </c>
      <c r="K2862">
        <v>258</v>
      </c>
    </row>
    <row r="2863" spans="1:11" x14ac:dyDescent="0.25">
      <c r="A2863">
        <v>2018</v>
      </c>
      <c r="B2863">
        <v>1</v>
      </c>
      <c r="C2863" t="s">
        <v>11</v>
      </c>
      <c r="D2863" t="s">
        <v>2813</v>
      </c>
      <c r="E2863">
        <v>51112</v>
      </c>
      <c r="F2863">
        <v>10790848430</v>
      </c>
      <c r="G2863">
        <v>51</v>
      </c>
      <c r="H2863" t="s">
        <v>2286</v>
      </c>
      <c r="I2863">
        <v>84387670809</v>
      </c>
      <c r="J2863" t="s">
        <v>25</v>
      </c>
      <c r="K2863">
        <v>42</v>
      </c>
    </row>
    <row r="2864" spans="1:11" x14ac:dyDescent="0.25">
      <c r="A2864">
        <v>2018</v>
      </c>
      <c r="B2864">
        <v>1</v>
      </c>
      <c r="C2864" t="s">
        <v>11</v>
      </c>
      <c r="D2864" t="s">
        <v>2814</v>
      </c>
      <c r="E2864">
        <v>51789</v>
      </c>
      <c r="F2864">
        <v>94981833768</v>
      </c>
      <c r="G2864">
        <v>51</v>
      </c>
      <c r="H2864" t="s">
        <v>2286</v>
      </c>
      <c r="I2864">
        <v>62593350388</v>
      </c>
      <c r="J2864" t="s">
        <v>14</v>
      </c>
      <c r="K2864">
        <v>912</v>
      </c>
    </row>
    <row r="2865" spans="1:11" x14ac:dyDescent="0.25">
      <c r="A2865">
        <v>2018</v>
      </c>
      <c r="B2865">
        <v>1</v>
      </c>
      <c r="C2865" t="s">
        <v>11</v>
      </c>
      <c r="D2865" t="s">
        <v>2815</v>
      </c>
      <c r="E2865">
        <v>51528</v>
      </c>
      <c r="F2865">
        <v>86456300959</v>
      </c>
      <c r="G2865">
        <v>51</v>
      </c>
      <c r="H2865" t="s">
        <v>2286</v>
      </c>
      <c r="I2865">
        <v>26994840949</v>
      </c>
      <c r="J2865" t="s">
        <v>25</v>
      </c>
      <c r="K2865">
        <v>837</v>
      </c>
    </row>
    <row r="2866" spans="1:11" x14ac:dyDescent="0.25">
      <c r="A2866">
        <v>2018</v>
      </c>
      <c r="B2866">
        <v>1</v>
      </c>
      <c r="C2866" t="s">
        <v>11</v>
      </c>
      <c r="D2866" t="s">
        <v>2816</v>
      </c>
      <c r="E2866">
        <v>51123</v>
      </c>
      <c r="F2866">
        <v>3173348400</v>
      </c>
      <c r="G2866">
        <v>51</v>
      </c>
      <c r="H2866" t="s">
        <v>2286</v>
      </c>
      <c r="I2866">
        <v>3045932151</v>
      </c>
      <c r="J2866" t="s">
        <v>14</v>
      </c>
      <c r="K2866">
        <v>2328</v>
      </c>
    </row>
    <row r="2867" spans="1:11" x14ac:dyDescent="0.25">
      <c r="A2867">
        <v>2018</v>
      </c>
      <c r="B2867">
        <v>1</v>
      </c>
      <c r="C2867" t="s">
        <v>11</v>
      </c>
      <c r="D2867" t="s">
        <v>2817</v>
      </c>
      <c r="E2867">
        <v>51001</v>
      </c>
      <c r="F2867">
        <v>56529724400</v>
      </c>
      <c r="G2867">
        <v>51</v>
      </c>
      <c r="H2867" t="s">
        <v>2286</v>
      </c>
      <c r="I2867">
        <v>7162681651</v>
      </c>
      <c r="J2867" t="s">
        <v>14</v>
      </c>
      <c r="K2867">
        <v>525</v>
      </c>
    </row>
    <row r="2868" spans="1:11" x14ac:dyDescent="0.25">
      <c r="A2868">
        <v>2018</v>
      </c>
      <c r="B2868">
        <v>1</v>
      </c>
      <c r="C2868" t="s">
        <v>11</v>
      </c>
      <c r="D2868" t="s">
        <v>2818</v>
      </c>
      <c r="E2868">
        <v>51678</v>
      </c>
      <c r="F2868">
        <v>26577666334</v>
      </c>
      <c r="G2868">
        <v>51</v>
      </c>
      <c r="H2868" t="s">
        <v>2286</v>
      </c>
      <c r="I2868">
        <v>2147320779</v>
      </c>
      <c r="J2868" t="s">
        <v>14</v>
      </c>
      <c r="K2868">
        <v>1428</v>
      </c>
    </row>
    <row r="2869" spans="1:11" x14ac:dyDescent="0.25">
      <c r="A2869">
        <v>2018</v>
      </c>
      <c r="B2869">
        <v>1</v>
      </c>
      <c r="C2869" t="s">
        <v>11</v>
      </c>
      <c r="D2869" t="s">
        <v>2819</v>
      </c>
      <c r="E2869">
        <v>51204</v>
      </c>
      <c r="F2869">
        <v>4819749544</v>
      </c>
      <c r="G2869">
        <v>51</v>
      </c>
      <c r="H2869" t="s">
        <v>2286</v>
      </c>
      <c r="I2869">
        <v>146253980515</v>
      </c>
      <c r="J2869" t="s">
        <v>14</v>
      </c>
      <c r="K2869">
        <v>51</v>
      </c>
    </row>
    <row r="2870" spans="1:11" x14ac:dyDescent="0.25">
      <c r="A2870">
        <v>2018</v>
      </c>
      <c r="B2870">
        <v>1</v>
      </c>
      <c r="C2870" t="s">
        <v>11</v>
      </c>
      <c r="D2870" t="s">
        <v>2820</v>
      </c>
      <c r="E2870">
        <v>51999</v>
      </c>
      <c r="F2870">
        <v>47500832249</v>
      </c>
      <c r="G2870">
        <v>51</v>
      </c>
      <c r="H2870" t="s">
        <v>2286</v>
      </c>
      <c r="I2870">
        <v>14349682208</v>
      </c>
      <c r="J2870" t="s">
        <v>25</v>
      </c>
      <c r="K2870">
        <v>1034</v>
      </c>
    </row>
    <row r="2871" spans="1:11" x14ac:dyDescent="0.25">
      <c r="A2871">
        <v>2018</v>
      </c>
      <c r="B2871">
        <v>1</v>
      </c>
      <c r="C2871" t="s">
        <v>11</v>
      </c>
      <c r="D2871" t="s">
        <v>2821</v>
      </c>
      <c r="E2871">
        <v>51133</v>
      </c>
      <c r="F2871">
        <v>5982880310</v>
      </c>
      <c r="G2871">
        <v>51</v>
      </c>
      <c r="H2871" t="s">
        <v>2286</v>
      </c>
      <c r="I2871">
        <v>555270744</v>
      </c>
      <c r="J2871" t="s">
        <v>14</v>
      </c>
      <c r="K2871">
        <v>14214</v>
      </c>
    </row>
    <row r="2872" spans="1:11" x14ac:dyDescent="0.25">
      <c r="A2872">
        <v>2018</v>
      </c>
      <c r="B2872">
        <v>1</v>
      </c>
      <c r="C2872" t="s">
        <v>11</v>
      </c>
      <c r="D2872" t="s">
        <v>2822</v>
      </c>
      <c r="E2872">
        <v>51620</v>
      </c>
      <c r="F2872">
        <v>5215238421</v>
      </c>
      <c r="G2872">
        <v>51</v>
      </c>
      <c r="H2872" t="s">
        <v>2286</v>
      </c>
      <c r="I2872">
        <v>14197941244</v>
      </c>
      <c r="J2872" t="s">
        <v>14</v>
      </c>
      <c r="K2872">
        <v>122</v>
      </c>
    </row>
    <row r="2873" spans="1:11" x14ac:dyDescent="0.25">
      <c r="A2873">
        <v>2018</v>
      </c>
      <c r="B2873">
        <v>1</v>
      </c>
      <c r="C2873" t="s">
        <v>11</v>
      </c>
      <c r="D2873" t="s">
        <v>2823</v>
      </c>
      <c r="E2873">
        <v>51005</v>
      </c>
      <c r="F2873">
        <v>3249101770</v>
      </c>
      <c r="G2873">
        <v>51</v>
      </c>
      <c r="H2873" t="s">
        <v>2286</v>
      </c>
      <c r="I2873">
        <v>86865900302</v>
      </c>
      <c r="J2873" t="s">
        <v>14</v>
      </c>
      <c r="K2873">
        <v>157</v>
      </c>
    </row>
    <row r="2874" spans="1:11" x14ac:dyDescent="0.25">
      <c r="A2874">
        <v>2018</v>
      </c>
      <c r="B2874">
        <v>1</v>
      </c>
      <c r="C2874" t="s">
        <v>11</v>
      </c>
      <c r="D2874" t="s">
        <v>2824</v>
      </c>
      <c r="E2874">
        <v>51180</v>
      </c>
      <c r="F2874">
        <v>30044103204</v>
      </c>
      <c r="G2874">
        <v>51</v>
      </c>
      <c r="H2874" t="s">
        <v>2286</v>
      </c>
      <c r="I2874">
        <v>33634401384</v>
      </c>
      <c r="J2874" t="s">
        <v>14</v>
      </c>
      <c r="K2874">
        <v>195</v>
      </c>
    </row>
    <row r="2875" spans="1:11" x14ac:dyDescent="0.25">
      <c r="A2875">
        <v>2018</v>
      </c>
      <c r="B2875">
        <v>1</v>
      </c>
      <c r="C2875" t="s">
        <v>11</v>
      </c>
      <c r="D2875" t="s">
        <v>2825</v>
      </c>
      <c r="E2875">
        <v>51345</v>
      </c>
      <c r="F2875">
        <v>32214588949</v>
      </c>
      <c r="G2875">
        <v>51</v>
      </c>
      <c r="H2875" t="s">
        <v>2286</v>
      </c>
      <c r="I2875">
        <v>1884760604</v>
      </c>
      <c r="J2875" t="s">
        <v>14</v>
      </c>
      <c r="K2875">
        <v>877</v>
      </c>
    </row>
    <row r="2876" spans="1:11" x14ac:dyDescent="0.25">
      <c r="A2876">
        <v>2018</v>
      </c>
      <c r="B2876">
        <v>1</v>
      </c>
      <c r="C2876" t="s">
        <v>11</v>
      </c>
      <c r="D2876" t="s">
        <v>2826</v>
      </c>
      <c r="E2876">
        <v>51235</v>
      </c>
      <c r="F2876">
        <v>5708181842</v>
      </c>
      <c r="G2876">
        <v>51</v>
      </c>
      <c r="H2876" t="s">
        <v>2286</v>
      </c>
      <c r="I2876">
        <v>38600090191</v>
      </c>
      <c r="J2876" t="s">
        <v>14</v>
      </c>
      <c r="K2876">
        <v>669</v>
      </c>
    </row>
    <row r="2877" spans="1:11" x14ac:dyDescent="0.25">
      <c r="A2877">
        <v>2018</v>
      </c>
      <c r="B2877">
        <v>1</v>
      </c>
      <c r="C2877" t="s">
        <v>11</v>
      </c>
      <c r="D2877" t="s">
        <v>2827</v>
      </c>
      <c r="E2877">
        <v>51343</v>
      </c>
      <c r="F2877">
        <v>32332792805</v>
      </c>
      <c r="G2877">
        <v>51</v>
      </c>
      <c r="H2877" t="s">
        <v>2286</v>
      </c>
      <c r="I2877">
        <v>282127920159</v>
      </c>
      <c r="J2877" t="s">
        <v>14</v>
      </c>
      <c r="K2877">
        <v>507</v>
      </c>
    </row>
    <row r="2878" spans="1:11" x14ac:dyDescent="0.25">
      <c r="A2878">
        <v>2018</v>
      </c>
      <c r="B2878">
        <v>1</v>
      </c>
      <c r="C2878" t="s">
        <v>11</v>
      </c>
      <c r="D2878" t="s">
        <v>2828</v>
      </c>
      <c r="E2878">
        <v>51270</v>
      </c>
      <c r="F2878">
        <v>2328543863</v>
      </c>
      <c r="G2878">
        <v>51</v>
      </c>
      <c r="H2878" t="s">
        <v>2286</v>
      </c>
      <c r="I2878">
        <v>113776580167</v>
      </c>
      <c r="J2878" t="s">
        <v>14</v>
      </c>
      <c r="K2878">
        <v>410</v>
      </c>
    </row>
    <row r="2879" spans="1:11" x14ac:dyDescent="0.25">
      <c r="A2879">
        <v>2018</v>
      </c>
      <c r="B2879">
        <v>1</v>
      </c>
      <c r="C2879" t="s">
        <v>11</v>
      </c>
      <c r="D2879" t="s">
        <v>2829</v>
      </c>
      <c r="E2879">
        <v>51111</v>
      </c>
      <c r="F2879">
        <v>57090890520</v>
      </c>
      <c r="G2879">
        <v>51</v>
      </c>
      <c r="H2879" t="s">
        <v>2286</v>
      </c>
      <c r="I2879">
        <v>52107310507</v>
      </c>
      <c r="J2879" t="s">
        <v>14</v>
      </c>
      <c r="K2879">
        <v>7174</v>
      </c>
    </row>
    <row r="2880" spans="1:11" x14ac:dyDescent="0.25">
      <c r="A2880">
        <v>2018</v>
      </c>
      <c r="B2880">
        <v>1</v>
      </c>
      <c r="C2880" t="s">
        <v>11</v>
      </c>
      <c r="D2880" t="s">
        <v>2830</v>
      </c>
      <c r="E2880">
        <v>51000</v>
      </c>
      <c r="F2880">
        <v>80443559368</v>
      </c>
      <c r="G2880">
        <v>51</v>
      </c>
      <c r="H2880" t="s">
        <v>2286</v>
      </c>
      <c r="I2880">
        <v>43240890752</v>
      </c>
      <c r="J2880" t="s">
        <v>14</v>
      </c>
      <c r="K2880">
        <v>8947</v>
      </c>
    </row>
    <row r="2881" spans="1:11" x14ac:dyDescent="0.25">
      <c r="A2881">
        <v>2018</v>
      </c>
      <c r="B2881">
        <v>1</v>
      </c>
      <c r="C2881" t="s">
        <v>11</v>
      </c>
      <c r="D2881" t="s">
        <v>2831</v>
      </c>
      <c r="E2881">
        <v>51444</v>
      </c>
      <c r="F2881">
        <v>1185984224</v>
      </c>
      <c r="G2881">
        <v>51</v>
      </c>
      <c r="H2881" t="s">
        <v>2286</v>
      </c>
      <c r="I2881">
        <v>34913252240</v>
      </c>
      <c r="J2881" t="s">
        <v>25</v>
      </c>
      <c r="K2881">
        <v>799</v>
      </c>
    </row>
    <row r="2882" spans="1:11" x14ac:dyDescent="0.25">
      <c r="A2882">
        <v>2018</v>
      </c>
      <c r="B2882">
        <v>1</v>
      </c>
      <c r="C2882" t="s">
        <v>11</v>
      </c>
      <c r="D2882" t="s">
        <v>2832</v>
      </c>
      <c r="E2882">
        <v>51198</v>
      </c>
      <c r="F2882">
        <v>3583306457</v>
      </c>
      <c r="G2882">
        <v>51</v>
      </c>
      <c r="H2882" t="s">
        <v>2286</v>
      </c>
      <c r="I2882">
        <v>22867731228</v>
      </c>
      <c r="J2882" t="s">
        <v>14</v>
      </c>
      <c r="K2882">
        <v>31</v>
      </c>
    </row>
    <row r="2883" spans="1:11" x14ac:dyDescent="0.25">
      <c r="A2883">
        <v>2018</v>
      </c>
      <c r="B2883">
        <v>1</v>
      </c>
      <c r="C2883" t="s">
        <v>11</v>
      </c>
      <c r="D2883" t="s">
        <v>2833</v>
      </c>
      <c r="E2883">
        <v>51699</v>
      </c>
      <c r="F2883">
        <v>15896853858</v>
      </c>
      <c r="G2883">
        <v>51</v>
      </c>
      <c r="H2883" t="s">
        <v>2286</v>
      </c>
      <c r="I2883">
        <v>256902850124</v>
      </c>
      <c r="J2883" t="s">
        <v>94</v>
      </c>
      <c r="K2883">
        <v>46438</v>
      </c>
    </row>
    <row r="2884" spans="1:11" x14ac:dyDescent="0.25">
      <c r="A2884">
        <v>2018</v>
      </c>
      <c r="B2884">
        <v>1</v>
      </c>
      <c r="C2884" t="s">
        <v>11</v>
      </c>
      <c r="D2884" t="s">
        <v>2834</v>
      </c>
      <c r="E2884">
        <v>51234</v>
      </c>
      <c r="F2884">
        <v>1947835882</v>
      </c>
      <c r="G2884">
        <v>51</v>
      </c>
      <c r="H2884" t="s">
        <v>2286</v>
      </c>
      <c r="I2884">
        <v>181305000132</v>
      </c>
      <c r="J2884" t="s">
        <v>14</v>
      </c>
      <c r="K2884">
        <v>4708</v>
      </c>
    </row>
    <row r="2885" spans="1:11" x14ac:dyDescent="0.25">
      <c r="A2885">
        <v>2018</v>
      </c>
      <c r="B2885">
        <v>1</v>
      </c>
      <c r="C2885" t="s">
        <v>11</v>
      </c>
      <c r="D2885" t="s">
        <v>2835</v>
      </c>
      <c r="E2885">
        <v>51333</v>
      </c>
      <c r="F2885">
        <v>26725789587</v>
      </c>
      <c r="G2885">
        <v>51</v>
      </c>
      <c r="H2885" t="s">
        <v>2286</v>
      </c>
      <c r="I2885">
        <v>662172186</v>
      </c>
      <c r="J2885" t="s">
        <v>14</v>
      </c>
      <c r="K2885">
        <v>2277</v>
      </c>
    </row>
    <row r="2886" spans="1:11" x14ac:dyDescent="0.25">
      <c r="A2886">
        <v>2018</v>
      </c>
      <c r="B2886">
        <v>1</v>
      </c>
      <c r="C2886" t="s">
        <v>11</v>
      </c>
      <c r="D2886" t="s">
        <v>2836</v>
      </c>
      <c r="E2886">
        <v>51777</v>
      </c>
      <c r="F2886">
        <v>9867800656</v>
      </c>
      <c r="G2886">
        <v>51</v>
      </c>
      <c r="H2886" t="s">
        <v>2286</v>
      </c>
      <c r="I2886">
        <v>187502160213</v>
      </c>
      <c r="J2886" t="s">
        <v>14</v>
      </c>
      <c r="K2886">
        <v>8514</v>
      </c>
    </row>
    <row r="2887" spans="1:11" x14ac:dyDescent="0.25">
      <c r="A2887">
        <v>2018</v>
      </c>
      <c r="B2887">
        <v>1</v>
      </c>
      <c r="C2887" t="s">
        <v>11</v>
      </c>
      <c r="D2887" t="s">
        <v>2837</v>
      </c>
      <c r="E2887">
        <v>51151</v>
      </c>
      <c r="F2887">
        <v>66116210678</v>
      </c>
      <c r="G2887">
        <v>51</v>
      </c>
      <c r="H2887" t="s">
        <v>2286</v>
      </c>
      <c r="I2887">
        <v>95603660221</v>
      </c>
      <c r="J2887" t="s">
        <v>14</v>
      </c>
      <c r="K2887">
        <v>1491</v>
      </c>
    </row>
    <row r="2888" spans="1:11" x14ac:dyDescent="0.25">
      <c r="A2888">
        <v>2018</v>
      </c>
      <c r="B2888">
        <v>1</v>
      </c>
      <c r="C2888" t="s">
        <v>11</v>
      </c>
      <c r="D2888" t="s">
        <v>2838</v>
      </c>
      <c r="E2888">
        <v>51515</v>
      </c>
      <c r="F2888">
        <v>543669173</v>
      </c>
      <c r="G2888">
        <v>51</v>
      </c>
      <c r="H2888" t="s">
        <v>2286</v>
      </c>
      <c r="I2888">
        <v>48304781066</v>
      </c>
      <c r="J2888" t="s">
        <v>14</v>
      </c>
      <c r="K2888">
        <v>569</v>
      </c>
    </row>
    <row r="2889" spans="1:11" x14ac:dyDescent="0.25">
      <c r="A2889">
        <v>2018</v>
      </c>
      <c r="B2889">
        <v>1</v>
      </c>
      <c r="C2889" t="s">
        <v>11</v>
      </c>
      <c r="D2889" t="s">
        <v>2839</v>
      </c>
      <c r="E2889">
        <v>51654</v>
      </c>
      <c r="F2889">
        <v>349929793</v>
      </c>
      <c r="G2889">
        <v>51</v>
      </c>
      <c r="H2889" t="s">
        <v>2286</v>
      </c>
      <c r="I2889">
        <v>76373220337</v>
      </c>
      <c r="J2889" t="s">
        <v>14</v>
      </c>
      <c r="K2889">
        <v>1316</v>
      </c>
    </row>
    <row r="2890" spans="1:11" x14ac:dyDescent="0.25">
      <c r="A2890">
        <v>2018</v>
      </c>
      <c r="B2890">
        <v>1</v>
      </c>
      <c r="C2890" t="s">
        <v>11</v>
      </c>
      <c r="D2890" t="s">
        <v>2840</v>
      </c>
      <c r="E2890">
        <v>51622</v>
      </c>
      <c r="F2890">
        <v>77501039704</v>
      </c>
      <c r="G2890">
        <v>51</v>
      </c>
      <c r="H2890" t="s">
        <v>2286</v>
      </c>
      <c r="I2890">
        <v>65764150337</v>
      </c>
      <c r="J2890" t="s">
        <v>14</v>
      </c>
      <c r="K2890">
        <v>10010</v>
      </c>
    </row>
    <row r="2891" spans="1:11" x14ac:dyDescent="0.25">
      <c r="A2891">
        <v>2018</v>
      </c>
      <c r="B2891">
        <v>1</v>
      </c>
      <c r="C2891" t="s">
        <v>11</v>
      </c>
      <c r="D2891" t="s">
        <v>2841</v>
      </c>
      <c r="E2891">
        <v>51029</v>
      </c>
      <c r="F2891">
        <v>1886784760</v>
      </c>
      <c r="G2891">
        <v>51</v>
      </c>
      <c r="H2891" t="s">
        <v>2286</v>
      </c>
      <c r="I2891">
        <v>76700850329</v>
      </c>
      <c r="J2891" t="s">
        <v>14</v>
      </c>
      <c r="K2891">
        <v>51</v>
      </c>
    </row>
    <row r="2892" spans="1:11" x14ac:dyDescent="0.25">
      <c r="A2892">
        <v>2018</v>
      </c>
      <c r="B2892">
        <v>1</v>
      </c>
      <c r="C2892" t="s">
        <v>11</v>
      </c>
      <c r="D2892" t="s">
        <v>2842</v>
      </c>
      <c r="E2892">
        <v>51369</v>
      </c>
      <c r="F2892">
        <v>76910636872</v>
      </c>
      <c r="G2892">
        <v>51</v>
      </c>
      <c r="H2892" t="s">
        <v>2286</v>
      </c>
      <c r="I2892">
        <v>5623370159</v>
      </c>
      <c r="J2892" t="s">
        <v>14</v>
      </c>
      <c r="K2892">
        <v>128</v>
      </c>
    </row>
    <row r="2893" spans="1:11" x14ac:dyDescent="0.25">
      <c r="A2893">
        <v>2018</v>
      </c>
      <c r="B2893">
        <v>1</v>
      </c>
      <c r="C2893" t="s">
        <v>11</v>
      </c>
      <c r="D2893" t="s">
        <v>2843</v>
      </c>
      <c r="E2893">
        <v>51005</v>
      </c>
      <c r="F2893">
        <v>15698786844</v>
      </c>
      <c r="G2893">
        <v>51</v>
      </c>
      <c r="H2893" t="s">
        <v>2286</v>
      </c>
      <c r="I2893">
        <v>20073242208</v>
      </c>
      <c r="J2893" t="s">
        <v>25</v>
      </c>
      <c r="K2893">
        <v>56</v>
      </c>
    </row>
    <row r="2894" spans="1:11" x14ac:dyDescent="0.25">
      <c r="A2894">
        <v>2018</v>
      </c>
      <c r="B2894">
        <v>1</v>
      </c>
      <c r="C2894" t="s">
        <v>11</v>
      </c>
      <c r="D2894" t="s">
        <v>2844</v>
      </c>
      <c r="E2894">
        <v>51051</v>
      </c>
      <c r="F2894">
        <v>75840596604</v>
      </c>
      <c r="G2894">
        <v>51</v>
      </c>
      <c r="H2894" t="s">
        <v>2286</v>
      </c>
      <c r="I2894">
        <v>88569950213</v>
      </c>
      <c r="J2894" t="s">
        <v>94</v>
      </c>
      <c r="K2894">
        <v>48927</v>
      </c>
    </row>
    <row r="2895" spans="1:11" x14ac:dyDescent="0.25">
      <c r="A2895">
        <v>2018</v>
      </c>
      <c r="B2895">
        <v>1</v>
      </c>
      <c r="C2895" t="s">
        <v>11</v>
      </c>
      <c r="D2895" t="s">
        <v>2845</v>
      </c>
      <c r="E2895">
        <v>51050</v>
      </c>
      <c r="F2895">
        <v>78369240844</v>
      </c>
      <c r="G2895">
        <v>51</v>
      </c>
      <c r="H2895" t="s">
        <v>2286</v>
      </c>
      <c r="I2895">
        <v>22476130302</v>
      </c>
      <c r="J2895" t="s">
        <v>14</v>
      </c>
      <c r="K2895">
        <v>478</v>
      </c>
    </row>
    <row r="2896" spans="1:11" x14ac:dyDescent="0.25">
      <c r="A2896">
        <v>2018</v>
      </c>
      <c r="B2896">
        <v>1</v>
      </c>
      <c r="C2896" t="s">
        <v>11</v>
      </c>
      <c r="D2896" t="s">
        <v>2846</v>
      </c>
      <c r="E2896">
        <v>51456</v>
      </c>
      <c r="F2896">
        <v>387219889</v>
      </c>
      <c r="G2896">
        <v>51</v>
      </c>
      <c r="H2896" t="s">
        <v>2286</v>
      </c>
      <c r="I2896">
        <v>10785570841</v>
      </c>
      <c r="J2896" t="s">
        <v>25</v>
      </c>
      <c r="K2896">
        <v>179</v>
      </c>
    </row>
    <row r="2897" spans="1:11" x14ac:dyDescent="0.25">
      <c r="A2897">
        <v>2018</v>
      </c>
      <c r="B2897">
        <v>1</v>
      </c>
      <c r="C2897" t="s">
        <v>11</v>
      </c>
      <c r="D2897" t="s">
        <v>2847</v>
      </c>
      <c r="E2897">
        <v>51250</v>
      </c>
      <c r="F2897">
        <v>16998707991</v>
      </c>
      <c r="G2897">
        <v>51</v>
      </c>
      <c r="H2897" t="s">
        <v>2286</v>
      </c>
      <c r="I2897">
        <v>6465970680</v>
      </c>
      <c r="J2897" t="s">
        <v>25</v>
      </c>
      <c r="K2897">
        <v>165</v>
      </c>
    </row>
    <row r="2898" spans="1:11" x14ac:dyDescent="0.25">
      <c r="A2898">
        <v>2018</v>
      </c>
      <c r="B2898">
        <v>1</v>
      </c>
      <c r="C2898" t="s">
        <v>11</v>
      </c>
      <c r="D2898" t="s">
        <v>2848</v>
      </c>
      <c r="E2898">
        <v>51114</v>
      </c>
      <c r="F2898">
        <v>5278637773</v>
      </c>
      <c r="G2898">
        <v>51</v>
      </c>
      <c r="H2898" t="s">
        <v>2286</v>
      </c>
      <c r="I2898">
        <v>77311840310</v>
      </c>
      <c r="J2898" t="s">
        <v>14</v>
      </c>
      <c r="K2898">
        <v>264</v>
      </c>
    </row>
    <row r="2899" spans="1:11" x14ac:dyDescent="0.25">
      <c r="A2899">
        <v>2018</v>
      </c>
      <c r="B2899">
        <v>1</v>
      </c>
      <c r="C2899" t="s">
        <v>11</v>
      </c>
      <c r="D2899" t="s">
        <v>2849</v>
      </c>
      <c r="E2899">
        <v>51051</v>
      </c>
      <c r="F2899">
        <v>42668620406</v>
      </c>
      <c r="G2899">
        <v>51</v>
      </c>
      <c r="H2899" t="s">
        <v>2286</v>
      </c>
      <c r="I2899">
        <v>421891287</v>
      </c>
      <c r="J2899" t="s">
        <v>14</v>
      </c>
      <c r="K2899">
        <v>51</v>
      </c>
    </row>
    <row r="2900" spans="1:11" x14ac:dyDescent="0.25">
      <c r="A2900">
        <v>2018</v>
      </c>
      <c r="B2900">
        <v>1</v>
      </c>
      <c r="C2900" t="s">
        <v>11</v>
      </c>
      <c r="D2900" t="s">
        <v>2850</v>
      </c>
      <c r="E2900">
        <v>51456</v>
      </c>
      <c r="F2900">
        <v>28254007772</v>
      </c>
      <c r="G2900">
        <v>51</v>
      </c>
      <c r="H2900" t="s">
        <v>2286</v>
      </c>
      <c r="I2900">
        <v>45302340507</v>
      </c>
      <c r="J2900" t="s">
        <v>14</v>
      </c>
      <c r="K2900">
        <v>2605</v>
      </c>
    </row>
    <row r="2901" spans="1:11" x14ac:dyDescent="0.25">
      <c r="A2901">
        <v>2018</v>
      </c>
      <c r="B2901">
        <v>1</v>
      </c>
      <c r="C2901" t="s">
        <v>11</v>
      </c>
      <c r="D2901" t="s">
        <v>2851</v>
      </c>
      <c r="E2901">
        <v>51077</v>
      </c>
      <c r="F2901">
        <v>36012840306</v>
      </c>
      <c r="G2901">
        <v>51</v>
      </c>
      <c r="H2901" t="s">
        <v>2286</v>
      </c>
      <c r="I2901">
        <v>22498450710</v>
      </c>
      <c r="J2901" t="s">
        <v>14</v>
      </c>
      <c r="K2901">
        <v>148</v>
      </c>
    </row>
    <row r="2902" spans="1:11" x14ac:dyDescent="0.25">
      <c r="A2902">
        <v>2018</v>
      </c>
      <c r="B2902">
        <v>1</v>
      </c>
      <c r="C2902" t="s">
        <v>11</v>
      </c>
      <c r="D2902" t="s">
        <v>2852</v>
      </c>
      <c r="E2902">
        <v>51337</v>
      </c>
      <c r="F2902">
        <v>42720770744</v>
      </c>
      <c r="G2902">
        <v>51</v>
      </c>
      <c r="H2902" t="s">
        <v>2286</v>
      </c>
      <c r="I2902">
        <v>26938880302</v>
      </c>
      <c r="J2902" t="s">
        <v>14</v>
      </c>
      <c r="K2902">
        <v>589</v>
      </c>
    </row>
    <row r="2903" spans="1:11" x14ac:dyDescent="0.25">
      <c r="A2903">
        <v>2018</v>
      </c>
      <c r="B2903">
        <v>1</v>
      </c>
      <c r="C2903" t="s">
        <v>11</v>
      </c>
      <c r="D2903" t="s">
        <v>2853</v>
      </c>
      <c r="E2903">
        <v>51200</v>
      </c>
      <c r="F2903">
        <v>4817188502</v>
      </c>
      <c r="G2903">
        <v>51</v>
      </c>
      <c r="H2903" t="s">
        <v>2286</v>
      </c>
      <c r="I2903">
        <v>136013230566</v>
      </c>
      <c r="J2903" t="s">
        <v>14</v>
      </c>
      <c r="K2903">
        <v>833</v>
      </c>
    </row>
    <row r="2904" spans="1:11" x14ac:dyDescent="0.25">
      <c r="A2904">
        <v>2018</v>
      </c>
      <c r="B2904">
        <v>1</v>
      </c>
      <c r="C2904" t="s">
        <v>11</v>
      </c>
      <c r="D2904" t="s">
        <v>2854</v>
      </c>
      <c r="E2904">
        <v>51555</v>
      </c>
      <c r="F2904">
        <v>7040950766</v>
      </c>
      <c r="G2904">
        <v>51</v>
      </c>
      <c r="H2904" t="s">
        <v>2286</v>
      </c>
      <c r="I2904">
        <v>15847101414</v>
      </c>
      <c r="J2904" t="s">
        <v>94</v>
      </c>
      <c r="K2904">
        <v>17624</v>
      </c>
    </row>
    <row r="2905" spans="1:11" x14ac:dyDescent="0.25">
      <c r="A2905">
        <v>2018</v>
      </c>
      <c r="B2905">
        <v>1</v>
      </c>
      <c r="C2905" t="s">
        <v>11</v>
      </c>
      <c r="D2905" t="s">
        <v>2855</v>
      </c>
      <c r="E2905">
        <v>51444</v>
      </c>
      <c r="F2905">
        <v>4018757417</v>
      </c>
      <c r="G2905">
        <v>51</v>
      </c>
      <c r="H2905" t="s">
        <v>2286</v>
      </c>
      <c r="I2905">
        <v>27654401201</v>
      </c>
      <c r="J2905" t="s">
        <v>14</v>
      </c>
      <c r="K2905">
        <v>101</v>
      </c>
    </row>
    <row r="2906" spans="1:11" x14ac:dyDescent="0.25">
      <c r="A2906">
        <v>2018</v>
      </c>
      <c r="B2906">
        <v>1</v>
      </c>
      <c r="C2906" t="s">
        <v>11</v>
      </c>
      <c r="D2906" t="s">
        <v>2856</v>
      </c>
      <c r="E2906">
        <v>51234</v>
      </c>
      <c r="F2906">
        <v>3409244204</v>
      </c>
      <c r="G2906">
        <v>51</v>
      </c>
      <c r="H2906" t="s">
        <v>2286</v>
      </c>
      <c r="I2906">
        <v>16104951317</v>
      </c>
      <c r="J2906" t="s">
        <v>94</v>
      </c>
      <c r="K2906">
        <v>46779</v>
      </c>
    </row>
    <row r="2907" spans="1:11" x14ac:dyDescent="0.25">
      <c r="A2907">
        <v>2018</v>
      </c>
      <c r="B2907">
        <v>1</v>
      </c>
      <c r="C2907" t="s">
        <v>11</v>
      </c>
      <c r="D2907" t="s">
        <v>2857</v>
      </c>
      <c r="E2907">
        <v>51555</v>
      </c>
      <c r="F2907">
        <v>19740638600</v>
      </c>
      <c r="G2907">
        <v>51</v>
      </c>
      <c r="H2907" t="s">
        <v>2286</v>
      </c>
      <c r="I2907">
        <v>26339640213</v>
      </c>
      <c r="J2907" t="s">
        <v>14</v>
      </c>
      <c r="K2907">
        <v>8912</v>
      </c>
    </row>
    <row r="2908" spans="1:11" x14ac:dyDescent="0.25">
      <c r="A2908">
        <v>2018</v>
      </c>
      <c r="B2908">
        <v>1</v>
      </c>
      <c r="C2908" t="s">
        <v>11</v>
      </c>
      <c r="D2908" t="s">
        <v>2858</v>
      </c>
      <c r="E2908">
        <v>51001</v>
      </c>
      <c r="F2908">
        <v>124959130</v>
      </c>
      <c r="G2908">
        <v>51</v>
      </c>
      <c r="H2908" t="s">
        <v>2286</v>
      </c>
      <c r="I2908">
        <v>47711871066</v>
      </c>
      <c r="J2908" t="s">
        <v>14</v>
      </c>
      <c r="K2908">
        <v>1899</v>
      </c>
    </row>
    <row r="2909" spans="1:11" x14ac:dyDescent="0.25">
      <c r="A2909">
        <v>2018</v>
      </c>
      <c r="B2909">
        <v>1</v>
      </c>
      <c r="C2909" t="s">
        <v>11</v>
      </c>
      <c r="D2909" t="s">
        <v>2859</v>
      </c>
      <c r="E2909">
        <v>51041</v>
      </c>
      <c r="F2909">
        <v>93452667200</v>
      </c>
      <c r="G2909">
        <v>51</v>
      </c>
      <c r="H2909" t="s">
        <v>2286</v>
      </c>
      <c r="I2909">
        <v>47476281317</v>
      </c>
      <c r="J2909" t="s">
        <v>14</v>
      </c>
      <c r="K2909">
        <v>194</v>
      </c>
    </row>
    <row r="2910" spans="1:11" x14ac:dyDescent="0.25">
      <c r="A2910">
        <v>2018</v>
      </c>
      <c r="B2910">
        <v>1</v>
      </c>
      <c r="C2910" t="s">
        <v>11</v>
      </c>
      <c r="D2910" t="s">
        <v>2860</v>
      </c>
      <c r="E2910">
        <v>51900</v>
      </c>
      <c r="F2910">
        <v>98637380425</v>
      </c>
      <c r="G2910">
        <v>51</v>
      </c>
      <c r="H2910" t="s">
        <v>2286</v>
      </c>
      <c r="I2910">
        <v>23563181740</v>
      </c>
      <c r="J2910" t="s">
        <v>14</v>
      </c>
      <c r="K2910">
        <v>163</v>
      </c>
    </row>
    <row r="2911" spans="1:11" x14ac:dyDescent="0.25">
      <c r="A2911">
        <v>2018</v>
      </c>
      <c r="B2911">
        <v>1</v>
      </c>
      <c r="C2911" t="s">
        <v>11</v>
      </c>
      <c r="D2911" t="s">
        <v>1991</v>
      </c>
      <c r="E2911">
        <v>51123</v>
      </c>
      <c r="F2911">
        <v>25033071831</v>
      </c>
      <c r="G2911">
        <v>51</v>
      </c>
      <c r="H2911" t="s">
        <v>2286</v>
      </c>
      <c r="I2911">
        <v>250617670167</v>
      </c>
      <c r="J2911" t="s">
        <v>14</v>
      </c>
      <c r="K2911">
        <v>479</v>
      </c>
    </row>
    <row r="2912" spans="1:11" x14ac:dyDescent="0.25">
      <c r="A2912">
        <v>2018</v>
      </c>
      <c r="B2912">
        <v>1</v>
      </c>
      <c r="C2912" t="s">
        <v>11</v>
      </c>
      <c r="D2912" t="s">
        <v>2861</v>
      </c>
      <c r="E2912">
        <v>51690</v>
      </c>
      <c r="F2912">
        <v>4924534544</v>
      </c>
      <c r="G2912">
        <v>51</v>
      </c>
      <c r="H2912" t="s">
        <v>2286</v>
      </c>
      <c r="I2912">
        <v>124896880507</v>
      </c>
      <c r="J2912" t="s">
        <v>14</v>
      </c>
      <c r="K2912">
        <v>604</v>
      </c>
    </row>
    <row r="2913" spans="1:11" x14ac:dyDescent="0.25">
      <c r="A2913">
        <v>2018</v>
      </c>
      <c r="B2913">
        <v>1</v>
      </c>
      <c r="C2913" t="s">
        <v>11</v>
      </c>
      <c r="D2913" t="s">
        <v>2862</v>
      </c>
      <c r="E2913">
        <v>51100</v>
      </c>
      <c r="F2913">
        <v>82316953700</v>
      </c>
      <c r="G2913">
        <v>51</v>
      </c>
      <c r="H2913" t="s">
        <v>2286</v>
      </c>
      <c r="I2913">
        <v>58263340396</v>
      </c>
      <c r="J2913" t="s">
        <v>14</v>
      </c>
      <c r="K2913">
        <v>872</v>
      </c>
    </row>
    <row r="2914" spans="1:11" x14ac:dyDescent="0.25">
      <c r="A2914">
        <v>2018</v>
      </c>
      <c r="B2914">
        <v>1</v>
      </c>
      <c r="C2914" t="s">
        <v>11</v>
      </c>
      <c r="D2914" t="s">
        <v>2863</v>
      </c>
      <c r="E2914">
        <v>51000</v>
      </c>
      <c r="F2914">
        <v>47844477920</v>
      </c>
      <c r="G2914">
        <v>51</v>
      </c>
      <c r="H2914" t="s">
        <v>2286</v>
      </c>
      <c r="I2914">
        <v>1374250671</v>
      </c>
      <c r="J2914" t="s">
        <v>14</v>
      </c>
      <c r="K2914">
        <v>2177</v>
      </c>
    </row>
    <row r="2915" spans="1:11" x14ac:dyDescent="0.25">
      <c r="A2915">
        <v>2018</v>
      </c>
      <c r="B2915">
        <v>1</v>
      </c>
      <c r="C2915" t="s">
        <v>11</v>
      </c>
      <c r="D2915" t="s">
        <v>2864</v>
      </c>
      <c r="E2915">
        <v>51151</v>
      </c>
      <c r="F2915">
        <v>37572154867</v>
      </c>
      <c r="G2915">
        <v>51</v>
      </c>
      <c r="H2915" t="s">
        <v>2286</v>
      </c>
      <c r="I2915">
        <v>357226660167</v>
      </c>
      <c r="J2915" t="s">
        <v>14</v>
      </c>
      <c r="K2915">
        <v>4788</v>
      </c>
    </row>
    <row r="2916" spans="1:11" x14ac:dyDescent="0.25">
      <c r="A2916">
        <v>2018</v>
      </c>
      <c r="B2916">
        <v>1</v>
      </c>
      <c r="C2916" t="s">
        <v>11</v>
      </c>
      <c r="D2916" t="s">
        <v>2865</v>
      </c>
      <c r="E2916">
        <v>51022</v>
      </c>
      <c r="F2916">
        <v>20051931869</v>
      </c>
      <c r="G2916">
        <v>51</v>
      </c>
      <c r="H2916" t="s">
        <v>2286</v>
      </c>
      <c r="I2916">
        <v>229912450116</v>
      </c>
      <c r="J2916" t="s">
        <v>14</v>
      </c>
      <c r="K2916">
        <v>549</v>
      </c>
    </row>
    <row r="2917" spans="1:11" x14ac:dyDescent="0.25">
      <c r="A2917">
        <v>2018</v>
      </c>
      <c r="B2917">
        <v>1</v>
      </c>
      <c r="C2917" t="s">
        <v>11</v>
      </c>
      <c r="D2917" t="s">
        <v>2866</v>
      </c>
      <c r="E2917">
        <v>51664</v>
      </c>
      <c r="F2917">
        <v>7279383718</v>
      </c>
      <c r="G2917">
        <v>51</v>
      </c>
      <c r="H2917" t="s">
        <v>2286</v>
      </c>
      <c r="I2917">
        <v>88923510370</v>
      </c>
      <c r="J2917" t="s">
        <v>14</v>
      </c>
      <c r="K2917">
        <v>43</v>
      </c>
    </row>
    <row r="2918" spans="1:11" x14ac:dyDescent="0.25">
      <c r="A2918">
        <v>2018</v>
      </c>
      <c r="B2918">
        <v>1</v>
      </c>
      <c r="C2918" t="s">
        <v>11</v>
      </c>
      <c r="D2918" t="s">
        <v>2867</v>
      </c>
      <c r="E2918">
        <v>51789</v>
      </c>
      <c r="F2918">
        <v>3338656777</v>
      </c>
      <c r="G2918">
        <v>51</v>
      </c>
      <c r="H2918" t="s">
        <v>2286</v>
      </c>
      <c r="I2918">
        <v>98658860370</v>
      </c>
      <c r="J2918" t="s">
        <v>25</v>
      </c>
      <c r="K2918">
        <v>329</v>
      </c>
    </row>
    <row r="2919" spans="1:11" x14ac:dyDescent="0.25">
      <c r="A2919">
        <v>2018</v>
      </c>
      <c r="B2919">
        <v>1</v>
      </c>
      <c r="C2919" t="s">
        <v>11</v>
      </c>
      <c r="D2919" t="s">
        <v>2868</v>
      </c>
      <c r="E2919">
        <v>51040</v>
      </c>
      <c r="F2919">
        <v>43939658847</v>
      </c>
      <c r="G2919">
        <v>51</v>
      </c>
      <c r="H2919" t="s">
        <v>2286</v>
      </c>
      <c r="I2919">
        <v>401694870191</v>
      </c>
      <c r="J2919" t="s">
        <v>14</v>
      </c>
      <c r="K2919">
        <v>691</v>
      </c>
    </row>
    <row r="2920" spans="1:11" x14ac:dyDescent="0.25">
      <c r="A2920">
        <v>2018</v>
      </c>
      <c r="B2920">
        <v>1</v>
      </c>
      <c r="C2920" t="s">
        <v>11</v>
      </c>
      <c r="D2920" t="s">
        <v>2869</v>
      </c>
      <c r="E2920">
        <v>51000</v>
      </c>
      <c r="F2920">
        <v>48344290163</v>
      </c>
      <c r="G2920">
        <v>51</v>
      </c>
      <c r="H2920" t="s">
        <v>2286</v>
      </c>
      <c r="I2920">
        <v>14001301864</v>
      </c>
      <c r="J2920" t="s">
        <v>14</v>
      </c>
      <c r="K2920">
        <v>898</v>
      </c>
    </row>
    <row r="2921" spans="1:11" x14ac:dyDescent="0.25">
      <c r="A2921">
        <v>2018</v>
      </c>
      <c r="B2921">
        <v>1</v>
      </c>
      <c r="C2921" t="s">
        <v>11</v>
      </c>
      <c r="D2921" t="s">
        <v>2870</v>
      </c>
      <c r="E2921">
        <v>51567</v>
      </c>
      <c r="F2921">
        <v>3158819503</v>
      </c>
      <c r="G2921">
        <v>51</v>
      </c>
      <c r="H2921" t="s">
        <v>2286</v>
      </c>
      <c r="I2921">
        <v>125686740590</v>
      </c>
      <c r="J2921" t="s">
        <v>14</v>
      </c>
      <c r="K2921">
        <v>164</v>
      </c>
    </row>
    <row r="2922" spans="1:11" x14ac:dyDescent="0.25">
      <c r="A2922">
        <v>2018</v>
      </c>
      <c r="B2922">
        <v>1</v>
      </c>
      <c r="C2922" t="s">
        <v>11</v>
      </c>
      <c r="D2922" t="s">
        <v>2871</v>
      </c>
      <c r="E2922">
        <v>51707</v>
      </c>
      <c r="F2922">
        <v>53408110506</v>
      </c>
      <c r="G2922">
        <v>51</v>
      </c>
      <c r="H2922" t="s">
        <v>2286</v>
      </c>
      <c r="I2922">
        <v>15482092100</v>
      </c>
      <c r="J2922" t="s">
        <v>14</v>
      </c>
      <c r="K2922">
        <v>45</v>
      </c>
    </row>
    <row r="2923" spans="1:11" x14ac:dyDescent="0.25">
      <c r="A2923">
        <v>2018</v>
      </c>
      <c r="B2923">
        <v>1</v>
      </c>
      <c r="C2923" t="s">
        <v>11</v>
      </c>
      <c r="D2923" t="s">
        <v>2872</v>
      </c>
      <c r="E2923">
        <v>51777</v>
      </c>
      <c r="F2923">
        <v>50851195253</v>
      </c>
      <c r="G2923">
        <v>51</v>
      </c>
      <c r="H2923" t="s">
        <v>2286</v>
      </c>
      <c r="I2923">
        <v>16246352275</v>
      </c>
      <c r="J2923" t="s">
        <v>25</v>
      </c>
      <c r="K2923">
        <v>1632</v>
      </c>
    </row>
    <row r="2924" spans="1:11" x14ac:dyDescent="0.25">
      <c r="A2924">
        <v>2018</v>
      </c>
      <c r="B2924">
        <v>1</v>
      </c>
      <c r="C2924" t="s">
        <v>11</v>
      </c>
      <c r="D2924" t="s">
        <v>2873</v>
      </c>
      <c r="E2924">
        <v>51120</v>
      </c>
      <c r="F2924">
        <v>6511167917</v>
      </c>
      <c r="G2924">
        <v>51</v>
      </c>
      <c r="H2924" t="s">
        <v>2286</v>
      </c>
      <c r="I2924">
        <v>90352850680</v>
      </c>
      <c r="J2924" t="s">
        <v>14</v>
      </c>
      <c r="K2924">
        <v>1193</v>
      </c>
    </row>
    <row r="2925" spans="1:11" x14ac:dyDescent="0.25">
      <c r="A2925">
        <v>2018</v>
      </c>
      <c r="B2925">
        <v>1</v>
      </c>
      <c r="C2925" t="s">
        <v>11</v>
      </c>
      <c r="D2925" t="s">
        <v>2874</v>
      </c>
      <c r="E2925">
        <v>51137</v>
      </c>
      <c r="F2925">
        <v>24085782215</v>
      </c>
      <c r="G2925">
        <v>51</v>
      </c>
      <c r="H2925" t="s">
        <v>2286</v>
      </c>
      <c r="I2925">
        <v>10511312283</v>
      </c>
      <c r="J2925" t="s">
        <v>25</v>
      </c>
      <c r="K2925">
        <v>277</v>
      </c>
    </row>
    <row r="2926" spans="1:11" x14ac:dyDescent="0.25">
      <c r="A2926">
        <v>2018</v>
      </c>
      <c r="B2926">
        <v>1</v>
      </c>
      <c r="C2926" t="s">
        <v>18</v>
      </c>
      <c r="D2926" t="s">
        <v>2875</v>
      </c>
      <c r="E2926">
        <v>51106</v>
      </c>
      <c r="F2926">
        <v>32395566420</v>
      </c>
      <c r="G2926">
        <v>51</v>
      </c>
      <c r="H2926" t="s">
        <v>2286</v>
      </c>
      <c r="I2926">
        <v>2086651643</v>
      </c>
      <c r="J2926" t="s">
        <v>25</v>
      </c>
      <c r="K2926">
        <v>223</v>
      </c>
    </row>
    <row r="2927" spans="1:11" x14ac:dyDescent="0.25">
      <c r="A2927">
        <v>2018</v>
      </c>
      <c r="B2927">
        <v>1</v>
      </c>
      <c r="C2927" t="s">
        <v>11</v>
      </c>
      <c r="D2927" t="s">
        <v>2876</v>
      </c>
      <c r="E2927">
        <v>51015</v>
      </c>
      <c r="F2927">
        <v>78516226549</v>
      </c>
      <c r="G2927">
        <v>51</v>
      </c>
      <c r="H2927" t="s">
        <v>2286</v>
      </c>
      <c r="I2927">
        <v>93171340507</v>
      </c>
      <c r="J2927" t="s">
        <v>14</v>
      </c>
      <c r="K2927">
        <v>1723</v>
      </c>
    </row>
    <row r="2928" spans="1:11" x14ac:dyDescent="0.25">
      <c r="A2928">
        <v>2018</v>
      </c>
      <c r="B2928">
        <v>1</v>
      </c>
      <c r="C2928" t="s">
        <v>11</v>
      </c>
      <c r="D2928" t="s">
        <v>2877</v>
      </c>
      <c r="E2928">
        <v>51202</v>
      </c>
      <c r="F2928">
        <v>29377404568</v>
      </c>
      <c r="G2928">
        <v>51</v>
      </c>
      <c r="H2928" t="s">
        <v>2286</v>
      </c>
      <c r="I2928">
        <v>1281900590</v>
      </c>
      <c r="J2928" t="s">
        <v>14</v>
      </c>
      <c r="K2928">
        <v>185</v>
      </c>
    </row>
    <row r="2929" spans="1:11" x14ac:dyDescent="0.25">
      <c r="A2929">
        <v>2018</v>
      </c>
      <c r="B2929">
        <v>1</v>
      </c>
      <c r="C2929" t="s">
        <v>11</v>
      </c>
      <c r="D2929" t="s">
        <v>2878</v>
      </c>
      <c r="E2929">
        <v>51667</v>
      </c>
      <c r="F2929">
        <v>1949421716</v>
      </c>
      <c r="G2929">
        <v>51</v>
      </c>
      <c r="H2929" t="s">
        <v>2286</v>
      </c>
      <c r="I2929">
        <v>75897740310</v>
      </c>
      <c r="J2929" t="s">
        <v>14</v>
      </c>
      <c r="K2929">
        <v>24</v>
      </c>
    </row>
    <row r="2930" spans="1:11" x14ac:dyDescent="0.25">
      <c r="A2930">
        <v>2018</v>
      </c>
      <c r="B2930">
        <v>1</v>
      </c>
      <c r="C2930" t="s">
        <v>11</v>
      </c>
      <c r="D2930" t="s">
        <v>2879</v>
      </c>
      <c r="E2930">
        <v>51307</v>
      </c>
      <c r="F2930">
        <v>95044094749</v>
      </c>
      <c r="G2930">
        <v>51</v>
      </c>
      <c r="H2930" t="s">
        <v>2286</v>
      </c>
      <c r="I2930">
        <v>43827680337</v>
      </c>
      <c r="J2930" t="s">
        <v>14</v>
      </c>
      <c r="K2930">
        <v>24</v>
      </c>
    </row>
    <row r="2931" spans="1:11" x14ac:dyDescent="0.25">
      <c r="A2931">
        <v>2018</v>
      </c>
      <c r="B2931">
        <v>1</v>
      </c>
      <c r="C2931" t="s">
        <v>11</v>
      </c>
      <c r="D2931" t="s">
        <v>2880</v>
      </c>
      <c r="E2931">
        <v>51316</v>
      </c>
      <c r="F2931">
        <v>80873928504</v>
      </c>
      <c r="G2931">
        <v>51</v>
      </c>
      <c r="H2931" t="s">
        <v>2286</v>
      </c>
      <c r="I2931">
        <v>97512310515</v>
      </c>
      <c r="J2931" t="s">
        <v>14</v>
      </c>
      <c r="K2931">
        <v>1595</v>
      </c>
    </row>
    <row r="2932" spans="1:11" x14ac:dyDescent="0.25">
      <c r="A2932">
        <v>2018</v>
      </c>
      <c r="B2932">
        <v>1</v>
      </c>
      <c r="C2932" t="s">
        <v>11</v>
      </c>
      <c r="D2932" t="s">
        <v>2881</v>
      </c>
      <c r="E2932">
        <v>51777</v>
      </c>
      <c r="F2932">
        <v>42779898372</v>
      </c>
      <c r="G2932">
        <v>51</v>
      </c>
      <c r="H2932" t="s">
        <v>2286</v>
      </c>
      <c r="I2932">
        <v>72653031155</v>
      </c>
      <c r="J2932" t="s">
        <v>14</v>
      </c>
      <c r="K2932">
        <v>8714</v>
      </c>
    </row>
    <row r="2933" spans="1:11" x14ac:dyDescent="0.25">
      <c r="A2933">
        <v>2018</v>
      </c>
      <c r="B2933">
        <v>1</v>
      </c>
      <c r="C2933" t="s">
        <v>11</v>
      </c>
      <c r="D2933" t="s">
        <v>2882</v>
      </c>
      <c r="E2933">
        <v>51333</v>
      </c>
      <c r="F2933">
        <v>21727306880</v>
      </c>
      <c r="G2933">
        <v>51</v>
      </c>
      <c r="H2933" t="s">
        <v>2286</v>
      </c>
      <c r="I2933">
        <v>310968720116</v>
      </c>
      <c r="J2933" t="s">
        <v>14</v>
      </c>
      <c r="K2933">
        <v>984</v>
      </c>
    </row>
    <row r="2934" spans="1:11" x14ac:dyDescent="0.25">
      <c r="A2934">
        <v>2018</v>
      </c>
      <c r="B2934">
        <v>1</v>
      </c>
      <c r="C2934" t="s">
        <v>11</v>
      </c>
      <c r="D2934" t="s">
        <v>2883</v>
      </c>
      <c r="E2934">
        <v>51008</v>
      </c>
      <c r="F2934">
        <v>7638435800</v>
      </c>
      <c r="G2934">
        <v>51</v>
      </c>
      <c r="H2934" t="s">
        <v>2286</v>
      </c>
      <c r="I2934">
        <v>132985540132</v>
      </c>
      <c r="J2934" t="s">
        <v>14</v>
      </c>
      <c r="K2934">
        <v>486</v>
      </c>
    </row>
    <row r="2935" spans="1:11" x14ac:dyDescent="0.25">
      <c r="A2935">
        <v>2018</v>
      </c>
      <c r="B2935">
        <v>1</v>
      </c>
      <c r="C2935" t="s">
        <v>11</v>
      </c>
      <c r="D2935" t="s">
        <v>2884</v>
      </c>
      <c r="E2935">
        <v>51235</v>
      </c>
      <c r="F2935">
        <v>25075535453</v>
      </c>
      <c r="G2935">
        <v>51</v>
      </c>
      <c r="H2935" t="s">
        <v>2286</v>
      </c>
      <c r="I2935">
        <v>4170081236</v>
      </c>
      <c r="J2935" t="s">
        <v>14</v>
      </c>
      <c r="K2935">
        <v>306</v>
      </c>
    </row>
    <row r="2936" spans="1:11" x14ac:dyDescent="0.25">
      <c r="A2936">
        <v>2018</v>
      </c>
      <c r="B2936">
        <v>1</v>
      </c>
      <c r="C2936" t="s">
        <v>11</v>
      </c>
      <c r="D2936" t="s">
        <v>2885</v>
      </c>
      <c r="E2936">
        <v>51177</v>
      </c>
      <c r="F2936">
        <v>9955477857</v>
      </c>
      <c r="G2936">
        <v>51</v>
      </c>
      <c r="H2936" t="s">
        <v>2286</v>
      </c>
      <c r="I2936">
        <v>129709940183</v>
      </c>
      <c r="J2936" t="s">
        <v>14</v>
      </c>
      <c r="K2936">
        <v>340</v>
      </c>
    </row>
    <row r="2937" spans="1:11" x14ac:dyDescent="0.25">
      <c r="A2937">
        <v>2018</v>
      </c>
      <c r="B2937">
        <v>1</v>
      </c>
      <c r="C2937" t="s">
        <v>11</v>
      </c>
      <c r="D2937" t="s">
        <v>2886</v>
      </c>
      <c r="E2937">
        <v>51515</v>
      </c>
      <c r="F2937">
        <v>46228020900</v>
      </c>
      <c r="G2937">
        <v>51</v>
      </c>
      <c r="H2937" t="s">
        <v>2286</v>
      </c>
      <c r="I2937">
        <v>50835080540</v>
      </c>
      <c r="J2937" t="s">
        <v>14</v>
      </c>
      <c r="K2937">
        <v>448</v>
      </c>
    </row>
    <row r="2938" spans="1:11" x14ac:dyDescent="0.25">
      <c r="A2938">
        <v>2018</v>
      </c>
      <c r="B2938">
        <v>1</v>
      </c>
      <c r="C2938" t="s">
        <v>11</v>
      </c>
      <c r="D2938" t="s">
        <v>2887</v>
      </c>
      <c r="E2938">
        <v>51777</v>
      </c>
      <c r="F2938">
        <v>92921183153</v>
      </c>
      <c r="G2938">
        <v>51</v>
      </c>
      <c r="H2938" t="s">
        <v>2286</v>
      </c>
      <c r="I2938">
        <v>34043682739</v>
      </c>
      <c r="J2938" t="s">
        <v>14</v>
      </c>
      <c r="K2938">
        <v>78</v>
      </c>
    </row>
    <row r="2939" spans="1:11" x14ac:dyDescent="0.25">
      <c r="A2939">
        <v>2018</v>
      </c>
      <c r="B2939">
        <v>1</v>
      </c>
      <c r="C2939" t="s">
        <v>11</v>
      </c>
      <c r="D2939" t="s">
        <v>2888</v>
      </c>
      <c r="E2939">
        <v>51051</v>
      </c>
      <c r="F2939">
        <v>7418915810</v>
      </c>
      <c r="G2939">
        <v>51</v>
      </c>
      <c r="H2939" t="s">
        <v>2286</v>
      </c>
      <c r="I2939">
        <v>195595330159</v>
      </c>
      <c r="J2939" t="s">
        <v>25</v>
      </c>
      <c r="K2939">
        <v>1739</v>
      </c>
    </row>
    <row r="2940" spans="1:11" x14ac:dyDescent="0.25">
      <c r="A2940">
        <v>2018</v>
      </c>
      <c r="B2940">
        <v>1</v>
      </c>
      <c r="C2940" t="s">
        <v>11</v>
      </c>
      <c r="D2940" t="s">
        <v>2889</v>
      </c>
      <c r="E2940">
        <v>51056</v>
      </c>
      <c r="F2940">
        <v>22006576844</v>
      </c>
      <c r="G2940">
        <v>51</v>
      </c>
      <c r="H2940" t="s">
        <v>2286</v>
      </c>
      <c r="I2940">
        <v>259382250167</v>
      </c>
      <c r="J2940" t="s">
        <v>14</v>
      </c>
      <c r="K2940">
        <v>1217</v>
      </c>
    </row>
    <row r="2941" spans="1:11" x14ac:dyDescent="0.25">
      <c r="A2941">
        <v>2018</v>
      </c>
      <c r="B2941">
        <v>1</v>
      </c>
      <c r="C2941" t="s">
        <v>11</v>
      </c>
      <c r="D2941" t="s">
        <v>2890</v>
      </c>
      <c r="E2941">
        <v>51007</v>
      </c>
      <c r="F2941">
        <v>32441304291</v>
      </c>
      <c r="G2941">
        <v>51</v>
      </c>
      <c r="H2941" t="s">
        <v>2286</v>
      </c>
      <c r="I2941">
        <v>12787912240</v>
      </c>
      <c r="J2941" t="s">
        <v>25</v>
      </c>
      <c r="K2941">
        <v>568</v>
      </c>
    </row>
    <row r="2942" spans="1:11" x14ac:dyDescent="0.25">
      <c r="A2942">
        <v>2018</v>
      </c>
      <c r="B2942">
        <v>1</v>
      </c>
      <c r="C2942" t="s">
        <v>18</v>
      </c>
      <c r="D2942" t="s">
        <v>2891</v>
      </c>
      <c r="E2942">
        <v>51000</v>
      </c>
      <c r="F2942">
        <v>99420899187</v>
      </c>
      <c r="G2942">
        <v>51</v>
      </c>
      <c r="H2942" t="s">
        <v>2286</v>
      </c>
      <c r="I2942">
        <v>19789832011</v>
      </c>
      <c r="J2942" t="s">
        <v>25</v>
      </c>
      <c r="K2942">
        <v>4121</v>
      </c>
    </row>
    <row r="2943" spans="1:11" x14ac:dyDescent="0.25">
      <c r="A2943">
        <v>2018</v>
      </c>
      <c r="B2943">
        <v>1</v>
      </c>
      <c r="C2943" t="s">
        <v>11</v>
      </c>
      <c r="D2943" t="s">
        <v>2892</v>
      </c>
      <c r="E2943">
        <v>51021</v>
      </c>
      <c r="F2943">
        <v>10994144741</v>
      </c>
      <c r="G2943">
        <v>51</v>
      </c>
      <c r="H2943" t="s">
        <v>2286</v>
      </c>
      <c r="I2943">
        <v>124443300337</v>
      </c>
      <c r="J2943" t="s">
        <v>25</v>
      </c>
      <c r="K2943">
        <v>1348</v>
      </c>
    </row>
    <row r="2944" spans="1:11" x14ac:dyDescent="0.25">
      <c r="A2944">
        <v>2018</v>
      </c>
      <c r="B2944">
        <v>1</v>
      </c>
      <c r="C2944" t="s">
        <v>11</v>
      </c>
      <c r="D2944" t="s">
        <v>2893</v>
      </c>
      <c r="E2944">
        <v>51771</v>
      </c>
      <c r="F2944">
        <v>85766755287</v>
      </c>
      <c r="G2944">
        <v>51</v>
      </c>
      <c r="H2944" t="s">
        <v>2286</v>
      </c>
      <c r="I2944">
        <v>52900221333</v>
      </c>
      <c r="J2944" t="s">
        <v>14</v>
      </c>
      <c r="K2944">
        <v>373</v>
      </c>
    </row>
    <row r="2945" spans="1:11" x14ac:dyDescent="0.25">
      <c r="A2945">
        <v>2018</v>
      </c>
      <c r="B2945">
        <v>1</v>
      </c>
      <c r="C2945" t="s">
        <v>11</v>
      </c>
      <c r="D2945" t="s">
        <v>2894</v>
      </c>
      <c r="E2945">
        <v>51000</v>
      </c>
      <c r="F2945">
        <v>8163385740</v>
      </c>
      <c r="G2945">
        <v>51</v>
      </c>
      <c r="H2945" t="s">
        <v>2286</v>
      </c>
      <c r="I2945">
        <v>106689090361</v>
      </c>
      <c r="J2945" t="s">
        <v>14</v>
      </c>
      <c r="K2945">
        <v>7152</v>
      </c>
    </row>
    <row r="2946" spans="1:11" x14ac:dyDescent="0.25">
      <c r="A2946">
        <v>2018</v>
      </c>
      <c r="B2946">
        <v>1</v>
      </c>
      <c r="C2946" t="s">
        <v>11</v>
      </c>
      <c r="D2946" t="s">
        <v>2895</v>
      </c>
      <c r="E2946">
        <v>51087</v>
      </c>
      <c r="F2946">
        <v>53974034234</v>
      </c>
      <c r="G2946">
        <v>51</v>
      </c>
      <c r="H2946" t="s">
        <v>2286</v>
      </c>
      <c r="I2946">
        <v>4490352658</v>
      </c>
      <c r="J2946" t="s">
        <v>14</v>
      </c>
      <c r="K2946">
        <v>16</v>
      </c>
    </row>
    <row r="2947" spans="1:11" x14ac:dyDescent="0.25">
      <c r="A2947">
        <v>2018</v>
      </c>
      <c r="B2947">
        <v>1</v>
      </c>
      <c r="C2947" t="s">
        <v>11</v>
      </c>
      <c r="D2947" t="s">
        <v>2896</v>
      </c>
      <c r="E2947">
        <v>51778</v>
      </c>
      <c r="F2947">
        <v>9843419782</v>
      </c>
      <c r="G2947">
        <v>51</v>
      </c>
      <c r="H2947" t="s">
        <v>2286</v>
      </c>
      <c r="I2947">
        <v>93988160388</v>
      </c>
      <c r="J2947" t="s">
        <v>14</v>
      </c>
      <c r="K2947">
        <v>412</v>
      </c>
    </row>
    <row r="2948" spans="1:11" x14ac:dyDescent="0.25">
      <c r="A2948">
        <v>2018</v>
      </c>
      <c r="B2948">
        <v>1</v>
      </c>
      <c r="C2948" t="s">
        <v>11</v>
      </c>
      <c r="D2948" t="s">
        <v>2897</v>
      </c>
      <c r="E2948">
        <v>51678</v>
      </c>
      <c r="F2948">
        <v>93524072534</v>
      </c>
      <c r="G2948">
        <v>51</v>
      </c>
      <c r="H2948" t="s">
        <v>2286</v>
      </c>
      <c r="I2948">
        <v>82057550590</v>
      </c>
      <c r="J2948" t="s">
        <v>14</v>
      </c>
      <c r="K2948">
        <v>547</v>
      </c>
    </row>
    <row r="2949" spans="1:11" x14ac:dyDescent="0.25">
      <c r="A2949">
        <v>2018</v>
      </c>
      <c r="B2949">
        <v>1</v>
      </c>
      <c r="C2949" t="s">
        <v>18</v>
      </c>
      <c r="D2949" t="s">
        <v>2898</v>
      </c>
      <c r="E2949">
        <v>51312</v>
      </c>
      <c r="F2949">
        <v>55238491115</v>
      </c>
      <c r="G2949">
        <v>51</v>
      </c>
      <c r="H2949" t="s">
        <v>2286</v>
      </c>
      <c r="I2949">
        <v>9635922003</v>
      </c>
      <c r="J2949" t="s">
        <v>25</v>
      </c>
      <c r="K2949">
        <v>22</v>
      </c>
    </row>
    <row r="2950" spans="1:11" x14ac:dyDescent="0.25">
      <c r="A2950">
        <v>2018</v>
      </c>
      <c r="B2950">
        <v>1</v>
      </c>
      <c r="C2950" t="s">
        <v>11</v>
      </c>
      <c r="D2950" t="s">
        <v>2899</v>
      </c>
      <c r="E2950">
        <v>51369</v>
      </c>
      <c r="F2950">
        <v>96327782353</v>
      </c>
      <c r="G2950">
        <v>51</v>
      </c>
      <c r="H2950" t="s">
        <v>2286</v>
      </c>
      <c r="I2950">
        <v>60642600728</v>
      </c>
      <c r="J2950" t="s">
        <v>14</v>
      </c>
      <c r="K2950">
        <v>11087</v>
      </c>
    </row>
    <row r="2951" spans="1:11" x14ac:dyDescent="0.25">
      <c r="A2951">
        <v>2018</v>
      </c>
      <c r="B2951">
        <v>1</v>
      </c>
      <c r="C2951" t="s">
        <v>11</v>
      </c>
      <c r="D2951" t="s">
        <v>2900</v>
      </c>
      <c r="E2951">
        <v>51017</v>
      </c>
      <c r="F2951">
        <v>1867876779</v>
      </c>
      <c r="G2951">
        <v>51</v>
      </c>
      <c r="H2951" t="s">
        <v>2286</v>
      </c>
      <c r="I2951">
        <v>78762380337</v>
      </c>
      <c r="J2951" t="s">
        <v>14</v>
      </c>
      <c r="K2951">
        <v>1317</v>
      </c>
    </row>
    <row r="2952" spans="1:11" x14ac:dyDescent="0.25">
      <c r="A2952">
        <v>2018</v>
      </c>
      <c r="B2952">
        <v>1</v>
      </c>
      <c r="C2952" t="s">
        <v>11</v>
      </c>
      <c r="D2952" t="s">
        <v>2901</v>
      </c>
      <c r="E2952">
        <v>51090</v>
      </c>
      <c r="F2952">
        <v>8430331859</v>
      </c>
      <c r="G2952">
        <v>51</v>
      </c>
      <c r="H2952" t="s">
        <v>2286</v>
      </c>
      <c r="I2952">
        <v>119576900124</v>
      </c>
      <c r="J2952" t="s">
        <v>14</v>
      </c>
      <c r="K2952">
        <v>1278</v>
      </c>
    </row>
    <row r="2953" spans="1:11" x14ac:dyDescent="0.25">
      <c r="A2953">
        <v>2018</v>
      </c>
      <c r="B2953">
        <v>1</v>
      </c>
      <c r="C2953" t="s">
        <v>11</v>
      </c>
      <c r="D2953" t="s">
        <v>2902</v>
      </c>
      <c r="E2953">
        <v>51515</v>
      </c>
      <c r="F2953">
        <v>75380528953</v>
      </c>
      <c r="G2953">
        <v>51</v>
      </c>
      <c r="H2953" t="s">
        <v>2286</v>
      </c>
      <c r="I2953">
        <v>23396330949</v>
      </c>
      <c r="J2953" t="s">
        <v>25</v>
      </c>
      <c r="K2953">
        <v>412</v>
      </c>
    </row>
    <row r="2954" spans="1:11" x14ac:dyDescent="0.25">
      <c r="A2954">
        <v>2018</v>
      </c>
      <c r="B2954">
        <v>1</v>
      </c>
      <c r="C2954" t="s">
        <v>11</v>
      </c>
      <c r="D2954" t="s">
        <v>2903</v>
      </c>
      <c r="E2954">
        <v>51888</v>
      </c>
      <c r="F2954">
        <v>2867827744</v>
      </c>
      <c r="G2954">
        <v>51</v>
      </c>
      <c r="H2954" t="s">
        <v>2286</v>
      </c>
      <c r="I2954">
        <v>151943040345</v>
      </c>
      <c r="J2954" t="s">
        <v>94</v>
      </c>
      <c r="K2954">
        <v>25259</v>
      </c>
    </row>
    <row r="2955" spans="1:11" x14ac:dyDescent="0.25">
      <c r="A2955">
        <v>2018</v>
      </c>
      <c r="B2955">
        <v>1</v>
      </c>
      <c r="C2955" t="s">
        <v>11</v>
      </c>
      <c r="D2955" t="s">
        <v>2904</v>
      </c>
      <c r="E2955">
        <v>51016</v>
      </c>
      <c r="F2955">
        <v>11317749812</v>
      </c>
      <c r="G2955">
        <v>51</v>
      </c>
      <c r="H2955" t="s">
        <v>2286</v>
      </c>
      <c r="I2955">
        <v>167431310159</v>
      </c>
      <c r="J2955" t="s">
        <v>14</v>
      </c>
      <c r="K2955">
        <v>103</v>
      </c>
    </row>
    <row r="2956" spans="1:11" x14ac:dyDescent="0.25">
      <c r="A2956">
        <v>2018</v>
      </c>
      <c r="B2956">
        <v>1</v>
      </c>
      <c r="C2956" t="s">
        <v>11</v>
      </c>
      <c r="D2956" t="s">
        <v>2905</v>
      </c>
      <c r="E2956">
        <v>51111</v>
      </c>
      <c r="F2956">
        <v>23671521287</v>
      </c>
      <c r="G2956">
        <v>51</v>
      </c>
      <c r="H2956" t="s">
        <v>2286</v>
      </c>
      <c r="I2956">
        <v>26706281180</v>
      </c>
      <c r="J2956" t="s">
        <v>25</v>
      </c>
      <c r="K2956">
        <v>5910</v>
      </c>
    </row>
    <row r="2957" spans="1:11" x14ac:dyDescent="0.25">
      <c r="A2957">
        <v>2018</v>
      </c>
      <c r="B2957">
        <v>1</v>
      </c>
      <c r="C2957" t="s">
        <v>11</v>
      </c>
      <c r="D2957" t="s">
        <v>2906</v>
      </c>
      <c r="E2957">
        <v>51666</v>
      </c>
      <c r="F2957">
        <v>54094950982</v>
      </c>
      <c r="G2957">
        <v>51</v>
      </c>
      <c r="H2957" t="s">
        <v>2286</v>
      </c>
      <c r="I2957">
        <v>11630780973</v>
      </c>
      <c r="J2957" t="s">
        <v>25</v>
      </c>
      <c r="K2957">
        <v>37</v>
      </c>
    </row>
    <row r="2958" spans="1:11" x14ac:dyDescent="0.25">
      <c r="A2958">
        <v>2018</v>
      </c>
      <c r="B2958">
        <v>1</v>
      </c>
      <c r="C2958" t="s">
        <v>11</v>
      </c>
      <c r="D2958" t="s">
        <v>2907</v>
      </c>
      <c r="E2958">
        <v>51444</v>
      </c>
      <c r="F2958">
        <v>48289698534</v>
      </c>
      <c r="G2958">
        <v>51</v>
      </c>
      <c r="H2958" t="s">
        <v>2286</v>
      </c>
      <c r="I2958">
        <v>50658350523</v>
      </c>
      <c r="J2958" t="s">
        <v>14</v>
      </c>
      <c r="K2958">
        <v>750</v>
      </c>
    </row>
    <row r="2959" spans="1:11" x14ac:dyDescent="0.25">
      <c r="A2959">
        <v>2018</v>
      </c>
      <c r="B2959">
        <v>1</v>
      </c>
      <c r="C2959" t="s">
        <v>11</v>
      </c>
      <c r="D2959" t="s">
        <v>2908</v>
      </c>
      <c r="E2959">
        <v>51200</v>
      </c>
      <c r="F2959">
        <v>95266313315</v>
      </c>
      <c r="G2959">
        <v>51</v>
      </c>
      <c r="H2959" t="s">
        <v>2286</v>
      </c>
      <c r="I2959">
        <v>56627090728</v>
      </c>
      <c r="J2959" t="s">
        <v>14</v>
      </c>
      <c r="K2959">
        <v>96</v>
      </c>
    </row>
    <row r="2960" spans="1:11" x14ac:dyDescent="0.25">
      <c r="A2960">
        <v>2018</v>
      </c>
      <c r="B2960">
        <v>1</v>
      </c>
      <c r="C2960" t="s">
        <v>11</v>
      </c>
      <c r="D2960" t="s">
        <v>2909</v>
      </c>
      <c r="E2960">
        <v>51216</v>
      </c>
      <c r="F2960">
        <v>64877345272</v>
      </c>
      <c r="G2960">
        <v>51</v>
      </c>
      <c r="H2960" t="s">
        <v>2286</v>
      </c>
      <c r="I2960">
        <v>19502782283</v>
      </c>
      <c r="J2960" t="s">
        <v>25</v>
      </c>
      <c r="K2960">
        <v>85</v>
      </c>
    </row>
    <row r="2961" spans="1:11" x14ac:dyDescent="0.25">
      <c r="A2961">
        <v>2018</v>
      </c>
      <c r="B2961">
        <v>1</v>
      </c>
      <c r="C2961" t="s">
        <v>11</v>
      </c>
      <c r="D2961" t="s">
        <v>2910</v>
      </c>
      <c r="E2961">
        <v>51400</v>
      </c>
      <c r="F2961">
        <v>63383497291</v>
      </c>
      <c r="G2961">
        <v>51</v>
      </c>
      <c r="H2961" t="s">
        <v>2286</v>
      </c>
      <c r="I2961">
        <v>18491032208</v>
      </c>
      <c r="J2961" t="s">
        <v>25</v>
      </c>
      <c r="K2961">
        <v>85</v>
      </c>
    </row>
    <row r="2962" spans="1:11" x14ac:dyDescent="0.25">
      <c r="A2962">
        <v>2018</v>
      </c>
      <c r="B2962">
        <v>1</v>
      </c>
      <c r="C2962" t="s">
        <v>11</v>
      </c>
      <c r="D2962" t="s">
        <v>2911</v>
      </c>
      <c r="E2962">
        <v>51234</v>
      </c>
      <c r="F2962">
        <v>22263888500</v>
      </c>
      <c r="G2962">
        <v>51</v>
      </c>
      <c r="H2962" t="s">
        <v>2286</v>
      </c>
      <c r="I2962">
        <v>47406080590</v>
      </c>
      <c r="J2962" t="s">
        <v>14</v>
      </c>
      <c r="K2962">
        <v>1346</v>
      </c>
    </row>
    <row r="2963" spans="1:11" x14ac:dyDescent="0.25">
      <c r="A2963">
        <v>2018</v>
      </c>
      <c r="B2963">
        <v>1</v>
      </c>
      <c r="C2963" t="s">
        <v>11</v>
      </c>
      <c r="D2963" t="s">
        <v>2912</v>
      </c>
      <c r="E2963">
        <v>51192</v>
      </c>
      <c r="F2963">
        <v>61952494320</v>
      </c>
      <c r="G2963">
        <v>51</v>
      </c>
      <c r="H2963" t="s">
        <v>2286</v>
      </c>
      <c r="I2963">
        <v>49326670787</v>
      </c>
      <c r="J2963" t="s">
        <v>14</v>
      </c>
      <c r="K2963">
        <v>7218</v>
      </c>
    </row>
    <row r="2964" spans="1:11" x14ac:dyDescent="0.25">
      <c r="A2964">
        <v>2018</v>
      </c>
      <c r="B2964">
        <v>1</v>
      </c>
      <c r="C2964" t="s">
        <v>11</v>
      </c>
      <c r="D2964" t="s">
        <v>2913</v>
      </c>
      <c r="E2964">
        <v>51749</v>
      </c>
      <c r="F2964">
        <v>7677341810</v>
      </c>
      <c r="G2964">
        <v>51</v>
      </c>
      <c r="H2964" t="s">
        <v>2286</v>
      </c>
      <c r="I2964">
        <v>5403090108</v>
      </c>
      <c r="J2964" t="s">
        <v>14</v>
      </c>
      <c r="K2964">
        <v>267</v>
      </c>
    </row>
    <row r="2965" spans="1:11" x14ac:dyDescent="0.25">
      <c r="A2965">
        <v>2018</v>
      </c>
      <c r="B2965">
        <v>1</v>
      </c>
      <c r="C2965" t="s">
        <v>11</v>
      </c>
      <c r="D2965" t="s">
        <v>2914</v>
      </c>
      <c r="E2965">
        <v>51555</v>
      </c>
      <c r="F2965">
        <v>7477569451</v>
      </c>
      <c r="G2965">
        <v>51</v>
      </c>
      <c r="H2965" t="s">
        <v>2286</v>
      </c>
      <c r="I2965">
        <v>70456090876</v>
      </c>
      <c r="J2965" t="s">
        <v>25</v>
      </c>
      <c r="K2965">
        <v>617</v>
      </c>
    </row>
    <row r="2966" spans="1:11" x14ac:dyDescent="0.25">
      <c r="A2966">
        <v>2018</v>
      </c>
      <c r="B2966">
        <v>1</v>
      </c>
      <c r="C2966" t="s">
        <v>18</v>
      </c>
      <c r="D2966" t="s">
        <v>2915</v>
      </c>
      <c r="E2966">
        <v>51515</v>
      </c>
      <c r="F2966">
        <v>71307311172</v>
      </c>
      <c r="G2966">
        <v>51</v>
      </c>
      <c r="H2966" t="s">
        <v>2286</v>
      </c>
      <c r="I2966">
        <v>24480402011</v>
      </c>
      <c r="J2966" t="s">
        <v>25</v>
      </c>
      <c r="K2966">
        <v>111</v>
      </c>
    </row>
    <row r="2967" spans="1:11" x14ac:dyDescent="0.25">
      <c r="A2967">
        <v>2018</v>
      </c>
      <c r="B2967">
        <v>1</v>
      </c>
      <c r="C2967" t="s">
        <v>11</v>
      </c>
      <c r="D2967" t="s">
        <v>2916</v>
      </c>
      <c r="E2967">
        <v>51451</v>
      </c>
      <c r="F2967">
        <v>514571993</v>
      </c>
      <c r="G2967">
        <v>51</v>
      </c>
      <c r="H2967" t="s">
        <v>2286</v>
      </c>
      <c r="I2967">
        <v>64280350671</v>
      </c>
      <c r="J2967" t="s">
        <v>14</v>
      </c>
      <c r="K2967">
        <v>1032</v>
      </c>
    </row>
    <row r="2968" spans="1:11" x14ac:dyDescent="0.25">
      <c r="A2968">
        <v>2018</v>
      </c>
      <c r="B2968">
        <v>1</v>
      </c>
      <c r="C2968" t="s">
        <v>11</v>
      </c>
      <c r="D2968" t="s">
        <v>2917</v>
      </c>
      <c r="E2968">
        <v>51841</v>
      </c>
      <c r="F2968">
        <v>27856784865</v>
      </c>
      <c r="G2968">
        <v>51</v>
      </c>
      <c r="H2968" t="s">
        <v>2286</v>
      </c>
      <c r="I2968">
        <v>220123750167</v>
      </c>
      <c r="J2968" t="s">
        <v>14</v>
      </c>
      <c r="K2968">
        <v>618</v>
      </c>
    </row>
    <row r="2969" spans="1:11" x14ac:dyDescent="0.25">
      <c r="A2969">
        <v>2018</v>
      </c>
      <c r="B2969">
        <v>1</v>
      </c>
      <c r="C2969" t="s">
        <v>11</v>
      </c>
      <c r="D2969" t="s">
        <v>2918</v>
      </c>
      <c r="E2969">
        <v>51338</v>
      </c>
      <c r="F2969">
        <v>2163590747</v>
      </c>
      <c r="G2969">
        <v>51</v>
      </c>
      <c r="H2969" t="s">
        <v>2286</v>
      </c>
      <c r="I2969">
        <v>84641150302</v>
      </c>
      <c r="J2969" t="s">
        <v>14</v>
      </c>
      <c r="K2969">
        <v>289</v>
      </c>
    </row>
    <row r="2970" spans="1:11" x14ac:dyDescent="0.25">
      <c r="A2970">
        <v>2018</v>
      </c>
      <c r="B2970">
        <v>1</v>
      </c>
      <c r="C2970" t="s">
        <v>11</v>
      </c>
      <c r="D2970" t="s">
        <v>2919</v>
      </c>
      <c r="E2970">
        <v>51777</v>
      </c>
      <c r="F2970">
        <v>59052708053</v>
      </c>
      <c r="G2970">
        <v>51</v>
      </c>
      <c r="H2970" t="s">
        <v>2286</v>
      </c>
      <c r="I2970">
        <v>111070080426</v>
      </c>
      <c r="J2970" t="s">
        <v>14</v>
      </c>
      <c r="K2970">
        <v>1286</v>
      </c>
    </row>
    <row r="2971" spans="1:11" x14ac:dyDescent="0.25">
      <c r="A2971">
        <v>2018</v>
      </c>
      <c r="B2971">
        <v>1</v>
      </c>
      <c r="C2971" t="s">
        <v>11</v>
      </c>
      <c r="D2971" t="s">
        <v>2920</v>
      </c>
      <c r="E2971">
        <v>51159</v>
      </c>
      <c r="F2971">
        <v>43208452187</v>
      </c>
      <c r="G2971">
        <v>51</v>
      </c>
      <c r="H2971" t="s">
        <v>2286</v>
      </c>
      <c r="I2971">
        <v>4604991074</v>
      </c>
      <c r="J2971" t="s">
        <v>14</v>
      </c>
      <c r="K2971">
        <v>460</v>
      </c>
    </row>
    <row r="2972" spans="1:11" x14ac:dyDescent="0.25">
      <c r="A2972">
        <v>2018</v>
      </c>
      <c r="B2972">
        <v>1</v>
      </c>
      <c r="C2972" t="s">
        <v>11</v>
      </c>
      <c r="D2972" t="s">
        <v>2921</v>
      </c>
      <c r="E2972">
        <v>51033</v>
      </c>
      <c r="F2972">
        <v>14660622746</v>
      </c>
      <c r="G2972">
        <v>51</v>
      </c>
      <c r="H2972" t="s">
        <v>2286</v>
      </c>
      <c r="I2972">
        <v>56014450973</v>
      </c>
      <c r="J2972" t="s">
        <v>25</v>
      </c>
      <c r="K2972">
        <v>91</v>
      </c>
    </row>
    <row r="2973" spans="1:11" x14ac:dyDescent="0.25">
      <c r="A2973">
        <v>2018</v>
      </c>
      <c r="B2973">
        <v>1</v>
      </c>
      <c r="C2973" t="s">
        <v>11</v>
      </c>
      <c r="D2973" t="s">
        <v>2922</v>
      </c>
      <c r="E2973">
        <v>51991</v>
      </c>
      <c r="F2973">
        <v>39837750715</v>
      </c>
      <c r="G2973">
        <v>51</v>
      </c>
      <c r="H2973" t="s">
        <v>2286</v>
      </c>
      <c r="I2973">
        <v>68031170337</v>
      </c>
      <c r="J2973" t="s">
        <v>14</v>
      </c>
      <c r="K2973">
        <v>789</v>
      </c>
    </row>
    <row r="2974" spans="1:11" x14ac:dyDescent="0.25">
      <c r="A2974">
        <v>2018</v>
      </c>
      <c r="B2974">
        <v>1</v>
      </c>
      <c r="C2974" t="s">
        <v>11</v>
      </c>
      <c r="D2974" t="s">
        <v>2923</v>
      </c>
      <c r="E2974">
        <v>51500</v>
      </c>
      <c r="F2974">
        <v>61933651768</v>
      </c>
      <c r="G2974">
        <v>51</v>
      </c>
      <c r="H2974" t="s">
        <v>2286</v>
      </c>
      <c r="I2974">
        <v>3564502399</v>
      </c>
      <c r="J2974" t="s">
        <v>14</v>
      </c>
      <c r="K2974">
        <v>624</v>
      </c>
    </row>
    <row r="2975" spans="1:11" x14ac:dyDescent="0.25">
      <c r="A2975">
        <v>2018</v>
      </c>
      <c r="B2975">
        <v>1</v>
      </c>
      <c r="C2975" t="s">
        <v>11</v>
      </c>
      <c r="D2975" t="s">
        <v>2924</v>
      </c>
      <c r="E2975">
        <v>51888</v>
      </c>
      <c r="F2975">
        <v>42740533772</v>
      </c>
      <c r="G2975">
        <v>51</v>
      </c>
      <c r="H2975" t="s">
        <v>2286</v>
      </c>
      <c r="I2975">
        <v>23403520779</v>
      </c>
      <c r="J2975" t="s">
        <v>14</v>
      </c>
      <c r="K2975">
        <v>87</v>
      </c>
    </row>
    <row r="2976" spans="1:11" x14ac:dyDescent="0.25">
      <c r="A2976">
        <v>2018</v>
      </c>
      <c r="B2976">
        <v>1</v>
      </c>
      <c r="C2976" t="s">
        <v>11</v>
      </c>
      <c r="D2976" t="s">
        <v>2925</v>
      </c>
      <c r="E2976">
        <v>51222</v>
      </c>
      <c r="F2976">
        <v>14629763449</v>
      </c>
      <c r="G2976">
        <v>51</v>
      </c>
      <c r="H2976" t="s">
        <v>2286</v>
      </c>
      <c r="I2976">
        <v>21625201643</v>
      </c>
      <c r="J2976" t="s">
        <v>14</v>
      </c>
      <c r="K2976">
        <v>155</v>
      </c>
    </row>
    <row r="2977" spans="1:11" x14ac:dyDescent="0.25">
      <c r="A2977">
        <v>2018</v>
      </c>
      <c r="B2977">
        <v>1</v>
      </c>
      <c r="C2977" t="s">
        <v>11</v>
      </c>
      <c r="D2977" t="s">
        <v>2926</v>
      </c>
      <c r="E2977">
        <v>51000</v>
      </c>
      <c r="F2977">
        <v>82502501849</v>
      </c>
      <c r="G2977">
        <v>51</v>
      </c>
      <c r="H2977" t="s">
        <v>2286</v>
      </c>
      <c r="I2977">
        <v>29939230124</v>
      </c>
      <c r="J2977" t="s">
        <v>14</v>
      </c>
      <c r="K2977">
        <v>17286</v>
      </c>
    </row>
    <row r="2978" spans="1:11" x14ac:dyDescent="0.25">
      <c r="A2978">
        <v>2018</v>
      </c>
      <c r="B2978">
        <v>1</v>
      </c>
      <c r="C2978" t="s">
        <v>11</v>
      </c>
      <c r="D2978" t="s">
        <v>2927</v>
      </c>
      <c r="E2978">
        <v>51757</v>
      </c>
      <c r="F2978">
        <v>38420392987</v>
      </c>
      <c r="G2978">
        <v>51</v>
      </c>
      <c r="H2978" t="s">
        <v>2286</v>
      </c>
      <c r="I2978">
        <v>7901980949</v>
      </c>
      <c r="J2978" t="s">
        <v>25</v>
      </c>
      <c r="K2978">
        <v>1220</v>
      </c>
    </row>
    <row r="2979" spans="1:11" x14ac:dyDescent="0.25">
      <c r="A2979">
        <v>2018</v>
      </c>
      <c r="B2979">
        <v>1</v>
      </c>
      <c r="C2979" t="s">
        <v>11</v>
      </c>
      <c r="D2979" t="s">
        <v>2928</v>
      </c>
      <c r="E2979">
        <v>51520</v>
      </c>
      <c r="F2979">
        <v>15673251734</v>
      </c>
      <c r="G2979">
        <v>51</v>
      </c>
      <c r="H2979" t="s">
        <v>2286</v>
      </c>
      <c r="I2979">
        <v>66024680141</v>
      </c>
      <c r="J2979" t="s">
        <v>14</v>
      </c>
      <c r="K2979">
        <v>149</v>
      </c>
    </row>
    <row r="2980" spans="1:11" x14ac:dyDescent="0.25">
      <c r="A2980">
        <v>2018</v>
      </c>
      <c r="B2980">
        <v>1</v>
      </c>
      <c r="C2980" t="s">
        <v>11</v>
      </c>
      <c r="D2980" t="s">
        <v>2929</v>
      </c>
      <c r="E2980">
        <v>51000</v>
      </c>
      <c r="F2980">
        <v>2000429475</v>
      </c>
      <c r="G2980">
        <v>51</v>
      </c>
      <c r="H2980" t="s">
        <v>2286</v>
      </c>
      <c r="I2980">
        <v>21802901244</v>
      </c>
      <c r="J2980" t="s">
        <v>14</v>
      </c>
      <c r="K2980">
        <v>4377</v>
      </c>
    </row>
    <row r="2981" spans="1:11" x14ac:dyDescent="0.25">
      <c r="A2981">
        <v>2018</v>
      </c>
      <c r="B2981">
        <v>1</v>
      </c>
      <c r="C2981" t="s">
        <v>11</v>
      </c>
      <c r="D2981" t="s">
        <v>2930</v>
      </c>
      <c r="E2981">
        <v>51258</v>
      </c>
      <c r="F2981">
        <v>43489362349</v>
      </c>
      <c r="G2981">
        <v>51</v>
      </c>
      <c r="H2981" t="s">
        <v>2286</v>
      </c>
      <c r="I2981">
        <v>4532070744</v>
      </c>
      <c r="J2981" t="s">
        <v>14</v>
      </c>
      <c r="K2981">
        <v>7373</v>
      </c>
    </row>
    <row r="2982" spans="1:11" x14ac:dyDescent="0.25">
      <c r="A2982">
        <v>2018</v>
      </c>
      <c r="B2982">
        <v>1</v>
      </c>
      <c r="C2982" t="s">
        <v>11</v>
      </c>
      <c r="D2982" t="s">
        <v>2931</v>
      </c>
      <c r="E2982">
        <v>51990</v>
      </c>
      <c r="F2982">
        <v>44299974700</v>
      </c>
      <c r="G2982">
        <v>51</v>
      </c>
      <c r="H2982" t="s">
        <v>2286</v>
      </c>
      <c r="I2982">
        <v>18312720310</v>
      </c>
      <c r="J2982" t="s">
        <v>14</v>
      </c>
      <c r="K2982">
        <v>207</v>
      </c>
    </row>
    <row r="2983" spans="1:11" x14ac:dyDescent="0.25">
      <c r="A2983">
        <v>2018</v>
      </c>
      <c r="B2983">
        <v>1</v>
      </c>
      <c r="C2983" t="s">
        <v>11</v>
      </c>
      <c r="D2983" t="s">
        <v>2932</v>
      </c>
      <c r="E2983">
        <v>51200</v>
      </c>
      <c r="F2983">
        <v>28533500297</v>
      </c>
      <c r="G2983">
        <v>51</v>
      </c>
      <c r="H2983" t="s">
        <v>2286</v>
      </c>
      <c r="I2983">
        <v>1220842259</v>
      </c>
      <c r="J2983" t="s">
        <v>25</v>
      </c>
      <c r="K2983">
        <v>196</v>
      </c>
    </row>
    <row r="2984" spans="1:11" x14ac:dyDescent="0.25">
      <c r="A2984">
        <v>2018</v>
      </c>
      <c r="B2984">
        <v>1</v>
      </c>
      <c r="C2984" t="s">
        <v>11</v>
      </c>
      <c r="D2984" t="s">
        <v>2933</v>
      </c>
      <c r="E2984">
        <v>51213</v>
      </c>
      <c r="F2984">
        <v>5149994707</v>
      </c>
      <c r="G2984">
        <v>51</v>
      </c>
      <c r="H2984" t="s">
        <v>2286</v>
      </c>
      <c r="I2984">
        <v>107999940337</v>
      </c>
      <c r="J2984" t="s">
        <v>14</v>
      </c>
      <c r="K2984">
        <v>156</v>
      </c>
    </row>
    <row r="2985" spans="1:11" x14ac:dyDescent="0.25">
      <c r="A2985">
        <v>2018</v>
      </c>
      <c r="B2985">
        <v>1</v>
      </c>
      <c r="C2985" t="s">
        <v>11</v>
      </c>
      <c r="D2985" t="s">
        <v>2934</v>
      </c>
      <c r="E2985">
        <v>51800</v>
      </c>
      <c r="F2985">
        <v>90094018200</v>
      </c>
      <c r="G2985">
        <v>51</v>
      </c>
      <c r="H2985" t="s">
        <v>2286</v>
      </c>
      <c r="I2985">
        <v>50615591392</v>
      </c>
      <c r="J2985" t="s">
        <v>14</v>
      </c>
      <c r="K2985">
        <v>57</v>
      </c>
    </row>
    <row r="2986" spans="1:11" x14ac:dyDescent="0.25">
      <c r="A2986">
        <v>2018</v>
      </c>
      <c r="B2986">
        <v>1</v>
      </c>
      <c r="C2986" t="s">
        <v>11</v>
      </c>
      <c r="D2986" t="s">
        <v>2935</v>
      </c>
      <c r="E2986">
        <v>51663</v>
      </c>
      <c r="F2986">
        <v>55416756772</v>
      </c>
      <c r="G2986">
        <v>51</v>
      </c>
      <c r="H2986" t="s">
        <v>2286</v>
      </c>
      <c r="I2986">
        <v>4152470361</v>
      </c>
      <c r="J2986" t="s">
        <v>14</v>
      </c>
      <c r="K2986">
        <v>926</v>
      </c>
    </row>
    <row r="2987" spans="1:11" x14ac:dyDescent="0.25">
      <c r="A2987">
        <v>2018</v>
      </c>
      <c r="B2987">
        <v>1</v>
      </c>
      <c r="C2987" t="s">
        <v>11</v>
      </c>
      <c r="D2987" t="s">
        <v>2936</v>
      </c>
      <c r="E2987">
        <v>51515</v>
      </c>
      <c r="F2987">
        <v>5936763862</v>
      </c>
      <c r="G2987">
        <v>51</v>
      </c>
      <c r="H2987" t="s">
        <v>2286</v>
      </c>
      <c r="I2987">
        <v>55146060167</v>
      </c>
      <c r="J2987" t="s">
        <v>14</v>
      </c>
      <c r="K2987">
        <v>2837</v>
      </c>
    </row>
    <row r="2988" spans="1:11" x14ac:dyDescent="0.25">
      <c r="A2988">
        <v>2018</v>
      </c>
      <c r="B2988">
        <v>1</v>
      </c>
      <c r="C2988" t="s">
        <v>11</v>
      </c>
      <c r="D2988" t="s">
        <v>2937</v>
      </c>
      <c r="E2988">
        <v>51551</v>
      </c>
      <c r="F2988">
        <v>5299699980</v>
      </c>
      <c r="G2988">
        <v>51</v>
      </c>
      <c r="H2988" t="s">
        <v>2286</v>
      </c>
      <c r="I2988">
        <v>38611660906</v>
      </c>
      <c r="J2988" t="s">
        <v>25</v>
      </c>
      <c r="K2988">
        <v>109</v>
      </c>
    </row>
    <row r="2989" spans="1:11" x14ac:dyDescent="0.25">
      <c r="A2989">
        <v>2018</v>
      </c>
      <c r="B2989">
        <v>1</v>
      </c>
      <c r="C2989" t="s">
        <v>11</v>
      </c>
      <c r="D2989" t="s">
        <v>2938</v>
      </c>
      <c r="E2989">
        <v>51500</v>
      </c>
      <c r="F2989">
        <v>74431234349</v>
      </c>
      <c r="G2989">
        <v>51</v>
      </c>
      <c r="H2989" t="s">
        <v>2286</v>
      </c>
      <c r="I2989">
        <v>43593680728</v>
      </c>
      <c r="J2989" t="s">
        <v>14</v>
      </c>
      <c r="K2989">
        <v>17506</v>
      </c>
    </row>
    <row r="2990" spans="1:11" x14ac:dyDescent="0.25">
      <c r="A2990">
        <v>2018</v>
      </c>
      <c r="B2990">
        <v>1</v>
      </c>
      <c r="C2990" t="s">
        <v>11</v>
      </c>
      <c r="D2990" t="s">
        <v>2939</v>
      </c>
      <c r="E2990">
        <v>51233</v>
      </c>
      <c r="F2990">
        <v>1818662507</v>
      </c>
      <c r="G2990">
        <v>51</v>
      </c>
      <c r="H2990" t="s">
        <v>2286</v>
      </c>
      <c r="I2990">
        <v>117218070531</v>
      </c>
      <c r="J2990" t="s">
        <v>14</v>
      </c>
      <c r="K2990">
        <v>245</v>
      </c>
    </row>
    <row r="2991" spans="1:11" x14ac:dyDescent="0.25">
      <c r="A2991">
        <v>2018</v>
      </c>
      <c r="B2991">
        <v>1</v>
      </c>
      <c r="C2991" t="s">
        <v>11</v>
      </c>
      <c r="D2991" t="s">
        <v>2940</v>
      </c>
      <c r="E2991">
        <v>51580</v>
      </c>
      <c r="F2991">
        <v>9436431805</v>
      </c>
      <c r="G2991">
        <v>51</v>
      </c>
      <c r="H2991" t="s">
        <v>2286</v>
      </c>
      <c r="I2991">
        <v>169054340191</v>
      </c>
      <c r="J2991" t="s">
        <v>14</v>
      </c>
      <c r="K2991">
        <v>824</v>
      </c>
    </row>
    <row r="2992" spans="1:11" x14ac:dyDescent="0.25">
      <c r="A2992">
        <v>2018</v>
      </c>
      <c r="B2992">
        <v>1</v>
      </c>
      <c r="C2992" t="s">
        <v>11</v>
      </c>
      <c r="D2992" t="s">
        <v>2941</v>
      </c>
      <c r="E2992">
        <v>51665</v>
      </c>
      <c r="F2992">
        <v>7610989762</v>
      </c>
      <c r="G2992">
        <v>51</v>
      </c>
      <c r="H2992" t="s">
        <v>2286</v>
      </c>
      <c r="I2992">
        <v>87626030396</v>
      </c>
      <c r="J2992" t="s">
        <v>14</v>
      </c>
      <c r="K2992">
        <v>74</v>
      </c>
    </row>
    <row r="2993" spans="1:11" x14ac:dyDescent="0.25">
      <c r="A2993">
        <v>2018</v>
      </c>
      <c r="B2993">
        <v>1</v>
      </c>
      <c r="C2993" t="s">
        <v>11</v>
      </c>
      <c r="D2993" t="s">
        <v>2942</v>
      </c>
      <c r="E2993">
        <v>51190</v>
      </c>
      <c r="F2993">
        <v>42254787187</v>
      </c>
      <c r="G2993">
        <v>51</v>
      </c>
      <c r="H2993" t="s">
        <v>2286</v>
      </c>
      <c r="I2993">
        <v>11391501023</v>
      </c>
      <c r="J2993" t="s">
        <v>14</v>
      </c>
      <c r="K2993">
        <v>1195</v>
      </c>
    </row>
    <row r="2994" spans="1:11" x14ac:dyDescent="0.25">
      <c r="A2994">
        <v>2018</v>
      </c>
      <c r="B2994">
        <v>1</v>
      </c>
      <c r="C2994" t="s">
        <v>11</v>
      </c>
      <c r="D2994" t="s">
        <v>2943</v>
      </c>
      <c r="E2994">
        <v>51260</v>
      </c>
      <c r="F2994">
        <v>4560313911</v>
      </c>
      <c r="G2994">
        <v>51</v>
      </c>
      <c r="H2994" t="s">
        <v>2286</v>
      </c>
      <c r="I2994">
        <v>2087660698</v>
      </c>
      <c r="J2994" t="s">
        <v>14</v>
      </c>
      <c r="K2994">
        <v>25</v>
      </c>
    </row>
    <row r="2995" spans="1:11" x14ac:dyDescent="0.25">
      <c r="A2995">
        <v>2018</v>
      </c>
      <c r="B2995">
        <v>1</v>
      </c>
      <c r="C2995" t="s">
        <v>11</v>
      </c>
      <c r="D2995" t="s">
        <v>2944</v>
      </c>
      <c r="E2995">
        <v>51017</v>
      </c>
      <c r="F2995">
        <v>9261256805</v>
      </c>
      <c r="G2995">
        <v>51</v>
      </c>
      <c r="H2995" t="s">
        <v>2286</v>
      </c>
      <c r="I2995">
        <v>81032820108</v>
      </c>
      <c r="J2995" t="s">
        <v>14</v>
      </c>
      <c r="K2995">
        <v>473</v>
      </c>
    </row>
    <row r="2996" spans="1:11" x14ac:dyDescent="0.25">
      <c r="A2996">
        <v>2018</v>
      </c>
      <c r="B2996">
        <v>1</v>
      </c>
      <c r="C2996" t="s">
        <v>11</v>
      </c>
      <c r="D2996" t="s">
        <v>2945</v>
      </c>
      <c r="E2996">
        <v>51877</v>
      </c>
      <c r="F2996">
        <v>4538453803</v>
      </c>
      <c r="G2996">
        <v>51</v>
      </c>
      <c r="H2996" t="s">
        <v>2286</v>
      </c>
      <c r="I2996">
        <v>30494200167</v>
      </c>
      <c r="J2996" t="s">
        <v>14</v>
      </c>
      <c r="K2996">
        <v>420</v>
      </c>
    </row>
    <row r="2997" spans="1:11" x14ac:dyDescent="0.25">
      <c r="A2997">
        <v>2018</v>
      </c>
      <c r="B2997">
        <v>1</v>
      </c>
      <c r="C2997" t="s">
        <v>18</v>
      </c>
      <c r="D2997" t="s">
        <v>2946</v>
      </c>
      <c r="E2997">
        <v>51024</v>
      </c>
      <c r="F2997">
        <v>4973197564</v>
      </c>
      <c r="G2997">
        <v>51</v>
      </c>
      <c r="H2997" t="s">
        <v>2286</v>
      </c>
      <c r="I2997">
        <v>21356042011</v>
      </c>
      <c r="J2997" t="s">
        <v>25</v>
      </c>
      <c r="K2997">
        <v>15</v>
      </c>
    </row>
    <row r="2998" spans="1:11" x14ac:dyDescent="0.25">
      <c r="A2998">
        <v>2018</v>
      </c>
      <c r="B2998">
        <v>1</v>
      </c>
      <c r="C2998" t="s">
        <v>11</v>
      </c>
      <c r="D2998" t="s">
        <v>2947</v>
      </c>
      <c r="E2998">
        <v>51700</v>
      </c>
      <c r="F2998">
        <v>1771285184</v>
      </c>
      <c r="G2998">
        <v>51</v>
      </c>
      <c r="H2998" t="s">
        <v>2286</v>
      </c>
      <c r="I2998">
        <v>20890791961</v>
      </c>
      <c r="J2998" t="s">
        <v>14</v>
      </c>
      <c r="K2998">
        <v>36049</v>
      </c>
    </row>
    <row r="2999" spans="1:11" x14ac:dyDescent="0.25">
      <c r="A2999">
        <v>2018</v>
      </c>
      <c r="B2999">
        <v>1</v>
      </c>
      <c r="C2999" t="s">
        <v>11</v>
      </c>
      <c r="D2999" t="s">
        <v>2948</v>
      </c>
      <c r="E2999">
        <v>51007</v>
      </c>
      <c r="F2999">
        <v>97124605849</v>
      </c>
      <c r="G2999">
        <v>51</v>
      </c>
      <c r="H2999" t="s">
        <v>2286</v>
      </c>
      <c r="I2999">
        <v>2000920108</v>
      </c>
      <c r="J2999" t="s">
        <v>14</v>
      </c>
      <c r="K2999">
        <v>335</v>
      </c>
    </row>
    <row r="3000" spans="1:11" x14ac:dyDescent="0.25">
      <c r="A3000">
        <v>2018</v>
      </c>
      <c r="B3000">
        <v>1</v>
      </c>
      <c r="C3000" t="s">
        <v>11</v>
      </c>
      <c r="D3000" t="s">
        <v>2949</v>
      </c>
      <c r="E3000">
        <v>51888</v>
      </c>
      <c r="F3000">
        <v>3033281427</v>
      </c>
      <c r="G3000">
        <v>51</v>
      </c>
      <c r="H3000" t="s">
        <v>2286</v>
      </c>
      <c r="I3000">
        <v>26352971244</v>
      </c>
      <c r="J3000" t="s">
        <v>14</v>
      </c>
      <c r="K3000">
        <v>2274</v>
      </c>
    </row>
    <row r="3001" spans="1:11" x14ac:dyDescent="0.25">
      <c r="A3001">
        <v>2018</v>
      </c>
      <c r="B3001">
        <v>1</v>
      </c>
      <c r="C3001" t="s">
        <v>11</v>
      </c>
      <c r="D3001" t="s">
        <v>2950</v>
      </c>
      <c r="E3001">
        <v>51315</v>
      </c>
      <c r="F3001">
        <v>40000370215</v>
      </c>
      <c r="G3001">
        <v>51</v>
      </c>
      <c r="H3001" t="s">
        <v>2286</v>
      </c>
      <c r="I3001">
        <v>43930330760</v>
      </c>
      <c r="J3001" t="s">
        <v>14</v>
      </c>
      <c r="K3001">
        <v>529</v>
      </c>
    </row>
    <row r="3002" spans="1:11" x14ac:dyDescent="0.25">
      <c r="A3002">
        <v>2018</v>
      </c>
      <c r="B3002">
        <v>1</v>
      </c>
      <c r="C3002" t="s">
        <v>11</v>
      </c>
      <c r="D3002" t="s">
        <v>2951</v>
      </c>
      <c r="E3002">
        <v>51400</v>
      </c>
      <c r="F3002">
        <v>3734084393</v>
      </c>
      <c r="G3002">
        <v>51</v>
      </c>
      <c r="H3002" t="s">
        <v>2286</v>
      </c>
      <c r="I3002">
        <v>73117680744</v>
      </c>
      <c r="J3002" t="s">
        <v>14</v>
      </c>
      <c r="K3002">
        <v>68</v>
      </c>
    </row>
    <row r="3003" spans="1:11" x14ac:dyDescent="0.25">
      <c r="A3003">
        <v>2018</v>
      </c>
      <c r="B3003">
        <v>1</v>
      </c>
      <c r="C3003" t="s">
        <v>11</v>
      </c>
      <c r="D3003" t="s">
        <v>2952</v>
      </c>
      <c r="E3003">
        <v>51666</v>
      </c>
      <c r="F3003">
        <v>6062466491</v>
      </c>
      <c r="G3003">
        <v>51</v>
      </c>
      <c r="H3003" t="s">
        <v>2286</v>
      </c>
      <c r="I3003">
        <v>327881732</v>
      </c>
      <c r="J3003" t="s">
        <v>14</v>
      </c>
      <c r="K3003">
        <v>620</v>
      </c>
    </row>
    <row r="3004" spans="1:11" x14ac:dyDescent="0.25">
      <c r="A3004">
        <v>2018</v>
      </c>
      <c r="B3004">
        <v>1</v>
      </c>
      <c r="C3004" t="s">
        <v>11</v>
      </c>
      <c r="D3004" t="s">
        <v>2953</v>
      </c>
      <c r="E3004">
        <v>51038</v>
      </c>
      <c r="F3004">
        <v>7097909889</v>
      </c>
      <c r="G3004">
        <v>51</v>
      </c>
      <c r="H3004" t="s">
        <v>2286</v>
      </c>
      <c r="I3004">
        <v>92199530141</v>
      </c>
      <c r="J3004" t="s">
        <v>14</v>
      </c>
      <c r="K3004">
        <v>291</v>
      </c>
    </row>
    <row r="3005" spans="1:11" x14ac:dyDescent="0.25">
      <c r="A3005">
        <v>2018</v>
      </c>
      <c r="B3005">
        <v>1</v>
      </c>
      <c r="C3005" t="s">
        <v>11</v>
      </c>
      <c r="D3005" t="s">
        <v>2954</v>
      </c>
      <c r="E3005">
        <v>51006</v>
      </c>
      <c r="F3005">
        <v>21413600808</v>
      </c>
      <c r="G3005">
        <v>51</v>
      </c>
      <c r="H3005" t="s">
        <v>2286</v>
      </c>
      <c r="I3005">
        <v>257020670159</v>
      </c>
      <c r="J3005" t="s">
        <v>14</v>
      </c>
      <c r="K3005">
        <v>389</v>
      </c>
    </row>
    <row r="3006" spans="1:11" x14ac:dyDescent="0.25">
      <c r="A3006">
        <v>2018</v>
      </c>
      <c r="B3006">
        <v>1</v>
      </c>
      <c r="C3006" t="s">
        <v>11</v>
      </c>
      <c r="D3006" t="s">
        <v>2955</v>
      </c>
      <c r="E3006">
        <v>51801</v>
      </c>
      <c r="F3006">
        <v>4187357513</v>
      </c>
      <c r="G3006">
        <v>51</v>
      </c>
      <c r="H3006" t="s">
        <v>2286</v>
      </c>
      <c r="I3006">
        <v>114980520574</v>
      </c>
      <c r="J3006" t="s">
        <v>14</v>
      </c>
      <c r="K3006">
        <v>71</v>
      </c>
    </row>
    <row r="3007" spans="1:11" x14ac:dyDescent="0.25">
      <c r="A3007">
        <v>2018</v>
      </c>
      <c r="B3007">
        <v>1</v>
      </c>
      <c r="C3007" t="s">
        <v>11</v>
      </c>
      <c r="D3007" t="s">
        <v>2956</v>
      </c>
      <c r="E3007">
        <v>51762</v>
      </c>
      <c r="F3007">
        <v>35239156867</v>
      </c>
      <c r="G3007">
        <v>51</v>
      </c>
      <c r="H3007" t="s">
        <v>2286</v>
      </c>
      <c r="I3007">
        <v>331736410116</v>
      </c>
      <c r="J3007" t="s">
        <v>14</v>
      </c>
      <c r="K3007">
        <v>615</v>
      </c>
    </row>
    <row r="3008" spans="1:11" x14ac:dyDescent="0.25">
      <c r="A3008">
        <v>2018</v>
      </c>
      <c r="B3008">
        <v>1</v>
      </c>
      <c r="C3008" t="s">
        <v>11</v>
      </c>
      <c r="D3008" t="s">
        <v>2957</v>
      </c>
      <c r="E3008">
        <v>51321</v>
      </c>
      <c r="F3008">
        <v>7635933973</v>
      </c>
      <c r="G3008">
        <v>51</v>
      </c>
      <c r="H3008" t="s">
        <v>2286</v>
      </c>
      <c r="I3008">
        <v>96627210620</v>
      </c>
      <c r="J3008" t="s">
        <v>14</v>
      </c>
      <c r="K3008">
        <v>422</v>
      </c>
    </row>
    <row r="3009" spans="1:11" x14ac:dyDescent="0.25">
      <c r="A3009">
        <v>2018</v>
      </c>
      <c r="B3009">
        <v>1</v>
      </c>
      <c r="C3009" t="s">
        <v>11</v>
      </c>
      <c r="D3009" t="s">
        <v>2958</v>
      </c>
      <c r="E3009">
        <v>51097</v>
      </c>
      <c r="F3009">
        <v>92515339204</v>
      </c>
      <c r="G3009">
        <v>51</v>
      </c>
      <c r="H3009" t="s">
        <v>2286</v>
      </c>
      <c r="I3009">
        <v>23809622208</v>
      </c>
      <c r="J3009" t="s">
        <v>25</v>
      </c>
      <c r="K3009">
        <v>372</v>
      </c>
    </row>
    <row r="3010" spans="1:11" x14ac:dyDescent="0.25">
      <c r="A3010">
        <v>2018</v>
      </c>
      <c r="B3010">
        <v>1</v>
      </c>
      <c r="C3010" t="s">
        <v>11</v>
      </c>
      <c r="D3010" t="s">
        <v>2959</v>
      </c>
      <c r="E3010">
        <v>51002</v>
      </c>
      <c r="F3010">
        <v>5630159771</v>
      </c>
      <c r="G3010">
        <v>51</v>
      </c>
      <c r="H3010" t="s">
        <v>2286</v>
      </c>
      <c r="I3010">
        <v>111700400302</v>
      </c>
      <c r="J3010" t="s">
        <v>14</v>
      </c>
      <c r="K3010">
        <v>541</v>
      </c>
    </row>
    <row r="3011" spans="1:11" x14ac:dyDescent="0.25">
      <c r="A3011">
        <v>2018</v>
      </c>
      <c r="B3011">
        <v>1</v>
      </c>
      <c r="C3011" t="s">
        <v>11</v>
      </c>
      <c r="D3011" t="s">
        <v>2960</v>
      </c>
      <c r="E3011">
        <v>51193</v>
      </c>
      <c r="F3011">
        <v>28048326191</v>
      </c>
      <c r="G3011">
        <v>51</v>
      </c>
      <c r="H3011" t="s">
        <v>2286</v>
      </c>
      <c r="I3011">
        <v>21030881007</v>
      </c>
      <c r="J3011" t="s">
        <v>14</v>
      </c>
      <c r="K3011">
        <v>415</v>
      </c>
    </row>
    <row r="3012" spans="1:11" x14ac:dyDescent="0.25">
      <c r="A3012">
        <v>2018</v>
      </c>
      <c r="B3012">
        <v>1</v>
      </c>
      <c r="C3012" t="s">
        <v>11</v>
      </c>
      <c r="D3012" t="s">
        <v>2961</v>
      </c>
      <c r="E3012">
        <v>51500</v>
      </c>
      <c r="F3012">
        <v>633289760</v>
      </c>
      <c r="G3012">
        <v>51</v>
      </c>
      <c r="H3012" t="s">
        <v>2286</v>
      </c>
      <c r="I3012">
        <v>77776440353</v>
      </c>
      <c r="J3012" t="s">
        <v>14</v>
      </c>
      <c r="K3012">
        <v>435</v>
      </c>
    </row>
    <row r="3013" spans="1:11" x14ac:dyDescent="0.25">
      <c r="A3013">
        <v>2018</v>
      </c>
      <c r="B3013">
        <v>1</v>
      </c>
      <c r="C3013" t="s">
        <v>11</v>
      </c>
      <c r="D3013" t="s">
        <v>2962</v>
      </c>
      <c r="E3013">
        <v>51533</v>
      </c>
      <c r="F3013">
        <v>29690707825</v>
      </c>
      <c r="G3013">
        <v>51</v>
      </c>
      <c r="H3013" t="s">
        <v>2286</v>
      </c>
      <c r="I3013">
        <v>289689100141</v>
      </c>
      <c r="J3013" t="s">
        <v>14</v>
      </c>
      <c r="K3013">
        <v>140</v>
      </c>
    </row>
    <row r="3014" spans="1:11" x14ac:dyDescent="0.25">
      <c r="A3014">
        <v>2018</v>
      </c>
      <c r="B3014">
        <v>1</v>
      </c>
      <c r="C3014" t="s">
        <v>11</v>
      </c>
      <c r="D3014" t="s">
        <v>2963</v>
      </c>
      <c r="E3014">
        <v>51233</v>
      </c>
      <c r="F3014">
        <v>70744475449</v>
      </c>
      <c r="G3014">
        <v>51</v>
      </c>
      <c r="H3014" t="s">
        <v>2286</v>
      </c>
      <c r="I3014">
        <v>29314460817</v>
      </c>
      <c r="J3014" t="s">
        <v>25</v>
      </c>
      <c r="K3014">
        <v>104</v>
      </c>
    </row>
    <row r="3015" spans="1:11" x14ac:dyDescent="0.25">
      <c r="A3015">
        <v>2018</v>
      </c>
      <c r="B3015">
        <v>1</v>
      </c>
      <c r="C3015" t="s">
        <v>11</v>
      </c>
      <c r="D3015" t="s">
        <v>2964</v>
      </c>
      <c r="E3015">
        <v>51900</v>
      </c>
      <c r="F3015">
        <v>51335476504</v>
      </c>
      <c r="G3015">
        <v>51</v>
      </c>
      <c r="H3015" t="s">
        <v>2286</v>
      </c>
      <c r="I3015">
        <v>54995740540</v>
      </c>
      <c r="J3015" t="s">
        <v>14</v>
      </c>
      <c r="K3015">
        <v>474</v>
      </c>
    </row>
    <row r="3016" spans="1:11" x14ac:dyDescent="0.25">
      <c r="A3016">
        <v>2018</v>
      </c>
      <c r="B3016">
        <v>1</v>
      </c>
      <c r="C3016" t="s">
        <v>11</v>
      </c>
      <c r="D3016" t="s">
        <v>2965</v>
      </c>
      <c r="E3016">
        <v>51505</v>
      </c>
      <c r="F3016">
        <v>2948960401</v>
      </c>
      <c r="G3016">
        <v>51</v>
      </c>
      <c r="H3016" t="s">
        <v>2286</v>
      </c>
      <c r="I3016">
        <v>154413040361</v>
      </c>
      <c r="J3016" t="s">
        <v>25</v>
      </c>
      <c r="K3016">
        <v>128</v>
      </c>
    </row>
    <row r="3017" spans="1:11" x14ac:dyDescent="0.25">
      <c r="A3017">
        <v>2018</v>
      </c>
      <c r="B3017">
        <v>1</v>
      </c>
      <c r="C3017" t="s">
        <v>11</v>
      </c>
      <c r="D3017" t="s">
        <v>2966</v>
      </c>
      <c r="E3017">
        <v>51127</v>
      </c>
      <c r="F3017">
        <v>4409326880</v>
      </c>
      <c r="G3017">
        <v>51</v>
      </c>
      <c r="H3017" t="s">
        <v>2286</v>
      </c>
      <c r="I3017">
        <v>205229670116</v>
      </c>
      <c r="J3017" t="s">
        <v>14</v>
      </c>
      <c r="K3017">
        <v>306</v>
      </c>
    </row>
    <row r="3018" spans="1:11" x14ac:dyDescent="0.25">
      <c r="A3018">
        <v>2018</v>
      </c>
      <c r="B3018">
        <v>1</v>
      </c>
      <c r="C3018" t="s">
        <v>11</v>
      </c>
      <c r="D3018" t="s">
        <v>2967</v>
      </c>
      <c r="E3018">
        <v>51789</v>
      </c>
      <c r="F3018">
        <v>40910016291</v>
      </c>
      <c r="G3018">
        <v>51</v>
      </c>
      <c r="H3018" t="s">
        <v>2286</v>
      </c>
      <c r="I3018">
        <v>10366032321</v>
      </c>
      <c r="J3018" t="s">
        <v>14</v>
      </c>
      <c r="K3018">
        <v>4713</v>
      </c>
    </row>
    <row r="3019" spans="1:11" x14ac:dyDescent="0.25">
      <c r="A3019">
        <v>2018</v>
      </c>
      <c r="B3019">
        <v>1</v>
      </c>
      <c r="C3019" t="s">
        <v>11</v>
      </c>
      <c r="D3019" t="s">
        <v>2968</v>
      </c>
      <c r="E3019">
        <v>51351</v>
      </c>
      <c r="F3019">
        <v>93917961504</v>
      </c>
      <c r="G3019">
        <v>51</v>
      </c>
      <c r="H3019" t="s">
        <v>2286</v>
      </c>
      <c r="I3019">
        <v>76003720582</v>
      </c>
      <c r="J3019" t="s">
        <v>14</v>
      </c>
      <c r="K3019">
        <v>295</v>
      </c>
    </row>
    <row r="3020" spans="1:11" x14ac:dyDescent="0.25">
      <c r="A3020">
        <v>2018</v>
      </c>
      <c r="B3020">
        <v>1</v>
      </c>
      <c r="C3020" t="s">
        <v>11</v>
      </c>
      <c r="D3020" t="s">
        <v>2969</v>
      </c>
      <c r="E3020">
        <v>51188</v>
      </c>
      <c r="F3020">
        <v>68407343749</v>
      </c>
      <c r="G3020">
        <v>51</v>
      </c>
      <c r="H3020" t="s">
        <v>2286</v>
      </c>
      <c r="I3020">
        <v>72277490310</v>
      </c>
      <c r="J3020" t="s">
        <v>14</v>
      </c>
      <c r="K3020">
        <v>231</v>
      </c>
    </row>
    <row r="3021" spans="1:11" x14ac:dyDescent="0.25">
      <c r="A3021">
        <v>2018</v>
      </c>
      <c r="B3021">
        <v>1</v>
      </c>
      <c r="C3021" t="s">
        <v>11</v>
      </c>
      <c r="D3021" t="s">
        <v>2970</v>
      </c>
      <c r="E3021">
        <v>51077</v>
      </c>
      <c r="F3021">
        <v>5185228571</v>
      </c>
      <c r="G3021">
        <v>51</v>
      </c>
      <c r="H3021" t="s">
        <v>2286</v>
      </c>
      <c r="I3021">
        <v>123776980582</v>
      </c>
      <c r="J3021" t="s">
        <v>14</v>
      </c>
      <c r="K3021">
        <v>120</v>
      </c>
    </row>
    <row r="3022" spans="1:11" x14ac:dyDescent="0.25">
      <c r="A3022">
        <v>2018</v>
      </c>
      <c r="B3022">
        <v>1</v>
      </c>
      <c r="C3022" t="s">
        <v>11</v>
      </c>
      <c r="D3022" t="s">
        <v>2971</v>
      </c>
      <c r="E3022">
        <v>51008</v>
      </c>
      <c r="F3022">
        <v>9832222745</v>
      </c>
      <c r="G3022">
        <v>51</v>
      </c>
      <c r="H3022" t="s">
        <v>2286</v>
      </c>
      <c r="I3022">
        <v>115564420302</v>
      </c>
      <c r="J3022" t="s">
        <v>14</v>
      </c>
      <c r="K3022">
        <v>324</v>
      </c>
    </row>
    <row r="3023" spans="1:11" x14ac:dyDescent="0.25">
      <c r="A3023">
        <v>2018</v>
      </c>
      <c r="B3023">
        <v>1</v>
      </c>
      <c r="C3023" t="s">
        <v>11</v>
      </c>
      <c r="D3023" t="s">
        <v>2972</v>
      </c>
      <c r="E3023">
        <v>51394</v>
      </c>
      <c r="F3023">
        <v>1041440847</v>
      </c>
      <c r="G3023">
        <v>51</v>
      </c>
      <c r="H3023" t="s">
        <v>2286</v>
      </c>
      <c r="I3023">
        <v>115636640116</v>
      </c>
      <c r="J3023" t="s">
        <v>14</v>
      </c>
      <c r="K3023">
        <v>150</v>
      </c>
    </row>
    <row r="3024" spans="1:11" x14ac:dyDescent="0.25">
      <c r="A3024">
        <v>2018</v>
      </c>
      <c r="B3024">
        <v>1</v>
      </c>
      <c r="C3024" t="s">
        <v>11</v>
      </c>
      <c r="D3024" t="s">
        <v>2973</v>
      </c>
      <c r="E3024">
        <v>51234</v>
      </c>
      <c r="F3024">
        <v>2609254970</v>
      </c>
      <c r="G3024">
        <v>51</v>
      </c>
      <c r="H3024" t="s">
        <v>2286</v>
      </c>
      <c r="I3024">
        <v>35000440990</v>
      </c>
      <c r="J3024" t="s">
        <v>25</v>
      </c>
      <c r="K3024">
        <v>326</v>
      </c>
    </row>
    <row r="3025" spans="1:11" x14ac:dyDescent="0.25">
      <c r="A3025">
        <v>2018</v>
      </c>
      <c r="B3025">
        <v>1</v>
      </c>
      <c r="C3025" t="s">
        <v>11</v>
      </c>
      <c r="D3025" t="s">
        <v>2974</v>
      </c>
      <c r="E3025">
        <v>51554</v>
      </c>
      <c r="F3025">
        <v>5237341748</v>
      </c>
      <c r="G3025">
        <v>51</v>
      </c>
      <c r="H3025" t="s">
        <v>2286</v>
      </c>
      <c r="I3025">
        <v>18348170337</v>
      </c>
      <c r="J3025" t="s">
        <v>14</v>
      </c>
      <c r="K3025">
        <v>371</v>
      </c>
    </row>
    <row r="3026" spans="1:11" x14ac:dyDescent="0.25">
      <c r="A3026">
        <v>2018</v>
      </c>
      <c r="B3026">
        <v>1</v>
      </c>
      <c r="C3026" t="s">
        <v>11</v>
      </c>
      <c r="D3026" t="s">
        <v>2975</v>
      </c>
      <c r="E3026">
        <v>51006</v>
      </c>
      <c r="F3026">
        <v>93036027572</v>
      </c>
      <c r="G3026">
        <v>51</v>
      </c>
      <c r="H3026" t="s">
        <v>2286</v>
      </c>
      <c r="I3026">
        <v>65862730523</v>
      </c>
      <c r="J3026" t="s">
        <v>14</v>
      </c>
      <c r="K3026">
        <v>24</v>
      </c>
    </row>
    <row r="3027" spans="1:11" x14ac:dyDescent="0.25">
      <c r="A3027">
        <v>2018</v>
      </c>
      <c r="B3027">
        <v>1</v>
      </c>
      <c r="C3027" t="s">
        <v>11</v>
      </c>
      <c r="D3027" t="s">
        <v>2976</v>
      </c>
      <c r="E3027">
        <v>51770</v>
      </c>
      <c r="F3027">
        <v>97623865749</v>
      </c>
      <c r="G3027">
        <v>51</v>
      </c>
      <c r="H3027" t="s">
        <v>2286</v>
      </c>
      <c r="I3027">
        <v>82444160310</v>
      </c>
      <c r="J3027" t="s">
        <v>14</v>
      </c>
      <c r="K3027">
        <v>1083</v>
      </c>
    </row>
    <row r="3028" spans="1:11" x14ac:dyDescent="0.25">
      <c r="A3028">
        <v>2018</v>
      </c>
      <c r="B3028">
        <v>1</v>
      </c>
      <c r="C3028" t="s">
        <v>11</v>
      </c>
      <c r="D3028" t="s">
        <v>2977</v>
      </c>
      <c r="E3028">
        <v>51779</v>
      </c>
      <c r="F3028">
        <v>94359911734</v>
      </c>
      <c r="G3028">
        <v>51</v>
      </c>
      <c r="H3028" t="s">
        <v>2286</v>
      </c>
      <c r="I3028">
        <v>48525660396</v>
      </c>
      <c r="J3028" t="s">
        <v>14</v>
      </c>
      <c r="K3028">
        <v>135</v>
      </c>
    </row>
    <row r="3029" spans="1:11" x14ac:dyDescent="0.25">
      <c r="A3029">
        <v>2018</v>
      </c>
      <c r="B3029">
        <v>1</v>
      </c>
      <c r="C3029" t="s">
        <v>11</v>
      </c>
      <c r="D3029" t="s">
        <v>2978</v>
      </c>
      <c r="E3029">
        <v>51620</v>
      </c>
      <c r="F3029">
        <v>25413422768</v>
      </c>
      <c r="G3029">
        <v>51</v>
      </c>
      <c r="H3029" t="s">
        <v>2286</v>
      </c>
      <c r="I3029">
        <v>33735540396</v>
      </c>
      <c r="J3029" t="s">
        <v>14</v>
      </c>
      <c r="K3029">
        <v>689</v>
      </c>
    </row>
    <row r="3030" spans="1:11" x14ac:dyDescent="0.25">
      <c r="A3030">
        <v>2018</v>
      </c>
      <c r="B3030">
        <v>1</v>
      </c>
      <c r="C3030" t="s">
        <v>11</v>
      </c>
      <c r="D3030" t="s">
        <v>2979</v>
      </c>
      <c r="E3030">
        <v>51111</v>
      </c>
      <c r="F3030">
        <v>51161320130</v>
      </c>
      <c r="G3030">
        <v>51</v>
      </c>
      <c r="H3030" t="s">
        <v>2286</v>
      </c>
      <c r="I3030">
        <v>11416801970</v>
      </c>
      <c r="J3030" t="s">
        <v>14</v>
      </c>
      <c r="K3030">
        <v>4942</v>
      </c>
    </row>
    <row r="3031" spans="1:11" x14ac:dyDescent="0.25">
      <c r="A3031">
        <v>2018</v>
      </c>
      <c r="B3031">
        <v>1</v>
      </c>
      <c r="C3031" t="s">
        <v>11</v>
      </c>
      <c r="D3031" t="s">
        <v>2980</v>
      </c>
      <c r="E3031">
        <v>51012</v>
      </c>
      <c r="F3031">
        <v>69174962604</v>
      </c>
      <c r="G3031">
        <v>51</v>
      </c>
      <c r="H3031" t="s">
        <v>2286</v>
      </c>
      <c r="I3031">
        <v>83119920221</v>
      </c>
      <c r="J3031" t="s">
        <v>14</v>
      </c>
      <c r="K3031">
        <v>98</v>
      </c>
    </row>
    <row r="3032" spans="1:11" x14ac:dyDescent="0.25">
      <c r="A3032">
        <v>2018</v>
      </c>
      <c r="B3032">
        <v>1</v>
      </c>
      <c r="C3032" t="s">
        <v>11</v>
      </c>
      <c r="D3032" t="s">
        <v>2981</v>
      </c>
      <c r="E3032">
        <v>51123</v>
      </c>
      <c r="F3032">
        <v>2434278167</v>
      </c>
      <c r="G3032">
        <v>51</v>
      </c>
      <c r="H3032" t="s">
        <v>2286</v>
      </c>
      <c r="I3032">
        <v>57913921074</v>
      </c>
      <c r="J3032" t="s">
        <v>94</v>
      </c>
      <c r="K3032">
        <v>14256</v>
      </c>
    </row>
    <row r="3033" spans="1:11" x14ac:dyDescent="0.25">
      <c r="A3033">
        <v>2018</v>
      </c>
      <c r="B3033">
        <v>1</v>
      </c>
      <c r="C3033" t="s">
        <v>18</v>
      </c>
      <c r="D3033" t="s">
        <v>2982</v>
      </c>
      <c r="E3033">
        <v>51222</v>
      </c>
      <c r="F3033">
        <v>34308997100</v>
      </c>
      <c r="G3033">
        <v>51</v>
      </c>
      <c r="H3033" t="s">
        <v>2286</v>
      </c>
      <c r="I3033">
        <v>6232982011</v>
      </c>
      <c r="J3033" t="s">
        <v>25</v>
      </c>
      <c r="K3033">
        <v>232</v>
      </c>
    </row>
    <row r="3034" spans="1:11" x14ac:dyDescent="0.25">
      <c r="A3034">
        <v>2018</v>
      </c>
      <c r="B3034">
        <v>1</v>
      </c>
      <c r="C3034" t="s">
        <v>11</v>
      </c>
      <c r="D3034" t="s">
        <v>2983</v>
      </c>
      <c r="E3034">
        <v>51212</v>
      </c>
      <c r="F3034">
        <v>2943679500</v>
      </c>
      <c r="G3034">
        <v>51</v>
      </c>
      <c r="H3034" t="s">
        <v>2286</v>
      </c>
      <c r="I3034">
        <v>119892910507</v>
      </c>
      <c r="J3034" t="s">
        <v>14</v>
      </c>
      <c r="K3034">
        <v>235</v>
      </c>
    </row>
    <row r="3035" spans="1:11" x14ac:dyDescent="0.25">
      <c r="A3035">
        <v>2018</v>
      </c>
      <c r="B3035">
        <v>1</v>
      </c>
      <c r="C3035" t="s">
        <v>11</v>
      </c>
      <c r="D3035" t="s">
        <v>2984</v>
      </c>
      <c r="E3035">
        <v>51190</v>
      </c>
      <c r="F3035">
        <v>2896749489</v>
      </c>
      <c r="G3035">
        <v>51</v>
      </c>
      <c r="H3035" t="s">
        <v>2286</v>
      </c>
      <c r="I3035">
        <v>24907361279</v>
      </c>
      <c r="J3035" t="s">
        <v>94</v>
      </c>
      <c r="K3035">
        <v>48053</v>
      </c>
    </row>
    <row r="3036" spans="1:11" x14ac:dyDescent="0.25">
      <c r="A3036">
        <v>2018</v>
      </c>
      <c r="B3036">
        <v>1</v>
      </c>
      <c r="C3036" t="s">
        <v>11</v>
      </c>
      <c r="D3036" t="s">
        <v>2985</v>
      </c>
      <c r="E3036">
        <v>51444</v>
      </c>
      <c r="F3036">
        <v>30108837734</v>
      </c>
      <c r="G3036">
        <v>51</v>
      </c>
      <c r="H3036" t="s">
        <v>2286</v>
      </c>
      <c r="I3036">
        <v>55113890337</v>
      </c>
      <c r="J3036" t="s">
        <v>14</v>
      </c>
      <c r="K3036">
        <v>6919</v>
      </c>
    </row>
    <row r="3037" spans="1:11" x14ac:dyDescent="0.25">
      <c r="A3037">
        <v>2018</v>
      </c>
      <c r="B3037">
        <v>1</v>
      </c>
      <c r="C3037" t="s">
        <v>18</v>
      </c>
      <c r="D3037" t="s">
        <v>2986</v>
      </c>
      <c r="E3037">
        <v>51151</v>
      </c>
      <c r="F3037">
        <v>63697343734</v>
      </c>
      <c r="G3037">
        <v>51</v>
      </c>
      <c r="H3037" t="s">
        <v>2286</v>
      </c>
      <c r="I3037">
        <v>73567570345</v>
      </c>
      <c r="J3037" t="s">
        <v>25</v>
      </c>
      <c r="K3037">
        <v>717</v>
      </c>
    </row>
    <row r="3038" spans="1:11" x14ac:dyDescent="0.25">
      <c r="A3038">
        <v>2018</v>
      </c>
      <c r="B3038">
        <v>1</v>
      </c>
      <c r="C3038" t="s">
        <v>11</v>
      </c>
      <c r="D3038" t="s">
        <v>2987</v>
      </c>
      <c r="E3038">
        <v>51440</v>
      </c>
      <c r="F3038">
        <v>1032553898</v>
      </c>
      <c r="G3038">
        <v>51</v>
      </c>
      <c r="H3038" t="s">
        <v>2286</v>
      </c>
      <c r="I3038">
        <v>85708370124</v>
      </c>
      <c r="J3038" t="s">
        <v>14</v>
      </c>
      <c r="K3038">
        <v>82</v>
      </c>
    </row>
    <row r="3039" spans="1:11" x14ac:dyDescent="0.25">
      <c r="A3039">
        <v>2018</v>
      </c>
      <c r="B3039">
        <v>1</v>
      </c>
      <c r="C3039" t="s">
        <v>11</v>
      </c>
      <c r="D3039" t="s">
        <v>2988</v>
      </c>
      <c r="E3039">
        <v>51100</v>
      </c>
      <c r="F3039">
        <v>96972122104</v>
      </c>
      <c r="G3039">
        <v>51</v>
      </c>
      <c r="H3039" t="s">
        <v>2286</v>
      </c>
      <c r="I3039">
        <v>40647641015</v>
      </c>
      <c r="J3039" t="s">
        <v>14</v>
      </c>
      <c r="K3039">
        <v>1840</v>
      </c>
    </row>
    <row r="3040" spans="1:11" x14ac:dyDescent="0.25">
      <c r="A3040">
        <v>2018</v>
      </c>
      <c r="B3040">
        <v>1</v>
      </c>
      <c r="C3040" t="s">
        <v>11</v>
      </c>
      <c r="D3040" t="s">
        <v>2989</v>
      </c>
      <c r="E3040">
        <v>51123</v>
      </c>
      <c r="F3040">
        <v>87932164672</v>
      </c>
      <c r="G3040">
        <v>51</v>
      </c>
      <c r="H3040" t="s">
        <v>2286</v>
      </c>
      <c r="I3040">
        <v>108998060213</v>
      </c>
      <c r="J3040" t="s">
        <v>14</v>
      </c>
      <c r="K3040">
        <v>668</v>
      </c>
    </row>
    <row r="3041" spans="1:11" x14ac:dyDescent="0.25">
      <c r="A3041">
        <v>2018</v>
      </c>
      <c r="B3041">
        <v>1</v>
      </c>
      <c r="C3041" t="s">
        <v>11</v>
      </c>
      <c r="D3041" t="s">
        <v>2990</v>
      </c>
      <c r="E3041">
        <v>51158</v>
      </c>
      <c r="F3041">
        <v>35776419832</v>
      </c>
      <c r="G3041">
        <v>51</v>
      </c>
      <c r="H3041" t="s">
        <v>2286</v>
      </c>
      <c r="I3041">
        <v>344886660124</v>
      </c>
      <c r="J3041" t="s">
        <v>14</v>
      </c>
      <c r="K3041">
        <v>226</v>
      </c>
    </row>
    <row r="3042" spans="1:11" x14ac:dyDescent="0.25">
      <c r="A3042">
        <v>2018</v>
      </c>
      <c r="B3042">
        <v>1</v>
      </c>
      <c r="C3042" t="s">
        <v>11</v>
      </c>
      <c r="D3042" t="s">
        <v>2991</v>
      </c>
      <c r="E3042">
        <v>51028</v>
      </c>
      <c r="F3042">
        <v>98509217734</v>
      </c>
      <c r="G3042">
        <v>51</v>
      </c>
      <c r="H3042" t="s">
        <v>2286</v>
      </c>
      <c r="I3042">
        <v>76095860302</v>
      </c>
      <c r="J3042" t="s">
        <v>14</v>
      </c>
      <c r="K3042">
        <v>12726</v>
      </c>
    </row>
    <row r="3043" spans="1:11" x14ac:dyDescent="0.25">
      <c r="A3043">
        <v>2018</v>
      </c>
      <c r="B3043">
        <v>1</v>
      </c>
      <c r="C3043" t="s">
        <v>11</v>
      </c>
      <c r="D3043" t="s">
        <v>2992</v>
      </c>
      <c r="E3043">
        <v>51115</v>
      </c>
      <c r="F3043">
        <v>3576362606</v>
      </c>
      <c r="G3043">
        <v>51</v>
      </c>
      <c r="H3043" t="s">
        <v>2286</v>
      </c>
      <c r="I3043">
        <v>125926160221</v>
      </c>
      <c r="J3043" t="s">
        <v>14</v>
      </c>
      <c r="K3043">
        <v>495</v>
      </c>
    </row>
    <row r="3044" spans="1:11" x14ac:dyDescent="0.25">
      <c r="A3044">
        <v>2018</v>
      </c>
      <c r="B3044">
        <v>1</v>
      </c>
      <c r="C3044" t="s">
        <v>11</v>
      </c>
      <c r="D3044" t="s">
        <v>2993</v>
      </c>
      <c r="E3044">
        <v>51900</v>
      </c>
      <c r="F3044">
        <v>73706418215</v>
      </c>
      <c r="G3044">
        <v>51</v>
      </c>
      <c r="H3044" t="s">
        <v>2286</v>
      </c>
      <c r="I3044">
        <v>39739571309</v>
      </c>
      <c r="J3044" t="s">
        <v>14</v>
      </c>
      <c r="K3044">
        <v>308</v>
      </c>
    </row>
    <row r="3045" spans="1:11" x14ac:dyDescent="0.25">
      <c r="A3045">
        <v>2018</v>
      </c>
      <c r="B3045">
        <v>1</v>
      </c>
      <c r="C3045" t="s">
        <v>18</v>
      </c>
      <c r="D3045" t="s">
        <v>2994</v>
      </c>
      <c r="E3045">
        <v>51115</v>
      </c>
      <c r="F3045">
        <v>52948439191</v>
      </c>
      <c r="G3045">
        <v>51</v>
      </c>
      <c r="H3045" t="s">
        <v>2286</v>
      </c>
      <c r="I3045">
        <v>26058491090</v>
      </c>
      <c r="J3045" t="s">
        <v>25</v>
      </c>
      <c r="K3045">
        <v>60</v>
      </c>
    </row>
    <row r="3046" spans="1:11" x14ac:dyDescent="0.25">
      <c r="A3046">
        <v>2018</v>
      </c>
      <c r="B3046">
        <v>1</v>
      </c>
      <c r="C3046" t="s">
        <v>11</v>
      </c>
      <c r="D3046" t="s">
        <v>2995</v>
      </c>
      <c r="E3046">
        <v>51300</v>
      </c>
      <c r="F3046">
        <v>1022956205</v>
      </c>
      <c r="G3046">
        <v>51</v>
      </c>
      <c r="H3046" t="s">
        <v>2286</v>
      </c>
      <c r="I3046">
        <v>36432442208</v>
      </c>
      <c r="J3046" t="s">
        <v>25</v>
      </c>
      <c r="K3046">
        <v>297</v>
      </c>
    </row>
    <row r="3047" spans="1:11" x14ac:dyDescent="0.25">
      <c r="A3047">
        <v>2018</v>
      </c>
      <c r="B3047">
        <v>1</v>
      </c>
      <c r="C3047" t="s">
        <v>11</v>
      </c>
      <c r="D3047" t="s">
        <v>2996</v>
      </c>
      <c r="E3047">
        <v>51555</v>
      </c>
      <c r="F3047">
        <v>81502591120</v>
      </c>
      <c r="G3047">
        <v>51</v>
      </c>
      <c r="H3047" t="s">
        <v>2286</v>
      </c>
      <c r="I3047">
        <v>31694971074</v>
      </c>
      <c r="J3047" t="s">
        <v>14</v>
      </c>
      <c r="K3047">
        <v>3293</v>
      </c>
    </row>
    <row r="3048" spans="1:11" x14ac:dyDescent="0.25">
      <c r="A3048">
        <v>2018</v>
      </c>
      <c r="B3048">
        <v>1</v>
      </c>
      <c r="C3048" t="s">
        <v>11</v>
      </c>
      <c r="D3048" t="s">
        <v>2997</v>
      </c>
      <c r="E3048">
        <v>51889</v>
      </c>
      <c r="F3048">
        <v>3668135606</v>
      </c>
      <c r="G3048">
        <v>51</v>
      </c>
      <c r="H3048" t="s">
        <v>2286</v>
      </c>
      <c r="I3048">
        <v>121788720256</v>
      </c>
      <c r="J3048" t="s">
        <v>14</v>
      </c>
      <c r="K3048">
        <v>434</v>
      </c>
    </row>
    <row r="3049" spans="1:11" x14ac:dyDescent="0.25">
      <c r="A3049">
        <v>2018</v>
      </c>
      <c r="B3049">
        <v>1</v>
      </c>
      <c r="C3049" t="s">
        <v>11</v>
      </c>
      <c r="D3049" t="s">
        <v>2998</v>
      </c>
      <c r="E3049">
        <v>51479</v>
      </c>
      <c r="F3049">
        <v>30630293864</v>
      </c>
      <c r="G3049">
        <v>51</v>
      </c>
      <c r="H3049" t="s">
        <v>2286</v>
      </c>
      <c r="I3049">
        <v>301461590175</v>
      </c>
      <c r="J3049" t="s">
        <v>14</v>
      </c>
      <c r="K3049">
        <v>1918</v>
      </c>
    </row>
    <row r="3050" spans="1:11" x14ac:dyDescent="0.25">
      <c r="A3050">
        <v>2018</v>
      </c>
      <c r="B3050">
        <v>1</v>
      </c>
      <c r="C3050" t="s">
        <v>11</v>
      </c>
      <c r="D3050" t="s">
        <v>2999</v>
      </c>
      <c r="E3050">
        <v>51900</v>
      </c>
      <c r="F3050">
        <v>1318097258</v>
      </c>
      <c r="G3050">
        <v>51</v>
      </c>
      <c r="H3050" t="s">
        <v>2286</v>
      </c>
      <c r="I3050">
        <v>35944862224</v>
      </c>
      <c r="J3050" t="s">
        <v>25</v>
      </c>
      <c r="K3050">
        <v>407</v>
      </c>
    </row>
    <row r="3051" spans="1:11" x14ac:dyDescent="0.25">
      <c r="A3051">
        <v>2018</v>
      </c>
      <c r="B3051">
        <v>1</v>
      </c>
      <c r="C3051" t="s">
        <v>11</v>
      </c>
      <c r="D3051" t="s">
        <v>3000</v>
      </c>
      <c r="E3051">
        <v>51190</v>
      </c>
      <c r="F3051">
        <v>87489120853</v>
      </c>
      <c r="G3051">
        <v>51</v>
      </c>
      <c r="H3051" t="s">
        <v>2286</v>
      </c>
      <c r="I3051">
        <v>203321480116</v>
      </c>
      <c r="J3051" t="s">
        <v>14</v>
      </c>
      <c r="K3051">
        <v>16432</v>
      </c>
    </row>
    <row r="3052" spans="1:11" x14ac:dyDescent="0.25">
      <c r="A3052">
        <v>2018</v>
      </c>
      <c r="B3052">
        <v>1</v>
      </c>
      <c r="C3052" t="s">
        <v>11</v>
      </c>
      <c r="D3052" t="s">
        <v>3001</v>
      </c>
      <c r="E3052">
        <v>51333</v>
      </c>
      <c r="F3052">
        <v>90817389504</v>
      </c>
      <c r="G3052">
        <v>51</v>
      </c>
      <c r="H3052" t="s">
        <v>2286</v>
      </c>
      <c r="I3052">
        <v>78743450515</v>
      </c>
      <c r="J3052" t="s">
        <v>14</v>
      </c>
      <c r="K3052">
        <v>268</v>
      </c>
    </row>
    <row r="3053" spans="1:11" x14ac:dyDescent="0.25">
      <c r="A3053">
        <v>2018</v>
      </c>
      <c r="B3053">
        <v>1</v>
      </c>
      <c r="C3053" t="s">
        <v>11</v>
      </c>
      <c r="D3053" t="s">
        <v>3002</v>
      </c>
      <c r="E3053">
        <v>51180</v>
      </c>
      <c r="F3053">
        <v>4803881804</v>
      </c>
      <c r="G3053">
        <v>51</v>
      </c>
      <c r="H3053" t="s">
        <v>2286</v>
      </c>
      <c r="I3053">
        <v>211150230116</v>
      </c>
      <c r="J3053" t="s">
        <v>25</v>
      </c>
      <c r="K3053">
        <v>286</v>
      </c>
    </row>
    <row r="3054" spans="1:11" x14ac:dyDescent="0.25">
      <c r="A3054">
        <v>2018</v>
      </c>
      <c r="B3054">
        <v>1</v>
      </c>
      <c r="C3054" t="s">
        <v>11</v>
      </c>
      <c r="D3054" t="s">
        <v>3003</v>
      </c>
      <c r="E3054">
        <v>51111</v>
      </c>
      <c r="F3054">
        <v>28196888880</v>
      </c>
      <c r="G3054">
        <v>51</v>
      </c>
      <c r="H3054" t="s">
        <v>2286</v>
      </c>
      <c r="I3054">
        <v>187825920116</v>
      </c>
      <c r="J3054" t="s">
        <v>14</v>
      </c>
      <c r="K3054">
        <v>772</v>
      </c>
    </row>
    <row r="3055" spans="1:11" x14ac:dyDescent="0.25">
      <c r="A3055">
        <v>2018</v>
      </c>
      <c r="B3055">
        <v>1</v>
      </c>
      <c r="C3055" t="s">
        <v>11</v>
      </c>
      <c r="D3055" t="s">
        <v>616</v>
      </c>
      <c r="E3055">
        <v>51306</v>
      </c>
      <c r="G3055">
        <v>51</v>
      </c>
      <c r="H3055" t="s">
        <v>2286</v>
      </c>
      <c r="J3055" t="s">
        <v>616</v>
      </c>
      <c r="K3055">
        <v>50</v>
      </c>
    </row>
    <row r="3056" spans="1:11" x14ac:dyDescent="0.25">
      <c r="A3056">
        <v>2018</v>
      </c>
      <c r="B3056">
        <v>1</v>
      </c>
      <c r="C3056" t="s">
        <v>11</v>
      </c>
      <c r="D3056" t="s">
        <v>616</v>
      </c>
      <c r="E3056">
        <v>51075</v>
      </c>
      <c r="G3056">
        <v>51</v>
      </c>
      <c r="H3056" t="s">
        <v>2286</v>
      </c>
      <c r="J3056" t="s">
        <v>616</v>
      </c>
      <c r="K3056">
        <v>250</v>
      </c>
    </row>
    <row r="3057" spans="1:11" x14ac:dyDescent="0.25">
      <c r="A3057">
        <v>2018</v>
      </c>
      <c r="B3057">
        <v>1</v>
      </c>
      <c r="C3057" t="s">
        <v>11</v>
      </c>
      <c r="D3057" t="s">
        <v>616</v>
      </c>
      <c r="E3057">
        <v>51330</v>
      </c>
      <c r="G3057">
        <v>51</v>
      </c>
      <c r="H3057" t="s">
        <v>2286</v>
      </c>
      <c r="J3057" t="s">
        <v>616</v>
      </c>
      <c r="K3057">
        <v>82</v>
      </c>
    </row>
    <row r="3058" spans="1:11" x14ac:dyDescent="0.25">
      <c r="A3058">
        <v>2018</v>
      </c>
      <c r="B3058">
        <v>1</v>
      </c>
      <c r="C3058" t="s">
        <v>11</v>
      </c>
      <c r="D3058" t="s">
        <v>616</v>
      </c>
      <c r="E3058">
        <v>51018</v>
      </c>
      <c r="G3058">
        <v>51</v>
      </c>
      <c r="H3058" t="s">
        <v>2286</v>
      </c>
      <c r="J3058" t="s">
        <v>616</v>
      </c>
      <c r="K3058">
        <v>1</v>
      </c>
    </row>
    <row r="3059" spans="1:11" x14ac:dyDescent="0.25">
      <c r="A3059">
        <v>2018</v>
      </c>
      <c r="B3059">
        <v>1</v>
      </c>
      <c r="C3059" t="s">
        <v>11</v>
      </c>
      <c r="D3059" t="s">
        <v>616</v>
      </c>
      <c r="E3059">
        <v>51432</v>
      </c>
      <c r="G3059">
        <v>51</v>
      </c>
      <c r="H3059" t="s">
        <v>2286</v>
      </c>
      <c r="J3059" t="s">
        <v>616</v>
      </c>
      <c r="K3059">
        <v>7</v>
      </c>
    </row>
    <row r="3060" spans="1:11" x14ac:dyDescent="0.25">
      <c r="A3060">
        <v>2018</v>
      </c>
      <c r="B3060">
        <v>1</v>
      </c>
      <c r="C3060" t="s">
        <v>11</v>
      </c>
      <c r="D3060" t="s">
        <v>616</v>
      </c>
      <c r="E3060">
        <v>51161</v>
      </c>
      <c r="G3060">
        <v>51</v>
      </c>
      <c r="H3060" t="s">
        <v>2286</v>
      </c>
      <c r="J3060" t="s">
        <v>616</v>
      </c>
      <c r="K3060">
        <v>47</v>
      </c>
    </row>
    <row r="3061" spans="1:11" x14ac:dyDescent="0.25">
      <c r="A3061">
        <v>2018</v>
      </c>
      <c r="B3061">
        <v>1</v>
      </c>
      <c r="C3061" t="s">
        <v>11</v>
      </c>
      <c r="D3061" t="s">
        <v>616</v>
      </c>
      <c r="E3061">
        <v>51333</v>
      </c>
      <c r="G3061">
        <v>51</v>
      </c>
      <c r="H3061" t="s">
        <v>2286</v>
      </c>
      <c r="J3061" t="s">
        <v>616</v>
      </c>
      <c r="K3061">
        <v>76</v>
      </c>
    </row>
    <row r="3062" spans="1:11" x14ac:dyDescent="0.25">
      <c r="A3062">
        <v>2018</v>
      </c>
      <c r="B3062">
        <v>1</v>
      </c>
      <c r="C3062" t="s">
        <v>11</v>
      </c>
      <c r="D3062" t="s">
        <v>616</v>
      </c>
      <c r="E3062">
        <v>51171</v>
      </c>
      <c r="G3062">
        <v>51</v>
      </c>
      <c r="H3062" t="s">
        <v>2286</v>
      </c>
      <c r="J3062" t="s">
        <v>616</v>
      </c>
      <c r="K3062">
        <v>1</v>
      </c>
    </row>
    <row r="3063" spans="1:11" x14ac:dyDescent="0.25">
      <c r="A3063">
        <v>2018</v>
      </c>
      <c r="B3063">
        <v>1</v>
      </c>
      <c r="C3063" t="s">
        <v>11</v>
      </c>
      <c r="D3063" t="s">
        <v>616</v>
      </c>
      <c r="E3063">
        <v>51510</v>
      </c>
      <c r="G3063">
        <v>51</v>
      </c>
      <c r="H3063" t="s">
        <v>2286</v>
      </c>
      <c r="J3063" t="s">
        <v>616</v>
      </c>
      <c r="K3063">
        <v>32</v>
      </c>
    </row>
    <row r="3064" spans="1:11" x14ac:dyDescent="0.25">
      <c r="A3064">
        <v>2018</v>
      </c>
      <c r="B3064">
        <v>1</v>
      </c>
      <c r="C3064" t="s">
        <v>11</v>
      </c>
      <c r="D3064" t="s">
        <v>616</v>
      </c>
      <c r="E3064">
        <v>51457</v>
      </c>
      <c r="G3064">
        <v>51</v>
      </c>
      <c r="H3064" t="s">
        <v>2286</v>
      </c>
      <c r="J3064" t="s">
        <v>616</v>
      </c>
      <c r="K3064">
        <v>448</v>
      </c>
    </row>
    <row r="3065" spans="1:11" x14ac:dyDescent="0.25">
      <c r="A3065">
        <v>2018</v>
      </c>
      <c r="B3065">
        <v>1</v>
      </c>
      <c r="C3065" t="s">
        <v>18</v>
      </c>
      <c r="D3065" t="s">
        <v>616</v>
      </c>
      <c r="E3065">
        <v>51</v>
      </c>
      <c r="G3065">
        <v>51</v>
      </c>
      <c r="H3065" t="s">
        <v>2286</v>
      </c>
      <c r="J3065" t="s">
        <v>616</v>
      </c>
      <c r="K3065">
        <v>819</v>
      </c>
    </row>
    <row r="3066" spans="1:11" x14ac:dyDescent="0.25">
      <c r="A3066">
        <v>2018</v>
      </c>
      <c r="B3066">
        <v>1</v>
      </c>
      <c r="C3066" t="s">
        <v>11</v>
      </c>
      <c r="D3066" t="s">
        <v>616</v>
      </c>
      <c r="E3066">
        <v>51523</v>
      </c>
      <c r="G3066">
        <v>51</v>
      </c>
      <c r="H3066" t="s">
        <v>2286</v>
      </c>
      <c r="J3066" t="s">
        <v>616</v>
      </c>
      <c r="K3066">
        <v>273</v>
      </c>
    </row>
    <row r="3067" spans="1:11" x14ac:dyDescent="0.25">
      <c r="A3067">
        <v>2018</v>
      </c>
      <c r="B3067">
        <v>1</v>
      </c>
      <c r="C3067" t="s">
        <v>11</v>
      </c>
      <c r="D3067" t="s">
        <v>616</v>
      </c>
      <c r="E3067">
        <v>51007</v>
      </c>
      <c r="G3067">
        <v>51</v>
      </c>
      <c r="H3067" t="s">
        <v>2286</v>
      </c>
      <c r="J3067" t="s">
        <v>616</v>
      </c>
      <c r="K3067">
        <v>62</v>
      </c>
    </row>
    <row r="3068" spans="1:11" x14ac:dyDescent="0.25">
      <c r="A3068">
        <v>2018</v>
      </c>
      <c r="B3068">
        <v>1</v>
      </c>
      <c r="C3068" t="s">
        <v>11</v>
      </c>
      <c r="D3068" t="s">
        <v>616</v>
      </c>
      <c r="E3068">
        <v>51447</v>
      </c>
      <c r="G3068">
        <v>51</v>
      </c>
      <c r="H3068" t="s">
        <v>2286</v>
      </c>
      <c r="J3068" t="s">
        <v>616</v>
      </c>
      <c r="K3068">
        <v>140</v>
      </c>
    </row>
    <row r="3069" spans="1:11" x14ac:dyDescent="0.25">
      <c r="A3069">
        <v>2018</v>
      </c>
      <c r="B3069">
        <v>1</v>
      </c>
      <c r="C3069" t="s">
        <v>11</v>
      </c>
      <c r="D3069" t="s">
        <v>616</v>
      </c>
      <c r="E3069">
        <v>51190</v>
      </c>
      <c r="G3069">
        <v>51</v>
      </c>
      <c r="H3069" t="s">
        <v>2286</v>
      </c>
      <c r="J3069" t="s">
        <v>616</v>
      </c>
      <c r="K3069">
        <v>526</v>
      </c>
    </row>
    <row r="3070" spans="1:11" x14ac:dyDescent="0.25">
      <c r="A3070">
        <v>2018</v>
      </c>
      <c r="B3070">
        <v>1</v>
      </c>
      <c r="C3070" t="s">
        <v>11</v>
      </c>
      <c r="D3070" t="s">
        <v>616</v>
      </c>
      <c r="E3070">
        <v>51051</v>
      </c>
      <c r="G3070">
        <v>51</v>
      </c>
      <c r="H3070" t="s">
        <v>2286</v>
      </c>
      <c r="J3070" t="s">
        <v>616</v>
      </c>
      <c r="K3070">
        <v>883</v>
      </c>
    </row>
    <row r="3071" spans="1:11" x14ac:dyDescent="0.25">
      <c r="A3071">
        <v>2018</v>
      </c>
      <c r="B3071">
        <v>1</v>
      </c>
      <c r="C3071" t="s">
        <v>11</v>
      </c>
      <c r="D3071" t="s">
        <v>616</v>
      </c>
      <c r="E3071">
        <v>51456</v>
      </c>
      <c r="G3071">
        <v>51</v>
      </c>
      <c r="H3071" t="s">
        <v>2286</v>
      </c>
      <c r="J3071" t="s">
        <v>616</v>
      </c>
      <c r="K3071">
        <v>365</v>
      </c>
    </row>
    <row r="3072" spans="1:11" x14ac:dyDescent="0.25">
      <c r="A3072">
        <v>2018</v>
      </c>
      <c r="B3072">
        <v>1</v>
      </c>
      <c r="C3072" t="s">
        <v>11</v>
      </c>
      <c r="D3072" t="s">
        <v>616</v>
      </c>
      <c r="E3072">
        <v>51751</v>
      </c>
      <c r="G3072">
        <v>51</v>
      </c>
      <c r="H3072" t="s">
        <v>2286</v>
      </c>
      <c r="J3072" t="s">
        <v>616</v>
      </c>
      <c r="K3072">
        <v>9</v>
      </c>
    </row>
    <row r="3073" spans="1:11" x14ac:dyDescent="0.25">
      <c r="A3073">
        <v>2018</v>
      </c>
      <c r="B3073">
        <v>1</v>
      </c>
      <c r="C3073" t="s">
        <v>11</v>
      </c>
      <c r="D3073" t="s">
        <v>616</v>
      </c>
      <c r="E3073">
        <v>51411</v>
      </c>
      <c r="G3073">
        <v>51</v>
      </c>
      <c r="H3073" t="s">
        <v>2286</v>
      </c>
      <c r="J3073" t="s">
        <v>616</v>
      </c>
      <c r="K3073">
        <v>261</v>
      </c>
    </row>
    <row r="3074" spans="1:11" x14ac:dyDescent="0.25">
      <c r="A3074">
        <v>2018</v>
      </c>
      <c r="B3074">
        <v>1</v>
      </c>
      <c r="C3074" t="s">
        <v>11</v>
      </c>
      <c r="D3074" t="s">
        <v>616</v>
      </c>
      <c r="E3074">
        <v>51</v>
      </c>
      <c r="G3074">
        <v>51</v>
      </c>
      <c r="H3074" t="s">
        <v>2286</v>
      </c>
      <c r="J3074" t="s">
        <v>616</v>
      </c>
      <c r="K3074">
        <v>82455</v>
      </c>
    </row>
    <row r="3075" spans="1:11" x14ac:dyDescent="0.25">
      <c r="A3075">
        <v>2018</v>
      </c>
      <c r="B3075">
        <v>1</v>
      </c>
      <c r="C3075" t="s">
        <v>11</v>
      </c>
      <c r="D3075" t="s">
        <v>616</v>
      </c>
      <c r="E3075">
        <v>51512</v>
      </c>
      <c r="G3075">
        <v>51</v>
      </c>
      <c r="H3075" t="s">
        <v>2286</v>
      </c>
      <c r="J3075" t="s">
        <v>616</v>
      </c>
      <c r="K3075">
        <v>117</v>
      </c>
    </row>
    <row r="3076" spans="1:11" x14ac:dyDescent="0.25">
      <c r="A3076">
        <v>2018</v>
      </c>
      <c r="B3076">
        <v>1</v>
      </c>
      <c r="C3076" t="s">
        <v>11</v>
      </c>
      <c r="D3076" t="s">
        <v>616</v>
      </c>
      <c r="E3076">
        <v>51021</v>
      </c>
      <c r="G3076">
        <v>51</v>
      </c>
      <c r="H3076" t="s">
        <v>2286</v>
      </c>
      <c r="J3076" t="s">
        <v>616</v>
      </c>
      <c r="K3076">
        <v>196</v>
      </c>
    </row>
    <row r="3077" spans="1:11" x14ac:dyDescent="0.25">
      <c r="A3077">
        <v>2018</v>
      </c>
      <c r="B3077">
        <v>1</v>
      </c>
      <c r="C3077" t="s">
        <v>11</v>
      </c>
      <c r="D3077" t="s">
        <v>3004</v>
      </c>
      <c r="E3077">
        <v>65400</v>
      </c>
      <c r="F3077">
        <v>39356310300</v>
      </c>
      <c r="G3077">
        <v>65</v>
      </c>
      <c r="H3077" t="s">
        <v>3005</v>
      </c>
      <c r="I3077">
        <v>19789260728</v>
      </c>
      <c r="J3077" t="s">
        <v>14</v>
      </c>
      <c r="K3077">
        <v>294</v>
      </c>
    </row>
    <row r="3078" spans="1:11" x14ac:dyDescent="0.25">
      <c r="A3078">
        <v>2018</v>
      </c>
      <c r="B3078">
        <v>1</v>
      </c>
      <c r="C3078" t="s">
        <v>11</v>
      </c>
      <c r="D3078" t="s">
        <v>3006</v>
      </c>
      <c r="E3078">
        <v>65222</v>
      </c>
      <c r="F3078">
        <v>90105290530</v>
      </c>
      <c r="G3078">
        <v>65</v>
      </c>
      <c r="H3078" t="s">
        <v>3005</v>
      </c>
      <c r="I3078">
        <v>91256170582</v>
      </c>
      <c r="J3078" t="s">
        <v>94</v>
      </c>
      <c r="K3078">
        <v>74671</v>
      </c>
    </row>
    <row r="3079" spans="1:11" x14ac:dyDescent="0.25">
      <c r="A3079">
        <v>2018</v>
      </c>
      <c r="B3079">
        <v>1</v>
      </c>
      <c r="C3079" t="s">
        <v>11</v>
      </c>
      <c r="D3079" t="s">
        <v>3007</v>
      </c>
      <c r="E3079">
        <v>65555</v>
      </c>
      <c r="F3079">
        <v>32982925320</v>
      </c>
      <c r="G3079">
        <v>65</v>
      </c>
      <c r="H3079" t="s">
        <v>3005</v>
      </c>
      <c r="I3079">
        <v>32166321104</v>
      </c>
      <c r="J3079" t="s">
        <v>94</v>
      </c>
      <c r="K3079">
        <v>43974</v>
      </c>
    </row>
    <row r="3080" spans="1:11" x14ac:dyDescent="0.25">
      <c r="A3080">
        <v>2018</v>
      </c>
      <c r="B3080">
        <v>1</v>
      </c>
      <c r="C3080" t="s">
        <v>11</v>
      </c>
      <c r="D3080" t="s">
        <v>3008</v>
      </c>
      <c r="E3080">
        <v>65224</v>
      </c>
      <c r="F3080">
        <v>78876303472</v>
      </c>
      <c r="G3080">
        <v>65</v>
      </c>
      <c r="H3080" t="s">
        <v>3005</v>
      </c>
      <c r="I3080">
        <v>18642351279</v>
      </c>
      <c r="J3080" t="s">
        <v>14</v>
      </c>
      <c r="K3080">
        <v>257</v>
      </c>
    </row>
    <row r="3081" spans="1:11" x14ac:dyDescent="0.25">
      <c r="A3081">
        <v>2018</v>
      </c>
      <c r="B3081">
        <v>1</v>
      </c>
      <c r="C3081" t="s">
        <v>11</v>
      </c>
      <c r="D3081" t="s">
        <v>3009</v>
      </c>
      <c r="E3081">
        <v>65010</v>
      </c>
      <c r="F3081">
        <v>9743529420</v>
      </c>
      <c r="G3081">
        <v>65</v>
      </c>
      <c r="H3081" t="s">
        <v>3005</v>
      </c>
      <c r="I3081">
        <v>23626791287</v>
      </c>
      <c r="J3081" t="s">
        <v>14</v>
      </c>
      <c r="K3081">
        <v>777</v>
      </c>
    </row>
    <row r="3082" spans="1:11" x14ac:dyDescent="0.25">
      <c r="A3082">
        <v>2018</v>
      </c>
      <c r="B3082">
        <v>1</v>
      </c>
      <c r="C3082" t="s">
        <v>11</v>
      </c>
      <c r="D3082" t="s">
        <v>3010</v>
      </c>
      <c r="E3082">
        <v>65340</v>
      </c>
      <c r="F3082">
        <v>15255453889</v>
      </c>
      <c r="G3082">
        <v>65</v>
      </c>
      <c r="H3082" t="s">
        <v>3005</v>
      </c>
      <c r="I3082">
        <v>215254630159</v>
      </c>
      <c r="J3082" t="s">
        <v>14</v>
      </c>
      <c r="K3082">
        <v>1258</v>
      </c>
    </row>
    <row r="3083" spans="1:11" x14ac:dyDescent="0.25">
      <c r="A3083">
        <v>2018</v>
      </c>
      <c r="B3083">
        <v>1</v>
      </c>
      <c r="C3083" t="s">
        <v>11</v>
      </c>
      <c r="D3083" t="s">
        <v>3011</v>
      </c>
      <c r="E3083">
        <v>65038</v>
      </c>
      <c r="F3083">
        <v>2760702405</v>
      </c>
      <c r="G3083">
        <v>65</v>
      </c>
      <c r="H3083" t="s">
        <v>3005</v>
      </c>
      <c r="I3083">
        <v>50106750892</v>
      </c>
      <c r="J3083" t="s">
        <v>14</v>
      </c>
      <c r="K3083">
        <v>939</v>
      </c>
    </row>
    <row r="3084" spans="1:11" x14ac:dyDescent="0.25">
      <c r="A3084">
        <v>2018</v>
      </c>
      <c r="B3084">
        <v>1</v>
      </c>
      <c r="C3084" t="s">
        <v>11</v>
      </c>
      <c r="D3084" t="s">
        <v>3012</v>
      </c>
      <c r="E3084">
        <v>65001</v>
      </c>
      <c r="F3084">
        <v>2351601483</v>
      </c>
      <c r="G3084">
        <v>65</v>
      </c>
      <c r="H3084" t="s">
        <v>3005</v>
      </c>
      <c r="I3084">
        <v>48316760884</v>
      </c>
      <c r="J3084" t="s">
        <v>14</v>
      </c>
      <c r="K3084">
        <v>305</v>
      </c>
    </row>
    <row r="3085" spans="1:11" x14ac:dyDescent="0.25">
      <c r="A3085">
        <v>2018</v>
      </c>
      <c r="B3085">
        <v>1</v>
      </c>
      <c r="C3085" t="s">
        <v>11</v>
      </c>
      <c r="D3085" t="s">
        <v>3013</v>
      </c>
      <c r="E3085">
        <v>65555</v>
      </c>
      <c r="F3085">
        <v>6395523406</v>
      </c>
      <c r="G3085">
        <v>65</v>
      </c>
      <c r="H3085" t="s">
        <v>3005</v>
      </c>
      <c r="I3085">
        <v>32949671775</v>
      </c>
      <c r="J3085" t="s">
        <v>14</v>
      </c>
      <c r="K3085">
        <v>235</v>
      </c>
    </row>
    <row r="3086" spans="1:11" x14ac:dyDescent="0.25">
      <c r="A3086">
        <v>2018</v>
      </c>
      <c r="B3086">
        <v>1</v>
      </c>
      <c r="C3086" t="s">
        <v>11</v>
      </c>
      <c r="D3086" t="s">
        <v>3014</v>
      </c>
      <c r="E3086">
        <v>65013</v>
      </c>
      <c r="F3086">
        <v>2152206509</v>
      </c>
      <c r="G3086">
        <v>65</v>
      </c>
      <c r="H3086" t="s">
        <v>3005</v>
      </c>
      <c r="I3086">
        <v>20851852151</v>
      </c>
      <c r="J3086" t="s">
        <v>14</v>
      </c>
      <c r="K3086">
        <v>716</v>
      </c>
    </row>
    <row r="3087" spans="1:11" x14ac:dyDescent="0.25">
      <c r="A3087">
        <v>2018</v>
      </c>
      <c r="B3087">
        <v>1</v>
      </c>
      <c r="C3087" t="s">
        <v>11</v>
      </c>
      <c r="D3087" t="s">
        <v>3015</v>
      </c>
      <c r="E3087">
        <v>65145</v>
      </c>
      <c r="F3087">
        <v>89836502572</v>
      </c>
      <c r="G3087">
        <v>65</v>
      </c>
      <c r="H3087" t="s">
        <v>3005</v>
      </c>
      <c r="I3087">
        <v>71797680582</v>
      </c>
      <c r="J3087" t="s">
        <v>14</v>
      </c>
      <c r="K3087">
        <v>985</v>
      </c>
    </row>
    <row r="3088" spans="1:11" x14ac:dyDescent="0.25">
      <c r="A3088">
        <v>2018</v>
      </c>
      <c r="B3088">
        <v>1</v>
      </c>
      <c r="C3088" t="s">
        <v>11</v>
      </c>
      <c r="D3088" t="s">
        <v>3016</v>
      </c>
      <c r="E3088">
        <v>65659</v>
      </c>
      <c r="F3088">
        <v>35507861404</v>
      </c>
      <c r="G3088">
        <v>65</v>
      </c>
      <c r="H3088" t="s">
        <v>3005</v>
      </c>
      <c r="I3088">
        <v>27885690809</v>
      </c>
      <c r="J3088" t="s">
        <v>14</v>
      </c>
      <c r="K3088">
        <v>450</v>
      </c>
    </row>
    <row r="3089" spans="1:11" x14ac:dyDescent="0.25">
      <c r="A3089">
        <v>2018</v>
      </c>
      <c r="B3089">
        <v>1</v>
      </c>
      <c r="C3089" t="s">
        <v>11</v>
      </c>
      <c r="D3089" t="s">
        <v>3017</v>
      </c>
      <c r="E3089">
        <v>65111</v>
      </c>
      <c r="F3089">
        <v>2399532660</v>
      </c>
      <c r="G3089">
        <v>65</v>
      </c>
      <c r="H3089" t="s">
        <v>3005</v>
      </c>
      <c r="I3089">
        <v>113379350281</v>
      </c>
      <c r="J3089" t="s">
        <v>25</v>
      </c>
      <c r="K3089">
        <v>573</v>
      </c>
    </row>
    <row r="3090" spans="1:11" x14ac:dyDescent="0.25">
      <c r="A3090">
        <v>2018</v>
      </c>
      <c r="B3090">
        <v>1</v>
      </c>
      <c r="C3090" t="s">
        <v>11</v>
      </c>
      <c r="D3090" t="s">
        <v>3018</v>
      </c>
      <c r="E3090">
        <v>65200</v>
      </c>
      <c r="F3090">
        <v>20352123249</v>
      </c>
      <c r="G3090">
        <v>65</v>
      </c>
      <c r="H3090" t="s">
        <v>3005</v>
      </c>
      <c r="I3090">
        <v>5013652380</v>
      </c>
      <c r="J3090" t="s">
        <v>14</v>
      </c>
      <c r="K3090">
        <v>78</v>
      </c>
    </row>
    <row r="3091" spans="1:11" x14ac:dyDescent="0.25">
      <c r="A3091">
        <v>2018</v>
      </c>
      <c r="B3091">
        <v>1</v>
      </c>
      <c r="C3091" t="s">
        <v>11</v>
      </c>
      <c r="D3091" t="s">
        <v>3019</v>
      </c>
      <c r="E3091">
        <v>65800</v>
      </c>
      <c r="F3091">
        <v>5920556714</v>
      </c>
      <c r="G3091">
        <v>65</v>
      </c>
      <c r="H3091" t="s">
        <v>3005</v>
      </c>
      <c r="I3091">
        <v>28779191430</v>
      </c>
      <c r="J3091" t="s">
        <v>14</v>
      </c>
      <c r="K3091">
        <v>1524</v>
      </c>
    </row>
    <row r="3092" spans="1:11" x14ac:dyDescent="0.25">
      <c r="A3092">
        <v>2018</v>
      </c>
      <c r="B3092">
        <v>1</v>
      </c>
      <c r="C3092" t="s">
        <v>11</v>
      </c>
      <c r="D3092" t="s">
        <v>3020</v>
      </c>
      <c r="E3092">
        <v>65131</v>
      </c>
      <c r="F3092">
        <v>64191281704</v>
      </c>
      <c r="G3092">
        <v>65</v>
      </c>
      <c r="H3092" t="s">
        <v>3005</v>
      </c>
      <c r="I3092">
        <v>47087280353</v>
      </c>
      <c r="J3092" t="s">
        <v>25</v>
      </c>
      <c r="K3092">
        <v>277</v>
      </c>
    </row>
    <row r="3093" spans="1:11" x14ac:dyDescent="0.25">
      <c r="A3093">
        <v>2018</v>
      </c>
      <c r="B3093">
        <v>1</v>
      </c>
      <c r="C3093" t="s">
        <v>11</v>
      </c>
      <c r="D3093" t="s">
        <v>3021</v>
      </c>
      <c r="E3093">
        <v>65369</v>
      </c>
      <c r="F3093">
        <v>14714704826</v>
      </c>
      <c r="G3093">
        <v>65</v>
      </c>
      <c r="H3093" t="s">
        <v>3005</v>
      </c>
      <c r="I3093">
        <v>183776370124</v>
      </c>
      <c r="J3093" t="s">
        <v>14</v>
      </c>
      <c r="K3093">
        <v>612</v>
      </c>
    </row>
    <row r="3094" spans="1:11" x14ac:dyDescent="0.25">
      <c r="A3094">
        <v>2018</v>
      </c>
      <c r="B3094">
        <v>1</v>
      </c>
      <c r="C3094" t="s">
        <v>11</v>
      </c>
      <c r="D3094" t="s">
        <v>3022</v>
      </c>
      <c r="E3094">
        <v>65100</v>
      </c>
      <c r="F3094">
        <v>18514871234</v>
      </c>
      <c r="G3094">
        <v>65</v>
      </c>
      <c r="H3094" t="s">
        <v>3005</v>
      </c>
      <c r="I3094">
        <v>157006810167</v>
      </c>
      <c r="J3094" t="s">
        <v>14</v>
      </c>
      <c r="K3094">
        <v>4677</v>
      </c>
    </row>
    <row r="3095" spans="1:11" x14ac:dyDescent="0.25">
      <c r="A3095">
        <v>2018</v>
      </c>
      <c r="B3095">
        <v>1</v>
      </c>
      <c r="C3095" t="s">
        <v>18</v>
      </c>
      <c r="D3095" t="s">
        <v>3023</v>
      </c>
      <c r="E3095">
        <v>65888</v>
      </c>
      <c r="F3095">
        <v>34057340106</v>
      </c>
      <c r="G3095">
        <v>65</v>
      </c>
      <c r="H3095" t="s">
        <v>3005</v>
      </c>
      <c r="I3095">
        <v>7664992003</v>
      </c>
      <c r="J3095" t="s">
        <v>14</v>
      </c>
      <c r="K3095">
        <v>1470</v>
      </c>
    </row>
    <row r="3096" spans="1:11" x14ac:dyDescent="0.25">
      <c r="A3096">
        <v>2018</v>
      </c>
      <c r="B3096">
        <v>1</v>
      </c>
      <c r="C3096" t="s">
        <v>11</v>
      </c>
      <c r="D3096" t="s">
        <v>3024</v>
      </c>
      <c r="E3096">
        <v>65120</v>
      </c>
      <c r="F3096">
        <v>59811277249</v>
      </c>
      <c r="G3096">
        <v>65</v>
      </c>
      <c r="H3096" t="s">
        <v>3005</v>
      </c>
      <c r="I3096">
        <v>28830961325</v>
      </c>
      <c r="J3096" t="s">
        <v>25</v>
      </c>
      <c r="K3096">
        <v>281</v>
      </c>
    </row>
    <row r="3097" spans="1:11" x14ac:dyDescent="0.25">
      <c r="A3097">
        <v>2018</v>
      </c>
      <c r="B3097">
        <v>1</v>
      </c>
      <c r="C3097" t="s">
        <v>11</v>
      </c>
      <c r="D3097" t="s">
        <v>3025</v>
      </c>
      <c r="E3097">
        <v>65015</v>
      </c>
      <c r="F3097">
        <v>77815211100</v>
      </c>
      <c r="G3097">
        <v>65</v>
      </c>
      <c r="H3097" t="s">
        <v>3005</v>
      </c>
      <c r="I3097">
        <v>30364751023</v>
      </c>
      <c r="J3097" t="s">
        <v>14</v>
      </c>
      <c r="K3097">
        <v>291</v>
      </c>
    </row>
    <row r="3098" spans="1:11" x14ac:dyDescent="0.25">
      <c r="A3098">
        <v>2018</v>
      </c>
      <c r="B3098">
        <v>1</v>
      </c>
      <c r="C3098" t="s">
        <v>11</v>
      </c>
      <c r="D3098" t="s">
        <v>3026</v>
      </c>
      <c r="E3098">
        <v>65613</v>
      </c>
      <c r="F3098">
        <v>3782177479</v>
      </c>
      <c r="G3098">
        <v>65</v>
      </c>
      <c r="H3098" t="s">
        <v>3005</v>
      </c>
      <c r="I3098">
        <v>58751810850</v>
      </c>
      <c r="J3098" t="s">
        <v>14</v>
      </c>
      <c r="K3098">
        <v>1513</v>
      </c>
    </row>
    <row r="3099" spans="1:11" x14ac:dyDescent="0.25">
      <c r="A3099">
        <v>2018</v>
      </c>
      <c r="B3099">
        <v>1</v>
      </c>
      <c r="C3099" t="s">
        <v>11</v>
      </c>
      <c r="D3099" t="s">
        <v>3027</v>
      </c>
      <c r="E3099">
        <v>65213</v>
      </c>
      <c r="F3099">
        <v>1011336421</v>
      </c>
      <c r="G3099">
        <v>65</v>
      </c>
      <c r="H3099" t="s">
        <v>3005</v>
      </c>
      <c r="I3099">
        <v>55827180876</v>
      </c>
      <c r="J3099" t="s">
        <v>14</v>
      </c>
      <c r="K3099">
        <v>1555</v>
      </c>
    </row>
    <row r="3100" spans="1:11" x14ac:dyDescent="0.25">
      <c r="A3100">
        <v>2018</v>
      </c>
      <c r="B3100">
        <v>1</v>
      </c>
      <c r="C3100" t="s">
        <v>11</v>
      </c>
      <c r="D3100" t="s">
        <v>3028</v>
      </c>
      <c r="E3100">
        <v>65005</v>
      </c>
      <c r="F3100">
        <v>4450462793</v>
      </c>
      <c r="G3100">
        <v>65</v>
      </c>
      <c r="H3100" t="s">
        <v>3005</v>
      </c>
      <c r="I3100">
        <v>96521710361</v>
      </c>
      <c r="J3100" t="s">
        <v>14</v>
      </c>
      <c r="K3100">
        <v>454</v>
      </c>
    </row>
    <row r="3101" spans="1:11" x14ac:dyDescent="0.25">
      <c r="A3101">
        <v>2018</v>
      </c>
      <c r="B3101">
        <v>1</v>
      </c>
      <c r="C3101" t="s">
        <v>11</v>
      </c>
      <c r="D3101" t="s">
        <v>3029</v>
      </c>
      <c r="E3101">
        <v>65486</v>
      </c>
      <c r="F3101">
        <v>132317583</v>
      </c>
      <c r="G3101">
        <v>65</v>
      </c>
      <c r="H3101" t="s">
        <v>3005</v>
      </c>
      <c r="I3101">
        <v>82744520515</v>
      </c>
      <c r="J3101" t="s">
        <v>14</v>
      </c>
      <c r="K3101">
        <v>181</v>
      </c>
    </row>
    <row r="3102" spans="1:11" x14ac:dyDescent="0.25">
      <c r="A3102">
        <v>2018</v>
      </c>
      <c r="B3102">
        <v>1</v>
      </c>
      <c r="C3102" t="s">
        <v>11</v>
      </c>
      <c r="D3102" t="s">
        <v>3030</v>
      </c>
      <c r="E3102">
        <v>65147</v>
      </c>
      <c r="F3102">
        <v>68614969449</v>
      </c>
      <c r="G3102">
        <v>65</v>
      </c>
      <c r="H3102" t="s">
        <v>3005</v>
      </c>
      <c r="I3102">
        <v>3778750841</v>
      </c>
      <c r="J3102" t="s">
        <v>14</v>
      </c>
      <c r="K3102">
        <v>13577</v>
      </c>
    </row>
    <row r="3103" spans="1:11" x14ac:dyDescent="0.25">
      <c r="A3103">
        <v>2018</v>
      </c>
      <c r="B3103">
        <v>1</v>
      </c>
      <c r="C3103" t="s">
        <v>11</v>
      </c>
      <c r="D3103" t="s">
        <v>3031</v>
      </c>
      <c r="E3103">
        <v>65888</v>
      </c>
      <c r="F3103">
        <v>8594891750</v>
      </c>
      <c r="G3103">
        <v>65</v>
      </c>
      <c r="H3103" t="s">
        <v>3005</v>
      </c>
      <c r="I3103">
        <v>20236321481</v>
      </c>
      <c r="J3103" t="s">
        <v>14</v>
      </c>
      <c r="K3103">
        <v>4551</v>
      </c>
    </row>
    <row r="3104" spans="1:11" x14ac:dyDescent="0.25">
      <c r="A3104">
        <v>2018</v>
      </c>
      <c r="B3104">
        <v>1</v>
      </c>
      <c r="C3104" t="s">
        <v>11</v>
      </c>
      <c r="D3104" t="s">
        <v>3032</v>
      </c>
      <c r="E3104">
        <v>65677</v>
      </c>
      <c r="F3104">
        <v>37367722204</v>
      </c>
      <c r="G3104">
        <v>65</v>
      </c>
      <c r="H3104" t="s">
        <v>3005</v>
      </c>
      <c r="I3104">
        <v>11212971376</v>
      </c>
      <c r="J3104" t="s">
        <v>25</v>
      </c>
      <c r="K3104">
        <v>6840</v>
      </c>
    </row>
    <row r="3105" spans="1:11" x14ac:dyDescent="0.25">
      <c r="A3105">
        <v>2018</v>
      </c>
      <c r="B3105">
        <v>1</v>
      </c>
      <c r="C3105" t="s">
        <v>11</v>
      </c>
      <c r="D3105" t="s">
        <v>3033</v>
      </c>
      <c r="E3105">
        <v>65356</v>
      </c>
      <c r="F3105">
        <v>1617999733</v>
      </c>
      <c r="G3105">
        <v>65</v>
      </c>
      <c r="H3105" t="s">
        <v>3005</v>
      </c>
      <c r="I3105">
        <v>76984630302</v>
      </c>
      <c r="J3105" t="s">
        <v>14</v>
      </c>
      <c r="K3105">
        <v>193</v>
      </c>
    </row>
    <row r="3106" spans="1:11" x14ac:dyDescent="0.25">
      <c r="A3106">
        <v>2018</v>
      </c>
      <c r="B3106">
        <v>1</v>
      </c>
      <c r="C3106" t="s">
        <v>11</v>
      </c>
      <c r="D3106" t="s">
        <v>3034</v>
      </c>
      <c r="E3106">
        <v>65654</v>
      </c>
      <c r="F3106">
        <v>26836173487</v>
      </c>
      <c r="G3106">
        <v>65</v>
      </c>
      <c r="H3106" t="s">
        <v>3005</v>
      </c>
      <c r="I3106">
        <v>26794690817</v>
      </c>
      <c r="J3106" t="s">
        <v>14</v>
      </c>
      <c r="K3106">
        <v>61</v>
      </c>
    </row>
    <row r="3107" spans="1:11" x14ac:dyDescent="0.25">
      <c r="A3107">
        <v>2018</v>
      </c>
      <c r="B3107">
        <v>1</v>
      </c>
      <c r="C3107" t="s">
        <v>11</v>
      </c>
      <c r="D3107" t="s">
        <v>3035</v>
      </c>
      <c r="E3107">
        <v>65145</v>
      </c>
      <c r="F3107">
        <v>19183283315</v>
      </c>
      <c r="G3107">
        <v>65</v>
      </c>
      <c r="H3107" t="s">
        <v>3005</v>
      </c>
      <c r="I3107">
        <v>23929850752</v>
      </c>
      <c r="J3107" t="s">
        <v>14</v>
      </c>
      <c r="K3107">
        <v>3592</v>
      </c>
    </row>
    <row r="3108" spans="1:11" x14ac:dyDescent="0.25">
      <c r="A3108">
        <v>2018</v>
      </c>
      <c r="B3108">
        <v>1</v>
      </c>
      <c r="C3108" t="s">
        <v>11</v>
      </c>
      <c r="D3108" t="s">
        <v>3036</v>
      </c>
      <c r="E3108">
        <v>65333</v>
      </c>
      <c r="F3108">
        <v>83792201453</v>
      </c>
      <c r="G3108">
        <v>65</v>
      </c>
      <c r="H3108" t="s">
        <v>3005</v>
      </c>
      <c r="I3108">
        <v>13357261635</v>
      </c>
      <c r="J3108" t="s">
        <v>14</v>
      </c>
      <c r="K3108">
        <v>1285</v>
      </c>
    </row>
    <row r="3109" spans="1:11" x14ac:dyDescent="0.25">
      <c r="A3109">
        <v>2018</v>
      </c>
      <c r="B3109">
        <v>1</v>
      </c>
      <c r="C3109" t="s">
        <v>11</v>
      </c>
      <c r="D3109" t="s">
        <v>3037</v>
      </c>
      <c r="E3109">
        <v>65125</v>
      </c>
      <c r="F3109">
        <v>49328069220</v>
      </c>
      <c r="G3109">
        <v>65</v>
      </c>
      <c r="H3109" t="s">
        <v>3005</v>
      </c>
      <c r="I3109">
        <v>16514552267</v>
      </c>
      <c r="J3109" t="s">
        <v>14</v>
      </c>
      <c r="K3109">
        <v>326</v>
      </c>
    </row>
    <row r="3110" spans="1:11" x14ac:dyDescent="0.25">
      <c r="A3110">
        <v>2018</v>
      </c>
      <c r="B3110">
        <v>1</v>
      </c>
      <c r="C3110" t="s">
        <v>11</v>
      </c>
      <c r="D3110" t="s">
        <v>3038</v>
      </c>
      <c r="E3110">
        <v>65000</v>
      </c>
      <c r="F3110">
        <v>66074096368</v>
      </c>
      <c r="G3110">
        <v>65</v>
      </c>
      <c r="H3110" t="s">
        <v>3005</v>
      </c>
      <c r="I3110">
        <v>40797521104</v>
      </c>
      <c r="J3110" t="s">
        <v>94</v>
      </c>
      <c r="K3110">
        <v>44321</v>
      </c>
    </row>
    <row r="3111" spans="1:11" x14ac:dyDescent="0.25">
      <c r="A3111">
        <v>2018</v>
      </c>
      <c r="B3111">
        <v>1</v>
      </c>
      <c r="C3111" t="s">
        <v>11</v>
      </c>
      <c r="D3111" t="s">
        <v>3039</v>
      </c>
      <c r="E3111">
        <v>65345</v>
      </c>
      <c r="F3111">
        <v>22463038268</v>
      </c>
      <c r="G3111">
        <v>65</v>
      </c>
      <c r="H3111" t="s">
        <v>3005</v>
      </c>
      <c r="I3111">
        <v>2225152283</v>
      </c>
      <c r="J3111" t="s">
        <v>14</v>
      </c>
      <c r="K3111">
        <v>283</v>
      </c>
    </row>
    <row r="3112" spans="1:11" x14ac:dyDescent="0.25">
      <c r="A3112">
        <v>2018</v>
      </c>
      <c r="B3112">
        <v>1</v>
      </c>
      <c r="C3112" t="s">
        <v>11</v>
      </c>
      <c r="D3112" t="s">
        <v>3040</v>
      </c>
      <c r="E3112">
        <v>65001</v>
      </c>
      <c r="F3112">
        <v>63353806253</v>
      </c>
      <c r="G3112">
        <v>65</v>
      </c>
      <c r="H3112" t="s">
        <v>3005</v>
      </c>
      <c r="I3112">
        <v>45251631309</v>
      </c>
      <c r="J3112" t="s">
        <v>25</v>
      </c>
      <c r="K3112">
        <v>1863</v>
      </c>
    </row>
    <row r="3113" spans="1:11" x14ac:dyDescent="0.25">
      <c r="A3113">
        <v>2018</v>
      </c>
      <c r="B3113">
        <v>1</v>
      </c>
      <c r="C3113" t="s">
        <v>11</v>
      </c>
      <c r="D3113" t="s">
        <v>3041</v>
      </c>
      <c r="E3113">
        <v>65123</v>
      </c>
      <c r="F3113">
        <v>81138563404</v>
      </c>
      <c r="G3113">
        <v>65</v>
      </c>
      <c r="H3113" t="s">
        <v>3005</v>
      </c>
      <c r="I3113">
        <v>46145910850</v>
      </c>
      <c r="J3113" t="s">
        <v>14</v>
      </c>
      <c r="K3113">
        <v>9108</v>
      </c>
    </row>
    <row r="3114" spans="1:11" x14ac:dyDescent="0.25">
      <c r="A3114">
        <v>2018</v>
      </c>
      <c r="B3114">
        <v>1</v>
      </c>
      <c r="C3114" t="s">
        <v>11</v>
      </c>
      <c r="D3114" t="s">
        <v>3042</v>
      </c>
      <c r="E3114">
        <v>65657</v>
      </c>
      <c r="F3114">
        <v>2693008050</v>
      </c>
      <c r="G3114">
        <v>65</v>
      </c>
      <c r="H3114" t="s">
        <v>3005</v>
      </c>
      <c r="I3114">
        <v>93773400442</v>
      </c>
      <c r="J3114" t="s">
        <v>25</v>
      </c>
      <c r="K3114">
        <v>1857</v>
      </c>
    </row>
    <row r="3115" spans="1:11" x14ac:dyDescent="0.25">
      <c r="A3115">
        <v>2018</v>
      </c>
      <c r="B3115">
        <v>1</v>
      </c>
      <c r="C3115" t="s">
        <v>11</v>
      </c>
      <c r="D3115" t="s">
        <v>3043</v>
      </c>
      <c r="E3115">
        <v>65654</v>
      </c>
      <c r="F3115">
        <v>9948642724</v>
      </c>
      <c r="G3115">
        <v>65</v>
      </c>
      <c r="H3115" t="s">
        <v>3005</v>
      </c>
      <c r="I3115">
        <v>108496090302</v>
      </c>
      <c r="J3115" t="s">
        <v>14</v>
      </c>
      <c r="K3115">
        <v>388</v>
      </c>
    </row>
    <row r="3116" spans="1:11" x14ac:dyDescent="0.25">
      <c r="A3116">
        <v>2018</v>
      </c>
      <c r="B3116">
        <v>1</v>
      </c>
      <c r="C3116" t="s">
        <v>11</v>
      </c>
      <c r="D3116" t="s">
        <v>3044</v>
      </c>
      <c r="E3116">
        <v>65610</v>
      </c>
      <c r="F3116">
        <v>1018066047</v>
      </c>
      <c r="G3116">
        <v>65</v>
      </c>
      <c r="H3116" t="s">
        <v>3005</v>
      </c>
      <c r="I3116">
        <v>87598400400</v>
      </c>
      <c r="J3116" t="s">
        <v>25</v>
      </c>
      <c r="K3116">
        <v>948</v>
      </c>
    </row>
    <row r="3117" spans="1:11" x14ac:dyDescent="0.25">
      <c r="A3117">
        <v>2018</v>
      </c>
      <c r="B3117">
        <v>1</v>
      </c>
      <c r="C3117" t="s">
        <v>11</v>
      </c>
      <c r="D3117" t="s">
        <v>3045</v>
      </c>
      <c r="E3117">
        <v>65421</v>
      </c>
      <c r="F3117">
        <v>926865595</v>
      </c>
      <c r="G3117">
        <v>65</v>
      </c>
      <c r="H3117" t="s">
        <v>3005</v>
      </c>
      <c r="I3117">
        <v>20297432127</v>
      </c>
      <c r="J3117" t="s">
        <v>14</v>
      </c>
      <c r="K3117">
        <v>30</v>
      </c>
    </row>
    <row r="3118" spans="1:11" x14ac:dyDescent="0.25">
      <c r="A3118">
        <v>2018</v>
      </c>
      <c r="B3118">
        <v>1</v>
      </c>
      <c r="C3118" t="s">
        <v>11</v>
      </c>
      <c r="D3118" t="s">
        <v>3046</v>
      </c>
      <c r="E3118">
        <v>65055</v>
      </c>
      <c r="F3118">
        <v>4477079494</v>
      </c>
      <c r="G3118">
        <v>65</v>
      </c>
      <c r="H3118" t="s">
        <v>3005</v>
      </c>
      <c r="I3118">
        <v>58858060876</v>
      </c>
      <c r="J3118" t="s">
        <v>14</v>
      </c>
      <c r="K3118">
        <v>11</v>
      </c>
    </row>
    <row r="3119" spans="1:11" x14ac:dyDescent="0.25">
      <c r="A3119">
        <v>2018</v>
      </c>
      <c r="B3119">
        <v>1</v>
      </c>
      <c r="C3119" t="s">
        <v>11</v>
      </c>
      <c r="D3119" t="s">
        <v>3047</v>
      </c>
      <c r="E3119">
        <v>65965</v>
      </c>
      <c r="F3119">
        <v>10935968725</v>
      </c>
      <c r="G3119">
        <v>65</v>
      </c>
      <c r="H3119" t="s">
        <v>3005</v>
      </c>
      <c r="I3119">
        <v>121115920353</v>
      </c>
      <c r="J3119" t="s">
        <v>14</v>
      </c>
      <c r="K3119">
        <v>312</v>
      </c>
    </row>
    <row r="3120" spans="1:11" x14ac:dyDescent="0.25">
      <c r="A3120">
        <v>2018</v>
      </c>
      <c r="B3120">
        <v>1</v>
      </c>
      <c r="C3120" t="s">
        <v>11</v>
      </c>
      <c r="D3120" t="s">
        <v>3048</v>
      </c>
      <c r="E3120">
        <v>65446</v>
      </c>
      <c r="F3120">
        <v>3160330737</v>
      </c>
      <c r="G3120">
        <v>65</v>
      </c>
      <c r="H3120" t="s">
        <v>3005</v>
      </c>
      <c r="I3120">
        <v>15410011430</v>
      </c>
      <c r="J3120" t="s">
        <v>14</v>
      </c>
      <c r="K3120">
        <v>237</v>
      </c>
    </row>
    <row r="3121" spans="1:11" x14ac:dyDescent="0.25">
      <c r="A3121">
        <v>2018</v>
      </c>
      <c r="B3121">
        <v>1</v>
      </c>
      <c r="C3121" t="s">
        <v>11</v>
      </c>
      <c r="D3121" t="s">
        <v>3049</v>
      </c>
      <c r="E3121">
        <v>65659</v>
      </c>
      <c r="F3121">
        <v>2287310037</v>
      </c>
      <c r="G3121">
        <v>65</v>
      </c>
      <c r="H3121" t="s">
        <v>3005</v>
      </c>
      <c r="I3121">
        <v>107438140434</v>
      </c>
      <c r="J3121" t="s">
        <v>25</v>
      </c>
      <c r="K3121">
        <v>3183</v>
      </c>
    </row>
    <row r="3122" spans="1:11" x14ac:dyDescent="0.25">
      <c r="A3122">
        <v>2018</v>
      </c>
      <c r="B3122">
        <v>1</v>
      </c>
      <c r="C3122" t="s">
        <v>11</v>
      </c>
      <c r="D3122" t="s">
        <v>3050</v>
      </c>
      <c r="E3122">
        <v>65180</v>
      </c>
      <c r="F3122">
        <v>9064820465</v>
      </c>
      <c r="G3122">
        <v>65</v>
      </c>
      <c r="H3122" t="s">
        <v>3005</v>
      </c>
      <c r="I3122">
        <v>84587690850</v>
      </c>
      <c r="J3122" t="s">
        <v>14</v>
      </c>
      <c r="K3122">
        <v>660</v>
      </c>
    </row>
    <row r="3123" spans="1:11" x14ac:dyDescent="0.25">
      <c r="A3123">
        <v>2018</v>
      </c>
      <c r="B3123">
        <v>1</v>
      </c>
      <c r="C3123" t="s">
        <v>11</v>
      </c>
      <c r="D3123" t="s">
        <v>3051</v>
      </c>
      <c r="E3123">
        <v>65008</v>
      </c>
      <c r="F3123">
        <v>4291475624</v>
      </c>
      <c r="G3123">
        <v>65</v>
      </c>
      <c r="H3123" t="s">
        <v>3005</v>
      </c>
      <c r="I3123">
        <v>113067910272</v>
      </c>
      <c r="J3123" t="s">
        <v>14</v>
      </c>
      <c r="K3123">
        <v>102</v>
      </c>
    </row>
    <row r="3124" spans="1:11" x14ac:dyDescent="0.25">
      <c r="A3124">
        <v>2018</v>
      </c>
      <c r="B3124">
        <v>1</v>
      </c>
      <c r="C3124" t="s">
        <v>11</v>
      </c>
      <c r="D3124" t="s">
        <v>3052</v>
      </c>
      <c r="E3124">
        <v>65100</v>
      </c>
      <c r="F3124">
        <v>69995834120</v>
      </c>
      <c r="G3124">
        <v>65</v>
      </c>
      <c r="H3124" t="s">
        <v>3005</v>
      </c>
      <c r="I3124">
        <v>41874491082</v>
      </c>
      <c r="J3124" t="s">
        <v>14</v>
      </c>
      <c r="K3124">
        <v>15</v>
      </c>
    </row>
    <row r="3125" spans="1:11" x14ac:dyDescent="0.25">
      <c r="A3125">
        <v>2018</v>
      </c>
      <c r="B3125">
        <v>1</v>
      </c>
      <c r="C3125" t="s">
        <v>11</v>
      </c>
      <c r="D3125" t="s">
        <v>3053</v>
      </c>
      <c r="E3125">
        <v>65555</v>
      </c>
      <c r="F3125">
        <v>60936487968</v>
      </c>
      <c r="G3125">
        <v>65</v>
      </c>
      <c r="H3125" t="s">
        <v>3005</v>
      </c>
      <c r="I3125">
        <v>5868720965</v>
      </c>
      <c r="J3125" t="s">
        <v>14</v>
      </c>
      <c r="K3125">
        <v>662</v>
      </c>
    </row>
    <row r="3126" spans="1:11" x14ac:dyDescent="0.25">
      <c r="A3126">
        <v>2018</v>
      </c>
      <c r="B3126">
        <v>1</v>
      </c>
      <c r="C3126" t="s">
        <v>11</v>
      </c>
      <c r="D3126" t="s">
        <v>3054</v>
      </c>
      <c r="E3126">
        <v>65999</v>
      </c>
      <c r="F3126">
        <v>480416532</v>
      </c>
      <c r="G3126">
        <v>65</v>
      </c>
      <c r="H3126" t="s">
        <v>3005</v>
      </c>
      <c r="I3126">
        <v>103160700515</v>
      </c>
      <c r="J3126" t="s">
        <v>14</v>
      </c>
      <c r="K3126">
        <v>93</v>
      </c>
    </row>
    <row r="3127" spans="1:11" x14ac:dyDescent="0.25">
      <c r="A3127">
        <v>2018</v>
      </c>
      <c r="B3127">
        <v>1</v>
      </c>
      <c r="C3127" t="s">
        <v>11</v>
      </c>
      <c r="D3127" t="s">
        <v>3055</v>
      </c>
      <c r="E3127">
        <v>65000</v>
      </c>
      <c r="F3127">
        <v>24883557200</v>
      </c>
      <c r="G3127">
        <v>65</v>
      </c>
      <c r="H3127" t="s">
        <v>3005</v>
      </c>
      <c r="I3127">
        <v>11113641325</v>
      </c>
      <c r="J3127" t="s">
        <v>25</v>
      </c>
      <c r="K3127">
        <v>564</v>
      </c>
    </row>
    <row r="3128" spans="1:11" x14ac:dyDescent="0.25">
      <c r="A3128">
        <v>2018</v>
      </c>
      <c r="B3128">
        <v>1</v>
      </c>
      <c r="C3128" t="s">
        <v>11</v>
      </c>
      <c r="D3128" t="s">
        <v>3056</v>
      </c>
      <c r="E3128">
        <v>65789</v>
      </c>
      <c r="F3128">
        <v>43798926387</v>
      </c>
      <c r="G3128">
        <v>65</v>
      </c>
      <c r="H3128" t="s">
        <v>3005</v>
      </c>
      <c r="I3128">
        <v>21282871104</v>
      </c>
      <c r="J3128" t="s">
        <v>14</v>
      </c>
      <c r="K3128">
        <v>2473</v>
      </c>
    </row>
    <row r="3129" spans="1:11" x14ac:dyDescent="0.25">
      <c r="A3129">
        <v>2018</v>
      </c>
      <c r="B3129">
        <v>1</v>
      </c>
      <c r="C3129" t="s">
        <v>11</v>
      </c>
      <c r="D3129" t="s">
        <v>3057</v>
      </c>
      <c r="E3129">
        <v>65789</v>
      </c>
      <c r="F3129">
        <v>59456930149</v>
      </c>
      <c r="G3129">
        <v>65</v>
      </c>
      <c r="H3129" t="s">
        <v>3005</v>
      </c>
      <c r="I3129">
        <v>5288911864</v>
      </c>
      <c r="J3129" t="s">
        <v>14</v>
      </c>
      <c r="K3129">
        <v>1189</v>
      </c>
    </row>
    <row r="3130" spans="1:11" x14ac:dyDescent="0.25">
      <c r="A3130">
        <v>2018</v>
      </c>
      <c r="B3130">
        <v>1</v>
      </c>
      <c r="C3130" t="s">
        <v>11</v>
      </c>
      <c r="D3130" t="s">
        <v>3058</v>
      </c>
      <c r="E3130">
        <v>65665</v>
      </c>
      <c r="F3130">
        <v>58553800415</v>
      </c>
      <c r="G3130">
        <v>65</v>
      </c>
      <c r="H3130" t="s">
        <v>3005</v>
      </c>
      <c r="I3130">
        <v>17381460809</v>
      </c>
      <c r="J3130" t="s">
        <v>14</v>
      </c>
      <c r="K3130">
        <v>748</v>
      </c>
    </row>
    <row r="3131" spans="1:11" x14ac:dyDescent="0.25">
      <c r="A3131">
        <v>2018</v>
      </c>
      <c r="B3131">
        <v>1</v>
      </c>
      <c r="C3131" t="s">
        <v>11</v>
      </c>
      <c r="D3131" t="s">
        <v>3059</v>
      </c>
      <c r="E3131">
        <v>65100</v>
      </c>
      <c r="F3131">
        <v>51704366534</v>
      </c>
      <c r="G3131">
        <v>65</v>
      </c>
      <c r="H3131" t="s">
        <v>3005</v>
      </c>
      <c r="I3131">
        <v>11161212135</v>
      </c>
      <c r="J3131" t="s">
        <v>14</v>
      </c>
      <c r="K3131">
        <v>4412</v>
      </c>
    </row>
    <row r="3132" spans="1:11" x14ac:dyDescent="0.25">
      <c r="A3132">
        <v>2018</v>
      </c>
      <c r="B3132">
        <v>1</v>
      </c>
      <c r="C3132" t="s">
        <v>11</v>
      </c>
      <c r="D3132" t="s">
        <v>3060</v>
      </c>
      <c r="E3132">
        <v>65666</v>
      </c>
      <c r="F3132">
        <v>4311501412</v>
      </c>
      <c r="G3132">
        <v>65</v>
      </c>
      <c r="H3132" t="s">
        <v>3005</v>
      </c>
      <c r="I3132">
        <v>46666100892</v>
      </c>
      <c r="J3132" t="s">
        <v>14</v>
      </c>
      <c r="K3132">
        <v>124</v>
      </c>
    </row>
    <row r="3133" spans="1:11" x14ac:dyDescent="0.25">
      <c r="A3133">
        <v>2018</v>
      </c>
      <c r="B3133">
        <v>1</v>
      </c>
      <c r="C3133" t="s">
        <v>11</v>
      </c>
      <c r="D3133" t="s">
        <v>3061</v>
      </c>
      <c r="E3133">
        <v>65555</v>
      </c>
      <c r="F3133">
        <v>9943064234</v>
      </c>
      <c r="G3133">
        <v>65</v>
      </c>
      <c r="H3133" t="s">
        <v>3005</v>
      </c>
      <c r="I3133">
        <v>10880062224</v>
      </c>
      <c r="J3133" t="s">
        <v>14</v>
      </c>
      <c r="K3133">
        <v>377</v>
      </c>
    </row>
    <row r="3134" spans="1:11" x14ac:dyDescent="0.25">
      <c r="A3134">
        <v>2018</v>
      </c>
      <c r="B3134">
        <v>1</v>
      </c>
      <c r="C3134" t="s">
        <v>11</v>
      </c>
      <c r="D3134" t="s">
        <v>3062</v>
      </c>
      <c r="E3134">
        <v>65656</v>
      </c>
      <c r="F3134">
        <v>26902966168</v>
      </c>
      <c r="G3134">
        <v>65</v>
      </c>
      <c r="H3134" t="s">
        <v>3005</v>
      </c>
      <c r="I3134">
        <v>7333151031</v>
      </c>
      <c r="J3134" t="s">
        <v>14</v>
      </c>
      <c r="K3134">
        <v>1413</v>
      </c>
    </row>
    <row r="3135" spans="1:11" x14ac:dyDescent="0.25">
      <c r="A3135">
        <v>2018</v>
      </c>
      <c r="B3135">
        <v>1</v>
      </c>
      <c r="C3135" t="s">
        <v>11</v>
      </c>
      <c r="D3135" t="s">
        <v>3063</v>
      </c>
      <c r="E3135">
        <v>65010</v>
      </c>
      <c r="F3135">
        <v>77637127753</v>
      </c>
      <c r="G3135">
        <v>65</v>
      </c>
      <c r="H3135" t="s">
        <v>3005</v>
      </c>
      <c r="I3135">
        <v>46407450361</v>
      </c>
      <c r="J3135" t="s">
        <v>14</v>
      </c>
      <c r="K3135">
        <v>536</v>
      </c>
    </row>
    <row r="3136" spans="1:11" x14ac:dyDescent="0.25">
      <c r="A3136">
        <v>2018</v>
      </c>
      <c r="B3136">
        <v>1</v>
      </c>
      <c r="C3136" t="s">
        <v>11</v>
      </c>
      <c r="D3136" t="s">
        <v>3064</v>
      </c>
      <c r="E3136">
        <v>65222</v>
      </c>
      <c r="F3136">
        <v>1708380728</v>
      </c>
      <c r="G3136">
        <v>65</v>
      </c>
      <c r="H3136" t="s">
        <v>3005</v>
      </c>
      <c r="I3136">
        <v>24713381449</v>
      </c>
      <c r="J3136" t="s">
        <v>14</v>
      </c>
      <c r="K3136">
        <v>173</v>
      </c>
    </row>
    <row r="3137" spans="1:11" x14ac:dyDescent="0.25">
      <c r="A3137">
        <v>2018</v>
      </c>
      <c r="B3137">
        <v>1</v>
      </c>
      <c r="C3137" t="s">
        <v>11</v>
      </c>
      <c r="D3137" t="s">
        <v>3065</v>
      </c>
      <c r="E3137">
        <v>65762</v>
      </c>
      <c r="F3137">
        <v>36068721</v>
      </c>
      <c r="G3137">
        <v>65</v>
      </c>
      <c r="H3137" t="s">
        <v>3005</v>
      </c>
      <c r="I3137">
        <v>107181920345</v>
      </c>
      <c r="J3137" t="s">
        <v>14</v>
      </c>
      <c r="K3137">
        <v>368</v>
      </c>
    </row>
    <row r="3138" spans="1:11" x14ac:dyDescent="0.25">
      <c r="A3138">
        <v>2018</v>
      </c>
      <c r="B3138">
        <v>1</v>
      </c>
      <c r="C3138" t="s">
        <v>11</v>
      </c>
      <c r="D3138" t="s">
        <v>3066</v>
      </c>
      <c r="E3138">
        <v>65850</v>
      </c>
      <c r="F3138">
        <v>4366014602</v>
      </c>
      <c r="G3138">
        <v>65</v>
      </c>
      <c r="H3138" t="s">
        <v>3005</v>
      </c>
      <c r="I3138">
        <v>139589150256</v>
      </c>
      <c r="J3138" t="s">
        <v>14</v>
      </c>
      <c r="K3138">
        <v>384</v>
      </c>
    </row>
    <row r="3139" spans="1:11" x14ac:dyDescent="0.25">
      <c r="A3139">
        <v>2018</v>
      </c>
      <c r="B3139">
        <v>1</v>
      </c>
      <c r="C3139" t="s">
        <v>11</v>
      </c>
      <c r="D3139" t="s">
        <v>3067</v>
      </c>
      <c r="E3139">
        <v>65700</v>
      </c>
      <c r="F3139">
        <v>81608713334</v>
      </c>
      <c r="G3139">
        <v>65</v>
      </c>
      <c r="H3139" t="s">
        <v>3005</v>
      </c>
      <c r="I3139">
        <v>38097450710</v>
      </c>
      <c r="J3139" t="s">
        <v>94</v>
      </c>
      <c r="K3139">
        <v>67251</v>
      </c>
    </row>
    <row r="3140" spans="1:11" x14ac:dyDescent="0.25">
      <c r="A3140">
        <v>2018</v>
      </c>
      <c r="B3140">
        <v>1</v>
      </c>
      <c r="C3140" t="s">
        <v>11</v>
      </c>
      <c r="D3140" t="s">
        <v>3068</v>
      </c>
      <c r="E3140">
        <v>65100</v>
      </c>
      <c r="F3140">
        <v>79814298549</v>
      </c>
      <c r="G3140">
        <v>65</v>
      </c>
      <c r="H3140" t="s">
        <v>3005</v>
      </c>
      <c r="I3140">
        <v>94655190574</v>
      </c>
      <c r="J3140" t="s">
        <v>14</v>
      </c>
      <c r="K3140">
        <v>20673</v>
      </c>
    </row>
    <row r="3141" spans="1:11" x14ac:dyDescent="0.25">
      <c r="A3141">
        <v>2018</v>
      </c>
      <c r="B3141">
        <v>1</v>
      </c>
      <c r="C3141" t="s">
        <v>11</v>
      </c>
      <c r="D3141" t="s">
        <v>3069</v>
      </c>
      <c r="E3141">
        <v>65200</v>
      </c>
      <c r="F3141">
        <v>11044586249</v>
      </c>
      <c r="G3141">
        <v>65</v>
      </c>
      <c r="H3141" t="s">
        <v>3005</v>
      </c>
      <c r="I3141">
        <v>6764321309</v>
      </c>
      <c r="J3141" t="s">
        <v>25</v>
      </c>
      <c r="K3141">
        <v>3089</v>
      </c>
    </row>
    <row r="3142" spans="1:11" x14ac:dyDescent="0.25">
      <c r="A3142">
        <v>2018</v>
      </c>
      <c r="B3142">
        <v>1</v>
      </c>
      <c r="C3142" t="s">
        <v>11</v>
      </c>
      <c r="D3142" t="s">
        <v>3070</v>
      </c>
      <c r="E3142">
        <v>65177</v>
      </c>
      <c r="F3142">
        <v>40287971287</v>
      </c>
      <c r="G3142">
        <v>65</v>
      </c>
      <c r="H3142" t="s">
        <v>3005</v>
      </c>
      <c r="I3142">
        <v>23315901333</v>
      </c>
      <c r="J3142" t="s">
        <v>14</v>
      </c>
      <c r="K3142">
        <v>180</v>
      </c>
    </row>
    <row r="3143" spans="1:11" x14ac:dyDescent="0.25">
      <c r="A3143">
        <v>2018</v>
      </c>
      <c r="B3143">
        <v>1</v>
      </c>
      <c r="C3143" t="s">
        <v>11</v>
      </c>
      <c r="D3143" t="s">
        <v>3071</v>
      </c>
      <c r="E3143">
        <v>65432</v>
      </c>
      <c r="F3143">
        <v>98649507700</v>
      </c>
      <c r="G3143">
        <v>65</v>
      </c>
      <c r="H3143" t="s">
        <v>3005</v>
      </c>
      <c r="I3143">
        <v>74781880302</v>
      </c>
      <c r="J3143" t="s">
        <v>14</v>
      </c>
      <c r="K3143">
        <v>282</v>
      </c>
    </row>
    <row r="3144" spans="1:11" x14ac:dyDescent="0.25">
      <c r="A3144">
        <v>2018</v>
      </c>
      <c r="B3144">
        <v>1</v>
      </c>
      <c r="C3144" t="s">
        <v>11</v>
      </c>
      <c r="D3144" t="s">
        <v>3072</v>
      </c>
      <c r="E3144">
        <v>65123</v>
      </c>
      <c r="F3144">
        <v>96401958553</v>
      </c>
      <c r="G3144">
        <v>65</v>
      </c>
      <c r="H3144" t="s">
        <v>3005</v>
      </c>
      <c r="I3144">
        <v>18751422135</v>
      </c>
      <c r="J3144" t="s">
        <v>14</v>
      </c>
      <c r="K3144">
        <v>19875</v>
      </c>
    </row>
    <row r="3145" spans="1:11" x14ac:dyDescent="0.25">
      <c r="A3145">
        <v>2018</v>
      </c>
      <c r="B3145">
        <v>1</v>
      </c>
      <c r="C3145" t="s">
        <v>11</v>
      </c>
      <c r="D3145" t="s">
        <v>3073</v>
      </c>
      <c r="E3145">
        <v>65651</v>
      </c>
      <c r="F3145">
        <v>1183577001</v>
      </c>
      <c r="G3145">
        <v>65</v>
      </c>
      <c r="H3145" t="s">
        <v>3005</v>
      </c>
      <c r="I3145">
        <v>91354430493</v>
      </c>
      <c r="J3145" t="s">
        <v>25</v>
      </c>
      <c r="K3145">
        <v>12985</v>
      </c>
    </row>
    <row r="3146" spans="1:11" x14ac:dyDescent="0.25">
      <c r="A3146">
        <v>2018</v>
      </c>
      <c r="B3146">
        <v>1</v>
      </c>
      <c r="C3146" t="s">
        <v>11</v>
      </c>
      <c r="D3146" t="s">
        <v>3074</v>
      </c>
      <c r="E3146">
        <v>65020</v>
      </c>
      <c r="F3146">
        <v>2683584270</v>
      </c>
      <c r="G3146">
        <v>65</v>
      </c>
      <c r="H3146" t="s">
        <v>3005</v>
      </c>
      <c r="I3146">
        <v>70828461368</v>
      </c>
      <c r="J3146" t="s">
        <v>25</v>
      </c>
      <c r="K3146">
        <v>463</v>
      </c>
    </row>
    <row r="3147" spans="1:11" x14ac:dyDescent="0.25">
      <c r="A3147">
        <v>2018</v>
      </c>
      <c r="B3147">
        <v>1</v>
      </c>
      <c r="C3147" t="s">
        <v>11</v>
      </c>
      <c r="D3147" t="s">
        <v>3075</v>
      </c>
      <c r="E3147">
        <v>65000</v>
      </c>
      <c r="F3147">
        <v>5427279784</v>
      </c>
      <c r="G3147">
        <v>65</v>
      </c>
      <c r="H3147" t="s">
        <v>3005</v>
      </c>
      <c r="I3147">
        <v>115009070388</v>
      </c>
      <c r="J3147" t="s">
        <v>14</v>
      </c>
      <c r="K3147">
        <v>179</v>
      </c>
    </row>
    <row r="3148" spans="1:11" x14ac:dyDescent="0.25">
      <c r="A3148">
        <v>2018</v>
      </c>
      <c r="B3148">
        <v>1</v>
      </c>
      <c r="C3148" t="s">
        <v>11</v>
      </c>
      <c r="D3148" t="s">
        <v>3076</v>
      </c>
      <c r="E3148">
        <v>65232</v>
      </c>
      <c r="F3148">
        <v>3453742400</v>
      </c>
      <c r="G3148">
        <v>65</v>
      </c>
      <c r="H3148" t="s">
        <v>3005</v>
      </c>
      <c r="I3148">
        <v>55128550868</v>
      </c>
      <c r="J3148" t="s">
        <v>14</v>
      </c>
      <c r="K3148">
        <v>1458</v>
      </c>
    </row>
    <row r="3149" spans="1:11" x14ac:dyDescent="0.25">
      <c r="A3149">
        <v>2018</v>
      </c>
      <c r="B3149">
        <v>1</v>
      </c>
      <c r="C3149" t="s">
        <v>11</v>
      </c>
      <c r="D3149" t="s">
        <v>3077</v>
      </c>
      <c r="E3149">
        <v>65432</v>
      </c>
      <c r="F3149">
        <v>3168177407</v>
      </c>
      <c r="G3149">
        <v>65</v>
      </c>
      <c r="H3149" t="s">
        <v>3005</v>
      </c>
      <c r="I3149">
        <v>54513470825</v>
      </c>
      <c r="J3149" t="s">
        <v>14</v>
      </c>
      <c r="K3149">
        <v>497</v>
      </c>
    </row>
    <row r="3150" spans="1:11" x14ac:dyDescent="0.25">
      <c r="A3150">
        <v>2018</v>
      </c>
      <c r="B3150">
        <v>1</v>
      </c>
      <c r="C3150" t="s">
        <v>11</v>
      </c>
      <c r="D3150" t="s">
        <v>3078</v>
      </c>
      <c r="E3150">
        <v>65765</v>
      </c>
      <c r="F3150">
        <v>12417231760</v>
      </c>
      <c r="G3150">
        <v>65</v>
      </c>
      <c r="H3150" t="s">
        <v>3005</v>
      </c>
      <c r="I3150">
        <v>30239671422</v>
      </c>
      <c r="J3150" t="s">
        <v>14</v>
      </c>
      <c r="K3150">
        <v>139</v>
      </c>
    </row>
    <row r="3151" spans="1:11" x14ac:dyDescent="0.25">
      <c r="A3151">
        <v>2018</v>
      </c>
      <c r="B3151">
        <v>1</v>
      </c>
      <c r="C3151" t="s">
        <v>11</v>
      </c>
      <c r="D3151" t="s">
        <v>3079</v>
      </c>
      <c r="E3151">
        <v>65180</v>
      </c>
      <c r="F3151">
        <v>36918558811</v>
      </c>
      <c r="G3151">
        <v>65</v>
      </c>
      <c r="H3151" t="s">
        <v>3005</v>
      </c>
      <c r="I3151">
        <v>341753000191</v>
      </c>
      <c r="J3151" t="s">
        <v>14</v>
      </c>
      <c r="K3151">
        <v>33006</v>
      </c>
    </row>
    <row r="3152" spans="1:11" x14ac:dyDescent="0.25">
      <c r="A3152">
        <v>2018</v>
      </c>
      <c r="B3152">
        <v>1</v>
      </c>
      <c r="C3152" t="s">
        <v>11</v>
      </c>
      <c r="D3152" t="s">
        <v>3080</v>
      </c>
      <c r="E3152">
        <v>65321</v>
      </c>
      <c r="F3152">
        <v>56383720082</v>
      </c>
      <c r="G3152">
        <v>65</v>
      </c>
      <c r="H3152" t="s">
        <v>3005</v>
      </c>
      <c r="I3152">
        <v>55417380485</v>
      </c>
      <c r="J3152" t="s">
        <v>25</v>
      </c>
      <c r="K3152">
        <v>722</v>
      </c>
    </row>
    <row r="3153" spans="1:11" x14ac:dyDescent="0.25">
      <c r="A3153">
        <v>2018</v>
      </c>
      <c r="B3153">
        <v>1</v>
      </c>
      <c r="C3153" t="s">
        <v>11</v>
      </c>
      <c r="D3153" t="s">
        <v>3081</v>
      </c>
      <c r="E3153">
        <v>65777</v>
      </c>
      <c r="F3153">
        <v>40162346204</v>
      </c>
      <c r="G3153">
        <v>65</v>
      </c>
      <c r="H3153" t="s">
        <v>3005</v>
      </c>
      <c r="I3153">
        <v>9080491309</v>
      </c>
      <c r="J3153" t="s">
        <v>25</v>
      </c>
      <c r="K3153">
        <v>1265</v>
      </c>
    </row>
    <row r="3154" spans="1:11" x14ac:dyDescent="0.25">
      <c r="A3154">
        <v>2018</v>
      </c>
      <c r="B3154">
        <v>1</v>
      </c>
      <c r="C3154" t="s">
        <v>11</v>
      </c>
      <c r="D3154" t="s">
        <v>3082</v>
      </c>
      <c r="E3154">
        <v>65236</v>
      </c>
      <c r="F3154">
        <v>19912326830</v>
      </c>
      <c r="G3154">
        <v>65</v>
      </c>
      <c r="H3154" t="s">
        <v>3005</v>
      </c>
      <c r="I3154">
        <v>232513110124</v>
      </c>
      <c r="J3154" t="s">
        <v>14</v>
      </c>
      <c r="K3154">
        <v>310</v>
      </c>
    </row>
    <row r="3155" spans="1:11" x14ac:dyDescent="0.25">
      <c r="A3155">
        <v>2018</v>
      </c>
      <c r="B3155">
        <v>1</v>
      </c>
      <c r="C3155" t="s">
        <v>11</v>
      </c>
      <c r="D3155" t="s">
        <v>3083</v>
      </c>
      <c r="E3155">
        <v>65456</v>
      </c>
      <c r="F3155">
        <v>5703076781</v>
      </c>
      <c r="G3155">
        <v>65</v>
      </c>
      <c r="H3155" t="s">
        <v>3005</v>
      </c>
      <c r="I3155">
        <v>116441150310</v>
      </c>
      <c r="J3155" t="s">
        <v>14</v>
      </c>
      <c r="K3155">
        <v>127</v>
      </c>
    </row>
    <row r="3156" spans="1:11" x14ac:dyDescent="0.25">
      <c r="A3156">
        <v>2018</v>
      </c>
      <c r="B3156">
        <v>1</v>
      </c>
      <c r="C3156" t="s">
        <v>11</v>
      </c>
      <c r="D3156" t="s">
        <v>3084</v>
      </c>
      <c r="E3156">
        <v>65123</v>
      </c>
      <c r="F3156">
        <v>1077755490</v>
      </c>
      <c r="G3156">
        <v>65</v>
      </c>
      <c r="H3156" t="s">
        <v>3005</v>
      </c>
      <c r="I3156">
        <v>19319671635</v>
      </c>
      <c r="J3156" t="s">
        <v>14</v>
      </c>
      <c r="K3156">
        <v>21492</v>
      </c>
    </row>
    <row r="3157" spans="1:11" x14ac:dyDescent="0.25">
      <c r="A3157">
        <v>2018</v>
      </c>
      <c r="B3157">
        <v>1</v>
      </c>
      <c r="C3157" t="s">
        <v>11</v>
      </c>
      <c r="D3157" t="s">
        <v>3085</v>
      </c>
      <c r="E3157">
        <v>65637</v>
      </c>
      <c r="F3157">
        <v>81508450706</v>
      </c>
      <c r="G3157">
        <v>65</v>
      </c>
      <c r="H3157" t="s">
        <v>3005</v>
      </c>
      <c r="I3157">
        <v>57602190302</v>
      </c>
      <c r="J3157" t="s">
        <v>14</v>
      </c>
      <c r="K3157">
        <v>310</v>
      </c>
    </row>
    <row r="3158" spans="1:11" x14ac:dyDescent="0.25">
      <c r="A3158">
        <v>2018</v>
      </c>
      <c r="B3158">
        <v>1</v>
      </c>
      <c r="C3158" t="s">
        <v>11</v>
      </c>
      <c r="D3158" t="s">
        <v>3086</v>
      </c>
      <c r="E3158">
        <v>65100</v>
      </c>
      <c r="F3158">
        <v>19254288349</v>
      </c>
      <c r="G3158">
        <v>65</v>
      </c>
      <c r="H3158" t="s">
        <v>3005</v>
      </c>
      <c r="I3158">
        <v>41664960752</v>
      </c>
      <c r="J3158" t="s">
        <v>94</v>
      </c>
      <c r="K3158">
        <v>35898</v>
      </c>
    </row>
    <row r="3159" spans="1:11" x14ac:dyDescent="0.25">
      <c r="A3159">
        <v>2018</v>
      </c>
      <c r="B3159">
        <v>1</v>
      </c>
      <c r="C3159" t="s">
        <v>11</v>
      </c>
      <c r="D3159" t="s">
        <v>3087</v>
      </c>
      <c r="E3159">
        <v>65777</v>
      </c>
      <c r="F3159">
        <v>37131508772</v>
      </c>
      <c r="G3159">
        <v>65</v>
      </c>
      <c r="H3159" t="s">
        <v>3005</v>
      </c>
      <c r="I3159">
        <v>26033650388</v>
      </c>
      <c r="J3159" t="s">
        <v>14</v>
      </c>
      <c r="K3159">
        <v>169</v>
      </c>
    </row>
    <row r="3160" spans="1:11" x14ac:dyDescent="0.25">
      <c r="A3160">
        <v>2018</v>
      </c>
      <c r="B3160">
        <v>1</v>
      </c>
      <c r="C3160" t="s">
        <v>11</v>
      </c>
      <c r="D3160" t="s">
        <v>3088</v>
      </c>
      <c r="E3160">
        <v>65575</v>
      </c>
      <c r="F3160">
        <v>50951165704</v>
      </c>
      <c r="G3160">
        <v>65</v>
      </c>
      <c r="H3160" t="s">
        <v>3005</v>
      </c>
      <c r="I3160">
        <v>23630770396</v>
      </c>
      <c r="J3160" t="s">
        <v>14</v>
      </c>
      <c r="K3160">
        <v>179</v>
      </c>
    </row>
    <row r="3161" spans="1:11" x14ac:dyDescent="0.25">
      <c r="A3161">
        <v>2018</v>
      </c>
      <c r="B3161">
        <v>1</v>
      </c>
      <c r="C3161" t="s">
        <v>11</v>
      </c>
      <c r="D3161" t="s">
        <v>3089</v>
      </c>
      <c r="E3161">
        <v>65065</v>
      </c>
      <c r="F3161">
        <v>76753760725</v>
      </c>
      <c r="G3161">
        <v>65</v>
      </c>
      <c r="H3161" t="s">
        <v>3005</v>
      </c>
      <c r="I3161">
        <v>53753830361</v>
      </c>
      <c r="J3161" t="s">
        <v>14</v>
      </c>
      <c r="K3161">
        <v>10408</v>
      </c>
    </row>
    <row r="3162" spans="1:11" x14ac:dyDescent="0.25">
      <c r="A3162">
        <v>2018</v>
      </c>
      <c r="B3162">
        <v>1</v>
      </c>
      <c r="C3162" t="s">
        <v>11</v>
      </c>
      <c r="D3162" t="s">
        <v>3090</v>
      </c>
      <c r="E3162">
        <v>65321</v>
      </c>
      <c r="F3162">
        <v>8783224696</v>
      </c>
      <c r="G3162">
        <v>65</v>
      </c>
      <c r="H3162" t="s">
        <v>3005</v>
      </c>
      <c r="I3162">
        <v>151627180256</v>
      </c>
      <c r="J3162" t="s">
        <v>14</v>
      </c>
      <c r="K3162">
        <v>427</v>
      </c>
    </row>
    <row r="3163" spans="1:11" x14ac:dyDescent="0.25">
      <c r="A3163">
        <v>2018</v>
      </c>
      <c r="B3163">
        <v>1</v>
      </c>
      <c r="C3163" t="s">
        <v>11</v>
      </c>
      <c r="D3163" t="s">
        <v>3091</v>
      </c>
      <c r="E3163">
        <v>65332</v>
      </c>
      <c r="F3163">
        <v>65890817868</v>
      </c>
      <c r="G3163">
        <v>65</v>
      </c>
      <c r="H3163" t="s">
        <v>3005</v>
      </c>
      <c r="I3163">
        <v>143422410132</v>
      </c>
      <c r="J3163" t="s">
        <v>14</v>
      </c>
      <c r="K3163">
        <v>76</v>
      </c>
    </row>
    <row r="3164" spans="1:11" x14ac:dyDescent="0.25">
      <c r="A3164">
        <v>2018</v>
      </c>
      <c r="B3164">
        <v>1</v>
      </c>
      <c r="C3164" t="s">
        <v>11</v>
      </c>
      <c r="D3164" t="s">
        <v>3092</v>
      </c>
      <c r="E3164">
        <v>65100</v>
      </c>
      <c r="F3164">
        <v>15116141705</v>
      </c>
      <c r="G3164">
        <v>65</v>
      </c>
      <c r="H3164" t="s">
        <v>3005</v>
      </c>
      <c r="I3164">
        <v>163048400310</v>
      </c>
      <c r="J3164" t="s">
        <v>14</v>
      </c>
      <c r="K3164">
        <v>3434</v>
      </c>
    </row>
    <row r="3165" spans="1:11" x14ac:dyDescent="0.25">
      <c r="A3165">
        <v>2018</v>
      </c>
      <c r="B3165">
        <v>1</v>
      </c>
      <c r="C3165" t="s">
        <v>11</v>
      </c>
      <c r="D3165" t="s">
        <v>3093</v>
      </c>
      <c r="E3165">
        <v>65320</v>
      </c>
      <c r="F3165">
        <v>52242331604</v>
      </c>
      <c r="G3165">
        <v>65</v>
      </c>
      <c r="H3165" t="s">
        <v>3005</v>
      </c>
      <c r="I3165">
        <v>72131780213</v>
      </c>
      <c r="J3165" t="s">
        <v>14</v>
      </c>
      <c r="K3165">
        <v>120</v>
      </c>
    </row>
    <row r="3166" spans="1:11" x14ac:dyDescent="0.25">
      <c r="A3166">
        <v>2018</v>
      </c>
      <c r="B3166">
        <v>1</v>
      </c>
      <c r="C3166" t="s">
        <v>11</v>
      </c>
      <c r="D3166" t="s">
        <v>3094</v>
      </c>
      <c r="E3166">
        <v>65111</v>
      </c>
      <c r="F3166">
        <v>110799674</v>
      </c>
      <c r="G3166">
        <v>65</v>
      </c>
      <c r="H3166" t="s">
        <v>3005</v>
      </c>
      <c r="I3166">
        <v>107544160248</v>
      </c>
      <c r="J3166" t="s">
        <v>14</v>
      </c>
      <c r="K3166">
        <v>11</v>
      </c>
    </row>
    <row r="3167" spans="1:11" x14ac:dyDescent="0.25">
      <c r="A3167">
        <v>2018</v>
      </c>
      <c r="B3167">
        <v>1</v>
      </c>
      <c r="C3167" t="s">
        <v>11</v>
      </c>
      <c r="D3167" t="s">
        <v>3095</v>
      </c>
      <c r="E3167">
        <v>65033</v>
      </c>
      <c r="F3167">
        <v>46018409615</v>
      </c>
      <c r="G3167">
        <v>65</v>
      </c>
      <c r="H3167" t="s">
        <v>3005</v>
      </c>
      <c r="I3167">
        <v>15991610205</v>
      </c>
      <c r="J3167" t="s">
        <v>14</v>
      </c>
      <c r="K3167">
        <v>1226</v>
      </c>
    </row>
    <row r="3168" spans="1:11" x14ac:dyDescent="0.25">
      <c r="A3168">
        <v>2018</v>
      </c>
      <c r="B3168">
        <v>1</v>
      </c>
      <c r="C3168" t="s">
        <v>11</v>
      </c>
      <c r="D3168" t="s">
        <v>3096</v>
      </c>
      <c r="E3168">
        <v>65629</v>
      </c>
      <c r="F3168">
        <v>66214122234</v>
      </c>
      <c r="G3168">
        <v>65</v>
      </c>
      <c r="H3168" t="s">
        <v>3005</v>
      </c>
      <c r="I3168">
        <v>11055871317</v>
      </c>
      <c r="J3168" t="s">
        <v>25</v>
      </c>
      <c r="K3168">
        <v>192</v>
      </c>
    </row>
    <row r="3169" spans="1:11" x14ac:dyDescent="0.25">
      <c r="A3169">
        <v>2018</v>
      </c>
      <c r="B3169">
        <v>1</v>
      </c>
      <c r="C3169" t="s">
        <v>11</v>
      </c>
      <c r="D3169" t="s">
        <v>3097</v>
      </c>
      <c r="E3169">
        <v>65010</v>
      </c>
      <c r="F3169">
        <v>43091288900</v>
      </c>
      <c r="G3169">
        <v>65</v>
      </c>
      <c r="H3169" t="s">
        <v>3005</v>
      </c>
      <c r="I3169">
        <v>15299060965</v>
      </c>
      <c r="J3169" t="s">
        <v>14</v>
      </c>
      <c r="K3169">
        <v>602</v>
      </c>
    </row>
    <row r="3170" spans="1:11" x14ac:dyDescent="0.25">
      <c r="A3170">
        <v>2018</v>
      </c>
      <c r="B3170">
        <v>1</v>
      </c>
      <c r="C3170" t="s">
        <v>11</v>
      </c>
      <c r="D3170" t="s">
        <v>3098</v>
      </c>
      <c r="E3170">
        <v>65123</v>
      </c>
      <c r="F3170">
        <v>42570778915</v>
      </c>
      <c r="G3170">
        <v>65</v>
      </c>
      <c r="H3170" t="s">
        <v>3005</v>
      </c>
      <c r="I3170">
        <v>16092430906</v>
      </c>
      <c r="J3170" t="s">
        <v>14</v>
      </c>
      <c r="K3170">
        <v>16703</v>
      </c>
    </row>
    <row r="3171" spans="1:11" x14ac:dyDescent="0.25">
      <c r="A3171">
        <v>2018</v>
      </c>
      <c r="B3171">
        <v>1</v>
      </c>
      <c r="C3171" t="s">
        <v>11</v>
      </c>
      <c r="D3171" t="s">
        <v>3099</v>
      </c>
      <c r="E3171">
        <v>65307</v>
      </c>
      <c r="F3171">
        <v>156055740</v>
      </c>
      <c r="G3171">
        <v>65</v>
      </c>
      <c r="H3171" t="s">
        <v>3005</v>
      </c>
      <c r="I3171">
        <v>81115490302</v>
      </c>
      <c r="J3171" t="s">
        <v>14</v>
      </c>
      <c r="K3171">
        <v>100</v>
      </c>
    </row>
    <row r="3172" spans="1:11" x14ac:dyDescent="0.25">
      <c r="A3172">
        <v>2018</v>
      </c>
      <c r="B3172">
        <v>1</v>
      </c>
      <c r="C3172" t="s">
        <v>11</v>
      </c>
      <c r="D3172" t="s">
        <v>3100</v>
      </c>
      <c r="E3172">
        <v>65388</v>
      </c>
      <c r="F3172">
        <v>70196400449</v>
      </c>
      <c r="G3172">
        <v>65</v>
      </c>
      <c r="H3172" t="s">
        <v>3005</v>
      </c>
      <c r="I3172">
        <v>7656871643</v>
      </c>
      <c r="J3172" t="s">
        <v>14</v>
      </c>
      <c r="K3172">
        <v>337</v>
      </c>
    </row>
    <row r="3173" spans="1:11" x14ac:dyDescent="0.25">
      <c r="A3173">
        <v>2018</v>
      </c>
      <c r="B3173">
        <v>1</v>
      </c>
      <c r="C3173" t="s">
        <v>11</v>
      </c>
      <c r="D3173" t="s">
        <v>3101</v>
      </c>
      <c r="E3173">
        <v>65230</v>
      </c>
      <c r="F3173">
        <v>28031224803</v>
      </c>
      <c r="G3173">
        <v>65</v>
      </c>
      <c r="H3173" t="s">
        <v>3005</v>
      </c>
      <c r="I3173">
        <v>283787650116</v>
      </c>
      <c r="J3173" t="s">
        <v>14</v>
      </c>
      <c r="K3173">
        <v>185</v>
      </c>
    </row>
    <row r="3174" spans="1:11" x14ac:dyDescent="0.25">
      <c r="A3174">
        <v>2018</v>
      </c>
      <c r="B3174">
        <v>1</v>
      </c>
      <c r="C3174" t="s">
        <v>11</v>
      </c>
      <c r="D3174" t="s">
        <v>3102</v>
      </c>
      <c r="E3174">
        <v>65102</v>
      </c>
      <c r="F3174">
        <v>98156055772</v>
      </c>
      <c r="G3174">
        <v>65</v>
      </c>
      <c r="H3174" t="s">
        <v>3005</v>
      </c>
      <c r="I3174">
        <v>14439971422</v>
      </c>
      <c r="J3174" t="s">
        <v>14</v>
      </c>
      <c r="K3174">
        <v>6009</v>
      </c>
    </row>
    <row r="3175" spans="1:11" x14ac:dyDescent="0.25">
      <c r="A3175">
        <v>2018</v>
      </c>
      <c r="B3175">
        <v>1</v>
      </c>
      <c r="C3175" t="s">
        <v>11</v>
      </c>
      <c r="D3175" t="s">
        <v>3103</v>
      </c>
      <c r="E3175">
        <v>65013</v>
      </c>
      <c r="F3175">
        <v>65205880082</v>
      </c>
      <c r="G3175">
        <v>65</v>
      </c>
      <c r="H3175" t="s">
        <v>3005</v>
      </c>
      <c r="I3175">
        <v>58967470485</v>
      </c>
      <c r="J3175" t="s">
        <v>25</v>
      </c>
      <c r="K3175">
        <v>571</v>
      </c>
    </row>
    <row r="3176" spans="1:11" x14ac:dyDescent="0.25">
      <c r="A3176">
        <v>2018</v>
      </c>
      <c r="B3176">
        <v>1</v>
      </c>
      <c r="C3176" t="s">
        <v>11</v>
      </c>
      <c r="D3176" t="s">
        <v>3104</v>
      </c>
      <c r="E3176">
        <v>65651</v>
      </c>
      <c r="F3176">
        <v>86240951404</v>
      </c>
      <c r="G3176">
        <v>65</v>
      </c>
      <c r="H3176" t="s">
        <v>3005</v>
      </c>
      <c r="I3176">
        <v>38401500892</v>
      </c>
      <c r="J3176" t="s">
        <v>14</v>
      </c>
      <c r="K3176">
        <v>647</v>
      </c>
    </row>
    <row r="3177" spans="1:11" x14ac:dyDescent="0.25">
      <c r="A3177">
        <v>2018</v>
      </c>
      <c r="B3177">
        <v>1</v>
      </c>
      <c r="C3177" t="s">
        <v>11</v>
      </c>
      <c r="D3177" t="s">
        <v>3105</v>
      </c>
      <c r="E3177">
        <v>65050</v>
      </c>
      <c r="F3177">
        <v>4188054662</v>
      </c>
      <c r="G3177">
        <v>65</v>
      </c>
      <c r="H3177" t="s">
        <v>3005</v>
      </c>
      <c r="I3177">
        <v>146968610213</v>
      </c>
      <c r="J3177" t="s">
        <v>14</v>
      </c>
      <c r="K3177">
        <v>337</v>
      </c>
    </row>
    <row r="3178" spans="1:11" x14ac:dyDescent="0.25">
      <c r="A3178">
        <v>2018</v>
      </c>
      <c r="B3178">
        <v>1</v>
      </c>
      <c r="C3178" t="s">
        <v>11</v>
      </c>
      <c r="D3178" t="s">
        <v>3106</v>
      </c>
      <c r="E3178">
        <v>65123</v>
      </c>
      <c r="F3178">
        <v>194033562</v>
      </c>
      <c r="G3178">
        <v>65</v>
      </c>
      <c r="H3178" t="s">
        <v>3005</v>
      </c>
      <c r="I3178">
        <v>96408090507</v>
      </c>
      <c r="J3178" t="s">
        <v>14</v>
      </c>
      <c r="K3178">
        <v>36762</v>
      </c>
    </row>
    <row r="3179" spans="1:11" x14ac:dyDescent="0.25">
      <c r="A3179">
        <v>2018</v>
      </c>
      <c r="B3179">
        <v>1</v>
      </c>
      <c r="C3179" t="s">
        <v>11</v>
      </c>
      <c r="D3179" t="s">
        <v>3107</v>
      </c>
      <c r="E3179">
        <v>65676</v>
      </c>
      <c r="F3179">
        <v>37531212315</v>
      </c>
      <c r="G3179">
        <v>65</v>
      </c>
      <c r="H3179" t="s">
        <v>3005</v>
      </c>
      <c r="I3179">
        <v>20520992291</v>
      </c>
      <c r="J3179" t="s">
        <v>14</v>
      </c>
      <c r="K3179">
        <v>735</v>
      </c>
    </row>
    <row r="3180" spans="1:11" x14ac:dyDescent="0.25">
      <c r="A3180">
        <v>2018</v>
      </c>
      <c r="B3180">
        <v>1</v>
      </c>
      <c r="C3180" t="s">
        <v>11</v>
      </c>
      <c r="D3180" t="s">
        <v>3108</v>
      </c>
      <c r="E3180">
        <v>65451</v>
      </c>
      <c r="F3180">
        <v>42201128715</v>
      </c>
      <c r="G3180">
        <v>65</v>
      </c>
      <c r="H3180" t="s">
        <v>3005</v>
      </c>
      <c r="I3180">
        <v>47611420310</v>
      </c>
      <c r="J3180" t="s">
        <v>14</v>
      </c>
      <c r="K3180">
        <v>107</v>
      </c>
    </row>
    <row r="3181" spans="1:11" x14ac:dyDescent="0.25">
      <c r="A3181">
        <v>2018</v>
      </c>
      <c r="B3181">
        <v>1</v>
      </c>
      <c r="C3181" t="s">
        <v>11</v>
      </c>
      <c r="D3181" t="s">
        <v>3109</v>
      </c>
      <c r="E3181">
        <v>65123</v>
      </c>
      <c r="F3181">
        <v>2333247711</v>
      </c>
      <c r="G3181">
        <v>65</v>
      </c>
      <c r="H3181" t="s">
        <v>3005</v>
      </c>
      <c r="I3181">
        <v>83902930370</v>
      </c>
      <c r="J3181" t="s">
        <v>14</v>
      </c>
      <c r="K3181">
        <v>10699</v>
      </c>
    </row>
    <row r="3182" spans="1:11" x14ac:dyDescent="0.25">
      <c r="A3182">
        <v>2018</v>
      </c>
      <c r="B3182">
        <v>1</v>
      </c>
      <c r="C3182" t="s">
        <v>11</v>
      </c>
      <c r="D3182" t="s">
        <v>3110</v>
      </c>
      <c r="E3182">
        <v>65303</v>
      </c>
      <c r="F3182">
        <v>2986181767</v>
      </c>
      <c r="G3182">
        <v>65</v>
      </c>
      <c r="H3182" t="s">
        <v>3005</v>
      </c>
      <c r="I3182">
        <v>112493020353</v>
      </c>
      <c r="J3182" t="s">
        <v>14</v>
      </c>
      <c r="K3182">
        <v>228</v>
      </c>
    </row>
    <row r="3183" spans="1:11" x14ac:dyDescent="0.25">
      <c r="A3183">
        <v>2018</v>
      </c>
      <c r="B3183">
        <v>1</v>
      </c>
      <c r="C3183" t="s">
        <v>11</v>
      </c>
      <c r="D3183" t="s">
        <v>3111</v>
      </c>
      <c r="E3183">
        <v>65011</v>
      </c>
      <c r="F3183">
        <v>94906149634</v>
      </c>
      <c r="G3183">
        <v>65</v>
      </c>
      <c r="H3183" t="s">
        <v>3005</v>
      </c>
      <c r="I3183">
        <v>112791380272</v>
      </c>
      <c r="J3183" t="s">
        <v>14</v>
      </c>
      <c r="K3183">
        <v>429</v>
      </c>
    </row>
    <row r="3184" spans="1:11" x14ac:dyDescent="0.25">
      <c r="A3184">
        <v>2018</v>
      </c>
      <c r="B3184">
        <v>1</v>
      </c>
      <c r="C3184" t="s">
        <v>11</v>
      </c>
      <c r="D3184" t="s">
        <v>3112</v>
      </c>
      <c r="E3184">
        <v>65658</v>
      </c>
      <c r="F3184">
        <v>94396450087</v>
      </c>
      <c r="G3184">
        <v>65</v>
      </c>
      <c r="H3184" t="s">
        <v>3005</v>
      </c>
      <c r="I3184">
        <v>70430210477</v>
      </c>
      <c r="J3184" t="s">
        <v>25</v>
      </c>
      <c r="K3184">
        <v>2058</v>
      </c>
    </row>
    <row r="3185" spans="1:11" x14ac:dyDescent="0.25">
      <c r="A3185">
        <v>2018</v>
      </c>
      <c r="B3185">
        <v>1</v>
      </c>
      <c r="C3185" t="s">
        <v>11</v>
      </c>
      <c r="D3185" t="s">
        <v>3113</v>
      </c>
      <c r="E3185">
        <v>65456</v>
      </c>
      <c r="F3185">
        <v>44411898500</v>
      </c>
      <c r="G3185">
        <v>65</v>
      </c>
      <c r="H3185" t="s">
        <v>3005</v>
      </c>
      <c r="I3185">
        <v>36766070507</v>
      </c>
      <c r="J3185" t="s">
        <v>284</v>
      </c>
      <c r="K3185">
        <v>43347</v>
      </c>
    </row>
    <row r="3186" spans="1:11" x14ac:dyDescent="0.25">
      <c r="A3186">
        <v>2018</v>
      </c>
      <c r="B3186">
        <v>1</v>
      </c>
      <c r="C3186" t="s">
        <v>11</v>
      </c>
      <c r="D3186" t="s">
        <v>3114</v>
      </c>
      <c r="E3186">
        <v>65800</v>
      </c>
      <c r="F3186">
        <v>71952438691</v>
      </c>
      <c r="G3186">
        <v>65</v>
      </c>
      <c r="H3186" t="s">
        <v>3005</v>
      </c>
      <c r="I3186">
        <v>92352260205</v>
      </c>
      <c r="J3186" t="s">
        <v>14</v>
      </c>
      <c r="K3186">
        <v>2136</v>
      </c>
    </row>
    <row r="3187" spans="1:11" x14ac:dyDescent="0.25">
      <c r="A3187">
        <v>2018</v>
      </c>
      <c r="B3187">
        <v>1</v>
      </c>
      <c r="C3187" t="s">
        <v>11</v>
      </c>
      <c r="D3187" t="s">
        <v>3115</v>
      </c>
      <c r="E3187">
        <v>65000</v>
      </c>
      <c r="F3187">
        <v>3642611451</v>
      </c>
      <c r="G3187">
        <v>65</v>
      </c>
      <c r="H3187" t="s">
        <v>3005</v>
      </c>
      <c r="I3187">
        <v>56337860884</v>
      </c>
      <c r="J3187" t="s">
        <v>14</v>
      </c>
      <c r="K3187">
        <v>4155</v>
      </c>
    </row>
    <row r="3188" spans="1:11" x14ac:dyDescent="0.25">
      <c r="A3188">
        <v>2018</v>
      </c>
      <c r="B3188">
        <v>1</v>
      </c>
      <c r="C3188" t="s">
        <v>11</v>
      </c>
      <c r="D3188" t="s">
        <v>3116</v>
      </c>
      <c r="E3188">
        <v>65560</v>
      </c>
      <c r="F3188">
        <v>7992032624</v>
      </c>
      <c r="G3188">
        <v>65</v>
      </c>
      <c r="H3188" t="s">
        <v>3005</v>
      </c>
      <c r="I3188">
        <v>156579790213</v>
      </c>
      <c r="J3188" t="s">
        <v>14</v>
      </c>
      <c r="K3188">
        <v>170</v>
      </c>
    </row>
    <row r="3189" spans="1:11" x14ac:dyDescent="0.25">
      <c r="A3189">
        <v>2018</v>
      </c>
      <c r="B3189">
        <v>1</v>
      </c>
      <c r="C3189" t="s">
        <v>11</v>
      </c>
      <c r="D3189" t="s">
        <v>3117</v>
      </c>
      <c r="E3189">
        <v>65656</v>
      </c>
      <c r="F3189">
        <v>4945703698</v>
      </c>
      <c r="G3189">
        <v>65</v>
      </c>
      <c r="H3189" t="s">
        <v>3005</v>
      </c>
      <c r="I3189">
        <v>139390560213</v>
      </c>
      <c r="J3189" t="s">
        <v>14</v>
      </c>
      <c r="K3189">
        <v>3950</v>
      </c>
    </row>
    <row r="3190" spans="1:11" x14ac:dyDescent="0.25">
      <c r="A3190">
        <v>2018</v>
      </c>
      <c r="B3190">
        <v>1</v>
      </c>
      <c r="C3190" t="s">
        <v>11</v>
      </c>
      <c r="D3190" t="s">
        <v>3118</v>
      </c>
      <c r="E3190">
        <v>65000</v>
      </c>
      <c r="F3190">
        <v>48365068400</v>
      </c>
      <c r="G3190">
        <v>65</v>
      </c>
      <c r="H3190" t="s">
        <v>3005</v>
      </c>
      <c r="I3190">
        <v>7949441783</v>
      </c>
      <c r="J3190" t="s">
        <v>14</v>
      </c>
      <c r="K3190">
        <v>1989</v>
      </c>
    </row>
    <row r="3191" spans="1:11" x14ac:dyDescent="0.25">
      <c r="A3191">
        <v>2018</v>
      </c>
      <c r="B3191">
        <v>1</v>
      </c>
      <c r="C3191" t="s">
        <v>11</v>
      </c>
      <c r="D3191" t="s">
        <v>3119</v>
      </c>
      <c r="E3191">
        <v>65432</v>
      </c>
      <c r="F3191">
        <v>5271615782</v>
      </c>
      <c r="G3191">
        <v>65</v>
      </c>
      <c r="H3191" t="s">
        <v>3005</v>
      </c>
      <c r="I3191">
        <v>105534780310</v>
      </c>
      <c r="J3191" t="s">
        <v>14</v>
      </c>
      <c r="K3191">
        <v>34</v>
      </c>
    </row>
    <row r="3192" spans="1:11" x14ac:dyDescent="0.25">
      <c r="A3192">
        <v>2018</v>
      </c>
      <c r="B3192">
        <v>1</v>
      </c>
      <c r="C3192" t="s">
        <v>11</v>
      </c>
      <c r="D3192" t="s">
        <v>3120</v>
      </c>
      <c r="E3192">
        <v>65800</v>
      </c>
      <c r="F3192">
        <v>12936466792</v>
      </c>
      <c r="G3192">
        <v>65</v>
      </c>
      <c r="H3192" t="s">
        <v>3005</v>
      </c>
      <c r="I3192">
        <v>133670580396</v>
      </c>
      <c r="J3192" t="s">
        <v>14</v>
      </c>
      <c r="K3192">
        <v>10349</v>
      </c>
    </row>
    <row r="3193" spans="1:11" x14ac:dyDescent="0.25">
      <c r="A3193">
        <v>2018</v>
      </c>
      <c r="B3193">
        <v>1</v>
      </c>
      <c r="C3193" t="s">
        <v>11</v>
      </c>
      <c r="D3193" t="s">
        <v>3121</v>
      </c>
      <c r="E3193">
        <v>65445</v>
      </c>
      <c r="F3193">
        <v>59417447220</v>
      </c>
      <c r="G3193">
        <v>65</v>
      </c>
      <c r="H3193" t="s">
        <v>3005</v>
      </c>
      <c r="I3193">
        <v>2171102640</v>
      </c>
      <c r="J3193" t="s">
        <v>14</v>
      </c>
      <c r="K3193">
        <v>505</v>
      </c>
    </row>
    <row r="3194" spans="1:11" x14ac:dyDescent="0.25">
      <c r="A3194">
        <v>2018</v>
      </c>
      <c r="B3194">
        <v>1</v>
      </c>
      <c r="C3194" t="s">
        <v>11</v>
      </c>
      <c r="D3194" t="s">
        <v>3122</v>
      </c>
      <c r="E3194">
        <v>65326</v>
      </c>
      <c r="F3194">
        <v>98031490759</v>
      </c>
      <c r="G3194">
        <v>65</v>
      </c>
      <c r="H3194" t="s">
        <v>3005</v>
      </c>
      <c r="I3194">
        <v>83330480388</v>
      </c>
      <c r="J3194" t="s">
        <v>14</v>
      </c>
      <c r="K3194">
        <v>248</v>
      </c>
    </row>
    <row r="3195" spans="1:11" x14ac:dyDescent="0.25">
      <c r="A3195">
        <v>2018</v>
      </c>
      <c r="B3195">
        <v>1</v>
      </c>
      <c r="C3195" t="s">
        <v>11</v>
      </c>
      <c r="D3195" t="s">
        <v>3123</v>
      </c>
      <c r="E3195">
        <v>65008</v>
      </c>
      <c r="F3195">
        <v>3872934856</v>
      </c>
      <c r="G3195">
        <v>65</v>
      </c>
      <c r="H3195" t="s">
        <v>3005</v>
      </c>
      <c r="I3195">
        <v>29157800132</v>
      </c>
      <c r="J3195" t="s">
        <v>14</v>
      </c>
      <c r="K3195">
        <v>134</v>
      </c>
    </row>
    <row r="3196" spans="1:11" x14ac:dyDescent="0.25">
      <c r="A3196">
        <v>2018</v>
      </c>
      <c r="B3196">
        <v>1</v>
      </c>
      <c r="C3196" t="s">
        <v>11</v>
      </c>
      <c r="D3196" t="s">
        <v>3124</v>
      </c>
      <c r="E3196">
        <v>65225</v>
      </c>
      <c r="F3196">
        <v>8256696770</v>
      </c>
      <c r="G3196">
        <v>65</v>
      </c>
      <c r="H3196" t="s">
        <v>3005</v>
      </c>
      <c r="I3196">
        <v>21537241406</v>
      </c>
      <c r="J3196" t="s">
        <v>14</v>
      </c>
      <c r="K3196">
        <v>714</v>
      </c>
    </row>
    <row r="3197" spans="1:11" x14ac:dyDescent="0.25">
      <c r="A3197">
        <v>2018</v>
      </c>
      <c r="B3197">
        <v>1</v>
      </c>
      <c r="C3197" t="s">
        <v>11</v>
      </c>
      <c r="D3197" t="s">
        <v>3125</v>
      </c>
      <c r="E3197">
        <v>65227</v>
      </c>
      <c r="F3197">
        <v>6261545618</v>
      </c>
      <c r="G3197">
        <v>65</v>
      </c>
      <c r="H3197" t="s">
        <v>3005</v>
      </c>
      <c r="I3197">
        <v>140967050221</v>
      </c>
      <c r="J3197" t="s">
        <v>14</v>
      </c>
      <c r="K3197">
        <v>1794</v>
      </c>
    </row>
    <row r="3198" spans="1:11" x14ac:dyDescent="0.25">
      <c r="A3198">
        <v>2018</v>
      </c>
      <c r="B3198">
        <v>1</v>
      </c>
      <c r="C3198" t="s">
        <v>11</v>
      </c>
      <c r="D3198" t="s">
        <v>3126</v>
      </c>
      <c r="E3198">
        <v>65456</v>
      </c>
      <c r="F3198">
        <v>66131600244</v>
      </c>
      <c r="G3198">
        <v>65</v>
      </c>
      <c r="H3198" t="s">
        <v>3005</v>
      </c>
      <c r="I3198">
        <v>3086862500</v>
      </c>
      <c r="J3198" t="s">
        <v>14</v>
      </c>
      <c r="K3198">
        <v>246</v>
      </c>
    </row>
    <row r="3199" spans="1:11" x14ac:dyDescent="0.25">
      <c r="A3199">
        <v>2018</v>
      </c>
      <c r="B3199">
        <v>1</v>
      </c>
      <c r="C3199" t="s">
        <v>11</v>
      </c>
      <c r="D3199" t="s">
        <v>3127</v>
      </c>
      <c r="E3199">
        <v>65141</v>
      </c>
      <c r="F3199">
        <v>1546329706</v>
      </c>
      <c r="G3199">
        <v>65</v>
      </c>
      <c r="H3199" t="s">
        <v>3005</v>
      </c>
      <c r="I3199">
        <v>13448041481</v>
      </c>
      <c r="J3199" t="s">
        <v>14</v>
      </c>
      <c r="K3199">
        <v>455</v>
      </c>
    </row>
    <row r="3200" spans="1:11" x14ac:dyDescent="0.25">
      <c r="A3200">
        <v>2018</v>
      </c>
      <c r="B3200">
        <v>1</v>
      </c>
      <c r="C3200" t="s">
        <v>11</v>
      </c>
      <c r="D3200" t="s">
        <v>3128</v>
      </c>
      <c r="E3200">
        <v>65065</v>
      </c>
      <c r="F3200">
        <v>61991147287</v>
      </c>
      <c r="G3200">
        <v>65</v>
      </c>
      <c r="H3200" t="s">
        <v>3005</v>
      </c>
      <c r="I3200">
        <v>29611191392</v>
      </c>
      <c r="J3200" t="s">
        <v>25</v>
      </c>
      <c r="K3200">
        <v>1806</v>
      </c>
    </row>
    <row r="3201" spans="1:11" x14ac:dyDescent="0.25">
      <c r="A3201">
        <v>2018</v>
      </c>
      <c r="B3201">
        <v>1</v>
      </c>
      <c r="C3201" t="s">
        <v>11</v>
      </c>
      <c r="D3201" t="s">
        <v>3129</v>
      </c>
      <c r="E3201">
        <v>65065</v>
      </c>
      <c r="F3201">
        <v>18218814272</v>
      </c>
      <c r="G3201">
        <v>65</v>
      </c>
      <c r="H3201" t="s">
        <v>3005</v>
      </c>
      <c r="I3201">
        <v>277762526</v>
      </c>
      <c r="J3201" t="s">
        <v>14</v>
      </c>
      <c r="K3201">
        <v>843</v>
      </c>
    </row>
    <row r="3202" spans="1:11" x14ac:dyDescent="0.25">
      <c r="A3202">
        <v>2018</v>
      </c>
      <c r="B3202">
        <v>1</v>
      </c>
      <c r="C3202" t="s">
        <v>11</v>
      </c>
      <c r="D3202" t="s">
        <v>3130</v>
      </c>
      <c r="E3202">
        <v>65500</v>
      </c>
      <c r="F3202">
        <v>28952959809</v>
      </c>
      <c r="G3202">
        <v>65</v>
      </c>
      <c r="H3202" t="s">
        <v>3005</v>
      </c>
      <c r="I3202">
        <v>254084520141</v>
      </c>
      <c r="J3202" t="s">
        <v>14</v>
      </c>
      <c r="K3202">
        <v>13370</v>
      </c>
    </row>
    <row r="3203" spans="1:11" x14ac:dyDescent="0.25">
      <c r="A3203">
        <v>2018</v>
      </c>
      <c r="B3203">
        <v>1</v>
      </c>
      <c r="C3203" t="s">
        <v>11</v>
      </c>
      <c r="D3203" t="s">
        <v>3131</v>
      </c>
      <c r="E3203">
        <v>65180</v>
      </c>
      <c r="F3203">
        <v>71616241500</v>
      </c>
      <c r="G3203">
        <v>65</v>
      </c>
      <c r="H3203" t="s">
        <v>3005</v>
      </c>
      <c r="I3203">
        <v>76927210507</v>
      </c>
      <c r="J3203" t="s">
        <v>14</v>
      </c>
      <c r="K3203">
        <v>1017</v>
      </c>
    </row>
    <row r="3204" spans="1:11" x14ac:dyDescent="0.25">
      <c r="A3204">
        <v>2018</v>
      </c>
      <c r="B3204">
        <v>1</v>
      </c>
      <c r="C3204" t="s">
        <v>11</v>
      </c>
      <c r="D3204" t="s">
        <v>3132</v>
      </c>
      <c r="E3204">
        <v>65010</v>
      </c>
      <c r="F3204">
        <v>61623555604</v>
      </c>
      <c r="G3204">
        <v>65</v>
      </c>
      <c r="H3204" t="s">
        <v>3005</v>
      </c>
      <c r="I3204">
        <v>10302480248</v>
      </c>
      <c r="J3204" t="s">
        <v>14</v>
      </c>
      <c r="K3204">
        <v>467</v>
      </c>
    </row>
    <row r="3205" spans="1:11" x14ac:dyDescent="0.25">
      <c r="A3205">
        <v>2018</v>
      </c>
      <c r="B3205">
        <v>1</v>
      </c>
      <c r="C3205" t="s">
        <v>11</v>
      </c>
      <c r="D3205" t="s">
        <v>3133</v>
      </c>
      <c r="E3205">
        <v>65168</v>
      </c>
      <c r="F3205">
        <v>2664394703</v>
      </c>
      <c r="G3205">
        <v>65</v>
      </c>
      <c r="H3205" t="s">
        <v>3005</v>
      </c>
      <c r="I3205">
        <v>73389100329</v>
      </c>
      <c r="J3205" t="s">
        <v>14</v>
      </c>
      <c r="K3205">
        <v>49</v>
      </c>
    </row>
    <row r="3206" spans="1:11" x14ac:dyDescent="0.25">
      <c r="A3206">
        <v>2018</v>
      </c>
      <c r="B3206">
        <v>1</v>
      </c>
      <c r="C3206" t="s">
        <v>11</v>
      </c>
      <c r="D3206" t="s">
        <v>3134</v>
      </c>
      <c r="E3206">
        <v>65777</v>
      </c>
      <c r="F3206">
        <v>8891923591</v>
      </c>
      <c r="G3206">
        <v>65</v>
      </c>
      <c r="H3206" t="s">
        <v>3005</v>
      </c>
      <c r="I3206">
        <v>20071561066</v>
      </c>
      <c r="J3206" t="s">
        <v>14</v>
      </c>
      <c r="K3206">
        <v>321</v>
      </c>
    </row>
    <row r="3207" spans="1:11" x14ac:dyDescent="0.25">
      <c r="A3207">
        <v>2018</v>
      </c>
      <c r="B3207">
        <v>1</v>
      </c>
      <c r="C3207" t="s">
        <v>11</v>
      </c>
      <c r="D3207" t="s">
        <v>3135</v>
      </c>
      <c r="E3207">
        <v>65222</v>
      </c>
      <c r="F3207">
        <v>74937324420</v>
      </c>
      <c r="G3207">
        <v>65</v>
      </c>
      <c r="H3207" t="s">
        <v>3005</v>
      </c>
      <c r="I3207">
        <v>37328910833</v>
      </c>
      <c r="J3207" t="s">
        <v>14</v>
      </c>
      <c r="K3207">
        <v>145</v>
      </c>
    </row>
    <row r="3208" spans="1:11" x14ac:dyDescent="0.25">
      <c r="A3208">
        <v>2018</v>
      </c>
      <c r="B3208">
        <v>1</v>
      </c>
      <c r="C3208" t="s">
        <v>11</v>
      </c>
      <c r="D3208" t="s">
        <v>3136</v>
      </c>
      <c r="E3208">
        <v>65123</v>
      </c>
      <c r="F3208">
        <v>32337817253</v>
      </c>
      <c r="G3208">
        <v>65</v>
      </c>
      <c r="H3208" t="s">
        <v>3005</v>
      </c>
      <c r="I3208">
        <v>1353132666</v>
      </c>
      <c r="J3208" t="s">
        <v>14</v>
      </c>
      <c r="K3208">
        <v>72</v>
      </c>
    </row>
    <row r="3209" spans="1:11" x14ac:dyDescent="0.25">
      <c r="A3209">
        <v>2018</v>
      </c>
      <c r="B3209">
        <v>1</v>
      </c>
      <c r="C3209" t="s">
        <v>11</v>
      </c>
      <c r="D3209" t="s">
        <v>3137</v>
      </c>
      <c r="E3209">
        <v>65999</v>
      </c>
      <c r="F3209">
        <v>34510078862</v>
      </c>
      <c r="G3209">
        <v>65</v>
      </c>
      <c r="H3209" t="s">
        <v>3005</v>
      </c>
      <c r="I3209">
        <v>225952470159</v>
      </c>
      <c r="J3209" t="s">
        <v>14</v>
      </c>
      <c r="K3209">
        <v>2203</v>
      </c>
    </row>
    <row r="3210" spans="1:11" x14ac:dyDescent="0.25">
      <c r="A3210">
        <v>2018</v>
      </c>
      <c r="B3210">
        <v>1</v>
      </c>
      <c r="C3210" t="s">
        <v>11</v>
      </c>
      <c r="D3210" t="s">
        <v>3138</v>
      </c>
      <c r="E3210">
        <v>65165</v>
      </c>
      <c r="F3210">
        <v>20311770100</v>
      </c>
      <c r="G3210">
        <v>65</v>
      </c>
      <c r="H3210" t="s">
        <v>3005</v>
      </c>
      <c r="I3210">
        <v>12650851945</v>
      </c>
      <c r="J3210" t="s">
        <v>25</v>
      </c>
      <c r="K3210">
        <v>104</v>
      </c>
    </row>
    <row r="3211" spans="1:11" x14ac:dyDescent="0.25">
      <c r="A3211">
        <v>2018</v>
      </c>
      <c r="B3211">
        <v>1</v>
      </c>
      <c r="C3211" t="s">
        <v>11</v>
      </c>
      <c r="D3211" t="s">
        <v>3139</v>
      </c>
      <c r="E3211">
        <v>65133</v>
      </c>
      <c r="F3211">
        <v>45399565234</v>
      </c>
      <c r="G3211">
        <v>65</v>
      </c>
      <c r="H3211" t="s">
        <v>3005</v>
      </c>
      <c r="I3211">
        <v>20921611368</v>
      </c>
      <c r="J3211" t="s">
        <v>25</v>
      </c>
      <c r="K3211">
        <v>79</v>
      </c>
    </row>
    <row r="3212" spans="1:11" x14ac:dyDescent="0.25">
      <c r="A3212">
        <v>2018</v>
      </c>
      <c r="B3212">
        <v>1</v>
      </c>
      <c r="C3212" t="s">
        <v>11</v>
      </c>
      <c r="D3212" t="s">
        <v>3140</v>
      </c>
      <c r="E3212">
        <v>65065</v>
      </c>
      <c r="F3212">
        <v>23149103894</v>
      </c>
      <c r="G3212">
        <v>65</v>
      </c>
      <c r="H3212" t="s">
        <v>3005</v>
      </c>
      <c r="I3212">
        <v>298982380124</v>
      </c>
      <c r="J3212" t="s">
        <v>14</v>
      </c>
      <c r="K3212">
        <v>1147</v>
      </c>
    </row>
    <row r="3213" spans="1:11" x14ac:dyDescent="0.25">
      <c r="A3213">
        <v>2018</v>
      </c>
      <c r="B3213">
        <v>1</v>
      </c>
      <c r="C3213" t="s">
        <v>11</v>
      </c>
      <c r="D3213" t="s">
        <v>3141</v>
      </c>
      <c r="E3213">
        <v>65555</v>
      </c>
      <c r="F3213">
        <v>1547077751</v>
      </c>
      <c r="G3213">
        <v>65</v>
      </c>
      <c r="H3213" t="s">
        <v>3005</v>
      </c>
      <c r="I3213">
        <v>14233491457</v>
      </c>
      <c r="J3213" t="s">
        <v>14</v>
      </c>
      <c r="K3213">
        <v>2867</v>
      </c>
    </row>
    <row r="3214" spans="1:11" x14ac:dyDescent="0.25">
      <c r="A3214">
        <v>2018</v>
      </c>
      <c r="B3214">
        <v>1</v>
      </c>
      <c r="C3214" t="s">
        <v>11</v>
      </c>
      <c r="D3214" t="s">
        <v>3142</v>
      </c>
      <c r="E3214">
        <v>65656</v>
      </c>
      <c r="F3214">
        <v>539466000</v>
      </c>
      <c r="G3214">
        <v>65</v>
      </c>
      <c r="H3214" t="s">
        <v>3005</v>
      </c>
      <c r="I3214">
        <v>82289680493</v>
      </c>
      <c r="J3214" t="s">
        <v>25</v>
      </c>
      <c r="K3214">
        <v>8818</v>
      </c>
    </row>
    <row r="3215" spans="1:11" x14ac:dyDescent="0.25">
      <c r="A3215">
        <v>2018</v>
      </c>
      <c r="B3215">
        <v>1</v>
      </c>
      <c r="C3215" t="s">
        <v>11</v>
      </c>
      <c r="D3215" t="s">
        <v>3143</v>
      </c>
      <c r="E3215">
        <v>65852</v>
      </c>
      <c r="F3215">
        <v>33227493802</v>
      </c>
      <c r="G3215">
        <v>65</v>
      </c>
      <c r="H3215" t="s">
        <v>3005</v>
      </c>
      <c r="I3215">
        <v>160934120159</v>
      </c>
      <c r="J3215" t="s">
        <v>14</v>
      </c>
      <c r="K3215">
        <v>377</v>
      </c>
    </row>
    <row r="3216" spans="1:11" x14ac:dyDescent="0.25">
      <c r="A3216">
        <v>2018</v>
      </c>
      <c r="B3216">
        <v>1</v>
      </c>
      <c r="C3216" t="s">
        <v>11</v>
      </c>
      <c r="D3216" t="s">
        <v>3144</v>
      </c>
      <c r="E3216">
        <v>65890</v>
      </c>
      <c r="F3216">
        <v>225933730</v>
      </c>
      <c r="G3216">
        <v>65</v>
      </c>
      <c r="H3216" t="s">
        <v>3005</v>
      </c>
      <c r="I3216">
        <v>74847230361</v>
      </c>
      <c r="J3216" t="s">
        <v>14</v>
      </c>
      <c r="K3216">
        <v>429</v>
      </c>
    </row>
    <row r="3217" spans="1:11" x14ac:dyDescent="0.25">
      <c r="A3217">
        <v>2018</v>
      </c>
      <c r="B3217">
        <v>1</v>
      </c>
      <c r="C3217" t="s">
        <v>11</v>
      </c>
      <c r="D3217" t="s">
        <v>3145</v>
      </c>
      <c r="E3217">
        <v>65123</v>
      </c>
      <c r="F3217">
        <v>35302550172</v>
      </c>
      <c r="G3217">
        <v>65</v>
      </c>
      <c r="H3217" t="s">
        <v>3005</v>
      </c>
      <c r="I3217">
        <v>10401571813</v>
      </c>
      <c r="J3217" t="s">
        <v>14</v>
      </c>
      <c r="K3217">
        <v>5316</v>
      </c>
    </row>
    <row r="3218" spans="1:11" x14ac:dyDescent="0.25">
      <c r="A3218">
        <v>2018</v>
      </c>
      <c r="B3218">
        <v>1</v>
      </c>
      <c r="C3218" t="s">
        <v>11</v>
      </c>
      <c r="D3218" t="s">
        <v>3146</v>
      </c>
      <c r="E3218">
        <v>65123</v>
      </c>
      <c r="F3218">
        <v>21675368287</v>
      </c>
      <c r="G3218">
        <v>65</v>
      </c>
      <c r="H3218" t="s">
        <v>3005</v>
      </c>
      <c r="I3218">
        <v>1179042470</v>
      </c>
      <c r="J3218" t="s">
        <v>94</v>
      </c>
      <c r="K3218">
        <v>6662</v>
      </c>
    </row>
    <row r="3219" spans="1:11" x14ac:dyDescent="0.25">
      <c r="A3219">
        <v>2018</v>
      </c>
      <c r="B3219">
        <v>1</v>
      </c>
      <c r="C3219" t="s">
        <v>11</v>
      </c>
      <c r="D3219" t="s">
        <v>3147</v>
      </c>
      <c r="E3219">
        <v>65190</v>
      </c>
      <c r="F3219">
        <v>45074712220</v>
      </c>
      <c r="G3219">
        <v>65</v>
      </c>
      <c r="H3219" t="s">
        <v>3005</v>
      </c>
      <c r="I3219">
        <v>32340941309</v>
      </c>
      <c r="J3219" t="s">
        <v>25</v>
      </c>
      <c r="K3219">
        <v>774</v>
      </c>
    </row>
    <row r="3220" spans="1:11" x14ac:dyDescent="0.25">
      <c r="A3220">
        <v>2018</v>
      </c>
      <c r="B3220">
        <v>1</v>
      </c>
      <c r="C3220" t="s">
        <v>11</v>
      </c>
      <c r="D3220" t="s">
        <v>3148</v>
      </c>
      <c r="E3220">
        <v>65123</v>
      </c>
      <c r="F3220">
        <v>85700584115</v>
      </c>
      <c r="G3220">
        <v>65</v>
      </c>
      <c r="H3220" t="s">
        <v>3005</v>
      </c>
      <c r="I3220">
        <v>36987481040</v>
      </c>
      <c r="J3220" t="s">
        <v>14</v>
      </c>
      <c r="K3220">
        <v>15087</v>
      </c>
    </row>
    <row r="3221" spans="1:11" x14ac:dyDescent="0.25">
      <c r="A3221">
        <v>2018</v>
      </c>
      <c r="B3221">
        <v>1</v>
      </c>
      <c r="C3221" t="s">
        <v>11</v>
      </c>
      <c r="D3221" t="s">
        <v>3149</v>
      </c>
      <c r="E3221">
        <v>65345</v>
      </c>
      <c r="F3221">
        <v>711700818</v>
      </c>
      <c r="G3221">
        <v>65</v>
      </c>
      <c r="H3221" t="s">
        <v>3005</v>
      </c>
      <c r="I3221">
        <v>69939830175</v>
      </c>
      <c r="J3221" t="s">
        <v>14</v>
      </c>
      <c r="K3221">
        <v>1096</v>
      </c>
    </row>
    <row r="3222" spans="1:11" x14ac:dyDescent="0.25">
      <c r="A3222">
        <v>2018</v>
      </c>
      <c r="B3222">
        <v>1</v>
      </c>
      <c r="C3222" t="s">
        <v>18</v>
      </c>
      <c r="D3222" t="s">
        <v>3150</v>
      </c>
      <c r="E3222">
        <v>65222</v>
      </c>
      <c r="F3222">
        <v>46166670125</v>
      </c>
      <c r="G3222">
        <v>65</v>
      </c>
      <c r="H3222" t="s">
        <v>3005</v>
      </c>
      <c r="I3222">
        <v>6746342097</v>
      </c>
      <c r="J3222" t="s">
        <v>14</v>
      </c>
      <c r="K3222">
        <v>2176</v>
      </c>
    </row>
    <row r="3223" spans="1:11" x14ac:dyDescent="0.25">
      <c r="A3223">
        <v>2018</v>
      </c>
      <c r="B3223">
        <v>1</v>
      </c>
      <c r="C3223" t="s">
        <v>11</v>
      </c>
      <c r="D3223" t="s">
        <v>3151</v>
      </c>
      <c r="E3223">
        <v>65123</v>
      </c>
      <c r="F3223">
        <v>62722735334</v>
      </c>
      <c r="G3223">
        <v>65</v>
      </c>
      <c r="H3223" t="s">
        <v>3005</v>
      </c>
      <c r="I3223">
        <v>21388661503</v>
      </c>
      <c r="J3223" t="s">
        <v>14</v>
      </c>
      <c r="K3223">
        <v>20997</v>
      </c>
    </row>
    <row r="3224" spans="1:11" x14ac:dyDescent="0.25">
      <c r="A3224">
        <v>2018</v>
      </c>
      <c r="B3224">
        <v>1</v>
      </c>
      <c r="C3224" t="s">
        <v>11</v>
      </c>
      <c r="D3224" t="s">
        <v>3152</v>
      </c>
      <c r="E3224">
        <v>65530</v>
      </c>
      <c r="F3224">
        <v>86307525215</v>
      </c>
      <c r="G3224">
        <v>65</v>
      </c>
      <c r="H3224" t="s">
        <v>3005</v>
      </c>
      <c r="I3224">
        <v>3548302593</v>
      </c>
      <c r="J3224" t="s">
        <v>25</v>
      </c>
      <c r="K3224">
        <v>258</v>
      </c>
    </row>
    <row r="3225" spans="1:11" x14ac:dyDescent="0.25">
      <c r="A3225">
        <v>2018</v>
      </c>
      <c r="B3225">
        <v>1</v>
      </c>
      <c r="C3225" t="s">
        <v>11</v>
      </c>
      <c r="D3225" t="s">
        <v>3153</v>
      </c>
      <c r="E3225">
        <v>65700</v>
      </c>
      <c r="F3225">
        <v>41645006549</v>
      </c>
      <c r="G3225">
        <v>65</v>
      </c>
      <c r="H3225" t="s">
        <v>3005</v>
      </c>
      <c r="I3225">
        <v>31601630841</v>
      </c>
      <c r="J3225" t="s">
        <v>14</v>
      </c>
      <c r="K3225">
        <v>744</v>
      </c>
    </row>
    <row r="3226" spans="1:11" x14ac:dyDescent="0.25">
      <c r="A3226">
        <v>2018</v>
      </c>
      <c r="B3226">
        <v>1</v>
      </c>
      <c r="C3226" t="s">
        <v>11</v>
      </c>
      <c r="D3226" t="s">
        <v>3154</v>
      </c>
      <c r="E3226">
        <v>65255</v>
      </c>
      <c r="F3226">
        <v>129919292</v>
      </c>
      <c r="G3226">
        <v>65</v>
      </c>
      <c r="H3226" t="s">
        <v>3005</v>
      </c>
      <c r="I3226">
        <v>33112562283</v>
      </c>
      <c r="J3226" t="s">
        <v>14</v>
      </c>
      <c r="K3226">
        <v>120</v>
      </c>
    </row>
    <row r="3227" spans="1:11" x14ac:dyDescent="0.25">
      <c r="A3227">
        <v>2018</v>
      </c>
      <c r="B3227">
        <v>1</v>
      </c>
      <c r="C3227" t="s">
        <v>11</v>
      </c>
      <c r="D3227" t="s">
        <v>3155</v>
      </c>
      <c r="E3227">
        <v>65777</v>
      </c>
      <c r="F3227">
        <v>33401535315</v>
      </c>
      <c r="G3227">
        <v>65</v>
      </c>
      <c r="H3227" t="s">
        <v>3005</v>
      </c>
      <c r="I3227">
        <v>18317992259</v>
      </c>
      <c r="J3227" t="s">
        <v>14</v>
      </c>
      <c r="K3227">
        <v>73</v>
      </c>
    </row>
    <row r="3228" spans="1:11" x14ac:dyDescent="0.25">
      <c r="A3228">
        <v>2018</v>
      </c>
      <c r="B3228">
        <v>1</v>
      </c>
      <c r="C3228" t="s">
        <v>11</v>
      </c>
      <c r="D3228" t="s">
        <v>3156</v>
      </c>
      <c r="E3228">
        <v>65123</v>
      </c>
      <c r="F3228">
        <v>1454279273</v>
      </c>
      <c r="G3228">
        <v>65</v>
      </c>
      <c r="H3228" t="s">
        <v>3005</v>
      </c>
      <c r="I3228">
        <v>62625881384</v>
      </c>
      <c r="J3228" t="s">
        <v>25</v>
      </c>
      <c r="K3228">
        <v>1119</v>
      </c>
    </row>
    <row r="3229" spans="1:11" x14ac:dyDescent="0.25">
      <c r="A3229">
        <v>2018</v>
      </c>
      <c r="B3229">
        <v>1</v>
      </c>
      <c r="C3229" t="s">
        <v>11</v>
      </c>
      <c r="D3229" t="s">
        <v>3157</v>
      </c>
      <c r="E3229">
        <v>65181</v>
      </c>
      <c r="F3229">
        <v>49203975691</v>
      </c>
      <c r="G3229">
        <v>65</v>
      </c>
      <c r="H3229" t="s">
        <v>3005</v>
      </c>
      <c r="I3229">
        <v>49048440299</v>
      </c>
      <c r="J3229" t="s">
        <v>14</v>
      </c>
      <c r="K3229">
        <v>10207</v>
      </c>
    </row>
    <row r="3230" spans="1:11" x14ac:dyDescent="0.25">
      <c r="A3230">
        <v>2018</v>
      </c>
      <c r="B3230">
        <v>1</v>
      </c>
      <c r="C3230" t="s">
        <v>11</v>
      </c>
      <c r="D3230" t="s">
        <v>3158</v>
      </c>
      <c r="E3230">
        <v>65652</v>
      </c>
      <c r="F3230">
        <v>90082737720</v>
      </c>
      <c r="G3230">
        <v>65</v>
      </c>
      <c r="H3230" t="s">
        <v>3005</v>
      </c>
      <c r="I3230">
        <v>58840580337</v>
      </c>
      <c r="J3230" t="s">
        <v>14</v>
      </c>
      <c r="K3230">
        <v>258</v>
      </c>
    </row>
    <row r="3231" spans="1:11" x14ac:dyDescent="0.25">
      <c r="A3231">
        <v>2018</v>
      </c>
      <c r="B3231">
        <v>1</v>
      </c>
      <c r="C3231" t="s">
        <v>11</v>
      </c>
      <c r="D3231" t="s">
        <v>3159</v>
      </c>
      <c r="E3231">
        <v>65013</v>
      </c>
      <c r="F3231">
        <v>62794302272</v>
      </c>
      <c r="G3231">
        <v>65</v>
      </c>
      <c r="H3231" t="s">
        <v>3005</v>
      </c>
      <c r="I3231">
        <v>21764421252</v>
      </c>
      <c r="J3231" t="s">
        <v>14</v>
      </c>
      <c r="K3231">
        <v>134</v>
      </c>
    </row>
    <row r="3232" spans="1:11" x14ac:dyDescent="0.25">
      <c r="A3232">
        <v>2018</v>
      </c>
      <c r="B3232">
        <v>1</v>
      </c>
      <c r="C3232" t="s">
        <v>11</v>
      </c>
      <c r="D3232" t="s">
        <v>3160</v>
      </c>
      <c r="E3232">
        <v>65338</v>
      </c>
      <c r="F3232">
        <v>97492159153</v>
      </c>
      <c r="G3232">
        <v>65</v>
      </c>
      <c r="H3232" t="s">
        <v>3005</v>
      </c>
      <c r="I3232">
        <v>47015181074</v>
      </c>
      <c r="J3232" t="s">
        <v>14</v>
      </c>
      <c r="K3232">
        <v>42</v>
      </c>
    </row>
    <row r="3233" spans="1:11" x14ac:dyDescent="0.25">
      <c r="A3233">
        <v>2018</v>
      </c>
      <c r="B3233">
        <v>1</v>
      </c>
      <c r="C3233" t="s">
        <v>11</v>
      </c>
      <c r="D3233" t="s">
        <v>3161</v>
      </c>
      <c r="E3233">
        <v>65965</v>
      </c>
      <c r="F3233">
        <v>11121172458</v>
      </c>
      <c r="G3233">
        <v>65</v>
      </c>
      <c r="H3233" t="s">
        <v>3005</v>
      </c>
      <c r="I3233">
        <v>86084440850</v>
      </c>
      <c r="J3233" t="s">
        <v>14</v>
      </c>
      <c r="K3233">
        <v>71</v>
      </c>
    </row>
    <row r="3234" spans="1:11" x14ac:dyDescent="0.25">
      <c r="A3234">
        <v>2018</v>
      </c>
      <c r="B3234">
        <v>1</v>
      </c>
      <c r="C3234" t="s">
        <v>11</v>
      </c>
      <c r="D3234" t="s">
        <v>3162</v>
      </c>
      <c r="E3234">
        <v>65321</v>
      </c>
      <c r="F3234">
        <v>81337531553</v>
      </c>
      <c r="G3234">
        <v>65</v>
      </c>
      <c r="H3234" t="s">
        <v>3005</v>
      </c>
      <c r="I3234">
        <v>19493412100</v>
      </c>
      <c r="J3234" t="s">
        <v>14</v>
      </c>
      <c r="K3234">
        <v>67</v>
      </c>
    </row>
    <row r="3235" spans="1:11" x14ac:dyDescent="0.25">
      <c r="A3235">
        <v>2018</v>
      </c>
      <c r="B3235">
        <v>1</v>
      </c>
      <c r="C3235" t="s">
        <v>11</v>
      </c>
      <c r="D3235" t="s">
        <v>3163</v>
      </c>
      <c r="E3235">
        <v>65369</v>
      </c>
      <c r="F3235">
        <v>27385434568</v>
      </c>
      <c r="G3235">
        <v>65</v>
      </c>
      <c r="H3235" t="s">
        <v>3005</v>
      </c>
      <c r="I3235">
        <v>93308490230</v>
      </c>
      <c r="J3235" t="s">
        <v>14</v>
      </c>
      <c r="K3235">
        <v>1833</v>
      </c>
    </row>
    <row r="3236" spans="1:11" x14ac:dyDescent="0.25">
      <c r="A3236">
        <v>2018</v>
      </c>
      <c r="B3236">
        <v>1</v>
      </c>
      <c r="C3236" t="s">
        <v>11</v>
      </c>
      <c r="D3236" t="s">
        <v>3164</v>
      </c>
      <c r="E3236">
        <v>65133</v>
      </c>
      <c r="F3236">
        <v>88680274453</v>
      </c>
      <c r="G3236">
        <v>65</v>
      </c>
      <c r="H3236" t="s">
        <v>3005</v>
      </c>
      <c r="I3236">
        <v>51780310833</v>
      </c>
      <c r="J3236" t="s">
        <v>14</v>
      </c>
      <c r="K3236">
        <v>3150</v>
      </c>
    </row>
    <row r="3237" spans="1:11" x14ac:dyDescent="0.25">
      <c r="A3237">
        <v>2018</v>
      </c>
      <c r="B3237">
        <v>1</v>
      </c>
      <c r="C3237" t="s">
        <v>11</v>
      </c>
      <c r="D3237" t="s">
        <v>3165</v>
      </c>
      <c r="E3237">
        <v>65656</v>
      </c>
      <c r="F3237">
        <v>2622041268</v>
      </c>
      <c r="G3237">
        <v>65</v>
      </c>
      <c r="H3237" t="s">
        <v>3005</v>
      </c>
      <c r="I3237">
        <v>2802472232</v>
      </c>
      <c r="J3237" t="s">
        <v>14</v>
      </c>
      <c r="K3237">
        <v>3876</v>
      </c>
    </row>
    <row r="3238" spans="1:11" x14ac:dyDescent="0.25">
      <c r="A3238">
        <v>2018</v>
      </c>
      <c r="B3238">
        <v>1</v>
      </c>
      <c r="C3238" t="s">
        <v>11</v>
      </c>
      <c r="D3238" t="s">
        <v>3166</v>
      </c>
      <c r="E3238">
        <v>65123</v>
      </c>
      <c r="F3238">
        <v>27501833249</v>
      </c>
      <c r="G3238">
        <v>65</v>
      </c>
      <c r="H3238" t="s">
        <v>3005</v>
      </c>
      <c r="I3238">
        <v>5111692224</v>
      </c>
      <c r="J3238" t="s">
        <v>14</v>
      </c>
      <c r="K3238">
        <v>937</v>
      </c>
    </row>
    <row r="3239" spans="1:11" x14ac:dyDescent="0.25">
      <c r="A3239">
        <v>2018</v>
      </c>
      <c r="B3239">
        <v>1</v>
      </c>
      <c r="C3239" t="s">
        <v>11</v>
      </c>
      <c r="D3239" t="s">
        <v>3167</v>
      </c>
      <c r="E3239">
        <v>65321</v>
      </c>
      <c r="F3239">
        <v>2345633204</v>
      </c>
      <c r="G3239">
        <v>65</v>
      </c>
      <c r="H3239" t="s">
        <v>3005</v>
      </c>
      <c r="I3239">
        <v>4523652526</v>
      </c>
      <c r="J3239" t="s">
        <v>14</v>
      </c>
      <c r="K3239">
        <v>224</v>
      </c>
    </row>
    <row r="3240" spans="1:11" x14ac:dyDescent="0.25">
      <c r="A3240">
        <v>2018</v>
      </c>
      <c r="B3240">
        <v>1</v>
      </c>
      <c r="C3240" t="s">
        <v>11</v>
      </c>
      <c r="D3240" t="s">
        <v>3168</v>
      </c>
      <c r="E3240">
        <v>65379</v>
      </c>
      <c r="F3240">
        <v>36655821991</v>
      </c>
      <c r="G3240">
        <v>65</v>
      </c>
      <c r="H3240" t="s">
        <v>3005</v>
      </c>
      <c r="I3240">
        <v>158007950167</v>
      </c>
      <c r="J3240" t="s">
        <v>14</v>
      </c>
      <c r="K3240">
        <v>260</v>
      </c>
    </row>
    <row r="3241" spans="1:11" x14ac:dyDescent="0.25">
      <c r="A3241">
        <v>2018</v>
      </c>
      <c r="B3241">
        <v>1</v>
      </c>
      <c r="C3241" t="s">
        <v>11</v>
      </c>
      <c r="D3241" t="s">
        <v>3169</v>
      </c>
      <c r="E3241">
        <v>65001</v>
      </c>
      <c r="F3241">
        <v>95251278420</v>
      </c>
      <c r="G3241">
        <v>65</v>
      </c>
      <c r="H3241" t="s">
        <v>3005</v>
      </c>
      <c r="I3241">
        <v>346971279</v>
      </c>
      <c r="J3241" t="s">
        <v>14</v>
      </c>
      <c r="K3241">
        <v>116</v>
      </c>
    </row>
    <row r="3242" spans="1:11" x14ac:dyDescent="0.25">
      <c r="A3242">
        <v>2018</v>
      </c>
      <c r="B3242">
        <v>1</v>
      </c>
      <c r="C3242" t="s">
        <v>11</v>
      </c>
      <c r="D3242" t="s">
        <v>3170</v>
      </c>
      <c r="E3242">
        <v>65117</v>
      </c>
      <c r="F3242">
        <v>39349862859</v>
      </c>
      <c r="G3242">
        <v>65</v>
      </c>
      <c r="H3242" t="s">
        <v>3005</v>
      </c>
      <c r="I3242">
        <v>353269180124</v>
      </c>
      <c r="J3242" t="s">
        <v>14</v>
      </c>
      <c r="K3242">
        <v>30</v>
      </c>
    </row>
    <row r="3243" spans="1:11" x14ac:dyDescent="0.25">
      <c r="A3243">
        <v>2018</v>
      </c>
      <c r="B3243">
        <v>1</v>
      </c>
      <c r="C3243" t="s">
        <v>11</v>
      </c>
      <c r="D3243" t="s">
        <v>3171</v>
      </c>
      <c r="E3243">
        <v>65565</v>
      </c>
      <c r="F3243">
        <v>39161743801</v>
      </c>
      <c r="G3243">
        <v>65</v>
      </c>
      <c r="H3243" t="s">
        <v>3005</v>
      </c>
      <c r="I3243">
        <v>372739800167</v>
      </c>
      <c r="J3243" t="s">
        <v>14</v>
      </c>
      <c r="K3243">
        <v>106</v>
      </c>
    </row>
    <row r="3244" spans="1:11" x14ac:dyDescent="0.25">
      <c r="A3244">
        <v>2018</v>
      </c>
      <c r="B3244">
        <v>1</v>
      </c>
      <c r="C3244" t="s">
        <v>11</v>
      </c>
      <c r="D3244" t="s">
        <v>3172</v>
      </c>
      <c r="E3244">
        <v>65024</v>
      </c>
      <c r="F3244">
        <v>25955037829</v>
      </c>
      <c r="G3244">
        <v>65</v>
      </c>
      <c r="H3244" t="s">
        <v>3005</v>
      </c>
      <c r="I3244">
        <v>235266220116</v>
      </c>
      <c r="J3244" t="s">
        <v>14</v>
      </c>
      <c r="K3244">
        <v>1130</v>
      </c>
    </row>
    <row r="3245" spans="1:11" x14ac:dyDescent="0.25">
      <c r="A3245">
        <v>2018</v>
      </c>
      <c r="B3245">
        <v>1</v>
      </c>
      <c r="C3245" t="s">
        <v>11</v>
      </c>
      <c r="D3245" t="s">
        <v>3173</v>
      </c>
      <c r="E3245">
        <v>65313</v>
      </c>
      <c r="F3245">
        <v>2225510709</v>
      </c>
      <c r="G3245">
        <v>65</v>
      </c>
      <c r="H3245" t="s">
        <v>3005</v>
      </c>
      <c r="I3245">
        <v>78310080337</v>
      </c>
      <c r="J3245" t="s">
        <v>14</v>
      </c>
      <c r="K3245">
        <v>142</v>
      </c>
    </row>
    <row r="3246" spans="1:11" x14ac:dyDescent="0.25">
      <c r="A3246">
        <v>2018</v>
      </c>
      <c r="B3246">
        <v>1</v>
      </c>
      <c r="C3246" t="s">
        <v>11</v>
      </c>
      <c r="D3246" t="s">
        <v>3174</v>
      </c>
      <c r="E3246">
        <v>65369</v>
      </c>
      <c r="F3246">
        <v>6909872770</v>
      </c>
      <c r="G3246">
        <v>65</v>
      </c>
      <c r="H3246" t="s">
        <v>3005</v>
      </c>
      <c r="I3246">
        <v>80547400302</v>
      </c>
      <c r="J3246" t="s">
        <v>14</v>
      </c>
      <c r="K3246">
        <v>127</v>
      </c>
    </row>
    <row r="3247" spans="1:11" x14ac:dyDescent="0.25">
      <c r="A3247">
        <v>2018</v>
      </c>
      <c r="B3247">
        <v>1</v>
      </c>
      <c r="C3247" t="s">
        <v>11</v>
      </c>
      <c r="D3247" t="s">
        <v>3175</v>
      </c>
      <c r="E3247">
        <v>65000</v>
      </c>
      <c r="F3247">
        <v>50886622204</v>
      </c>
      <c r="G3247">
        <v>65</v>
      </c>
      <c r="H3247" t="s">
        <v>3005</v>
      </c>
      <c r="I3247">
        <v>2654872534</v>
      </c>
      <c r="J3247" t="s">
        <v>14</v>
      </c>
      <c r="K3247">
        <v>5340</v>
      </c>
    </row>
    <row r="3248" spans="1:11" x14ac:dyDescent="0.25">
      <c r="A3248">
        <v>2018</v>
      </c>
      <c r="B3248">
        <v>1</v>
      </c>
      <c r="C3248" t="s">
        <v>11</v>
      </c>
      <c r="D3248" t="s">
        <v>3176</v>
      </c>
      <c r="E3248">
        <v>65650</v>
      </c>
      <c r="F3248">
        <v>10825771706</v>
      </c>
      <c r="G3248">
        <v>65</v>
      </c>
      <c r="H3248" t="s">
        <v>3005</v>
      </c>
      <c r="I3248">
        <v>126320360353</v>
      </c>
      <c r="J3248" t="s">
        <v>14</v>
      </c>
      <c r="K3248">
        <v>645</v>
      </c>
    </row>
    <row r="3249" spans="1:11" x14ac:dyDescent="0.25">
      <c r="A3249">
        <v>2018</v>
      </c>
      <c r="B3249">
        <v>1</v>
      </c>
      <c r="C3249" t="s">
        <v>11</v>
      </c>
      <c r="D3249" t="s">
        <v>3177</v>
      </c>
      <c r="E3249">
        <v>65223</v>
      </c>
      <c r="F3249">
        <v>6477388480</v>
      </c>
      <c r="G3249">
        <v>65</v>
      </c>
      <c r="H3249" t="s">
        <v>3005</v>
      </c>
      <c r="I3249">
        <v>84220240841</v>
      </c>
      <c r="J3249" t="s">
        <v>14</v>
      </c>
      <c r="K3249">
        <v>335</v>
      </c>
    </row>
    <row r="3250" spans="1:11" x14ac:dyDescent="0.25">
      <c r="A3250">
        <v>2018</v>
      </c>
      <c r="B3250">
        <v>1</v>
      </c>
      <c r="C3250" t="s">
        <v>11</v>
      </c>
      <c r="D3250" t="s">
        <v>3178</v>
      </c>
      <c r="E3250">
        <v>65017</v>
      </c>
      <c r="F3250">
        <v>1755399790</v>
      </c>
      <c r="G3250">
        <v>65</v>
      </c>
      <c r="H3250" t="s">
        <v>3005</v>
      </c>
      <c r="I3250">
        <v>78168200310</v>
      </c>
      <c r="J3250" t="s">
        <v>25</v>
      </c>
      <c r="K3250">
        <v>937</v>
      </c>
    </row>
    <row r="3251" spans="1:11" x14ac:dyDescent="0.25">
      <c r="A3251">
        <v>2018</v>
      </c>
      <c r="B3251">
        <v>1</v>
      </c>
      <c r="C3251" t="s">
        <v>11</v>
      </c>
      <c r="D3251" t="s">
        <v>3179</v>
      </c>
      <c r="E3251">
        <v>65959</v>
      </c>
      <c r="F3251">
        <v>59182687749</v>
      </c>
      <c r="G3251">
        <v>65</v>
      </c>
      <c r="H3251" t="s">
        <v>3005</v>
      </c>
      <c r="I3251">
        <v>26720530310</v>
      </c>
      <c r="J3251" t="s">
        <v>14</v>
      </c>
      <c r="K3251">
        <v>285</v>
      </c>
    </row>
    <row r="3252" spans="1:11" x14ac:dyDescent="0.25">
      <c r="A3252">
        <v>2018</v>
      </c>
      <c r="B3252">
        <v>1</v>
      </c>
      <c r="C3252" t="s">
        <v>11</v>
      </c>
      <c r="D3252" t="s">
        <v>3180</v>
      </c>
      <c r="E3252">
        <v>65001</v>
      </c>
      <c r="F3252">
        <v>2349429911</v>
      </c>
      <c r="G3252">
        <v>65</v>
      </c>
      <c r="H3252" t="s">
        <v>3005</v>
      </c>
      <c r="I3252">
        <v>76715560469</v>
      </c>
      <c r="J3252" t="s">
        <v>14</v>
      </c>
      <c r="K3252">
        <v>821</v>
      </c>
    </row>
    <row r="3253" spans="1:11" x14ac:dyDescent="0.25">
      <c r="A3253">
        <v>2018</v>
      </c>
      <c r="B3253">
        <v>1</v>
      </c>
      <c r="C3253" t="s">
        <v>11</v>
      </c>
      <c r="D3253" t="s">
        <v>3181</v>
      </c>
      <c r="E3253">
        <v>65470</v>
      </c>
      <c r="F3253">
        <v>10413030334</v>
      </c>
      <c r="G3253">
        <v>65</v>
      </c>
      <c r="H3253" t="s">
        <v>3005</v>
      </c>
      <c r="I3253">
        <v>3503461112</v>
      </c>
      <c r="J3253" t="s">
        <v>14</v>
      </c>
      <c r="K3253">
        <v>5561</v>
      </c>
    </row>
    <row r="3254" spans="1:11" x14ac:dyDescent="0.25">
      <c r="A3254">
        <v>2018</v>
      </c>
      <c r="B3254">
        <v>1</v>
      </c>
      <c r="C3254" t="s">
        <v>11</v>
      </c>
      <c r="D3254" t="s">
        <v>3182</v>
      </c>
      <c r="E3254">
        <v>65456</v>
      </c>
      <c r="F3254">
        <v>77541952320</v>
      </c>
      <c r="G3254">
        <v>65</v>
      </c>
      <c r="H3254" t="s">
        <v>3005</v>
      </c>
      <c r="I3254">
        <v>2372602666</v>
      </c>
      <c r="J3254" t="s">
        <v>14</v>
      </c>
      <c r="K3254">
        <v>509</v>
      </c>
    </row>
    <row r="3255" spans="1:11" x14ac:dyDescent="0.25">
      <c r="A3255">
        <v>2018</v>
      </c>
      <c r="B3255">
        <v>1</v>
      </c>
      <c r="C3255" t="s">
        <v>11</v>
      </c>
      <c r="D3255" t="s">
        <v>3183</v>
      </c>
      <c r="E3255">
        <v>65027</v>
      </c>
      <c r="F3255">
        <v>31155531884</v>
      </c>
      <c r="G3255">
        <v>65</v>
      </c>
      <c r="H3255" t="s">
        <v>3005</v>
      </c>
      <c r="I3255">
        <v>225721200116</v>
      </c>
      <c r="J3255" t="s">
        <v>14</v>
      </c>
      <c r="K3255">
        <v>817</v>
      </c>
    </row>
    <row r="3256" spans="1:11" x14ac:dyDescent="0.25">
      <c r="A3256">
        <v>2018</v>
      </c>
      <c r="B3256">
        <v>1</v>
      </c>
      <c r="C3256" t="s">
        <v>11</v>
      </c>
      <c r="D3256" t="s">
        <v>3184</v>
      </c>
      <c r="E3256">
        <v>65651</v>
      </c>
      <c r="F3256">
        <v>52842207815</v>
      </c>
      <c r="G3256">
        <v>65</v>
      </c>
      <c r="H3256" t="s">
        <v>3005</v>
      </c>
      <c r="I3256">
        <v>105242470116</v>
      </c>
      <c r="J3256" t="s">
        <v>14</v>
      </c>
      <c r="K3256">
        <v>1642</v>
      </c>
    </row>
    <row r="3257" spans="1:11" x14ac:dyDescent="0.25">
      <c r="A3257">
        <v>2018</v>
      </c>
      <c r="B3257">
        <v>1</v>
      </c>
      <c r="C3257" t="s">
        <v>11</v>
      </c>
      <c r="D3257" t="s">
        <v>3185</v>
      </c>
      <c r="E3257">
        <v>65222</v>
      </c>
      <c r="F3257">
        <v>134704347</v>
      </c>
      <c r="G3257">
        <v>65</v>
      </c>
      <c r="H3257" t="s">
        <v>3005</v>
      </c>
      <c r="I3257">
        <v>29852281554</v>
      </c>
      <c r="J3257" t="s">
        <v>14</v>
      </c>
      <c r="K3257">
        <v>7249</v>
      </c>
    </row>
    <row r="3258" spans="1:11" x14ac:dyDescent="0.25">
      <c r="A3258">
        <v>2018</v>
      </c>
      <c r="B3258">
        <v>1</v>
      </c>
      <c r="C3258" t="s">
        <v>11</v>
      </c>
      <c r="D3258" t="s">
        <v>3186</v>
      </c>
      <c r="E3258">
        <v>65888</v>
      </c>
      <c r="F3258">
        <v>24846147304</v>
      </c>
      <c r="G3258">
        <v>65</v>
      </c>
      <c r="H3258" t="s">
        <v>3005</v>
      </c>
      <c r="I3258">
        <v>16828831163</v>
      </c>
      <c r="J3258" t="s">
        <v>14</v>
      </c>
      <c r="K3258">
        <v>25748</v>
      </c>
    </row>
    <row r="3259" spans="1:11" x14ac:dyDescent="0.25">
      <c r="A3259">
        <v>2018</v>
      </c>
      <c r="B3259">
        <v>1</v>
      </c>
      <c r="C3259" t="s">
        <v>11</v>
      </c>
      <c r="D3259" t="s">
        <v>3187</v>
      </c>
      <c r="E3259">
        <v>65456</v>
      </c>
      <c r="F3259">
        <v>43376339368</v>
      </c>
      <c r="G3259">
        <v>65</v>
      </c>
      <c r="H3259" t="s">
        <v>3005</v>
      </c>
      <c r="I3259">
        <v>3122230795</v>
      </c>
      <c r="J3259" t="s">
        <v>14</v>
      </c>
      <c r="K3259">
        <v>157</v>
      </c>
    </row>
    <row r="3260" spans="1:11" x14ac:dyDescent="0.25">
      <c r="A3260">
        <v>2018</v>
      </c>
      <c r="B3260">
        <v>1</v>
      </c>
      <c r="C3260" t="s">
        <v>11</v>
      </c>
      <c r="D3260" t="s">
        <v>3188</v>
      </c>
      <c r="E3260">
        <v>65165</v>
      </c>
      <c r="F3260">
        <v>26983527879</v>
      </c>
      <c r="G3260">
        <v>65</v>
      </c>
      <c r="H3260" t="s">
        <v>3005</v>
      </c>
      <c r="I3260">
        <v>264173870124</v>
      </c>
      <c r="J3260" t="s">
        <v>14</v>
      </c>
      <c r="K3260">
        <v>404</v>
      </c>
    </row>
    <row r="3261" spans="1:11" x14ac:dyDescent="0.25">
      <c r="A3261">
        <v>2018</v>
      </c>
      <c r="B3261">
        <v>1</v>
      </c>
      <c r="C3261" t="s">
        <v>11</v>
      </c>
      <c r="D3261" t="s">
        <v>3189</v>
      </c>
      <c r="E3261">
        <v>65190</v>
      </c>
      <c r="F3261">
        <v>68371764200</v>
      </c>
      <c r="G3261">
        <v>65</v>
      </c>
      <c r="H3261" t="s">
        <v>3005</v>
      </c>
      <c r="I3261">
        <v>24689751104</v>
      </c>
      <c r="J3261" t="s">
        <v>284</v>
      </c>
      <c r="K3261">
        <v>4678</v>
      </c>
    </row>
    <row r="3262" spans="1:11" x14ac:dyDescent="0.25">
      <c r="A3262">
        <v>2018</v>
      </c>
      <c r="B3262">
        <v>1</v>
      </c>
      <c r="C3262" t="s">
        <v>11</v>
      </c>
      <c r="D3262" t="s">
        <v>3190</v>
      </c>
      <c r="E3262">
        <v>65789</v>
      </c>
      <c r="F3262">
        <v>25941747349</v>
      </c>
      <c r="G3262">
        <v>65</v>
      </c>
      <c r="H3262" t="s">
        <v>3005</v>
      </c>
      <c r="I3262">
        <v>28563140701</v>
      </c>
      <c r="J3262" t="s">
        <v>14</v>
      </c>
      <c r="K3262">
        <v>11482</v>
      </c>
    </row>
    <row r="3263" spans="1:11" x14ac:dyDescent="0.25">
      <c r="A3263">
        <v>2018</v>
      </c>
      <c r="B3263">
        <v>1</v>
      </c>
      <c r="C3263" t="s">
        <v>11</v>
      </c>
      <c r="D3263" t="s">
        <v>3191</v>
      </c>
      <c r="E3263">
        <v>65065</v>
      </c>
      <c r="F3263">
        <v>36733687372</v>
      </c>
      <c r="G3263">
        <v>65</v>
      </c>
      <c r="H3263" t="s">
        <v>3005</v>
      </c>
      <c r="I3263">
        <v>32272070736</v>
      </c>
      <c r="J3263" t="s">
        <v>14</v>
      </c>
      <c r="K3263">
        <v>490</v>
      </c>
    </row>
    <row r="3264" spans="1:11" x14ac:dyDescent="0.25">
      <c r="A3264">
        <v>2018</v>
      </c>
      <c r="B3264">
        <v>1</v>
      </c>
      <c r="C3264" t="s">
        <v>11</v>
      </c>
      <c r="D3264" t="s">
        <v>3192</v>
      </c>
      <c r="E3264">
        <v>65321</v>
      </c>
      <c r="F3264">
        <v>44168403300</v>
      </c>
      <c r="G3264">
        <v>65</v>
      </c>
      <c r="H3264" t="s">
        <v>3005</v>
      </c>
      <c r="I3264">
        <v>40727660710</v>
      </c>
      <c r="J3264" t="s">
        <v>14</v>
      </c>
      <c r="K3264">
        <v>5641</v>
      </c>
    </row>
    <row r="3265" spans="1:11" x14ac:dyDescent="0.25">
      <c r="A3265">
        <v>2018</v>
      </c>
      <c r="B3265">
        <v>1</v>
      </c>
      <c r="C3265" t="s">
        <v>11</v>
      </c>
      <c r="D3265" t="s">
        <v>3193</v>
      </c>
      <c r="E3265">
        <v>65111</v>
      </c>
      <c r="F3265">
        <v>13723837786</v>
      </c>
      <c r="G3265">
        <v>65</v>
      </c>
      <c r="H3265" t="s">
        <v>3005</v>
      </c>
      <c r="I3265">
        <v>138126070302</v>
      </c>
      <c r="J3265" t="s">
        <v>14</v>
      </c>
      <c r="K3265">
        <v>317</v>
      </c>
    </row>
    <row r="3266" spans="1:11" x14ac:dyDescent="0.25">
      <c r="A3266">
        <v>2018</v>
      </c>
      <c r="B3266">
        <v>1</v>
      </c>
      <c r="C3266" t="s">
        <v>11</v>
      </c>
      <c r="D3266" t="s">
        <v>3194</v>
      </c>
      <c r="E3266">
        <v>65900</v>
      </c>
      <c r="F3266">
        <v>6571701600</v>
      </c>
      <c r="G3266">
        <v>65</v>
      </c>
      <c r="H3266" t="s">
        <v>3005</v>
      </c>
      <c r="I3266">
        <v>152178410248</v>
      </c>
      <c r="J3266" t="s">
        <v>14</v>
      </c>
      <c r="K3266">
        <v>198</v>
      </c>
    </row>
    <row r="3267" spans="1:11" x14ac:dyDescent="0.25">
      <c r="A3267">
        <v>2018</v>
      </c>
      <c r="B3267">
        <v>1</v>
      </c>
      <c r="C3267" t="s">
        <v>18</v>
      </c>
      <c r="D3267" t="s">
        <v>3195</v>
      </c>
      <c r="E3267">
        <v>65100</v>
      </c>
      <c r="F3267">
        <v>65941900163</v>
      </c>
      <c r="G3267">
        <v>65</v>
      </c>
      <c r="H3267" t="s">
        <v>3005</v>
      </c>
      <c r="I3267">
        <v>11390572038</v>
      </c>
      <c r="J3267" t="s">
        <v>14</v>
      </c>
      <c r="K3267">
        <v>299</v>
      </c>
    </row>
    <row r="3268" spans="1:11" x14ac:dyDescent="0.25">
      <c r="A3268">
        <v>2018</v>
      </c>
      <c r="B3268">
        <v>1</v>
      </c>
      <c r="C3268" t="s">
        <v>11</v>
      </c>
      <c r="D3268" t="s">
        <v>3196</v>
      </c>
      <c r="E3268">
        <v>65828</v>
      </c>
      <c r="F3268">
        <v>13518482831</v>
      </c>
      <c r="G3268">
        <v>65</v>
      </c>
      <c r="H3268" t="s">
        <v>3005</v>
      </c>
      <c r="I3268">
        <v>16878172054</v>
      </c>
      <c r="J3268" t="s">
        <v>14</v>
      </c>
      <c r="K3268">
        <v>382</v>
      </c>
    </row>
    <row r="3269" spans="1:11" x14ac:dyDescent="0.25">
      <c r="A3269">
        <v>2018</v>
      </c>
      <c r="B3269">
        <v>1</v>
      </c>
      <c r="C3269" t="s">
        <v>11</v>
      </c>
      <c r="D3269" t="s">
        <v>3197</v>
      </c>
      <c r="E3269">
        <v>65123</v>
      </c>
      <c r="F3269">
        <v>69148198404</v>
      </c>
      <c r="G3269">
        <v>65</v>
      </c>
      <c r="H3269" t="s">
        <v>3005</v>
      </c>
      <c r="I3269">
        <v>14945561287</v>
      </c>
      <c r="J3269" t="s">
        <v>14</v>
      </c>
      <c r="K3269">
        <v>524</v>
      </c>
    </row>
    <row r="3270" spans="1:11" x14ac:dyDescent="0.25">
      <c r="A3270">
        <v>2018</v>
      </c>
      <c r="B3270">
        <v>1</v>
      </c>
      <c r="C3270" t="s">
        <v>11</v>
      </c>
      <c r="D3270" t="s">
        <v>3198</v>
      </c>
      <c r="E3270">
        <v>65965</v>
      </c>
      <c r="F3270">
        <v>6092068699</v>
      </c>
      <c r="G3270">
        <v>65</v>
      </c>
      <c r="H3270" t="s">
        <v>3005</v>
      </c>
      <c r="I3270">
        <v>147358770299</v>
      </c>
      <c r="J3270" t="s">
        <v>14</v>
      </c>
      <c r="K3270">
        <v>337</v>
      </c>
    </row>
    <row r="3271" spans="1:11" x14ac:dyDescent="0.25">
      <c r="A3271">
        <v>2018</v>
      </c>
      <c r="B3271">
        <v>1</v>
      </c>
      <c r="C3271" t="s">
        <v>11</v>
      </c>
      <c r="D3271" t="s">
        <v>3199</v>
      </c>
      <c r="E3271">
        <v>65654</v>
      </c>
      <c r="F3271">
        <v>26254824272</v>
      </c>
      <c r="G3271">
        <v>65</v>
      </c>
      <c r="H3271" t="s">
        <v>3005</v>
      </c>
      <c r="I3271">
        <v>1534771376</v>
      </c>
      <c r="J3271" t="s">
        <v>25</v>
      </c>
      <c r="K3271">
        <v>266</v>
      </c>
    </row>
    <row r="3272" spans="1:11" x14ac:dyDescent="0.25">
      <c r="A3272">
        <v>2018</v>
      </c>
      <c r="B3272">
        <v>1</v>
      </c>
      <c r="C3272" t="s">
        <v>11</v>
      </c>
      <c r="D3272" t="s">
        <v>3200</v>
      </c>
      <c r="E3272">
        <v>65111</v>
      </c>
      <c r="F3272">
        <v>2649388366</v>
      </c>
      <c r="G3272">
        <v>65</v>
      </c>
      <c r="H3272" t="s">
        <v>3005</v>
      </c>
      <c r="I3272">
        <v>59089900736</v>
      </c>
      <c r="J3272" t="s">
        <v>14</v>
      </c>
      <c r="K3272">
        <v>10282</v>
      </c>
    </row>
    <row r="3273" spans="1:11" x14ac:dyDescent="0.25">
      <c r="A3273">
        <v>2018</v>
      </c>
      <c r="B3273">
        <v>1</v>
      </c>
      <c r="C3273" t="s">
        <v>11</v>
      </c>
      <c r="D3273" t="s">
        <v>3201</v>
      </c>
      <c r="E3273">
        <v>65865</v>
      </c>
      <c r="F3273">
        <v>35320771835</v>
      </c>
      <c r="G3273">
        <v>65</v>
      </c>
      <c r="H3273" t="s">
        <v>3005</v>
      </c>
      <c r="I3273">
        <v>411595780141</v>
      </c>
      <c r="J3273" t="s">
        <v>14</v>
      </c>
      <c r="K3273">
        <v>1046</v>
      </c>
    </row>
    <row r="3274" spans="1:11" x14ac:dyDescent="0.25">
      <c r="A3274">
        <v>2018</v>
      </c>
      <c r="B3274">
        <v>1</v>
      </c>
      <c r="C3274" t="s">
        <v>11</v>
      </c>
      <c r="D3274" t="s">
        <v>3202</v>
      </c>
      <c r="E3274">
        <v>65080</v>
      </c>
      <c r="F3274">
        <v>99182068704</v>
      </c>
      <c r="G3274">
        <v>65</v>
      </c>
      <c r="H3274" t="s">
        <v>3005</v>
      </c>
      <c r="I3274">
        <v>9122391473</v>
      </c>
      <c r="J3274" t="s">
        <v>14</v>
      </c>
      <c r="K3274">
        <v>2738</v>
      </c>
    </row>
    <row r="3275" spans="1:11" x14ac:dyDescent="0.25">
      <c r="A3275">
        <v>2018</v>
      </c>
      <c r="B3275">
        <v>1</v>
      </c>
      <c r="C3275" t="s">
        <v>11</v>
      </c>
      <c r="D3275" t="s">
        <v>3203</v>
      </c>
      <c r="E3275">
        <v>65234</v>
      </c>
      <c r="F3275">
        <v>72045639720</v>
      </c>
      <c r="G3275">
        <v>65</v>
      </c>
      <c r="H3275" t="s">
        <v>3005</v>
      </c>
      <c r="I3275">
        <v>35619610396</v>
      </c>
      <c r="J3275" t="s">
        <v>14</v>
      </c>
      <c r="K3275">
        <v>397</v>
      </c>
    </row>
    <row r="3276" spans="1:11" x14ac:dyDescent="0.25">
      <c r="A3276">
        <v>2018</v>
      </c>
      <c r="B3276">
        <v>1</v>
      </c>
      <c r="C3276" t="s">
        <v>11</v>
      </c>
      <c r="D3276" t="s">
        <v>3204</v>
      </c>
      <c r="E3276">
        <v>65022</v>
      </c>
      <c r="F3276">
        <v>78290597649</v>
      </c>
      <c r="G3276">
        <v>65</v>
      </c>
      <c r="H3276" t="s">
        <v>3005</v>
      </c>
      <c r="I3276">
        <v>249214060175</v>
      </c>
      <c r="J3276" t="s">
        <v>14</v>
      </c>
      <c r="K3276">
        <v>658</v>
      </c>
    </row>
    <row r="3277" spans="1:11" x14ac:dyDescent="0.25">
      <c r="A3277">
        <v>2018</v>
      </c>
      <c r="B3277">
        <v>1</v>
      </c>
      <c r="C3277" t="s">
        <v>11</v>
      </c>
      <c r="D3277" t="s">
        <v>220</v>
      </c>
      <c r="E3277">
        <v>65765</v>
      </c>
      <c r="F3277">
        <v>34224750520</v>
      </c>
      <c r="G3277">
        <v>65</v>
      </c>
      <c r="H3277" t="s">
        <v>3005</v>
      </c>
      <c r="I3277">
        <v>21829680531</v>
      </c>
      <c r="J3277" t="s">
        <v>14</v>
      </c>
      <c r="K3277">
        <v>2402</v>
      </c>
    </row>
    <row r="3278" spans="1:11" x14ac:dyDescent="0.25">
      <c r="A3278">
        <v>2018</v>
      </c>
      <c r="B3278">
        <v>1</v>
      </c>
      <c r="C3278" t="s">
        <v>11</v>
      </c>
      <c r="D3278" t="s">
        <v>3205</v>
      </c>
      <c r="E3278">
        <v>65265</v>
      </c>
      <c r="F3278">
        <v>93003609572</v>
      </c>
      <c r="G3278">
        <v>65</v>
      </c>
      <c r="H3278" t="s">
        <v>3005</v>
      </c>
      <c r="I3278">
        <v>76005950507</v>
      </c>
      <c r="J3278" t="s">
        <v>14</v>
      </c>
      <c r="K3278">
        <v>1028</v>
      </c>
    </row>
    <row r="3279" spans="1:11" x14ac:dyDescent="0.25">
      <c r="A3279">
        <v>2018</v>
      </c>
      <c r="B3279">
        <v>1</v>
      </c>
      <c r="C3279" t="s">
        <v>11</v>
      </c>
      <c r="D3279" t="s">
        <v>3206</v>
      </c>
      <c r="E3279">
        <v>65035</v>
      </c>
      <c r="F3279">
        <v>44700865920</v>
      </c>
      <c r="G3279">
        <v>65</v>
      </c>
      <c r="H3279" t="s">
        <v>3005</v>
      </c>
      <c r="I3279">
        <v>32645020639</v>
      </c>
      <c r="J3279" t="s">
        <v>14</v>
      </c>
      <c r="K3279">
        <v>62</v>
      </c>
    </row>
    <row r="3280" spans="1:11" x14ac:dyDescent="0.25">
      <c r="A3280">
        <v>2018</v>
      </c>
      <c r="B3280">
        <v>1</v>
      </c>
      <c r="C3280" t="s">
        <v>11</v>
      </c>
      <c r="D3280" t="s">
        <v>3207</v>
      </c>
      <c r="E3280">
        <v>65789</v>
      </c>
      <c r="F3280">
        <v>77456181420</v>
      </c>
      <c r="G3280">
        <v>65</v>
      </c>
      <c r="H3280" t="s">
        <v>3005</v>
      </c>
      <c r="I3280">
        <v>36702350884</v>
      </c>
      <c r="J3280" t="s">
        <v>14</v>
      </c>
      <c r="K3280">
        <v>9780</v>
      </c>
    </row>
    <row r="3281" spans="1:11" x14ac:dyDescent="0.25">
      <c r="A3281">
        <v>2018</v>
      </c>
      <c r="B3281">
        <v>1</v>
      </c>
      <c r="C3281" t="s">
        <v>11</v>
      </c>
      <c r="D3281" t="s">
        <v>3208</v>
      </c>
      <c r="E3281">
        <v>65222</v>
      </c>
      <c r="F3281">
        <v>28335708304</v>
      </c>
      <c r="G3281">
        <v>65</v>
      </c>
      <c r="H3281" t="s">
        <v>3005</v>
      </c>
      <c r="I3281">
        <v>14668380760</v>
      </c>
      <c r="J3281" t="s">
        <v>14</v>
      </c>
      <c r="K3281">
        <v>314</v>
      </c>
    </row>
    <row r="3282" spans="1:11" x14ac:dyDescent="0.25">
      <c r="A3282">
        <v>2018</v>
      </c>
      <c r="B3282">
        <v>1</v>
      </c>
      <c r="C3282" t="s">
        <v>11</v>
      </c>
      <c r="D3282" t="s">
        <v>3209</v>
      </c>
      <c r="E3282">
        <v>65333</v>
      </c>
      <c r="F3282">
        <v>74085484320</v>
      </c>
      <c r="G3282">
        <v>65</v>
      </c>
      <c r="H3282" t="s">
        <v>3005</v>
      </c>
      <c r="I3282">
        <v>41101470728</v>
      </c>
      <c r="J3282" t="s">
        <v>14</v>
      </c>
      <c r="K3282">
        <v>25281</v>
      </c>
    </row>
    <row r="3283" spans="1:11" x14ac:dyDescent="0.25">
      <c r="A3283">
        <v>2018</v>
      </c>
      <c r="B3283">
        <v>1</v>
      </c>
      <c r="C3283" t="s">
        <v>11</v>
      </c>
      <c r="D3283" t="s">
        <v>3210</v>
      </c>
      <c r="E3283">
        <v>65656</v>
      </c>
      <c r="F3283">
        <v>15501256487</v>
      </c>
      <c r="G3283">
        <v>65</v>
      </c>
      <c r="H3283" t="s">
        <v>3005</v>
      </c>
      <c r="I3283">
        <v>3742341627</v>
      </c>
      <c r="J3283" t="s">
        <v>14</v>
      </c>
      <c r="K3283">
        <v>6466</v>
      </c>
    </row>
    <row r="3284" spans="1:11" x14ac:dyDescent="0.25">
      <c r="A3284">
        <v>2018</v>
      </c>
      <c r="B3284">
        <v>1</v>
      </c>
      <c r="C3284" t="s">
        <v>11</v>
      </c>
      <c r="D3284" t="s">
        <v>3211</v>
      </c>
      <c r="E3284">
        <v>65777</v>
      </c>
      <c r="F3284">
        <v>29331749600</v>
      </c>
      <c r="G3284">
        <v>65</v>
      </c>
      <c r="H3284" t="s">
        <v>3005</v>
      </c>
      <c r="I3284">
        <v>76297480299</v>
      </c>
      <c r="J3284" t="s">
        <v>14</v>
      </c>
      <c r="K3284">
        <v>741</v>
      </c>
    </row>
    <row r="3285" spans="1:11" x14ac:dyDescent="0.25">
      <c r="A3285">
        <v>2018</v>
      </c>
      <c r="B3285">
        <v>1</v>
      </c>
      <c r="C3285" t="s">
        <v>11</v>
      </c>
      <c r="D3285" t="s">
        <v>3212</v>
      </c>
      <c r="E3285">
        <v>65300</v>
      </c>
      <c r="F3285">
        <v>40581381653</v>
      </c>
      <c r="G3285">
        <v>65</v>
      </c>
      <c r="H3285" t="s">
        <v>3005</v>
      </c>
      <c r="I3285">
        <v>159367200141</v>
      </c>
      <c r="J3285" t="s">
        <v>14</v>
      </c>
      <c r="K3285">
        <v>1240</v>
      </c>
    </row>
    <row r="3286" spans="1:11" x14ac:dyDescent="0.25">
      <c r="A3286">
        <v>2018</v>
      </c>
      <c r="B3286">
        <v>1</v>
      </c>
      <c r="C3286" t="s">
        <v>11</v>
      </c>
      <c r="D3286" t="s">
        <v>3213</v>
      </c>
      <c r="E3286">
        <v>65065</v>
      </c>
      <c r="F3286">
        <v>22154493653</v>
      </c>
      <c r="G3286">
        <v>65</v>
      </c>
      <c r="H3286" t="s">
        <v>3005</v>
      </c>
      <c r="I3286">
        <v>74382110205</v>
      </c>
      <c r="J3286" t="s">
        <v>14</v>
      </c>
      <c r="K3286">
        <v>19325</v>
      </c>
    </row>
    <row r="3287" spans="1:11" x14ac:dyDescent="0.25">
      <c r="A3287">
        <v>2018</v>
      </c>
      <c r="B3287">
        <v>1</v>
      </c>
      <c r="C3287" t="s">
        <v>11</v>
      </c>
      <c r="D3287" t="s">
        <v>3214</v>
      </c>
      <c r="E3287">
        <v>65444</v>
      </c>
      <c r="F3287">
        <v>703983563</v>
      </c>
      <c r="G3287">
        <v>65</v>
      </c>
      <c r="H3287" t="s">
        <v>3005</v>
      </c>
      <c r="I3287">
        <v>101381160566</v>
      </c>
      <c r="J3287" t="s">
        <v>14</v>
      </c>
      <c r="K3287">
        <v>6587</v>
      </c>
    </row>
    <row r="3288" spans="1:11" x14ac:dyDescent="0.25">
      <c r="A3288">
        <v>2018</v>
      </c>
      <c r="B3288">
        <v>1</v>
      </c>
      <c r="C3288" t="s">
        <v>11</v>
      </c>
      <c r="D3288" t="s">
        <v>3215</v>
      </c>
      <c r="E3288">
        <v>65656</v>
      </c>
      <c r="F3288">
        <v>60743995309</v>
      </c>
      <c r="G3288">
        <v>65</v>
      </c>
      <c r="H3288" t="s">
        <v>3005</v>
      </c>
      <c r="I3288">
        <v>81794760728</v>
      </c>
      <c r="J3288" t="s">
        <v>14</v>
      </c>
      <c r="K3288">
        <v>1556</v>
      </c>
    </row>
    <row r="3289" spans="1:11" x14ac:dyDescent="0.25">
      <c r="A3289">
        <v>2018</v>
      </c>
      <c r="B3289">
        <v>1</v>
      </c>
      <c r="C3289" t="s">
        <v>11</v>
      </c>
      <c r="D3289" t="s">
        <v>3216</v>
      </c>
      <c r="E3289">
        <v>65880</v>
      </c>
      <c r="F3289">
        <v>80139221468</v>
      </c>
      <c r="G3289">
        <v>65</v>
      </c>
      <c r="H3289" t="s">
        <v>3005</v>
      </c>
      <c r="I3289">
        <v>2061270892</v>
      </c>
      <c r="J3289" t="s">
        <v>14</v>
      </c>
      <c r="K3289">
        <v>160</v>
      </c>
    </row>
    <row r="3290" spans="1:11" x14ac:dyDescent="0.25">
      <c r="A3290">
        <v>2018</v>
      </c>
      <c r="B3290">
        <v>1</v>
      </c>
      <c r="C3290" t="s">
        <v>11</v>
      </c>
      <c r="D3290" t="s">
        <v>3217</v>
      </c>
      <c r="E3290">
        <v>65200</v>
      </c>
      <c r="F3290">
        <v>3363814844</v>
      </c>
      <c r="G3290">
        <v>65</v>
      </c>
      <c r="H3290" t="s">
        <v>3005</v>
      </c>
      <c r="I3290">
        <v>139262780141</v>
      </c>
      <c r="J3290" t="s">
        <v>14</v>
      </c>
      <c r="K3290">
        <v>815</v>
      </c>
    </row>
    <row r="3291" spans="1:11" x14ac:dyDescent="0.25">
      <c r="A3291">
        <v>2018</v>
      </c>
      <c r="B3291">
        <v>1</v>
      </c>
      <c r="C3291" t="s">
        <v>11</v>
      </c>
      <c r="D3291" t="s">
        <v>3218</v>
      </c>
      <c r="E3291">
        <v>65500</v>
      </c>
      <c r="F3291">
        <v>25629549553</v>
      </c>
      <c r="G3291">
        <v>65</v>
      </c>
      <c r="H3291" t="s">
        <v>3005</v>
      </c>
      <c r="I3291">
        <v>5868232186</v>
      </c>
      <c r="J3291" t="s">
        <v>14</v>
      </c>
      <c r="K3291">
        <v>218</v>
      </c>
    </row>
    <row r="3292" spans="1:11" x14ac:dyDescent="0.25">
      <c r="A3292">
        <v>2018</v>
      </c>
      <c r="B3292">
        <v>1</v>
      </c>
      <c r="C3292" t="s">
        <v>11</v>
      </c>
      <c r="D3292" t="s">
        <v>3219</v>
      </c>
      <c r="E3292">
        <v>65653</v>
      </c>
      <c r="F3292">
        <v>54668441600</v>
      </c>
      <c r="G3292">
        <v>65</v>
      </c>
      <c r="H3292" t="s">
        <v>3005</v>
      </c>
      <c r="I3292">
        <v>63523850205</v>
      </c>
      <c r="J3292" t="s">
        <v>14</v>
      </c>
      <c r="K3292">
        <v>13342</v>
      </c>
    </row>
    <row r="3293" spans="1:11" x14ac:dyDescent="0.25">
      <c r="A3293">
        <v>2018</v>
      </c>
      <c r="B3293">
        <v>1</v>
      </c>
      <c r="C3293" t="s">
        <v>11</v>
      </c>
      <c r="D3293" t="s">
        <v>3220</v>
      </c>
      <c r="E3293">
        <v>65789</v>
      </c>
      <c r="F3293">
        <v>28345878253</v>
      </c>
      <c r="G3293">
        <v>65</v>
      </c>
      <c r="H3293" t="s">
        <v>3005</v>
      </c>
      <c r="I3293">
        <v>16682761392</v>
      </c>
      <c r="J3293" t="s">
        <v>25</v>
      </c>
      <c r="K3293">
        <v>2531</v>
      </c>
    </row>
    <row r="3294" spans="1:11" x14ac:dyDescent="0.25">
      <c r="A3294">
        <v>2018</v>
      </c>
      <c r="B3294">
        <v>1</v>
      </c>
      <c r="C3294" t="s">
        <v>11</v>
      </c>
      <c r="D3294" t="s">
        <v>3221</v>
      </c>
      <c r="E3294">
        <v>65001</v>
      </c>
      <c r="F3294">
        <v>28034501867</v>
      </c>
      <c r="G3294">
        <v>65</v>
      </c>
      <c r="H3294" t="s">
        <v>3005</v>
      </c>
      <c r="I3294">
        <v>255877820108</v>
      </c>
      <c r="J3294" t="s">
        <v>14</v>
      </c>
      <c r="K3294">
        <v>273</v>
      </c>
    </row>
    <row r="3295" spans="1:11" x14ac:dyDescent="0.25">
      <c r="A3295">
        <v>2018</v>
      </c>
      <c r="B3295">
        <v>1</v>
      </c>
      <c r="C3295" t="s">
        <v>11</v>
      </c>
      <c r="D3295" t="s">
        <v>3222</v>
      </c>
      <c r="E3295">
        <v>65005</v>
      </c>
      <c r="F3295">
        <v>21399864823</v>
      </c>
      <c r="G3295">
        <v>65</v>
      </c>
      <c r="H3295" t="s">
        <v>3005</v>
      </c>
      <c r="I3295">
        <v>300955650116</v>
      </c>
      <c r="J3295" t="s">
        <v>14</v>
      </c>
      <c r="K3295">
        <v>800</v>
      </c>
    </row>
    <row r="3296" spans="1:11" x14ac:dyDescent="0.25">
      <c r="A3296">
        <v>2018</v>
      </c>
      <c r="B3296">
        <v>1</v>
      </c>
      <c r="C3296" t="s">
        <v>11</v>
      </c>
      <c r="D3296" t="s">
        <v>3223</v>
      </c>
      <c r="E3296">
        <v>65134</v>
      </c>
      <c r="F3296">
        <v>11450496725</v>
      </c>
      <c r="G3296">
        <v>65</v>
      </c>
      <c r="H3296" t="s">
        <v>3005</v>
      </c>
      <c r="I3296">
        <v>29135121457</v>
      </c>
      <c r="J3296" t="s">
        <v>14</v>
      </c>
      <c r="K3296">
        <v>134</v>
      </c>
    </row>
    <row r="3297" spans="1:11" x14ac:dyDescent="0.25">
      <c r="A3297">
        <v>2018</v>
      </c>
      <c r="B3297">
        <v>1</v>
      </c>
      <c r="C3297" t="s">
        <v>11</v>
      </c>
      <c r="D3297" t="s">
        <v>3224</v>
      </c>
      <c r="E3297">
        <v>65330</v>
      </c>
      <c r="F3297">
        <v>12239908777</v>
      </c>
      <c r="G3297">
        <v>65</v>
      </c>
      <c r="H3297" t="s">
        <v>3005</v>
      </c>
      <c r="I3297">
        <v>134933470388</v>
      </c>
      <c r="J3297" t="s">
        <v>14</v>
      </c>
      <c r="K3297">
        <v>766</v>
      </c>
    </row>
    <row r="3298" spans="1:11" x14ac:dyDescent="0.25">
      <c r="A3298">
        <v>2018</v>
      </c>
      <c r="B3298">
        <v>1</v>
      </c>
      <c r="C3298" t="s">
        <v>11</v>
      </c>
      <c r="D3298" t="s">
        <v>3225</v>
      </c>
      <c r="E3298">
        <v>65677</v>
      </c>
      <c r="F3298">
        <v>21594573883</v>
      </c>
      <c r="G3298">
        <v>65</v>
      </c>
      <c r="H3298" t="s">
        <v>3005</v>
      </c>
      <c r="I3298">
        <v>271381810175</v>
      </c>
      <c r="J3298" t="s">
        <v>14</v>
      </c>
      <c r="K3298">
        <v>668</v>
      </c>
    </row>
    <row r="3299" spans="1:11" x14ac:dyDescent="0.25">
      <c r="A3299">
        <v>2018</v>
      </c>
      <c r="B3299">
        <v>1</v>
      </c>
      <c r="C3299" t="s">
        <v>18</v>
      </c>
      <c r="D3299" t="s">
        <v>3226</v>
      </c>
      <c r="E3299">
        <v>65065</v>
      </c>
      <c r="F3299">
        <v>1254369040</v>
      </c>
      <c r="G3299">
        <v>65</v>
      </c>
      <c r="H3299" t="s">
        <v>3005</v>
      </c>
      <c r="I3299">
        <v>97390460418</v>
      </c>
      <c r="J3299" t="s">
        <v>14</v>
      </c>
      <c r="K3299">
        <v>152</v>
      </c>
    </row>
    <row r="3300" spans="1:11" x14ac:dyDescent="0.25">
      <c r="A3300">
        <v>2018</v>
      </c>
      <c r="B3300">
        <v>1</v>
      </c>
      <c r="C3300" t="s">
        <v>11</v>
      </c>
      <c r="D3300" t="s">
        <v>3227</v>
      </c>
      <c r="E3300">
        <v>65123</v>
      </c>
      <c r="F3300">
        <v>22120219842</v>
      </c>
      <c r="G3300">
        <v>65</v>
      </c>
      <c r="H3300" t="s">
        <v>3005</v>
      </c>
      <c r="I3300">
        <v>292500030132</v>
      </c>
      <c r="J3300" t="s">
        <v>14</v>
      </c>
      <c r="K3300">
        <v>24103</v>
      </c>
    </row>
    <row r="3301" spans="1:11" x14ac:dyDescent="0.25">
      <c r="A3301">
        <v>2018</v>
      </c>
      <c r="B3301">
        <v>1</v>
      </c>
      <c r="C3301" t="s">
        <v>11</v>
      </c>
      <c r="D3301" t="s">
        <v>3228</v>
      </c>
      <c r="E3301">
        <v>65222</v>
      </c>
      <c r="F3301">
        <v>80757464491</v>
      </c>
      <c r="G3301">
        <v>65</v>
      </c>
      <c r="H3301" t="s">
        <v>3005</v>
      </c>
      <c r="I3301">
        <v>117691690213</v>
      </c>
      <c r="J3301" t="s">
        <v>14</v>
      </c>
      <c r="K3301">
        <v>3190</v>
      </c>
    </row>
    <row r="3302" spans="1:11" x14ac:dyDescent="0.25">
      <c r="A3302">
        <v>2018</v>
      </c>
      <c r="B3302">
        <v>1</v>
      </c>
      <c r="C3302" t="s">
        <v>11</v>
      </c>
      <c r="D3302" t="s">
        <v>3229</v>
      </c>
      <c r="E3302">
        <v>65188</v>
      </c>
      <c r="F3302">
        <v>5316618815</v>
      </c>
      <c r="G3302">
        <v>65</v>
      </c>
      <c r="H3302" t="s">
        <v>3005</v>
      </c>
      <c r="I3302">
        <v>2733322631</v>
      </c>
      <c r="J3302" t="s">
        <v>14</v>
      </c>
      <c r="K3302">
        <v>27</v>
      </c>
    </row>
    <row r="3303" spans="1:11" x14ac:dyDescent="0.25">
      <c r="A3303">
        <v>2018</v>
      </c>
      <c r="B3303">
        <v>1</v>
      </c>
      <c r="C3303" t="s">
        <v>11</v>
      </c>
      <c r="D3303" t="s">
        <v>3230</v>
      </c>
      <c r="E3303">
        <v>65100</v>
      </c>
      <c r="F3303">
        <v>32710321653</v>
      </c>
      <c r="G3303">
        <v>65</v>
      </c>
      <c r="H3303" t="s">
        <v>3005</v>
      </c>
      <c r="I3303">
        <v>31093440221</v>
      </c>
      <c r="J3303" t="s">
        <v>14</v>
      </c>
      <c r="K3303">
        <v>1459</v>
      </c>
    </row>
    <row r="3304" spans="1:11" x14ac:dyDescent="0.25">
      <c r="A3304">
        <v>2018</v>
      </c>
      <c r="B3304">
        <v>1</v>
      </c>
      <c r="C3304" t="s">
        <v>11</v>
      </c>
      <c r="D3304" t="s">
        <v>3231</v>
      </c>
      <c r="E3304">
        <v>65888</v>
      </c>
      <c r="F3304">
        <v>47368616653</v>
      </c>
      <c r="G3304">
        <v>65</v>
      </c>
      <c r="H3304" t="s">
        <v>3005</v>
      </c>
      <c r="I3304">
        <v>58272940213</v>
      </c>
      <c r="J3304" t="s">
        <v>14</v>
      </c>
      <c r="K3304">
        <v>4602</v>
      </c>
    </row>
    <row r="3305" spans="1:11" x14ac:dyDescent="0.25">
      <c r="A3305">
        <v>2018</v>
      </c>
      <c r="B3305">
        <v>1</v>
      </c>
      <c r="C3305" t="s">
        <v>11</v>
      </c>
      <c r="D3305" t="s">
        <v>3232</v>
      </c>
      <c r="E3305">
        <v>65305</v>
      </c>
      <c r="F3305">
        <v>26480612825</v>
      </c>
      <c r="G3305">
        <v>65</v>
      </c>
      <c r="H3305" t="s">
        <v>3005</v>
      </c>
      <c r="I3305">
        <v>242408980124</v>
      </c>
      <c r="J3305" t="s">
        <v>14</v>
      </c>
      <c r="K3305">
        <v>63</v>
      </c>
    </row>
    <row r="3306" spans="1:11" x14ac:dyDescent="0.25">
      <c r="A3306">
        <v>2018</v>
      </c>
      <c r="B3306">
        <v>1</v>
      </c>
      <c r="C3306" t="s">
        <v>11</v>
      </c>
      <c r="D3306" t="s">
        <v>3233</v>
      </c>
      <c r="E3306">
        <v>65365</v>
      </c>
      <c r="F3306">
        <v>65952499791</v>
      </c>
      <c r="G3306">
        <v>65</v>
      </c>
      <c r="H3306" t="s">
        <v>3005</v>
      </c>
      <c r="I3306">
        <v>26993680361</v>
      </c>
      <c r="J3306" t="s">
        <v>14</v>
      </c>
      <c r="K3306">
        <v>228</v>
      </c>
    </row>
    <row r="3307" spans="1:11" x14ac:dyDescent="0.25">
      <c r="A3307">
        <v>2018</v>
      </c>
      <c r="B3307">
        <v>1</v>
      </c>
      <c r="C3307" t="s">
        <v>11</v>
      </c>
      <c r="D3307" t="s">
        <v>3234</v>
      </c>
      <c r="E3307">
        <v>65670</v>
      </c>
      <c r="F3307">
        <v>28892135104</v>
      </c>
      <c r="G3307">
        <v>65</v>
      </c>
      <c r="H3307" t="s">
        <v>3005</v>
      </c>
      <c r="I3307">
        <v>2981481031</v>
      </c>
      <c r="J3307" t="s">
        <v>14</v>
      </c>
      <c r="K3307">
        <v>126</v>
      </c>
    </row>
    <row r="3308" spans="1:11" x14ac:dyDescent="0.25">
      <c r="A3308">
        <v>2018</v>
      </c>
      <c r="B3308">
        <v>1</v>
      </c>
      <c r="C3308" t="s">
        <v>11</v>
      </c>
      <c r="D3308" t="s">
        <v>3235</v>
      </c>
      <c r="E3308">
        <v>65650</v>
      </c>
      <c r="F3308">
        <v>40267688806</v>
      </c>
      <c r="G3308">
        <v>65</v>
      </c>
      <c r="H3308" t="s">
        <v>3005</v>
      </c>
      <c r="I3308">
        <v>378523710167</v>
      </c>
      <c r="J3308" t="s">
        <v>14</v>
      </c>
      <c r="K3308">
        <v>2187</v>
      </c>
    </row>
    <row r="3309" spans="1:11" x14ac:dyDescent="0.25">
      <c r="A3309">
        <v>2018</v>
      </c>
      <c r="B3309">
        <v>1</v>
      </c>
      <c r="C3309" t="s">
        <v>11</v>
      </c>
      <c r="D3309" t="s">
        <v>3236</v>
      </c>
      <c r="E3309">
        <v>65044</v>
      </c>
      <c r="F3309">
        <v>4668352721</v>
      </c>
      <c r="G3309">
        <v>65</v>
      </c>
      <c r="H3309" t="s">
        <v>3005</v>
      </c>
      <c r="I3309">
        <v>18489761414</v>
      </c>
      <c r="J3309" t="s">
        <v>14</v>
      </c>
      <c r="K3309">
        <v>5100</v>
      </c>
    </row>
    <row r="3310" spans="1:11" x14ac:dyDescent="0.25">
      <c r="A3310">
        <v>2018</v>
      </c>
      <c r="B3310">
        <v>1</v>
      </c>
      <c r="C3310" t="s">
        <v>11</v>
      </c>
      <c r="D3310" t="s">
        <v>3237</v>
      </c>
      <c r="E3310">
        <v>65111</v>
      </c>
      <c r="F3310">
        <v>63325659420</v>
      </c>
      <c r="G3310">
        <v>65</v>
      </c>
      <c r="H3310" t="s">
        <v>3005</v>
      </c>
      <c r="I3310">
        <v>23393200833</v>
      </c>
      <c r="J3310" t="s">
        <v>14</v>
      </c>
      <c r="K3310">
        <v>1330</v>
      </c>
    </row>
    <row r="3311" spans="1:11" x14ac:dyDescent="0.25">
      <c r="A3311">
        <v>2018</v>
      </c>
      <c r="B3311">
        <v>1</v>
      </c>
      <c r="C3311" t="s">
        <v>11</v>
      </c>
      <c r="D3311" t="s">
        <v>3238</v>
      </c>
      <c r="E3311">
        <v>65444</v>
      </c>
      <c r="F3311">
        <v>63518384449</v>
      </c>
      <c r="G3311">
        <v>65</v>
      </c>
      <c r="H3311" t="s">
        <v>3005</v>
      </c>
      <c r="I3311">
        <v>12696331619</v>
      </c>
      <c r="J3311" t="s">
        <v>14</v>
      </c>
      <c r="K3311">
        <v>1296</v>
      </c>
    </row>
    <row r="3312" spans="1:11" x14ac:dyDescent="0.25">
      <c r="A3312">
        <v>2018</v>
      </c>
      <c r="B3312">
        <v>1</v>
      </c>
      <c r="C3312" t="s">
        <v>11</v>
      </c>
      <c r="D3312" t="s">
        <v>3239</v>
      </c>
      <c r="E3312">
        <v>65222</v>
      </c>
      <c r="F3312">
        <v>1809077354</v>
      </c>
      <c r="G3312">
        <v>65</v>
      </c>
      <c r="H3312" t="s">
        <v>3005</v>
      </c>
      <c r="I3312">
        <v>55818951112</v>
      </c>
      <c r="J3312" t="s">
        <v>94</v>
      </c>
      <c r="K3312">
        <v>65144</v>
      </c>
    </row>
    <row r="3313" spans="1:11" x14ac:dyDescent="0.25">
      <c r="A3313">
        <v>2018</v>
      </c>
      <c r="B3313">
        <v>1</v>
      </c>
      <c r="C3313" t="s">
        <v>11</v>
      </c>
      <c r="D3313" t="s">
        <v>3240</v>
      </c>
      <c r="E3313">
        <v>65999</v>
      </c>
      <c r="F3313">
        <v>9823615721</v>
      </c>
      <c r="G3313">
        <v>65</v>
      </c>
      <c r="H3313" t="s">
        <v>3005</v>
      </c>
      <c r="I3313">
        <v>23406751457</v>
      </c>
      <c r="J3313" t="s">
        <v>14</v>
      </c>
      <c r="K3313">
        <v>2320</v>
      </c>
    </row>
    <row r="3314" spans="1:11" x14ac:dyDescent="0.25">
      <c r="A3314">
        <v>2018</v>
      </c>
      <c r="B3314">
        <v>1</v>
      </c>
      <c r="C3314" t="s">
        <v>11</v>
      </c>
      <c r="D3314" t="s">
        <v>3241</v>
      </c>
      <c r="E3314">
        <v>65668</v>
      </c>
      <c r="F3314">
        <v>670580783</v>
      </c>
      <c r="G3314">
        <v>65</v>
      </c>
      <c r="H3314" t="s">
        <v>3005</v>
      </c>
      <c r="I3314">
        <v>75762910396</v>
      </c>
      <c r="J3314" t="s">
        <v>14</v>
      </c>
      <c r="K3314">
        <v>147</v>
      </c>
    </row>
    <row r="3315" spans="1:11" x14ac:dyDescent="0.25">
      <c r="A3315">
        <v>2018</v>
      </c>
      <c r="B3315">
        <v>1</v>
      </c>
      <c r="C3315" t="s">
        <v>11</v>
      </c>
      <c r="D3315" t="s">
        <v>3242</v>
      </c>
      <c r="E3315">
        <v>65888</v>
      </c>
      <c r="F3315">
        <v>265892732</v>
      </c>
      <c r="G3315">
        <v>65</v>
      </c>
      <c r="H3315" t="s">
        <v>3005</v>
      </c>
      <c r="I3315">
        <v>74496120337</v>
      </c>
      <c r="J3315" t="s">
        <v>14</v>
      </c>
      <c r="K3315">
        <v>214</v>
      </c>
    </row>
    <row r="3316" spans="1:11" x14ac:dyDescent="0.25">
      <c r="A3316">
        <v>2018</v>
      </c>
      <c r="B3316">
        <v>1</v>
      </c>
      <c r="C3316" t="s">
        <v>11</v>
      </c>
      <c r="D3316" t="s">
        <v>3243</v>
      </c>
      <c r="E3316">
        <v>65223</v>
      </c>
      <c r="F3316">
        <v>92715001649</v>
      </c>
      <c r="G3316">
        <v>65</v>
      </c>
      <c r="H3316" t="s">
        <v>3005</v>
      </c>
      <c r="I3316">
        <v>28365791082</v>
      </c>
      <c r="J3316" t="s">
        <v>14</v>
      </c>
      <c r="K3316">
        <v>5771</v>
      </c>
    </row>
    <row r="3317" spans="1:11" x14ac:dyDescent="0.25">
      <c r="A3317">
        <v>2018</v>
      </c>
      <c r="B3317">
        <v>1</v>
      </c>
      <c r="C3317" t="s">
        <v>11</v>
      </c>
      <c r="D3317" t="s">
        <v>3244</v>
      </c>
      <c r="E3317">
        <v>65666</v>
      </c>
      <c r="F3317">
        <v>87102676115</v>
      </c>
      <c r="G3317">
        <v>65</v>
      </c>
      <c r="H3317" t="s">
        <v>3005</v>
      </c>
      <c r="I3317">
        <v>37563871040</v>
      </c>
      <c r="J3317" t="s">
        <v>14</v>
      </c>
      <c r="K3317">
        <v>266</v>
      </c>
    </row>
    <row r="3318" spans="1:11" x14ac:dyDescent="0.25">
      <c r="A3318">
        <v>2018</v>
      </c>
      <c r="B3318">
        <v>1</v>
      </c>
      <c r="C3318" t="s">
        <v>11</v>
      </c>
      <c r="D3318" t="s">
        <v>3245</v>
      </c>
      <c r="E3318">
        <v>65066</v>
      </c>
      <c r="F3318">
        <v>57528098604</v>
      </c>
      <c r="G3318">
        <v>65</v>
      </c>
      <c r="H3318" t="s">
        <v>3005</v>
      </c>
      <c r="I3318">
        <v>26082852</v>
      </c>
      <c r="J3318" t="s">
        <v>14</v>
      </c>
      <c r="K3318">
        <v>1384</v>
      </c>
    </row>
    <row r="3319" spans="1:11" x14ac:dyDescent="0.25">
      <c r="A3319">
        <v>2018</v>
      </c>
      <c r="B3319">
        <v>1</v>
      </c>
      <c r="C3319" t="s">
        <v>11</v>
      </c>
      <c r="D3319" t="s">
        <v>3246</v>
      </c>
      <c r="E3319">
        <v>65248</v>
      </c>
      <c r="F3319">
        <v>87603497787</v>
      </c>
      <c r="G3319">
        <v>65</v>
      </c>
      <c r="H3319" t="s">
        <v>3005</v>
      </c>
      <c r="I3319">
        <v>38055961414</v>
      </c>
      <c r="J3319" t="s">
        <v>14</v>
      </c>
      <c r="K3319">
        <v>54</v>
      </c>
    </row>
    <row r="3320" spans="1:11" x14ac:dyDescent="0.25">
      <c r="A3320">
        <v>2018</v>
      </c>
      <c r="B3320">
        <v>1</v>
      </c>
      <c r="C3320" t="s">
        <v>11</v>
      </c>
      <c r="D3320" t="s">
        <v>3247</v>
      </c>
      <c r="E3320">
        <v>65555</v>
      </c>
      <c r="F3320">
        <v>43949509453</v>
      </c>
      <c r="G3320">
        <v>65</v>
      </c>
      <c r="H3320" t="s">
        <v>3005</v>
      </c>
      <c r="I3320">
        <v>13744141236</v>
      </c>
      <c r="J3320" t="s">
        <v>94</v>
      </c>
      <c r="K3320">
        <v>30754</v>
      </c>
    </row>
    <row r="3321" spans="1:11" x14ac:dyDescent="0.25">
      <c r="A3321">
        <v>2018</v>
      </c>
      <c r="B3321">
        <v>1</v>
      </c>
      <c r="C3321" t="s">
        <v>11</v>
      </c>
      <c r="D3321" t="s">
        <v>3248</v>
      </c>
      <c r="E3321">
        <v>65565</v>
      </c>
      <c r="F3321">
        <v>6664349485</v>
      </c>
      <c r="G3321">
        <v>65</v>
      </c>
      <c r="H3321" t="s">
        <v>3005</v>
      </c>
      <c r="I3321">
        <v>74687230892</v>
      </c>
      <c r="J3321" t="s">
        <v>14</v>
      </c>
      <c r="K3321">
        <v>347</v>
      </c>
    </row>
    <row r="3322" spans="1:11" x14ac:dyDescent="0.25">
      <c r="A3322">
        <v>2018</v>
      </c>
      <c r="B3322">
        <v>1</v>
      </c>
      <c r="C3322" t="s">
        <v>11</v>
      </c>
      <c r="D3322" t="s">
        <v>3249</v>
      </c>
      <c r="E3322">
        <v>65500</v>
      </c>
      <c r="F3322">
        <v>309735629</v>
      </c>
      <c r="G3322">
        <v>65</v>
      </c>
      <c r="H3322" t="s">
        <v>3005</v>
      </c>
      <c r="I3322">
        <v>98649100281</v>
      </c>
      <c r="J3322" t="s">
        <v>14</v>
      </c>
      <c r="K3322">
        <v>217</v>
      </c>
    </row>
    <row r="3323" spans="1:11" x14ac:dyDescent="0.25">
      <c r="A3323">
        <v>2018</v>
      </c>
      <c r="B3323">
        <v>1</v>
      </c>
      <c r="C3323" t="s">
        <v>11</v>
      </c>
      <c r="D3323" t="s">
        <v>3250</v>
      </c>
      <c r="E3323">
        <v>65321</v>
      </c>
      <c r="F3323">
        <v>11737247372</v>
      </c>
      <c r="G3323">
        <v>65</v>
      </c>
      <c r="H3323" t="s">
        <v>3005</v>
      </c>
      <c r="I3323">
        <v>4906382216</v>
      </c>
      <c r="J3323" t="s">
        <v>14</v>
      </c>
      <c r="K3323">
        <v>170</v>
      </c>
    </row>
    <row r="3324" spans="1:11" x14ac:dyDescent="0.25">
      <c r="A3324">
        <v>2018</v>
      </c>
      <c r="B3324">
        <v>1</v>
      </c>
      <c r="C3324" t="s">
        <v>11</v>
      </c>
      <c r="D3324" t="s">
        <v>3251</v>
      </c>
      <c r="E3324">
        <v>65133</v>
      </c>
      <c r="F3324">
        <v>17047409831</v>
      </c>
      <c r="G3324">
        <v>65</v>
      </c>
      <c r="H3324" t="s">
        <v>3005</v>
      </c>
      <c r="I3324">
        <v>216782400167</v>
      </c>
      <c r="J3324" t="s">
        <v>14</v>
      </c>
      <c r="K3324">
        <v>1128</v>
      </c>
    </row>
    <row r="3325" spans="1:11" x14ac:dyDescent="0.25">
      <c r="A3325">
        <v>2018</v>
      </c>
      <c r="B3325">
        <v>1</v>
      </c>
      <c r="C3325" t="s">
        <v>11</v>
      </c>
      <c r="D3325" t="s">
        <v>3252</v>
      </c>
      <c r="E3325">
        <v>65513</v>
      </c>
      <c r="F3325">
        <v>62301926320</v>
      </c>
      <c r="G3325">
        <v>65</v>
      </c>
      <c r="H3325" t="s">
        <v>3005</v>
      </c>
      <c r="I3325">
        <v>42738610701</v>
      </c>
      <c r="J3325" t="s">
        <v>14</v>
      </c>
      <c r="K3325">
        <v>790</v>
      </c>
    </row>
    <row r="3326" spans="1:11" x14ac:dyDescent="0.25">
      <c r="A3326">
        <v>2018</v>
      </c>
      <c r="B3326">
        <v>1</v>
      </c>
      <c r="C3326" t="s">
        <v>11</v>
      </c>
      <c r="D3326" t="s">
        <v>3253</v>
      </c>
      <c r="E3326">
        <v>65333</v>
      </c>
      <c r="F3326">
        <v>41169646204</v>
      </c>
      <c r="G3326">
        <v>65</v>
      </c>
      <c r="H3326" t="s">
        <v>3005</v>
      </c>
      <c r="I3326">
        <v>2023322461</v>
      </c>
      <c r="J3326" t="s">
        <v>14</v>
      </c>
      <c r="K3326">
        <v>7</v>
      </c>
    </row>
    <row r="3327" spans="1:11" x14ac:dyDescent="0.25">
      <c r="A3327">
        <v>2018</v>
      </c>
      <c r="B3327">
        <v>1</v>
      </c>
      <c r="C3327" t="s">
        <v>11</v>
      </c>
      <c r="D3327" t="s">
        <v>3254</v>
      </c>
      <c r="E3327">
        <v>65020</v>
      </c>
      <c r="F3327">
        <v>3969616492</v>
      </c>
      <c r="G3327">
        <v>65</v>
      </c>
      <c r="H3327" t="s">
        <v>3005</v>
      </c>
      <c r="I3327">
        <v>59305910868</v>
      </c>
      <c r="J3327" t="s">
        <v>14</v>
      </c>
      <c r="K3327">
        <v>213</v>
      </c>
    </row>
    <row r="3328" spans="1:11" x14ac:dyDescent="0.25">
      <c r="A3328">
        <v>2018</v>
      </c>
      <c r="B3328">
        <v>1</v>
      </c>
      <c r="C3328" t="s">
        <v>18</v>
      </c>
      <c r="D3328" t="s">
        <v>3255</v>
      </c>
      <c r="E3328">
        <v>65180</v>
      </c>
      <c r="F3328">
        <v>35140330130</v>
      </c>
      <c r="G3328">
        <v>65</v>
      </c>
      <c r="H3328" t="s">
        <v>3005</v>
      </c>
      <c r="I3328">
        <v>4340782070</v>
      </c>
      <c r="J3328" t="s">
        <v>14</v>
      </c>
      <c r="K3328">
        <v>319</v>
      </c>
    </row>
    <row r="3329" spans="1:11" x14ac:dyDescent="0.25">
      <c r="A3329">
        <v>2018</v>
      </c>
      <c r="B3329">
        <v>1</v>
      </c>
      <c r="C3329" t="s">
        <v>11</v>
      </c>
      <c r="D3329" t="s">
        <v>3256</v>
      </c>
      <c r="E3329">
        <v>65220</v>
      </c>
      <c r="F3329">
        <v>48523780530</v>
      </c>
      <c r="G3329">
        <v>65</v>
      </c>
      <c r="H3329" t="s">
        <v>3005</v>
      </c>
      <c r="I3329">
        <v>50955010523</v>
      </c>
      <c r="J3329" t="s">
        <v>14</v>
      </c>
      <c r="K3329">
        <v>308</v>
      </c>
    </row>
    <row r="3330" spans="1:11" x14ac:dyDescent="0.25">
      <c r="A3330">
        <v>2018</v>
      </c>
      <c r="B3330">
        <v>1</v>
      </c>
      <c r="C3330" t="s">
        <v>11</v>
      </c>
      <c r="D3330" t="s">
        <v>3257</v>
      </c>
      <c r="E3330">
        <v>65123</v>
      </c>
      <c r="F3330">
        <v>2594143367</v>
      </c>
      <c r="G3330">
        <v>65</v>
      </c>
      <c r="H3330" t="s">
        <v>3005</v>
      </c>
      <c r="I3330">
        <v>67723760744</v>
      </c>
      <c r="J3330" t="s">
        <v>14</v>
      </c>
      <c r="K3330">
        <v>7497</v>
      </c>
    </row>
    <row r="3331" spans="1:11" x14ac:dyDescent="0.25">
      <c r="A3331">
        <v>2018</v>
      </c>
      <c r="B3331">
        <v>1</v>
      </c>
      <c r="C3331" t="s">
        <v>11</v>
      </c>
      <c r="D3331" t="s">
        <v>3258</v>
      </c>
      <c r="E3331">
        <v>65600</v>
      </c>
      <c r="F3331">
        <v>83435476834</v>
      </c>
      <c r="G3331">
        <v>65</v>
      </c>
      <c r="H3331" t="s">
        <v>3005</v>
      </c>
      <c r="I3331">
        <v>63603380116</v>
      </c>
      <c r="J3331" t="s">
        <v>14</v>
      </c>
      <c r="K3331">
        <v>1611</v>
      </c>
    </row>
    <row r="3332" spans="1:11" x14ac:dyDescent="0.25">
      <c r="A3332">
        <v>2018</v>
      </c>
      <c r="B3332">
        <v>1</v>
      </c>
      <c r="C3332" t="s">
        <v>11</v>
      </c>
      <c r="D3332" t="s">
        <v>3259</v>
      </c>
      <c r="E3332">
        <v>65656</v>
      </c>
      <c r="F3332">
        <v>60451440587</v>
      </c>
      <c r="G3332">
        <v>65</v>
      </c>
      <c r="H3332" t="s">
        <v>3005</v>
      </c>
      <c r="I3332">
        <v>63824460590</v>
      </c>
      <c r="J3332" t="s">
        <v>14</v>
      </c>
      <c r="K3332">
        <v>5152</v>
      </c>
    </row>
    <row r="3333" spans="1:11" x14ac:dyDescent="0.25">
      <c r="A3333">
        <v>2018</v>
      </c>
      <c r="B3333">
        <v>1</v>
      </c>
      <c r="C3333" t="s">
        <v>11</v>
      </c>
      <c r="D3333" t="s">
        <v>3260</v>
      </c>
      <c r="E3333">
        <v>65112</v>
      </c>
      <c r="F3333">
        <v>74340735787</v>
      </c>
      <c r="G3333">
        <v>65</v>
      </c>
      <c r="H3333" t="s">
        <v>3005</v>
      </c>
      <c r="I3333">
        <v>50617270337</v>
      </c>
      <c r="J3333" t="s">
        <v>14</v>
      </c>
      <c r="K3333">
        <v>2989</v>
      </c>
    </row>
    <row r="3334" spans="1:11" x14ac:dyDescent="0.25">
      <c r="A3334">
        <v>2018</v>
      </c>
      <c r="B3334">
        <v>1</v>
      </c>
      <c r="C3334" t="s">
        <v>11</v>
      </c>
      <c r="D3334" t="s">
        <v>3261</v>
      </c>
      <c r="E3334">
        <v>65123</v>
      </c>
      <c r="F3334">
        <v>94188904453</v>
      </c>
      <c r="G3334">
        <v>65</v>
      </c>
      <c r="H3334" t="s">
        <v>3005</v>
      </c>
      <c r="I3334">
        <v>15860621600</v>
      </c>
      <c r="J3334" t="s">
        <v>14</v>
      </c>
      <c r="K3334">
        <v>3873</v>
      </c>
    </row>
    <row r="3335" spans="1:11" x14ac:dyDescent="0.25">
      <c r="A3335">
        <v>2018</v>
      </c>
      <c r="B3335">
        <v>1</v>
      </c>
      <c r="C3335" t="s">
        <v>11</v>
      </c>
      <c r="D3335" t="s">
        <v>3262</v>
      </c>
      <c r="E3335">
        <v>65007</v>
      </c>
      <c r="F3335">
        <v>65334833234</v>
      </c>
      <c r="G3335">
        <v>65</v>
      </c>
      <c r="H3335" t="s">
        <v>3005</v>
      </c>
      <c r="I3335">
        <v>38668501350</v>
      </c>
      <c r="J3335" t="s">
        <v>25</v>
      </c>
      <c r="K3335">
        <v>1488</v>
      </c>
    </row>
    <row r="3336" spans="1:11" x14ac:dyDescent="0.25">
      <c r="A3336">
        <v>2018</v>
      </c>
      <c r="B3336">
        <v>1</v>
      </c>
      <c r="C3336" t="s">
        <v>11</v>
      </c>
      <c r="D3336" t="s">
        <v>3263</v>
      </c>
      <c r="E3336">
        <v>65040</v>
      </c>
      <c r="F3336">
        <v>33199706827</v>
      </c>
      <c r="G3336">
        <v>65</v>
      </c>
      <c r="H3336" t="s">
        <v>3005</v>
      </c>
      <c r="I3336">
        <v>306605330132</v>
      </c>
      <c r="J3336" t="s">
        <v>14</v>
      </c>
      <c r="K3336">
        <v>970</v>
      </c>
    </row>
    <row r="3337" spans="1:11" x14ac:dyDescent="0.25">
      <c r="A3337">
        <v>2018</v>
      </c>
      <c r="B3337">
        <v>1</v>
      </c>
      <c r="C3337" t="s">
        <v>11</v>
      </c>
      <c r="D3337" t="s">
        <v>3264</v>
      </c>
      <c r="E3337">
        <v>65789</v>
      </c>
      <c r="F3337">
        <v>61275468268</v>
      </c>
      <c r="G3337">
        <v>65</v>
      </c>
      <c r="H3337" t="s">
        <v>3005</v>
      </c>
      <c r="I3337">
        <v>3695262437</v>
      </c>
      <c r="J3337" t="s">
        <v>94</v>
      </c>
      <c r="K3337">
        <v>8253</v>
      </c>
    </row>
    <row r="3338" spans="1:11" x14ac:dyDescent="0.25">
      <c r="A3338">
        <v>2018</v>
      </c>
      <c r="B3338">
        <v>1</v>
      </c>
      <c r="C3338" t="s">
        <v>18</v>
      </c>
      <c r="D3338" t="s">
        <v>3265</v>
      </c>
      <c r="E3338">
        <v>65585</v>
      </c>
      <c r="F3338">
        <v>38713411349</v>
      </c>
      <c r="G3338">
        <v>65</v>
      </c>
      <c r="H3338" t="s">
        <v>3005</v>
      </c>
      <c r="I3338">
        <v>16823142011</v>
      </c>
      <c r="J3338" t="s">
        <v>14</v>
      </c>
      <c r="K3338">
        <v>325</v>
      </c>
    </row>
    <row r="3339" spans="1:11" x14ac:dyDescent="0.25">
      <c r="A3339">
        <v>2018</v>
      </c>
      <c r="B3339">
        <v>1</v>
      </c>
      <c r="C3339" t="s">
        <v>11</v>
      </c>
      <c r="D3339" t="s">
        <v>3266</v>
      </c>
      <c r="E3339">
        <v>65622</v>
      </c>
      <c r="F3339">
        <v>3225962708</v>
      </c>
      <c r="G3339">
        <v>65</v>
      </c>
      <c r="H3339" t="s">
        <v>3005</v>
      </c>
      <c r="I3339">
        <v>96979880370</v>
      </c>
      <c r="J3339" t="s">
        <v>14</v>
      </c>
      <c r="K3339">
        <v>135</v>
      </c>
    </row>
    <row r="3340" spans="1:11" x14ac:dyDescent="0.25">
      <c r="A3340">
        <v>2018</v>
      </c>
      <c r="B3340">
        <v>1</v>
      </c>
      <c r="C3340" t="s">
        <v>11</v>
      </c>
      <c r="D3340" t="s">
        <v>3267</v>
      </c>
      <c r="E3340">
        <v>65361</v>
      </c>
      <c r="F3340">
        <v>8803005315</v>
      </c>
      <c r="G3340">
        <v>65</v>
      </c>
      <c r="H3340" t="s">
        <v>3005</v>
      </c>
      <c r="I3340">
        <v>19750570795</v>
      </c>
      <c r="J3340" t="s">
        <v>14</v>
      </c>
      <c r="K3340">
        <v>126</v>
      </c>
    </row>
    <row r="3341" spans="1:11" x14ac:dyDescent="0.25">
      <c r="A3341">
        <v>2018</v>
      </c>
      <c r="B3341">
        <v>1</v>
      </c>
      <c r="C3341" t="s">
        <v>11</v>
      </c>
      <c r="D3341" t="s">
        <v>3268</v>
      </c>
      <c r="E3341">
        <v>65165</v>
      </c>
      <c r="F3341">
        <v>44493797649</v>
      </c>
      <c r="G3341">
        <v>65</v>
      </c>
      <c r="H3341" t="s">
        <v>3005</v>
      </c>
      <c r="I3341">
        <v>80606400272</v>
      </c>
      <c r="J3341" t="s">
        <v>14</v>
      </c>
      <c r="K3341">
        <v>694</v>
      </c>
    </row>
    <row r="3342" spans="1:11" x14ac:dyDescent="0.25">
      <c r="A3342">
        <v>2018</v>
      </c>
      <c r="B3342">
        <v>1</v>
      </c>
      <c r="C3342" t="s">
        <v>11</v>
      </c>
      <c r="D3342" t="s">
        <v>3269</v>
      </c>
      <c r="E3342">
        <v>65265</v>
      </c>
      <c r="F3342">
        <v>59576758220</v>
      </c>
      <c r="G3342">
        <v>65</v>
      </c>
      <c r="H3342" t="s">
        <v>3005</v>
      </c>
      <c r="I3342">
        <v>31890671392</v>
      </c>
      <c r="J3342" t="s">
        <v>25</v>
      </c>
      <c r="K3342">
        <v>359</v>
      </c>
    </row>
    <row r="3343" spans="1:11" x14ac:dyDescent="0.25">
      <c r="A3343">
        <v>2018</v>
      </c>
      <c r="B3343">
        <v>1</v>
      </c>
      <c r="C3343" t="s">
        <v>11</v>
      </c>
      <c r="D3343" t="s">
        <v>3270</v>
      </c>
      <c r="E3343">
        <v>65122</v>
      </c>
      <c r="F3343">
        <v>68642237449</v>
      </c>
      <c r="G3343">
        <v>65</v>
      </c>
      <c r="H3343" t="s">
        <v>3005</v>
      </c>
      <c r="I3343">
        <v>36277880868</v>
      </c>
      <c r="J3343" t="s">
        <v>14</v>
      </c>
      <c r="K3343">
        <v>674</v>
      </c>
    </row>
    <row r="3344" spans="1:11" x14ac:dyDescent="0.25">
      <c r="A3344">
        <v>2018</v>
      </c>
      <c r="B3344">
        <v>1</v>
      </c>
      <c r="C3344" t="s">
        <v>11</v>
      </c>
      <c r="D3344" t="s">
        <v>3271</v>
      </c>
      <c r="E3344">
        <v>65213</v>
      </c>
      <c r="F3344">
        <v>16229142520</v>
      </c>
      <c r="G3344">
        <v>65</v>
      </c>
      <c r="H3344" t="s">
        <v>3005</v>
      </c>
      <c r="I3344">
        <v>43794250540</v>
      </c>
      <c r="J3344" t="s">
        <v>14</v>
      </c>
      <c r="K3344">
        <v>2610</v>
      </c>
    </row>
    <row r="3345" spans="1:11" x14ac:dyDescent="0.25">
      <c r="A3345">
        <v>2018</v>
      </c>
      <c r="B3345">
        <v>1</v>
      </c>
      <c r="C3345" t="s">
        <v>11</v>
      </c>
      <c r="D3345" t="s">
        <v>3272</v>
      </c>
      <c r="E3345">
        <v>65333</v>
      </c>
      <c r="F3345">
        <v>85645400534</v>
      </c>
      <c r="G3345">
        <v>65</v>
      </c>
      <c r="H3345" t="s">
        <v>3005</v>
      </c>
      <c r="I3345">
        <v>76624910590</v>
      </c>
      <c r="J3345" t="s">
        <v>94</v>
      </c>
      <c r="K3345">
        <v>51620</v>
      </c>
    </row>
    <row r="3346" spans="1:11" x14ac:dyDescent="0.25">
      <c r="A3346">
        <v>2018</v>
      </c>
      <c r="B3346">
        <v>1</v>
      </c>
      <c r="C3346" t="s">
        <v>11</v>
      </c>
      <c r="D3346" t="s">
        <v>3273</v>
      </c>
      <c r="E3346">
        <v>65662</v>
      </c>
      <c r="F3346">
        <v>81382537034</v>
      </c>
      <c r="G3346">
        <v>65</v>
      </c>
      <c r="H3346" t="s">
        <v>3005</v>
      </c>
      <c r="I3346">
        <v>88267030426</v>
      </c>
      <c r="J3346" t="s">
        <v>25</v>
      </c>
      <c r="K3346">
        <v>867</v>
      </c>
    </row>
    <row r="3347" spans="1:11" x14ac:dyDescent="0.25">
      <c r="A3347">
        <v>2018</v>
      </c>
      <c r="B3347">
        <v>1</v>
      </c>
      <c r="C3347" t="s">
        <v>11</v>
      </c>
      <c r="D3347" t="s">
        <v>3274</v>
      </c>
      <c r="E3347">
        <v>65852</v>
      </c>
      <c r="F3347">
        <v>3443288219</v>
      </c>
      <c r="G3347">
        <v>65</v>
      </c>
      <c r="H3347" t="s">
        <v>3005</v>
      </c>
      <c r="I3347">
        <v>73861811325</v>
      </c>
      <c r="J3347" t="s">
        <v>25</v>
      </c>
      <c r="K3347">
        <v>287</v>
      </c>
    </row>
    <row r="3348" spans="1:11" x14ac:dyDescent="0.25">
      <c r="A3348">
        <v>2018</v>
      </c>
      <c r="B3348">
        <v>1</v>
      </c>
      <c r="C3348" t="s">
        <v>11</v>
      </c>
      <c r="D3348" t="s">
        <v>3275</v>
      </c>
      <c r="E3348">
        <v>65455</v>
      </c>
      <c r="F3348">
        <v>63053020572</v>
      </c>
      <c r="G3348">
        <v>65</v>
      </c>
      <c r="H3348" t="s">
        <v>3005</v>
      </c>
      <c r="I3348">
        <v>65939730558</v>
      </c>
      <c r="J3348" t="s">
        <v>14</v>
      </c>
      <c r="K3348">
        <v>821</v>
      </c>
    </row>
    <row r="3349" spans="1:11" x14ac:dyDescent="0.25">
      <c r="A3349">
        <v>2018</v>
      </c>
      <c r="B3349">
        <v>1</v>
      </c>
      <c r="C3349" t="s">
        <v>11</v>
      </c>
      <c r="D3349" t="s">
        <v>3276</v>
      </c>
      <c r="E3349">
        <v>65192</v>
      </c>
      <c r="F3349">
        <v>33075924830</v>
      </c>
      <c r="G3349">
        <v>65</v>
      </c>
      <c r="H3349" t="s">
        <v>3005</v>
      </c>
      <c r="I3349">
        <v>338782190124</v>
      </c>
      <c r="J3349" t="s">
        <v>14</v>
      </c>
      <c r="K3349">
        <v>4844</v>
      </c>
    </row>
    <row r="3350" spans="1:11" x14ac:dyDescent="0.25">
      <c r="A3350">
        <v>2018</v>
      </c>
      <c r="B3350">
        <v>1</v>
      </c>
      <c r="C3350" t="s">
        <v>11</v>
      </c>
      <c r="D3350" t="s">
        <v>3277</v>
      </c>
      <c r="E3350">
        <v>65653</v>
      </c>
      <c r="F3350">
        <v>15897345805</v>
      </c>
      <c r="G3350">
        <v>65</v>
      </c>
      <c r="H3350" t="s">
        <v>3005</v>
      </c>
      <c r="I3350">
        <v>202030320167</v>
      </c>
      <c r="J3350" t="s">
        <v>14</v>
      </c>
      <c r="K3350">
        <v>162</v>
      </c>
    </row>
    <row r="3351" spans="1:11" x14ac:dyDescent="0.25">
      <c r="A3351">
        <v>2018</v>
      </c>
      <c r="B3351">
        <v>1</v>
      </c>
      <c r="C3351" t="s">
        <v>18</v>
      </c>
      <c r="D3351" t="s">
        <v>3278</v>
      </c>
      <c r="E3351">
        <v>65333</v>
      </c>
      <c r="F3351">
        <v>27785106215</v>
      </c>
      <c r="G3351">
        <v>65</v>
      </c>
      <c r="H3351" t="s">
        <v>3005</v>
      </c>
      <c r="I3351">
        <v>9594792054</v>
      </c>
      <c r="J3351" t="s">
        <v>14</v>
      </c>
      <c r="K3351">
        <v>1025</v>
      </c>
    </row>
    <row r="3352" spans="1:11" x14ac:dyDescent="0.25">
      <c r="A3352">
        <v>2018</v>
      </c>
      <c r="B3352">
        <v>1</v>
      </c>
      <c r="C3352" t="s">
        <v>11</v>
      </c>
      <c r="D3352" t="s">
        <v>3279</v>
      </c>
      <c r="E3352">
        <v>65165</v>
      </c>
      <c r="F3352">
        <v>36490156504</v>
      </c>
      <c r="G3352">
        <v>65</v>
      </c>
      <c r="H3352" t="s">
        <v>3005</v>
      </c>
      <c r="I3352">
        <v>15435370574</v>
      </c>
      <c r="J3352" t="s">
        <v>14</v>
      </c>
      <c r="K3352">
        <v>516</v>
      </c>
    </row>
    <row r="3353" spans="1:11" x14ac:dyDescent="0.25">
      <c r="A3353">
        <v>2018</v>
      </c>
      <c r="B3353">
        <v>1</v>
      </c>
      <c r="C3353" t="s">
        <v>11</v>
      </c>
      <c r="D3353" t="s">
        <v>3280</v>
      </c>
      <c r="E3353">
        <v>65568</v>
      </c>
      <c r="F3353">
        <v>33104514020</v>
      </c>
      <c r="G3353">
        <v>65</v>
      </c>
      <c r="H3353" t="s">
        <v>3005</v>
      </c>
      <c r="I3353">
        <v>9848840434</v>
      </c>
      <c r="J3353" t="s">
        <v>25</v>
      </c>
      <c r="K3353">
        <v>347</v>
      </c>
    </row>
    <row r="3354" spans="1:11" x14ac:dyDescent="0.25">
      <c r="A3354">
        <v>2018</v>
      </c>
      <c r="B3354">
        <v>1</v>
      </c>
      <c r="C3354" t="s">
        <v>11</v>
      </c>
      <c r="D3354" t="s">
        <v>3281</v>
      </c>
      <c r="E3354">
        <v>65033</v>
      </c>
      <c r="F3354">
        <v>3756042782</v>
      </c>
      <c r="G3354">
        <v>65</v>
      </c>
      <c r="H3354" t="s">
        <v>3005</v>
      </c>
      <c r="I3354">
        <v>94653350361</v>
      </c>
      <c r="J3354" t="s">
        <v>14</v>
      </c>
      <c r="K3354">
        <v>1539</v>
      </c>
    </row>
    <row r="3355" spans="1:11" x14ac:dyDescent="0.25">
      <c r="A3355">
        <v>2018</v>
      </c>
      <c r="B3355">
        <v>1</v>
      </c>
      <c r="C3355" t="s">
        <v>11</v>
      </c>
      <c r="D3355" t="s">
        <v>3282</v>
      </c>
      <c r="E3355">
        <v>65777</v>
      </c>
      <c r="F3355">
        <v>5470837424</v>
      </c>
      <c r="G3355">
        <v>65</v>
      </c>
      <c r="H3355" t="s">
        <v>3005</v>
      </c>
      <c r="I3355">
        <v>90220060841</v>
      </c>
      <c r="J3355" t="s">
        <v>14</v>
      </c>
      <c r="K3355">
        <v>157</v>
      </c>
    </row>
    <row r="3356" spans="1:11" x14ac:dyDescent="0.25">
      <c r="A3356">
        <v>2018</v>
      </c>
      <c r="B3356">
        <v>1</v>
      </c>
      <c r="C3356" t="s">
        <v>11</v>
      </c>
      <c r="D3356" t="s">
        <v>3283</v>
      </c>
      <c r="E3356">
        <v>65487</v>
      </c>
      <c r="F3356">
        <v>76609790</v>
      </c>
      <c r="G3356">
        <v>65</v>
      </c>
      <c r="H3356" t="s">
        <v>3005</v>
      </c>
      <c r="I3356">
        <v>26840430302</v>
      </c>
      <c r="J3356" t="s">
        <v>14</v>
      </c>
      <c r="K3356">
        <v>51</v>
      </c>
    </row>
    <row r="3357" spans="1:11" x14ac:dyDescent="0.25">
      <c r="A3357">
        <v>2018</v>
      </c>
      <c r="B3357">
        <v>1</v>
      </c>
      <c r="C3357" t="s">
        <v>11</v>
      </c>
      <c r="D3357" t="s">
        <v>3284</v>
      </c>
      <c r="E3357">
        <v>65555</v>
      </c>
      <c r="F3357">
        <v>30548640491</v>
      </c>
      <c r="G3357">
        <v>65</v>
      </c>
      <c r="H3357" t="s">
        <v>3005</v>
      </c>
      <c r="I3357">
        <v>20544940841</v>
      </c>
      <c r="J3357" t="s">
        <v>14</v>
      </c>
      <c r="K3357">
        <v>19577</v>
      </c>
    </row>
    <row r="3358" spans="1:11" x14ac:dyDescent="0.25">
      <c r="A3358">
        <v>2018</v>
      </c>
      <c r="B3358">
        <v>1</v>
      </c>
      <c r="C3358" t="s">
        <v>11</v>
      </c>
      <c r="D3358" t="s">
        <v>3285</v>
      </c>
      <c r="E3358">
        <v>65777</v>
      </c>
      <c r="F3358">
        <v>9136859419</v>
      </c>
      <c r="G3358">
        <v>65</v>
      </c>
      <c r="H3358" t="s">
        <v>3005</v>
      </c>
      <c r="I3358">
        <v>39343041295</v>
      </c>
      <c r="J3358" t="s">
        <v>14</v>
      </c>
      <c r="K3358">
        <v>357</v>
      </c>
    </row>
    <row r="3359" spans="1:11" x14ac:dyDescent="0.25">
      <c r="A3359">
        <v>2018</v>
      </c>
      <c r="B3359">
        <v>1</v>
      </c>
      <c r="C3359" t="s">
        <v>11</v>
      </c>
      <c r="D3359" t="s">
        <v>3286</v>
      </c>
      <c r="E3359">
        <v>65790</v>
      </c>
      <c r="F3359">
        <v>14604062811</v>
      </c>
      <c r="G3359">
        <v>65</v>
      </c>
      <c r="H3359" t="s">
        <v>3005</v>
      </c>
      <c r="I3359">
        <v>169151050116</v>
      </c>
      <c r="J3359" t="s">
        <v>14</v>
      </c>
      <c r="K3359">
        <v>1263</v>
      </c>
    </row>
    <row r="3360" spans="1:11" x14ac:dyDescent="0.25">
      <c r="A3360">
        <v>2018</v>
      </c>
      <c r="B3360">
        <v>1</v>
      </c>
      <c r="C3360" t="s">
        <v>11</v>
      </c>
      <c r="D3360" t="s">
        <v>3287</v>
      </c>
      <c r="E3360">
        <v>65333</v>
      </c>
      <c r="F3360">
        <v>2130138438</v>
      </c>
      <c r="G3360">
        <v>65</v>
      </c>
      <c r="H3360" t="s">
        <v>3005</v>
      </c>
      <c r="I3360">
        <v>23719561279</v>
      </c>
      <c r="J3360" t="s">
        <v>14</v>
      </c>
      <c r="K3360">
        <v>316</v>
      </c>
    </row>
    <row r="3361" spans="1:11" x14ac:dyDescent="0.25">
      <c r="A3361">
        <v>2018</v>
      </c>
      <c r="B3361">
        <v>1</v>
      </c>
      <c r="C3361" t="s">
        <v>11</v>
      </c>
      <c r="D3361" t="s">
        <v>3288</v>
      </c>
      <c r="E3361">
        <v>65065</v>
      </c>
      <c r="F3361">
        <v>3582201066</v>
      </c>
      <c r="G3361">
        <v>65</v>
      </c>
      <c r="H3361" t="s">
        <v>3005</v>
      </c>
      <c r="I3361">
        <v>109677840469</v>
      </c>
      <c r="J3361" t="s">
        <v>25</v>
      </c>
      <c r="K3361">
        <v>461</v>
      </c>
    </row>
    <row r="3362" spans="1:11" x14ac:dyDescent="0.25">
      <c r="A3362">
        <v>2018</v>
      </c>
      <c r="B3362">
        <v>1</v>
      </c>
      <c r="C3362" t="s">
        <v>11</v>
      </c>
      <c r="D3362" t="s">
        <v>3289</v>
      </c>
      <c r="E3362">
        <v>65300</v>
      </c>
      <c r="F3362">
        <v>29059356420</v>
      </c>
      <c r="G3362">
        <v>65</v>
      </c>
      <c r="H3362" t="s">
        <v>3005</v>
      </c>
      <c r="I3362">
        <v>41951380876</v>
      </c>
      <c r="J3362" t="s">
        <v>14</v>
      </c>
      <c r="K3362">
        <v>176</v>
      </c>
    </row>
    <row r="3363" spans="1:11" x14ac:dyDescent="0.25">
      <c r="A3363">
        <v>2018</v>
      </c>
      <c r="B3363">
        <v>1</v>
      </c>
      <c r="C3363" t="s">
        <v>11</v>
      </c>
      <c r="D3363" t="s">
        <v>3290</v>
      </c>
      <c r="E3363">
        <v>65733</v>
      </c>
      <c r="F3363">
        <v>2416772384</v>
      </c>
      <c r="G3363">
        <v>65</v>
      </c>
      <c r="H3363" t="s">
        <v>3005</v>
      </c>
      <c r="I3363">
        <v>67651710728</v>
      </c>
      <c r="J3363" t="s">
        <v>14</v>
      </c>
      <c r="K3363">
        <v>92</v>
      </c>
    </row>
    <row r="3364" spans="1:11" x14ac:dyDescent="0.25">
      <c r="A3364">
        <v>2018</v>
      </c>
      <c r="B3364">
        <v>1</v>
      </c>
      <c r="C3364" t="s">
        <v>11</v>
      </c>
      <c r="D3364" t="s">
        <v>3291</v>
      </c>
      <c r="E3364">
        <v>65121</v>
      </c>
      <c r="F3364">
        <v>2141674883</v>
      </c>
      <c r="G3364">
        <v>65</v>
      </c>
      <c r="H3364" t="s">
        <v>3005</v>
      </c>
      <c r="I3364">
        <v>136342970132</v>
      </c>
      <c r="J3364" t="s">
        <v>14</v>
      </c>
      <c r="K3364">
        <v>1303</v>
      </c>
    </row>
    <row r="3365" spans="1:11" x14ac:dyDescent="0.25">
      <c r="A3365">
        <v>2018</v>
      </c>
      <c r="B3365">
        <v>1</v>
      </c>
      <c r="C3365" t="s">
        <v>11</v>
      </c>
      <c r="D3365" t="s">
        <v>3292</v>
      </c>
      <c r="E3365">
        <v>65110</v>
      </c>
      <c r="F3365">
        <v>19807082404</v>
      </c>
      <c r="G3365">
        <v>65</v>
      </c>
      <c r="H3365" t="s">
        <v>3005</v>
      </c>
      <c r="I3365">
        <v>79273890809</v>
      </c>
      <c r="J3365" t="s">
        <v>14</v>
      </c>
      <c r="K3365">
        <v>191</v>
      </c>
    </row>
    <row r="3366" spans="1:11" x14ac:dyDescent="0.25">
      <c r="A3366">
        <v>2018</v>
      </c>
      <c r="B3366">
        <v>1</v>
      </c>
      <c r="C3366" t="s">
        <v>11</v>
      </c>
      <c r="D3366" t="s">
        <v>3293</v>
      </c>
      <c r="E3366">
        <v>65300</v>
      </c>
      <c r="F3366">
        <v>63261006234</v>
      </c>
      <c r="G3366">
        <v>65</v>
      </c>
      <c r="H3366" t="s">
        <v>3005</v>
      </c>
      <c r="I3366">
        <v>36826611384</v>
      </c>
      <c r="J3366" t="s">
        <v>25</v>
      </c>
      <c r="K3366">
        <v>1691</v>
      </c>
    </row>
    <row r="3367" spans="1:11" x14ac:dyDescent="0.25">
      <c r="A3367">
        <v>2018</v>
      </c>
      <c r="B3367">
        <v>1</v>
      </c>
      <c r="C3367" t="s">
        <v>11</v>
      </c>
      <c r="D3367" t="s">
        <v>3294</v>
      </c>
      <c r="E3367">
        <v>65789</v>
      </c>
      <c r="F3367">
        <v>70631514287</v>
      </c>
      <c r="G3367">
        <v>65</v>
      </c>
      <c r="H3367" t="s">
        <v>3005</v>
      </c>
      <c r="I3367">
        <v>19520382275</v>
      </c>
      <c r="J3367" t="s">
        <v>14</v>
      </c>
      <c r="K3367">
        <v>95</v>
      </c>
    </row>
    <row r="3368" spans="1:11" x14ac:dyDescent="0.25">
      <c r="A3368">
        <v>2018</v>
      </c>
      <c r="B3368">
        <v>1</v>
      </c>
      <c r="C3368" t="s">
        <v>11</v>
      </c>
      <c r="D3368" t="s">
        <v>3295</v>
      </c>
      <c r="E3368">
        <v>65400</v>
      </c>
      <c r="F3368">
        <v>62575791804</v>
      </c>
      <c r="G3368">
        <v>65</v>
      </c>
      <c r="H3368" t="s">
        <v>3005</v>
      </c>
      <c r="I3368">
        <v>52711980566</v>
      </c>
      <c r="J3368" t="s">
        <v>14</v>
      </c>
      <c r="K3368">
        <v>15222</v>
      </c>
    </row>
    <row r="3369" spans="1:11" x14ac:dyDescent="0.25">
      <c r="A3369">
        <v>2018</v>
      </c>
      <c r="B3369">
        <v>1</v>
      </c>
      <c r="C3369" t="s">
        <v>11</v>
      </c>
      <c r="D3369" t="s">
        <v>3296</v>
      </c>
      <c r="E3369">
        <v>65646</v>
      </c>
      <c r="F3369">
        <v>44877137068</v>
      </c>
      <c r="G3369">
        <v>65</v>
      </c>
      <c r="H3369" t="s">
        <v>3005</v>
      </c>
      <c r="I3369">
        <v>19899150477</v>
      </c>
      <c r="J3369" t="s">
        <v>25</v>
      </c>
      <c r="K3369">
        <v>3237</v>
      </c>
    </row>
    <row r="3370" spans="1:11" x14ac:dyDescent="0.25">
      <c r="A3370">
        <v>2018</v>
      </c>
      <c r="B3370">
        <v>1</v>
      </c>
      <c r="C3370" t="s">
        <v>11</v>
      </c>
      <c r="D3370" t="s">
        <v>3297</v>
      </c>
      <c r="E3370">
        <v>65465</v>
      </c>
      <c r="F3370">
        <v>26652494809</v>
      </c>
      <c r="G3370">
        <v>65</v>
      </c>
      <c r="H3370" t="s">
        <v>3005</v>
      </c>
      <c r="I3370">
        <v>264141170124</v>
      </c>
      <c r="J3370" t="s">
        <v>14</v>
      </c>
      <c r="K3370">
        <v>216</v>
      </c>
    </row>
    <row r="3371" spans="1:11" x14ac:dyDescent="0.25">
      <c r="A3371">
        <v>2018</v>
      </c>
      <c r="B3371">
        <v>1</v>
      </c>
      <c r="C3371" t="s">
        <v>11</v>
      </c>
      <c r="D3371" t="s">
        <v>3298</v>
      </c>
      <c r="E3371">
        <v>65678</v>
      </c>
      <c r="F3371">
        <v>5315855490</v>
      </c>
      <c r="G3371">
        <v>65</v>
      </c>
      <c r="H3371" t="s">
        <v>3005</v>
      </c>
      <c r="I3371">
        <v>29680111252</v>
      </c>
      <c r="J3371" t="s">
        <v>14</v>
      </c>
      <c r="K3371">
        <v>64</v>
      </c>
    </row>
    <row r="3372" spans="1:11" x14ac:dyDescent="0.25">
      <c r="A3372">
        <v>2018</v>
      </c>
      <c r="B3372">
        <v>1</v>
      </c>
      <c r="C3372" t="s">
        <v>11</v>
      </c>
      <c r="D3372" t="s">
        <v>3299</v>
      </c>
      <c r="E3372">
        <v>65456</v>
      </c>
      <c r="F3372">
        <v>94812373700</v>
      </c>
      <c r="G3372">
        <v>65</v>
      </c>
      <c r="H3372" t="s">
        <v>3005</v>
      </c>
      <c r="I3372">
        <v>5347841406</v>
      </c>
      <c r="J3372" t="s">
        <v>14</v>
      </c>
      <c r="K3372">
        <v>3067</v>
      </c>
    </row>
    <row r="3373" spans="1:11" x14ac:dyDescent="0.25">
      <c r="A3373">
        <v>2018</v>
      </c>
      <c r="B3373">
        <v>1</v>
      </c>
      <c r="C3373" t="s">
        <v>11</v>
      </c>
      <c r="D3373" t="s">
        <v>3300</v>
      </c>
      <c r="E3373">
        <v>65000</v>
      </c>
      <c r="F3373">
        <v>40232050104</v>
      </c>
      <c r="G3373">
        <v>65</v>
      </c>
      <c r="H3373" t="s">
        <v>3005</v>
      </c>
      <c r="I3373">
        <v>33504302704</v>
      </c>
      <c r="J3373" t="s">
        <v>14</v>
      </c>
      <c r="K3373">
        <v>1149</v>
      </c>
    </row>
    <row r="3374" spans="1:11" x14ac:dyDescent="0.25">
      <c r="A3374">
        <v>2018</v>
      </c>
      <c r="B3374">
        <v>1</v>
      </c>
      <c r="C3374" t="s">
        <v>11</v>
      </c>
      <c r="D3374" t="s">
        <v>3301</v>
      </c>
      <c r="E3374">
        <v>65345</v>
      </c>
      <c r="F3374">
        <v>2256778495</v>
      </c>
      <c r="G3374">
        <v>65</v>
      </c>
      <c r="H3374" t="s">
        <v>3005</v>
      </c>
      <c r="I3374">
        <v>17251960868</v>
      </c>
      <c r="J3374" t="s">
        <v>14</v>
      </c>
      <c r="K3374">
        <v>574</v>
      </c>
    </row>
    <row r="3375" spans="1:11" x14ac:dyDescent="0.25">
      <c r="A3375">
        <v>2018</v>
      </c>
      <c r="B3375">
        <v>1</v>
      </c>
      <c r="C3375" t="s">
        <v>11</v>
      </c>
      <c r="D3375" t="s">
        <v>3302</v>
      </c>
      <c r="E3375">
        <v>65555</v>
      </c>
      <c r="F3375">
        <v>21814082115</v>
      </c>
      <c r="G3375">
        <v>65</v>
      </c>
      <c r="H3375" t="s">
        <v>3005</v>
      </c>
      <c r="I3375">
        <v>45846591066</v>
      </c>
      <c r="J3375" t="s">
        <v>14</v>
      </c>
      <c r="K3375">
        <v>48</v>
      </c>
    </row>
    <row r="3376" spans="1:11" x14ac:dyDescent="0.25">
      <c r="A3376">
        <v>2018</v>
      </c>
      <c r="B3376">
        <v>1</v>
      </c>
      <c r="C3376" t="s">
        <v>11</v>
      </c>
      <c r="D3376" t="s">
        <v>3303</v>
      </c>
      <c r="E3376">
        <v>65777</v>
      </c>
      <c r="F3376">
        <v>53202910515</v>
      </c>
      <c r="G3376">
        <v>65</v>
      </c>
      <c r="H3376" t="s">
        <v>3005</v>
      </c>
      <c r="I3376">
        <v>15015292178</v>
      </c>
      <c r="J3376" t="s">
        <v>14</v>
      </c>
      <c r="K3376">
        <v>951</v>
      </c>
    </row>
    <row r="3377" spans="1:11" x14ac:dyDescent="0.25">
      <c r="A3377">
        <v>2018</v>
      </c>
      <c r="B3377">
        <v>1</v>
      </c>
      <c r="C3377" t="s">
        <v>11</v>
      </c>
      <c r="D3377" t="s">
        <v>3304</v>
      </c>
      <c r="E3377">
        <v>65345</v>
      </c>
      <c r="F3377">
        <v>5314504731</v>
      </c>
      <c r="G3377">
        <v>65</v>
      </c>
      <c r="H3377" t="s">
        <v>3005</v>
      </c>
      <c r="I3377">
        <v>100407840361</v>
      </c>
      <c r="J3377" t="s">
        <v>14</v>
      </c>
      <c r="K3377">
        <v>61</v>
      </c>
    </row>
    <row r="3378" spans="1:11" x14ac:dyDescent="0.25">
      <c r="A3378">
        <v>2018</v>
      </c>
      <c r="B3378">
        <v>1</v>
      </c>
      <c r="C3378" t="s">
        <v>11</v>
      </c>
      <c r="D3378" t="s">
        <v>3305</v>
      </c>
      <c r="E3378">
        <v>65165</v>
      </c>
      <c r="F3378">
        <v>28367480449</v>
      </c>
      <c r="G3378">
        <v>65</v>
      </c>
      <c r="H3378" t="s">
        <v>3005</v>
      </c>
      <c r="I3378">
        <v>4754540892</v>
      </c>
      <c r="J3378" t="s">
        <v>14</v>
      </c>
      <c r="K3378">
        <v>884</v>
      </c>
    </row>
    <row r="3379" spans="1:11" x14ac:dyDescent="0.25">
      <c r="A3379">
        <v>2018</v>
      </c>
      <c r="B3379">
        <v>1</v>
      </c>
      <c r="C3379" t="s">
        <v>11</v>
      </c>
      <c r="D3379" t="s">
        <v>3306</v>
      </c>
      <c r="E3379">
        <v>65555</v>
      </c>
      <c r="F3379">
        <v>4558044437</v>
      </c>
      <c r="G3379">
        <v>65</v>
      </c>
      <c r="H3379" t="s">
        <v>3005</v>
      </c>
      <c r="I3379">
        <v>23791481694</v>
      </c>
      <c r="J3379" t="s">
        <v>14</v>
      </c>
      <c r="K3379">
        <v>621</v>
      </c>
    </row>
    <row r="3380" spans="1:11" x14ac:dyDescent="0.25">
      <c r="A3380">
        <v>2018</v>
      </c>
      <c r="B3380">
        <v>1</v>
      </c>
      <c r="C3380" t="s">
        <v>11</v>
      </c>
      <c r="D3380" t="s">
        <v>3307</v>
      </c>
      <c r="E3380">
        <v>65777</v>
      </c>
      <c r="F3380">
        <v>24253529453</v>
      </c>
      <c r="G3380">
        <v>65</v>
      </c>
      <c r="H3380" t="s">
        <v>3005</v>
      </c>
      <c r="I3380">
        <v>1888341600</v>
      </c>
      <c r="J3380" t="s">
        <v>14</v>
      </c>
      <c r="K3380">
        <v>481</v>
      </c>
    </row>
    <row r="3381" spans="1:11" x14ac:dyDescent="0.25">
      <c r="A3381">
        <v>2018</v>
      </c>
      <c r="B3381">
        <v>1</v>
      </c>
      <c r="C3381" t="s">
        <v>11</v>
      </c>
      <c r="D3381" t="s">
        <v>3308</v>
      </c>
      <c r="E3381">
        <v>65151</v>
      </c>
      <c r="F3381">
        <v>2122483750</v>
      </c>
      <c r="G3381">
        <v>65</v>
      </c>
      <c r="H3381" t="s">
        <v>3005</v>
      </c>
      <c r="I3381">
        <v>82371580302</v>
      </c>
      <c r="J3381" t="s">
        <v>14</v>
      </c>
      <c r="K3381">
        <v>249</v>
      </c>
    </row>
    <row r="3382" spans="1:11" x14ac:dyDescent="0.25">
      <c r="A3382">
        <v>2018</v>
      </c>
      <c r="B3382">
        <v>1</v>
      </c>
      <c r="C3382" t="s">
        <v>11</v>
      </c>
      <c r="D3382" t="s">
        <v>3309</v>
      </c>
      <c r="E3382">
        <v>65765</v>
      </c>
      <c r="F3382">
        <v>23750995249</v>
      </c>
      <c r="G3382">
        <v>65</v>
      </c>
      <c r="H3382" t="s">
        <v>3005</v>
      </c>
      <c r="I3382">
        <v>118111376</v>
      </c>
      <c r="J3382" t="s">
        <v>25</v>
      </c>
      <c r="K3382">
        <v>238</v>
      </c>
    </row>
    <row r="3383" spans="1:11" x14ac:dyDescent="0.25">
      <c r="A3383">
        <v>2018</v>
      </c>
      <c r="B3383">
        <v>1</v>
      </c>
      <c r="C3383" t="s">
        <v>11</v>
      </c>
      <c r="D3383" t="s">
        <v>3310</v>
      </c>
      <c r="E3383">
        <v>65234</v>
      </c>
      <c r="F3383">
        <v>76567613300</v>
      </c>
      <c r="G3383">
        <v>65</v>
      </c>
      <c r="H3383" t="s">
        <v>3005</v>
      </c>
      <c r="I3383">
        <v>45110390752</v>
      </c>
      <c r="J3383" t="s">
        <v>14</v>
      </c>
      <c r="K3383">
        <v>1086</v>
      </c>
    </row>
    <row r="3384" spans="1:11" x14ac:dyDescent="0.25">
      <c r="A3384">
        <v>2018</v>
      </c>
      <c r="B3384">
        <v>1</v>
      </c>
      <c r="C3384" t="s">
        <v>11</v>
      </c>
      <c r="D3384" t="s">
        <v>3311</v>
      </c>
      <c r="E3384">
        <v>65555</v>
      </c>
      <c r="F3384">
        <v>35975261287</v>
      </c>
      <c r="G3384">
        <v>65</v>
      </c>
      <c r="H3384" t="s">
        <v>3005</v>
      </c>
      <c r="I3384">
        <v>1865582470</v>
      </c>
      <c r="J3384" t="s">
        <v>14</v>
      </c>
      <c r="K3384">
        <v>124</v>
      </c>
    </row>
    <row r="3385" spans="1:11" x14ac:dyDescent="0.25">
      <c r="A3385">
        <v>2018</v>
      </c>
      <c r="B3385">
        <v>1</v>
      </c>
      <c r="C3385" t="s">
        <v>11</v>
      </c>
      <c r="D3385" t="s">
        <v>3312</v>
      </c>
      <c r="E3385">
        <v>65999</v>
      </c>
      <c r="F3385">
        <v>9471820553</v>
      </c>
      <c r="G3385">
        <v>65</v>
      </c>
      <c r="H3385" t="s">
        <v>3005</v>
      </c>
      <c r="I3385">
        <v>33547450795</v>
      </c>
      <c r="J3385" t="s">
        <v>14</v>
      </c>
      <c r="K3385">
        <v>627</v>
      </c>
    </row>
    <row r="3386" spans="1:11" x14ac:dyDescent="0.25">
      <c r="A3386">
        <v>2018</v>
      </c>
      <c r="B3386">
        <v>1</v>
      </c>
      <c r="C3386" t="s">
        <v>11</v>
      </c>
      <c r="D3386" t="s">
        <v>3313</v>
      </c>
      <c r="E3386">
        <v>65013</v>
      </c>
      <c r="F3386">
        <v>36504882487</v>
      </c>
      <c r="G3386">
        <v>65</v>
      </c>
      <c r="H3386" t="s">
        <v>3005</v>
      </c>
      <c r="I3386">
        <v>6583690752</v>
      </c>
      <c r="J3386" t="s">
        <v>14</v>
      </c>
      <c r="K3386">
        <v>87</v>
      </c>
    </row>
    <row r="3387" spans="1:11" x14ac:dyDescent="0.25">
      <c r="A3387">
        <v>2018</v>
      </c>
      <c r="B3387">
        <v>1</v>
      </c>
      <c r="C3387" t="s">
        <v>11</v>
      </c>
      <c r="D3387" t="s">
        <v>3314</v>
      </c>
      <c r="E3387">
        <v>65111</v>
      </c>
      <c r="F3387">
        <v>88571246653</v>
      </c>
      <c r="G3387">
        <v>65</v>
      </c>
      <c r="H3387" t="s">
        <v>3005</v>
      </c>
      <c r="I3387">
        <v>95620610230</v>
      </c>
      <c r="J3387" t="s">
        <v>14</v>
      </c>
      <c r="K3387">
        <v>1654</v>
      </c>
    </row>
    <row r="3388" spans="1:11" x14ac:dyDescent="0.25">
      <c r="A3388">
        <v>2018</v>
      </c>
      <c r="B3388">
        <v>1</v>
      </c>
      <c r="C3388" t="s">
        <v>11</v>
      </c>
      <c r="D3388" t="s">
        <v>3315</v>
      </c>
      <c r="E3388">
        <v>65144</v>
      </c>
      <c r="F3388">
        <v>34511440263</v>
      </c>
      <c r="G3388">
        <v>65</v>
      </c>
      <c r="H3388" t="s">
        <v>3005</v>
      </c>
      <c r="I3388">
        <v>10729522267</v>
      </c>
      <c r="J3388" t="s">
        <v>14</v>
      </c>
      <c r="K3388">
        <v>11720</v>
      </c>
    </row>
    <row r="3389" spans="1:11" x14ac:dyDescent="0.25">
      <c r="A3389">
        <v>2018</v>
      </c>
      <c r="B3389">
        <v>1</v>
      </c>
      <c r="C3389" t="s">
        <v>11</v>
      </c>
      <c r="D3389" t="s">
        <v>3316</v>
      </c>
      <c r="E3389">
        <v>65187</v>
      </c>
      <c r="F3389">
        <v>96155230200</v>
      </c>
      <c r="G3389">
        <v>65</v>
      </c>
      <c r="H3389" t="s">
        <v>3005</v>
      </c>
      <c r="I3389">
        <v>14003532380</v>
      </c>
      <c r="J3389" t="s">
        <v>14</v>
      </c>
      <c r="K3389">
        <v>57</v>
      </c>
    </row>
    <row r="3390" spans="1:11" x14ac:dyDescent="0.25">
      <c r="A3390">
        <v>2018</v>
      </c>
      <c r="B3390">
        <v>1</v>
      </c>
      <c r="C3390" t="s">
        <v>11</v>
      </c>
      <c r="D3390" t="s">
        <v>3317</v>
      </c>
      <c r="E3390">
        <v>65333</v>
      </c>
      <c r="F3390">
        <v>61350346268</v>
      </c>
      <c r="G3390">
        <v>65</v>
      </c>
      <c r="H3390" t="s">
        <v>3005</v>
      </c>
      <c r="I3390">
        <v>29353481333</v>
      </c>
      <c r="J3390" t="s">
        <v>25</v>
      </c>
      <c r="K3390">
        <v>386</v>
      </c>
    </row>
    <row r="3391" spans="1:11" x14ac:dyDescent="0.25">
      <c r="A3391">
        <v>2018</v>
      </c>
      <c r="B3391">
        <v>1</v>
      </c>
      <c r="C3391" t="s">
        <v>11</v>
      </c>
      <c r="D3391" t="s">
        <v>3318</v>
      </c>
      <c r="E3391">
        <v>65133</v>
      </c>
      <c r="F3391">
        <v>45839280500</v>
      </c>
      <c r="G3391">
        <v>65</v>
      </c>
      <c r="H3391" t="s">
        <v>3005</v>
      </c>
      <c r="I3391">
        <v>57300180566</v>
      </c>
      <c r="J3391" t="s">
        <v>14</v>
      </c>
      <c r="K3391">
        <v>4105</v>
      </c>
    </row>
    <row r="3392" spans="1:11" x14ac:dyDescent="0.25">
      <c r="A3392">
        <v>2018</v>
      </c>
      <c r="B3392">
        <v>1</v>
      </c>
      <c r="C3392" t="s">
        <v>11</v>
      </c>
      <c r="D3392" t="s">
        <v>3319</v>
      </c>
      <c r="E3392">
        <v>65555</v>
      </c>
      <c r="F3392">
        <v>18888704272</v>
      </c>
      <c r="G3392">
        <v>65</v>
      </c>
      <c r="H3392" t="s">
        <v>3005</v>
      </c>
      <c r="I3392">
        <v>4935432380</v>
      </c>
      <c r="J3392" t="s">
        <v>14</v>
      </c>
      <c r="K3392">
        <v>190</v>
      </c>
    </row>
    <row r="3393" spans="1:11" x14ac:dyDescent="0.25">
      <c r="A3393">
        <v>2018</v>
      </c>
      <c r="B3393">
        <v>1</v>
      </c>
      <c r="C3393" t="s">
        <v>11</v>
      </c>
      <c r="D3393" t="s">
        <v>3320</v>
      </c>
      <c r="E3393">
        <v>65010</v>
      </c>
      <c r="F3393">
        <v>60711360324</v>
      </c>
      <c r="G3393">
        <v>65</v>
      </c>
      <c r="H3393" t="s">
        <v>3005</v>
      </c>
      <c r="I3393">
        <v>74368261155</v>
      </c>
      <c r="J3393" t="s">
        <v>14</v>
      </c>
      <c r="K3393">
        <v>2901</v>
      </c>
    </row>
    <row r="3394" spans="1:11" x14ac:dyDescent="0.25">
      <c r="A3394">
        <v>2018</v>
      </c>
      <c r="B3394">
        <v>1</v>
      </c>
      <c r="C3394" t="s">
        <v>11</v>
      </c>
      <c r="D3394" t="s">
        <v>3321</v>
      </c>
      <c r="E3394">
        <v>65321</v>
      </c>
      <c r="F3394">
        <v>8906602553</v>
      </c>
      <c r="G3394">
        <v>65</v>
      </c>
      <c r="H3394" t="s">
        <v>3005</v>
      </c>
      <c r="I3394">
        <v>15320370558</v>
      </c>
      <c r="J3394" t="s">
        <v>14</v>
      </c>
      <c r="K3394">
        <v>4996</v>
      </c>
    </row>
    <row r="3395" spans="1:11" x14ac:dyDescent="0.25">
      <c r="A3395">
        <v>2018</v>
      </c>
      <c r="B3395">
        <v>1</v>
      </c>
      <c r="C3395" t="s">
        <v>11</v>
      </c>
      <c r="D3395" t="s">
        <v>3322</v>
      </c>
      <c r="E3395">
        <v>65555</v>
      </c>
      <c r="F3395">
        <v>82611165572</v>
      </c>
      <c r="G3395">
        <v>65</v>
      </c>
      <c r="H3395" t="s">
        <v>3005</v>
      </c>
      <c r="I3395">
        <v>100590480590</v>
      </c>
      <c r="J3395" t="s">
        <v>14</v>
      </c>
      <c r="K3395">
        <v>7851</v>
      </c>
    </row>
    <row r="3396" spans="1:11" x14ac:dyDescent="0.25">
      <c r="A3396">
        <v>2018</v>
      </c>
      <c r="B3396">
        <v>1</v>
      </c>
      <c r="C3396" t="s">
        <v>11</v>
      </c>
      <c r="D3396" t="s">
        <v>3323</v>
      </c>
      <c r="E3396">
        <v>65199</v>
      </c>
      <c r="F3396">
        <v>25357344515</v>
      </c>
      <c r="G3396">
        <v>65</v>
      </c>
      <c r="H3396" t="s">
        <v>3005</v>
      </c>
      <c r="I3396">
        <v>38597950507</v>
      </c>
      <c r="J3396" t="s">
        <v>14</v>
      </c>
      <c r="K3396">
        <v>4076</v>
      </c>
    </row>
    <row r="3397" spans="1:11" x14ac:dyDescent="0.25">
      <c r="A3397">
        <v>2018</v>
      </c>
      <c r="B3397">
        <v>1</v>
      </c>
      <c r="C3397" t="s">
        <v>11</v>
      </c>
      <c r="D3397" t="s">
        <v>3324</v>
      </c>
      <c r="E3397">
        <v>65110</v>
      </c>
      <c r="F3397">
        <v>68410298600</v>
      </c>
      <c r="G3397">
        <v>65</v>
      </c>
      <c r="H3397" t="s">
        <v>3005</v>
      </c>
      <c r="I3397">
        <v>87120370221</v>
      </c>
      <c r="J3397" t="s">
        <v>14</v>
      </c>
      <c r="K3397">
        <v>4818</v>
      </c>
    </row>
    <row r="3398" spans="1:11" x14ac:dyDescent="0.25">
      <c r="A3398">
        <v>2018</v>
      </c>
      <c r="B3398">
        <v>1</v>
      </c>
      <c r="C3398" t="s">
        <v>11</v>
      </c>
      <c r="D3398" t="s">
        <v>3325</v>
      </c>
      <c r="E3398">
        <v>65333</v>
      </c>
      <c r="F3398">
        <v>15920895268</v>
      </c>
      <c r="G3398">
        <v>65</v>
      </c>
      <c r="H3398" t="s">
        <v>3005</v>
      </c>
      <c r="I3398">
        <v>4080421147</v>
      </c>
      <c r="J3398" t="s">
        <v>94</v>
      </c>
      <c r="K3398">
        <v>50359</v>
      </c>
    </row>
    <row r="3399" spans="1:11" x14ac:dyDescent="0.25">
      <c r="A3399">
        <v>2018</v>
      </c>
      <c r="B3399">
        <v>1</v>
      </c>
      <c r="C3399" t="s">
        <v>11</v>
      </c>
      <c r="D3399" t="s">
        <v>3326</v>
      </c>
      <c r="E3399">
        <v>65112</v>
      </c>
      <c r="F3399">
        <v>34731717604</v>
      </c>
      <c r="G3399">
        <v>65</v>
      </c>
      <c r="H3399" t="s">
        <v>3005</v>
      </c>
      <c r="I3399">
        <v>74860180264</v>
      </c>
      <c r="J3399" t="s">
        <v>94</v>
      </c>
      <c r="K3399">
        <v>35840</v>
      </c>
    </row>
    <row r="3400" spans="1:11" x14ac:dyDescent="0.25">
      <c r="A3400">
        <v>2018</v>
      </c>
      <c r="B3400">
        <v>1</v>
      </c>
      <c r="C3400" t="s">
        <v>11</v>
      </c>
      <c r="D3400" t="s">
        <v>3327</v>
      </c>
      <c r="E3400">
        <v>65353</v>
      </c>
      <c r="F3400">
        <v>83087184420</v>
      </c>
      <c r="G3400">
        <v>65</v>
      </c>
      <c r="H3400" t="s">
        <v>3005</v>
      </c>
      <c r="I3400">
        <v>46530581244</v>
      </c>
      <c r="J3400" t="s">
        <v>14</v>
      </c>
      <c r="K3400">
        <v>991</v>
      </c>
    </row>
    <row r="3401" spans="1:11" x14ac:dyDescent="0.25">
      <c r="A3401">
        <v>2018</v>
      </c>
      <c r="B3401">
        <v>1</v>
      </c>
      <c r="C3401" t="s">
        <v>11</v>
      </c>
      <c r="D3401" t="s">
        <v>3328</v>
      </c>
      <c r="E3401">
        <v>65333</v>
      </c>
      <c r="F3401">
        <v>28075170644</v>
      </c>
      <c r="G3401">
        <v>65</v>
      </c>
      <c r="H3401" t="s">
        <v>3005</v>
      </c>
      <c r="I3401">
        <v>24966840230</v>
      </c>
      <c r="J3401" t="s">
        <v>14</v>
      </c>
      <c r="K3401">
        <v>993</v>
      </c>
    </row>
    <row r="3402" spans="1:11" x14ac:dyDescent="0.25">
      <c r="A3402">
        <v>2018</v>
      </c>
      <c r="B3402">
        <v>1</v>
      </c>
      <c r="C3402" t="s">
        <v>11</v>
      </c>
      <c r="D3402" t="s">
        <v>3329</v>
      </c>
      <c r="E3402">
        <v>65065</v>
      </c>
      <c r="F3402">
        <v>11761897861</v>
      </c>
      <c r="G3402">
        <v>65</v>
      </c>
      <c r="H3402" t="s">
        <v>3005</v>
      </c>
      <c r="I3402">
        <v>8950722356</v>
      </c>
      <c r="J3402" t="s">
        <v>14</v>
      </c>
      <c r="K3402">
        <v>6812</v>
      </c>
    </row>
    <row r="3403" spans="1:11" x14ac:dyDescent="0.25">
      <c r="A3403">
        <v>2018</v>
      </c>
      <c r="B3403">
        <v>1</v>
      </c>
      <c r="C3403" t="s">
        <v>11</v>
      </c>
      <c r="D3403" t="s">
        <v>3330</v>
      </c>
      <c r="E3403">
        <v>65123</v>
      </c>
      <c r="F3403">
        <v>15853527215</v>
      </c>
      <c r="G3403">
        <v>65</v>
      </c>
      <c r="H3403" t="s">
        <v>3005</v>
      </c>
      <c r="I3403">
        <v>18825181341</v>
      </c>
      <c r="J3403" t="s">
        <v>14</v>
      </c>
      <c r="K3403">
        <v>1516</v>
      </c>
    </row>
    <row r="3404" spans="1:11" x14ac:dyDescent="0.25">
      <c r="A3404">
        <v>2018</v>
      </c>
      <c r="B3404">
        <v>1</v>
      </c>
      <c r="C3404" t="s">
        <v>11</v>
      </c>
      <c r="D3404" t="s">
        <v>3331</v>
      </c>
      <c r="E3404">
        <v>65024</v>
      </c>
      <c r="F3404">
        <v>2401381473</v>
      </c>
      <c r="G3404">
        <v>65</v>
      </c>
      <c r="H3404" t="s">
        <v>3005</v>
      </c>
      <c r="I3404">
        <v>23698111201</v>
      </c>
      <c r="J3404" t="s">
        <v>14</v>
      </c>
      <c r="K3404">
        <v>571</v>
      </c>
    </row>
    <row r="3405" spans="1:11" x14ac:dyDescent="0.25">
      <c r="A3405">
        <v>2018</v>
      </c>
      <c r="B3405">
        <v>1</v>
      </c>
      <c r="C3405" t="s">
        <v>11</v>
      </c>
      <c r="D3405" t="s">
        <v>3332</v>
      </c>
      <c r="E3405">
        <v>65013</v>
      </c>
      <c r="F3405">
        <v>87401002868</v>
      </c>
      <c r="G3405">
        <v>65</v>
      </c>
      <c r="H3405" t="s">
        <v>3005</v>
      </c>
      <c r="I3405">
        <v>114824850116</v>
      </c>
      <c r="J3405" t="s">
        <v>14</v>
      </c>
      <c r="K3405">
        <v>847</v>
      </c>
    </row>
    <row r="3406" spans="1:11" x14ac:dyDescent="0.25">
      <c r="A3406">
        <v>2018</v>
      </c>
      <c r="B3406">
        <v>1</v>
      </c>
      <c r="C3406" t="s">
        <v>11</v>
      </c>
      <c r="D3406" t="s">
        <v>3333</v>
      </c>
      <c r="E3406">
        <v>65013</v>
      </c>
      <c r="F3406">
        <v>94645752634</v>
      </c>
      <c r="G3406">
        <v>65</v>
      </c>
      <c r="H3406" t="s">
        <v>3005</v>
      </c>
      <c r="I3406">
        <v>85084650248</v>
      </c>
      <c r="J3406" t="s">
        <v>14</v>
      </c>
      <c r="K3406">
        <v>2089</v>
      </c>
    </row>
    <row r="3407" spans="1:11" x14ac:dyDescent="0.25">
      <c r="A3407">
        <v>2018</v>
      </c>
      <c r="B3407">
        <v>1</v>
      </c>
      <c r="C3407" t="s">
        <v>11</v>
      </c>
      <c r="D3407" t="s">
        <v>3334</v>
      </c>
      <c r="E3407">
        <v>65333</v>
      </c>
      <c r="F3407">
        <v>2239365455</v>
      </c>
      <c r="G3407">
        <v>65</v>
      </c>
      <c r="H3407" t="s">
        <v>3005</v>
      </c>
      <c r="I3407">
        <v>23600611767</v>
      </c>
      <c r="J3407" t="s">
        <v>14</v>
      </c>
      <c r="K3407">
        <v>1359</v>
      </c>
    </row>
    <row r="3408" spans="1:11" x14ac:dyDescent="0.25">
      <c r="A3408">
        <v>2018</v>
      </c>
      <c r="B3408">
        <v>1</v>
      </c>
      <c r="C3408" t="s">
        <v>11</v>
      </c>
      <c r="D3408" t="s">
        <v>3335</v>
      </c>
      <c r="E3408">
        <v>65200</v>
      </c>
      <c r="F3408">
        <v>29869420400</v>
      </c>
      <c r="G3408">
        <v>65</v>
      </c>
      <c r="H3408" t="s">
        <v>3005</v>
      </c>
      <c r="I3408">
        <v>6542300817</v>
      </c>
      <c r="J3408" t="s">
        <v>14</v>
      </c>
      <c r="K3408">
        <v>1031</v>
      </c>
    </row>
    <row r="3409" spans="1:11" x14ac:dyDescent="0.25">
      <c r="A3409">
        <v>2018</v>
      </c>
      <c r="B3409">
        <v>1</v>
      </c>
      <c r="C3409" t="s">
        <v>11</v>
      </c>
      <c r="D3409" t="s">
        <v>3336</v>
      </c>
      <c r="E3409">
        <v>65651</v>
      </c>
      <c r="F3409">
        <v>61163694720</v>
      </c>
      <c r="G3409">
        <v>65</v>
      </c>
      <c r="H3409" t="s">
        <v>3005</v>
      </c>
      <c r="I3409">
        <v>20490640302</v>
      </c>
      <c r="J3409" t="s">
        <v>14</v>
      </c>
      <c r="K3409">
        <v>634</v>
      </c>
    </row>
    <row r="3410" spans="1:11" x14ac:dyDescent="0.25">
      <c r="A3410">
        <v>2018</v>
      </c>
      <c r="B3410">
        <v>1</v>
      </c>
      <c r="C3410" t="s">
        <v>11</v>
      </c>
      <c r="D3410" t="s">
        <v>3337</v>
      </c>
      <c r="E3410">
        <v>65123</v>
      </c>
      <c r="F3410">
        <v>55790283004</v>
      </c>
      <c r="G3410">
        <v>65</v>
      </c>
      <c r="H3410" t="s">
        <v>3005</v>
      </c>
      <c r="I3410">
        <v>59173270400</v>
      </c>
      <c r="J3410" t="s">
        <v>25</v>
      </c>
      <c r="K3410">
        <v>5040</v>
      </c>
    </row>
    <row r="3411" spans="1:11" x14ac:dyDescent="0.25">
      <c r="A3411">
        <v>2018</v>
      </c>
      <c r="B3411">
        <v>1</v>
      </c>
      <c r="C3411" t="s">
        <v>11</v>
      </c>
      <c r="D3411" t="s">
        <v>3338</v>
      </c>
      <c r="E3411">
        <v>65123</v>
      </c>
      <c r="F3411">
        <v>985258756</v>
      </c>
      <c r="G3411">
        <v>65</v>
      </c>
      <c r="H3411" t="s">
        <v>3005</v>
      </c>
      <c r="I3411">
        <v>24160371473</v>
      </c>
      <c r="J3411" t="s">
        <v>14</v>
      </c>
      <c r="K3411">
        <v>519</v>
      </c>
    </row>
    <row r="3412" spans="1:11" x14ac:dyDescent="0.25">
      <c r="A3412">
        <v>2018</v>
      </c>
      <c r="B3412">
        <v>1</v>
      </c>
      <c r="C3412" t="s">
        <v>11</v>
      </c>
      <c r="D3412" t="s">
        <v>3339</v>
      </c>
      <c r="E3412">
        <v>65650</v>
      </c>
      <c r="F3412">
        <v>55025919649</v>
      </c>
      <c r="G3412">
        <v>65</v>
      </c>
      <c r="H3412" t="s">
        <v>3005</v>
      </c>
      <c r="I3412">
        <v>47200850256</v>
      </c>
      <c r="J3412" t="s">
        <v>14</v>
      </c>
      <c r="K3412">
        <v>9814</v>
      </c>
    </row>
    <row r="3413" spans="1:11" x14ac:dyDescent="0.25">
      <c r="A3413">
        <v>2018</v>
      </c>
      <c r="B3413">
        <v>1</v>
      </c>
      <c r="C3413" t="s">
        <v>11</v>
      </c>
      <c r="D3413" t="s">
        <v>3340</v>
      </c>
      <c r="E3413">
        <v>65000</v>
      </c>
      <c r="F3413">
        <v>1124697446</v>
      </c>
      <c r="G3413">
        <v>65</v>
      </c>
      <c r="H3413" t="s">
        <v>3005</v>
      </c>
      <c r="I3413">
        <v>19819261694</v>
      </c>
      <c r="J3413" t="s">
        <v>14</v>
      </c>
      <c r="K3413">
        <v>600</v>
      </c>
    </row>
    <row r="3414" spans="1:11" x14ac:dyDescent="0.25">
      <c r="A3414">
        <v>2018</v>
      </c>
      <c r="B3414">
        <v>1</v>
      </c>
      <c r="C3414" t="s">
        <v>11</v>
      </c>
      <c r="D3414" t="s">
        <v>3341</v>
      </c>
      <c r="E3414">
        <v>65512</v>
      </c>
      <c r="F3414">
        <v>75726173872</v>
      </c>
      <c r="G3414">
        <v>65</v>
      </c>
      <c r="H3414" t="s">
        <v>3005</v>
      </c>
      <c r="I3414">
        <v>114574190175</v>
      </c>
      <c r="J3414" t="s">
        <v>14</v>
      </c>
      <c r="K3414">
        <v>1057</v>
      </c>
    </row>
    <row r="3415" spans="1:11" x14ac:dyDescent="0.25">
      <c r="A3415">
        <v>2018</v>
      </c>
      <c r="B3415">
        <v>1</v>
      </c>
      <c r="C3415" t="s">
        <v>11</v>
      </c>
      <c r="D3415" t="s">
        <v>3342</v>
      </c>
      <c r="E3415">
        <v>65651</v>
      </c>
      <c r="F3415">
        <v>3332608215</v>
      </c>
      <c r="G3415">
        <v>65</v>
      </c>
      <c r="H3415" t="s">
        <v>3005</v>
      </c>
      <c r="I3415">
        <v>2209081309</v>
      </c>
      <c r="J3415" t="s">
        <v>25</v>
      </c>
      <c r="K3415">
        <v>2780</v>
      </c>
    </row>
    <row r="3416" spans="1:11" x14ac:dyDescent="0.25">
      <c r="A3416">
        <v>2018</v>
      </c>
      <c r="B3416">
        <v>1</v>
      </c>
      <c r="C3416" t="s">
        <v>11</v>
      </c>
      <c r="D3416" t="s">
        <v>3343</v>
      </c>
      <c r="E3416">
        <v>65108</v>
      </c>
      <c r="F3416">
        <v>30506247600</v>
      </c>
      <c r="G3416">
        <v>65</v>
      </c>
      <c r="H3416" t="s">
        <v>3005</v>
      </c>
      <c r="I3416">
        <v>6758601465</v>
      </c>
      <c r="J3416" t="s">
        <v>14</v>
      </c>
      <c r="K3416">
        <v>80</v>
      </c>
    </row>
    <row r="3417" spans="1:11" x14ac:dyDescent="0.25">
      <c r="A3417">
        <v>2018</v>
      </c>
      <c r="B3417">
        <v>1</v>
      </c>
      <c r="C3417" t="s">
        <v>11</v>
      </c>
      <c r="D3417" t="s">
        <v>3344</v>
      </c>
      <c r="E3417">
        <v>65765</v>
      </c>
      <c r="F3417">
        <v>83452010830</v>
      </c>
      <c r="G3417">
        <v>65</v>
      </c>
      <c r="H3417" t="s">
        <v>3005</v>
      </c>
      <c r="I3417">
        <v>18325200132</v>
      </c>
      <c r="J3417" t="s">
        <v>14</v>
      </c>
      <c r="K3417">
        <v>119</v>
      </c>
    </row>
    <row r="3418" spans="1:11" x14ac:dyDescent="0.25">
      <c r="A3418">
        <v>2018</v>
      </c>
      <c r="B3418">
        <v>1</v>
      </c>
      <c r="C3418" t="s">
        <v>11</v>
      </c>
      <c r="D3418" t="s">
        <v>3345</v>
      </c>
      <c r="E3418">
        <v>65888</v>
      </c>
      <c r="F3418">
        <v>73788244291</v>
      </c>
      <c r="G3418">
        <v>65</v>
      </c>
      <c r="H3418" t="s">
        <v>3005</v>
      </c>
      <c r="I3418">
        <v>39114271198</v>
      </c>
      <c r="J3418" t="s">
        <v>25</v>
      </c>
      <c r="K3418">
        <v>49</v>
      </c>
    </row>
    <row r="3419" spans="1:11" x14ac:dyDescent="0.25">
      <c r="A3419">
        <v>2018</v>
      </c>
      <c r="B3419">
        <v>1</v>
      </c>
      <c r="C3419" t="s">
        <v>11</v>
      </c>
      <c r="D3419" t="s">
        <v>3346</v>
      </c>
      <c r="E3419">
        <v>65002</v>
      </c>
      <c r="F3419">
        <v>8359444765</v>
      </c>
      <c r="G3419">
        <v>65</v>
      </c>
      <c r="H3419" t="s">
        <v>3005</v>
      </c>
      <c r="I3419">
        <v>118105990302</v>
      </c>
      <c r="J3419" t="s">
        <v>14</v>
      </c>
      <c r="K3419">
        <v>151</v>
      </c>
    </row>
    <row r="3420" spans="1:11" x14ac:dyDescent="0.25">
      <c r="A3420">
        <v>2018</v>
      </c>
      <c r="B3420">
        <v>1</v>
      </c>
      <c r="C3420" t="s">
        <v>11</v>
      </c>
      <c r="D3420" t="s">
        <v>3347</v>
      </c>
      <c r="E3420">
        <v>65113</v>
      </c>
      <c r="F3420">
        <v>7993137420</v>
      </c>
      <c r="G3420">
        <v>65</v>
      </c>
      <c r="H3420" t="s">
        <v>3005</v>
      </c>
      <c r="I3420">
        <v>2149600850</v>
      </c>
      <c r="J3420" t="s">
        <v>94</v>
      </c>
      <c r="K3420">
        <v>29442</v>
      </c>
    </row>
    <row r="3421" spans="1:11" x14ac:dyDescent="0.25">
      <c r="A3421">
        <v>2018</v>
      </c>
      <c r="B3421">
        <v>1</v>
      </c>
      <c r="C3421" t="s">
        <v>11</v>
      </c>
      <c r="D3421" t="s">
        <v>3348</v>
      </c>
      <c r="E3421">
        <v>65520</v>
      </c>
      <c r="F3421">
        <v>15411940206</v>
      </c>
      <c r="G3421">
        <v>65</v>
      </c>
      <c r="H3421" t="s">
        <v>3005</v>
      </c>
      <c r="I3421">
        <v>29370211333</v>
      </c>
      <c r="J3421" t="s">
        <v>25</v>
      </c>
      <c r="K3421">
        <v>156</v>
      </c>
    </row>
    <row r="3422" spans="1:11" x14ac:dyDescent="0.25">
      <c r="A3422">
        <v>2018</v>
      </c>
      <c r="B3422">
        <v>1</v>
      </c>
      <c r="C3422" t="s">
        <v>11</v>
      </c>
      <c r="D3422" t="s">
        <v>3349</v>
      </c>
      <c r="E3422">
        <v>65678</v>
      </c>
      <c r="F3422">
        <v>10535983786</v>
      </c>
      <c r="G3422">
        <v>65</v>
      </c>
      <c r="H3422" t="s">
        <v>3005</v>
      </c>
      <c r="I3422">
        <v>115424050396</v>
      </c>
      <c r="J3422" t="s">
        <v>14</v>
      </c>
      <c r="K3422">
        <v>1035</v>
      </c>
    </row>
    <row r="3423" spans="1:11" x14ac:dyDescent="0.25">
      <c r="A3423">
        <v>2018</v>
      </c>
      <c r="B3423">
        <v>1</v>
      </c>
      <c r="C3423" t="s">
        <v>11</v>
      </c>
      <c r="D3423" t="s">
        <v>3350</v>
      </c>
      <c r="E3423">
        <v>65666</v>
      </c>
      <c r="F3423">
        <v>75815397253</v>
      </c>
      <c r="G3423">
        <v>65</v>
      </c>
      <c r="H3423" t="s">
        <v>3005</v>
      </c>
      <c r="I3423">
        <v>39853081309</v>
      </c>
      <c r="J3423" t="s">
        <v>25</v>
      </c>
      <c r="K3423">
        <v>232</v>
      </c>
    </row>
    <row r="3424" spans="1:11" x14ac:dyDescent="0.25">
      <c r="A3424">
        <v>2018</v>
      </c>
      <c r="B3424">
        <v>1</v>
      </c>
      <c r="C3424" t="s">
        <v>11</v>
      </c>
      <c r="D3424" t="s">
        <v>3351</v>
      </c>
      <c r="E3424">
        <v>65444</v>
      </c>
      <c r="F3424">
        <v>22372717472</v>
      </c>
      <c r="G3424">
        <v>65</v>
      </c>
      <c r="H3424" t="s">
        <v>3005</v>
      </c>
      <c r="I3424">
        <v>11567830809</v>
      </c>
      <c r="J3424" t="s">
        <v>14</v>
      </c>
      <c r="K3424">
        <v>4993</v>
      </c>
    </row>
    <row r="3425" spans="1:11" x14ac:dyDescent="0.25">
      <c r="A3425">
        <v>2018</v>
      </c>
      <c r="B3425">
        <v>1</v>
      </c>
      <c r="C3425" t="s">
        <v>11</v>
      </c>
      <c r="D3425" t="s">
        <v>3352</v>
      </c>
      <c r="E3425">
        <v>65056</v>
      </c>
      <c r="F3425">
        <v>43144241687</v>
      </c>
      <c r="G3425">
        <v>65</v>
      </c>
      <c r="H3425" t="s">
        <v>3005</v>
      </c>
      <c r="I3425">
        <v>48737810205</v>
      </c>
      <c r="J3425" t="s">
        <v>14</v>
      </c>
      <c r="K3425">
        <v>777</v>
      </c>
    </row>
    <row r="3426" spans="1:11" x14ac:dyDescent="0.25">
      <c r="A3426">
        <v>2018</v>
      </c>
      <c r="B3426">
        <v>1</v>
      </c>
      <c r="C3426" t="s">
        <v>11</v>
      </c>
      <c r="D3426" t="s">
        <v>3353</v>
      </c>
      <c r="E3426">
        <v>65222</v>
      </c>
      <c r="F3426">
        <v>34722254168</v>
      </c>
      <c r="G3426">
        <v>65</v>
      </c>
      <c r="H3426" t="s">
        <v>3005</v>
      </c>
      <c r="I3426">
        <v>25922781350</v>
      </c>
      <c r="J3426" t="s">
        <v>25</v>
      </c>
      <c r="K3426">
        <v>376</v>
      </c>
    </row>
    <row r="3427" spans="1:11" x14ac:dyDescent="0.25">
      <c r="A3427">
        <v>2018</v>
      </c>
      <c r="B3427">
        <v>1</v>
      </c>
      <c r="C3427" t="s">
        <v>11</v>
      </c>
      <c r="D3427" t="s">
        <v>3354</v>
      </c>
      <c r="E3427">
        <v>65007</v>
      </c>
      <c r="F3427">
        <v>50308297768</v>
      </c>
      <c r="G3427">
        <v>65</v>
      </c>
      <c r="H3427" t="s">
        <v>3005</v>
      </c>
      <c r="I3427">
        <v>126234130329</v>
      </c>
      <c r="J3427" t="s">
        <v>14</v>
      </c>
      <c r="K3427">
        <v>52</v>
      </c>
    </row>
    <row r="3428" spans="1:11" x14ac:dyDescent="0.25">
      <c r="A3428">
        <v>2018</v>
      </c>
      <c r="B3428">
        <v>1</v>
      </c>
      <c r="C3428" t="s">
        <v>11</v>
      </c>
      <c r="D3428" t="s">
        <v>3355</v>
      </c>
      <c r="E3428">
        <v>65665</v>
      </c>
      <c r="F3428">
        <v>69325693020</v>
      </c>
      <c r="G3428">
        <v>65</v>
      </c>
      <c r="H3428" t="s">
        <v>3005</v>
      </c>
      <c r="I3428">
        <v>56903670477</v>
      </c>
      <c r="J3428" t="s">
        <v>25</v>
      </c>
      <c r="K3428">
        <v>20353</v>
      </c>
    </row>
    <row r="3429" spans="1:11" x14ac:dyDescent="0.25">
      <c r="A3429">
        <v>2018</v>
      </c>
      <c r="B3429">
        <v>1</v>
      </c>
      <c r="C3429" t="s">
        <v>11</v>
      </c>
      <c r="D3429" t="s">
        <v>3356</v>
      </c>
      <c r="E3429">
        <v>65558</v>
      </c>
      <c r="F3429">
        <v>3020068770</v>
      </c>
      <c r="G3429">
        <v>65</v>
      </c>
      <c r="H3429" t="s">
        <v>3005</v>
      </c>
      <c r="I3429">
        <v>147915440396</v>
      </c>
      <c r="J3429" t="s">
        <v>25</v>
      </c>
      <c r="K3429">
        <v>95</v>
      </c>
    </row>
    <row r="3430" spans="1:11" x14ac:dyDescent="0.25">
      <c r="A3430">
        <v>2018</v>
      </c>
      <c r="B3430">
        <v>1</v>
      </c>
      <c r="C3430" t="s">
        <v>11</v>
      </c>
      <c r="D3430" t="s">
        <v>3357</v>
      </c>
      <c r="E3430">
        <v>65147</v>
      </c>
      <c r="F3430">
        <v>19299222215</v>
      </c>
      <c r="G3430">
        <v>65</v>
      </c>
      <c r="H3430" t="s">
        <v>3005</v>
      </c>
      <c r="I3430">
        <v>24744601430</v>
      </c>
      <c r="J3430" t="s">
        <v>14</v>
      </c>
      <c r="K3430">
        <v>137</v>
      </c>
    </row>
    <row r="3431" spans="1:11" x14ac:dyDescent="0.25">
      <c r="A3431">
        <v>2018</v>
      </c>
      <c r="B3431">
        <v>1</v>
      </c>
      <c r="C3431" t="s">
        <v>11</v>
      </c>
      <c r="D3431" t="s">
        <v>3358</v>
      </c>
      <c r="E3431">
        <v>65765</v>
      </c>
      <c r="F3431">
        <v>58379819268</v>
      </c>
      <c r="G3431">
        <v>65</v>
      </c>
      <c r="H3431" t="s">
        <v>3005</v>
      </c>
      <c r="I3431">
        <v>2992622500</v>
      </c>
      <c r="J3431" t="s">
        <v>14</v>
      </c>
      <c r="K3431">
        <v>77</v>
      </c>
    </row>
    <row r="3432" spans="1:11" x14ac:dyDescent="0.25">
      <c r="A3432">
        <v>2018</v>
      </c>
      <c r="B3432">
        <v>1</v>
      </c>
      <c r="C3432" t="s">
        <v>11</v>
      </c>
      <c r="D3432" t="s">
        <v>3359</v>
      </c>
      <c r="E3432">
        <v>65153</v>
      </c>
      <c r="F3432">
        <v>38574918172</v>
      </c>
      <c r="G3432">
        <v>65</v>
      </c>
      <c r="H3432" t="s">
        <v>3005</v>
      </c>
      <c r="I3432">
        <v>14662531015</v>
      </c>
      <c r="J3432" t="s">
        <v>14</v>
      </c>
      <c r="K3432">
        <v>347</v>
      </c>
    </row>
    <row r="3433" spans="1:11" x14ac:dyDescent="0.25">
      <c r="A3433">
        <v>2018</v>
      </c>
      <c r="B3433">
        <v>1</v>
      </c>
      <c r="C3433" t="s">
        <v>11</v>
      </c>
      <c r="D3433" t="s">
        <v>3360</v>
      </c>
      <c r="E3433">
        <v>65210</v>
      </c>
      <c r="F3433">
        <v>7117308737</v>
      </c>
      <c r="G3433">
        <v>65</v>
      </c>
      <c r="H3433" t="s">
        <v>3005</v>
      </c>
      <c r="I3433">
        <v>85575010310</v>
      </c>
      <c r="J3433" t="s">
        <v>14</v>
      </c>
      <c r="K3433">
        <v>137</v>
      </c>
    </row>
    <row r="3434" spans="1:11" x14ac:dyDescent="0.25">
      <c r="A3434">
        <v>2018</v>
      </c>
      <c r="B3434">
        <v>1</v>
      </c>
      <c r="C3434" t="s">
        <v>11</v>
      </c>
      <c r="D3434" t="s">
        <v>3361</v>
      </c>
      <c r="E3434">
        <v>65659</v>
      </c>
      <c r="F3434">
        <v>36149104826</v>
      </c>
      <c r="G3434">
        <v>65</v>
      </c>
      <c r="H3434" t="s">
        <v>3005</v>
      </c>
      <c r="I3434">
        <v>357207620191</v>
      </c>
      <c r="J3434" t="s">
        <v>14</v>
      </c>
      <c r="K3434">
        <v>215</v>
      </c>
    </row>
    <row r="3435" spans="1:11" x14ac:dyDescent="0.25">
      <c r="A3435">
        <v>2018</v>
      </c>
      <c r="B3435">
        <v>1</v>
      </c>
      <c r="C3435" t="s">
        <v>11</v>
      </c>
      <c r="D3435" t="s">
        <v>3362</v>
      </c>
      <c r="E3435">
        <v>65555</v>
      </c>
      <c r="F3435">
        <v>3118984678</v>
      </c>
      <c r="G3435">
        <v>65</v>
      </c>
      <c r="H3435" t="s">
        <v>3005</v>
      </c>
      <c r="I3435">
        <v>88904090213</v>
      </c>
      <c r="J3435" t="s">
        <v>14</v>
      </c>
      <c r="K3435">
        <v>1145</v>
      </c>
    </row>
    <row r="3436" spans="1:11" x14ac:dyDescent="0.25">
      <c r="A3436">
        <v>2018</v>
      </c>
      <c r="B3436">
        <v>1</v>
      </c>
      <c r="C3436" t="s">
        <v>11</v>
      </c>
      <c r="D3436" t="s">
        <v>3363</v>
      </c>
      <c r="E3436">
        <v>65035</v>
      </c>
      <c r="F3436">
        <v>18264590730</v>
      </c>
      <c r="G3436">
        <v>65</v>
      </c>
      <c r="H3436" t="s">
        <v>3005</v>
      </c>
      <c r="I3436">
        <v>20056160388</v>
      </c>
      <c r="J3436" t="s">
        <v>94</v>
      </c>
      <c r="K3436">
        <v>64487</v>
      </c>
    </row>
    <row r="3437" spans="1:11" x14ac:dyDescent="0.25">
      <c r="A3437">
        <v>2018</v>
      </c>
      <c r="B3437">
        <v>1</v>
      </c>
      <c r="C3437" t="s">
        <v>11</v>
      </c>
      <c r="D3437" t="s">
        <v>3364</v>
      </c>
      <c r="E3437">
        <v>65100</v>
      </c>
      <c r="F3437">
        <v>58614184204</v>
      </c>
      <c r="G3437">
        <v>65</v>
      </c>
      <c r="H3437" t="s">
        <v>3005</v>
      </c>
      <c r="I3437">
        <v>36882941317</v>
      </c>
      <c r="J3437" t="s">
        <v>25</v>
      </c>
      <c r="K3437">
        <v>15740</v>
      </c>
    </row>
    <row r="3438" spans="1:11" x14ac:dyDescent="0.25">
      <c r="A3438">
        <v>2018</v>
      </c>
      <c r="B3438">
        <v>1</v>
      </c>
      <c r="C3438" t="s">
        <v>11</v>
      </c>
      <c r="D3438" t="s">
        <v>3365</v>
      </c>
      <c r="E3438">
        <v>65655</v>
      </c>
      <c r="F3438">
        <v>40684342553</v>
      </c>
      <c r="G3438">
        <v>65</v>
      </c>
      <c r="H3438" t="s">
        <v>3005</v>
      </c>
      <c r="I3438">
        <v>58633570507</v>
      </c>
      <c r="J3438" t="s">
        <v>14</v>
      </c>
      <c r="K3438">
        <v>2731</v>
      </c>
    </row>
    <row r="3439" spans="1:11" x14ac:dyDescent="0.25">
      <c r="A3439">
        <v>2018</v>
      </c>
      <c r="B3439">
        <v>1</v>
      </c>
      <c r="C3439" t="s">
        <v>11</v>
      </c>
      <c r="D3439" t="s">
        <v>3366</v>
      </c>
      <c r="E3439">
        <v>65557</v>
      </c>
      <c r="F3439">
        <v>8702046709</v>
      </c>
      <c r="G3439">
        <v>65</v>
      </c>
      <c r="H3439" t="s">
        <v>3005</v>
      </c>
      <c r="I3439">
        <v>95611720302</v>
      </c>
      <c r="J3439" t="s">
        <v>14</v>
      </c>
      <c r="K3439">
        <v>710</v>
      </c>
    </row>
    <row r="3440" spans="1:11" x14ac:dyDescent="0.25">
      <c r="A3440">
        <v>2018</v>
      </c>
      <c r="B3440">
        <v>1</v>
      </c>
      <c r="C3440" t="s">
        <v>18</v>
      </c>
      <c r="D3440" t="s">
        <v>3367</v>
      </c>
      <c r="E3440">
        <v>65339</v>
      </c>
      <c r="F3440">
        <v>4939257169</v>
      </c>
      <c r="G3440">
        <v>65</v>
      </c>
      <c r="H3440" t="s">
        <v>3005</v>
      </c>
      <c r="I3440">
        <v>24664222070</v>
      </c>
      <c r="J3440" t="s">
        <v>14</v>
      </c>
      <c r="K3440">
        <v>463</v>
      </c>
    </row>
    <row r="3441" spans="1:11" x14ac:dyDescent="0.25">
      <c r="A3441">
        <v>2018</v>
      </c>
      <c r="B3441">
        <v>1</v>
      </c>
      <c r="C3441" t="s">
        <v>11</v>
      </c>
      <c r="D3441" t="s">
        <v>3368</v>
      </c>
      <c r="E3441">
        <v>65456</v>
      </c>
      <c r="F3441">
        <v>26809486704</v>
      </c>
      <c r="G3441">
        <v>65</v>
      </c>
      <c r="H3441" t="s">
        <v>3005</v>
      </c>
      <c r="I3441">
        <v>10225191163</v>
      </c>
      <c r="J3441" t="s">
        <v>14</v>
      </c>
      <c r="K3441">
        <v>16646</v>
      </c>
    </row>
    <row r="3442" spans="1:11" x14ac:dyDescent="0.25">
      <c r="A3442">
        <v>2018</v>
      </c>
      <c r="B3442">
        <v>1</v>
      </c>
      <c r="C3442" t="s">
        <v>11</v>
      </c>
      <c r="D3442" t="s">
        <v>3369</v>
      </c>
      <c r="E3442">
        <v>65285</v>
      </c>
      <c r="F3442">
        <v>9043062839</v>
      </c>
      <c r="G3442">
        <v>65</v>
      </c>
      <c r="H3442" t="s">
        <v>3005</v>
      </c>
      <c r="I3442">
        <v>114314120183</v>
      </c>
      <c r="J3442" t="s">
        <v>14</v>
      </c>
      <c r="K3442">
        <v>250</v>
      </c>
    </row>
    <row r="3443" spans="1:11" x14ac:dyDescent="0.25">
      <c r="A3443">
        <v>2018</v>
      </c>
      <c r="B3443">
        <v>1</v>
      </c>
      <c r="C3443" t="s">
        <v>11</v>
      </c>
      <c r="D3443" t="s">
        <v>3370</v>
      </c>
      <c r="E3443">
        <v>65523</v>
      </c>
      <c r="F3443">
        <v>79645151872</v>
      </c>
      <c r="G3443">
        <v>65</v>
      </c>
      <c r="H3443" t="s">
        <v>3005</v>
      </c>
      <c r="I3443">
        <v>29972130124</v>
      </c>
      <c r="J3443" t="s">
        <v>14</v>
      </c>
      <c r="K3443">
        <v>308</v>
      </c>
    </row>
    <row r="3444" spans="1:11" x14ac:dyDescent="0.25">
      <c r="A3444">
        <v>2018</v>
      </c>
      <c r="B3444">
        <v>1</v>
      </c>
      <c r="C3444" t="s">
        <v>11</v>
      </c>
      <c r="D3444" t="s">
        <v>3371</v>
      </c>
      <c r="E3444">
        <v>65444</v>
      </c>
      <c r="F3444">
        <v>5534033380</v>
      </c>
      <c r="G3444">
        <v>65</v>
      </c>
      <c r="H3444" t="s">
        <v>3005</v>
      </c>
      <c r="I3444">
        <v>42247411511</v>
      </c>
      <c r="J3444" t="s">
        <v>14</v>
      </c>
      <c r="K3444">
        <v>42</v>
      </c>
    </row>
    <row r="3445" spans="1:11" x14ac:dyDescent="0.25">
      <c r="A3445">
        <v>2018</v>
      </c>
      <c r="B3445">
        <v>1</v>
      </c>
      <c r="C3445" t="s">
        <v>11</v>
      </c>
      <c r="D3445" t="s">
        <v>3372</v>
      </c>
      <c r="E3445">
        <v>65888</v>
      </c>
      <c r="F3445">
        <v>61766330606</v>
      </c>
      <c r="G3445">
        <v>65</v>
      </c>
      <c r="H3445" t="s">
        <v>3005</v>
      </c>
      <c r="I3445">
        <v>190282030175</v>
      </c>
      <c r="J3445" t="s">
        <v>14</v>
      </c>
      <c r="K3445">
        <v>506</v>
      </c>
    </row>
    <row r="3446" spans="1:11" x14ac:dyDescent="0.25">
      <c r="A3446">
        <v>2018</v>
      </c>
      <c r="B3446">
        <v>1</v>
      </c>
      <c r="C3446" t="s">
        <v>11</v>
      </c>
      <c r="D3446" t="s">
        <v>3373</v>
      </c>
      <c r="E3446">
        <v>65153</v>
      </c>
      <c r="F3446">
        <v>6026084495</v>
      </c>
      <c r="G3446">
        <v>65</v>
      </c>
      <c r="H3446" t="s">
        <v>3005</v>
      </c>
      <c r="I3446">
        <v>24449571619</v>
      </c>
      <c r="J3446" t="s">
        <v>14</v>
      </c>
      <c r="K3446">
        <v>50</v>
      </c>
    </row>
    <row r="3447" spans="1:11" x14ac:dyDescent="0.25">
      <c r="A3447">
        <v>2018</v>
      </c>
      <c r="B3447">
        <v>1</v>
      </c>
      <c r="C3447" t="s">
        <v>11</v>
      </c>
      <c r="D3447" t="s">
        <v>3374</v>
      </c>
      <c r="E3447">
        <v>65123</v>
      </c>
      <c r="F3447">
        <v>11821853636</v>
      </c>
      <c r="G3447">
        <v>65</v>
      </c>
      <c r="H3447" t="s">
        <v>3005</v>
      </c>
      <c r="I3447">
        <v>208857390272</v>
      </c>
      <c r="J3447" t="s">
        <v>14</v>
      </c>
      <c r="K3447">
        <v>2623</v>
      </c>
    </row>
    <row r="3448" spans="1:11" x14ac:dyDescent="0.25">
      <c r="A3448">
        <v>2018</v>
      </c>
      <c r="B3448">
        <v>1</v>
      </c>
      <c r="C3448" t="s">
        <v>11</v>
      </c>
      <c r="D3448" t="s">
        <v>3375</v>
      </c>
      <c r="E3448">
        <v>65321</v>
      </c>
      <c r="F3448">
        <v>92552110215</v>
      </c>
      <c r="G3448">
        <v>65</v>
      </c>
      <c r="H3448" t="s">
        <v>3005</v>
      </c>
      <c r="I3448">
        <v>4510142631</v>
      </c>
      <c r="J3448" t="s">
        <v>14</v>
      </c>
      <c r="K3448">
        <v>49</v>
      </c>
    </row>
    <row r="3449" spans="1:11" x14ac:dyDescent="0.25">
      <c r="A3449">
        <v>2018</v>
      </c>
      <c r="B3449">
        <v>1</v>
      </c>
      <c r="C3449" t="s">
        <v>11</v>
      </c>
      <c r="D3449" t="s">
        <v>3376</v>
      </c>
      <c r="E3449">
        <v>65077</v>
      </c>
      <c r="F3449">
        <v>2749333652</v>
      </c>
      <c r="G3449">
        <v>65</v>
      </c>
      <c r="H3449" t="s">
        <v>3005</v>
      </c>
      <c r="I3449">
        <v>104882480248</v>
      </c>
      <c r="J3449" t="s">
        <v>14</v>
      </c>
      <c r="K3449">
        <v>367</v>
      </c>
    </row>
    <row r="3450" spans="1:11" x14ac:dyDescent="0.25">
      <c r="A3450">
        <v>2018</v>
      </c>
      <c r="B3450">
        <v>1</v>
      </c>
      <c r="C3450" t="s">
        <v>11</v>
      </c>
      <c r="D3450" t="s">
        <v>3377</v>
      </c>
      <c r="E3450">
        <v>65300</v>
      </c>
      <c r="F3450">
        <v>9868315735</v>
      </c>
      <c r="G3450">
        <v>65</v>
      </c>
      <c r="H3450" t="s">
        <v>3005</v>
      </c>
      <c r="I3450">
        <v>108833900396</v>
      </c>
      <c r="J3450" t="s">
        <v>14</v>
      </c>
      <c r="K3450">
        <v>1939</v>
      </c>
    </row>
    <row r="3451" spans="1:11" x14ac:dyDescent="0.25">
      <c r="A3451">
        <v>2018</v>
      </c>
      <c r="B3451">
        <v>1</v>
      </c>
      <c r="C3451" t="s">
        <v>11</v>
      </c>
      <c r="D3451" t="s">
        <v>3378</v>
      </c>
      <c r="E3451">
        <v>65321</v>
      </c>
      <c r="F3451">
        <v>59803100459</v>
      </c>
      <c r="G3451">
        <v>65</v>
      </c>
      <c r="H3451" t="s">
        <v>3005</v>
      </c>
      <c r="I3451">
        <v>2276882674</v>
      </c>
      <c r="J3451" t="s">
        <v>14</v>
      </c>
      <c r="K3451">
        <v>2040</v>
      </c>
    </row>
    <row r="3452" spans="1:11" x14ac:dyDescent="0.25">
      <c r="A3452">
        <v>2018</v>
      </c>
      <c r="B3452">
        <v>1</v>
      </c>
      <c r="C3452" t="s">
        <v>11</v>
      </c>
      <c r="D3452" t="s">
        <v>3379</v>
      </c>
      <c r="E3452">
        <v>65123</v>
      </c>
      <c r="F3452">
        <v>41905024215</v>
      </c>
      <c r="G3452">
        <v>65</v>
      </c>
      <c r="H3452" t="s">
        <v>3005</v>
      </c>
      <c r="I3452">
        <v>8115922330</v>
      </c>
      <c r="J3452" t="s">
        <v>14</v>
      </c>
      <c r="K3452">
        <v>93</v>
      </c>
    </row>
    <row r="3453" spans="1:11" x14ac:dyDescent="0.25">
      <c r="A3453">
        <v>2018</v>
      </c>
      <c r="B3453">
        <v>1</v>
      </c>
      <c r="C3453" t="s">
        <v>11</v>
      </c>
      <c r="D3453" t="s">
        <v>3380</v>
      </c>
      <c r="E3453">
        <v>65221</v>
      </c>
      <c r="F3453">
        <v>4155224712</v>
      </c>
      <c r="G3453">
        <v>65</v>
      </c>
      <c r="H3453" t="s">
        <v>3005</v>
      </c>
      <c r="I3453">
        <v>103716230388</v>
      </c>
      <c r="J3453" t="s">
        <v>14</v>
      </c>
      <c r="K3453">
        <v>236</v>
      </c>
    </row>
    <row r="3454" spans="1:11" x14ac:dyDescent="0.25">
      <c r="A3454">
        <v>2018</v>
      </c>
      <c r="B3454">
        <v>1</v>
      </c>
      <c r="C3454" t="s">
        <v>11</v>
      </c>
      <c r="D3454" t="s">
        <v>3381</v>
      </c>
      <c r="E3454">
        <v>65007</v>
      </c>
      <c r="F3454">
        <v>3363936109</v>
      </c>
      <c r="G3454">
        <v>65</v>
      </c>
      <c r="H3454" t="s">
        <v>3005</v>
      </c>
      <c r="I3454">
        <v>56520861074</v>
      </c>
      <c r="J3454" t="s">
        <v>14</v>
      </c>
      <c r="K3454">
        <v>18</v>
      </c>
    </row>
    <row r="3455" spans="1:11" x14ac:dyDescent="0.25">
      <c r="A3455">
        <v>2018</v>
      </c>
      <c r="B3455">
        <v>1</v>
      </c>
      <c r="C3455" t="s">
        <v>11</v>
      </c>
      <c r="D3455" t="s">
        <v>3382</v>
      </c>
      <c r="E3455">
        <v>65656</v>
      </c>
      <c r="F3455">
        <v>4893637843</v>
      </c>
      <c r="G3455">
        <v>65</v>
      </c>
      <c r="H3455" t="s">
        <v>3005</v>
      </c>
      <c r="I3455">
        <v>51539770124</v>
      </c>
      <c r="J3455" t="s">
        <v>14</v>
      </c>
      <c r="K3455">
        <v>1322</v>
      </c>
    </row>
    <row r="3456" spans="1:11" x14ac:dyDescent="0.25">
      <c r="A3456">
        <v>2018</v>
      </c>
      <c r="B3456">
        <v>1</v>
      </c>
      <c r="C3456" t="s">
        <v>11</v>
      </c>
      <c r="D3456" t="s">
        <v>3383</v>
      </c>
      <c r="E3456">
        <v>65000</v>
      </c>
      <c r="F3456">
        <v>7487434800</v>
      </c>
      <c r="G3456">
        <v>65</v>
      </c>
      <c r="H3456" t="s">
        <v>3005</v>
      </c>
      <c r="I3456">
        <v>136110330191</v>
      </c>
      <c r="J3456" t="s">
        <v>14</v>
      </c>
      <c r="K3456">
        <v>2192</v>
      </c>
    </row>
    <row r="3457" spans="1:11" x14ac:dyDescent="0.25">
      <c r="A3457">
        <v>2018</v>
      </c>
      <c r="B3457">
        <v>1</v>
      </c>
      <c r="C3457" t="s">
        <v>11</v>
      </c>
      <c r="D3457" t="s">
        <v>3384</v>
      </c>
      <c r="E3457">
        <v>65021</v>
      </c>
      <c r="F3457">
        <v>26504858845</v>
      </c>
      <c r="G3457">
        <v>65</v>
      </c>
      <c r="H3457" t="s">
        <v>3005</v>
      </c>
      <c r="I3457">
        <v>263368470159</v>
      </c>
      <c r="J3457" t="s">
        <v>14</v>
      </c>
      <c r="K3457">
        <v>3844</v>
      </c>
    </row>
    <row r="3458" spans="1:11" x14ac:dyDescent="0.25">
      <c r="A3458">
        <v>2018</v>
      </c>
      <c r="B3458">
        <v>1</v>
      </c>
      <c r="C3458" t="s">
        <v>11</v>
      </c>
      <c r="D3458" t="s">
        <v>3385</v>
      </c>
      <c r="E3458">
        <v>65555</v>
      </c>
      <c r="F3458">
        <v>74754637291</v>
      </c>
      <c r="G3458">
        <v>65</v>
      </c>
      <c r="H3458" t="s">
        <v>3005</v>
      </c>
      <c r="I3458">
        <v>46044241384</v>
      </c>
      <c r="J3458" t="s">
        <v>25</v>
      </c>
      <c r="K3458">
        <v>804</v>
      </c>
    </row>
    <row r="3459" spans="1:11" x14ac:dyDescent="0.25">
      <c r="A3459">
        <v>2018</v>
      </c>
      <c r="B3459">
        <v>1</v>
      </c>
      <c r="C3459" t="s">
        <v>11</v>
      </c>
      <c r="D3459" t="s">
        <v>3386</v>
      </c>
      <c r="E3459">
        <v>65099</v>
      </c>
      <c r="F3459">
        <v>1020705981</v>
      </c>
      <c r="G3459">
        <v>65</v>
      </c>
      <c r="H3459" t="s">
        <v>3005</v>
      </c>
      <c r="I3459">
        <v>47669490973</v>
      </c>
      <c r="J3459" t="s">
        <v>14</v>
      </c>
      <c r="K3459">
        <v>775</v>
      </c>
    </row>
    <row r="3460" spans="1:11" x14ac:dyDescent="0.25">
      <c r="A3460">
        <v>2018</v>
      </c>
      <c r="B3460">
        <v>1</v>
      </c>
      <c r="C3460" t="s">
        <v>11</v>
      </c>
      <c r="D3460" t="s">
        <v>3387</v>
      </c>
      <c r="E3460">
        <v>65105</v>
      </c>
      <c r="F3460">
        <v>53567757849</v>
      </c>
      <c r="G3460">
        <v>65</v>
      </c>
      <c r="H3460" t="s">
        <v>3005</v>
      </c>
      <c r="I3460">
        <v>149947520167</v>
      </c>
      <c r="J3460" t="s">
        <v>14</v>
      </c>
      <c r="K3460">
        <v>468</v>
      </c>
    </row>
    <row r="3461" spans="1:11" x14ac:dyDescent="0.25">
      <c r="A3461">
        <v>2018</v>
      </c>
      <c r="B3461">
        <v>1</v>
      </c>
      <c r="C3461" t="s">
        <v>11</v>
      </c>
      <c r="D3461" t="s">
        <v>3388</v>
      </c>
      <c r="E3461">
        <v>65955</v>
      </c>
      <c r="F3461">
        <v>37020765734</v>
      </c>
      <c r="G3461">
        <v>65</v>
      </c>
      <c r="H3461" t="s">
        <v>3005</v>
      </c>
      <c r="I3461">
        <v>35013051023</v>
      </c>
      <c r="J3461" t="s">
        <v>14</v>
      </c>
      <c r="K3461">
        <v>858</v>
      </c>
    </row>
    <row r="3462" spans="1:11" x14ac:dyDescent="0.25">
      <c r="A3462">
        <v>2018</v>
      </c>
      <c r="B3462">
        <v>1</v>
      </c>
      <c r="C3462" t="s">
        <v>11</v>
      </c>
      <c r="D3462" t="s">
        <v>3389</v>
      </c>
      <c r="E3462">
        <v>65654</v>
      </c>
      <c r="F3462">
        <v>11123850372</v>
      </c>
      <c r="G3462">
        <v>65</v>
      </c>
      <c r="H3462" t="s">
        <v>3005</v>
      </c>
      <c r="I3462">
        <v>1864740728</v>
      </c>
      <c r="J3462" t="s">
        <v>14</v>
      </c>
      <c r="K3462">
        <v>5617</v>
      </c>
    </row>
    <row r="3463" spans="1:11" x14ac:dyDescent="0.25">
      <c r="A3463">
        <v>2018</v>
      </c>
      <c r="B3463">
        <v>1</v>
      </c>
      <c r="C3463" t="s">
        <v>11</v>
      </c>
      <c r="D3463" t="s">
        <v>3390</v>
      </c>
      <c r="E3463">
        <v>65088</v>
      </c>
      <c r="F3463">
        <v>9663517700</v>
      </c>
      <c r="G3463">
        <v>65</v>
      </c>
      <c r="H3463" t="s">
        <v>3005</v>
      </c>
      <c r="I3463">
        <v>8924781430</v>
      </c>
      <c r="J3463" t="s">
        <v>14</v>
      </c>
      <c r="K3463">
        <v>162</v>
      </c>
    </row>
    <row r="3464" spans="1:11" x14ac:dyDescent="0.25">
      <c r="A3464">
        <v>2018</v>
      </c>
      <c r="B3464">
        <v>1</v>
      </c>
      <c r="C3464" t="s">
        <v>11</v>
      </c>
      <c r="D3464" t="s">
        <v>3391</v>
      </c>
      <c r="E3464">
        <v>65150</v>
      </c>
      <c r="F3464">
        <v>46074775915</v>
      </c>
      <c r="G3464">
        <v>65</v>
      </c>
      <c r="H3464" t="s">
        <v>3005</v>
      </c>
      <c r="I3464">
        <v>5007240906</v>
      </c>
      <c r="J3464" t="s">
        <v>14</v>
      </c>
      <c r="K3464">
        <v>772</v>
      </c>
    </row>
    <row r="3465" spans="1:11" x14ac:dyDescent="0.25">
      <c r="A3465">
        <v>2018</v>
      </c>
      <c r="B3465">
        <v>1</v>
      </c>
      <c r="C3465" t="s">
        <v>11</v>
      </c>
      <c r="D3465" t="s">
        <v>3392</v>
      </c>
      <c r="E3465">
        <v>65556</v>
      </c>
      <c r="F3465">
        <v>72729562672</v>
      </c>
      <c r="G3465">
        <v>65</v>
      </c>
      <c r="H3465" t="s">
        <v>3005</v>
      </c>
      <c r="I3465">
        <v>34886340264</v>
      </c>
      <c r="J3465" t="s">
        <v>14</v>
      </c>
      <c r="K3465">
        <v>16536</v>
      </c>
    </row>
    <row r="3466" spans="1:11" x14ac:dyDescent="0.25">
      <c r="A3466">
        <v>2018</v>
      </c>
      <c r="B3466">
        <v>1</v>
      </c>
      <c r="C3466" t="s">
        <v>11</v>
      </c>
      <c r="D3466" t="s">
        <v>3393</v>
      </c>
      <c r="E3466">
        <v>65101</v>
      </c>
      <c r="F3466">
        <v>4334930204</v>
      </c>
      <c r="G3466">
        <v>65</v>
      </c>
      <c r="H3466" t="s">
        <v>3005</v>
      </c>
      <c r="I3466">
        <v>145902640</v>
      </c>
      <c r="J3466" t="s">
        <v>14</v>
      </c>
      <c r="K3466">
        <v>17</v>
      </c>
    </row>
    <row r="3467" spans="1:11" x14ac:dyDescent="0.25">
      <c r="A3467">
        <v>2018</v>
      </c>
      <c r="B3467">
        <v>1</v>
      </c>
      <c r="C3467" t="s">
        <v>11</v>
      </c>
      <c r="D3467" t="s">
        <v>3394</v>
      </c>
      <c r="E3467">
        <v>65100</v>
      </c>
      <c r="F3467">
        <v>46368060425</v>
      </c>
      <c r="G3467">
        <v>65</v>
      </c>
      <c r="H3467" t="s">
        <v>3005</v>
      </c>
      <c r="I3467">
        <v>29142070850</v>
      </c>
      <c r="J3467" t="s">
        <v>14</v>
      </c>
      <c r="K3467">
        <v>1499</v>
      </c>
    </row>
    <row r="3468" spans="1:11" x14ac:dyDescent="0.25">
      <c r="A3468">
        <v>2018</v>
      </c>
      <c r="B3468">
        <v>1</v>
      </c>
      <c r="C3468" t="s">
        <v>11</v>
      </c>
      <c r="D3468" t="s">
        <v>3395</v>
      </c>
      <c r="E3468">
        <v>65111</v>
      </c>
      <c r="F3468">
        <v>4473919170</v>
      </c>
      <c r="G3468">
        <v>65</v>
      </c>
      <c r="H3468" t="s">
        <v>3005</v>
      </c>
      <c r="I3468">
        <v>63209711031</v>
      </c>
      <c r="J3468" t="s">
        <v>14</v>
      </c>
      <c r="K3468">
        <v>1700</v>
      </c>
    </row>
    <row r="3469" spans="1:11" x14ac:dyDescent="0.25">
      <c r="A3469">
        <v>2018</v>
      </c>
      <c r="B3469">
        <v>1</v>
      </c>
      <c r="C3469" t="s">
        <v>11</v>
      </c>
      <c r="D3469" t="s">
        <v>3396</v>
      </c>
      <c r="E3469">
        <v>65660</v>
      </c>
      <c r="F3469">
        <v>3412520268</v>
      </c>
      <c r="G3469">
        <v>65</v>
      </c>
      <c r="H3469" t="s">
        <v>3005</v>
      </c>
      <c r="I3469">
        <v>12761121350</v>
      </c>
      <c r="J3469" t="s">
        <v>25</v>
      </c>
      <c r="K3469">
        <v>120</v>
      </c>
    </row>
    <row r="3470" spans="1:11" x14ac:dyDescent="0.25">
      <c r="A3470">
        <v>2018</v>
      </c>
      <c r="B3470">
        <v>1</v>
      </c>
      <c r="C3470" t="s">
        <v>11</v>
      </c>
      <c r="D3470" t="s">
        <v>3397</v>
      </c>
      <c r="E3470">
        <v>65465</v>
      </c>
      <c r="F3470">
        <v>67470432787</v>
      </c>
      <c r="G3470">
        <v>65</v>
      </c>
      <c r="H3470" t="s">
        <v>3005</v>
      </c>
      <c r="I3470">
        <v>7182421422</v>
      </c>
      <c r="J3470" t="s">
        <v>14</v>
      </c>
      <c r="K3470">
        <v>3062</v>
      </c>
    </row>
    <row r="3471" spans="1:11" x14ac:dyDescent="0.25">
      <c r="A3471">
        <v>2018</v>
      </c>
      <c r="B3471">
        <v>1</v>
      </c>
      <c r="C3471" t="s">
        <v>11</v>
      </c>
      <c r="D3471" t="s">
        <v>3398</v>
      </c>
      <c r="E3471">
        <v>65174</v>
      </c>
      <c r="F3471">
        <v>20540558249</v>
      </c>
      <c r="G3471">
        <v>65</v>
      </c>
      <c r="H3471" t="s">
        <v>3005</v>
      </c>
      <c r="I3471">
        <v>6242232259</v>
      </c>
      <c r="J3471" t="s">
        <v>14</v>
      </c>
      <c r="K3471">
        <v>204</v>
      </c>
    </row>
    <row r="3472" spans="1:11" x14ac:dyDescent="0.25">
      <c r="A3472">
        <v>2018</v>
      </c>
      <c r="B3472">
        <v>1</v>
      </c>
      <c r="C3472" t="s">
        <v>11</v>
      </c>
      <c r="D3472" t="s">
        <v>3399</v>
      </c>
      <c r="E3472">
        <v>65065</v>
      </c>
      <c r="F3472">
        <v>49901540453</v>
      </c>
      <c r="G3472">
        <v>65</v>
      </c>
      <c r="H3472" t="s">
        <v>3005</v>
      </c>
      <c r="I3472">
        <v>472511244</v>
      </c>
      <c r="J3472" t="s">
        <v>14</v>
      </c>
      <c r="K3472">
        <v>912</v>
      </c>
    </row>
    <row r="3473" spans="1:11" x14ac:dyDescent="0.25">
      <c r="A3473">
        <v>2018</v>
      </c>
      <c r="B3473">
        <v>1</v>
      </c>
      <c r="C3473" t="s">
        <v>11</v>
      </c>
      <c r="D3473" t="s">
        <v>3400</v>
      </c>
      <c r="E3473">
        <v>65444</v>
      </c>
      <c r="F3473">
        <v>28176928453</v>
      </c>
      <c r="G3473">
        <v>65</v>
      </c>
      <c r="H3473" t="s">
        <v>3005</v>
      </c>
      <c r="I3473">
        <v>337191260</v>
      </c>
      <c r="J3473" t="s">
        <v>14</v>
      </c>
      <c r="K3473">
        <v>494</v>
      </c>
    </row>
    <row r="3474" spans="1:11" x14ac:dyDescent="0.25">
      <c r="A3474">
        <v>2018</v>
      </c>
      <c r="B3474">
        <v>1</v>
      </c>
      <c r="C3474" t="s">
        <v>11</v>
      </c>
      <c r="D3474" t="s">
        <v>3401</v>
      </c>
      <c r="E3474">
        <v>65222</v>
      </c>
      <c r="F3474">
        <v>8142361469</v>
      </c>
      <c r="G3474">
        <v>65</v>
      </c>
      <c r="H3474" t="s">
        <v>3005</v>
      </c>
      <c r="I3474">
        <v>35829911759</v>
      </c>
      <c r="J3474" t="s">
        <v>14</v>
      </c>
      <c r="K3474">
        <v>560</v>
      </c>
    </row>
    <row r="3475" spans="1:11" x14ac:dyDescent="0.25">
      <c r="A3475">
        <v>2018</v>
      </c>
      <c r="B3475">
        <v>1</v>
      </c>
      <c r="C3475" t="s">
        <v>11</v>
      </c>
      <c r="D3475" t="s">
        <v>3402</v>
      </c>
      <c r="E3475">
        <v>65158</v>
      </c>
      <c r="F3475">
        <v>76899292653</v>
      </c>
      <c r="G3475">
        <v>65</v>
      </c>
      <c r="H3475" t="s">
        <v>3005</v>
      </c>
      <c r="I3475">
        <v>80485960213</v>
      </c>
      <c r="J3475" t="s">
        <v>14</v>
      </c>
      <c r="K3475">
        <v>2954</v>
      </c>
    </row>
    <row r="3476" spans="1:11" x14ac:dyDescent="0.25">
      <c r="A3476">
        <v>2018</v>
      </c>
      <c r="B3476">
        <v>1</v>
      </c>
      <c r="C3476" t="s">
        <v>11</v>
      </c>
      <c r="D3476" t="s">
        <v>3403</v>
      </c>
      <c r="E3476">
        <v>65112</v>
      </c>
      <c r="F3476">
        <v>51938430263</v>
      </c>
      <c r="G3476">
        <v>65</v>
      </c>
      <c r="H3476" t="s">
        <v>3005</v>
      </c>
      <c r="I3476">
        <v>17043092232</v>
      </c>
      <c r="J3476" t="s">
        <v>14</v>
      </c>
      <c r="K3476">
        <v>311</v>
      </c>
    </row>
    <row r="3477" spans="1:11" x14ac:dyDescent="0.25">
      <c r="A3477">
        <v>2018</v>
      </c>
      <c r="B3477">
        <v>1</v>
      </c>
      <c r="C3477" t="s">
        <v>11</v>
      </c>
      <c r="D3477" t="s">
        <v>3404</v>
      </c>
      <c r="E3477">
        <v>65655</v>
      </c>
      <c r="F3477">
        <v>13020744822</v>
      </c>
      <c r="G3477">
        <v>65</v>
      </c>
      <c r="H3477" t="s">
        <v>3005</v>
      </c>
      <c r="I3477">
        <v>174629550191</v>
      </c>
      <c r="J3477" t="s">
        <v>14</v>
      </c>
      <c r="K3477">
        <v>704</v>
      </c>
    </row>
    <row r="3478" spans="1:11" x14ac:dyDescent="0.25">
      <c r="A3478">
        <v>2018</v>
      </c>
      <c r="B3478">
        <v>1</v>
      </c>
      <c r="C3478" t="s">
        <v>11</v>
      </c>
      <c r="D3478" t="s">
        <v>3405</v>
      </c>
      <c r="E3478">
        <v>65963</v>
      </c>
      <c r="F3478">
        <v>61643670263</v>
      </c>
      <c r="G3478">
        <v>65</v>
      </c>
      <c r="H3478" t="s">
        <v>3005</v>
      </c>
      <c r="I3478">
        <v>35711231309</v>
      </c>
      <c r="J3478" t="s">
        <v>25</v>
      </c>
      <c r="K3478">
        <v>46</v>
      </c>
    </row>
    <row r="3479" spans="1:11" x14ac:dyDescent="0.25">
      <c r="A3479">
        <v>2018</v>
      </c>
      <c r="B3479">
        <v>1</v>
      </c>
      <c r="C3479" t="s">
        <v>11</v>
      </c>
      <c r="D3479" t="s">
        <v>3406</v>
      </c>
      <c r="E3479">
        <v>65666</v>
      </c>
      <c r="F3479">
        <v>8970744754</v>
      </c>
      <c r="G3479">
        <v>65</v>
      </c>
      <c r="H3479" t="s">
        <v>3005</v>
      </c>
      <c r="I3479">
        <v>18924351422</v>
      </c>
      <c r="J3479" t="s">
        <v>14</v>
      </c>
      <c r="K3479">
        <v>434</v>
      </c>
    </row>
    <row r="3480" spans="1:11" x14ac:dyDescent="0.25">
      <c r="A3480">
        <v>2018</v>
      </c>
      <c r="B3480">
        <v>1</v>
      </c>
      <c r="C3480" t="s">
        <v>11</v>
      </c>
      <c r="D3480" t="s">
        <v>3407</v>
      </c>
      <c r="E3480">
        <v>65655</v>
      </c>
      <c r="F3480">
        <v>63009021291</v>
      </c>
      <c r="G3480">
        <v>65</v>
      </c>
      <c r="H3480" t="s">
        <v>3005</v>
      </c>
      <c r="I3480">
        <v>13016112232</v>
      </c>
      <c r="J3480" t="s">
        <v>14</v>
      </c>
      <c r="K3480">
        <v>541</v>
      </c>
    </row>
    <row r="3481" spans="1:11" x14ac:dyDescent="0.25">
      <c r="A3481">
        <v>2018</v>
      </c>
      <c r="B3481">
        <v>1</v>
      </c>
      <c r="C3481" t="s">
        <v>11</v>
      </c>
      <c r="D3481" t="s">
        <v>3408</v>
      </c>
      <c r="E3481">
        <v>65066</v>
      </c>
      <c r="F3481">
        <v>7539131780</v>
      </c>
      <c r="G3481">
        <v>65</v>
      </c>
      <c r="H3481" t="s">
        <v>3005</v>
      </c>
      <c r="I3481">
        <v>19064901406</v>
      </c>
      <c r="J3481" t="s">
        <v>14</v>
      </c>
      <c r="K3481">
        <v>377</v>
      </c>
    </row>
    <row r="3482" spans="1:11" x14ac:dyDescent="0.25">
      <c r="A3482">
        <v>2018</v>
      </c>
      <c r="B3482">
        <v>1</v>
      </c>
      <c r="C3482" t="s">
        <v>11</v>
      </c>
      <c r="D3482" t="s">
        <v>3409</v>
      </c>
      <c r="E3482">
        <v>65600</v>
      </c>
      <c r="F3482">
        <v>17118458848</v>
      </c>
      <c r="G3482">
        <v>65</v>
      </c>
      <c r="H3482" t="s">
        <v>3005</v>
      </c>
      <c r="I3482">
        <v>31564331007</v>
      </c>
      <c r="J3482" t="s">
        <v>14</v>
      </c>
      <c r="K3482">
        <v>226</v>
      </c>
    </row>
    <row r="3483" spans="1:11" x14ac:dyDescent="0.25">
      <c r="A3483">
        <v>2018</v>
      </c>
      <c r="B3483">
        <v>1</v>
      </c>
      <c r="C3483" t="s">
        <v>11</v>
      </c>
      <c r="D3483" t="s">
        <v>3410</v>
      </c>
      <c r="E3483">
        <v>65222</v>
      </c>
      <c r="F3483">
        <v>3625381664</v>
      </c>
      <c r="G3483">
        <v>65</v>
      </c>
      <c r="H3483" t="s">
        <v>3005</v>
      </c>
      <c r="I3483">
        <v>120058020221</v>
      </c>
      <c r="J3483" t="s">
        <v>14</v>
      </c>
      <c r="K3483">
        <v>733</v>
      </c>
    </row>
    <row r="3484" spans="1:11" x14ac:dyDescent="0.25">
      <c r="A3484">
        <v>2018</v>
      </c>
      <c r="B3484">
        <v>1</v>
      </c>
      <c r="C3484" t="s">
        <v>11</v>
      </c>
      <c r="D3484" t="s">
        <v>3411</v>
      </c>
      <c r="E3484">
        <v>65009</v>
      </c>
      <c r="F3484">
        <v>11034183788</v>
      </c>
      <c r="G3484">
        <v>65</v>
      </c>
      <c r="H3484" t="s">
        <v>3005</v>
      </c>
      <c r="I3484">
        <v>121983310353</v>
      </c>
      <c r="J3484" t="s">
        <v>14</v>
      </c>
      <c r="K3484">
        <v>113</v>
      </c>
    </row>
    <row r="3485" spans="1:11" x14ac:dyDescent="0.25">
      <c r="A3485">
        <v>2018</v>
      </c>
      <c r="B3485">
        <v>1</v>
      </c>
      <c r="C3485" t="s">
        <v>11</v>
      </c>
      <c r="D3485" t="s">
        <v>3412</v>
      </c>
      <c r="E3485">
        <v>65555</v>
      </c>
      <c r="F3485">
        <v>63491362334</v>
      </c>
      <c r="G3485">
        <v>65</v>
      </c>
      <c r="H3485" t="s">
        <v>3005</v>
      </c>
      <c r="I3485">
        <v>47347910701</v>
      </c>
      <c r="J3485" t="s">
        <v>14</v>
      </c>
      <c r="K3485">
        <v>905</v>
      </c>
    </row>
    <row r="3486" spans="1:11" x14ac:dyDescent="0.25">
      <c r="A3486">
        <v>2018</v>
      </c>
      <c r="B3486">
        <v>1</v>
      </c>
      <c r="C3486" t="s">
        <v>11</v>
      </c>
      <c r="D3486" t="s">
        <v>3413</v>
      </c>
      <c r="E3486">
        <v>65222</v>
      </c>
      <c r="F3486">
        <v>11143594754</v>
      </c>
      <c r="G3486">
        <v>65</v>
      </c>
      <c r="H3486" t="s">
        <v>3005</v>
      </c>
      <c r="I3486">
        <v>116981650329</v>
      </c>
      <c r="J3486" t="s">
        <v>14</v>
      </c>
      <c r="K3486">
        <v>5370</v>
      </c>
    </row>
    <row r="3487" spans="1:11" x14ac:dyDescent="0.25">
      <c r="A3487">
        <v>2018</v>
      </c>
      <c r="B3487">
        <v>1</v>
      </c>
      <c r="C3487" t="s">
        <v>11</v>
      </c>
      <c r="D3487" t="s">
        <v>3414</v>
      </c>
      <c r="E3487">
        <v>65000</v>
      </c>
      <c r="F3487">
        <v>7878501793</v>
      </c>
      <c r="G3487">
        <v>65</v>
      </c>
      <c r="H3487" t="s">
        <v>3005</v>
      </c>
      <c r="I3487">
        <v>17840311473</v>
      </c>
      <c r="J3487" t="s">
        <v>14</v>
      </c>
      <c r="K3487">
        <v>223</v>
      </c>
    </row>
    <row r="3488" spans="1:11" x14ac:dyDescent="0.25">
      <c r="A3488">
        <v>2018</v>
      </c>
      <c r="B3488">
        <v>1</v>
      </c>
      <c r="C3488" t="s">
        <v>11</v>
      </c>
      <c r="D3488" t="s">
        <v>3415</v>
      </c>
      <c r="E3488">
        <v>65456</v>
      </c>
      <c r="F3488">
        <v>21325137839</v>
      </c>
      <c r="G3488">
        <v>65</v>
      </c>
      <c r="H3488" t="s">
        <v>3005</v>
      </c>
      <c r="I3488">
        <v>295102520175</v>
      </c>
      <c r="J3488" t="s">
        <v>14</v>
      </c>
      <c r="K3488">
        <v>2708</v>
      </c>
    </row>
    <row r="3489" spans="1:11" x14ac:dyDescent="0.25">
      <c r="A3489">
        <v>2018</v>
      </c>
      <c r="B3489">
        <v>1</v>
      </c>
      <c r="C3489" t="s">
        <v>11</v>
      </c>
      <c r="D3489" t="s">
        <v>3416</v>
      </c>
      <c r="E3489">
        <v>65866</v>
      </c>
      <c r="F3489">
        <v>97313955715</v>
      </c>
      <c r="G3489">
        <v>65</v>
      </c>
      <c r="H3489" t="s">
        <v>3005</v>
      </c>
      <c r="I3489">
        <v>73621040388</v>
      </c>
      <c r="J3489" t="s">
        <v>14</v>
      </c>
      <c r="K3489">
        <v>85</v>
      </c>
    </row>
    <row r="3490" spans="1:11" x14ac:dyDescent="0.25">
      <c r="A3490">
        <v>2018</v>
      </c>
      <c r="B3490">
        <v>1</v>
      </c>
      <c r="C3490" t="s">
        <v>11</v>
      </c>
      <c r="D3490" t="s">
        <v>3417</v>
      </c>
      <c r="E3490">
        <v>65022</v>
      </c>
      <c r="F3490">
        <v>61635979749</v>
      </c>
      <c r="G3490">
        <v>65</v>
      </c>
      <c r="H3490" t="s">
        <v>3005</v>
      </c>
      <c r="I3490">
        <v>72065160388</v>
      </c>
      <c r="J3490" t="s">
        <v>14</v>
      </c>
      <c r="K3490">
        <v>630</v>
      </c>
    </row>
    <row r="3491" spans="1:11" x14ac:dyDescent="0.25">
      <c r="A3491">
        <v>2018</v>
      </c>
      <c r="B3491">
        <v>1</v>
      </c>
      <c r="C3491" t="s">
        <v>11</v>
      </c>
      <c r="D3491" t="s">
        <v>3418</v>
      </c>
      <c r="E3491">
        <v>65111</v>
      </c>
      <c r="F3491">
        <v>63124858204</v>
      </c>
      <c r="G3491">
        <v>65</v>
      </c>
      <c r="H3491" t="s">
        <v>3005</v>
      </c>
      <c r="I3491">
        <v>33729931309</v>
      </c>
      <c r="J3491" t="s">
        <v>94</v>
      </c>
      <c r="K3491">
        <v>47683</v>
      </c>
    </row>
    <row r="3492" spans="1:11" x14ac:dyDescent="0.25">
      <c r="A3492">
        <v>2018</v>
      </c>
      <c r="B3492">
        <v>1</v>
      </c>
      <c r="C3492" t="s">
        <v>11</v>
      </c>
      <c r="D3492" t="s">
        <v>3419</v>
      </c>
      <c r="E3492">
        <v>65420</v>
      </c>
      <c r="F3492">
        <v>33600312880</v>
      </c>
      <c r="G3492">
        <v>65</v>
      </c>
      <c r="H3492" t="s">
        <v>3005</v>
      </c>
      <c r="I3492">
        <v>326720050175</v>
      </c>
      <c r="J3492" t="s">
        <v>14</v>
      </c>
      <c r="K3492">
        <v>712</v>
      </c>
    </row>
    <row r="3493" spans="1:11" x14ac:dyDescent="0.25">
      <c r="A3493">
        <v>2018</v>
      </c>
      <c r="B3493">
        <v>1</v>
      </c>
      <c r="C3493" t="s">
        <v>11</v>
      </c>
      <c r="D3493" t="s">
        <v>3420</v>
      </c>
      <c r="E3493">
        <v>65610</v>
      </c>
      <c r="F3493">
        <v>86900811272</v>
      </c>
      <c r="G3493">
        <v>65</v>
      </c>
      <c r="H3493" t="s">
        <v>3005</v>
      </c>
      <c r="I3493">
        <v>51289141384</v>
      </c>
      <c r="J3493" t="s">
        <v>25</v>
      </c>
      <c r="K3493">
        <v>1485</v>
      </c>
    </row>
    <row r="3494" spans="1:11" x14ac:dyDescent="0.25">
      <c r="A3494">
        <v>2018</v>
      </c>
      <c r="B3494">
        <v>1</v>
      </c>
      <c r="C3494" t="s">
        <v>11</v>
      </c>
      <c r="D3494" t="s">
        <v>3421</v>
      </c>
      <c r="E3494">
        <v>65001</v>
      </c>
      <c r="F3494">
        <v>88444961787</v>
      </c>
      <c r="G3494">
        <v>65</v>
      </c>
      <c r="H3494" t="s">
        <v>3005</v>
      </c>
      <c r="I3494">
        <v>39424410337</v>
      </c>
      <c r="J3494" t="s">
        <v>14</v>
      </c>
      <c r="K3494">
        <v>306</v>
      </c>
    </row>
    <row r="3495" spans="1:11" x14ac:dyDescent="0.25">
      <c r="A3495">
        <v>2018</v>
      </c>
      <c r="B3495">
        <v>1</v>
      </c>
      <c r="C3495" t="s">
        <v>11</v>
      </c>
      <c r="D3495" t="s">
        <v>3422</v>
      </c>
      <c r="E3495">
        <v>65444</v>
      </c>
      <c r="F3495">
        <v>49958690268</v>
      </c>
      <c r="G3495">
        <v>65</v>
      </c>
      <c r="H3495" t="s">
        <v>3005</v>
      </c>
      <c r="I3495">
        <v>6369231350</v>
      </c>
      <c r="J3495" t="s">
        <v>25</v>
      </c>
      <c r="K3495">
        <v>146</v>
      </c>
    </row>
    <row r="3496" spans="1:11" x14ac:dyDescent="0.25">
      <c r="A3496">
        <v>2018</v>
      </c>
      <c r="B3496">
        <v>1</v>
      </c>
      <c r="C3496" t="s">
        <v>11</v>
      </c>
      <c r="D3496" t="s">
        <v>3423</v>
      </c>
      <c r="E3496">
        <v>65654</v>
      </c>
      <c r="F3496">
        <v>8516790568</v>
      </c>
      <c r="G3496">
        <v>65</v>
      </c>
      <c r="H3496" t="s">
        <v>3005</v>
      </c>
      <c r="I3496">
        <v>36661260507</v>
      </c>
      <c r="J3496" t="s">
        <v>14</v>
      </c>
      <c r="K3496">
        <v>17913</v>
      </c>
    </row>
    <row r="3497" spans="1:11" x14ac:dyDescent="0.25">
      <c r="A3497">
        <v>2018</v>
      </c>
      <c r="B3497">
        <v>1</v>
      </c>
      <c r="C3497" t="s">
        <v>11</v>
      </c>
      <c r="D3497" t="s">
        <v>3424</v>
      </c>
      <c r="E3497">
        <v>65010</v>
      </c>
      <c r="F3497">
        <v>47596333249</v>
      </c>
      <c r="G3497">
        <v>65</v>
      </c>
      <c r="H3497" t="s">
        <v>3005</v>
      </c>
      <c r="I3497">
        <v>46906780892</v>
      </c>
      <c r="J3497" t="s">
        <v>14</v>
      </c>
      <c r="K3497">
        <v>281</v>
      </c>
    </row>
    <row r="3498" spans="1:11" x14ac:dyDescent="0.25">
      <c r="A3498">
        <v>2018</v>
      </c>
      <c r="B3498">
        <v>1</v>
      </c>
      <c r="C3498" t="s">
        <v>11</v>
      </c>
      <c r="D3498" t="s">
        <v>3425</v>
      </c>
      <c r="E3498">
        <v>65001</v>
      </c>
      <c r="F3498">
        <v>77180631191</v>
      </c>
      <c r="G3498">
        <v>65</v>
      </c>
      <c r="H3498" t="s">
        <v>3005</v>
      </c>
      <c r="I3498">
        <v>34068021031</v>
      </c>
      <c r="J3498" t="s">
        <v>14</v>
      </c>
      <c r="K3498">
        <v>38</v>
      </c>
    </row>
    <row r="3499" spans="1:11" x14ac:dyDescent="0.25">
      <c r="A3499">
        <v>2018</v>
      </c>
      <c r="B3499">
        <v>1</v>
      </c>
      <c r="C3499" t="s">
        <v>11</v>
      </c>
      <c r="D3499" t="s">
        <v>3426</v>
      </c>
      <c r="E3499">
        <v>65888</v>
      </c>
      <c r="F3499">
        <v>6895092358</v>
      </c>
      <c r="G3499">
        <v>65</v>
      </c>
      <c r="H3499" t="s">
        <v>3005</v>
      </c>
      <c r="I3499">
        <v>81000600701</v>
      </c>
      <c r="J3499" t="s">
        <v>14</v>
      </c>
      <c r="K3499">
        <v>100</v>
      </c>
    </row>
    <row r="3500" spans="1:11" x14ac:dyDescent="0.25">
      <c r="A3500">
        <v>2018</v>
      </c>
      <c r="B3500">
        <v>1</v>
      </c>
      <c r="C3500" t="s">
        <v>11</v>
      </c>
      <c r="D3500" t="s">
        <v>3427</v>
      </c>
      <c r="E3500">
        <v>65003</v>
      </c>
      <c r="F3500">
        <v>3301880460</v>
      </c>
      <c r="G3500">
        <v>65</v>
      </c>
      <c r="H3500" t="s">
        <v>3005</v>
      </c>
      <c r="I3500">
        <v>24519081210</v>
      </c>
      <c r="J3500" t="s">
        <v>14</v>
      </c>
      <c r="K3500">
        <v>9</v>
      </c>
    </row>
    <row r="3501" spans="1:11" x14ac:dyDescent="0.25">
      <c r="A3501">
        <v>2018</v>
      </c>
      <c r="B3501">
        <v>1</v>
      </c>
      <c r="C3501" t="s">
        <v>11</v>
      </c>
      <c r="D3501" t="s">
        <v>3428</v>
      </c>
      <c r="E3501">
        <v>65015</v>
      </c>
      <c r="F3501">
        <v>9847434727</v>
      </c>
      <c r="G3501">
        <v>65</v>
      </c>
      <c r="H3501" t="s">
        <v>3005</v>
      </c>
      <c r="I3501">
        <v>21062551422</v>
      </c>
      <c r="J3501" t="s">
        <v>14</v>
      </c>
      <c r="K3501">
        <v>255</v>
      </c>
    </row>
    <row r="3502" spans="1:11" x14ac:dyDescent="0.25">
      <c r="A3502">
        <v>2018</v>
      </c>
      <c r="B3502">
        <v>1</v>
      </c>
      <c r="C3502" t="s">
        <v>11</v>
      </c>
      <c r="D3502" t="s">
        <v>3429</v>
      </c>
      <c r="E3502">
        <v>65657</v>
      </c>
      <c r="F3502">
        <v>37265954572</v>
      </c>
      <c r="G3502">
        <v>65</v>
      </c>
      <c r="H3502" t="s">
        <v>3005</v>
      </c>
      <c r="I3502">
        <v>43160582</v>
      </c>
      <c r="J3502" t="s">
        <v>14</v>
      </c>
      <c r="K3502">
        <v>665</v>
      </c>
    </row>
    <row r="3503" spans="1:11" x14ac:dyDescent="0.25">
      <c r="A3503">
        <v>2018</v>
      </c>
      <c r="B3503">
        <v>1</v>
      </c>
      <c r="C3503" t="s">
        <v>11</v>
      </c>
      <c r="D3503" t="s">
        <v>3430</v>
      </c>
      <c r="E3503">
        <v>65050</v>
      </c>
      <c r="F3503">
        <v>20342160400</v>
      </c>
      <c r="G3503">
        <v>65</v>
      </c>
      <c r="H3503" t="s">
        <v>3005</v>
      </c>
      <c r="I3503">
        <v>13066401244</v>
      </c>
      <c r="J3503" t="s">
        <v>14</v>
      </c>
      <c r="K3503">
        <v>109</v>
      </c>
    </row>
    <row r="3504" spans="1:11" x14ac:dyDescent="0.25">
      <c r="A3504">
        <v>2018</v>
      </c>
      <c r="B3504">
        <v>1</v>
      </c>
      <c r="C3504" t="s">
        <v>11</v>
      </c>
      <c r="D3504" t="s">
        <v>3431</v>
      </c>
      <c r="E3504">
        <v>65665</v>
      </c>
      <c r="F3504">
        <v>19452098520</v>
      </c>
      <c r="G3504">
        <v>65</v>
      </c>
      <c r="H3504" t="s">
        <v>3005</v>
      </c>
      <c r="I3504">
        <v>100360610507</v>
      </c>
      <c r="J3504" t="s">
        <v>14</v>
      </c>
      <c r="K3504">
        <v>229</v>
      </c>
    </row>
    <row r="3505" spans="1:11" x14ac:dyDescent="0.25">
      <c r="A3505">
        <v>2018</v>
      </c>
      <c r="B3505">
        <v>1</v>
      </c>
      <c r="C3505" t="s">
        <v>11</v>
      </c>
      <c r="D3505" t="s">
        <v>3432</v>
      </c>
      <c r="E3505">
        <v>65180</v>
      </c>
      <c r="F3505">
        <v>8400451902</v>
      </c>
      <c r="G3505">
        <v>65</v>
      </c>
      <c r="H3505" t="s">
        <v>3005</v>
      </c>
      <c r="I3505">
        <v>54388580990</v>
      </c>
      <c r="J3505" t="s">
        <v>14</v>
      </c>
      <c r="K3505">
        <v>1066</v>
      </c>
    </row>
    <row r="3506" spans="1:11" x14ac:dyDescent="0.25">
      <c r="A3506">
        <v>2018</v>
      </c>
      <c r="B3506">
        <v>1</v>
      </c>
      <c r="C3506" t="s">
        <v>18</v>
      </c>
      <c r="D3506" t="s">
        <v>3433</v>
      </c>
      <c r="E3506">
        <v>65758</v>
      </c>
      <c r="F3506">
        <v>18500129115</v>
      </c>
      <c r="G3506">
        <v>65</v>
      </c>
      <c r="H3506" t="s">
        <v>3005</v>
      </c>
      <c r="I3506">
        <v>2341002003</v>
      </c>
      <c r="J3506" t="s">
        <v>14</v>
      </c>
      <c r="K3506">
        <v>128</v>
      </c>
    </row>
    <row r="3507" spans="1:11" x14ac:dyDescent="0.25">
      <c r="A3507">
        <v>2018</v>
      </c>
      <c r="B3507">
        <v>1</v>
      </c>
      <c r="C3507" t="s">
        <v>11</v>
      </c>
      <c r="D3507" t="s">
        <v>3434</v>
      </c>
      <c r="E3507">
        <v>65789</v>
      </c>
      <c r="F3507">
        <v>13332635468</v>
      </c>
      <c r="G3507">
        <v>65</v>
      </c>
      <c r="H3507" t="s">
        <v>3005</v>
      </c>
      <c r="I3507">
        <v>4092381244</v>
      </c>
      <c r="J3507" t="s">
        <v>14</v>
      </c>
      <c r="K3507">
        <v>623</v>
      </c>
    </row>
    <row r="3508" spans="1:11" x14ac:dyDescent="0.25">
      <c r="A3508">
        <v>2018</v>
      </c>
      <c r="B3508">
        <v>1</v>
      </c>
      <c r="C3508" t="s">
        <v>11</v>
      </c>
      <c r="D3508" t="s">
        <v>3435</v>
      </c>
      <c r="E3508">
        <v>65412</v>
      </c>
      <c r="F3508">
        <v>17709156215</v>
      </c>
      <c r="G3508">
        <v>65</v>
      </c>
      <c r="H3508" t="s">
        <v>3005</v>
      </c>
      <c r="I3508">
        <v>555371317</v>
      </c>
      <c r="J3508" t="s">
        <v>25</v>
      </c>
      <c r="K3508">
        <v>179</v>
      </c>
    </row>
    <row r="3509" spans="1:11" x14ac:dyDescent="0.25">
      <c r="A3509">
        <v>2018</v>
      </c>
      <c r="B3509">
        <v>1</v>
      </c>
      <c r="C3509" t="s">
        <v>11</v>
      </c>
      <c r="D3509" t="s">
        <v>3436</v>
      </c>
      <c r="E3509">
        <v>65056</v>
      </c>
      <c r="F3509">
        <v>79181821700</v>
      </c>
      <c r="G3509">
        <v>65</v>
      </c>
      <c r="H3509" t="s">
        <v>3005</v>
      </c>
      <c r="I3509">
        <v>103127980345</v>
      </c>
      <c r="J3509" t="s">
        <v>14</v>
      </c>
      <c r="K3509">
        <v>68</v>
      </c>
    </row>
    <row r="3510" spans="1:11" x14ac:dyDescent="0.25">
      <c r="A3510">
        <v>2018</v>
      </c>
      <c r="B3510">
        <v>1</v>
      </c>
      <c r="C3510" t="s">
        <v>11</v>
      </c>
      <c r="D3510" t="s">
        <v>3437</v>
      </c>
      <c r="E3510">
        <v>65065</v>
      </c>
      <c r="F3510">
        <v>48071528587</v>
      </c>
      <c r="G3510">
        <v>65</v>
      </c>
      <c r="H3510" t="s">
        <v>3005</v>
      </c>
      <c r="I3510">
        <v>41056080868</v>
      </c>
      <c r="J3510" t="s">
        <v>14</v>
      </c>
      <c r="K3510">
        <v>613</v>
      </c>
    </row>
    <row r="3511" spans="1:11" x14ac:dyDescent="0.25">
      <c r="A3511">
        <v>2018</v>
      </c>
      <c r="B3511">
        <v>1</v>
      </c>
      <c r="C3511" t="s">
        <v>11</v>
      </c>
      <c r="D3511" t="s">
        <v>3438</v>
      </c>
      <c r="E3511">
        <v>65666</v>
      </c>
      <c r="F3511">
        <v>2345696460</v>
      </c>
      <c r="G3511">
        <v>65</v>
      </c>
      <c r="H3511" t="s">
        <v>3005</v>
      </c>
      <c r="I3511">
        <v>16454991651</v>
      </c>
      <c r="J3511" t="s">
        <v>14</v>
      </c>
      <c r="K3511">
        <v>39</v>
      </c>
    </row>
    <row r="3512" spans="1:11" x14ac:dyDescent="0.25">
      <c r="A3512">
        <v>2018</v>
      </c>
      <c r="B3512">
        <v>1</v>
      </c>
      <c r="C3512" t="s">
        <v>11</v>
      </c>
      <c r="D3512" t="s">
        <v>3439</v>
      </c>
      <c r="E3512">
        <v>65658</v>
      </c>
      <c r="F3512">
        <v>72314672372</v>
      </c>
      <c r="G3512">
        <v>65</v>
      </c>
      <c r="H3512" t="s">
        <v>3005</v>
      </c>
      <c r="I3512">
        <v>2271190728</v>
      </c>
      <c r="J3512" t="s">
        <v>14</v>
      </c>
      <c r="K3512">
        <v>211</v>
      </c>
    </row>
    <row r="3513" spans="1:11" x14ac:dyDescent="0.25">
      <c r="A3513">
        <v>2018</v>
      </c>
      <c r="B3513">
        <v>1</v>
      </c>
      <c r="C3513" t="s">
        <v>11</v>
      </c>
      <c r="D3513" t="s">
        <v>3440</v>
      </c>
      <c r="E3513">
        <v>65176</v>
      </c>
      <c r="F3513">
        <v>17851653215</v>
      </c>
      <c r="G3513">
        <v>65</v>
      </c>
      <c r="H3513" t="s">
        <v>3005</v>
      </c>
      <c r="I3513">
        <v>4653361309</v>
      </c>
      <c r="J3513" t="s">
        <v>25</v>
      </c>
      <c r="K3513">
        <v>335</v>
      </c>
    </row>
    <row r="3514" spans="1:11" x14ac:dyDescent="0.25">
      <c r="A3514">
        <v>2018</v>
      </c>
      <c r="B3514">
        <v>1</v>
      </c>
      <c r="C3514" t="s">
        <v>11</v>
      </c>
      <c r="D3514" t="s">
        <v>3441</v>
      </c>
      <c r="E3514">
        <v>65600</v>
      </c>
      <c r="F3514">
        <v>53670965491</v>
      </c>
      <c r="G3514">
        <v>65</v>
      </c>
      <c r="H3514" t="s">
        <v>3005</v>
      </c>
      <c r="I3514">
        <v>11101420833</v>
      </c>
      <c r="J3514" t="s">
        <v>14</v>
      </c>
      <c r="K3514">
        <v>346</v>
      </c>
    </row>
    <row r="3515" spans="1:11" x14ac:dyDescent="0.25">
      <c r="A3515">
        <v>2018</v>
      </c>
      <c r="B3515">
        <v>1</v>
      </c>
      <c r="C3515" t="s">
        <v>11</v>
      </c>
      <c r="D3515" t="s">
        <v>3442</v>
      </c>
      <c r="E3515">
        <v>65622</v>
      </c>
      <c r="F3515">
        <v>3439200426</v>
      </c>
      <c r="G3515">
        <v>65</v>
      </c>
      <c r="H3515" t="s">
        <v>3005</v>
      </c>
      <c r="I3515">
        <v>50367380825</v>
      </c>
      <c r="J3515" t="s">
        <v>14</v>
      </c>
      <c r="K3515">
        <v>1673</v>
      </c>
    </row>
    <row r="3516" spans="1:11" x14ac:dyDescent="0.25">
      <c r="A3516">
        <v>2018</v>
      </c>
      <c r="B3516">
        <v>1</v>
      </c>
      <c r="C3516" t="s">
        <v>11</v>
      </c>
      <c r="D3516" t="s">
        <v>3443</v>
      </c>
      <c r="E3516">
        <v>65175</v>
      </c>
      <c r="F3516">
        <v>74793187234</v>
      </c>
      <c r="G3516">
        <v>65</v>
      </c>
      <c r="H3516" t="s">
        <v>3005</v>
      </c>
      <c r="I3516">
        <v>3152642526</v>
      </c>
      <c r="J3516" t="s">
        <v>14</v>
      </c>
      <c r="K3516">
        <v>6</v>
      </c>
    </row>
    <row r="3517" spans="1:11" x14ac:dyDescent="0.25">
      <c r="A3517">
        <v>2018</v>
      </c>
      <c r="B3517">
        <v>1</v>
      </c>
      <c r="C3517" t="s">
        <v>11</v>
      </c>
      <c r="D3517" t="s">
        <v>3444</v>
      </c>
      <c r="E3517">
        <v>65248</v>
      </c>
      <c r="F3517">
        <v>37164660697</v>
      </c>
      <c r="G3517">
        <v>65</v>
      </c>
      <c r="H3517" t="s">
        <v>3005</v>
      </c>
      <c r="I3517">
        <v>36990590213</v>
      </c>
      <c r="J3517" t="s">
        <v>14</v>
      </c>
      <c r="K3517">
        <v>125</v>
      </c>
    </row>
    <row r="3518" spans="1:11" x14ac:dyDescent="0.25">
      <c r="A3518">
        <v>2018</v>
      </c>
      <c r="B3518">
        <v>1</v>
      </c>
      <c r="C3518" t="s">
        <v>11</v>
      </c>
      <c r="D3518" t="s">
        <v>3445</v>
      </c>
      <c r="E3518">
        <v>65288</v>
      </c>
      <c r="F3518">
        <v>21844984400</v>
      </c>
      <c r="G3518">
        <v>65</v>
      </c>
      <c r="H3518" t="s">
        <v>3005</v>
      </c>
      <c r="I3518">
        <v>11570801260</v>
      </c>
      <c r="J3518" t="s">
        <v>14</v>
      </c>
      <c r="K3518">
        <v>149</v>
      </c>
    </row>
    <row r="3519" spans="1:11" x14ac:dyDescent="0.25">
      <c r="A3519">
        <v>2018</v>
      </c>
      <c r="B3519">
        <v>1</v>
      </c>
      <c r="C3519" t="s">
        <v>11</v>
      </c>
      <c r="D3519" t="s">
        <v>3446</v>
      </c>
      <c r="E3519">
        <v>65500</v>
      </c>
      <c r="F3519">
        <v>41206940549</v>
      </c>
      <c r="G3519">
        <v>65</v>
      </c>
      <c r="H3519" t="s">
        <v>3005</v>
      </c>
      <c r="I3519">
        <v>45667160507</v>
      </c>
      <c r="J3519" t="s">
        <v>94</v>
      </c>
      <c r="K3519">
        <v>57755</v>
      </c>
    </row>
    <row r="3520" spans="1:11" x14ac:dyDescent="0.25">
      <c r="A3520">
        <v>2018</v>
      </c>
      <c r="B3520">
        <v>1</v>
      </c>
      <c r="C3520" t="s">
        <v>11</v>
      </c>
      <c r="D3520" t="s">
        <v>3447</v>
      </c>
      <c r="E3520">
        <v>65131</v>
      </c>
      <c r="F3520">
        <v>933889348</v>
      </c>
      <c r="G3520">
        <v>65</v>
      </c>
      <c r="H3520" t="s">
        <v>3005</v>
      </c>
      <c r="I3520">
        <v>56497370779</v>
      </c>
      <c r="J3520" t="s">
        <v>14</v>
      </c>
      <c r="K3520">
        <v>496</v>
      </c>
    </row>
    <row r="3521" spans="1:11" x14ac:dyDescent="0.25">
      <c r="A3521">
        <v>2018</v>
      </c>
      <c r="B3521">
        <v>1</v>
      </c>
      <c r="C3521" t="s">
        <v>11</v>
      </c>
      <c r="D3521" t="s">
        <v>3448</v>
      </c>
      <c r="E3521">
        <v>65159</v>
      </c>
      <c r="F3521">
        <v>31048247899</v>
      </c>
      <c r="G3521">
        <v>65</v>
      </c>
      <c r="H3521" t="s">
        <v>3005</v>
      </c>
      <c r="I3521">
        <v>354364720132</v>
      </c>
      <c r="J3521" t="s">
        <v>14</v>
      </c>
      <c r="K3521">
        <v>109</v>
      </c>
    </row>
    <row r="3522" spans="1:11" x14ac:dyDescent="0.25">
      <c r="A3522">
        <v>2018</v>
      </c>
      <c r="B3522">
        <v>1</v>
      </c>
      <c r="C3522" t="s">
        <v>11</v>
      </c>
      <c r="D3522" t="s">
        <v>3449</v>
      </c>
      <c r="E3522">
        <v>65000</v>
      </c>
      <c r="F3522">
        <v>5393452969</v>
      </c>
      <c r="G3522">
        <v>65</v>
      </c>
      <c r="H3522" t="s">
        <v>3005</v>
      </c>
      <c r="I3522">
        <v>49959060990</v>
      </c>
      <c r="J3522" t="s">
        <v>14</v>
      </c>
      <c r="K3522">
        <v>2303</v>
      </c>
    </row>
    <row r="3523" spans="1:11" x14ac:dyDescent="0.25">
      <c r="A3523">
        <v>2018</v>
      </c>
      <c r="B3523">
        <v>1</v>
      </c>
      <c r="C3523" t="s">
        <v>11</v>
      </c>
      <c r="D3523" t="s">
        <v>3450</v>
      </c>
      <c r="E3523">
        <v>65500</v>
      </c>
      <c r="F3523">
        <v>21034290282</v>
      </c>
      <c r="G3523">
        <v>65</v>
      </c>
      <c r="H3523" t="s">
        <v>3005</v>
      </c>
      <c r="I3523">
        <v>1221541309</v>
      </c>
      <c r="J3523" t="s">
        <v>25</v>
      </c>
      <c r="K3523">
        <v>2569</v>
      </c>
    </row>
    <row r="3524" spans="1:11" x14ac:dyDescent="0.25">
      <c r="A3524">
        <v>2018</v>
      </c>
      <c r="B3524">
        <v>1</v>
      </c>
      <c r="C3524" t="s">
        <v>18</v>
      </c>
      <c r="D3524" t="s">
        <v>3451</v>
      </c>
      <c r="E3524">
        <v>65655</v>
      </c>
      <c r="F3524">
        <v>28734718168</v>
      </c>
      <c r="G3524">
        <v>65</v>
      </c>
      <c r="H3524" t="s">
        <v>3005</v>
      </c>
      <c r="I3524">
        <v>3149192062</v>
      </c>
      <c r="J3524" t="s">
        <v>14</v>
      </c>
      <c r="K3524">
        <v>500</v>
      </c>
    </row>
    <row r="3525" spans="1:11" x14ac:dyDescent="0.25">
      <c r="A3525">
        <v>2018</v>
      </c>
      <c r="B3525">
        <v>1</v>
      </c>
      <c r="C3525" t="s">
        <v>11</v>
      </c>
      <c r="D3525" t="s">
        <v>3452</v>
      </c>
      <c r="E3525">
        <v>65007</v>
      </c>
      <c r="F3525">
        <v>25800827869</v>
      </c>
      <c r="G3525">
        <v>65</v>
      </c>
      <c r="H3525" t="s">
        <v>3005</v>
      </c>
      <c r="I3525">
        <v>276446790183</v>
      </c>
      <c r="J3525" t="s">
        <v>14</v>
      </c>
      <c r="K3525">
        <v>5458</v>
      </c>
    </row>
    <row r="3526" spans="1:11" x14ac:dyDescent="0.25">
      <c r="A3526">
        <v>2018</v>
      </c>
      <c r="B3526">
        <v>1</v>
      </c>
      <c r="C3526" t="s">
        <v>11</v>
      </c>
      <c r="D3526" t="s">
        <v>3453</v>
      </c>
      <c r="E3526">
        <v>65024</v>
      </c>
      <c r="F3526">
        <v>3347145240</v>
      </c>
      <c r="G3526">
        <v>65</v>
      </c>
      <c r="H3526" t="s">
        <v>3005</v>
      </c>
      <c r="I3526">
        <v>71772441384</v>
      </c>
      <c r="J3526" t="s">
        <v>25</v>
      </c>
      <c r="K3526">
        <v>48</v>
      </c>
    </row>
    <row r="3527" spans="1:11" x14ac:dyDescent="0.25">
      <c r="A3527">
        <v>2018</v>
      </c>
      <c r="B3527">
        <v>1</v>
      </c>
      <c r="C3527" t="s">
        <v>11</v>
      </c>
      <c r="D3527" t="s">
        <v>3454</v>
      </c>
      <c r="E3527">
        <v>65444</v>
      </c>
      <c r="F3527">
        <v>68883919220</v>
      </c>
      <c r="G3527">
        <v>65</v>
      </c>
      <c r="H3527" t="s">
        <v>3005</v>
      </c>
      <c r="I3527">
        <v>18840462291</v>
      </c>
      <c r="J3527" t="s">
        <v>25</v>
      </c>
      <c r="K3527">
        <v>80</v>
      </c>
    </row>
    <row r="3528" spans="1:11" x14ac:dyDescent="0.25">
      <c r="A3528">
        <v>2018</v>
      </c>
      <c r="B3528">
        <v>1</v>
      </c>
      <c r="C3528" t="s">
        <v>11</v>
      </c>
      <c r="D3528" t="s">
        <v>3455</v>
      </c>
      <c r="E3528">
        <v>65753</v>
      </c>
      <c r="F3528">
        <v>13555421468</v>
      </c>
      <c r="G3528">
        <v>65</v>
      </c>
      <c r="H3528" t="s">
        <v>3005</v>
      </c>
      <c r="I3528">
        <v>26152180850</v>
      </c>
      <c r="J3528" t="s">
        <v>14</v>
      </c>
      <c r="K3528">
        <v>144</v>
      </c>
    </row>
    <row r="3529" spans="1:11" x14ac:dyDescent="0.25">
      <c r="A3529">
        <v>2018</v>
      </c>
      <c r="B3529">
        <v>1</v>
      </c>
      <c r="C3529" t="s">
        <v>11</v>
      </c>
      <c r="D3529" t="s">
        <v>3456</v>
      </c>
      <c r="E3529">
        <v>65055</v>
      </c>
      <c r="F3529">
        <v>60382732715</v>
      </c>
      <c r="G3529">
        <v>65</v>
      </c>
      <c r="H3529" t="s">
        <v>3005</v>
      </c>
      <c r="I3529">
        <v>62217120370</v>
      </c>
      <c r="J3529" t="s">
        <v>14</v>
      </c>
      <c r="K3529">
        <v>1534</v>
      </c>
    </row>
    <row r="3530" spans="1:11" x14ac:dyDescent="0.25">
      <c r="A3530">
        <v>2018</v>
      </c>
      <c r="B3530">
        <v>1</v>
      </c>
      <c r="C3530" t="s">
        <v>11</v>
      </c>
      <c r="D3530" t="s">
        <v>3457</v>
      </c>
      <c r="E3530">
        <v>65655</v>
      </c>
      <c r="F3530">
        <v>40739058304</v>
      </c>
      <c r="G3530">
        <v>65</v>
      </c>
      <c r="H3530" t="s">
        <v>3005</v>
      </c>
      <c r="I3530">
        <v>176865851139</v>
      </c>
      <c r="J3530" t="s">
        <v>14</v>
      </c>
      <c r="K3530">
        <v>168</v>
      </c>
    </row>
    <row r="3531" spans="1:11" x14ac:dyDescent="0.25">
      <c r="A3531">
        <v>2018</v>
      </c>
      <c r="B3531">
        <v>1</v>
      </c>
      <c r="C3531" t="s">
        <v>11</v>
      </c>
      <c r="D3531" t="s">
        <v>3458</v>
      </c>
      <c r="E3531">
        <v>65765</v>
      </c>
      <c r="F3531">
        <v>97724530700</v>
      </c>
      <c r="G3531">
        <v>65</v>
      </c>
      <c r="H3531" t="s">
        <v>3005</v>
      </c>
      <c r="I3531">
        <v>78080410302</v>
      </c>
      <c r="J3531" t="s">
        <v>14</v>
      </c>
      <c r="K3531">
        <v>101</v>
      </c>
    </row>
    <row r="3532" spans="1:11" x14ac:dyDescent="0.25">
      <c r="A3532">
        <v>2018</v>
      </c>
      <c r="B3532">
        <v>1</v>
      </c>
      <c r="C3532" t="s">
        <v>11</v>
      </c>
      <c r="D3532" t="s">
        <v>3459</v>
      </c>
      <c r="E3532">
        <v>65789</v>
      </c>
      <c r="F3532">
        <v>35014568831</v>
      </c>
      <c r="G3532">
        <v>65</v>
      </c>
      <c r="H3532" t="s">
        <v>3005</v>
      </c>
      <c r="I3532">
        <v>334330680183</v>
      </c>
      <c r="J3532" t="s">
        <v>14</v>
      </c>
      <c r="K3532">
        <v>5483</v>
      </c>
    </row>
    <row r="3533" spans="1:11" x14ac:dyDescent="0.25">
      <c r="A3533">
        <v>2018</v>
      </c>
      <c r="B3533">
        <v>1</v>
      </c>
      <c r="C3533" t="s">
        <v>11</v>
      </c>
      <c r="D3533" t="s">
        <v>3460</v>
      </c>
      <c r="E3533">
        <v>65234</v>
      </c>
      <c r="F3533">
        <v>6851826496</v>
      </c>
      <c r="G3533">
        <v>65</v>
      </c>
      <c r="H3533" t="s">
        <v>3005</v>
      </c>
      <c r="I3533">
        <v>74790900809</v>
      </c>
      <c r="J3533" t="s">
        <v>14</v>
      </c>
      <c r="K3533">
        <v>687</v>
      </c>
    </row>
    <row r="3534" spans="1:11" x14ac:dyDescent="0.25">
      <c r="A3534">
        <v>2018</v>
      </c>
      <c r="B3534">
        <v>1</v>
      </c>
      <c r="C3534" t="s">
        <v>11</v>
      </c>
      <c r="D3534" t="s">
        <v>3461</v>
      </c>
      <c r="E3534">
        <v>65161</v>
      </c>
      <c r="F3534">
        <v>4075745813</v>
      </c>
      <c r="G3534">
        <v>65</v>
      </c>
      <c r="H3534" t="s">
        <v>3005</v>
      </c>
      <c r="I3534">
        <v>137364640141</v>
      </c>
      <c r="J3534" t="s">
        <v>14</v>
      </c>
      <c r="K3534">
        <v>233</v>
      </c>
    </row>
    <row r="3535" spans="1:11" x14ac:dyDescent="0.25">
      <c r="A3535">
        <v>2018</v>
      </c>
      <c r="B3535">
        <v>1</v>
      </c>
      <c r="C3535" t="s">
        <v>11</v>
      </c>
      <c r="D3535" t="s">
        <v>3462</v>
      </c>
      <c r="E3535">
        <v>65631</v>
      </c>
      <c r="F3535">
        <v>32665326434</v>
      </c>
      <c r="G3535">
        <v>65</v>
      </c>
      <c r="H3535" t="s">
        <v>3005</v>
      </c>
      <c r="I3535">
        <v>25630050892</v>
      </c>
      <c r="J3535" t="s">
        <v>14</v>
      </c>
      <c r="K3535">
        <v>91</v>
      </c>
    </row>
    <row r="3536" spans="1:11" x14ac:dyDescent="0.25">
      <c r="A3536">
        <v>2018</v>
      </c>
      <c r="B3536">
        <v>1</v>
      </c>
      <c r="C3536" t="s">
        <v>11</v>
      </c>
      <c r="D3536" t="s">
        <v>3463</v>
      </c>
      <c r="E3536">
        <v>65000</v>
      </c>
      <c r="F3536">
        <v>29144680244</v>
      </c>
      <c r="G3536">
        <v>65</v>
      </c>
      <c r="H3536" t="s">
        <v>3005</v>
      </c>
      <c r="I3536">
        <v>5681492291</v>
      </c>
      <c r="J3536" t="s">
        <v>25</v>
      </c>
      <c r="K3536">
        <v>185</v>
      </c>
    </row>
    <row r="3537" spans="1:11" x14ac:dyDescent="0.25">
      <c r="A3537">
        <v>2018</v>
      </c>
      <c r="B3537">
        <v>1</v>
      </c>
      <c r="C3537" t="s">
        <v>11</v>
      </c>
      <c r="D3537" t="s">
        <v>3464</v>
      </c>
      <c r="E3537">
        <v>65329</v>
      </c>
      <c r="F3537">
        <v>893865745</v>
      </c>
      <c r="G3537">
        <v>65</v>
      </c>
      <c r="H3537" t="s">
        <v>3005</v>
      </c>
      <c r="I3537">
        <v>72721920388</v>
      </c>
      <c r="J3537" t="s">
        <v>14</v>
      </c>
      <c r="K3537">
        <v>37</v>
      </c>
    </row>
    <row r="3538" spans="1:11" x14ac:dyDescent="0.25">
      <c r="A3538">
        <v>2018</v>
      </c>
      <c r="B3538">
        <v>1</v>
      </c>
      <c r="C3538" t="s">
        <v>11</v>
      </c>
      <c r="D3538" t="s">
        <v>3465</v>
      </c>
      <c r="E3538">
        <v>65281</v>
      </c>
      <c r="F3538">
        <v>72881429149</v>
      </c>
      <c r="G3538">
        <v>65</v>
      </c>
      <c r="H3538" t="s">
        <v>3005</v>
      </c>
      <c r="I3538">
        <v>35733672755</v>
      </c>
      <c r="J3538" t="s">
        <v>14</v>
      </c>
      <c r="K3538">
        <v>105</v>
      </c>
    </row>
    <row r="3539" spans="1:11" x14ac:dyDescent="0.25">
      <c r="A3539">
        <v>2018</v>
      </c>
      <c r="B3539">
        <v>1</v>
      </c>
      <c r="C3539" t="s">
        <v>11</v>
      </c>
      <c r="D3539" t="s">
        <v>3466</v>
      </c>
      <c r="E3539">
        <v>65030</v>
      </c>
      <c r="F3539">
        <v>9597544822</v>
      </c>
      <c r="G3539">
        <v>65</v>
      </c>
      <c r="H3539" t="s">
        <v>3005</v>
      </c>
      <c r="I3539">
        <v>39885480183</v>
      </c>
      <c r="J3539" t="s">
        <v>14</v>
      </c>
      <c r="K3539">
        <v>987</v>
      </c>
    </row>
    <row r="3540" spans="1:11" x14ac:dyDescent="0.25">
      <c r="A3540">
        <v>2018</v>
      </c>
      <c r="B3540">
        <v>1</v>
      </c>
      <c r="C3540" t="s">
        <v>11</v>
      </c>
      <c r="D3540" t="s">
        <v>3467</v>
      </c>
      <c r="E3540">
        <v>65888</v>
      </c>
      <c r="F3540">
        <v>97605573472</v>
      </c>
      <c r="G3540">
        <v>65</v>
      </c>
      <c r="H3540" t="s">
        <v>3005</v>
      </c>
      <c r="I3540">
        <v>46065610809</v>
      </c>
      <c r="J3540" t="s">
        <v>14</v>
      </c>
      <c r="K3540">
        <v>3584</v>
      </c>
    </row>
    <row r="3541" spans="1:11" x14ac:dyDescent="0.25">
      <c r="A3541">
        <v>2018</v>
      </c>
      <c r="B3541">
        <v>1</v>
      </c>
      <c r="C3541" t="s">
        <v>11</v>
      </c>
      <c r="D3541" t="s">
        <v>3468</v>
      </c>
      <c r="E3541">
        <v>65130</v>
      </c>
      <c r="F3541">
        <v>58673148553</v>
      </c>
      <c r="G3541">
        <v>65</v>
      </c>
      <c r="H3541" t="s">
        <v>3005</v>
      </c>
      <c r="I3541">
        <v>62064140523</v>
      </c>
      <c r="J3541" t="s">
        <v>14</v>
      </c>
      <c r="K3541">
        <v>1617</v>
      </c>
    </row>
    <row r="3542" spans="1:11" x14ac:dyDescent="0.25">
      <c r="A3542">
        <v>2018</v>
      </c>
      <c r="B3542">
        <v>1</v>
      </c>
      <c r="C3542" t="s">
        <v>11</v>
      </c>
      <c r="D3542" t="s">
        <v>3469</v>
      </c>
      <c r="E3542">
        <v>65369</v>
      </c>
      <c r="F3542">
        <v>26996278104</v>
      </c>
      <c r="G3542">
        <v>65</v>
      </c>
      <c r="H3542" t="s">
        <v>3005</v>
      </c>
      <c r="I3542">
        <v>26392731090</v>
      </c>
      <c r="J3542" t="s">
        <v>14</v>
      </c>
      <c r="K3542">
        <v>118</v>
      </c>
    </row>
    <row r="3543" spans="1:11" x14ac:dyDescent="0.25">
      <c r="A3543">
        <v>2018</v>
      </c>
      <c r="B3543">
        <v>1</v>
      </c>
      <c r="C3543" t="s">
        <v>11</v>
      </c>
      <c r="D3543" t="s">
        <v>3470</v>
      </c>
      <c r="E3543">
        <v>65229</v>
      </c>
      <c r="F3543">
        <v>95174672815</v>
      </c>
      <c r="G3543">
        <v>65</v>
      </c>
      <c r="H3543" t="s">
        <v>3005</v>
      </c>
      <c r="I3543">
        <v>89227820141</v>
      </c>
      <c r="J3543" t="s">
        <v>14</v>
      </c>
      <c r="K3543">
        <v>381</v>
      </c>
    </row>
    <row r="3544" spans="1:11" x14ac:dyDescent="0.25">
      <c r="A3544">
        <v>2018</v>
      </c>
      <c r="B3544">
        <v>1</v>
      </c>
      <c r="C3544" t="s">
        <v>11</v>
      </c>
      <c r="D3544" t="s">
        <v>3471</v>
      </c>
      <c r="E3544">
        <v>65945</v>
      </c>
      <c r="F3544">
        <v>60597054134</v>
      </c>
      <c r="G3544">
        <v>65</v>
      </c>
      <c r="H3544" t="s">
        <v>3005</v>
      </c>
      <c r="I3544">
        <v>213127110132</v>
      </c>
      <c r="J3544" t="s">
        <v>14</v>
      </c>
      <c r="K3544">
        <v>363</v>
      </c>
    </row>
    <row r="3545" spans="1:11" x14ac:dyDescent="0.25">
      <c r="A3545">
        <v>2018</v>
      </c>
      <c r="B3545">
        <v>1</v>
      </c>
      <c r="C3545" t="s">
        <v>11</v>
      </c>
      <c r="D3545" t="s">
        <v>3472</v>
      </c>
      <c r="E3545">
        <v>65167</v>
      </c>
      <c r="F3545">
        <v>728076870</v>
      </c>
      <c r="G3545">
        <v>65</v>
      </c>
      <c r="H3545" t="s">
        <v>3005</v>
      </c>
      <c r="I3545">
        <v>156237690159</v>
      </c>
      <c r="J3545" t="s">
        <v>14</v>
      </c>
      <c r="K3545">
        <v>28</v>
      </c>
    </row>
    <row r="3546" spans="1:11" x14ac:dyDescent="0.25">
      <c r="A3546">
        <v>2018</v>
      </c>
      <c r="B3546">
        <v>1</v>
      </c>
      <c r="C3546" t="s">
        <v>11</v>
      </c>
      <c r="D3546" t="s">
        <v>3473</v>
      </c>
      <c r="E3546">
        <v>65130</v>
      </c>
      <c r="F3546">
        <v>16603680491</v>
      </c>
      <c r="G3546">
        <v>65</v>
      </c>
      <c r="H3546" t="s">
        <v>3005</v>
      </c>
      <c r="I3546">
        <v>20749160833</v>
      </c>
      <c r="J3546" t="s">
        <v>14</v>
      </c>
      <c r="K3546">
        <v>2173</v>
      </c>
    </row>
    <row r="3547" spans="1:11" x14ac:dyDescent="0.25">
      <c r="A3547">
        <v>2018</v>
      </c>
      <c r="B3547">
        <v>1</v>
      </c>
      <c r="C3547" t="s">
        <v>11</v>
      </c>
      <c r="D3547" t="s">
        <v>3474</v>
      </c>
      <c r="E3547">
        <v>65123</v>
      </c>
      <c r="F3547">
        <v>3205535901</v>
      </c>
      <c r="G3547">
        <v>65</v>
      </c>
      <c r="H3547" t="s">
        <v>3005</v>
      </c>
      <c r="I3547">
        <v>40465110906</v>
      </c>
      <c r="J3547" t="s">
        <v>14</v>
      </c>
      <c r="K3547">
        <v>3619</v>
      </c>
    </row>
    <row r="3548" spans="1:11" x14ac:dyDescent="0.25">
      <c r="A3548">
        <v>2018</v>
      </c>
      <c r="B3548">
        <v>1</v>
      </c>
      <c r="C3548" t="s">
        <v>11</v>
      </c>
      <c r="D3548" t="s">
        <v>3475</v>
      </c>
      <c r="E3548">
        <v>65999</v>
      </c>
      <c r="F3548">
        <v>85909904434</v>
      </c>
      <c r="G3548">
        <v>65</v>
      </c>
      <c r="H3548" t="s">
        <v>3005</v>
      </c>
      <c r="I3548">
        <v>38308580841</v>
      </c>
      <c r="J3548" t="s">
        <v>14</v>
      </c>
      <c r="K3548">
        <v>198</v>
      </c>
    </row>
    <row r="3549" spans="1:11" x14ac:dyDescent="0.25">
      <c r="A3549">
        <v>2018</v>
      </c>
      <c r="B3549">
        <v>1</v>
      </c>
      <c r="C3549" t="s">
        <v>11</v>
      </c>
      <c r="D3549" t="s">
        <v>3476</v>
      </c>
      <c r="E3549">
        <v>65213</v>
      </c>
      <c r="F3549">
        <v>826688845</v>
      </c>
      <c r="G3549">
        <v>65</v>
      </c>
      <c r="H3549" t="s">
        <v>3005</v>
      </c>
      <c r="I3549">
        <v>87804400191</v>
      </c>
      <c r="J3549" t="s">
        <v>14</v>
      </c>
      <c r="K3549">
        <v>266</v>
      </c>
    </row>
    <row r="3550" spans="1:11" x14ac:dyDescent="0.25">
      <c r="A3550">
        <v>2018</v>
      </c>
      <c r="B3550">
        <v>1</v>
      </c>
      <c r="C3550" t="s">
        <v>11</v>
      </c>
      <c r="D3550" t="s">
        <v>3477</v>
      </c>
      <c r="E3550">
        <v>65650</v>
      </c>
      <c r="F3550">
        <v>64806103934</v>
      </c>
      <c r="G3550">
        <v>65</v>
      </c>
      <c r="H3550" t="s">
        <v>3005</v>
      </c>
      <c r="I3550">
        <v>18455090639</v>
      </c>
      <c r="J3550" t="s">
        <v>14</v>
      </c>
      <c r="K3550">
        <v>22200</v>
      </c>
    </row>
    <row r="3551" spans="1:11" x14ac:dyDescent="0.25">
      <c r="A3551">
        <v>2018</v>
      </c>
      <c r="B3551">
        <v>1</v>
      </c>
      <c r="C3551" t="s">
        <v>11</v>
      </c>
      <c r="D3551" t="s">
        <v>3478</v>
      </c>
      <c r="E3551">
        <v>65186</v>
      </c>
      <c r="F3551">
        <v>27096068449</v>
      </c>
      <c r="G3551">
        <v>65</v>
      </c>
      <c r="H3551" t="s">
        <v>3005</v>
      </c>
      <c r="I3551">
        <v>18143981490</v>
      </c>
      <c r="J3551" t="s">
        <v>14</v>
      </c>
      <c r="K3551">
        <v>269</v>
      </c>
    </row>
    <row r="3552" spans="1:11" x14ac:dyDescent="0.25">
      <c r="A3552">
        <v>2018</v>
      </c>
      <c r="B3552">
        <v>1</v>
      </c>
      <c r="C3552" t="s">
        <v>11</v>
      </c>
      <c r="D3552" t="s">
        <v>3479</v>
      </c>
      <c r="E3552">
        <v>65787</v>
      </c>
      <c r="F3552">
        <v>5600940190</v>
      </c>
      <c r="G3552">
        <v>65</v>
      </c>
      <c r="H3552" t="s">
        <v>3005</v>
      </c>
      <c r="I3552">
        <v>404373460116</v>
      </c>
      <c r="J3552" t="s">
        <v>14</v>
      </c>
      <c r="K3552">
        <v>336</v>
      </c>
    </row>
    <row r="3553" spans="1:11" x14ac:dyDescent="0.25">
      <c r="A3553">
        <v>2018</v>
      </c>
      <c r="B3553">
        <v>1</v>
      </c>
      <c r="C3553" t="s">
        <v>11</v>
      </c>
      <c r="D3553" t="s">
        <v>3480</v>
      </c>
      <c r="E3553">
        <v>65020</v>
      </c>
      <c r="F3553">
        <v>25085019806</v>
      </c>
      <c r="G3553">
        <v>65</v>
      </c>
      <c r="H3553" t="s">
        <v>3005</v>
      </c>
      <c r="I3553">
        <v>103406700213</v>
      </c>
      <c r="J3553" t="s">
        <v>14</v>
      </c>
      <c r="K3553">
        <v>2901</v>
      </c>
    </row>
    <row r="3554" spans="1:11" x14ac:dyDescent="0.25">
      <c r="A3554">
        <v>2018</v>
      </c>
      <c r="B3554">
        <v>1</v>
      </c>
      <c r="C3554" t="s">
        <v>11</v>
      </c>
      <c r="D3554" t="s">
        <v>3481</v>
      </c>
      <c r="E3554">
        <v>65123</v>
      </c>
      <c r="F3554">
        <v>48261459349</v>
      </c>
      <c r="G3554">
        <v>65</v>
      </c>
      <c r="H3554" t="s">
        <v>3005</v>
      </c>
      <c r="I3554">
        <v>20689311147</v>
      </c>
      <c r="J3554" t="s">
        <v>14</v>
      </c>
      <c r="K3554">
        <v>16153</v>
      </c>
    </row>
    <row r="3555" spans="1:11" x14ac:dyDescent="0.25">
      <c r="A3555">
        <v>2018</v>
      </c>
      <c r="B3555">
        <v>1</v>
      </c>
      <c r="C3555" t="s">
        <v>11</v>
      </c>
      <c r="D3555" t="s">
        <v>3482</v>
      </c>
      <c r="E3555">
        <v>65000</v>
      </c>
      <c r="F3555">
        <v>42948843391</v>
      </c>
      <c r="G3555">
        <v>65</v>
      </c>
      <c r="H3555" t="s">
        <v>3005</v>
      </c>
      <c r="I3555">
        <v>2125812615</v>
      </c>
      <c r="J3555" t="s">
        <v>14</v>
      </c>
      <c r="K3555">
        <v>724</v>
      </c>
    </row>
    <row r="3556" spans="1:11" x14ac:dyDescent="0.25">
      <c r="A3556">
        <v>2018</v>
      </c>
      <c r="B3556">
        <v>1</v>
      </c>
      <c r="C3556" t="s">
        <v>11</v>
      </c>
      <c r="D3556" t="s">
        <v>3483</v>
      </c>
      <c r="E3556">
        <v>65650</v>
      </c>
      <c r="F3556">
        <v>45491828491</v>
      </c>
      <c r="G3556">
        <v>65</v>
      </c>
      <c r="H3556" t="s">
        <v>3005</v>
      </c>
      <c r="I3556">
        <v>3037270841</v>
      </c>
      <c r="J3556" t="s">
        <v>14</v>
      </c>
      <c r="K3556">
        <v>8147</v>
      </c>
    </row>
    <row r="3557" spans="1:11" x14ac:dyDescent="0.25">
      <c r="A3557">
        <v>2018</v>
      </c>
      <c r="B3557">
        <v>1</v>
      </c>
      <c r="C3557" t="s">
        <v>11</v>
      </c>
      <c r="D3557" t="s">
        <v>3484</v>
      </c>
      <c r="E3557">
        <v>65065</v>
      </c>
      <c r="F3557">
        <v>58572538372</v>
      </c>
      <c r="G3557">
        <v>65</v>
      </c>
      <c r="H3557" t="s">
        <v>3005</v>
      </c>
      <c r="I3557">
        <v>27938621104</v>
      </c>
      <c r="J3557" t="s">
        <v>94</v>
      </c>
      <c r="K3557">
        <v>60386</v>
      </c>
    </row>
    <row r="3558" spans="1:11" x14ac:dyDescent="0.25">
      <c r="A3558">
        <v>2018</v>
      </c>
      <c r="B3558">
        <v>1</v>
      </c>
      <c r="C3558" t="s">
        <v>11</v>
      </c>
      <c r="D3558" t="s">
        <v>3485</v>
      </c>
      <c r="E3558">
        <v>65477</v>
      </c>
      <c r="F3558">
        <v>5236413389</v>
      </c>
      <c r="G3558">
        <v>65</v>
      </c>
      <c r="H3558" t="s">
        <v>3005</v>
      </c>
      <c r="I3558">
        <v>75261270787</v>
      </c>
      <c r="J3558" t="s">
        <v>14</v>
      </c>
      <c r="K3558">
        <v>276</v>
      </c>
    </row>
    <row r="3559" spans="1:11" x14ac:dyDescent="0.25">
      <c r="A3559">
        <v>2018</v>
      </c>
      <c r="B3559">
        <v>1</v>
      </c>
      <c r="C3559" t="s">
        <v>11</v>
      </c>
      <c r="D3559" t="s">
        <v>3486</v>
      </c>
      <c r="E3559">
        <v>65252</v>
      </c>
      <c r="F3559">
        <v>52860019472</v>
      </c>
      <c r="G3559">
        <v>65</v>
      </c>
      <c r="H3559" t="s">
        <v>3005</v>
      </c>
      <c r="I3559">
        <v>33102472739</v>
      </c>
      <c r="J3559" t="s">
        <v>14</v>
      </c>
      <c r="K3559">
        <v>583</v>
      </c>
    </row>
    <row r="3560" spans="1:11" x14ac:dyDescent="0.25">
      <c r="A3560">
        <v>2018</v>
      </c>
      <c r="B3560">
        <v>1</v>
      </c>
      <c r="C3560" t="s">
        <v>11</v>
      </c>
      <c r="D3560" t="s">
        <v>3487</v>
      </c>
      <c r="E3560">
        <v>65012</v>
      </c>
      <c r="F3560">
        <v>2047687721</v>
      </c>
      <c r="G3560">
        <v>65</v>
      </c>
      <c r="H3560" t="s">
        <v>3005</v>
      </c>
      <c r="I3560">
        <v>92842170388</v>
      </c>
      <c r="J3560" t="s">
        <v>14</v>
      </c>
      <c r="K3560">
        <v>350</v>
      </c>
    </row>
    <row r="3561" spans="1:11" x14ac:dyDescent="0.25">
      <c r="A3561">
        <v>2018</v>
      </c>
      <c r="B3561">
        <v>1</v>
      </c>
      <c r="C3561" t="s">
        <v>11</v>
      </c>
      <c r="D3561" t="s">
        <v>3488</v>
      </c>
      <c r="E3561">
        <v>65111</v>
      </c>
      <c r="F3561">
        <v>63133741268</v>
      </c>
      <c r="G3561">
        <v>65</v>
      </c>
      <c r="H3561" t="s">
        <v>3005</v>
      </c>
      <c r="I3561">
        <v>16067232216</v>
      </c>
      <c r="J3561" t="s">
        <v>14</v>
      </c>
      <c r="K3561">
        <v>140</v>
      </c>
    </row>
    <row r="3562" spans="1:11" x14ac:dyDescent="0.25">
      <c r="A3562">
        <v>2018</v>
      </c>
      <c r="B3562">
        <v>1</v>
      </c>
      <c r="C3562" t="s">
        <v>11</v>
      </c>
      <c r="D3562" t="s">
        <v>3489</v>
      </c>
      <c r="E3562">
        <v>65655</v>
      </c>
      <c r="F3562">
        <v>52778894349</v>
      </c>
      <c r="G3562">
        <v>65</v>
      </c>
      <c r="H3562" t="s">
        <v>3005</v>
      </c>
      <c r="I3562">
        <v>43729150701</v>
      </c>
      <c r="J3562" t="s">
        <v>14</v>
      </c>
      <c r="K3562">
        <v>46</v>
      </c>
    </row>
    <row r="3563" spans="1:11" x14ac:dyDescent="0.25">
      <c r="A3563">
        <v>2018</v>
      </c>
      <c r="B3563">
        <v>1</v>
      </c>
      <c r="C3563" t="s">
        <v>11</v>
      </c>
      <c r="D3563" t="s">
        <v>3490</v>
      </c>
      <c r="E3563">
        <v>65654</v>
      </c>
      <c r="F3563">
        <v>36393843004</v>
      </c>
      <c r="G3563">
        <v>65</v>
      </c>
      <c r="H3563" t="s">
        <v>3005</v>
      </c>
      <c r="I3563">
        <v>42739310442</v>
      </c>
      <c r="J3563" t="s">
        <v>25</v>
      </c>
      <c r="K3563">
        <v>266</v>
      </c>
    </row>
    <row r="3564" spans="1:11" x14ac:dyDescent="0.25">
      <c r="A3564">
        <v>2018</v>
      </c>
      <c r="B3564">
        <v>1</v>
      </c>
      <c r="C3564" t="s">
        <v>11</v>
      </c>
      <c r="D3564" t="s">
        <v>3491</v>
      </c>
      <c r="E3564">
        <v>65365</v>
      </c>
      <c r="F3564">
        <v>91933978015</v>
      </c>
      <c r="G3564">
        <v>65</v>
      </c>
      <c r="H3564" t="s">
        <v>3005</v>
      </c>
      <c r="I3564">
        <v>67070640477</v>
      </c>
      <c r="J3564" t="s">
        <v>25</v>
      </c>
      <c r="K3564">
        <v>837</v>
      </c>
    </row>
    <row r="3565" spans="1:11" x14ac:dyDescent="0.25">
      <c r="A3565">
        <v>2018</v>
      </c>
      <c r="B3565">
        <v>1</v>
      </c>
      <c r="C3565" t="s">
        <v>11</v>
      </c>
      <c r="D3565" t="s">
        <v>3492</v>
      </c>
      <c r="E3565">
        <v>65111</v>
      </c>
      <c r="F3565">
        <v>10416951520</v>
      </c>
      <c r="G3565">
        <v>65</v>
      </c>
      <c r="H3565" t="s">
        <v>3005</v>
      </c>
      <c r="I3565">
        <v>51687720507</v>
      </c>
      <c r="J3565" t="s">
        <v>14</v>
      </c>
      <c r="K3565">
        <v>5330</v>
      </c>
    </row>
    <row r="3566" spans="1:11" x14ac:dyDescent="0.25">
      <c r="A3566">
        <v>2018</v>
      </c>
      <c r="B3566">
        <v>1</v>
      </c>
      <c r="C3566" t="s">
        <v>11</v>
      </c>
      <c r="D3566" t="s">
        <v>3493</v>
      </c>
      <c r="E3566">
        <v>65777</v>
      </c>
      <c r="F3566">
        <v>57909083068</v>
      </c>
      <c r="G3566">
        <v>65</v>
      </c>
      <c r="H3566" t="s">
        <v>3005</v>
      </c>
      <c r="I3566">
        <v>59357330493</v>
      </c>
      <c r="J3566" t="s">
        <v>25</v>
      </c>
      <c r="K3566">
        <v>12322</v>
      </c>
    </row>
    <row r="3567" spans="1:11" x14ac:dyDescent="0.25">
      <c r="A3567">
        <v>2018</v>
      </c>
      <c r="B3567">
        <v>1</v>
      </c>
      <c r="C3567" t="s">
        <v>11</v>
      </c>
      <c r="D3567" t="s">
        <v>3494</v>
      </c>
      <c r="E3567">
        <v>65065</v>
      </c>
      <c r="F3567">
        <v>8579408725</v>
      </c>
      <c r="G3567">
        <v>65</v>
      </c>
      <c r="H3567" t="s">
        <v>3005</v>
      </c>
      <c r="I3567">
        <v>21468191422</v>
      </c>
      <c r="J3567" t="s">
        <v>14</v>
      </c>
      <c r="K3567">
        <v>219</v>
      </c>
    </row>
    <row r="3568" spans="1:11" x14ac:dyDescent="0.25">
      <c r="A3568">
        <v>2018</v>
      </c>
      <c r="B3568">
        <v>1</v>
      </c>
      <c r="C3568" t="s">
        <v>11</v>
      </c>
      <c r="D3568" t="s">
        <v>3495</v>
      </c>
      <c r="E3568">
        <v>65300</v>
      </c>
      <c r="F3568">
        <v>78956110620</v>
      </c>
      <c r="G3568">
        <v>65</v>
      </c>
      <c r="H3568" t="s">
        <v>3005</v>
      </c>
      <c r="I3568">
        <v>69028470281</v>
      </c>
      <c r="J3568" t="s">
        <v>14</v>
      </c>
      <c r="K3568">
        <v>406</v>
      </c>
    </row>
    <row r="3569" spans="1:11" x14ac:dyDescent="0.25">
      <c r="A3569">
        <v>2018</v>
      </c>
      <c r="B3569">
        <v>1</v>
      </c>
      <c r="C3569" t="s">
        <v>11</v>
      </c>
      <c r="D3569" t="s">
        <v>3496</v>
      </c>
      <c r="E3569">
        <v>65567</v>
      </c>
      <c r="F3569">
        <v>73747505791</v>
      </c>
      <c r="G3569">
        <v>65</v>
      </c>
      <c r="H3569" t="s">
        <v>3005</v>
      </c>
      <c r="I3569">
        <v>15282910302</v>
      </c>
      <c r="J3569" t="s">
        <v>14</v>
      </c>
      <c r="K3569">
        <v>536</v>
      </c>
    </row>
    <row r="3570" spans="1:11" x14ac:dyDescent="0.25">
      <c r="A3570">
        <v>2018</v>
      </c>
      <c r="B3570">
        <v>1</v>
      </c>
      <c r="C3570" t="s">
        <v>11</v>
      </c>
      <c r="D3570" t="s">
        <v>3497</v>
      </c>
      <c r="E3570">
        <v>65345</v>
      </c>
      <c r="F3570">
        <v>33058911300</v>
      </c>
      <c r="G3570">
        <v>65</v>
      </c>
      <c r="H3570" t="s">
        <v>3005</v>
      </c>
      <c r="I3570">
        <v>55050770787</v>
      </c>
      <c r="J3570" t="s">
        <v>14</v>
      </c>
      <c r="K3570">
        <v>705</v>
      </c>
    </row>
    <row r="3571" spans="1:11" x14ac:dyDescent="0.25">
      <c r="A3571">
        <v>2018</v>
      </c>
      <c r="B3571">
        <v>1</v>
      </c>
      <c r="C3571" t="s">
        <v>11</v>
      </c>
      <c r="D3571" t="s">
        <v>3498</v>
      </c>
      <c r="E3571">
        <v>65009</v>
      </c>
      <c r="F3571">
        <v>74073427253</v>
      </c>
      <c r="G3571">
        <v>65</v>
      </c>
      <c r="H3571" t="s">
        <v>3005</v>
      </c>
      <c r="I3571">
        <v>51620071333</v>
      </c>
      <c r="J3571" t="s">
        <v>25</v>
      </c>
      <c r="K3571">
        <v>18</v>
      </c>
    </row>
    <row r="3572" spans="1:11" x14ac:dyDescent="0.25">
      <c r="A3572">
        <v>2018</v>
      </c>
      <c r="B3572">
        <v>1</v>
      </c>
      <c r="C3572" t="s">
        <v>11</v>
      </c>
      <c r="D3572" t="s">
        <v>3499</v>
      </c>
      <c r="E3572">
        <v>65335</v>
      </c>
      <c r="F3572">
        <v>8982339760</v>
      </c>
      <c r="G3572">
        <v>65</v>
      </c>
      <c r="H3572" t="s">
        <v>3005</v>
      </c>
      <c r="I3572">
        <v>106530270353</v>
      </c>
      <c r="J3572" t="s">
        <v>25</v>
      </c>
      <c r="K3572">
        <v>183</v>
      </c>
    </row>
    <row r="3573" spans="1:11" x14ac:dyDescent="0.25">
      <c r="A3573">
        <v>2018</v>
      </c>
      <c r="B3573">
        <v>1</v>
      </c>
      <c r="C3573" t="s">
        <v>11</v>
      </c>
      <c r="D3573" t="s">
        <v>3500</v>
      </c>
      <c r="E3573">
        <v>65111</v>
      </c>
      <c r="F3573">
        <v>8732144717</v>
      </c>
      <c r="G3573">
        <v>65</v>
      </c>
      <c r="H3573" t="s">
        <v>3005</v>
      </c>
      <c r="I3573">
        <v>21929031430</v>
      </c>
      <c r="J3573" t="s">
        <v>14</v>
      </c>
      <c r="K3573">
        <v>265</v>
      </c>
    </row>
    <row r="3574" spans="1:11" x14ac:dyDescent="0.25">
      <c r="A3574">
        <v>2018</v>
      </c>
      <c r="B3574">
        <v>1</v>
      </c>
      <c r="C3574" t="s">
        <v>11</v>
      </c>
      <c r="D3574" t="s">
        <v>3501</v>
      </c>
      <c r="E3574">
        <v>65678</v>
      </c>
      <c r="F3574">
        <v>33447249838</v>
      </c>
      <c r="G3574">
        <v>65</v>
      </c>
      <c r="H3574" t="s">
        <v>3005</v>
      </c>
      <c r="I3574">
        <v>304407220141</v>
      </c>
      <c r="J3574" t="s">
        <v>14</v>
      </c>
      <c r="K3574">
        <v>4464</v>
      </c>
    </row>
    <row r="3575" spans="1:11" x14ac:dyDescent="0.25">
      <c r="A3575">
        <v>2018</v>
      </c>
      <c r="B3575">
        <v>1</v>
      </c>
      <c r="C3575" t="s">
        <v>11</v>
      </c>
      <c r="D3575" t="s">
        <v>3502</v>
      </c>
      <c r="E3575">
        <v>65999</v>
      </c>
      <c r="F3575">
        <v>57328722215</v>
      </c>
      <c r="G3575">
        <v>65</v>
      </c>
      <c r="H3575" t="s">
        <v>3005</v>
      </c>
      <c r="I3575">
        <v>24603401368</v>
      </c>
      <c r="J3575" t="s">
        <v>25</v>
      </c>
      <c r="K3575">
        <v>173</v>
      </c>
    </row>
    <row r="3576" spans="1:11" x14ac:dyDescent="0.25">
      <c r="A3576">
        <v>2018</v>
      </c>
      <c r="B3576">
        <v>1</v>
      </c>
      <c r="C3576" t="s">
        <v>11</v>
      </c>
      <c r="D3576" t="s">
        <v>3503</v>
      </c>
      <c r="E3576">
        <v>65444</v>
      </c>
      <c r="F3576">
        <v>15412638805</v>
      </c>
      <c r="G3576">
        <v>65</v>
      </c>
      <c r="H3576" t="s">
        <v>3005</v>
      </c>
      <c r="I3576">
        <v>160141550191</v>
      </c>
      <c r="J3576" t="s">
        <v>14</v>
      </c>
      <c r="K3576">
        <v>753</v>
      </c>
    </row>
    <row r="3577" spans="1:11" x14ac:dyDescent="0.25">
      <c r="A3577">
        <v>2018</v>
      </c>
      <c r="B3577">
        <v>1</v>
      </c>
      <c r="C3577" t="s">
        <v>11</v>
      </c>
      <c r="D3577" t="s">
        <v>3504</v>
      </c>
      <c r="E3577">
        <v>65431</v>
      </c>
      <c r="F3577">
        <v>18133088291</v>
      </c>
      <c r="G3577">
        <v>65</v>
      </c>
      <c r="H3577" t="s">
        <v>3005</v>
      </c>
      <c r="I3577">
        <v>11108411309</v>
      </c>
      <c r="J3577" t="s">
        <v>25</v>
      </c>
      <c r="K3577">
        <v>399</v>
      </c>
    </row>
    <row r="3578" spans="1:11" x14ac:dyDescent="0.25">
      <c r="A3578">
        <v>2018</v>
      </c>
      <c r="B3578">
        <v>1</v>
      </c>
      <c r="C3578" t="s">
        <v>11</v>
      </c>
      <c r="D3578" t="s">
        <v>3505</v>
      </c>
      <c r="E3578">
        <v>65888</v>
      </c>
      <c r="F3578">
        <v>24971928553</v>
      </c>
      <c r="G3578">
        <v>65</v>
      </c>
      <c r="H3578" t="s">
        <v>3005</v>
      </c>
      <c r="I3578">
        <v>44714970515</v>
      </c>
      <c r="J3578" t="s">
        <v>94</v>
      </c>
      <c r="K3578">
        <v>57716</v>
      </c>
    </row>
    <row r="3579" spans="1:11" x14ac:dyDescent="0.25">
      <c r="A3579">
        <v>2018</v>
      </c>
      <c r="B3579">
        <v>1</v>
      </c>
      <c r="C3579" t="s">
        <v>11</v>
      </c>
      <c r="D3579" t="s">
        <v>3506</v>
      </c>
      <c r="E3579">
        <v>65678</v>
      </c>
      <c r="F3579">
        <v>4214064372</v>
      </c>
      <c r="G3579">
        <v>65</v>
      </c>
      <c r="H3579" t="s">
        <v>3005</v>
      </c>
      <c r="I3579">
        <v>8072601147</v>
      </c>
      <c r="J3579" t="s">
        <v>14</v>
      </c>
      <c r="K3579">
        <v>26403</v>
      </c>
    </row>
    <row r="3580" spans="1:11" x14ac:dyDescent="0.25">
      <c r="A3580">
        <v>2018</v>
      </c>
      <c r="B3580">
        <v>1</v>
      </c>
      <c r="C3580" t="s">
        <v>11</v>
      </c>
      <c r="D3580" t="s">
        <v>3507</v>
      </c>
      <c r="E3580">
        <v>65003</v>
      </c>
      <c r="F3580">
        <v>70082766720</v>
      </c>
      <c r="G3580">
        <v>65</v>
      </c>
      <c r="H3580" t="s">
        <v>3005</v>
      </c>
      <c r="I3580">
        <v>42642500370</v>
      </c>
      <c r="J3580" t="s">
        <v>14</v>
      </c>
      <c r="K3580">
        <v>252</v>
      </c>
    </row>
    <row r="3581" spans="1:11" x14ac:dyDescent="0.25">
      <c r="A3581">
        <v>2018</v>
      </c>
      <c r="B3581">
        <v>1</v>
      </c>
      <c r="C3581" t="s">
        <v>11</v>
      </c>
      <c r="D3581" t="s">
        <v>3508</v>
      </c>
      <c r="E3581">
        <v>65095</v>
      </c>
      <c r="F3581">
        <v>10295066474</v>
      </c>
      <c r="G3581">
        <v>65</v>
      </c>
      <c r="H3581" t="s">
        <v>3005</v>
      </c>
      <c r="I3581">
        <v>87956850833</v>
      </c>
      <c r="J3581" t="s">
        <v>14</v>
      </c>
      <c r="K3581">
        <v>10</v>
      </c>
    </row>
    <row r="3582" spans="1:11" x14ac:dyDescent="0.25">
      <c r="A3582">
        <v>2018</v>
      </c>
      <c r="B3582">
        <v>1</v>
      </c>
      <c r="C3582" t="s">
        <v>11</v>
      </c>
      <c r="D3582" t="s">
        <v>3509</v>
      </c>
      <c r="E3582">
        <v>65444</v>
      </c>
      <c r="F3582">
        <v>1496768329</v>
      </c>
      <c r="G3582">
        <v>65</v>
      </c>
      <c r="H3582" t="s">
        <v>3005</v>
      </c>
      <c r="I3582">
        <v>58993670736</v>
      </c>
      <c r="J3582" t="s">
        <v>14</v>
      </c>
      <c r="K3582">
        <v>2493</v>
      </c>
    </row>
    <row r="3583" spans="1:11" x14ac:dyDescent="0.25">
      <c r="A3583">
        <v>2018</v>
      </c>
      <c r="B3583">
        <v>1</v>
      </c>
      <c r="C3583" t="s">
        <v>11</v>
      </c>
      <c r="D3583" t="s">
        <v>3510</v>
      </c>
      <c r="E3583">
        <v>65265</v>
      </c>
      <c r="F3583">
        <v>3690118727</v>
      </c>
      <c r="G3583">
        <v>65</v>
      </c>
      <c r="H3583" t="s">
        <v>3005</v>
      </c>
      <c r="I3583">
        <v>121767070388</v>
      </c>
      <c r="J3583" t="s">
        <v>14</v>
      </c>
      <c r="K3583">
        <v>287</v>
      </c>
    </row>
    <row r="3584" spans="1:11" x14ac:dyDescent="0.25">
      <c r="A3584">
        <v>2018</v>
      </c>
      <c r="B3584">
        <v>1</v>
      </c>
      <c r="C3584" t="s">
        <v>11</v>
      </c>
      <c r="D3584" t="s">
        <v>3511</v>
      </c>
      <c r="E3584">
        <v>65155</v>
      </c>
      <c r="F3584">
        <v>68150369520</v>
      </c>
      <c r="G3584">
        <v>65</v>
      </c>
      <c r="H3584" t="s">
        <v>3005</v>
      </c>
      <c r="I3584">
        <v>77650430531</v>
      </c>
      <c r="J3584" t="s">
        <v>14</v>
      </c>
      <c r="K3584">
        <v>2949</v>
      </c>
    </row>
    <row r="3585" spans="1:11" x14ac:dyDescent="0.25">
      <c r="A3585">
        <v>2018</v>
      </c>
      <c r="B3585">
        <v>1</v>
      </c>
      <c r="C3585" t="s">
        <v>11</v>
      </c>
      <c r="D3585" t="s">
        <v>3512</v>
      </c>
      <c r="E3585">
        <v>65412</v>
      </c>
      <c r="F3585">
        <v>5457942503</v>
      </c>
      <c r="G3585">
        <v>65</v>
      </c>
      <c r="H3585" t="s">
        <v>3005</v>
      </c>
      <c r="I3585">
        <v>24933652119</v>
      </c>
      <c r="J3585" t="s">
        <v>14</v>
      </c>
      <c r="K3585">
        <v>80</v>
      </c>
    </row>
    <row r="3586" spans="1:11" x14ac:dyDescent="0.25">
      <c r="A3586">
        <v>2018</v>
      </c>
      <c r="B3586">
        <v>1</v>
      </c>
      <c r="C3586" t="s">
        <v>11</v>
      </c>
      <c r="D3586" t="s">
        <v>3513</v>
      </c>
      <c r="E3586">
        <v>65656</v>
      </c>
      <c r="F3586">
        <v>87518210797</v>
      </c>
      <c r="G3586">
        <v>65</v>
      </c>
      <c r="H3586" t="s">
        <v>3005</v>
      </c>
      <c r="I3586">
        <v>24642860302</v>
      </c>
      <c r="J3586" t="s">
        <v>94</v>
      </c>
      <c r="K3586">
        <v>33003</v>
      </c>
    </row>
    <row r="3587" spans="1:11" x14ac:dyDescent="0.25">
      <c r="A3587">
        <v>2018</v>
      </c>
      <c r="B3587">
        <v>1</v>
      </c>
      <c r="C3587" t="s">
        <v>11</v>
      </c>
      <c r="D3587" t="s">
        <v>3514</v>
      </c>
      <c r="E3587">
        <v>65475</v>
      </c>
      <c r="F3587">
        <v>19688807800</v>
      </c>
      <c r="G3587">
        <v>65</v>
      </c>
      <c r="H3587" t="s">
        <v>3005</v>
      </c>
      <c r="I3587">
        <v>228859160167</v>
      </c>
      <c r="J3587" t="s">
        <v>14</v>
      </c>
      <c r="K3587">
        <v>107</v>
      </c>
    </row>
    <row r="3588" spans="1:11" x14ac:dyDescent="0.25">
      <c r="A3588">
        <v>2018</v>
      </c>
      <c r="B3588">
        <v>1</v>
      </c>
      <c r="C3588" t="s">
        <v>11</v>
      </c>
      <c r="D3588" t="s">
        <v>3515</v>
      </c>
      <c r="E3588">
        <v>65123</v>
      </c>
      <c r="F3588">
        <v>2856168973</v>
      </c>
      <c r="G3588">
        <v>65</v>
      </c>
      <c r="H3588" t="s">
        <v>3005</v>
      </c>
      <c r="I3588">
        <v>72131840655</v>
      </c>
      <c r="J3588" t="s">
        <v>25</v>
      </c>
      <c r="K3588">
        <v>1322</v>
      </c>
    </row>
    <row r="3589" spans="1:11" x14ac:dyDescent="0.25">
      <c r="A3589">
        <v>2018</v>
      </c>
      <c r="B3589">
        <v>1</v>
      </c>
      <c r="C3589" t="s">
        <v>11</v>
      </c>
      <c r="D3589" t="s">
        <v>3516</v>
      </c>
      <c r="E3589">
        <v>65111</v>
      </c>
      <c r="F3589">
        <v>41229606491</v>
      </c>
      <c r="G3589">
        <v>65</v>
      </c>
      <c r="H3589" t="s">
        <v>3005</v>
      </c>
      <c r="I3589">
        <v>10880801619</v>
      </c>
      <c r="J3589" t="s">
        <v>14</v>
      </c>
      <c r="K3589">
        <v>126</v>
      </c>
    </row>
    <row r="3590" spans="1:11" x14ac:dyDescent="0.25">
      <c r="A3590">
        <v>2018</v>
      </c>
      <c r="B3590">
        <v>1</v>
      </c>
      <c r="C3590" t="s">
        <v>11</v>
      </c>
      <c r="D3590" t="s">
        <v>3517</v>
      </c>
      <c r="E3590">
        <v>65444</v>
      </c>
      <c r="F3590">
        <v>502765739</v>
      </c>
      <c r="G3590">
        <v>65</v>
      </c>
      <c r="H3590" t="s">
        <v>3005</v>
      </c>
      <c r="I3590">
        <v>96543310302</v>
      </c>
      <c r="J3590" t="s">
        <v>14</v>
      </c>
      <c r="K3590">
        <v>591</v>
      </c>
    </row>
    <row r="3591" spans="1:11" x14ac:dyDescent="0.25">
      <c r="A3591">
        <v>2018</v>
      </c>
      <c r="B3591">
        <v>1</v>
      </c>
      <c r="C3591" t="s">
        <v>18</v>
      </c>
      <c r="D3591" t="s">
        <v>3518</v>
      </c>
      <c r="E3591">
        <v>65035</v>
      </c>
      <c r="F3591">
        <v>95965149115</v>
      </c>
      <c r="G3591">
        <v>65</v>
      </c>
      <c r="H3591" t="s">
        <v>3005</v>
      </c>
      <c r="I3591">
        <v>19164912020</v>
      </c>
      <c r="J3591" t="s">
        <v>14</v>
      </c>
      <c r="K3591">
        <v>3224</v>
      </c>
    </row>
    <row r="3592" spans="1:11" x14ac:dyDescent="0.25">
      <c r="A3592">
        <v>2018</v>
      </c>
      <c r="B3592">
        <v>1</v>
      </c>
      <c r="C3592" t="s">
        <v>11</v>
      </c>
      <c r="D3592" t="s">
        <v>3519</v>
      </c>
      <c r="E3592">
        <v>65444</v>
      </c>
      <c r="F3592">
        <v>1255897600</v>
      </c>
      <c r="G3592">
        <v>65</v>
      </c>
      <c r="H3592" t="s">
        <v>3005</v>
      </c>
      <c r="I3592">
        <v>139211850230</v>
      </c>
      <c r="J3592" t="s">
        <v>14</v>
      </c>
      <c r="K3592">
        <v>35084</v>
      </c>
    </row>
    <row r="3593" spans="1:11" x14ac:dyDescent="0.25">
      <c r="A3593">
        <v>2018</v>
      </c>
      <c r="B3593">
        <v>1</v>
      </c>
      <c r="C3593" t="s">
        <v>11</v>
      </c>
      <c r="D3593" t="s">
        <v>3520</v>
      </c>
      <c r="E3593">
        <v>65022</v>
      </c>
      <c r="F3593">
        <v>89693132491</v>
      </c>
      <c r="G3593">
        <v>65</v>
      </c>
      <c r="H3593" t="s">
        <v>3005</v>
      </c>
      <c r="I3593">
        <v>53795120817</v>
      </c>
      <c r="J3593" t="s">
        <v>14</v>
      </c>
      <c r="K3593">
        <v>1148</v>
      </c>
    </row>
    <row r="3594" spans="1:11" x14ac:dyDescent="0.25">
      <c r="A3594">
        <v>2018</v>
      </c>
      <c r="B3594">
        <v>1</v>
      </c>
      <c r="C3594" t="s">
        <v>11</v>
      </c>
      <c r="D3594" t="s">
        <v>3521</v>
      </c>
      <c r="E3594">
        <v>65755</v>
      </c>
      <c r="F3594">
        <v>57897000710</v>
      </c>
      <c r="G3594">
        <v>65</v>
      </c>
      <c r="H3594" t="s">
        <v>3005</v>
      </c>
      <c r="I3594">
        <v>216553410159</v>
      </c>
      <c r="J3594" t="s">
        <v>14</v>
      </c>
      <c r="K3594">
        <v>889</v>
      </c>
    </row>
    <row r="3595" spans="1:11" x14ac:dyDescent="0.25">
      <c r="A3595">
        <v>2018</v>
      </c>
      <c r="B3595">
        <v>1</v>
      </c>
      <c r="C3595" t="s">
        <v>11</v>
      </c>
      <c r="D3595" t="s">
        <v>3522</v>
      </c>
      <c r="E3595">
        <v>65313</v>
      </c>
      <c r="F3595">
        <v>74498525434</v>
      </c>
      <c r="G3595">
        <v>65</v>
      </c>
      <c r="H3595" t="s">
        <v>3005</v>
      </c>
      <c r="I3595">
        <v>36056970892</v>
      </c>
      <c r="J3595" t="s">
        <v>14</v>
      </c>
      <c r="K3595">
        <v>741</v>
      </c>
    </row>
    <row r="3596" spans="1:11" x14ac:dyDescent="0.25">
      <c r="A3596">
        <v>2018</v>
      </c>
      <c r="B3596">
        <v>1</v>
      </c>
      <c r="C3596" t="s">
        <v>11</v>
      </c>
      <c r="D3596" t="s">
        <v>3523</v>
      </c>
      <c r="E3596">
        <v>65300</v>
      </c>
      <c r="F3596">
        <v>11130768104</v>
      </c>
      <c r="G3596">
        <v>65</v>
      </c>
      <c r="H3596" t="s">
        <v>3005</v>
      </c>
      <c r="I3596">
        <v>5549251864</v>
      </c>
      <c r="J3596" t="s">
        <v>14</v>
      </c>
      <c r="K3596">
        <v>800</v>
      </c>
    </row>
    <row r="3597" spans="1:11" x14ac:dyDescent="0.25">
      <c r="A3597">
        <v>2018</v>
      </c>
      <c r="B3597">
        <v>1</v>
      </c>
      <c r="C3597" t="s">
        <v>11</v>
      </c>
      <c r="D3597" t="s">
        <v>3524</v>
      </c>
      <c r="E3597">
        <v>65022</v>
      </c>
      <c r="F3597">
        <v>83538089604</v>
      </c>
      <c r="G3597">
        <v>65</v>
      </c>
      <c r="H3597" t="s">
        <v>3005</v>
      </c>
      <c r="I3597">
        <v>85443690272</v>
      </c>
      <c r="J3597" t="s">
        <v>14</v>
      </c>
      <c r="K3597">
        <v>239</v>
      </c>
    </row>
    <row r="3598" spans="1:11" x14ac:dyDescent="0.25">
      <c r="A3598">
        <v>2018</v>
      </c>
      <c r="B3598">
        <v>1</v>
      </c>
      <c r="C3598" t="s">
        <v>11</v>
      </c>
      <c r="D3598" t="s">
        <v>3525</v>
      </c>
      <c r="E3598">
        <v>65444</v>
      </c>
      <c r="F3598">
        <v>42884209115</v>
      </c>
      <c r="G3598">
        <v>65</v>
      </c>
      <c r="H3598" t="s">
        <v>3005</v>
      </c>
      <c r="I3598">
        <v>35077871058</v>
      </c>
      <c r="J3598" t="s">
        <v>14</v>
      </c>
      <c r="K3598">
        <v>130</v>
      </c>
    </row>
    <row r="3599" spans="1:11" x14ac:dyDescent="0.25">
      <c r="A3599">
        <v>2018</v>
      </c>
      <c r="B3599">
        <v>1</v>
      </c>
      <c r="C3599" t="s">
        <v>11</v>
      </c>
      <c r="D3599" t="s">
        <v>3526</v>
      </c>
      <c r="E3599">
        <v>65165</v>
      </c>
      <c r="F3599">
        <v>95142746791</v>
      </c>
      <c r="G3599">
        <v>65</v>
      </c>
      <c r="H3599" t="s">
        <v>3005</v>
      </c>
      <c r="I3599">
        <v>62596810302</v>
      </c>
      <c r="J3599" t="s">
        <v>14</v>
      </c>
      <c r="K3599">
        <v>403</v>
      </c>
    </row>
    <row r="3600" spans="1:11" x14ac:dyDescent="0.25">
      <c r="A3600">
        <v>2018</v>
      </c>
      <c r="B3600">
        <v>1</v>
      </c>
      <c r="C3600" t="s">
        <v>11</v>
      </c>
      <c r="D3600" t="s">
        <v>3527</v>
      </c>
      <c r="E3600">
        <v>65688</v>
      </c>
      <c r="F3600">
        <v>3040072854</v>
      </c>
      <c r="G3600">
        <v>65</v>
      </c>
      <c r="H3600" t="s">
        <v>3005</v>
      </c>
      <c r="I3600">
        <v>43533240183</v>
      </c>
      <c r="J3600" t="s">
        <v>14</v>
      </c>
      <c r="K3600">
        <v>830</v>
      </c>
    </row>
    <row r="3601" spans="1:11" x14ac:dyDescent="0.25">
      <c r="A3601">
        <v>2018</v>
      </c>
      <c r="B3601">
        <v>1</v>
      </c>
      <c r="C3601" t="s">
        <v>11</v>
      </c>
      <c r="D3601" t="s">
        <v>3528</v>
      </c>
      <c r="E3601">
        <v>65890</v>
      </c>
      <c r="F3601">
        <v>34055800304</v>
      </c>
      <c r="G3601">
        <v>65</v>
      </c>
      <c r="H3601" t="s">
        <v>3005</v>
      </c>
      <c r="I3601">
        <v>22561940736</v>
      </c>
      <c r="J3601" t="s">
        <v>14</v>
      </c>
      <c r="K3601">
        <v>222</v>
      </c>
    </row>
    <row r="3602" spans="1:11" x14ac:dyDescent="0.25">
      <c r="A3602">
        <v>2018</v>
      </c>
      <c r="B3602">
        <v>1</v>
      </c>
      <c r="C3602" t="s">
        <v>11</v>
      </c>
      <c r="D3602" t="s">
        <v>3529</v>
      </c>
      <c r="E3602">
        <v>65655</v>
      </c>
      <c r="F3602">
        <v>1366129709</v>
      </c>
      <c r="G3602">
        <v>65</v>
      </c>
      <c r="H3602" t="s">
        <v>3005</v>
      </c>
      <c r="I3602">
        <v>73626780337</v>
      </c>
      <c r="J3602" t="s">
        <v>14</v>
      </c>
      <c r="K3602">
        <v>781</v>
      </c>
    </row>
    <row r="3603" spans="1:11" x14ac:dyDescent="0.25">
      <c r="A3603">
        <v>2018</v>
      </c>
      <c r="B3603">
        <v>1</v>
      </c>
      <c r="C3603" t="s">
        <v>11</v>
      </c>
      <c r="D3603" t="s">
        <v>3530</v>
      </c>
      <c r="E3603">
        <v>65653</v>
      </c>
      <c r="F3603">
        <v>8609055</v>
      </c>
      <c r="G3603">
        <v>65</v>
      </c>
      <c r="H3603" t="s">
        <v>3005</v>
      </c>
      <c r="I3603">
        <v>87947800434</v>
      </c>
      <c r="J3603" t="s">
        <v>25</v>
      </c>
      <c r="K3603">
        <v>1463</v>
      </c>
    </row>
    <row r="3604" spans="1:11" x14ac:dyDescent="0.25">
      <c r="A3604">
        <v>2018</v>
      </c>
      <c r="B3604">
        <v>1</v>
      </c>
      <c r="C3604" t="s">
        <v>11</v>
      </c>
      <c r="D3604" t="s">
        <v>3531</v>
      </c>
      <c r="E3604">
        <v>65050</v>
      </c>
      <c r="F3604">
        <v>30014076896</v>
      </c>
      <c r="G3604">
        <v>65</v>
      </c>
      <c r="H3604" t="s">
        <v>3005</v>
      </c>
      <c r="I3604">
        <v>291490980116</v>
      </c>
      <c r="J3604" t="s">
        <v>14</v>
      </c>
      <c r="K3604">
        <v>1178</v>
      </c>
    </row>
    <row r="3605" spans="1:11" x14ac:dyDescent="0.25">
      <c r="A3605">
        <v>2018</v>
      </c>
      <c r="B3605">
        <v>1</v>
      </c>
      <c r="C3605" t="s">
        <v>11</v>
      </c>
      <c r="D3605" t="s">
        <v>3532</v>
      </c>
      <c r="E3605">
        <v>65333</v>
      </c>
      <c r="F3605">
        <v>30329222830</v>
      </c>
      <c r="G3605">
        <v>65</v>
      </c>
      <c r="H3605" t="s">
        <v>3005</v>
      </c>
      <c r="I3605">
        <v>294708230159</v>
      </c>
      <c r="J3605" t="s">
        <v>14</v>
      </c>
      <c r="K3605">
        <v>2532</v>
      </c>
    </row>
    <row r="3606" spans="1:11" x14ac:dyDescent="0.25">
      <c r="A3606">
        <v>2018</v>
      </c>
      <c r="B3606">
        <v>1</v>
      </c>
      <c r="C3606" t="s">
        <v>11</v>
      </c>
      <c r="D3606" t="s">
        <v>3533</v>
      </c>
      <c r="E3606">
        <v>65789</v>
      </c>
      <c r="F3606">
        <v>40993167691</v>
      </c>
      <c r="G3606">
        <v>65</v>
      </c>
      <c r="H3606" t="s">
        <v>3005</v>
      </c>
      <c r="I3606">
        <v>22321320221</v>
      </c>
      <c r="J3606" t="s">
        <v>14</v>
      </c>
      <c r="K3606">
        <v>1628</v>
      </c>
    </row>
    <row r="3607" spans="1:11" x14ac:dyDescent="0.25">
      <c r="A3607">
        <v>2018</v>
      </c>
      <c r="B3607">
        <v>1</v>
      </c>
      <c r="C3607" t="s">
        <v>11</v>
      </c>
      <c r="D3607" t="s">
        <v>3534</v>
      </c>
      <c r="E3607">
        <v>65101</v>
      </c>
      <c r="F3607">
        <v>97018074568</v>
      </c>
      <c r="G3607">
        <v>65</v>
      </c>
      <c r="H3607" t="s">
        <v>3005</v>
      </c>
      <c r="I3607">
        <v>93249660574</v>
      </c>
      <c r="J3607" t="s">
        <v>14</v>
      </c>
      <c r="K3607">
        <v>320</v>
      </c>
    </row>
    <row r="3608" spans="1:11" x14ac:dyDescent="0.25">
      <c r="A3608">
        <v>2018</v>
      </c>
      <c r="B3608">
        <v>1</v>
      </c>
      <c r="C3608" t="s">
        <v>11</v>
      </c>
      <c r="D3608" t="s">
        <v>3535</v>
      </c>
      <c r="E3608">
        <v>65200</v>
      </c>
      <c r="F3608">
        <v>47776188620</v>
      </c>
      <c r="G3608">
        <v>65</v>
      </c>
      <c r="H3608" t="s">
        <v>3005</v>
      </c>
      <c r="I3608">
        <v>12445330299</v>
      </c>
      <c r="J3608" t="s">
        <v>14</v>
      </c>
      <c r="K3608">
        <v>4065</v>
      </c>
    </row>
    <row r="3609" spans="1:11" x14ac:dyDescent="0.25">
      <c r="A3609">
        <v>2018</v>
      </c>
      <c r="B3609">
        <v>1</v>
      </c>
      <c r="C3609" t="s">
        <v>11</v>
      </c>
      <c r="D3609" t="s">
        <v>3536</v>
      </c>
      <c r="E3609">
        <v>65800</v>
      </c>
      <c r="F3609">
        <v>58460373215</v>
      </c>
      <c r="G3609">
        <v>65</v>
      </c>
      <c r="H3609" t="s">
        <v>3005</v>
      </c>
      <c r="I3609">
        <v>31549331309</v>
      </c>
      <c r="J3609" t="s">
        <v>25</v>
      </c>
      <c r="K3609">
        <v>505</v>
      </c>
    </row>
    <row r="3610" spans="1:11" x14ac:dyDescent="0.25">
      <c r="A3610">
        <v>2018</v>
      </c>
      <c r="B3610">
        <v>1</v>
      </c>
      <c r="C3610" t="s">
        <v>11</v>
      </c>
      <c r="D3610" t="s">
        <v>3537</v>
      </c>
      <c r="E3610">
        <v>65165</v>
      </c>
      <c r="F3610">
        <v>38353725053</v>
      </c>
      <c r="G3610">
        <v>65</v>
      </c>
      <c r="H3610" t="s">
        <v>3005</v>
      </c>
      <c r="I3610">
        <v>43748700485</v>
      </c>
      <c r="J3610" t="s">
        <v>25</v>
      </c>
      <c r="K3610">
        <v>3075</v>
      </c>
    </row>
    <row r="3611" spans="1:11" x14ac:dyDescent="0.25">
      <c r="A3611">
        <v>2018</v>
      </c>
      <c r="B3611">
        <v>1</v>
      </c>
      <c r="C3611" t="s">
        <v>11</v>
      </c>
      <c r="D3611" t="s">
        <v>3538</v>
      </c>
      <c r="E3611">
        <v>65123</v>
      </c>
      <c r="F3611">
        <v>2545738948</v>
      </c>
      <c r="G3611">
        <v>65</v>
      </c>
      <c r="H3611" t="s">
        <v>3005</v>
      </c>
      <c r="I3611">
        <v>64190590655</v>
      </c>
      <c r="J3611" t="s">
        <v>14</v>
      </c>
      <c r="K3611">
        <v>149</v>
      </c>
    </row>
    <row r="3612" spans="1:11" x14ac:dyDescent="0.25">
      <c r="A3612">
        <v>2018</v>
      </c>
      <c r="B3612">
        <v>1</v>
      </c>
      <c r="C3612" t="s">
        <v>11</v>
      </c>
      <c r="D3612" t="s">
        <v>3539</v>
      </c>
      <c r="E3612">
        <v>65895</v>
      </c>
      <c r="F3612">
        <v>89567250715</v>
      </c>
      <c r="G3612">
        <v>65</v>
      </c>
      <c r="H3612" t="s">
        <v>3005</v>
      </c>
      <c r="I3612">
        <v>25085790345</v>
      </c>
      <c r="J3612" t="s">
        <v>14</v>
      </c>
      <c r="K3612">
        <v>1602</v>
      </c>
    </row>
    <row r="3613" spans="1:11" x14ac:dyDescent="0.25">
      <c r="A3613">
        <v>2018</v>
      </c>
      <c r="B3613">
        <v>1</v>
      </c>
      <c r="C3613" t="s">
        <v>11</v>
      </c>
      <c r="D3613" t="s">
        <v>3540</v>
      </c>
      <c r="E3613">
        <v>65012</v>
      </c>
      <c r="F3613">
        <v>94183422000</v>
      </c>
      <c r="G3613">
        <v>65</v>
      </c>
      <c r="H3613" t="s">
        <v>3005</v>
      </c>
      <c r="I3613">
        <v>64015040418</v>
      </c>
      <c r="J3613" t="s">
        <v>25</v>
      </c>
      <c r="K3613">
        <v>1061</v>
      </c>
    </row>
    <row r="3614" spans="1:11" x14ac:dyDescent="0.25">
      <c r="A3614">
        <v>2018</v>
      </c>
      <c r="B3614">
        <v>1</v>
      </c>
      <c r="C3614" t="s">
        <v>11</v>
      </c>
      <c r="D3614" t="s">
        <v>3541</v>
      </c>
      <c r="E3614">
        <v>65000</v>
      </c>
      <c r="F3614">
        <v>2928244409</v>
      </c>
      <c r="G3614">
        <v>65</v>
      </c>
      <c r="H3614" t="s">
        <v>3005</v>
      </c>
      <c r="I3614">
        <v>23909301279</v>
      </c>
      <c r="J3614" t="s">
        <v>14</v>
      </c>
      <c r="K3614">
        <v>216</v>
      </c>
    </row>
    <row r="3615" spans="1:11" x14ac:dyDescent="0.25">
      <c r="A3615">
        <v>2018</v>
      </c>
      <c r="B3615">
        <v>1</v>
      </c>
      <c r="C3615" t="s">
        <v>11</v>
      </c>
      <c r="D3615" t="s">
        <v>3542</v>
      </c>
      <c r="E3615">
        <v>65623</v>
      </c>
      <c r="F3615">
        <v>3811544675</v>
      </c>
      <c r="G3615">
        <v>65</v>
      </c>
      <c r="H3615" t="s">
        <v>3005</v>
      </c>
      <c r="I3615">
        <v>123748440256</v>
      </c>
      <c r="J3615" t="s">
        <v>14</v>
      </c>
      <c r="K3615">
        <v>410</v>
      </c>
    </row>
    <row r="3616" spans="1:11" x14ac:dyDescent="0.25">
      <c r="A3616">
        <v>2018</v>
      </c>
      <c r="B3616">
        <v>1</v>
      </c>
      <c r="C3616" t="s">
        <v>11</v>
      </c>
      <c r="D3616" t="s">
        <v>3543</v>
      </c>
      <c r="E3616">
        <v>65999</v>
      </c>
      <c r="F3616">
        <v>84047747491</v>
      </c>
      <c r="G3616">
        <v>65</v>
      </c>
      <c r="H3616" t="s">
        <v>3005</v>
      </c>
      <c r="I3616">
        <v>18927411260</v>
      </c>
      <c r="J3616" t="s">
        <v>14</v>
      </c>
      <c r="K3616">
        <v>752</v>
      </c>
    </row>
    <row r="3617" spans="1:11" x14ac:dyDescent="0.25">
      <c r="A3617">
        <v>2018</v>
      </c>
      <c r="B3617">
        <v>1</v>
      </c>
      <c r="C3617" t="s">
        <v>11</v>
      </c>
      <c r="D3617" t="s">
        <v>3544</v>
      </c>
      <c r="E3617">
        <v>65621</v>
      </c>
      <c r="F3617">
        <v>35967587500</v>
      </c>
      <c r="G3617">
        <v>65</v>
      </c>
      <c r="H3617" t="s">
        <v>3005</v>
      </c>
      <c r="I3617">
        <v>1218620507</v>
      </c>
      <c r="J3617" t="s">
        <v>14</v>
      </c>
      <c r="K3617">
        <v>1887</v>
      </c>
    </row>
    <row r="3618" spans="1:11" x14ac:dyDescent="0.25">
      <c r="A3618">
        <v>2018</v>
      </c>
      <c r="B3618">
        <v>1</v>
      </c>
      <c r="C3618" t="s">
        <v>11</v>
      </c>
      <c r="D3618" t="s">
        <v>3545</v>
      </c>
      <c r="E3618">
        <v>65010</v>
      </c>
      <c r="F3618">
        <v>5012333268</v>
      </c>
      <c r="G3618">
        <v>65</v>
      </c>
      <c r="H3618" t="s">
        <v>3005</v>
      </c>
      <c r="I3618">
        <v>11748871376</v>
      </c>
      <c r="J3618" t="s">
        <v>25</v>
      </c>
      <c r="K3618">
        <v>80</v>
      </c>
    </row>
    <row r="3619" spans="1:11" x14ac:dyDescent="0.25">
      <c r="A3619">
        <v>2018</v>
      </c>
      <c r="B3619">
        <v>1</v>
      </c>
      <c r="C3619" t="s">
        <v>11</v>
      </c>
      <c r="D3619" t="s">
        <v>3546</v>
      </c>
      <c r="E3619">
        <v>65678</v>
      </c>
      <c r="F3619">
        <v>9447598587</v>
      </c>
      <c r="G3619">
        <v>65</v>
      </c>
      <c r="H3619" t="s">
        <v>3005</v>
      </c>
      <c r="I3619">
        <v>894640582</v>
      </c>
      <c r="J3619" t="s">
        <v>14</v>
      </c>
      <c r="K3619">
        <v>25918</v>
      </c>
    </row>
    <row r="3620" spans="1:11" x14ac:dyDescent="0.25">
      <c r="A3620">
        <v>2018</v>
      </c>
      <c r="B3620">
        <v>1</v>
      </c>
      <c r="C3620" t="s">
        <v>11</v>
      </c>
      <c r="D3620" t="s">
        <v>3547</v>
      </c>
      <c r="E3620">
        <v>65233</v>
      </c>
      <c r="F3620">
        <v>26043608880</v>
      </c>
      <c r="G3620">
        <v>65</v>
      </c>
      <c r="H3620" t="s">
        <v>3005</v>
      </c>
      <c r="I3620">
        <v>206898340175</v>
      </c>
      <c r="J3620" t="s">
        <v>14</v>
      </c>
      <c r="K3620">
        <v>1959</v>
      </c>
    </row>
    <row r="3621" spans="1:11" x14ac:dyDescent="0.25">
      <c r="A3621">
        <v>2018</v>
      </c>
      <c r="B3621">
        <v>1</v>
      </c>
      <c r="C3621" t="s">
        <v>11</v>
      </c>
      <c r="D3621" t="s">
        <v>3548</v>
      </c>
      <c r="E3621">
        <v>65111</v>
      </c>
      <c r="F3621">
        <v>40348227833</v>
      </c>
      <c r="G3621">
        <v>65</v>
      </c>
      <c r="H3621" t="s">
        <v>3005</v>
      </c>
      <c r="I3621">
        <v>373634950116</v>
      </c>
      <c r="J3621" t="s">
        <v>14</v>
      </c>
      <c r="K3621">
        <v>2135</v>
      </c>
    </row>
    <row r="3622" spans="1:11" x14ac:dyDescent="0.25">
      <c r="A3622">
        <v>2018</v>
      </c>
      <c r="B3622">
        <v>1</v>
      </c>
      <c r="C3622" t="s">
        <v>11</v>
      </c>
      <c r="D3622" t="s">
        <v>3549</v>
      </c>
      <c r="E3622">
        <v>65888</v>
      </c>
      <c r="F3622">
        <v>1158827407</v>
      </c>
      <c r="G3622">
        <v>65</v>
      </c>
      <c r="H3622" t="s">
        <v>3005</v>
      </c>
      <c r="I3622">
        <v>15988441694</v>
      </c>
      <c r="J3622" t="s">
        <v>14</v>
      </c>
      <c r="K3622">
        <v>202</v>
      </c>
    </row>
    <row r="3623" spans="1:11" x14ac:dyDescent="0.25">
      <c r="A3623">
        <v>2018</v>
      </c>
      <c r="B3623">
        <v>1</v>
      </c>
      <c r="C3623" t="s">
        <v>11</v>
      </c>
      <c r="D3623" t="s">
        <v>3550</v>
      </c>
      <c r="E3623">
        <v>65194</v>
      </c>
      <c r="F3623">
        <v>38517682807</v>
      </c>
      <c r="G3623">
        <v>65</v>
      </c>
      <c r="H3623" t="s">
        <v>3005</v>
      </c>
      <c r="I3623">
        <v>371973360183</v>
      </c>
      <c r="J3623" t="s">
        <v>14</v>
      </c>
      <c r="K3623">
        <v>51</v>
      </c>
    </row>
    <row r="3624" spans="1:11" x14ac:dyDescent="0.25">
      <c r="A3624">
        <v>2018</v>
      </c>
      <c r="B3624">
        <v>1</v>
      </c>
      <c r="C3624" t="s">
        <v>11</v>
      </c>
      <c r="D3624" t="s">
        <v>3551</v>
      </c>
      <c r="E3624">
        <v>65777</v>
      </c>
      <c r="F3624">
        <v>42812566876</v>
      </c>
      <c r="G3624">
        <v>65</v>
      </c>
      <c r="H3624" t="s">
        <v>3005</v>
      </c>
      <c r="I3624">
        <v>415188990175</v>
      </c>
      <c r="J3624" t="s">
        <v>14</v>
      </c>
      <c r="K3624">
        <v>1514</v>
      </c>
    </row>
    <row r="3625" spans="1:11" x14ac:dyDescent="0.25">
      <c r="A3625">
        <v>2018</v>
      </c>
      <c r="B3625">
        <v>1</v>
      </c>
      <c r="C3625" t="s">
        <v>11</v>
      </c>
      <c r="D3625" t="s">
        <v>3552</v>
      </c>
      <c r="E3625">
        <v>65658</v>
      </c>
      <c r="F3625">
        <v>22278033808</v>
      </c>
      <c r="G3625">
        <v>65</v>
      </c>
      <c r="H3625" t="s">
        <v>3005</v>
      </c>
      <c r="I3625">
        <v>279024820175</v>
      </c>
      <c r="J3625" t="s">
        <v>14</v>
      </c>
      <c r="K3625">
        <v>637</v>
      </c>
    </row>
    <row r="3626" spans="1:11" x14ac:dyDescent="0.25">
      <c r="A3626">
        <v>2018</v>
      </c>
      <c r="B3626">
        <v>1</v>
      </c>
      <c r="C3626" t="s">
        <v>11</v>
      </c>
      <c r="D3626" t="s">
        <v>3553</v>
      </c>
      <c r="E3626">
        <v>65999</v>
      </c>
      <c r="F3626">
        <v>1294671707</v>
      </c>
      <c r="G3626">
        <v>65</v>
      </c>
      <c r="H3626" t="s">
        <v>3005</v>
      </c>
      <c r="I3626">
        <v>80574140396</v>
      </c>
      <c r="J3626" t="s">
        <v>14</v>
      </c>
      <c r="K3626">
        <v>62</v>
      </c>
    </row>
    <row r="3627" spans="1:11" x14ac:dyDescent="0.25">
      <c r="A3627">
        <v>2018</v>
      </c>
      <c r="B3627">
        <v>1</v>
      </c>
      <c r="C3627" t="s">
        <v>11</v>
      </c>
      <c r="D3627" t="s">
        <v>3554</v>
      </c>
      <c r="E3627">
        <v>65657</v>
      </c>
      <c r="F3627">
        <v>75887789204</v>
      </c>
      <c r="G3627">
        <v>65</v>
      </c>
      <c r="H3627" t="s">
        <v>3005</v>
      </c>
      <c r="I3627">
        <v>22259292259</v>
      </c>
      <c r="J3627" t="s">
        <v>25</v>
      </c>
      <c r="K3627">
        <v>36</v>
      </c>
    </row>
    <row r="3628" spans="1:11" x14ac:dyDescent="0.25">
      <c r="A3628">
        <v>2018</v>
      </c>
      <c r="B3628">
        <v>1</v>
      </c>
      <c r="C3628" t="s">
        <v>11</v>
      </c>
      <c r="D3628" t="s">
        <v>3555</v>
      </c>
      <c r="E3628">
        <v>65650</v>
      </c>
      <c r="F3628">
        <v>75708396768</v>
      </c>
      <c r="G3628">
        <v>65</v>
      </c>
      <c r="H3628" t="s">
        <v>3005</v>
      </c>
      <c r="I3628">
        <v>21281371481</v>
      </c>
      <c r="J3628" t="s">
        <v>14</v>
      </c>
      <c r="K3628">
        <v>943</v>
      </c>
    </row>
    <row r="3629" spans="1:11" x14ac:dyDescent="0.25">
      <c r="A3629">
        <v>2018</v>
      </c>
      <c r="B3629">
        <v>1</v>
      </c>
      <c r="C3629" t="s">
        <v>11</v>
      </c>
      <c r="D3629" t="s">
        <v>3556</v>
      </c>
      <c r="E3629">
        <v>65465</v>
      </c>
      <c r="F3629">
        <v>8179794253</v>
      </c>
      <c r="G3629">
        <v>65</v>
      </c>
      <c r="H3629" t="s">
        <v>3005</v>
      </c>
      <c r="I3629">
        <v>16383501384</v>
      </c>
      <c r="J3629" t="s">
        <v>25</v>
      </c>
      <c r="K3629">
        <v>204</v>
      </c>
    </row>
    <row r="3630" spans="1:11" x14ac:dyDescent="0.25">
      <c r="A3630">
        <v>2018</v>
      </c>
      <c r="B3630">
        <v>1</v>
      </c>
      <c r="C3630" t="s">
        <v>11</v>
      </c>
      <c r="D3630" t="s">
        <v>3557</v>
      </c>
      <c r="E3630">
        <v>65665</v>
      </c>
      <c r="F3630">
        <v>33597090710</v>
      </c>
      <c r="G3630">
        <v>65</v>
      </c>
      <c r="H3630" t="s">
        <v>3005</v>
      </c>
      <c r="I3630">
        <v>23160870302</v>
      </c>
      <c r="J3630" t="s">
        <v>14</v>
      </c>
      <c r="K3630">
        <v>123</v>
      </c>
    </row>
    <row r="3631" spans="1:11" x14ac:dyDescent="0.25">
      <c r="A3631">
        <v>2018</v>
      </c>
      <c r="B3631">
        <v>1</v>
      </c>
      <c r="C3631" t="s">
        <v>11</v>
      </c>
      <c r="D3631" t="s">
        <v>3558</v>
      </c>
      <c r="E3631">
        <v>65654</v>
      </c>
      <c r="F3631">
        <v>39508079851</v>
      </c>
      <c r="G3631">
        <v>65</v>
      </c>
      <c r="H3631" t="s">
        <v>3005</v>
      </c>
      <c r="I3631">
        <v>383838030175</v>
      </c>
      <c r="J3631" t="s">
        <v>14</v>
      </c>
      <c r="K3631">
        <v>1646</v>
      </c>
    </row>
    <row r="3632" spans="1:11" x14ac:dyDescent="0.25">
      <c r="A3632">
        <v>2018</v>
      </c>
      <c r="B3632">
        <v>1</v>
      </c>
      <c r="C3632" t="s">
        <v>11</v>
      </c>
      <c r="D3632" t="s">
        <v>3559</v>
      </c>
      <c r="E3632">
        <v>65779</v>
      </c>
      <c r="F3632">
        <v>15523551449</v>
      </c>
      <c r="G3632">
        <v>65</v>
      </c>
      <c r="H3632" t="s">
        <v>3005</v>
      </c>
      <c r="I3632">
        <v>4030571651</v>
      </c>
      <c r="J3632" t="s">
        <v>14</v>
      </c>
      <c r="K3632">
        <v>63</v>
      </c>
    </row>
    <row r="3633" spans="1:11" x14ac:dyDescent="0.25">
      <c r="A3633">
        <v>2018</v>
      </c>
      <c r="B3633">
        <v>1</v>
      </c>
      <c r="C3633" t="s">
        <v>11</v>
      </c>
      <c r="D3633" t="s">
        <v>3560</v>
      </c>
      <c r="E3633">
        <v>65444</v>
      </c>
      <c r="F3633">
        <v>33765774715</v>
      </c>
      <c r="G3633">
        <v>65</v>
      </c>
      <c r="H3633" t="s">
        <v>3005</v>
      </c>
      <c r="I3633">
        <v>9448261783</v>
      </c>
      <c r="J3633" t="s">
        <v>14</v>
      </c>
      <c r="K3633">
        <v>426</v>
      </c>
    </row>
    <row r="3634" spans="1:11" x14ac:dyDescent="0.25">
      <c r="A3634">
        <v>2018</v>
      </c>
      <c r="B3634">
        <v>1</v>
      </c>
      <c r="C3634" t="s">
        <v>11</v>
      </c>
      <c r="D3634" t="s">
        <v>3561</v>
      </c>
      <c r="E3634">
        <v>65653</v>
      </c>
      <c r="F3634">
        <v>2966731702</v>
      </c>
      <c r="G3634">
        <v>65</v>
      </c>
      <c r="H3634" t="s">
        <v>3005</v>
      </c>
      <c r="I3634">
        <v>80545000396</v>
      </c>
      <c r="J3634" t="s">
        <v>14</v>
      </c>
      <c r="K3634">
        <v>448</v>
      </c>
    </row>
    <row r="3635" spans="1:11" x14ac:dyDescent="0.25">
      <c r="A3635">
        <v>2018</v>
      </c>
      <c r="B3635">
        <v>1</v>
      </c>
      <c r="C3635" t="s">
        <v>11</v>
      </c>
      <c r="D3635" t="s">
        <v>3562</v>
      </c>
      <c r="E3635">
        <v>65565</v>
      </c>
      <c r="F3635">
        <v>60160519420</v>
      </c>
      <c r="G3635">
        <v>65</v>
      </c>
      <c r="H3635" t="s">
        <v>3005</v>
      </c>
      <c r="I3635">
        <v>12009281287</v>
      </c>
      <c r="J3635" t="s">
        <v>14</v>
      </c>
      <c r="K3635">
        <v>112</v>
      </c>
    </row>
    <row r="3636" spans="1:11" x14ac:dyDescent="0.25">
      <c r="A3636">
        <v>2018</v>
      </c>
      <c r="B3636">
        <v>1</v>
      </c>
      <c r="C3636" t="s">
        <v>11</v>
      </c>
      <c r="D3636" t="s">
        <v>3563</v>
      </c>
      <c r="E3636">
        <v>65222</v>
      </c>
      <c r="F3636">
        <v>27510178860</v>
      </c>
      <c r="G3636">
        <v>65</v>
      </c>
      <c r="H3636" t="s">
        <v>3005</v>
      </c>
      <c r="I3636">
        <v>264362910183</v>
      </c>
      <c r="J3636" t="s">
        <v>14</v>
      </c>
      <c r="K3636">
        <v>348</v>
      </c>
    </row>
    <row r="3637" spans="1:11" x14ac:dyDescent="0.25">
      <c r="A3637">
        <v>2018</v>
      </c>
      <c r="B3637">
        <v>1</v>
      </c>
      <c r="C3637" t="s">
        <v>11</v>
      </c>
      <c r="D3637" t="s">
        <v>3564</v>
      </c>
      <c r="E3637">
        <v>65333</v>
      </c>
      <c r="F3637">
        <v>35956348020</v>
      </c>
      <c r="G3637">
        <v>65</v>
      </c>
      <c r="H3637" t="s">
        <v>3005</v>
      </c>
      <c r="I3637">
        <v>12071321430</v>
      </c>
      <c r="J3637" t="s">
        <v>14</v>
      </c>
      <c r="K3637">
        <v>10740</v>
      </c>
    </row>
    <row r="3638" spans="1:11" x14ac:dyDescent="0.25">
      <c r="A3638">
        <v>2018</v>
      </c>
      <c r="B3638">
        <v>1</v>
      </c>
      <c r="C3638" t="s">
        <v>11</v>
      </c>
      <c r="D3638" t="s">
        <v>3565</v>
      </c>
      <c r="E3638">
        <v>65306</v>
      </c>
      <c r="F3638">
        <v>2952482624</v>
      </c>
      <c r="G3638">
        <v>65</v>
      </c>
      <c r="H3638" t="s">
        <v>3005</v>
      </c>
      <c r="I3638">
        <v>100464830213</v>
      </c>
      <c r="J3638" t="s">
        <v>14</v>
      </c>
      <c r="K3638">
        <v>447</v>
      </c>
    </row>
    <row r="3639" spans="1:11" x14ac:dyDescent="0.25">
      <c r="A3639">
        <v>2018</v>
      </c>
      <c r="B3639">
        <v>1</v>
      </c>
      <c r="C3639" t="s">
        <v>11</v>
      </c>
      <c r="D3639" t="s">
        <v>3566</v>
      </c>
      <c r="E3639">
        <v>65678</v>
      </c>
      <c r="F3639">
        <v>68443064668</v>
      </c>
      <c r="G3639">
        <v>65</v>
      </c>
      <c r="H3639" t="s">
        <v>3005</v>
      </c>
      <c r="I3639">
        <v>88783590264</v>
      </c>
      <c r="J3639" t="s">
        <v>14</v>
      </c>
      <c r="K3639">
        <v>406</v>
      </c>
    </row>
    <row r="3640" spans="1:11" x14ac:dyDescent="0.25">
      <c r="A3640">
        <v>2018</v>
      </c>
      <c r="B3640">
        <v>1</v>
      </c>
      <c r="C3640" t="s">
        <v>11</v>
      </c>
      <c r="D3640" t="s">
        <v>3567</v>
      </c>
      <c r="E3640">
        <v>65009</v>
      </c>
      <c r="F3640">
        <v>65270606615</v>
      </c>
      <c r="G3640">
        <v>65</v>
      </c>
      <c r="H3640" t="s">
        <v>3005</v>
      </c>
      <c r="I3640">
        <v>50676470248</v>
      </c>
      <c r="J3640" t="s">
        <v>14</v>
      </c>
      <c r="K3640">
        <v>116</v>
      </c>
    </row>
    <row r="3641" spans="1:11" x14ac:dyDescent="0.25">
      <c r="A3641">
        <v>2018</v>
      </c>
      <c r="B3641">
        <v>1</v>
      </c>
      <c r="C3641" t="s">
        <v>11</v>
      </c>
      <c r="D3641" t="s">
        <v>3568</v>
      </c>
      <c r="E3641">
        <v>65065</v>
      </c>
      <c r="F3641">
        <v>53081242134</v>
      </c>
      <c r="G3641">
        <v>65</v>
      </c>
      <c r="H3641" t="s">
        <v>3005</v>
      </c>
      <c r="I3641">
        <v>6093161074</v>
      </c>
      <c r="J3641" t="s">
        <v>14</v>
      </c>
      <c r="K3641">
        <v>3724</v>
      </c>
    </row>
    <row r="3642" spans="1:11" x14ac:dyDescent="0.25">
      <c r="A3642">
        <v>2018</v>
      </c>
      <c r="B3642">
        <v>1</v>
      </c>
      <c r="C3642" t="s">
        <v>11</v>
      </c>
      <c r="D3642" t="s">
        <v>3569</v>
      </c>
      <c r="E3642">
        <v>65377</v>
      </c>
      <c r="F3642">
        <v>2871247706</v>
      </c>
      <c r="G3642">
        <v>65</v>
      </c>
      <c r="H3642" t="s">
        <v>3005</v>
      </c>
      <c r="I3642">
        <v>93219950345</v>
      </c>
      <c r="J3642" t="s">
        <v>14</v>
      </c>
      <c r="K3642">
        <v>529</v>
      </c>
    </row>
    <row r="3643" spans="1:11" x14ac:dyDescent="0.25">
      <c r="A3643">
        <v>2018</v>
      </c>
      <c r="B3643">
        <v>1</v>
      </c>
      <c r="C3643" t="s">
        <v>11</v>
      </c>
      <c r="D3643" t="s">
        <v>3570</v>
      </c>
      <c r="E3643">
        <v>65666</v>
      </c>
      <c r="F3643">
        <v>1662623585</v>
      </c>
      <c r="G3643">
        <v>65</v>
      </c>
      <c r="H3643" t="s">
        <v>3005</v>
      </c>
      <c r="I3643">
        <v>89286740507</v>
      </c>
      <c r="J3643" t="s">
        <v>14</v>
      </c>
      <c r="K3643">
        <v>1098</v>
      </c>
    </row>
    <row r="3644" spans="1:11" x14ac:dyDescent="0.25">
      <c r="A3644">
        <v>2018</v>
      </c>
      <c r="B3644">
        <v>1</v>
      </c>
      <c r="C3644" t="s">
        <v>11</v>
      </c>
      <c r="D3644" t="s">
        <v>3571</v>
      </c>
      <c r="E3644">
        <v>65900</v>
      </c>
      <c r="F3644">
        <v>2209662818</v>
      </c>
      <c r="G3644">
        <v>65</v>
      </c>
      <c r="H3644" t="s">
        <v>3005</v>
      </c>
      <c r="I3644">
        <v>185123330132</v>
      </c>
      <c r="J3644" t="s">
        <v>14</v>
      </c>
      <c r="K3644">
        <v>1728</v>
      </c>
    </row>
    <row r="3645" spans="1:11" x14ac:dyDescent="0.25">
      <c r="A3645">
        <v>2018</v>
      </c>
      <c r="B3645">
        <v>1</v>
      </c>
      <c r="C3645" t="s">
        <v>11</v>
      </c>
      <c r="D3645" t="s">
        <v>3572</v>
      </c>
      <c r="E3645">
        <v>65000</v>
      </c>
      <c r="F3645">
        <v>16995112334</v>
      </c>
      <c r="G3645">
        <v>65</v>
      </c>
      <c r="H3645" t="s">
        <v>3005</v>
      </c>
      <c r="I3645">
        <v>13972710752</v>
      </c>
      <c r="J3645" t="s">
        <v>14</v>
      </c>
      <c r="K3645">
        <v>706</v>
      </c>
    </row>
    <row r="3646" spans="1:11" x14ac:dyDescent="0.25">
      <c r="A3646">
        <v>2018</v>
      </c>
      <c r="B3646">
        <v>1</v>
      </c>
      <c r="C3646" t="s">
        <v>11</v>
      </c>
      <c r="D3646" t="s">
        <v>3573</v>
      </c>
      <c r="E3646">
        <v>65411</v>
      </c>
      <c r="F3646">
        <v>24708305591</v>
      </c>
      <c r="G3646">
        <v>65</v>
      </c>
      <c r="H3646" t="s">
        <v>3005</v>
      </c>
      <c r="I3646">
        <v>29627520540</v>
      </c>
      <c r="J3646" t="s">
        <v>14</v>
      </c>
      <c r="K3646">
        <v>204</v>
      </c>
    </row>
    <row r="3647" spans="1:11" x14ac:dyDescent="0.25">
      <c r="A3647">
        <v>2018</v>
      </c>
      <c r="B3647">
        <v>1</v>
      </c>
      <c r="C3647" t="s">
        <v>11</v>
      </c>
      <c r="D3647" t="s">
        <v>3574</v>
      </c>
      <c r="E3647">
        <v>65789</v>
      </c>
      <c r="F3647">
        <v>60946539553</v>
      </c>
      <c r="G3647">
        <v>65</v>
      </c>
      <c r="H3647" t="s">
        <v>3005</v>
      </c>
      <c r="I3647">
        <v>16703682151</v>
      </c>
      <c r="J3647" t="s">
        <v>14</v>
      </c>
      <c r="K3647">
        <v>766</v>
      </c>
    </row>
    <row r="3648" spans="1:11" x14ac:dyDescent="0.25">
      <c r="A3648">
        <v>2018</v>
      </c>
      <c r="B3648">
        <v>1</v>
      </c>
      <c r="C3648" t="s">
        <v>11</v>
      </c>
      <c r="D3648" t="s">
        <v>3575</v>
      </c>
      <c r="E3648">
        <v>65013</v>
      </c>
      <c r="F3648">
        <v>10270468781</v>
      </c>
      <c r="G3648">
        <v>65</v>
      </c>
      <c r="H3648" t="s">
        <v>3005</v>
      </c>
      <c r="I3648">
        <v>122460900310</v>
      </c>
      <c r="J3648" t="s">
        <v>14</v>
      </c>
      <c r="K3648">
        <v>8653</v>
      </c>
    </row>
    <row r="3649" spans="1:11" x14ac:dyDescent="0.25">
      <c r="A3649">
        <v>2018</v>
      </c>
      <c r="B3649">
        <v>1</v>
      </c>
      <c r="C3649" t="s">
        <v>18</v>
      </c>
      <c r="D3649" t="s">
        <v>3576</v>
      </c>
      <c r="E3649">
        <v>65000</v>
      </c>
      <c r="F3649">
        <v>98798316168</v>
      </c>
      <c r="G3649">
        <v>65</v>
      </c>
      <c r="H3649" t="s">
        <v>3005</v>
      </c>
      <c r="I3649">
        <v>15375912097</v>
      </c>
      <c r="J3649" t="s">
        <v>14</v>
      </c>
      <c r="K3649">
        <v>585</v>
      </c>
    </row>
    <row r="3650" spans="1:11" x14ac:dyDescent="0.25">
      <c r="A3650">
        <v>2018</v>
      </c>
      <c r="B3650">
        <v>1</v>
      </c>
      <c r="C3650" t="s">
        <v>18</v>
      </c>
      <c r="D3650" t="s">
        <v>3577</v>
      </c>
      <c r="E3650">
        <v>65123</v>
      </c>
      <c r="F3650">
        <v>3802258401</v>
      </c>
      <c r="G3650">
        <v>65</v>
      </c>
      <c r="H3650" t="s">
        <v>3005</v>
      </c>
      <c r="I3650">
        <v>56250940809</v>
      </c>
      <c r="J3650" t="s">
        <v>14</v>
      </c>
      <c r="K3650">
        <v>53</v>
      </c>
    </row>
    <row r="3651" spans="1:11" x14ac:dyDescent="0.25">
      <c r="A3651">
        <v>2018</v>
      </c>
      <c r="B3651">
        <v>1</v>
      </c>
      <c r="C3651" t="s">
        <v>11</v>
      </c>
      <c r="D3651" t="s">
        <v>3578</v>
      </c>
      <c r="E3651">
        <v>65180</v>
      </c>
      <c r="F3651">
        <v>14040835700</v>
      </c>
      <c r="G3651">
        <v>65</v>
      </c>
      <c r="H3651" t="s">
        <v>3005</v>
      </c>
      <c r="I3651">
        <v>145992000345</v>
      </c>
      <c r="J3651" t="s">
        <v>14</v>
      </c>
      <c r="K3651">
        <v>1494</v>
      </c>
    </row>
    <row r="3652" spans="1:11" x14ac:dyDescent="0.25">
      <c r="A3652">
        <v>2018</v>
      </c>
      <c r="B3652">
        <v>1</v>
      </c>
      <c r="C3652" t="s">
        <v>11</v>
      </c>
      <c r="D3652" t="s">
        <v>3579</v>
      </c>
      <c r="E3652">
        <v>65565</v>
      </c>
      <c r="F3652">
        <v>857256688</v>
      </c>
      <c r="G3652">
        <v>65</v>
      </c>
      <c r="H3652" t="s">
        <v>3005</v>
      </c>
      <c r="I3652">
        <v>123375510272</v>
      </c>
      <c r="J3652" t="s">
        <v>14</v>
      </c>
      <c r="K3652">
        <v>3040</v>
      </c>
    </row>
    <row r="3653" spans="1:11" x14ac:dyDescent="0.25">
      <c r="A3653">
        <v>2018</v>
      </c>
      <c r="B3653">
        <v>1</v>
      </c>
      <c r="C3653" t="s">
        <v>11</v>
      </c>
      <c r="D3653" t="s">
        <v>3580</v>
      </c>
      <c r="E3653">
        <v>65511</v>
      </c>
      <c r="F3653">
        <v>88962814587</v>
      </c>
      <c r="G3653">
        <v>65</v>
      </c>
      <c r="H3653" t="s">
        <v>3005</v>
      </c>
      <c r="I3653">
        <v>78889130582</v>
      </c>
      <c r="J3653" t="s">
        <v>14</v>
      </c>
      <c r="K3653">
        <v>910</v>
      </c>
    </row>
    <row r="3654" spans="1:11" x14ac:dyDescent="0.25">
      <c r="A3654">
        <v>2018</v>
      </c>
      <c r="B3654">
        <v>1</v>
      </c>
      <c r="C3654" t="s">
        <v>11</v>
      </c>
      <c r="D3654" t="s">
        <v>3581</v>
      </c>
      <c r="E3654">
        <v>65227</v>
      </c>
      <c r="F3654">
        <v>82936080304</v>
      </c>
      <c r="G3654">
        <v>65</v>
      </c>
      <c r="H3654" t="s">
        <v>3005</v>
      </c>
      <c r="I3654">
        <v>43701190710</v>
      </c>
      <c r="J3654" t="s">
        <v>14</v>
      </c>
      <c r="K3654">
        <v>126</v>
      </c>
    </row>
    <row r="3655" spans="1:11" x14ac:dyDescent="0.25">
      <c r="A3655">
        <v>2018</v>
      </c>
      <c r="B3655">
        <v>1</v>
      </c>
      <c r="C3655" t="s">
        <v>18</v>
      </c>
      <c r="D3655" t="s">
        <v>3582</v>
      </c>
      <c r="E3655">
        <v>65565</v>
      </c>
      <c r="F3655">
        <v>4097430114</v>
      </c>
      <c r="G3655">
        <v>65</v>
      </c>
      <c r="H3655" t="s">
        <v>3005</v>
      </c>
      <c r="I3655">
        <v>22499392038</v>
      </c>
      <c r="J3655" t="s">
        <v>14</v>
      </c>
      <c r="K3655">
        <v>333</v>
      </c>
    </row>
    <row r="3656" spans="1:11" x14ac:dyDescent="0.25">
      <c r="A3656">
        <v>2018</v>
      </c>
      <c r="B3656">
        <v>1</v>
      </c>
      <c r="C3656" t="s">
        <v>11</v>
      </c>
      <c r="D3656" t="s">
        <v>3583</v>
      </c>
      <c r="E3656">
        <v>65099</v>
      </c>
      <c r="F3656">
        <v>5579932707</v>
      </c>
      <c r="G3656">
        <v>65</v>
      </c>
      <c r="H3656" t="s">
        <v>3005</v>
      </c>
      <c r="I3656">
        <v>110466870302</v>
      </c>
      <c r="J3656" t="s">
        <v>14</v>
      </c>
      <c r="K3656">
        <v>371</v>
      </c>
    </row>
    <row r="3657" spans="1:11" x14ac:dyDescent="0.25">
      <c r="A3657">
        <v>2018</v>
      </c>
      <c r="B3657">
        <v>1</v>
      </c>
      <c r="C3657" t="s">
        <v>11</v>
      </c>
      <c r="D3657" t="s">
        <v>3584</v>
      </c>
      <c r="E3657">
        <v>65432</v>
      </c>
      <c r="F3657">
        <v>7284158603</v>
      </c>
      <c r="G3657">
        <v>65</v>
      </c>
      <c r="H3657" t="s">
        <v>3005</v>
      </c>
      <c r="I3657">
        <v>149743450299</v>
      </c>
      <c r="J3657" t="s">
        <v>14</v>
      </c>
      <c r="K3657">
        <v>92</v>
      </c>
    </row>
    <row r="3658" spans="1:11" x14ac:dyDescent="0.25">
      <c r="A3658">
        <v>2018</v>
      </c>
      <c r="B3658">
        <v>1</v>
      </c>
      <c r="C3658" t="s">
        <v>11</v>
      </c>
      <c r="D3658" t="s">
        <v>3585</v>
      </c>
      <c r="E3658">
        <v>65551</v>
      </c>
      <c r="F3658">
        <v>10140261729</v>
      </c>
      <c r="G3658">
        <v>65</v>
      </c>
      <c r="H3658" t="s">
        <v>3005</v>
      </c>
      <c r="I3658">
        <v>110720290361</v>
      </c>
      <c r="J3658" t="s">
        <v>25</v>
      </c>
      <c r="K3658">
        <v>759</v>
      </c>
    </row>
    <row r="3659" spans="1:11" x14ac:dyDescent="0.25">
      <c r="A3659">
        <v>2018</v>
      </c>
      <c r="B3659">
        <v>1</v>
      </c>
      <c r="C3659" t="s">
        <v>11</v>
      </c>
      <c r="D3659" t="s">
        <v>3586</v>
      </c>
      <c r="E3659">
        <v>65777</v>
      </c>
      <c r="F3659">
        <v>1247587541</v>
      </c>
      <c r="G3659">
        <v>65</v>
      </c>
      <c r="H3659" t="s">
        <v>3005</v>
      </c>
      <c r="I3659">
        <v>102458120507</v>
      </c>
      <c r="J3659" t="s">
        <v>14</v>
      </c>
      <c r="K3659">
        <v>14921</v>
      </c>
    </row>
    <row r="3660" spans="1:11" x14ac:dyDescent="0.25">
      <c r="A3660">
        <v>2018</v>
      </c>
      <c r="B3660">
        <v>1</v>
      </c>
      <c r="C3660" t="s">
        <v>11</v>
      </c>
      <c r="D3660" t="s">
        <v>3587</v>
      </c>
      <c r="E3660">
        <v>65233</v>
      </c>
      <c r="F3660">
        <v>29147808500</v>
      </c>
      <c r="G3660">
        <v>65</v>
      </c>
      <c r="H3660" t="s">
        <v>3005</v>
      </c>
      <c r="I3660">
        <v>42643570507</v>
      </c>
      <c r="J3660" t="s">
        <v>14</v>
      </c>
      <c r="K3660">
        <v>187</v>
      </c>
    </row>
    <row r="3661" spans="1:11" x14ac:dyDescent="0.25">
      <c r="A3661">
        <v>2018</v>
      </c>
      <c r="B3661">
        <v>1</v>
      </c>
      <c r="C3661" t="s">
        <v>11</v>
      </c>
      <c r="D3661" t="s">
        <v>3588</v>
      </c>
      <c r="E3661">
        <v>65029</v>
      </c>
      <c r="F3661">
        <v>93733836553</v>
      </c>
      <c r="G3661">
        <v>65</v>
      </c>
      <c r="H3661" t="s">
        <v>3005</v>
      </c>
      <c r="I3661">
        <v>76609690531</v>
      </c>
      <c r="J3661" t="s">
        <v>14</v>
      </c>
      <c r="K3661">
        <v>2812</v>
      </c>
    </row>
    <row r="3662" spans="1:11" x14ac:dyDescent="0.25">
      <c r="A3662">
        <v>2018</v>
      </c>
      <c r="B3662">
        <v>1</v>
      </c>
      <c r="C3662" t="s">
        <v>11</v>
      </c>
      <c r="D3662" t="s">
        <v>3589</v>
      </c>
      <c r="E3662">
        <v>65455</v>
      </c>
      <c r="F3662">
        <v>78581362400</v>
      </c>
      <c r="G3662">
        <v>65</v>
      </c>
      <c r="H3662" t="s">
        <v>3005</v>
      </c>
      <c r="I3662">
        <v>15105971600</v>
      </c>
      <c r="J3662" t="s">
        <v>14</v>
      </c>
      <c r="K3662">
        <v>242</v>
      </c>
    </row>
    <row r="3663" spans="1:11" x14ac:dyDescent="0.25">
      <c r="A3663">
        <v>2018</v>
      </c>
      <c r="B3663">
        <v>1</v>
      </c>
      <c r="C3663" t="s">
        <v>11</v>
      </c>
      <c r="D3663" t="s">
        <v>3590</v>
      </c>
      <c r="E3663">
        <v>65060</v>
      </c>
      <c r="F3663">
        <v>3119431443</v>
      </c>
      <c r="G3663">
        <v>65</v>
      </c>
      <c r="H3663" t="s">
        <v>3005</v>
      </c>
      <c r="I3663">
        <v>54243160850</v>
      </c>
      <c r="J3663" t="s">
        <v>14</v>
      </c>
      <c r="K3663">
        <v>191</v>
      </c>
    </row>
    <row r="3664" spans="1:11" x14ac:dyDescent="0.25">
      <c r="A3664">
        <v>2018</v>
      </c>
      <c r="B3664">
        <v>1</v>
      </c>
      <c r="C3664" t="s">
        <v>11</v>
      </c>
      <c r="D3664" t="s">
        <v>3591</v>
      </c>
      <c r="E3664">
        <v>65113</v>
      </c>
      <c r="F3664">
        <v>35870389704</v>
      </c>
      <c r="G3664">
        <v>65</v>
      </c>
      <c r="H3664" t="s">
        <v>3005</v>
      </c>
      <c r="I3664">
        <v>69572690302</v>
      </c>
      <c r="J3664" t="s">
        <v>14</v>
      </c>
      <c r="K3664">
        <v>415</v>
      </c>
    </row>
    <row r="3665" spans="1:11" x14ac:dyDescent="0.25">
      <c r="A3665">
        <v>2018</v>
      </c>
      <c r="B3665">
        <v>1</v>
      </c>
      <c r="C3665" t="s">
        <v>11</v>
      </c>
      <c r="D3665" t="s">
        <v>3592</v>
      </c>
      <c r="E3665">
        <v>65051</v>
      </c>
      <c r="F3665">
        <v>25985954838</v>
      </c>
      <c r="G3665">
        <v>65</v>
      </c>
      <c r="H3665" t="s">
        <v>3005</v>
      </c>
      <c r="I3665">
        <v>284799260124</v>
      </c>
      <c r="J3665" t="s">
        <v>14</v>
      </c>
      <c r="K3665">
        <v>70</v>
      </c>
    </row>
    <row r="3666" spans="1:11" x14ac:dyDescent="0.25">
      <c r="A3666">
        <v>2018</v>
      </c>
      <c r="B3666">
        <v>1</v>
      </c>
      <c r="C3666" t="s">
        <v>11</v>
      </c>
      <c r="D3666" t="s">
        <v>3593</v>
      </c>
      <c r="E3666">
        <v>65000</v>
      </c>
      <c r="F3666">
        <v>54285291487</v>
      </c>
      <c r="G3666">
        <v>65</v>
      </c>
      <c r="H3666" t="s">
        <v>3005</v>
      </c>
      <c r="I3666">
        <v>75334750558</v>
      </c>
      <c r="J3666" t="s">
        <v>14</v>
      </c>
      <c r="K3666">
        <v>5309</v>
      </c>
    </row>
    <row r="3667" spans="1:11" x14ac:dyDescent="0.25">
      <c r="A3667">
        <v>2018</v>
      </c>
      <c r="B3667">
        <v>1</v>
      </c>
      <c r="C3667" t="s">
        <v>11</v>
      </c>
      <c r="D3667" t="s">
        <v>3594</v>
      </c>
      <c r="E3667">
        <v>65007</v>
      </c>
      <c r="F3667">
        <v>77860284634</v>
      </c>
      <c r="G3667">
        <v>65</v>
      </c>
      <c r="H3667" t="s">
        <v>3005</v>
      </c>
      <c r="I3667">
        <v>83947530213</v>
      </c>
      <c r="J3667" t="s">
        <v>14</v>
      </c>
      <c r="K3667">
        <v>5248</v>
      </c>
    </row>
    <row r="3668" spans="1:11" x14ac:dyDescent="0.25">
      <c r="A3668">
        <v>2018</v>
      </c>
      <c r="B3668">
        <v>1</v>
      </c>
      <c r="C3668" t="s">
        <v>11</v>
      </c>
      <c r="D3668" t="s">
        <v>3595</v>
      </c>
      <c r="E3668">
        <v>65321</v>
      </c>
      <c r="F3668">
        <v>887245811</v>
      </c>
      <c r="G3668">
        <v>65</v>
      </c>
      <c r="H3668" t="s">
        <v>3005</v>
      </c>
      <c r="I3668">
        <v>101524600191</v>
      </c>
      <c r="J3668" t="s">
        <v>14</v>
      </c>
      <c r="K3668">
        <v>12581</v>
      </c>
    </row>
    <row r="3669" spans="1:11" x14ac:dyDescent="0.25">
      <c r="A3669">
        <v>2018</v>
      </c>
      <c r="B3669">
        <v>1</v>
      </c>
      <c r="C3669" t="s">
        <v>11</v>
      </c>
      <c r="D3669" t="s">
        <v>3596</v>
      </c>
      <c r="E3669">
        <v>65169</v>
      </c>
      <c r="F3669">
        <v>48207551534</v>
      </c>
      <c r="G3669">
        <v>65</v>
      </c>
      <c r="H3669" t="s">
        <v>3005</v>
      </c>
      <c r="I3669">
        <v>51027350566</v>
      </c>
      <c r="J3669" t="s">
        <v>14</v>
      </c>
      <c r="K3669">
        <v>211</v>
      </c>
    </row>
    <row r="3670" spans="1:11" x14ac:dyDescent="0.25">
      <c r="A3670">
        <v>2018</v>
      </c>
      <c r="B3670">
        <v>1</v>
      </c>
      <c r="C3670" t="s">
        <v>11</v>
      </c>
      <c r="D3670" t="s">
        <v>3597</v>
      </c>
      <c r="E3670">
        <v>65678</v>
      </c>
      <c r="F3670">
        <v>68814410020</v>
      </c>
      <c r="G3670">
        <v>65</v>
      </c>
      <c r="H3670" t="s">
        <v>3005</v>
      </c>
      <c r="I3670">
        <v>60732690450</v>
      </c>
      <c r="J3670" t="s">
        <v>25</v>
      </c>
      <c r="K3670">
        <v>334</v>
      </c>
    </row>
    <row r="3671" spans="1:11" x14ac:dyDescent="0.25">
      <c r="A3671">
        <v>2018</v>
      </c>
      <c r="B3671">
        <v>1</v>
      </c>
      <c r="C3671" t="s">
        <v>11</v>
      </c>
      <c r="D3671" t="s">
        <v>3598</v>
      </c>
      <c r="E3671">
        <v>65036</v>
      </c>
      <c r="F3671">
        <v>3485761702</v>
      </c>
      <c r="G3671">
        <v>65</v>
      </c>
      <c r="H3671" t="s">
        <v>3005</v>
      </c>
      <c r="I3671">
        <v>16119551406</v>
      </c>
      <c r="J3671" t="s">
        <v>14</v>
      </c>
      <c r="K3671">
        <v>740</v>
      </c>
    </row>
    <row r="3672" spans="1:11" x14ac:dyDescent="0.25">
      <c r="A3672">
        <v>2018</v>
      </c>
      <c r="B3672">
        <v>1</v>
      </c>
      <c r="C3672" t="s">
        <v>11</v>
      </c>
      <c r="D3672" t="s">
        <v>3599</v>
      </c>
      <c r="E3672">
        <v>65517</v>
      </c>
      <c r="F3672">
        <v>41591267404</v>
      </c>
      <c r="G3672">
        <v>65</v>
      </c>
      <c r="H3672" t="s">
        <v>3005</v>
      </c>
      <c r="I3672">
        <v>6396690809</v>
      </c>
      <c r="J3672" t="s">
        <v>14</v>
      </c>
      <c r="K3672">
        <v>794</v>
      </c>
    </row>
    <row r="3673" spans="1:11" x14ac:dyDescent="0.25">
      <c r="A3673">
        <v>2018</v>
      </c>
      <c r="B3673">
        <v>1</v>
      </c>
      <c r="C3673" t="s">
        <v>11</v>
      </c>
      <c r="D3673" t="s">
        <v>3600</v>
      </c>
      <c r="E3673">
        <v>65108</v>
      </c>
      <c r="F3673">
        <v>59881143187</v>
      </c>
      <c r="G3673">
        <v>65</v>
      </c>
      <c r="H3673" t="s">
        <v>3005</v>
      </c>
      <c r="I3673">
        <v>46295001031</v>
      </c>
      <c r="J3673" t="s">
        <v>14</v>
      </c>
      <c r="K3673">
        <v>33</v>
      </c>
    </row>
    <row r="3674" spans="1:11" x14ac:dyDescent="0.25">
      <c r="A3674">
        <v>2018</v>
      </c>
      <c r="B3674">
        <v>1</v>
      </c>
      <c r="C3674" t="s">
        <v>11</v>
      </c>
      <c r="D3674" t="s">
        <v>3601</v>
      </c>
      <c r="E3674">
        <v>65555</v>
      </c>
      <c r="F3674">
        <v>24889206817</v>
      </c>
      <c r="G3674">
        <v>65</v>
      </c>
      <c r="H3674" t="s">
        <v>3005</v>
      </c>
      <c r="I3674">
        <v>247180180116</v>
      </c>
      <c r="J3674" t="s">
        <v>14</v>
      </c>
      <c r="K3674">
        <v>1976</v>
      </c>
    </row>
    <row r="3675" spans="1:11" x14ac:dyDescent="0.25">
      <c r="A3675">
        <v>2018</v>
      </c>
      <c r="B3675">
        <v>1</v>
      </c>
      <c r="C3675" t="s">
        <v>11</v>
      </c>
      <c r="D3675" t="s">
        <v>3602</v>
      </c>
      <c r="E3675">
        <v>65478</v>
      </c>
      <c r="F3675">
        <v>36064998253</v>
      </c>
      <c r="G3675">
        <v>65</v>
      </c>
      <c r="H3675" t="s">
        <v>3005</v>
      </c>
      <c r="I3675">
        <v>1487722488</v>
      </c>
      <c r="J3675" t="s">
        <v>14</v>
      </c>
      <c r="K3675">
        <v>75</v>
      </c>
    </row>
    <row r="3676" spans="1:11" x14ac:dyDescent="0.25">
      <c r="A3676">
        <v>2018</v>
      </c>
      <c r="B3676">
        <v>1</v>
      </c>
      <c r="C3676" t="s">
        <v>11</v>
      </c>
      <c r="D3676" t="s">
        <v>3603</v>
      </c>
      <c r="E3676">
        <v>65522</v>
      </c>
      <c r="F3676">
        <v>59326000478</v>
      </c>
      <c r="G3676">
        <v>65</v>
      </c>
      <c r="H3676" t="s">
        <v>3005</v>
      </c>
      <c r="I3676">
        <v>14215300868</v>
      </c>
      <c r="J3676" t="s">
        <v>14</v>
      </c>
      <c r="K3676">
        <v>421</v>
      </c>
    </row>
    <row r="3677" spans="1:11" x14ac:dyDescent="0.25">
      <c r="A3677">
        <v>2018</v>
      </c>
      <c r="B3677">
        <v>1</v>
      </c>
      <c r="C3677" t="s">
        <v>11</v>
      </c>
      <c r="D3677" t="s">
        <v>3604</v>
      </c>
      <c r="E3677">
        <v>65565</v>
      </c>
      <c r="F3677">
        <v>57723028768</v>
      </c>
      <c r="G3677">
        <v>65</v>
      </c>
      <c r="H3677" t="s">
        <v>3005</v>
      </c>
      <c r="I3677">
        <v>6161031406</v>
      </c>
      <c r="J3677" t="s">
        <v>14</v>
      </c>
      <c r="K3677">
        <v>490</v>
      </c>
    </row>
    <row r="3678" spans="1:11" x14ac:dyDescent="0.25">
      <c r="A3678">
        <v>2018</v>
      </c>
      <c r="B3678">
        <v>1</v>
      </c>
      <c r="C3678" t="s">
        <v>11</v>
      </c>
      <c r="D3678" t="s">
        <v>3605</v>
      </c>
      <c r="E3678">
        <v>65565</v>
      </c>
      <c r="F3678">
        <v>15182813708</v>
      </c>
      <c r="G3678">
        <v>65</v>
      </c>
      <c r="H3678" t="s">
        <v>3005</v>
      </c>
      <c r="I3678">
        <v>153270540337</v>
      </c>
      <c r="J3678" t="s">
        <v>14</v>
      </c>
      <c r="K3678">
        <v>1285</v>
      </c>
    </row>
    <row r="3679" spans="1:11" x14ac:dyDescent="0.25">
      <c r="A3679">
        <v>2018</v>
      </c>
      <c r="B3679">
        <v>1</v>
      </c>
      <c r="C3679" t="s">
        <v>11</v>
      </c>
      <c r="D3679" t="s">
        <v>3606</v>
      </c>
      <c r="E3679">
        <v>65789</v>
      </c>
      <c r="F3679">
        <v>4756271723</v>
      </c>
      <c r="G3679">
        <v>65</v>
      </c>
      <c r="H3679" t="s">
        <v>3005</v>
      </c>
      <c r="I3679">
        <v>101268620396</v>
      </c>
      <c r="J3679" t="s">
        <v>14</v>
      </c>
      <c r="K3679">
        <v>558</v>
      </c>
    </row>
    <row r="3680" spans="1:11" x14ac:dyDescent="0.25">
      <c r="A3680">
        <v>2018</v>
      </c>
      <c r="B3680">
        <v>1</v>
      </c>
      <c r="C3680" t="s">
        <v>11</v>
      </c>
      <c r="D3680" t="s">
        <v>3607</v>
      </c>
      <c r="E3680">
        <v>65321</v>
      </c>
      <c r="F3680">
        <v>4761925876</v>
      </c>
      <c r="G3680">
        <v>65</v>
      </c>
      <c r="H3680" t="s">
        <v>3005</v>
      </c>
      <c r="I3680">
        <v>69989920337</v>
      </c>
      <c r="J3680" t="s">
        <v>14</v>
      </c>
      <c r="K3680">
        <v>397</v>
      </c>
    </row>
    <row r="3681" spans="1:11" x14ac:dyDescent="0.25">
      <c r="A3681">
        <v>2018</v>
      </c>
      <c r="B3681">
        <v>1</v>
      </c>
      <c r="C3681" t="s">
        <v>11</v>
      </c>
      <c r="D3681" t="s">
        <v>3608</v>
      </c>
      <c r="E3681">
        <v>65400</v>
      </c>
      <c r="F3681">
        <v>7660972855</v>
      </c>
      <c r="G3681">
        <v>65</v>
      </c>
      <c r="H3681" t="s">
        <v>3005</v>
      </c>
      <c r="I3681">
        <v>67343030116</v>
      </c>
      <c r="J3681" t="s">
        <v>14</v>
      </c>
      <c r="K3681">
        <v>647</v>
      </c>
    </row>
    <row r="3682" spans="1:11" x14ac:dyDescent="0.25">
      <c r="A3682">
        <v>2018</v>
      </c>
      <c r="B3682">
        <v>1</v>
      </c>
      <c r="C3682" t="s">
        <v>11</v>
      </c>
      <c r="D3682" t="s">
        <v>3609</v>
      </c>
      <c r="E3682">
        <v>65600</v>
      </c>
      <c r="F3682">
        <v>1208126652</v>
      </c>
      <c r="G3682">
        <v>65</v>
      </c>
      <c r="H3682" t="s">
        <v>3005</v>
      </c>
      <c r="I3682">
        <v>133541220230</v>
      </c>
      <c r="J3682" t="s">
        <v>14</v>
      </c>
      <c r="K3682">
        <v>860</v>
      </c>
    </row>
    <row r="3683" spans="1:11" x14ac:dyDescent="0.25">
      <c r="A3683">
        <v>2018</v>
      </c>
      <c r="B3683">
        <v>1</v>
      </c>
      <c r="C3683" t="s">
        <v>11</v>
      </c>
      <c r="D3683" t="s">
        <v>3610</v>
      </c>
      <c r="E3683">
        <v>65640</v>
      </c>
      <c r="F3683">
        <v>5864814431</v>
      </c>
      <c r="G3683">
        <v>65</v>
      </c>
      <c r="H3683" t="s">
        <v>3005</v>
      </c>
      <c r="I3683">
        <v>68056050825</v>
      </c>
      <c r="J3683" t="s">
        <v>14</v>
      </c>
      <c r="K3683">
        <v>1460</v>
      </c>
    </row>
    <row r="3684" spans="1:11" x14ac:dyDescent="0.25">
      <c r="A3684">
        <v>2018</v>
      </c>
      <c r="B3684">
        <v>1</v>
      </c>
      <c r="C3684" t="s">
        <v>11</v>
      </c>
      <c r="D3684" t="s">
        <v>3611</v>
      </c>
      <c r="E3684">
        <v>65651</v>
      </c>
      <c r="F3684">
        <v>90385586787</v>
      </c>
      <c r="G3684">
        <v>65</v>
      </c>
      <c r="H3684" t="s">
        <v>3005</v>
      </c>
      <c r="I3684">
        <v>1588721490</v>
      </c>
      <c r="J3684" t="s">
        <v>14</v>
      </c>
      <c r="K3684">
        <v>204</v>
      </c>
    </row>
    <row r="3685" spans="1:11" x14ac:dyDescent="0.25">
      <c r="A3685">
        <v>2018</v>
      </c>
      <c r="B3685">
        <v>1</v>
      </c>
      <c r="C3685" t="s">
        <v>11</v>
      </c>
      <c r="D3685" t="s">
        <v>3612</v>
      </c>
      <c r="E3685">
        <v>65020</v>
      </c>
      <c r="F3685">
        <v>43540090720</v>
      </c>
      <c r="G3685">
        <v>65</v>
      </c>
      <c r="H3685" t="s">
        <v>3005</v>
      </c>
      <c r="I3685">
        <v>7227670310</v>
      </c>
      <c r="J3685" t="s">
        <v>14</v>
      </c>
      <c r="K3685">
        <v>94</v>
      </c>
    </row>
    <row r="3686" spans="1:11" x14ac:dyDescent="0.25">
      <c r="A3686">
        <v>2018</v>
      </c>
      <c r="B3686">
        <v>1</v>
      </c>
      <c r="C3686" t="s">
        <v>11</v>
      </c>
      <c r="D3686" t="s">
        <v>3613</v>
      </c>
      <c r="E3686">
        <v>65555</v>
      </c>
      <c r="F3686">
        <v>3604498759</v>
      </c>
      <c r="G3686">
        <v>65</v>
      </c>
      <c r="H3686" t="s">
        <v>3005</v>
      </c>
      <c r="I3686">
        <v>88571390345</v>
      </c>
      <c r="J3686" t="s">
        <v>14</v>
      </c>
      <c r="K3686">
        <v>22339</v>
      </c>
    </row>
    <row r="3687" spans="1:11" x14ac:dyDescent="0.25">
      <c r="A3687">
        <v>2018</v>
      </c>
      <c r="B3687">
        <v>1</v>
      </c>
      <c r="C3687" t="s">
        <v>11</v>
      </c>
      <c r="D3687" t="s">
        <v>3614</v>
      </c>
      <c r="E3687">
        <v>65222</v>
      </c>
      <c r="F3687">
        <v>83645152172</v>
      </c>
      <c r="G3687">
        <v>65</v>
      </c>
      <c r="H3687" t="s">
        <v>3005</v>
      </c>
      <c r="I3687">
        <v>33799591082</v>
      </c>
      <c r="J3687" t="s">
        <v>14</v>
      </c>
      <c r="K3687">
        <v>925</v>
      </c>
    </row>
    <row r="3688" spans="1:11" x14ac:dyDescent="0.25">
      <c r="A3688">
        <v>2018</v>
      </c>
      <c r="B3688">
        <v>1</v>
      </c>
      <c r="C3688" t="s">
        <v>11</v>
      </c>
      <c r="D3688" t="s">
        <v>3615</v>
      </c>
      <c r="E3688">
        <v>65065</v>
      </c>
      <c r="F3688">
        <v>69767203591</v>
      </c>
      <c r="G3688">
        <v>65</v>
      </c>
      <c r="H3688" t="s">
        <v>3005</v>
      </c>
      <c r="I3688">
        <v>58800670507</v>
      </c>
      <c r="J3688" t="s">
        <v>14</v>
      </c>
      <c r="K3688">
        <v>1543</v>
      </c>
    </row>
    <row r="3689" spans="1:11" x14ac:dyDescent="0.25">
      <c r="A3689">
        <v>2018</v>
      </c>
      <c r="B3689">
        <v>1</v>
      </c>
      <c r="C3689" t="s">
        <v>11</v>
      </c>
      <c r="D3689" t="s">
        <v>3616</v>
      </c>
      <c r="E3689">
        <v>65255</v>
      </c>
      <c r="F3689">
        <v>14693836249</v>
      </c>
      <c r="G3689">
        <v>65</v>
      </c>
      <c r="H3689" t="s">
        <v>3005</v>
      </c>
      <c r="I3689">
        <v>6283281341</v>
      </c>
      <c r="J3689" t="s">
        <v>25</v>
      </c>
      <c r="K3689">
        <v>224</v>
      </c>
    </row>
    <row r="3690" spans="1:11" x14ac:dyDescent="0.25">
      <c r="A3690">
        <v>2018</v>
      </c>
      <c r="B3690">
        <v>1</v>
      </c>
      <c r="C3690" t="s">
        <v>11</v>
      </c>
      <c r="D3690" t="s">
        <v>3617</v>
      </c>
      <c r="E3690">
        <v>65023</v>
      </c>
      <c r="F3690">
        <v>21866435884</v>
      </c>
      <c r="G3690">
        <v>65</v>
      </c>
      <c r="H3690" t="s">
        <v>3005</v>
      </c>
      <c r="I3690">
        <v>257745470159</v>
      </c>
      <c r="J3690" t="s">
        <v>14</v>
      </c>
      <c r="K3690">
        <v>904</v>
      </c>
    </row>
    <row r="3691" spans="1:11" x14ac:dyDescent="0.25">
      <c r="A3691">
        <v>2018</v>
      </c>
      <c r="B3691">
        <v>1</v>
      </c>
      <c r="C3691" t="s">
        <v>11</v>
      </c>
      <c r="D3691" t="s">
        <v>3618</v>
      </c>
      <c r="E3691">
        <v>65006</v>
      </c>
      <c r="F3691">
        <v>9394070605</v>
      </c>
      <c r="G3691">
        <v>65</v>
      </c>
      <c r="H3691" t="s">
        <v>3005</v>
      </c>
      <c r="I3691">
        <v>162098500221</v>
      </c>
      <c r="J3691" t="s">
        <v>14</v>
      </c>
      <c r="K3691">
        <v>1082</v>
      </c>
    </row>
    <row r="3692" spans="1:11" x14ac:dyDescent="0.25">
      <c r="A3692">
        <v>2018</v>
      </c>
      <c r="B3692">
        <v>1</v>
      </c>
      <c r="C3692" t="s">
        <v>11</v>
      </c>
      <c r="D3692" t="s">
        <v>3619</v>
      </c>
      <c r="E3692">
        <v>65999</v>
      </c>
      <c r="F3692">
        <v>12803678659</v>
      </c>
      <c r="G3692">
        <v>65</v>
      </c>
      <c r="H3692" t="s">
        <v>3005</v>
      </c>
      <c r="I3692">
        <v>201311350264</v>
      </c>
      <c r="J3692" t="s">
        <v>14</v>
      </c>
      <c r="K3692">
        <v>370</v>
      </c>
    </row>
    <row r="3693" spans="1:11" x14ac:dyDescent="0.25">
      <c r="A3693">
        <v>2018</v>
      </c>
      <c r="B3693">
        <v>1</v>
      </c>
      <c r="C3693" t="s">
        <v>11</v>
      </c>
      <c r="D3693" t="s">
        <v>3620</v>
      </c>
      <c r="E3693">
        <v>65153</v>
      </c>
      <c r="F3693">
        <v>390449555</v>
      </c>
      <c r="G3693">
        <v>65</v>
      </c>
      <c r="H3693" t="s">
        <v>3005</v>
      </c>
      <c r="I3693">
        <v>93494440507</v>
      </c>
      <c r="J3693" t="s">
        <v>14</v>
      </c>
      <c r="K3693">
        <v>6032</v>
      </c>
    </row>
    <row r="3694" spans="1:11" x14ac:dyDescent="0.25">
      <c r="A3694">
        <v>2018</v>
      </c>
      <c r="B3694">
        <v>1</v>
      </c>
      <c r="C3694" t="s">
        <v>11</v>
      </c>
      <c r="D3694" t="s">
        <v>616</v>
      </c>
      <c r="E3694">
        <v>65</v>
      </c>
      <c r="G3694">
        <v>65</v>
      </c>
      <c r="H3694" t="s">
        <v>3005</v>
      </c>
      <c r="J3694" t="s">
        <v>616</v>
      </c>
      <c r="K3694">
        <v>111079</v>
      </c>
    </row>
    <row r="3695" spans="1:11" x14ac:dyDescent="0.25">
      <c r="A3695">
        <v>2018</v>
      </c>
      <c r="B3695">
        <v>1</v>
      </c>
      <c r="C3695" t="s">
        <v>18</v>
      </c>
      <c r="D3695" t="s">
        <v>616</v>
      </c>
      <c r="E3695">
        <v>65</v>
      </c>
      <c r="G3695">
        <v>65</v>
      </c>
      <c r="H3695" t="s">
        <v>3005</v>
      </c>
      <c r="J3695" t="s">
        <v>616</v>
      </c>
      <c r="K3695">
        <v>261</v>
      </c>
    </row>
    <row r="3696" spans="1:11" x14ac:dyDescent="0.25">
      <c r="A3696">
        <v>2018</v>
      </c>
      <c r="B3696">
        <v>1</v>
      </c>
      <c r="C3696" t="s">
        <v>11</v>
      </c>
      <c r="D3696" t="s">
        <v>616</v>
      </c>
      <c r="E3696">
        <v>65222</v>
      </c>
      <c r="G3696">
        <v>65</v>
      </c>
      <c r="H3696" t="s">
        <v>3005</v>
      </c>
      <c r="J3696" t="s">
        <v>616</v>
      </c>
      <c r="K3696">
        <v>319</v>
      </c>
    </row>
    <row r="3697" spans="1:11" x14ac:dyDescent="0.25">
      <c r="A3697">
        <v>2018</v>
      </c>
      <c r="B3697">
        <v>1</v>
      </c>
      <c r="C3697" t="s">
        <v>11</v>
      </c>
      <c r="D3697" t="s">
        <v>616</v>
      </c>
      <c r="E3697">
        <v>65333</v>
      </c>
      <c r="G3697">
        <v>65</v>
      </c>
      <c r="H3697" t="s">
        <v>3005</v>
      </c>
      <c r="J3697" t="s">
        <v>616</v>
      </c>
      <c r="K3697">
        <v>236</v>
      </c>
    </row>
    <row r="3698" spans="1:11" x14ac:dyDescent="0.25">
      <c r="A3698">
        <v>2018</v>
      </c>
      <c r="B3698">
        <v>1</v>
      </c>
      <c r="C3698" t="s">
        <v>11</v>
      </c>
      <c r="D3698" t="s">
        <v>616</v>
      </c>
      <c r="E3698">
        <v>65550</v>
      </c>
      <c r="G3698">
        <v>65</v>
      </c>
      <c r="H3698" t="s">
        <v>3005</v>
      </c>
      <c r="J3698" t="s">
        <v>616</v>
      </c>
      <c r="K3698">
        <v>368</v>
      </c>
    </row>
    <row r="3699" spans="1:11" x14ac:dyDescent="0.25">
      <c r="A3699">
        <v>2018</v>
      </c>
      <c r="B3699">
        <v>1</v>
      </c>
      <c r="C3699" t="s">
        <v>11</v>
      </c>
      <c r="D3699" t="s">
        <v>616</v>
      </c>
      <c r="E3699">
        <v>65255</v>
      </c>
      <c r="G3699">
        <v>65</v>
      </c>
      <c r="H3699" t="s">
        <v>3005</v>
      </c>
      <c r="J3699" t="s">
        <v>616</v>
      </c>
      <c r="K3699">
        <v>7</v>
      </c>
    </row>
    <row r="3700" spans="1:11" x14ac:dyDescent="0.25">
      <c r="A3700">
        <v>2018</v>
      </c>
      <c r="B3700">
        <v>1</v>
      </c>
      <c r="C3700" t="s">
        <v>11</v>
      </c>
      <c r="D3700" t="s">
        <v>616</v>
      </c>
      <c r="E3700">
        <v>65556</v>
      </c>
      <c r="G3700">
        <v>65</v>
      </c>
      <c r="H3700" t="s">
        <v>3005</v>
      </c>
      <c r="J3700" t="s">
        <v>616</v>
      </c>
      <c r="K3700">
        <v>724</v>
      </c>
    </row>
    <row r="3701" spans="1:11" x14ac:dyDescent="0.25">
      <c r="A3701">
        <v>2018</v>
      </c>
      <c r="B3701">
        <v>1</v>
      </c>
      <c r="C3701" t="s">
        <v>11</v>
      </c>
      <c r="D3701" t="s">
        <v>616</v>
      </c>
      <c r="E3701">
        <v>65765</v>
      </c>
      <c r="G3701">
        <v>65</v>
      </c>
      <c r="H3701" t="s">
        <v>3005</v>
      </c>
      <c r="J3701" t="s">
        <v>616</v>
      </c>
      <c r="K3701">
        <v>284</v>
      </c>
    </row>
    <row r="3702" spans="1:11" x14ac:dyDescent="0.25">
      <c r="A3702">
        <v>2018</v>
      </c>
      <c r="B3702">
        <v>1</v>
      </c>
      <c r="C3702" t="s">
        <v>11</v>
      </c>
      <c r="D3702" t="s">
        <v>616</v>
      </c>
      <c r="E3702">
        <v>65678</v>
      </c>
      <c r="G3702">
        <v>65</v>
      </c>
      <c r="H3702" t="s">
        <v>3005</v>
      </c>
      <c r="J3702" t="s">
        <v>616</v>
      </c>
      <c r="K3702">
        <v>427</v>
      </c>
    </row>
    <row r="3703" spans="1:11" x14ac:dyDescent="0.25">
      <c r="A3703">
        <v>2018</v>
      </c>
      <c r="B3703">
        <v>1</v>
      </c>
      <c r="C3703" t="s">
        <v>11</v>
      </c>
      <c r="D3703" t="s">
        <v>3621</v>
      </c>
      <c r="E3703">
        <v>21222</v>
      </c>
      <c r="F3703">
        <v>22558616234</v>
      </c>
      <c r="G3703">
        <v>21</v>
      </c>
      <c r="H3703" t="s">
        <v>3622</v>
      </c>
      <c r="I3703">
        <v>1155932682</v>
      </c>
      <c r="J3703" t="s">
        <v>25</v>
      </c>
      <c r="K3703">
        <v>35</v>
      </c>
    </row>
    <row r="3704" spans="1:11" x14ac:dyDescent="0.25">
      <c r="A3704">
        <v>2018</v>
      </c>
      <c r="B3704">
        <v>1</v>
      </c>
      <c r="C3704" t="s">
        <v>11</v>
      </c>
      <c r="D3704" t="s">
        <v>3623</v>
      </c>
      <c r="E3704">
        <v>21210</v>
      </c>
      <c r="F3704">
        <v>3123661679</v>
      </c>
      <c r="G3704">
        <v>21</v>
      </c>
      <c r="H3704" t="s">
        <v>3622</v>
      </c>
      <c r="I3704">
        <v>115187720230</v>
      </c>
      <c r="J3704" t="s">
        <v>14</v>
      </c>
      <c r="K3704">
        <v>14616</v>
      </c>
    </row>
    <row r="3705" spans="1:11" x14ac:dyDescent="0.25">
      <c r="A3705">
        <v>2018</v>
      </c>
      <c r="B3705">
        <v>1</v>
      </c>
      <c r="C3705" t="s">
        <v>11</v>
      </c>
      <c r="D3705" t="s">
        <v>3624</v>
      </c>
      <c r="E3705">
        <v>21121</v>
      </c>
      <c r="F3705">
        <v>2138110222</v>
      </c>
      <c r="G3705">
        <v>21</v>
      </c>
      <c r="H3705" t="s">
        <v>3622</v>
      </c>
      <c r="I3705">
        <v>4399742690</v>
      </c>
      <c r="J3705" t="s">
        <v>25</v>
      </c>
      <c r="K3705">
        <v>35</v>
      </c>
    </row>
    <row r="3706" spans="1:11" x14ac:dyDescent="0.25">
      <c r="A3706">
        <v>2018</v>
      </c>
      <c r="B3706">
        <v>1</v>
      </c>
      <c r="C3706" t="s">
        <v>11</v>
      </c>
      <c r="D3706" t="s">
        <v>3625</v>
      </c>
      <c r="E3706">
        <v>21000</v>
      </c>
      <c r="F3706">
        <v>3717104993</v>
      </c>
      <c r="G3706">
        <v>21</v>
      </c>
      <c r="H3706" t="s">
        <v>3622</v>
      </c>
      <c r="I3706">
        <v>39873290930</v>
      </c>
      <c r="J3706" t="s">
        <v>25</v>
      </c>
      <c r="K3706">
        <v>394</v>
      </c>
    </row>
    <row r="3707" spans="1:11" x14ac:dyDescent="0.25">
      <c r="A3707">
        <v>2018</v>
      </c>
      <c r="B3707">
        <v>1</v>
      </c>
      <c r="C3707" t="s">
        <v>11</v>
      </c>
      <c r="D3707" t="s">
        <v>3626</v>
      </c>
      <c r="E3707">
        <v>21023</v>
      </c>
      <c r="F3707">
        <v>5458609387</v>
      </c>
      <c r="G3707">
        <v>21</v>
      </c>
      <c r="H3707" t="s">
        <v>3622</v>
      </c>
      <c r="I3707">
        <v>1453221104</v>
      </c>
      <c r="J3707" t="s">
        <v>25</v>
      </c>
      <c r="K3707">
        <v>125</v>
      </c>
    </row>
    <row r="3708" spans="1:11" x14ac:dyDescent="0.25">
      <c r="A3708">
        <v>2018</v>
      </c>
      <c r="B3708">
        <v>1</v>
      </c>
      <c r="C3708" t="s">
        <v>11</v>
      </c>
      <c r="D3708" t="s">
        <v>3627</v>
      </c>
      <c r="E3708">
        <v>21100</v>
      </c>
      <c r="F3708">
        <v>41017668868</v>
      </c>
      <c r="G3708">
        <v>21</v>
      </c>
      <c r="H3708" t="s">
        <v>3622</v>
      </c>
      <c r="I3708">
        <v>148617420159</v>
      </c>
      <c r="J3708" t="s">
        <v>14</v>
      </c>
      <c r="K3708">
        <v>1977</v>
      </c>
    </row>
    <row r="3709" spans="1:11" x14ac:dyDescent="0.25">
      <c r="A3709">
        <v>2018</v>
      </c>
      <c r="B3709">
        <v>1</v>
      </c>
      <c r="C3709" t="s">
        <v>11</v>
      </c>
      <c r="D3709" t="s">
        <v>3628</v>
      </c>
      <c r="E3709">
        <v>21021</v>
      </c>
      <c r="F3709">
        <v>13783157315</v>
      </c>
      <c r="G3709">
        <v>21</v>
      </c>
      <c r="H3709" t="s">
        <v>3622</v>
      </c>
      <c r="I3709">
        <v>79955581147</v>
      </c>
      <c r="J3709" t="s">
        <v>25</v>
      </c>
      <c r="K3709">
        <v>212</v>
      </c>
    </row>
    <row r="3710" spans="1:11" x14ac:dyDescent="0.25">
      <c r="A3710">
        <v>2018</v>
      </c>
      <c r="B3710">
        <v>1</v>
      </c>
      <c r="C3710" t="s">
        <v>11</v>
      </c>
      <c r="D3710" t="s">
        <v>3629</v>
      </c>
      <c r="E3710">
        <v>21234</v>
      </c>
      <c r="F3710">
        <v>62110020334</v>
      </c>
      <c r="G3710">
        <v>21</v>
      </c>
      <c r="H3710" t="s">
        <v>3622</v>
      </c>
      <c r="I3710">
        <v>30972251562</v>
      </c>
      <c r="J3710" t="s">
        <v>25</v>
      </c>
      <c r="K3710">
        <v>501</v>
      </c>
    </row>
    <row r="3711" spans="1:11" x14ac:dyDescent="0.25">
      <c r="A3711">
        <v>2018</v>
      </c>
      <c r="B3711">
        <v>1</v>
      </c>
      <c r="C3711" t="s">
        <v>11</v>
      </c>
      <c r="D3711" t="s">
        <v>3630</v>
      </c>
      <c r="E3711">
        <v>21021</v>
      </c>
      <c r="F3711">
        <v>10276102770</v>
      </c>
      <c r="G3711">
        <v>21</v>
      </c>
      <c r="H3711" t="s">
        <v>3622</v>
      </c>
      <c r="I3711">
        <v>116398190310</v>
      </c>
      <c r="J3711" t="s">
        <v>14</v>
      </c>
      <c r="K3711">
        <v>3311</v>
      </c>
    </row>
    <row r="3712" spans="1:11" x14ac:dyDescent="0.25">
      <c r="A3712">
        <v>2018</v>
      </c>
      <c r="B3712">
        <v>1</v>
      </c>
      <c r="C3712" t="s">
        <v>11</v>
      </c>
      <c r="D3712" t="s">
        <v>3631</v>
      </c>
      <c r="E3712">
        <v>21111</v>
      </c>
      <c r="F3712">
        <v>79607977491</v>
      </c>
      <c r="G3712">
        <v>21</v>
      </c>
      <c r="H3712" t="s">
        <v>3622</v>
      </c>
      <c r="I3712">
        <v>38701140868</v>
      </c>
      <c r="J3712" t="s">
        <v>14</v>
      </c>
      <c r="K3712">
        <v>459</v>
      </c>
    </row>
    <row r="3713" spans="1:11" x14ac:dyDescent="0.25">
      <c r="A3713">
        <v>2018</v>
      </c>
      <c r="B3713">
        <v>1</v>
      </c>
      <c r="C3713" t="s">
        <v>11</v>
      </c>
      <c r="D3713" t="s">
        <v>3632</v>
      </c>
      <c r="E3713">
        <v>21999</v>
      </c>
      <c r="F3713">
        <v>30509556434</v>
      </c>
      <c r="G3713">
        <v>21</v>
      </c>
      <c r="H3713" t="s">
        <v>3622</v>
      </c>
      <c r="I3713">
        <v>6200870876</v>
      </c>
      <c r="J3713" t="s">
        <v>14</v>
      </c>
      <c r="K3713">
        <v>341</v>
      </c>
    </row>
    <row r="3714" spans="1:11" x14ac:dyDescent="0.25">
      <c r="A3714">
        <v>2018</v>
      </c>
      <c r="B3714">
        <v>1</v>
      </c>
      <c r="C3714" t="s">
        <v>11</v>
      </c>
      <c r="D3714" t="s">
        <v>3633</v>
      </c>
      <c r="E3714">
        <v>21000</v>
      </c>
      <c r="F3714">
        <v>75360543434</v>
      </c>
      <c r="G3714">
        <v>21</v>
      </c>
      <c r="H3714" t="s">
        <v>3622</v>
      </c>
      <c r="I3714">
        <v>1752292640</v>
      </c>
      <c r="J3714" t="s">
        <v>25</v>
      </c>
      <c r="K3714">
        <v>339</v>
      </c>
    </row>
    <row r="3715" spans="1:11" x14ac:dyDescent="0.25">
      <c r="A3715">
        <v>2018</v>
      </c>
      <c r="B3715">
        <v>1</v>
      </c>
      <c r="C3715" t="s">
        <v>11</v>
      </c>
      <c r="D3715" t="s">
        <v>3634</v>
      </c>
      <c r="E3715">
        <v>21321</v>
      </c>
      <c r="F3715">
        <v>9826396435</v>
      </c>
      <c r="G3715">
        <v>21</v>
      </c>
      <c r="H3715" t="s">
        <v>3622</v>
      </c>
      <c r="I3715">
        <v>91450140841</v>
      </c>
      <c r="J3715" t="s">
        <v>14</v>
      </c>
      <c r="K3715">
        <v>1179</v>
      </c>
    </row>
    <row r="3716" spans="1:11" x14ac:dyDescent="0.25">
      <c r="A3716">
        <v>2018</v>
      </c>
      <c r="B3716">
        <v>1</v>
      </c>
      <c r="C3716" t="s">
        <v>11</v>
      </c>
      <c r="D3716" t="s">
        <v>3635</v>
      </c>
      <c r="E3716">
        <v>21789</v>
      </c>
      <c r="F3716">
        <v>87782073200</v>
      </c>
      <c r="G3716">
        <v>21</v>
      </c>
      <c r="H3716" t="s">
        <v>3622</v>
      </c>
      <c r="I3716">
        <v>3454482674</v>
      </c>
      <c r="J3716" t="s">
        <v>25</v>
      </c>
      <c r="K3716">
        <v>107</v>
      </c>
    </row>
    <row r="3717" spans="1:11" x14ac:dyDescent="0.25">
      <c r="A3717">
        <v>2018</v>
      </c>
      <c r="B3717">
        <v>1</v>
      </c>
      <c r="C3717" t="s">
        <v>11</v>
      </c>
      <c r="D3717" t="s">
        <v>3636</v>
      </c>
      <c r="E3717">
        <v>21123</v>
      </c>
      <c r="F3717">
        <v>60446870234</v>
      </c>
      <c r="G3717">
        <v>21</v>
      </c>
      <c r="H3717" t="s">
        <v>3622</v>
      </c>
      <c r="I3717">
        <v>2266482623</v>
      </c>
      <c r="J3717" t="s">
        <v>25</v>
      </c>
      <c r="K3717">
        <v>266</v>
      </c>
    </row>
    <row r="3718" spans="1:11" x14ac:dyDescent="0.25">
      <c r="A3718">
        <v>2018</v>
      </c>
      <c r="B3718">
        <v>1</v>
      </c>
      <c r="C3718" t="s">
        <v>11</v>
      </c>
      <c r="D3718" t="s">
        <v>3637</v>
      </c>
      <c r="E3718">
        <v>21021</v>
      </c>
      <c r="F3718">
        <v>2034283074</v>
      </c>
      <c r="G3718">
        <v>21</v>
      </c>
      <c r="H3718" t="s">
        <v>3622</v>
      </c>
      <c r="I3718">
        <v>105172090400</v>
      </c>
      <c r="J3718" t="s">
        <v>14</v>
      </c>
      <c r="K3718">
        <v>2587</v>
      </c>
    </row>
    <row r="3719" spans="1:11" x14ac:dyDescent="0.25">
      <c r="A3719">
        <v>2018</v>
      </c>
      <c r="B3719">
        <v>1</v>
      </c>
      <c r="C3719" t="s">
        <v>11</v>
      </c>
      <c r="D3719" t="s">
        <v>3638</v>
      </c>
      <c r="E3719">
        <v>21021</v>
      </c>
      <c r="F3719">
        <v>72203781149</v>
      </c>
      <c r="G3719">
        <v>21</v>
      </c>
      <c r="H3719" t="s">
        <v>3622</v>
      </c>
      <c r="I3719">
        <v>65106971007</v>
      </c>
      <c r="J3719" t="s">
        <v>25</v>
      </c>
      <c r="K3719">
        <v>496</v>
      </c>
    </row>
    <row r="3720" spans="1:11" x14ac:dyDescent="0.25">
      <c r="A3720">
        <v>2018</v>
      </c>
      <c r="B3720">
        <v>1</v>
      </c>
      <c r="C3720" t="s">
        <v>11</v>
      </c>
      <c r="D3720" t="s">
        <v>3639</v>
      </c>
      <c r="E3720">
        <v>21777</v>
      </c>
      <c r="F3720">
        <v>67917941272</v>
      </c>
      <c r="G3720">
        <v>21</v>
      </c>
      <c r="H3720" t="s">
        <v>3622</v>
      </c>
      <c r="I3720">
        <v>2771272666</v>
      </c>
      <c r="J3720" t="s">
        <v>25</v>
      </c>
      <c r="K3720">
        <v>84</v>
      </c>
    </row>
    <row r="3721" spans="1:11" x14ac:dyDescent="0.25">
      <c r="A3721">
        <v>2018</v>
      </c>
      <c r="B3721">
        <v>1</v>
      </c>
      <c r="C3721" t="s">
        <v>11</v>
      </c>
      <c r="D3721" t="s">
        <v>616</v>
      </c>
      <c r="E3721">
        <v>21</v>
      </c>
      <c r="G3721">
        <v>21</v>
      </c>
      <c r="H3721" t="s">
        <v>3622</v>
      </c>
      <c r="J3721" t="s">
        <v>616</v>
      </c>
      <c r="K3721">
        <v>26198</v>
      </c>
    </row>
    <row r="3722" spans="1:11" x14ac:dyDescent="0.25">
      <c r="A3722">
        <v>2018</v>
      </c>
      <c r="B3722">
        <v>1</v>
      </c>
      <c r="C3722" t="s">
        <v>11</v>
      </c>
      <c r="D3722" t="s">
        <v>616</v>
      </c>
      <c r="E3722">
        <v>21000</v>
      </c>
      <c r="G3722">
        <v>21</v>
      </c>
      <c r="H3722" t="s">
        <v>3622</v>
      </c>
      <c r="J3722" t="s">
        <v>616</v>
      </c>
      <c r="K3722">
        <v>554</v>
      </c>
    </row>
    <row r="3723" spans="1:11" x14ac:dyDescent="0.25">
      <c r="A3723">
        <v>2018</v>
      </c>
      <c r="B3723">
        <v>1</v>
      </c>
      <c r="C3723" t="s">
        <v>18</v>
      </c>
      <c r="D3723" t="s">
        <v>616</v>
      </c>
      <c r="E3723">
        <v>21</v>
      </c>
      <c r="G3723">
        <v>21</v>
      </c>
      <c r="H3723" t="s">
        <v>3622</v>
      </c>
      <c r="J3723" t="s">
        <v>616</v>
      </c>
      <c r="K3723">
        <v>320</v>
      </c>
    </row>
    <row r="3724" spans="1:11" x14ac:dyDescent="0.25">
      <c r="A3724">
        <v>2018</v>
      </c>
      <c r="B3724">
        <v>1</v>
      </c>
      <c r="C3724" t="s">
        <v>18</v>
      </c>
      <c r="D3724" t="s">
        <v>3640</v>
      </c>
      <c r="E3724">
        <v>29329</v>
      </c>
      <c r="F3724">
        <v>3366058110</v>
      </c>
      <c r="G3724">
        <v>29</v>
      </c>
      <c r="H3724" t="s">
        <v>3641</v>
      </c>
      <c r="I3724">
        <v>20449912070</v>
      </c>
      <c r="J3724" t="s">
        <v>25</v>
      </c>
      <c r="K3724">
        <v>22</v>
      </c>
    </row>
    <row r="3725" spans="1:11" x14ac:dyDescent="0.25">
      <c r="A3725">
        <v>2018</v>
      </c>
      <c r="B3725">
        <v>1</v>
      </c>
      <c r="C3725" t="s">
        <v>11</v>
      </c>
      <c r="D3725" t="s">
        <v>3642</v>
      </c>
      <c r="E3725">
        <v>29029</v>
      </c>
      <c r="F3725">
        <v>13774751587</v>
      </c>
      <c r="G3725">
        <v>29</v>
      </c>
      <c r="H3725" t="s">
        <v>3641</v>
      </c>
      <c r="I3725">
        <v>36470250523</v>
      </c>
      <c r="J3725" t="s">
        <v>25</v>
      </c>
      <c r="K3725">
        <v>213</v>
      </c>
    </row>
    <row r="3726" spans="1:11" x14ac:dyDescent="0.25">
      <c r="A3726">
        <v>2018</v>
      </c>
      <c r="B3726">
        <v>1</v>
      </c>
      <c r="C3726" t="s">
        <v>11</v>
      </c>
      <c r="D3726" t="s">
        <v>3643</v>
      </c>
      <c r="E3726">
        <v>29029</v>
      </c>
      <c r="F3726">
        <v>4289435351</v>
      </c>
      <c r="G3726">
        <v>29</v>
      </c>
      <c r="H3726" t="s">
        <v>3641</v>
      </c>
      <c r="I3726">
        <v>39288711546</v>
      </c>
      <c r="J3726" t="s">
        <v>25</v>
      </c>
      <c r="K3726">
        <v>60</v>
      </c>
    </row>
    <row r="3727" spans="1:11" x14ac:dyDescent="0.25">
      <c r="A3727">
        <v>2018</v>
      </c>
      <c r="B3727">
        <v>1</v>
      </c>
      <c r="C3727" t="s">
        <v>18</v>
      </c>
      <c r="D3727" t="s">
        <v>3644</v>
      </c>
      <c r="E3727">
        <v>29129</v>
      </c>
      <c r="F3727">
        <v>95477160187</v>
      </c>
      <c r="G3727">
        <v>29</v>
      </c>
      <c r="H3727" t="s">
        <v>3641</v>
      </c>
      <c r="I3727">
        <v>17706232089</v>
      </c>
      <c r="J3727" t="s">
        <v>25</v>
      </c>
      <c r="K3727">
        <v>333</v>
      </c>
    </row>
    <row r="3728" spans="1:11" x14ac:dyDescent="0.25">
      <c r="A3728">
        <v>2018</v>
      </c>
      <c r="B3728">
        <v>1</v>
      </c>
      <c r="C3728" t="s">
        <v>11</v>
      </c>
      <c r="D3728" t="s">
        <v>3645</v>
      </c>
      <c r="E3728">
        <v>29229</v>
      </c>
      <c r="F3728">
        <v>2936290724</v>
      </c>
      <c r="G3728">
        <v>29</v>
      </c>
      <c r="H3728" t="s">
        <v>3641</v>
      </c>
      <c r="I3728">
        <v>80771830310</v>
      </c>
      <c r="J3728" t="s">
        <v>25</v>
      </c>
      <c r="K3728">
        <v>71</v>
      </c>
    </row>
    <row r="3729" spans="1:11" x14ac:dyDescent="0.25">
      <c r="A3729">
        <v>2018</v>
      </c>
      <c r="B3729">
        <v>1</v>
      </c>
      <c r="C3729" t="s">
        <v>11</v>
      </c>
      <c r="D3729" t="s">
        <v>3646</v>
      </c>
      <c r="E3729">
        <v>29329</v>
      </c>
      <c r="F3729">
        <v>12840086735</v>
      </c>
      <c r="G3729">
        <v>29</v>
      </c>
      <c r="H3729" t="s">
        <v>3641</v>
      </c>
      <c r="I3729">
        <v>139590600396</v>
      </c>
      <c r="J3729" t="s">
        <v>25</v>
      </c>
      <c r="K3729">
        <v>21</v>
      </c>
    </row>
    <row r="3730" spans="1:11" x14ac:dyDescent="0.25">
      <c r="A3730">
        <v>2018</v>
      </c>
      <c r="B3730">
        <v>1</v>
      </c>
      <c r="C3730" t="s">
        <v>11</v>
      </c>
      <c r="D3730" t="s">
        <v>3647</v>
      </c>
      <c r="E3730">
        <v>29029</v>
      </c>
      <c r="F3730">
        <v>21909563404</v>
      </c>
      <c r="G3730">
        <v>29</v>
      </c>
      <c r="H3730" t="s">
        <v>3641</v>
      </c>
      <c r="I3730">
        <v>12997941236</v>
      </c>
      <c r="J3730" t="s">
        <v>25</v>
      </c>
      <c r="K3730">
        <v>46</v>
      </c>
    </row>
    <row r="3731" spans="1:11" x14ac:dyDescent="0.25">
      <c r="A3731">
        <v>2018</v>
      </c>
      <c r="B3731">
        <v>1</v>
      </c>
      <c r="C3731" t="s">
        <v>18</v>
      </c>
      <c r="D3731" t="s">
        <v>3648</v>
      </c>
      <c r="E3731">
        <v>29029</v>
      </c>
      <c r="F3731">
        <v>22062386168</v>
      </c>
      <c r="G3731">
        <v>29</v>
      </c>
      <c r="H3731" t="s">
        <v>3641</v>
      </c>
      <c r="I3731">
        <v>1371692003</v>
      </c>
      <c r="J3731" t="s">
        <v>25</v>
      </c>
      <c r="K3731">
        <v>36</v>
      </c>
    </row>
    <row r="3732" spans="1:11" x14ac:dyDescent="0.25">
      <c r="A3732">
        <v>2018</v>
      </c>
      <c r="B3732">
        <v>1</v>
      </c>
      <c r="C3732" t="s">
        <v>18</v>
      </c>
      <c r="D3732" t="s">
        <v>3649</v>
      </c>
      <c r="E3732">
        <v>29229</v>
      </c>
      <c r="F3732">
        <v>87096692134</v>
      </c>
      <c r="G3732">
        <v>29</v>
      </c>
      <c r="H3732" t="s">
        <v>3641</v>
      </c>
      <c r="I3732">
        <v>14203062054</v>
      </c>
      <c r="J3732" t="s">
        <v>25</v>
      </c>
      <c r="K3732">
        <v>45</v>
      </c>
    </row>
    <row r="3733" spans="1:11" x14ac:dyDescent="0.25">
      <c r="A3733">
        <v>2018</v>
      </c>
      <c r="B3733">
        <v>1</v>
      </c>
      <c r="C3733" t="s">
        <v>11</v>
      </c>
      <c r="D3733" t="s">
        <v>3650</v>
      </c>
      <c r="E3733">
        <v>29029</v>
      </c>
      <c r="F3733">
        <v>739874411</v>
      </c>
      <c r="G3733">
        <v>29</v>
      </c>
      <c r="H3733" t="s">
        <v>3641</v>
      </c>
      <c r="I3733">
        <v>33293451279</v>
      </c>
      <c r="J3733" t="s">
        <v>25</v>
      </c>
      <c r="K3733">
        <v>43</v>
      </c>
    </row>
    <row r="3734" spans="1:11" x14ac:dyDescent="0.25">
      <c r="A3734">
        <v>2018</v>
      </c>
      <c r="B3734">
        <v>1</v>
      </c>
      <c r="C3734" t="s">
        <v>11</v>
      </c>
      <c r="D3734" t="s">
        <v>3651</v>
      </c>
      <c r="E3734">
        <v>29029</v>
      </c>
      <c r="F3734">
        <v>12381347429</v>
      </c>
      <c r="G3734">
        <v>29</v>
      </c>
      <c r="H3734" t="s">
        <v>3641</v>
      </c>
      <c r="I3734">
        <v>158553770329</v>
      </c>
      <c r="J3734" t="s">
        <v>25</v>
      </c>
      <c r="K3734">
        <v>71</v>
      </c>
    </row>
    <row r="3735" spans="1:11" x14ac:dyDescent="0.25">
      <c r="A3735">
        <v>2018</v>
      </c>
      <c r="B3735">
        <v>1</v>
      </c>
      <c r="C3735" t="s">
        <v>11</v>
      </c>
      <c r="D3735" t="s">
        <v>3652</v>
      </c>
      <c r="E3735">
        <v>29029</v>
      </c>
      <c r="F3735">
        <v>12674250674</v>
      </c>
      <c r="G3735">
        <v>29</v>
      </c>
      <c r="H3735" t="s">
        <v>3641</v>
      </c>
      <c r="I3735">
        <v>207725720213</v>
      </c>
      <c r="J3735" t="s">
        <v>25</v>
      </c>
      <c r="K3735">
        <v>180</v>
      </c>
    </row>
    <row r="3736" spans="1:11" x14ac:dyDescent="0.25">
      <c r="A3736">
        <v>2018</v>
      </c>
      <c r="B3736">
        <v>1</v>
      </c>
      <c r="C3736" t="s">
        <v>11</v>
      </c>
      <c r="D3736" t="s">
        <v>3653</v>
      </c>
      <c r="E3736">
        <v>29629</v>
      </c>
      <c r="F3736">
        <v>82094306704</v>
      </c>
      <c r="G3736">
        <v>29</v>
      </c>
      <c r="H3736" t="s">
        <v>3641</v>
      </c>
      <c r="I3736">
        <v>39315270345</v>
      </c>
      <c r="J3736" t="s">
        <v>25</v>
      </c>
      <c r="K3736">
        <v>303</v>
      </c>
    </row>
    <row r="3737" spans="1:11" x14ac:dyDescent="0.25">
      <c r="A3737">
        <v>2018</v>
      </c>
      <c r="B3737">
        <v>1</v>
      </c>
      <c r="C3737" t="s">
        <v>11</v>
      </c>
      <c r="D3737" t="s">
        <v>3654</v>
      </c>
      <c r="E3737">
        <v>29999</v>
      </c>
      <c r="F3737">
        <v>99823179700</v>
      </c>
      <c r="G3737">
        <v>29</v>
      </c>
      <c r="H3737" t="s">
        <v>3641</v>
      </c>
      <c r="I3737">
        <v>13525841406</v>
      </c>
      <c r="J3737" t="s">
        <v>25</v>
      </c>
      <c r="K3737">
        <v>40</v>
      </c>
    </row>
    <row r="3738" spans="1:11" x14ac:dyDescent="0.25">
      <c r="A3738">
        <v>2018</v>
      </c>
      <c r="B3738">
        <v>1</v>
      </c>
      <c r="C3738" t="s">
        <v>11</v>
      </c>
      <c r="D3738" t="s">
        <v>3655</v>
      </c>
      <c r="E3738">
        <v>29029</v>
      </c>
      <c r="F3738">
        <v>5289943447</v>
      </c>
      <c r="G3738">
        <v>29</v>
      </c>
      <c r="H3738" t="s">
        <v>3641</v>
      </c>
      <c r="I3738">
        <v>88140270809</v>
      </c>
      <c r="J3738" t="s">
        <v>25</v>
      </c>
      <c r="K3738">
        <v>58</v>
      </c>
    </row>
    <row r="3739" spans="1:11" x14ac:dyDescent="0.25">
      <c r="A3739">
        <v>2018</v>
      </c>
      <c r="B3739">
        <v>1</v>
      </c>
      <c r="C3739" t="s">
        <v>11</v>
      </c>
      <c r="D3739" t="s">
        <v>3656</v>
      </c>
      <c r="E3739">
        <v>29029</v>
      </c>
      <c r="F3739">
        <v>51909383104</v>
      </c>
      <c r="G3739">
        <v>29</v>
      </c>
      <c r="H3739" t="s">
        <v>3641</v>
      </c>
      <c r="I3739">
        <v>9445861929</v>
      </c>
      <c r="J3739" t="s">
        <v>25</v>
      </c>
      <c r="K3739">
        <v>12</v>
      </c>
    </row>
    <row r="3740" spans="1:11" x14ac:dyDescent="0.25">
      <c r="A3740">
        <v>2018</v>
      </c>
      <c r="B3740">
        <v>1</v>
      </c>
      <c r="C3740" t="s">
        <v>11</v>
      </c>
      <c r="D3740" t="s">
        <v>3657</v>
      </c>
      <c r="E3740">
        <v>29029</v>
      </c>
      <c r="F3740">
        <v>2812498145</v>
      </c>
      <c r="G3740">
        <v>29</v>
      </c>
      <c r="H3740" t="s">
        <v>3641</v>
      </c>
      <c r="I3740">
        <v>65335631058</v>
      </c>
      <c r="J3740" t="s">
        <v>25</v>
      </c>
      <c r="K3740">
        <v>294</v>
      </c>
    </row>
    <row r="3741" spans="1:11" x14ac:dyDescent="0.25">
      <c r="A3741">
        <v>2018</v>
      </c>
      <c r="B3741">
        <v>1</v>
      </c>
      <c r="C3741" t="s">
        <v>11</v>
      </c>
      <c r="D3741" t="s">
        <v>3658</v>
      </c>
      <c r="E3741">
        <v>29029</v>
      </c>
      <c r="F3741">
        <v>6699673947</v>
      </c>
      <c r="G3741">
        <v>29</v>
      </c>
      <c r="H3741" t="s">
        <v>3641</v>
      </c>
      <c r="I3741">
        <v>54797580965</v>
      </c>
      <c r="J3741" t="s">
        <v>25</v>
      </c>
      <c r="K3741">
        <v>70</v>
      </c>
    </row>
    <row r="3742" spans="1:11" x14ac:dyDescent="0.25">
      <c r="A3742">
        <v>2018</v>
      </c>
      <c r="B3742">
        <v>1</v>
      </c>
      <c r="C3742" t="s">
        <v>11</v>
      </c>
      <c r="D3742" t="s">
        <v>3659</v>
      </c>
      <c r="E3742">
        <v>29129</v>
      </c>
      <c r="F3742">
        <v>3477310900</v>
      </c>
      <c r="G3742">
        <v>29</v>
      </c>
      <c r="H3742" t="s">
        <v>3641</v>
      </c>
      <c r="I3742">
        <v>75326090647</v>
      </c>
      <c r="J3742" t="s">
        <v>25</v>
      </c>
      <c r="K3742">
        <v>57</v>
      </c>
    </row>
    <row r="3743" spans="1:11" x14ac:dyDescent="0.25">
      <c r="A3743">
        <v>2018</v>
      </c>
      <c r="B3743">
        <v>1</v>
      </c>
      <c r="C3743" t="s">
        <v>18</v>
      </c>
      <c r="D3743" t="s">
        <v>3660</v>
      </c>
      <c r="E3743">
        <v>29429</v>
      </c>
      <c r="F3743">
        <v>11452960178</v>
      </c>
      <c r="G3743">
        <v>29</v>
      </c>
      <c r="H3743" t="s">
        <v>3641</v>
      </c>
      <c r="I3743">
        <v>4327142046</v>
      </c>
      <c r="J3743" t="s">
        <v>25</v>
      </c>
      <c r="K3743">
        <v>13</v>
      </c>
    </row>
    <row r="3744" spans="1:11" x14ac:dyDescent="0.25">
      <c r="A3744">
        <v>2018</v>
      </c>
      <c r="B3744">
        <v>1</v>
      </c>
      <c r="C3744" t="s">
        <v>11</v>
      </c>
      <c r="D3744" t="s">
        <v>616</v>
      </c>
      <c r="E3744">
        <v>29029</v>
      </c>
      <c r="G3744">
        <v>29</v>
      </c>
      <c r="H3744" t="s">
        <v>3641</v>
      </c>
      <c r="J3744" t="s">
        <v>616</v>
      </c>
      <c r="K3744">
        <v>321</v>
      </c>
    </row>
    <row r="3745" spans="1:11" x14ac:dyDescent="0.25">
      <c r="A3745">
        <v>2018</v>
      </c>
      <c r="B3745">
        <v>1</v>
      </c>
      <c r="C3745" t="s">
        <v>11</v>
      </c>
      <c r="D3745" t="s">
        <v>616</v>
      </c>
      <c r="E3745">
        <v>29229</v>
      </c>
      <c r="G3745">
        <v>29</v>
      </c>
      <c r="H3745" t="s">
        <v>3641</v>
      </c>
      <c r="J3745" t="s">
        <v>616</v>
      </c>
      <c r="K3745">
        <v>168</v>
      </c>
    </row>
    <row r="3746" spans="1:11" x14ac:dyDescent="0.25">
      <c r="A3746">
        <v>2018</v>
      </c>
      <c r="B3746">
        <v>1</v>
      </c>
      <c r="C3746" t="s">
        <v>18</v>
      </c>
      <c r="D3746" t="s">
        <v>616</v>
      </c>
      <c r="E3746">
        <v>29</v>
      </c>
      <c r="G3746">
        <v>29</v>
      </c>
      <c r="H3746" t="s">
        <v>3641</v>
      </c>
      <c r="J3746" t="s">
        <v>616</v>
      </c>
      <c r="K3746">
        <v>117</v>
      </c>
    </row>
    <row r="3747" spans="1:11" x14ac:dyDescent="0.25">
      <c r="A3747">
        <v>2018</v>
      </c>
      <c r="B3747">
        <v>1</v>
      </c>
      <c r="C3747" t="s">
        <v>11</v>
      </c>
      <c r="D3747" t="s">
        <v>616</v>
      </c>
      <c r="E3747">
        <v>29</v>
      </c>
      <c r="G3747">
        <v>29</v>
      </c>
      <c r="H3747" t="s">
        <v>3641</v>
      </c>
      <c r="J3747" t="s">
        <v>616</v>
      </c>
      <c r="K3747">
        <v>6135</v>
      </c>
    </row>
    <row r="3748" spans="1:11" x14ac:dyDescent="0.25">
      <c r="A3748">
        <v>2018</v>
      </c>
      <c r="B3748">
        <v>1</v>
      </c>
      <c r="C3748" t="s">
        <v>11</v>
      </c>
      <c r="D3748" t="s">
        <v>616</v>
      </c>
      <c r="E3748">
        <v>29329</v>
      </c>
      <c r="G3748">
        <v>29</v>
      </c>
      <c r="H3748" t="s">
        <v>3641</v>
      </c>
      <c r="J3748" t="s">
        <v>616</v>
      </c>
      <c r="K3748">
        <v>146</v>
      </c>
    </row>
    <row r="3749" spans="1:11" x14ac:dyDescent="0.25">
      <c r="A3749">
        <v>2018</v>
      </c>
      <c r="B3749">
        <v>1</v>
      </c>
      <c r="C3749" t="s">
        <v>11</v>
      </c>
      <c r="D3749" t="s">
        <v>616</v>
      </c>
      <c r="E3749">
        <v>29729</v>
      </c>
      <c r="G3749">
        <v>29</v>
      </c>
      <c r="H3749" t="s">
        <v>3641</v>
      </c>
      <c r="J3749" t="s">
        <v>616</v>
      </c>
      <c r="K3749">
        <v>68</v>
      </c>
    </row>
    <row r="3750" spans="1:11" x14ac:dyDescent="0.25">
      <c r="A3750">
        <v>2018</v>
      </c>
      <c r="B3750">
        <v>1</v>
      </c>
      <c r="C3750" t="s">
        <v>11</v>
      </c>
      <c r="D3750" t="s">
        <v>616</v>
      </c>
      <c r="E3750">
        <v>29129</v>
      </c>
      <c r="G3750">
        <v>29</v>
      </c>
      <c r="H3750" t="s">
        <v>3641</v>
      </c>
      <c r="J3750" t="s">
        <v>616</v>
      </c>
      <c r="K3750">
        <v>571</v>
      </c>
    </row>
    <row r="3751" spans="1:11" x14ac:dyDescent="0.25">
      <c r="A3751">
        <v>2018</v>
      </c>
      <c r="B3751">
        <v>1</v>
      </c>
      <c r="C3751" t="s">
        <v>11</v>
      </c>
      <c r="D3751" t="s">
        <v>3661</v>
      </c>
      <c r="E3751">
        <v>12633</v>
      </c>
      <c r="F3751">
        <v>9414452249</v>
      </c>
      <c r="G3751">
        <v>12</v>
      </c>
      <c r="H3751" t="s">
        <v>3662</v>
      </c>
      <c r="I3751">
        <v>10203292208</v>
      </c>
      <c r="J3751" t="s">
        <v>14</v>
      </c>
      <c r="K3751">
        <v>1046</v>
      </c>
    </row>
    <row r="3752" spans="1:11" x14ac:dyDescent="0.25">
      <c r="A3752">
        <v>2018</v>
      </c>
      <c r="B3752">
        <v>1</v>
      </c>
      <c r="C3752" t="s">
        <v>11</v>
      </c>
      <c r="D3752" t="s">
        <v>3663</v>
      </c>
      <c r="E3752">
        <v>12234</v>
      </c>
      <c r="F3752">
        <v>84168420272</v>
      </c>
      <c r="G3752">
        <v>12</v>
      </c>
      <c r="H3752" t="s">
        <v>3662</v>
      </c>
      <c r="I3752">
        <v>48113071376</v>
      </c>
      <c r="J3752" t="s">
        <v>14</v>
      </c>
      <c r="K3752">
        <v>4687</v>
      </c>
    </row>
    <row r="3753" spans="1:11" x14ac:dyDescent="0.25">
      <c r="A3753">
        <v>2018</v>
      </c>
      <c r="B3753">
        <v>1</v>
      </c>
      <c r="C3753" t="s">
        <v>11</v>
      </c>
      <c r="D3753" t="s">
        <v>3664</v>
      </c>
      <c r="E3753">
        <v>12125</v>
      </c>
      <c r="F3753">
        <v>16250478000</v>
      </c>
      <c r="G3753">
        <v>12</v>
      </c>
      <c r="H3753" t="s">
        <v>3662</v>
      </c>
      <c r="I3753">
        <v>42022020493</v>
      </c>
      <c r="J3753" t="s">
        <v>14</v>
      </c>
      <c r="K3753">
        <v>4229</v>
      </c>
    </row>
    <row r="3754" spans="1:11" x14ac:dyDescent="0.25">
      <c r="A3754">
        <v>2018</v>
      </c>
      <c r="B3754">
        <v>1</v>
      </c>
      <c r="C3754" t="s">
        <v>11</v>
      </c>
      <c r="D3754" t="s">
        <v>3665</v>
      </c>
      <c r="E3754">
        <v>12777</v>
      </c>
      <c r="F3754">
        <v>36587818315</v>
      </c>
      <c r="G3754">
        <v>12</v>
      </c>
      <c r="H3754" t="s">
        <v>3662</v>
      </c>
      <c r="I3754">
        <v>22028330710</v>
      </c>
      <c r="J3754" t="s">
        <v>14</v>
      </c>
      <c r="K3754">
        <v>36064</v>
      </c>
    </row>
    <row r="3755" spans="1:11" x14ac:dyDescent="0.25">
      <c r="A3755">
        <v>2018</v>
      </c>
      <c r="B3755">
        <v>1</v>
      </c>
      <c r="C3755" t="s">
        <v>11</v>
      </c>
      <c r="D3755" t="s">
        <v>3666</v>
      </c>
      <c r="E3755">
        <v>12503</v>
      </c>
      <c r="F3755">
        <v>2075661944</v>
      </c>
      <c r="G3755">
        <v>12</v>
      </c>
      <c r="H3755" t="s">
        <v>3662</v>
      </c>
      <c r="I3755">
        <v>106531140302</v>
      </c>
      <c r="J3755" t="s">
        <v>14</v>
      </c>
      <c r="K3755">
        <v>1544</v>
      </c>
    </row>
    <row r="3756" spans="1:11" x14ac:dyDescent="0.25">
      <c r="A3756">
        <v>2018</v>
      </c>
      <c r="B3756">
        <v>1</v>
      </c>
      <c r="C3756" t="s">
        <v>11</v>
      </c>
      <c r="D3756" t="s">
        <v>3667</v>
      </c>
      <c r="E3756">
        <v>12225</v>
      </c>
      <c r="F3756">
        <v>34490663072</v>
      </c>
      <c r="G3756">
        <v>12</v>
      </c>
      <c r="H3756" t="s">
        <v>3662</v>
      </c>
      <c r="I3756">
        <v>26641840442</v>
      </c>
      <c r="J3756" t="s">
        <v>14</v>
      </c>
      <c r="K3756">
        <v>611</v>
      </c>
    </row>
    <row r="3757" spans="1:11" x14ac:dyDescent="0.25">
      <c r="A3757">
        <v>2018</v>
      </c>
      <c r="B3757">
        <v>1</v>
      </c>
      <c r="C3757" t="s">
        <v>11</v>
      </c>
      <c r="D3757" t="s">
        <v>3668</v>
      </c>
      <c r="E3757">
        <v>12999</v>
      </c>
      <c r="F3757">
        <v>12097701809</v>
      </c>
      <c r="G3757">
        <v>12</v>
      </c>
      <c r="H3757" t="s">
        <v>3662</v>
      </c>
      <c r="I3757">
        <v>201810720175</v>
      </c>
      <c r="J3757" t="s">
        <v>14</v>
      </c>
      <c r="K3757">
        <v>4704</v>
      </c>
    </row>
    <row r="3758" spans="1:11" x14ac:dyDescent="0.25">
      <c r="A3758">
        <v>2018</v>
      </c>
      <c r="B3758">
        <v>1</v>
      </c>
      <c r="C3758" t="s">
        <v>11</v>
      </c>
      <c r="D3758" t="s">
        <v>3669</v>
      </c>
      <c r="E3758">
        <v>12888</v>
      </c>
      <c r="F3758">
        <v>31202292534</v>
      </c>
      <c r="G3758">
        <v>12</v>
      </c>
      <c r="H3758" t="s">
        <v>3662</v>
      </c>
      <c r="I3758">
        <v>10385482178</v>
      </c>
      <c r="J3758" t="s">
        <v>14</v>
      </c>
      <c r="K3758">
        <v>536</v>
      </c>
    </row>
    <row r="3759" spans="1:11" x14ac:dyDescent="0.25">
      <c r="A3759">
        <v>2018</v>
      </c>
      <c r="B3759">
        <v>1</v>
      </c>
      <c r="C3759" t="s">
        <v>11</v>
      </c>
      <c r="D3759" t="s">
        <v>3670</v>
      </c>
      <c r="E3759">
        <v>12111</v>
      </c>
      <c r="F3759">
        <v>1882090268</v>
      </c>
      <c r="G3759">
        <v>12</v>
      </c>
      <c r="H3759" t="s">
        <v>3662</v>
      </c>
      <c r="I3759">
        <v>4088702208</v>
      </c>
      <c r="J3759" t="s">
        <v>94</v>
      </c>
      <c r="K3759">
        <v>21145</v>
      </c>
    </row>
    <row r="3760" spans="1:11" x14ac:dyDescent="0.25">
      <c r="A3760">
        <v>2018</v>
      </c>
      <c r="B3760">
        <v>1</v>
      </c>
      <c r="C3760" t="s">
        <v>11</v>
      </c>
      <c r="D3760" t="s">
        <v>3671</v>
      </c>
      <c r="E3760">
        <v>12444</v>
      </c>
      <c r="F3760">
        <v>32004230304</v>
      </c>
      <c r="G3760">
        <v>12</v>
      </c>
      <c r="H3760" t="s">
        <v>3662</v>
      </c>
      <c r="I3760">
        <v>31567840736</v>
      </c>
      <c r="J3760" t="s">
        <v>14</v>
      </c>
      <c r="K3760">
        <v>2692</v>
      </c>
    </row>
    <row r="3761" spans="1:11" x14ac:dyDescent="0.25">
      <c r="A3761">
        <v>2018</v>
      </c>
      <c r="B3761">
        <v>1</v>
      </c>
      <c r="C3761" t="s">
        <v>11</v>
      </c>
      <c r="D3761" t="s">
        <v>3672</v>
      </c>
      <c r="E3761">
        <v>12600</v>
      </c>
      <c r="F3761">
        <v>12352659353</v>
      </c>
      <c r="G3761">
        <v>12</v>
      </c>
      <c r="H3761" t="s">
        <v>3662</v>
      </c>
      <c r="I3761">
        <v>23759260779</v>
      </c>
      <c r="J3761" t="s">
        <v>94</v>
      </c>
      <c r="K3761">
        <v>53050</v>
      </c>
    </row>
    <row r="3762" spans="1:11" x14ac:dyDescent="0.25">
      <c r="A3762">
        <v>2018</v>
      </c>
      <c r="B3762">
        <v>1</v>
      </c>
      <c r="C3762" t="s">
        <v>11</v>
      </c>
      <c r="D3762" t="s">
        <v>3673</v>
      </c>
      <c r="E3762">
        <v>12182</v>
      </c>
      <c r="F3762">
        <v>7103663700</v>
      </c>
      <c r="G3762">
        <v>12</v>
      </c>
      <c r="H3762" t="s">
        <v>3662</v>
      </c>
      <c r="I3762">
        <v>92217270337</v>
      </c>
      <c r="J3762" t="s">
        <v>14</v>
      </c>
      <c r="K3762">
        <v>554</v>
      </c>
    </row>
    <row r="3763" spans="1:11" x14ac:dyDescent="0.25">
      <c r="A3763">
        <v>2018</v>
      </c>
      <c r="B3763">
        <v>1</v>
      </c>
      <c r="C3763" t="s">
        <v>11</v>
      </c>
      <c r="D3763" t="s">
        <v>3674</v>
      </c>
      <c r="E3763">
        <v>12444</v>
      </c>
      <c r="F3763">
        <v>12277673072</v>
      </c>
      <c r="G3763">
        <v>12</v>
      </c>
      <c r="H3763" t="s">
        <v>3662</v>
      </c>
      <c r="I3763">
        <v>14711680400</v>
      </c>
      <c r="J3763" t="s">
        <v>14</v>
      </c>
      <c r="K3763">
        <v>17890</v>
      </c>
    </row>
    <row r="3764" spans="1:11" x14ac:dyDescent="0.25">
      <c r="A3764">
        <v>2018</v>
      </c>
      <c r="B3764">
        <v>1</v>
      </c>
      <c r="C3764" t="s">
        <v>11</v>
      </c>
      <c r="D3764" t="s">
        <v>3675</v>
      </c>
      <c r="E3764">
        <v>12012</v>
      </c>
      <c r="F3764">
        <v>30123623049</v>
      </c>
      <c r="G3764">
        <v>12</v>
      </c>
      <c r="H3764" t="s">
        <v>3662</v>
      </c>
      <c r="I3764">
        <v>252520426</v>
      </c>
      <c r="J3764" t="s">
        <v>14</v>
      </c>
      <c r="K3764">
        <v>24408</v>
      </c>
    </row>
    <row r="3765" spans="1:11" x14ac:dyDescent="0.25">
      <c r="A3765">
        <v>2018</v>
      </c>
      <c r="B3765">
        <v>1</v>
      </c>
      <c r="C3765" t="s">
        <v>11</v>
      </c>
      <c r="D3765" t="s">
        <v>3676</v>
      </c>
      <c r="E3765">
        <v>12123</v>
      </c>
      <c r="F3765">
        <v>33531684949</v>
      </c>
      <c r="G3765">
        <v>12</v>
      </c>
      <c r="H3765" t="s">
        <v>3662</v>
      </c>
      <c r="I3765">
        <v>1003442356</v>
      </c>
      <c r="J3765" t="s">
        <v>14</v>
      </c>
      <c r="K3765">
        <v>8669</v>
      </c>
    </row>
    <row r="3766" spans="1:11" x14ac:dyDescent="0.25">
      <c r="A3766">
        <v>2018</v>
      </c>
      <c r="B3766">
        <v>1</v>
      </c>
      <c r="C3766" t="s">
        <v>11</v>
      </c>
      <c r="D3766" t="s">
        <v>3677</v>
      </c>
      <c r="E3766">
        <v>12040</v>
      </c>
      <c r="F3766">
        <v>4828519700</v>
      </c>
      <c r="G3766">
        <v>12</v>
      </c>
      <c r="H3766" t="s">
        <v>3662</v>
      </c>
      <c r="I3766">
        <v>110036260337</v>
      </c>
      <c r="J3766" t="s">
        <v>14</v>
      </c>
      <c r="K3766">
        <v>309</v>
      </c>
    </row>
    <row r="3767" spans="1:11" x14ac:dyDescent="0.25">
      <c r="A3767">
        <v>2018</v>
      </c>
      <c r="B3767">
        <v>1</v>
      </c>
      <c r="C3767" t="s">
        <v>11</v>
      </c>
      <c r="D3767" t="s">
        <v>3678</v>
      </c>
      <c r="E3767">
        <v>12232</v>
      </c>
      <c r="F3767">
        <v>5915018483</v>
      </c>
      <c r="G3767">
        <v>12</v>
      </c>
      <c r="H3767" t="s">
        <v>3662</v>
      </c>
      <c r="I3767">
        <v>56324210892</v>
      </c>
      <c r="J3767" t="s">
        <v>14</v>
      </c>
      <c r="K3767">
        <v>428</v>
      </c>
    </row>
    <row r="3768" spans="1:11" x14ac:dyDescent="0.25">
      <c r="A3768">
        <v>2018</v>
      </c>
      <c r="B3768">
        <v>1</v>
      </c>
      <c r="C3768" t="s">
        <v>11</v>
      </c>
      <c r="D3768" t="s">
        <v>3679</v>
      </c>
      <c r="E3768">
        <v>12221</v>
      </c>
      <c r="F3768">
        <v>14058340053</v>
      </c>
      <c r="G3768">
        <v>12</v>
      </c>
      <c r="H3768" t="s">
        <v>3662</v>
      </c>
      <c r="I3768">
        <v>8537320418</v>
      </c>
      <c r="J3768" t="s">
        <v>14</v>
      </c>
      <c r="K3768">
        <v>800</v>
      </c>
    </row>
    <row r="3769" spans="1:11" x14ac:dyDescent="0.25">
      <c r="A3769">
        <v>2018</v>
      </c>
      <c r="B3769">
        <v>1</v>
      </c>
      <c r="C3769" t="s">
        <v>11</v>
      </c>
      <c r="D3769" t="s">
        <v>3680</v>
      </c>
      <c r="E3769">
        <v>12678</v>
      </c>
      <c r="F3769">
        <v>2653959259</v>
      </c>
      <c r="G3769">
        <v>12</v>
      </c>
      <c r="H3769" t="s">
        <v>3662</v>
      </c>
      <c r="I3769">
        <v>71469481368</v>
      </c>
      <c r="J3769" t="s">
        <v>14</v>
      </c>
      <c r="K3769">
        <v>301</v>
      </c>
    </row>
    <row r="3770" spans="1:11" x14ac:dyDescent="0.25">
      <c r="A3770">
        <v>2018</v>
      </c>
      <c r="B3770">
        <v>1</v>
      </c>
      <c r="C3770" t="s">
        <v>11</v>
      </c>
      <c r="D3770" t="s">
        <v>3681</v>
      </c>
      <c r="E3770">
        <v>12500</v>
      </c>
      <c r="F3770">
        <v>41777565472</v>
      </c>
      <c r="G3770">
        <v>12</v>
      </c>
      <c r="H3770" t="s">
        <v>3662</v>
      </c>
      <c r="I3770">
        <v>7765610841</v>
      </c>
      <c r="J3770" t="s">
        <v>14</v>
      </c>
      <c r="K3770">
        <v>144</v>
      </c>
    </row>
    <row r="3771" spans="1:11" x14ac:dyDescent="0.25">
      <c r="A3771">
        <v>2018</v>
      </c>
      <c r="B3771">
        <v>1</v>
      </c>
      <c r="C3771" t="s">
        <v>11</v>
      </c>
      <c r="D3771" t="s">
        <v>3682</v>
      </c>
      <c r="E3771">
        <v>12212</v>
      </c>
      <c r="F3771">
        <v>43901565604</v>
      </c>
      <c r="G3771">
        <v>12</v>
      </c>
      <c r="H3771" t="s">
        <v>3662</v>
      </c>
      <c r="I3771">
        <v>52324870272</v>
      </c>
      <c r="J3771" t="s">
        <v>94</v>
      </c>
      <c r="K3771">
        <v>54373</v>
      </c>
    </row>
    <row r="3772" spans="1:11" x14ac:dyDescent="0.25">
      <c r="A3772">
        <v>2018</v>
      </c>
      <c r="B3772">
        <v>1</v>
      </c>
      <c r="C3772" t="s">
        <v>11</v>
      </c>
      <c r="D3772" t="s">
        <v>3683</v>
      </c>
      <c r="E3772">
        <v>12333</v>
      </c>
      <c r="F3772">
        <v>70192928104</v>
      </c>
      <c r="G3772">
        <v>12</v>
      </c>
      <c r="H3772" t="s">
        <v>3662</v>
      </c>
      <c r="I3772">
        <v>13374492046</v>
      </c>
      <c r="J3772" t="s">
        <v>14</v>
      </c>
      <c r="K3772">
        <v>751</v>
      </c>
    </row>
    <row r="3773" spans="1:11" x14ac:dyDescent="0.25">
      <c r="A3773">
        <v>2018</v>
      </c>
      <c r="B3773">
        <v>1</v>
      </c>
      <c r="C3773" t="s">
        <v>11</v>
      </c>
      <c r="D3773" t="s">
        <v>3684</v>
      </c>
      <c r="E3773">
        <v>12123</v>
      </c>
      <c r="F3773">
        <v>87342138134</v>
      </c>
      <c r="G3773">
        <v>12</v>
      </c>
      <c r="H3773" t="s">
        <v>3662</v>
      </c>
      <c r="I3773">
        <v>36920411007</v>
      </c>
      <c r="J3773" t="s">
        <v>14</v>
      </c>
      <c r="K3773">
        <v>633</v>
      </c>
    </row>
    <row r="3774" spans="1:11" x14ac:dyDescent="0.25">
      <c r="A3774">
        <v>2018</v>
      </c>
      <c r="B3774">
        <v>1</v>
      </c>
      <c r="C3774" t="s">
        <v>11</v>
      </c>
      <c r="D3774" t="s">
        <v>3685</v>
      </c>
      <c r="E3774">
        <v>12620</v>
      </c>
      <c r="F3774">
        <v>4411108780</v>
      </c>
      <c r="G3774">
        <v>12</v>
      </c>
      <c r="H3774" t="s">
        <v>3662</v>
      </c>
      <c r="I3774">
        <v>110488160345</v>
      </c>
      <c r="J3774" t="s">
        <v>14</v>
      </c>
      <c r="K3774">
        <v>314</v>
      </c>
    </row>
    <row r="3775" spans="1:11" x14ac:dyDescent="0.25">
      <c r="A3775">
        <v>2018</v>
      </c>
      <c r="B3775">
        <v>1</v>
      </c>
      <c r="C3775" t="s">
        <v>11</v>
      </c>
      <c r="D3775" t="s">
        <v>3686</v>
      </c>
      <c r="E3775">
        <v>12163</v>
      </c>
      <c r="F3775">
        <v>1860201717</v>
      </c>
      <c r="G3775">
        <v>12</v>
      </c>
      <c r="H3775" t="s">
        <v>3662</v>
      </c>
      <c r="I3775">
        <v>79468480396</v>
      </c>
      <c r="J3775" t="s">
        <v>14</v>
      </c>
      <c r="K3775">
        <v>488</v>
      </c>
    </row>
    <row r="3776" spans="1:11" x14ac:dyDescent="0.25">
      <c r="A3776">
        <v>2018</v>
      </c>
      <c r="B3776">
        <v>1</v>
      </c>
      <c r="C3776" t="s">
        <v>11</v>
      </c>
      <c r="D3776" t="s">
        <v>3687</v>
      </c>
      <c r="E3776">
        <v>12123</v>
      </c>
      <c r="F3776">
        <v>8850727747</v>
      </c>
      <c r="G3776">
        <v>12</v>
      </c>
      <c r="H3776" t="s">
        <v>3662</v>
      </c>
      <c r="I3776">
        <v>13019921490</v>
      </c>
      <c r="J3776" t="s">
        <v>284</v>
      </c>
      <c r="K3776">
        <v>19595</v>
      </c>
    </row>
    <row r="3777" spans="1:11" x14ac:dyDescent="0.25">
      <c r="A3777">
        <v>2018</v>
      </c>
      <c r="B3777">
        <v>1</v>
      </c>
      <c r="C3777" t="s">
        <v>11</v>
      </c>
      <c r="D3777" t="s">
        <v>3688</v>
      </c>
      <c r="E3777">
        <v>12118</v>
      </c>
      <c r="F3777">
        <v>25568977836</v>
      </c>
      <c r="G3777">
        <v>12</v>
      </c>
      <c r="H3777" t="s">
        <v>3662</v>
      </c>
      <c r="I3777">
        <v>231412500191</v>
      </c>
      <c r="J3777" t="s">
        <v>14</v>
      </c>
      <c r="K3777">
        <v>2297</v>
      </c>
    </row>
    <row r="3778" spans="1:11" x14ac:dyDescent="0.25">
      <c r="A3778">
        <v>2018</v>
      </c>
      <c r="B3778">
        <v>1</v>
      </c>
      <c r="C3778" t="s">
        <v>11</v>
      </c>
      <c r="D3778" t="s">
        <v>3689</v>
      </c>
      <c r="E3778">
        <v>12011</v>
      </c>
      <c r="F3778">
        <v>24934393846</v>
      </c>
      <c r="G3778">
        <v>12</v>
      </c>
      <c r="H3778" t="s">
        <v>3662</v>
      </c>
      <c r="I3778">
        <v>252682350116</v>
      </c>
      <c r="J3778" t="s">
        <v>14</v>
      </c>
      <c r="K3778">
        <v>1822</v>
      </c>
    </row>
    <row r="3779" spans="1:11" x14ac:dyDescent="0.25">
      <c r="A3779">
        <v>2018</v>
      </c>
      <c r="B3779">
        <v>1</v>
      </c>
      <c r="C3779" t="s">
        <v>11</v>
      </c>
      <c r="D3779" t="s">
        <v>3690</v>
      </c>
      <c r="E3779">
        <v>12000</v>
      </c>
      <c r="F3779">
        <v>62828592049</v>
      </c>
      <c r="G3779">
        <v>12</v>
      </c>
      <c r="H3779" t="s">
        <v>3662</v>
      </c>
      <c r="I3779">
        <v>60578280493</v>
      </c>
      <c r="J3779" t="s">
        <v>14</v>
      </c>
      <c r="K3779">
        <v>4285</v>
      </c>
    </row>
    <row r="3780" spans="1:11" x14ac:dyDescent="0.25">
      <c r="A3780">
        <v>2018</v>
      </c>
      <c r="B3780">
        <v>1</v>
      </c>
      <c r="C3780" t="s">
        <v>11</v>
      </c>
      <c r="D3780" t="s">
        <v>3691</v>
      </c>
      <c r="E3780">
        <v>12111</v>
      </c>
      <c r="F3780">
        <v>8439670729</v>
      </c>
      <c r="G3780">
        <v>12</v>
      </c>
      <c r="H3780" t="s">
        <v>3662</v>
      </c>
      <c r="I3780">
        <v>18175911406</v>
      </c>
      <c r="J3780" t="s">
        <v>14</v>
      </c>
      <c r="K3780">
        <v>120</v>
      </c>
    </row>
    <row r="3781" spans="1:11" x14ac:dyDescent="0.25">
      <c r="A3781">
        <v>2018</v>
      </c>
      <c r="B3781">
        <v>1</v>
      </c>
      <c r="C3781" t="s">
        <v>11</v>
      </c>
      <c r="D3781" t="s">
        <v>3692</v>
      </c>
      <c r="E3781">
        <v>12300</v>
      </c>
      <c r="F3781">
        <v>62166271120</v>
      </c>
      <c r="G3781">
        <v>12</v>
      </c>
      <c r="H3781" t="s">
        <v>3662</v>
      </c>
      <c r="I3781">
        <v>20627291872</v>
      </c>
      <c r="J3781" t="s">
        <v>284</v>
      </c>
      <c r="K3781">
        <v>18629</v>
      </c>
    </row>
    <row r="3782" spans="1:11" x14ac:dyDescent="0.25">
      <c r="A3782">
        <v>2018</v>
      </c>
      <c r="B3782">
        <v>1</v>
      </c>
      <c r="C3782" t="s">
        <v>11</v>
      </c>
      <c r="D3782" t="s">
        <v>3693</v>
      </c>
      <c r="E3782">
        <v>12812</v>
      </c>
      <c r="F3782">
        <v>19088047855</v>
      </c>
      <c r="G3782">
        <v>12</v>
      </c>
      <c r="H3782" t="s">
        <v>3662</v>
      </c>
      <c r="I3782">
        <v>257161160132</v>
      </c>
      <c r="J3782" t="s">
        <v>14</v>
      </c>
      <c r="K3782">
        <v>1779</v>
      </c>
    </row>
    <row r="3783" spans="1:11" x14ac:dyDescent="0.25">
      <c r="A3783">
        <v>2018</v>
      </c>
      <c r="B3783">
        <v>1</v>
      </c>
      <c r="C3783" t="s">
        <v>11</v>
      </c>
      <c r="D3783" t="s">
        <v>3694</v>
      </c>
      <c r="E3783">
        <v>12555</v>
      </c>
      <c r="F3783">
        <v>25882074215</v>
      </c>
      <c r="G3783">
        <v>12</v>
      </c>
      <c r="H3783" t="s">
        <v>3662</v>
      </c>
      <c r="I3783">
        <v>82154460353</v>
      </c>
      <c r="J3783" t="s">
        <v>14</v>
      </c>
      <c r="K3783">
        <v>434</v>
      </c>
    </row>
    <row r="3784" spans="1:11" x14ac:dyDescent="0.25">
      <c r="A3784">
        <v>2018</v>
      </c>
      <c r="B3784">
        <v>1</v>
      </c>
      <c r="C3784" t="s">
        <v>11</v>
      </c>
      <c r="D3784" t="s">
        <v>3695</v>
      </c>
      <c r="E3784">
        <v>12200</v>
      </c>
      <c r="F3784">
        <v>13482394253</v>
      </c>
      <c r="G3784">
        <v>12</v>
      </c>
      <c r="H3784" t="s">
        <v>3662</v>
      </c>
      <c r="I3784">
        <v>850211376</v>
      </c>
      <c r="J3784" t="s">
        <v>14</v>
      </c>
      <c r="K3784">
        <v>308</v>
      </c>
    </row>
    <row r="3785" spans="1:11" x14ac:dyDescent="0.25">
      <c r="A3785">
        <v>2018</v>
      </c>
      <c r="B3785">
        <v>1</v>
      </c>
      <c r="C3785" t="s">
        <v>11</v>
      </c>
      <c r="D3785" t="s">
        <v>3696</v>
      </c>
      <c r="E3785">
        <v>12200</v>
      </c>
      <c r="F3785">
        <v>80281001472</v>
      </c>
      <c r="G3785">
        <v>12</v>
      </c>
      <c r="H3785" t="s">
        <v>3662</v>
      </c>
      <c r="I3785">
        <v>26699541708</v>
      </c>
      <c r="J3785" t="s">
        <v>14</v>
      </c>
      <c r="K3785">
        <v>206</v>
      </c>
    </row>
    <row r="3786" spans="1:11" x14ac:dyDescent="0.25">
      <c r="A3786">
        <v>2018</v>
      </c>
      <c r="B3786">
        <v>1</v>
      </c>
      <c r="C3786" t="s">
        <v>11</v>
      </c>
      <c r="D3786" t="s">
        <v>3697</v>
      </c>
      <c r="E3786">
        <v>12446</v>
      </c>
      <c r="F3786">
        <v>49639102504</v>
      </c>
      <c r="G3786">
        <v>12</v>
      </c>
      <c r="H3786" t="s">
        <v>3662</v>
      </c>
      <c r="I3786">
        <v>51150660523</v>
      </c>
      <c r="J3786" t="s">
        <v>25</v>
      </c>
      <c r="K3786">
        <v>1110</v>
      </c>
    </row>
    <row r="3787" spans="1:11" x14ac:dyDescent="0.25">
      <c r="A3787">
        <v>2018</v>
      </c>
      <c r="B3787">
        <v>1</v>
      </c>
      <c r="C3787" t="s">
        <v>11</v>
      </c>
      <c r="D3787" t="s">
        <v>3698</v>
      </c>
      <c r="E3787">
        <v>12400</v>
      </c>
      <c r="F3787">
        <v>71392220297</v>
      </c>
      <c r="G3787">
        <v>12</v>
      </c>
      <c r="H3787" t="s">
        <v>3662</v>
      </c>
      <c r="I3787">
        <v>41943461350</v>
      </c>
      <c r="J3787" t="s">
        <v>14</v>
      </c>
      <c r="K3787">
        <v>197</v>
      </c>
    </row>
    <row r="3788" spans="1:11" x14ac:dyDescent="0.25">
      <c r="A3788">
        <v>2018</v>
      </c>
      <c r="B3788">
        <v>1</v>
      </c>
      <c r="C3788" t="s">
        <v>11</v>
      </c>
      <c r="D3788" t="s">
        <v>3699</v>
      </c>
      <c r="E3788">
        <v>12234</v>
      </c>
      <c r="F3788">
        <v>75092425091</v>
      </c>
      <c r="G3788">
        <v>12</v>
      </c>
      <c r="H3788" t="s">
        <v>3662</v>
      </c>
      <c r="I3788">
        <v>56629320400</v>
      </c>
      <c r="J3788" t="s">
        <v>14</v>
      </c>
      <c r="K3788">
        <v>5540</v>
      </c>
    </row>
    <row r="3789" spans="1:11" x14ac:dyDescent="0.25">
      <c r="A3789">
        <v>2018</v>
      </c>
      <c r="B3789">
        <v>1</v>
      </c>
      <c r="C3789" t="s">
        <v>11</v>
      </c>
      <c r="D3789" t="s">
        <v>3700</v>
      </c>
      <c r="E3789">
        <v>12012</v>
      </c>
      <c r="F3789">
        <v>76358895915</v>
      </c>
      <c r="G3789">
        <v>12</v>
      </c>
      <c r="H3789" t="s">
        <v>3662</v>
      </c>
      <c r="I3789">
        <v>32055910990</v>
      </c>
      <c r="J3789" t="s">
        <v>94</v>
      </c>
      <c r="K3789">
        <v>51739</v>
      </c>
    </row>
    <row r="3790" spans="1:11" x14ac:dyDescent="0.25">
      <c r="A3790">
        <v>2018</v>
      </c>
      <c r="B3790">
        <v>1</v>
      </c>
      <c r="C3790" t="s">
        <v>11</v>
      </c>
      <c r="D3790" t="s">
        <v>3701</v>
      </c>
      <c r="E3790">
        <v>12321</v>
      </c>
      <c r="F3790">
        <v>49707647434</v>
      </c>
      <c r="G3790">
        <v>12</v>
      </c>
      <c r="H3790" t="s">
        <v>3662</v>
      </c>
      <c r="I3790">
        <v>39119490817</v>
      </c>
      <c r="J3790" t="s">
        <v>14</v>
      </c>
      <c r="K3790">
        <v>80</v>
      </c>
    </row>
    <row r="3791" spans="1:11" x14ac:dyDescent="0.25">
      <c r="A3791">
        <v>2018</v>
      </c>
      <c r="B3791">
        <v>1</v>
      </c>
      <c r="C3791" t="s">
        <v>18</v>
      </c>
      <c r="D3791" t="s">
        <v>3702</v>
      </c>
      <c r="E3791">
        <v>12512</v>
      </c>
      <c r="F3791">
        <v>53958713149</v>
      </c>
      <c r="G3791">
        <v>12</v>
      </c>
      <c r="H3791" t="s">
        <v>3662</v>
      </c>
      <c r="I3791">
        <v>8471202070</v>
      </c>
      <c r="J3791" t="s">
        <v>14</v>
      </c>
      <c r="K3791">
        <v>1381</v>
      </c>
    </row>
    <row r="3792" spans="1:11" x14ac:dyDescent="0.25">
      <c r="A3792">
        <v>2018</v>
      </c>
      <c r="B3792">
        <v>1</v>
      </c>
      <c r="C3792" t="s">
        <v>11</v>
      </c>
      <c r="D3792" t="s">
        <v>3703</v>
      </c>
      <c r="E3792">
        <v>12603</v>
      </c>
      <c r="F3792">
        <v>8061265745</v>
      </c>
      <c r="G3792">
        <v>12</v>
      </c>
      <c r="H3792" t="s">
        <v>3662</v>
      </c>
      <c r="I3792">
        <v>96755610302</v>
      </c>
      <c r="J3792" t="s">
        <v>14</v>
      </c>
      <c r="K3792">
        <v>2167</v>
      </c>
    </row>
    <row r="3793" spans="1:11" x14ac:dyDescent="0.25">
      <c r="A3793">
        <v>2018</v>
      </c>
      <c r="B3793">
        <v>1</v>
      </c>
      <c r="C3793" t="s">
        <v>11</v>
      </c>
      <c r="D3793" t="s">
        <v>3704</v>
      </c>
      <c r="E3793">
        <v>12012</v>
      </c>
      <c r="F3793">
        <v>7677471439</v>
      </c>
      <c r="G3793">
        <v>12</v>
      </c>
      <c r="H3793" t="s">
        <v>3662</v>
      </c>
      <c r="I3793">
        <v>71288310876</v>
      </c>
      <c r="J3793" t="s">
        <v>14</v>
      </c>
      <c r="K3793">
        <v>336</v>
      </c>
    </row>
    <row r="3794" spans="1:11" x14ac:dyDescent="0.25">
      <c r="A3794">
        <v>2018</v>
      </c>
      <c r="B3794">
        <v>1</v>
      </c>
      <c r="C3794" t="s">
        <v>11</v>
      </c>
      <c r="D3794" t="s">
        <v>3705</v>
      </c>
      <c r="E3794">
        <v>12249</v>
      </c>
      <c r="F3794">
        <v>66091020749</v>
      </c>
      <c r="G3794">
        <v>12</v>
      </c>
      <c r="H3794" t="s">
        <v>3662</v>
      </c>
      <c r="I3794">
        <v>8290730337</v>
      </c>
      <c r="J3794" t="s">
        <v>14</v>
      </c>
      <c r="K3794">
        <v>235</v>
      </c>
    </row>
    <row r="3795" spans="1:11" x14ac:dyDescent="0.25">
      <c r="A3795">
        <v>2018</v>
      </c>
      <c r="B3795">
        <v>1</v>
      </c>
      <c r="C3795" t="s">
        <v>11</v>
      </c>
      <c r="D3795" t="s">
        <v>3706</v>
      </c>
      <c r="E3795">
        <v>12824</v>
      </c>
      <c r="F3795">
        <v>76815064700</v>
      </c>
      <c r="G3795">
        <v>12</v>
      </c>
      <c r="H3795" t="s">
        <v>3662</v>
      </c>
      <c r="I3795">
        <v>6824970388</v>
      </c>
      <c r="J3795" t="s">
        <v>14</v>
      </c>
      <c r="K3795">
        <v>17</v>
      </c>
    </row>
    <row r="3796" spans="1:11" x14ac:dyDescent="0.25">
      <c r="A3796">
        <v>2018</v>
      </c>
      <c r="B3796">
        <v>1</v>
      </c>
      <c r="C3796" t="s">
        <v>11</v>
      </c>
      <c r="D3796" t="s">
        <v>3707</v>
      </c>
      <c r="E3796">
        <v>12123</v>
      </c>
      <c r="F3796">
        <v>3272314911</v>
      </c>
      <c r="G3796">
        <v>12</v>
      </c>
      <c r="H3796" t="s">
        <v>3662</v>
      </c>
      <c r="I3796">
        <v>69788860639</v>
      </c>
      <c r="J3796" t="s">
        <v>14</v>
      </c>
      <c r="K3796">
        <v>2113</v>
      </c>
    </row>
    <row r="3797" spans="1:11" x14ac:dyDescent="0.25">
      <c r="A3797">
        <v>2018</v>
      </c>
      <c r="B3797">
        <v>1</v>
      </c>
      <c r="C3797" t="s">
        <v>11</v>
      </c>
      <c r="D3797" t="s">
        <v>3708</v>
      </c>
      <c r="E3797">
        <v>12224</v>
      </c>
      <c r="F3797">
        <v>77554965700</v>
      </c>
      <c r="G3797">
        <v>12</v>
      </c>
      <c r="H3797" t="s">
        <v>3662</v>
      </c>
      <c r="I3797">
        <v>2393290388</v>
      </c>
      <c r="J3797" t="s">
        <v>14</v>
      </c>
      <c r="K3797">
        <v>248</v>
      </c>
    </row>
    <row r="3798" spans="1:11" x14ac:dyDescent="0.25">
      <c r="A3798">
        <v>2018</v>
      </c>
      <c r="B3798">
        <v>1</v>
      </c>
      <c r="C3798" t="s">
        <v>11</v>
      </c>
      <c r="D3798" t="s">
        <v>3709</v>
      </c>
      <c r="E3798">
        <v>12456</v>
      </c>
      <c r="F3798">
        <v>6751761406</v>
      </c>
      <c r="G3798">
        <v>12</v>
      </c>
      <c r="H3798" t="s">
        <v>3662</v>
      </c>
      <c r="I3798">
        <v>75138050809</v>
      </c>
      <c r="J3798" t="s">
        <v>14</v>
      </c>
      <c r="K3798">
        <v>9087</v>
      </c>
    </row>
    <row r="3799" spans="1:11" x14ac:dyDescent="0.25">
      <c r="A3799">
        <v>2018</v>
      </c>
      <c r="B3799">
        <v>1</v>
      </c>
      <c r="C3799" t="s">
        <v>18</v>
      </c>
      <c r="D3799" t="s">
        <v>3710</v>
      </c>
      <c r="E3799">
        <v>12018</v>
      </c>
      <c r="F3799">
        <v>35857382149</v>
      </c>
      <c r="G3799">
        <v>12</v>
      </c>
      <c r="H3799" t="s">
        <v>3662</v>
      </c>
      <c r="I3799">
        <v>5745172097</v>
      </c>
      <c r="J3799" t="s">
        <v>14</v>
      </c>
      <c r="K3799">
        <v>183</v>
      </c>
    </row>
    <row r="3800" spans="1:11" x14ac:dyDescent="0.25">
      <c r="A3800">
        <v>2018</v>
      </c>
      <c r="B3800">
        <v>1</v>
      </c>
      <c r="C3800" t="s">
        <v>11</v>
      </c>
      <c r="D3800" t="s">
        <v>3711</v>
      </c>
      <c r="E3800">
        <v>12197</v>
      </c>
      <c r="F3800">
        <v>40353311049</v>
      </c>
      <c r="G3800">
        <v>12</v>
      </c>
      <c r="H3800" t="s">
        <v>3662</v>
      </c>
      <c r="I3800">
        <v>55042550442</v>
      </c>
      <c r="J3800" t="s">
        <v>14</v>
      </c>
      <c r="K3800">
        <v>3894</v>
      </c>
    </row>
    <row r="3801" spans="1:11" x14ac:dyDescent="0.25">
      <c r="A3801">
        <v>2018</v>
      </c>
      <c r="B3801">
        <v>1</v>
      </c>
      <c r="C3801" t="s">
        <v>11</v>
      </c>
      <c r="D3801" t="s">
        <v>3712</v>
      </c>
      <c r="E3801">
        <v>12660</v>
      </c>
      <c r="F3801">
        <v>47266449049</v>
      </c>
      <c r="G3801">
        <v>12</v>
      </c>
      <c r="H3801" t="s">
        <v>3662</v>
      </c>
      <c r="I3801">
        <v>29848240450</v>
      </c>
      <c r="J3801" t="s">
        <v>14</v>
      </c>
      <c r="K3801">
        <v>2518</v>
      </c>
    </row>
    <row r="3802" spans="1:11" x14ac:dyDescent="0.25">
      <c r="A3802">
        <v>2018</v>
      </c>
      <c r="B3802">
        <v>1</v>
      </c>
      <c r="C3802" t="s">
        <v>11</v>
      </c>
      <c r="D3802" t="s">
        <v>3713</v>
      </c>
      <c r="E3802">
        <v>12012</v>
      </c>
      <c r="F3802">
        <v>79796346834</v>
      </c>
      <c r="G3802">
        <v>12</v>
      </c>
      <c r="H3802" t="s">
        <v>3662</v>
      </c>
      <c r="I3802">
        <v>8183581996</v>
      </c>
      <c r="J3802" t="s">
        <v>14</v>
      </c>
      <c r="K3802">
        <v>11060</v>
      </c>
    </row>
    <row r="3803" spans="1:11" x14ac:dyDescent="0.25">
      <c r="A3803">
        <v>2018</v>
      </c>
      <c r="B3803">
        <v>1</v>
      </c>
      <c r="C3803" t="s">
        <v>11</v>
      </c>
      <c r="D3803" t="s">
        <v>3714</v>
      </c>
      <c r="E3803">
        <v>12049</v>
      </c>
      <c r="F3803">
        <v>84288671787</v>
      </c>
      <c r="G3803">
        <v>12</v>
      </c>
      <c r="H3803" t="s">
        <v>3662</v>
      </c>
      <c r="I3803">
        <v>27243470388</v>
      </c>
      <c r="J3803" t="s">
        <v>14</v>
      </c>
      <c r="K3803">
        <v>303</v>
      </c>
    </row>
    <row r="3804" spans="1:11" x14ac:dyDescent="0.25">
      <c r="A3804">
        <v>2018</v>
      </c>
      <c r="B3804">
        <v>1</v>
      </c>
      <c r="C3804" t="s">
        <v>11</v>
      </c>
      <c r="D3804" t="s">
        <v>3715</v>
      </c>
      <c r="E3804">
        <v>12334</v>
      </c>
      <c r="F3804">
        <v>33639426720</v>
      </c>
      <c r="G3804">
        <v>12</v>
      </c>
      <c r="H3804" t="s">
        <v>3662</v>
      </c>
      <c r="I3804">
        <v>31401040302</v>
      </c>
      <c r="J3804" t="s">
        <v>14</v>
      </c>
      <c r="K3804">
        <v>352</v>
      </c>
    </row>
    <row r="3805" spans="1:11" x14ac:dyDescent="0.25">
      <c r="A3805">
        <v>2018</v>
      </c>
      <c r="B3805">
        <v>1</v>
      </c>
      <c r="C3805" t="s">
        <v>11</v>
      </c>
      <c r="D3805" t="s">
        <v>3716</v>
      </c>
      <c r="E3805">
        <v>12300</v>
      </c>
      <c r="F3805">
        <v>16045084187</v>
      </c>
      <c r="G3805">
        <v>12</v>
      </c>
      <c r="H3805" t="s">
        <v>3662</v>
      </c>
      <c r="I3805">
        <v>8011281910</v>
      </c>
      <c r="J3805" t="s">
        <v>14</v>
      </c>
      <c r="K3805">
        <v>483</v>
      </c>
    </row>
    <row r="3806" spans="1:11" x14ac:dyDescent="0.25">
      <c r="A3806">
        <v>2018</v>
      </c>
      <c r="B3806">
        <v>1</v>
      </c>
      <c r="C3806" t="s">
        <v>11</v>
      </c>
      <c r="D3806" t="s">
        <v>3717</v>
      </c>
      <c r="E3806">
        <v>12567</v>
      </c>
      <c r="F3806">
        <v>3404462858</v>
      </c>
      <c r="G3806">
        <v>12</v>
      </c>
      <c r="H3806" t="s">
        <v>3662</v>
      </c>
      <c r="I3806">
        <v>97286510167</v>
      </c>
      <c r="J3806" t="s">
        <v>14</v>
      </c>
      <c r="K3806">
        <v>478</v>
      </c>
    </row>
    <row r="3807" spans="1:11" x14ac:dyDescent="0.25">
      <c r="A3807">
        <v>2018</v>
      </c>
      <c r="B3807">
        <v>1</v>
      </c>
      <c r="C3807" t="s">
        <v>11</v>
      </c>
      <c r="D3807" t="s">
        <v>3718</v>
      </c>
      <c r="E3807">
        <v>12300</v>
      </c>
      <c r="F3807">
        <v>30843766204</v>
      </c>
      <c r="G3807">
        <v>12</v>
      </c>
      <c r="H3807" t="s">
        <v>3662</v>
      </c>
      <c r="I3807">
        <v>385762402</v>
      </c>
      <c r="J3807" t="s">
        <v>14</v>
      </c>
      <c r="K3807">
        <v>190</v>
      </c>
    </row>
    <row r="3808" spans="1:11" x14ac:dyDescent="0.25">
      <c r="A3808">
        <v>2018</v>
      </c>
      <c r="B3808">
        <v>1</v>
      </c>
      <c r="C3808" t="s">
        <v>11</v>
      </c>
      <c r="D3808" t="s">
        <v>3719</v>
      </c>
      <c r="E3808">
        <v>12100</v>
      </c>
      <c r="F3808">
        <v>50168673134</v>
      </c>
      <c r="G3808">
        <v>12</v>
      </c>
      <c r="H3808" t="s">
        <v>3662</v>
      </c>
      <c r="I3808">
        <v>14016291902</v>
      </c>
      <c r="J3808" t="s">
        <v>14</v>
      </c>
      <c r="K3808">
        <v>1623</v>
      </c>
    </row>
    <row r="3809" spans="1:11" x14ac:dyDescent="0.25">
      <c r="A3809">
        <v>2018</v>
      </c>
      <c r="B3809">
        <v>1</v>
      </c>
      <c r="C3809" t="s">
        <v>11</v>
      </c>
      <c r="D3809" t="s">
        <v>3720</v>
      </c>
      <c r="E3809">
        <v>12312</v>
      </c>
      <c r="F3809">
        <v>14385074372</v>
      </c>
      <c r="G3809">
        <v>12</v>
      </c>
      <c r="H3809" t="s">
        <v>3662</v>
      </c>
      <c r="I3809">
        <v>20960500760</v>
      </c>
      <c r="J3809" t="s">
        <v>94</v>
      </c>
      <c r="K3809">
        <v>49148</v>
      </c>
    </row>
    <row r="3810" spans="1:11" x14ac:dyDescent="0.25">
      <c r="A3810">
        <v>2018</v>
      </c>
      <c r="B3810">
        <v>1</v>
      </c>
      <c r="C3810" t="s">
        <v>11</v>
      </c>
      <c r="D3810" t="s">
        <v>3721</v>
      </c>
      <c r="E3810">
        <v>12222</v>
      </c>
      <c r="F3810">
        <v>603465234</v>
      </c>
      <c r="G3810">
        <v>12</v>
      </c>
      <c r="H3810" t="s">
        <v>3662</v>
      </c>
      <c r="I3810">
        <v>43452340752</v>
      </c>
      <c r="J3810" t="s">
        <v>14</v>
      </c>
      <c r="K3810">
        <v>36</v>
      </c>
    </row>
    <row r="3811" spans="1:11" x14ac:dyDescent="0.25">
      <c r="A3811">
        <v>2018</v>
      </c>
      <c r="B3811">
        <v>1</v>
      </c>
      <c r="C3811" t="s">
        <v>11</v>
      </c>
      <c r="D3811" t="s">
        <v>3722</v>
      </c>
      <c r="E3811">
        <v>12358</v>
      </c>
      <c r="F3811">
        <v>38764555453</v>
      </c>
      <c r="G3811">
        <v>12</v>
      </c>
      <c r="H3811" t="s">
        <v>3662</v>
      </c>
      <c r="I3811">
        <v>5130160868</v>
      </c>
      <c r="J3811" t="s">
        <v>14</v>
      </c>
      <c r="K3811">
        <v>638</v>
      </c>
    </row>
    <row r="3812" spans="1:11" x14ac:dyDescent="0.25">
      <c r="A3812">
        <v>2018</v>
      </c>
      <c r="B3812">
        <v>1</v>
      </c>
      <c r="C3812" t="s">
        <v>11</v>
      </c>
      <c r="D3812" t="s">
        <v>3723</v>
      </c>
      <c r="E3812">
        <v>12190</v>
      </c>
      <c r="F3812">
        <v>4065503876</v>
      </c>
      <c r="G3812">
        <v>12</v>
      </c>
      <c r="H3812" t="s">
        <v>3662</v>
      </c>
      <c r="I3812">
        <v>13646440132</v>
      </c>
      <c r="J3812" t="s">
        <v>14</v>
      </c>
      <c r="K3812">
        <v>2716</v>
      </c>
    </row>
    <row r="3813" spans="1:11" x14ac:dyDescent="0.25">
      <c r="A3813">
        <v>2018</v>
      </c>
      <c r="B3813">
        <v>1</v>
      </c>
      <c r="C3813" t="s">
        <v>11</v>
      </c>
      <c r="D3813" t="s">
        <v>3724</v>
      </c>
      <c r="E3813">
        <v>12222</v>
      </c>
      <c r="F3813">
        <v>61502898268</v>
      </c>
      <c r="G3813">
        <v>12</v>
      </c>
      <c r="H3813" t="s">
        <v>3662</v>
      </c>
      <c r="I3813">
        <v>9234542330</v>
      </c>
      <c r="J3813" t="s">
        <v>14</v>
      </c>
      <c r="K3813">
        <v>1129</v>
      </c>
    </row>
    <row r="3814" spans="1:11" x14ac:dyDescent="0.25">
      <c r="A3814">
        <v>2018</v>
      </c>
      <c r="B3814">
        <v>1</v>
      </c>
      <c r="C3814" t="s">
        <v>11</v>
      </c>
      <c r="D3814" t="s">
        <v>3725</v>
      </c>
      <c r="E3814">
        <v>12122</v>
      </c>
      <c r="F3814">
        <v>3168734896</v>
      </c>
      <c r="G3814">
        <v>12</v>
      </c>
      <c r="H3814" t="s">
        <v>3662</v>
      </c>
      <c r="I3814">
        <v>8115520141</v>
      </c>
      <c r="J3814" t="s">
        <v>14</v>
      </c>
      <c r="K3814">
        <v>9774</v>
      </c>
    </row>
    <row r="3815" spans="1:11" x14ac:dyDescent="0.25">
      <c r="A3815">
        <v>2018</v>
      </c>
      <c r="B3815">
        <v>1</v>
      </c>
      <c r="C3815" t="s">
        <v>11</v>
      </c>
      <c r="D3815" t="s">
        <v>3726</v>
      </c>
      <c r="E3815">
        <v>12006</v>
      </c>
      <c r="F3815">
        <v>12400420785</v>
      </c>
      <c r="G3815">
        <v>12</v>
      </c>
      <c r="H3815" t="s">
        <v>3662</v>
      </c>
      <c r="I3815">
        <v>133197390353</v>
      </c>
      <c r="J3815" t="s">
        <v>14</v>
      </c>
      <c r="K3815">
        <v>433</v>
      </c>
    </row>
    <row r="3816" spans="1:11" x14ac:dyDescent="0.25">
      <c r="A3816">
        <v>2018</v>
      </c>
      <c r="B3816">
        <v>1</v>
      </c>
      <c r="C3816" t="s">
        <v>11</v>
      </c>
      <c r="D3816" t="s">
        <v>3727</v>
      </c>
      <c r="E3816">
        <v>12333</v>
      </c>
      <c r="F3816">
        <v>76532160210</v>
      </c>
      <c r="G3816">
        <v>12</v>
      </c>
      <c r="H3816" t="s">
        <v>3662</v>
      </c>
      <c r="I3816">
        <v>4433312496</v>
      </c>
      <c r="J3816" t="s">
        <v>14</v>
      </c>
      <c r="K3816">
        <v>2252</v>
      </c>
    </row>
    <row r="3817" spans="1:11" x14ac:dyDescent="0.25">
      <c r="A3817">
        <v>2018</v>
      </c>
      <c r="B3817">
        <v>1</v>
      </c>
      <c r="C3817" t="s">
        <v>11</v>
      </c>
      <c r="D3817" t="s">
        <v>3728</v>
      </c>
      <c r="E3817">
        <v>12444</v>
      </c>
      <c r="F3817">
        <v>36348007120</v>
      </c>
      <c r="G3817">
        <v>12</v>
      </c>
      <c r="H3817" t="s">
        <v>3662</v>
      </c>
      <c r="I3817">
        <v>9515041066</v>
      </c>
      <c r="J3817" t="s">
        <v>14</v>
      </c>
      <c r="K3817">
        <v>685</v>
      </c>
    </row>
    <row r="3818" spans="1:11" x14ac:dyDescent="0.25">
      <c r="A3818">
        <v>2018</v>
      </c>
      <c r="B3818">
        <v>1</v>
      </c>
      <c r="C3818" t="s">
        <v>11</v>
      </c>
      <c r="D3818" t="s">
        <v>3729</v>
      </c>
      <c r="E3818">
        <v>12412</v>
      </c>
      <c r="F3818">
        <v>12871625760</v>
      </c>
      <c r="G3818">
        <v>12</v>
      </c>
      <c r="H3818" t="s">
        <v>3662</v>
      </c>
      <c r="I3818">
        <v>135218940329</v>
      </c>
      <c r="J3818" t="s">
        <v>14</v>
      </c>
      <c r="K3818">
        <v>791</v>
      </c>
    </row>
    <row r="3819" spans="1:11" x14ac:dyDescent="0.25">
      <c r="A3819">
        <v>2018</v>
      </c>
      <c r="B3819">
        <v>1</v>
      </c>
      <c r="C3819" t="s">
        <v>11</v>
      </c>
      <c r="D3819" t="s">
        <v>3730</v>
      </c>
      <c r="E3819">
        <v>12000</v>
      </c>
      <c r="F3819">
        <v>2299335137</v>
      </c>
      <c r="G3819">
        <v>12</v>
      </c>
      <c r="H3819" t="s">
        <v>3662</v>
      </c>
      <c r="I3819">
        <v>38868442704</v>
      </c>
      <c r="J3819" t="s">
        <v>14</v>
      </c>
      <c r="K3819">
        <v>5389</v>
      </c>
    </row>
    <row r="3820" spans="1:11" x14ac:dyDescent="0.25">
      <c r="A3820">
        <v>2018</v>
      </c>
      <c r="B3820">
        <v>1</v>
      </c>
      <c r="C3820" t="s">
        <v>11</v>
      </c>
      <c r="D3820" t="s">
        <v>3731</v>
      </c>
      <c r="E3820">
        <v>12333</v>
      </c>
      <c r="F3820">
        <v>56748540259</v>
      </c>
      <c r="G3820">
        <v>12</v>
      </c>
      <c r="H3820" t="s">
        <v>3662</v>
      </c>
      <c r="I3820">
        <v>7876262321</v>
      </c>
      <c r="J3820" t="s">
        <v>14</v>
      </c>
      <c r="K3820">
        <v>934</v>
      </c>
    </row>
    <row r="3821" spans="1:11" x14ac:dyDescent="0.25">
      <c r="A3821">
        <v>2018</v>
      </c>
      <c r="B3821">
        <v>1</v>
      </c>
      <c r="C3821" t="s">
        <v>11</v>
      </c>
      <c r="D3821" t="s">
        <v>3732</v>
      </c>
      <c r="E3821">
        <v>12081</v>
      </c>
      <c r="F3821">
        <v>11475621809</v>
      </c>
      <c r="G3821">
        <v>12</v>
      </c>
      <c r="H3821" t="s">
        <v>3662</v>
      </c>
      <c r="I3821">
        <v>205148090132</v>
      </c>
      <c r="J3821" t="s">
        <v>14</v>
      </c>
      <c r="K3821">
        <v>743</v>
      </c>
    </row>
    <row r="3822" spans="1:11" x14ac:dyDescent="0.25">
      <c r="A3822">
        <v>2018</v>
      </c>
      <c r="B3822">
        <v>1</v>
      </c>
      <c r="C3822" t="s">
        <v>11</v>
      </c>
      <c r="D3822" t="s">
        <v>3733</v>
      </c>
      <c r="E3822">
        <v>12123</v>
      </c>
      <c r="F3822">
        <v>94485925153</v>
      </c>
      <c r="G3822">
        <v>12</v>
      </c>
      <c r="H3822" t="s">
        <v>3662</v>
      </c>
      <c r="I3822">
        <v>17252841996</v>
      </c>
      <c r="J3822" t="s">
        <v>14</v>
      </c>
      <c r="K3822">
        <v>4645</v>
      </c>
    </row>
    <row r="3823" spans="1:11" x14ac:dyDescent="0.25">
      <c r="A3823">
        <v>2018</v>
      </c>
      <c r="B3823">
        <v>1</v>
      </c>
      <c r="C3823" t="s">
        <v>11</v>
      </c>
      <c r="D3823" t="s">
        <v>3734</v>
      </c>
      <c r="E3823">
        <v>12222</v>
      </c>
      <c r="F3823">
        <v>19763085268</v>
      </c>
      <c r="G3823">
        <v>12</v>
      </c>
      <c r="H3823" t="s">
        <v>3662</v>
      </c>
      <c r="I3823">
        <v>253132488</v>
      </c>
      <c r="J3823" t="s">
        <v>14</v>
      </c>
      <c r="K3823">
        <v>494</v>
      </c>
    </row>
    <row r="3824" spans="1:11" x14ac:dyDescent="0.25">
      <c r="A3824">
        <v>2018</v>
      </c>
      <c r="B3824">
        <v>1</v>
      </c>
      <c r="C3824" t="s">
        <v>11</v>
      </c>
      <c r="D3824" t="s">
        <v>3735</v>
      </c>
      <c r="E3824">
        <v>12190</v>
      </c>
      <c r="F3824">
        <v>39455939134</v>
      </c>
      <c r="G3824">
        <v>12</v>
      </c>
      <c r="H3824" t="s">
        <v>3662</v>
      </c>
      <c r="I3824">
        <v>35374071015</v>
      </c>
      <c r="J3824" t="s">
        <v>14</v>
      </c>
      <c r="K3824">
        <v>3648</v>
      </c>
    </row>
    <row r="3825" spans="1:11" x14ac:dyDescent="0.25">
      <c r="A3825">
        <v>2018</v>
      </c>
      <c r="B3825">
        <v>1</v>
      </c>
      <c r="C3825" t="s">
        <v>11</v>
      </c>
      <c r="D3825" t="s">
        <v>3736</v>
      </c>
      <c r="E3825">
        <v>12245</v>
      </c>
      <c r="F3825">
        <v>44159803768</v>
      </c>
      <c r="G3825">
        <v>12</v>
      </c>
      <c r="H3825" t="s">
        <v>3662</v>
      </c>
      <c r="I3825">
        <v>51838110370</v>
      </c>
      <c r="J3825" t="s">
        <v>14</v>
      </c>
      <c r="K3825">
        <v>151</v>
      </c>
    </row>
    <row r="3826" spans="1:11" x14ac:dyDescent="0.25">
      <c r="A3826">
        <v>2018</v>
      </c>
      <c r="B3826">
        <v>1</v>
      </c>
      <c r="C3826" t="s">
        <v>11</v>
      </c>
      <c r="D3826" t="s">
        <v>3737</v>
      </c>
      <c r="E3826">
        <v>12300</v>
      </c>
      <c r="F3826">
        <v>9457640225</v>
      </c>
      <c r="G3826">
        <v>12</v>
      </c>
      <c r="H3826" t="s">
        <v>3662</v>
      </c>
      <c r="I3826">
        <v>3578611350</v>
      </c>
      <c r="J3826" t="s">
        <v>14</v>
      </c>
      <c r="K3826">
        <v>324</v>
      </c>
    </row>
    <row r="3827" spans="1:11" x14ac:dyDescent="0.25">
      <c r="A3827">
        <v>2018</v>
      </c>
      <c r="B3827">
        <v>1</v>
      </c>
      <c r="C3827" t="s">
        <v>11</v>
      </c>
      <c r="D3827" t="s">
        <v>3738</v>
      </c>
      <c r="E3827">
        <v>12555</v>
      </c>
      <c r="F3827">
        <v>88643638153</v>
      </c>
      <c r="G3827">
        <v>12</v>
      </c>
      <c r="H3827" t="s">
        <v>3662</v>
      </c>
      <c r="I3827">
        <v>13624861953</v>
      </c>
      <c r="J3827" t="s">
        <v>14</v>
      </c>
      <c r="K3827">
        <v>2487</v>
      </c>
    </row>
    <row r="3828" spans="1:11" x14ac:dyDescent="0.25">
      <c r="A3828">
        <v>2018</v>
      </c>
      <c r="B3828">
        <v>1</v>
      </c>
      <c r="C3828" t="s">
        <v>11</v>
      </c>
      <c r="D3828" t="s">
        <v>3739</v>
      </c>
      <c r="E3828">
        <v>12139</v>
      </c>
      <c r="F3828">
        <v>2703012322</v>
      </c>
      <c r="G3828">
        <v>12</v>
      </c>
      <c r="H3828" t="s">
        <v>3662</v>
      </c>
      <c r="I3828">
        <v>69867280736</v>
      </c>
      <c r="J3828" t="s">
        <v>14</v>
      </c>
      <c r="K3828">
        <v>1266</v>
      </c>
    </row>
    <row r="3829" spans="1:11" x14ac:dyDescent="0.25">
      <c r="A3829">
        <v>2018</v>
      </c>
      <c r="B3829">
        <v>1</v>
      </c>
      <c r="C3829" t="s">
        <v>11</v>
      </c>
      <c r="D3829" t="s">
        <v>3740</v>
      </c>
      <c r="E3829">
        <v>12350</v>
      </c>
      <c r="F3829">
        <v>85067563320</v>
      </c>
      <c r="G3829">
        <v>12</v>
      </c>
      <c r="H3829" t="s">
        <v>3662</v>
      </c>
      <c r="I3829">
        <v>50192660736</v>
      </c>
      <c r="J3829" t="s">
        <v>14</v>
      </c>
      <c r="K3829">
        <v>2611</v>
      </c>
    </row>
    <row r="3830" spans="1:11" x14ac:dyDescent="0.25">
      <c r="A3830">
        <v>2018</v>
      </c>
      <c r="B3830">
        <v>1</v>
      </c>
      <c r="C3830" t="s">
        <v>11</v>
      </c>
      <c r="D3830" t="s">
        <v>3741</v>
      </c>
      <c r="E3830">
        <v>12888</v>
      </c>
      <c r="F3830">
        <v>6050193630</v>
      </c>
      <c r="G3830">
        <v>12</v>
      </c>
      <c r="H3830" t="s">
        <v>3662</v>
      </c>
      <c r="I3830">
        <v>149495480205</v>
      </c>
      <c r="J3830" t="s">
        <v>14</v>
      </c>
      <c r="K3830">
        <v>344</v>
      </c>
    </row>
    <row r="3831" spans="1:11" x14ac:dyDescent="0.25">
      <c r="A3831">
        <v>2018</v>
      </c>
      <c r="B3831">
        <v>1</v>
      </c>
      <c r="C3831" t="s">
        <v>11</v>
      </c>
      <c r="D3831" t="s">
        <v>3742</v>
      </c>
      <c r="E3831">
        <v>12611</v>
      </c>
      <c r="F3831">
        <v>29811672865</v>
      </c>
      <c r="G3831">
        <v>12</v>
      </c>
      <c r="H3831" t="s">
        <v>3662</v>
      </c>
      <c r="I3831">
        <v>219138770108</v>
      </c>
      <c r="J3831" t="s">
        <v>14</v>
      </c>
      <c r="K3831">
        <v>516</v>
      </c>
    </row>
    <row r="3832" spans="1:11" x14ac:dyDescent="0.25">
      <c r="A3832">
        <v>2018</v>
      </c>
      <c r="B3832">
        <v>1</v>
      </c>
      <c r="C3832" t="s">
        <v>11</v>
      </c>
      <c r="D3832" t="s">
        <v>3743</v>
      </c>
      <c r="E3832">
        <v>12321</v>
      </c>
      <c r="F3832">
        <v>70233942220</v>
      </c>
      <c r="G3832">
        <v>12</v>
      </c>
      <c r="H3832" t="s">
        <v>3662</v>
      </c>
      <c r="I3832">
        <v>21711282232</v>
      </c>
      <c r="J3832" t="s">
        <v>14</v>
      </c>
      <c r="K3832">
        <v>126</v>
      </c>
    </row>
    <row r="3833" spans="1:11" x14ac:dyDescent="0.25">
      <c r="A3833">
        <v>2018</v>
      </c>
      <c r="B3833">
        <v>1</v>
      </c>
      <c r="C3833" t="s">
        <v>11</v>
      </c>
      <c r="D3833" t="s">
        <v>3744</v>
      </c>
      <c r="E3833">
        <v>12033</v>
      </c>
      <c r="F3833">
        <v>436632810</v>
      </c>
      <c r="G3833">
        <v>12</v>
      </c>
      <c r="H3833" t="s">
        <v>3662</v>
      </c>
      <c r="I3833">
        <v>59212600183</v>
      </c>
      <c r="J3833" t="s">
        <v>25</v>
      </c>
      <c r="K3833">
        <v>303</v>
      </c>
    </row>
    <row r="3834" spans="1:11" x14ac:dyDescent="0.25">
      <c r="A3834">
        <v>2018</v>
      </c>
      <c r="B3834">
        <v>1</v>
      </c>
      <c r="C3834" t="s">
        <v>11</v>
      </c>
      <c r="D3834" t="s">
        <v>3745</v>
      </c>
      <c r="E3834">
        <v>12274</v>
      </c>
      <c r="F3834">
        <v>25880900797</v>
      </c>
      <c r="G3834">
        <v>12</v>
      </c>
      <c r="H3834" t="s">
        <v>3662</v>
      </c>
      <c r="I3834">
        <v>24170530345</v>
      </c>
      <c r="J3834" t="s">
        <v>14</v>
      </c>
      <c r="K3834">
        <v>142</v>
      </c>
    </row>
    <row r="3835" spans="1:11" x14ac:dyDescent="0.25">
      <c r="A3835">
        <v>2018</v>
      </c>
      <c r="B3835">
        <v>1</v>
      </c>
      <c r="C3835" t="s">
        <v>18</v>
      </c>
      <c r="D3835" t="s">
        <v>3746</v>
      </c>
      <c r="E3835">
        <v>12555</v>
      </c>
      <c r="F3835">
        <v>317462172</v>
      </c>
      <c r="G3835">
        <v>12</v>
      </c>
      <c r="H3835" t="s">
        <v>3662</v>
      </c>
      <c r="I3835">
        <v>2130602020</v>
      </c>
      <c r="J3835" t="s">
        <v>14</v>
      </c>
      <c r="K3835">
        <v>110</v>
      </c>
    </row>
    <row r="3836" spans="1:11" x14ac:dyDescent="0.25">
      <c r="A3836">
        <v>2018</v>
      </c>
      <c r="B3836">
        <v>1</v>
      </c>
      <c r="C3836" t="s">
        <v>11</v>
      </c>
      <c r="D3836" t="s">
        <v>3747</v>
      </c>
      <c r="E3836">
        <v>12678</v>
      </c>
      <c r="F3836">
        <v>24223611291</v>
      </c>
      <c r="G3836">
        <v>12</v>
      </c>
      <c r="H3836" t="s">
        <v>3662</v>
      </c>
      <c r="I3836">
        <v>16720372372</v>
      </c>
      <c r="J3836" t="s">
        <v>14</v>
      </c>
      <c r="K3836">
        <v>119</v>
      </c>
    </row>
    <row r="3837" spans="1:11" x14ac:dyDescent="0.25">
      <c r="A3837">
        <v>2018</v>
      </c>
      <c r="B3837">
        <v>1</v>
      </c>
      <c r="C3837" t="s">
        <v>18</v>
      </c>
      <c r="D3837" t="s">
        <v>3748</v>
      </c>
      <c r="E3837">
        <v>12001</v>
      </c>
      <c r="F3837">
        <v>23912995168</v>
      </c>
      <c r="G3837">
        <v>12</v>
      </c>
      <c r="H3837" t="s">
        <v>3662</v>
      </c>
      <c r="I3837">
        <v>1502082054</v>
      </c>
      <c r="J3837" t="s">
        <v>14</v>
      </c>
      <c r="K3837">
        <v>229</v>
      </c>
    </row>
    <row r="3838" spans="1:11" x14ac:dyDescent="0.25">
      <c r="A3838">
        <v>2018</v>
      </c>
      <c r="B3838">
        <v>1</v>
      </c>
      <c r="C3838" t="s">
        <v>11</v>
      </c>
      <c r="D3838" t="s">
        <v>3749</v>
      </c>
      <c r="E3838">
        <v>12369</v>
      </c>
      <c r="F3838">
        <v>23333952653</v>
      </c>
      <c r="G3838">
        <v>12</v>
      </c>
      <c r="H3838" t="s">
        <v>3662</v>
      </c>
      <c r="I3838">
        <v>19840340299</v>
      </c>
      <c r="J3838" t="s">
        <v>284</v>
      </c>
      <c r="K3838">
        <v>43492</v>
      </c>
    </row>
    <row r="3839" spans="1:11" x14ac:dyDescent="0.25">
      <c r="A3839">
        <v>2018</v>
      </c>
      <c r="B3839">
        <v>1</v>
      </c>
      <c r="C3839" t="s">
        <v>11</v>
      </c>
      <c r="D3839" t="s">
        <v>3750</v>
      </c>
      <c r="E3839">
        <v>12344</v>
      </c>
      <c r="F3839">
        <v>16251008253</v>
      </c>
      <c r="G3839">
        <v>12</v>
      </c>
      <c r="H3839" t="s">
        <v>3662</v>
      </c>
      <c r="I3839">
        <v>1630842399</v>
      </c>
      <c r="J3839" t="s">
        <v>14</v>
      </c>
      <c r="K3839">
        <v>161</v>
      </c>
    </row>
    <row r="3840" spans="1:11" x14ac:dyDescent="0.25">
      <c r="A3840">
        <v>2018</v>
      </c>
      <c r="B3840">
        <v>1</v>
      </c>
      <c r="C3840" t="s">
        <v>11</v>
      </c>
      <c r="D3840" t="s">
        <v>3751</v>
      </c>
      <c r="E3840">
        <v>12016</v>
      </c>
      <c r="F3840">
        <v>16130878702</v>
      </c>
      <c r="G3840">
        <v>12</v>
      </c>
      <c r="H3840" t="s">
        <v>3662</v>
      </c>
      <c r="I3840">
        <v>150641980329</v>
      </c>
      <c r="J3840" t="s">
        <v>14</v>
      </c>
      <c r="K3840">
        <v>211</v>
      </c>
    </row>
    <row r="3841" spans="1:11" x14ac:dyDescent="0.25">
      <c r="A3841">
        <v>2018</v>
      </c>
      <c r="B3841">
        <v>1</v>
      </c>
      <c r="C3841" t="s">
        <v>11</v>
      </c>
      <c r="D3841" t="s">
        <v>3752</v>
      </c>
      <c r="E3841">
        <v>12266</v>
      </c>
      <c r="F3841">
        <v>61042668787</v>
      </c>
      <c r="G3841">
        <v>12</v>
      </c>
      <c r="H3841" t="s">
        <v>3662</v>
      </c>
      <c r="I3841">
        <v>20438250370</v>
      </c>
      <c r="J3841" t="s">
        <v>14</v>
      </c>
      <c r="K3841">
        <v>5914</v>
      </c>
    </row>
    <row r="3842" spans="1:11" x14ac:dyDescent="0.25">
      <c r="A3842">
        <v>2018</v>
      </c>
      <c r="B3842">
        <v>1</v>
      </c>
      <c r="C3842" t="s">
        <v>11</v>
      </c>
      <c r="D3842" t="s">
        <v>3753</v>
      </c>
      <c r="E3842">
        <v>12607</v>
      </c>
      <c r="F3842">
        <v>85704792715</v>
      </c>
      <c r="G3842">
        <v>12</v>
      </c>
      <c r="H3842" t="s">
        <v>3662</v>
      </c>
      <c r="I3842">
        <v>67412500353</v>
      </c>
      <c r="J3842" t="s">
        <v>14</v>
      </c>
      <c r="K3842">
        <v>207</v>
      </c>
    </row>
    <row r="3843" spans="1:11" x14ac:dyDescent="0.25">
      <c r="A3843">
        <v>2018</v>
      </c>
      <c r="B3843">
        <v>1</v>
      </c>
      <c r="C3843" t="s">
        <v>11</v>
      </c>
      <c r="D3843" t="s">
        <v>3754</v>
      </c>
      <c r="E3843">
        <v>12456</v>
      </c>
      <c r="F3843">
        <v>12643416287</v>
      </c>
      <c r="G3843">
        <v>12</v>
      </c>
      <c r="H3843" t="s">
        <v>3662</v>
      </c>
      <c r="I3843">
        <v>3113962259</v>
      </c>
      <c r="J3843" t="s">
        <v>14</v>
      </c>
      <c r="K3843">
        <v>507</v>
      </c>
    </row>
    <row r="3844" spans="1:11" x14ac:dyDescent="0.25">
      <c r="A3844">
        <v>2018</v>
      </c>
      <c r="B3844">
        <v>1</v>
      </c>
      <c r="C3844" t="s">
        <v>18</v>
      </c>
      <c r="D3844" t="s">
        <v>3755</v>
      </c>
      <c r="E3844">
        <v>12021</v>
      </c>
      <c r="F3844">
        <v>51676141553</v>
      </c>
      <c r="G3844">
        <v>12</v>
      </c>
      <c r="H3844" t="s">
        <v>3662</v>
      </c>
      <c r="I3844">
        <v>10375082127</v>
      </c>
      <c r="J3844" t="s">
        <v>14</v>
      </c>
      <c r="K3844">
        <v>78</v>
      </c>
    </row>
    <row r="3845" spans="1:11" x14ac:dyDescent="0.25">
      <c r="A3845">
        <v>2018</v>
      </c>
      <c r="B3845">
        <v>1</v>
      </c>
      <c r="C3845" t="s">
        <v>11</v>
      </c>
      <c r="D3845" t="s">
        <v>3756</v>
      </c>
      <c r="E3845">
        <v>12345</v>
      </c>
      <c r="F3845">
        <v>41944895272</v>
      </c>
      <c r="G3845">
        <v>12</v>
      </c>
      <c r="H3845" t="s">
        <v>3662</v>
      </c>
      <c r="I3845">
        <v>6787882364</v>
      </c>
      <c r="J3845" t="s">
        <v>14</v>
      </c>
      <c r="K3845">
        <v>1169</v>
      </c>
    </row>
    <row r="3846" spans="1:11" x14ac:dyDescent="0.25">
      <c r="A3846">
        <v>2018</v>
      </c>
      <c r="B3846">
        <v>1</v>
      </c>
      <c r="C3846" t="s">
        <v>11</v>
      </c>
      <c r="D3846" t="s">
        <v>3757</v>
      </c>
      <c r="E3846">
        <v>12628</v>
      </c>
      <c r="F3846">
        <v>29884313881</v>
      </c>
      <c r="G3846">
        <v>12</v>
      </c>
      <c r="H3846" t="s">
        <v>3662</v>
      </c>
      <c r="I3846">
        <v>258365560116</v>
      </c>
      <c r="J3846" t="s">
        <v>14</v>
      </c>
      <c r="K3846">
        <v>1182</v>
      </c>
    </row>
    <row r="3847" spans="1:11" x14ac:dyDescent="0.25">
      <c r="A3847">
        <v>2018</v>
      </c>
      <c r="B3847">
        <v>1</v>
      </c>
      <c r="C3847" t="s">
        <v>11</v>
      </c>
      <c r="D3847" t="s">
        <v>3758</v>
      </c>
      <c r="E3847">
        <v>12125</v>
      </c>
      <c r="F3847">
        <v>5475022810</v>
      </c>
      <c r="G3847">
        <v>12</v>
      </c>
      <c r="H3847" t="s">
        <v>3662</v>
      </c>
      <c r="I3847">
        <v>3572892372</v>
      </c>
      <c r="J3847" t="s">
        <v>14</v>
      </c>
      <c r="K3847">
        <v>192</v>
      </c>
    </row>
    <row r="3848" spans="1:11" x14ac:dyDescent="0.25">
      <c r="A3848">
        <v>2018</v>
      </c>
      <c r="B3848">
        <v>1</v>
      </c>
      <c r="C3848" t="s">
        <v>11</v>
      </c>
      <c r="D3848" t="s">
        <v>3759</v>
      </c>
      <c r="E3848">
        <v>12300</v>
      </c>
      <c r="F3848">
        <v>16914994803</v>
      </c>
      <c r="G3848">
        <v>12</v>
      </c>
      <c r="H3848" t="s">
        <v>3662</v>
      </c>
      <c r="I3848">
        <v>205638870124</v>
      </c>
      <c r="J3848" t="s">
        <v>14</v>
      </c>
      <c r="K3848">
        <v>534</v>
      </c>
    </row>
    <row r="3849" spans="1:11" x14ac:dyDescent="0.25">
      <c r="A3849">
        <v>2018</v>
      </c>
      <c r="B3849">
        <v>1</v>
      </c>
      <c r="C3849" t="s">
        <v>11</v>
      </c>
      <c r="D3849" t="s">
        <v>3760</v>
      </c>
      <c r="E3849">
        <v>12000</v>
      </c>
      <c r="F3849">
        <v>2198560445</v>
      </c>
      <c r="G3849">
        <v>12</v>
      </c>
      <c r="H3849" t="s">
        <v>3662</v>
      </c>
      <c r="I3849">
        <v>23686921287</v>
      </c>
      <c r="J3849" t="s">
        <v>14</v>
      </c>
      <c r="K3849">
        <v>407</v>
      </c>
    </row>
    <row r="3850" spans="1:11" x14ac:dyDescent="0.25">
      <c r="A3850">
        <v>2018</v>
      </c>
      <c r="B3850">
        <v>1</v>
      </c>
      <c r="C3850" t="s">
        <v>11</v>
      </c>
      <c r="D3850" t="s">
        <v>3761</v>
      </c>
      <c r="E3850">
        <v>12618</v>
      </c>
      <c r="F3850">
        <v>48403415753</v>
      </c>
      <c r="G3850">
        <v>12</v>
      </c>
      <c r="H3850" t="s">
        <v>3662</v>
      </c>
      <c r="I3850">
        <v>12956760370</v>
      </c>
      <c r="J3850" t="s">
        <v>14</v>
      </c>
      <c r="K3850">
        <v>261</v>
      </c>
    </row>
    <row r="3851" spans="1:11" x14ac:dyDescent="0.25">
      <c r="A3851">
        <v>2018</v>
      </c>
      <c r="B3851">
        <v>1</v>
      </c>
      <c r="C3851" t="s">
        <v>11</v>
      </c>
      <c r="D3851" t="s">
        <v>3762</v>
      </c>
      <c r="E3851">
        <v>12345</v>
      </c>
      <c r="F3851">
        <v>6213863320</v>
      </c>
      <c r="G3851">
        <v>12</v>
      </c>
      <c r="H3851" t="s">
        <v>3662</v>
      </c>
      <c r="I3851">
        <v>1696781155</v>
      </c>
      <c r="J3851" t="s">
        <v>94</v>
      </c>
      <c r="K3851">
        <v>65438</v>
      </c>
    </row>
    <row r="3852" spans="1:11" x14ac:dyDescent="0.25">
      <c r="A3852">
        <v>2018</v>
      </c>
      <c r="B3852">
        <v>1</v>
      </c>
      <c r="C3852" t="s">
        <v>11</v>
      </c>
      <c r="D3852" t="s">
        <v>3763</v>
      </c>
      <c r="E3852">
        <v>12181</v>
      </c>
      <c r="F3852">
        <v>64817148500</v>
      </c>
      <c r="G3852">
        <v>12</v>
      </c>
      <c r="H3852" t="s">
        <v>3662</v>
      </c>
      <c r="I3852">
        <v>60087770531</v>
      </c>
      <c r="J3852" t="s">
        <v>14</v>
      </c>
      <c r="K3852">
        <v>6844</v>
      </c>
    </row>
    <row r="3853" spans="1:11" x14ac:dyDescent="0.25">
      <c r="A3853">
        <v>2018</v>
      </c>
      <c r="B3853">
        <v>1</v>
      </c>
      <c r="C3853" t="s">
        <v>11</v>
      </c>
      <c r="D3853" t="s">
        <v>3764</v>
      </c>
      <c r="E3853">
        <v>12193</v>
      </c>
      <c r="F3853">
        <v>596307799</v>
      </c>
      <c r="G3853">
        <v>12</v>
      </c>
      <c r="H3853" t="s">
        <v>3662</v>
      </c>
      <c r="I3853">
        <v>87041040396</v>
      </c>
      <c r="J3853" t="s">
        <v>14</v>
      </c>
      <c r="K3853">
        <v>493</v>
      </c>
    </row>
    <row r="3854" spans="1:11" x14ac:dyDescent="0.25">
      <c r="A3854">
        <v>2018</v>
      </c>
      <c r="B3854">
        <v>1</v>
      </c>
      <c r="C3854" t="s">
        <v>11</v>
      </c>
      <c r="D3854" t="s">
        <v>3765</v>
      </c>
      <c r="E3854">
        <v>12132</v>
      </c>
      <c r="F3854">
        <v>61796786268</v>
      </c>
      <c r="G3854">
        <v>12</v>
      </c>
      <c r="H3854" t="s">
        <v>3662</v>
      </c>
      <c r="I3854">
        <v>2308222631</v>
      </c>
      <c r="J3854" t="s">
        <v>14</v>
      </c>
      <c r="K3854">
        <v>40</v>
      </c>
    </row>
    <row r="3855" spans="1:11" x14ac:dyDescent="0.25">
      <c r="A3855">
        <v>2018</v>
      </c>
      <c r="B3855">
        <v>1</v>
      </c>
      <c r="C3855" t="s">
        <v>18</v>
      </c>
      <c r="D3855" t="s">
        <v>3766</v>
      </c>
      <c r="E3855">
        <v>12013</v>
      </c>
      <c r="F3855">
        <v>7447813451</v>
      </c>
      <c r="G3855">
        <v>12</v>
      </c>
      <c r="H3855" t="s">
        <v>3662</v>
      </c>
      <c r="I3855">
        <v>79597980809</v>
      </c>
      <c r="J3855" t="s">
        <v>14</v>
      </c>
      <c r="K3855">
        <v>204</v>
      </c>
    </row>
    <row r="3856" spans="1:11" x14ac:dyDescent="0.25">
      <c r="A3856">
        <v>2018</v>
      </c>
      <c r="B3856">
        <v>1</v>
      </c>
      <c r="C3856" t="s">
        <v>11</v>
      </c>
      <c r="D3856" t="s">
        <v>3767</v>
      </c>
      <c r="E3856">
        <v>12012</v>
      </c>
      <c r="F3856">
        <v>59379111720</v>
      </c>
      <c r="G3856">
        <v>12</v>
      </c>
      <c r="H3856" t="s">
        <v>3662</v>
      </c>
      <c r="I3856">
        <v>42819470345</v>
      </c>
      <c r="J3856" t="s">
        <v>14</v>
      </c>
      <c r="K3856">
        <v>15114</v>
      </c>
    </row>
    <row r="3857" spans="1:11" x14ac:dyDescent="0.25">
      <c r="A3857">
        <v>2018</v>
      </c>
      <c r="B3857">
        <v>1</v>
      </c>
      <c r="C3857" t="s">
        <v>11</v>
      </c>
      <c r="D3857" t="s">
        <v>3768</v>
      </c>
      <c r="E3857">
        <v>12120</v>
      </c>
      <c r="F3857">
        <v>677790937</v>
      </c>
      <c r="G3857">
        <v>12</v>
      </c>
      <c r="H3857" t="s">
        <v>3662</v>
      </c>
      <c r="I3857">
        <v>36728391007</v>
      </c>
      <c r="J3857" t="s">
        <v>14</v>
      </c>
      <c r="K3857">
        <v>1482</v>
      </c>
    </row>
    <row r="3858" spans="1:11" x14ac:dyDescent="0.25">
      <c r="A3858">
        <v>2018</v>
      </c>
      <c r="B3858">
        <v>1</v>
      </c>
      <c r="C3858" t="s">
        <v>18</v>
      </c>
      <c r="D3858" t="s">
        <v>3769</v>
      </c>
      <c r="E3858">
        <v>12003</v>
      </c>
      <c r="F3858">
        <v>7521564626</v>
      </c>
      <c r="G3858">
        <v>12</v>
      </c>
      <c r="H3858" t="s">
        <v>3662</v>
      </c>
      <c r="I3858">
        <v>21433292011</v>
      </c>
      <c r="J3858" t="s">
        <v>14</v>
      </c>
      <c r="K3858">
        <v>87</v>
      </c>
    </row>
    <row r="3859" spans="1:11" x14ac:dyDescent="0.25">
      <c r="A3859">
        <v>2018</v>
      </c>
      <c r="B3859">
        <v>1</v>
      </c>
      <c r="C3859" t="s">
        <v>11</v>
      </c>
      <c r="D3859" t="s">
        <v>3770</v>
      </c>
      <c r="E3859">
        <v>12530</v>
      </c>
      <c r="F3859">
        <v>2912932718</v>
      </c>
      <c r="G3859">
        <v>12</v>
      </c>
      <c r="H3859" t="s">
        <v>3662</v>
      </c>
      <c r="I3859">
        <v>85374640345</v>
      </c>
      <c r="J3859" t="s">
        <v>14</v>
      </c>
      <c r="K3859">
        <v>209</v>
      </c>
    </row>
    <row r="3860" spans="1:11" x14ac:dyDescent="0.25">
      <c r="A3860">
        <v>2018</v>
      </c>
      <c r="B3860">
        <v>1</v>
      </c>
      <c r="C3860" t="s">
        <v>11</v>
      </c>
      <c r="D3860" t="s">
        <v>3771</v>
      </c>
      <c r="E3860">
        <v>12445</v>
      </c>
      <c r="F3860">
        <v>60771300360</v>
      </c>
      <c r="G3860">
        <v>12</v>
      </c>
      <c r="H3860" t="s">
        <v>3662</v>
      </c>
      <c r="I3860">
        <v>86633800752</v>
      </c>
      <c r="J3860" t="s">
        <v>14</v>
      </c>
      <c r="K3860">
        <v>1019</v>
      </c>
    </row>
    <row r="3861" spans="1:11" x14ac:dyDescent="0.25">
      <c r="A3861">
        <v>2018</v>
      </c>
      <c r="B3861">
        <v>1</v>
      </c>
      <c r="C3861" t="s">
        <v>11</v>
      </c>
      <c r="D3861" t="s">
        <v>3772</v>
      </c>
      <c r="E3861">
        <v>12001</v>
      </c>
      <c r="F3861">
        <v>2303829917</v>
      </c>
      <c r="G3861">
        <v>12</v>
      </c>
      <c r="H3861" t="s">
        <v>3662</v>
      </c>
      <c r="I3861">
        <v>66027070612</v>
      </c>
      <c r="J3861" t="s">
        <v>14</v>
      </c>
      <c r="K3861">
        <v>833</v>
      </c>
    </row>
    <row r="3862" spans="1:11" x14ac:dyDescent="0.25">
      <c r="A3862">
        <v>2018</v>
      </c>
      <c r="B3862">
        <v>1</v>
      </c>
      <c r="C3862" t="s">
        <v>11</v>
      </c>
      <c r="D3862" t="s">
        <v>3773</v>
      </c>
      <c r="E3862">
        <v>12999</v>
      </c>
      <c r="F3862">
        <v>38251196884</v>
      </c>
      <c r="G3862">
        <v>12</v>
      </c>
      <c r="H3862" t="s">
        <v>3662</v>
      </c>
      <c r="I3862">
        <v>22874811902</v>
      </c>
      <c r="J3862" t="s">
        <v>14</v>
      </c>
      <c r="K3862">
        <v>197</v>
      </c>
    </row>
    <row r="3863" spans="1:11" x14ac:dyDescent="0.25">
      <c r="A3863">
        <v>2018</v>
      </c>
      <c r="B3863">
        <v>1</v>
      </c>
      <c r="C3863" t="s">
        <v>11</v>
      </c>
      <c r="D3863" t="s">
        <v>3774</v>
      </c>
      <c r="E3863">
        <v>12012</v>
      </c>
      <c r="F3863">
        <v>5758672483</v>
      </c>
      <c r="G3863">
        <v>12</v>
      </c>
      <c r="H3863" t="s">
        <v>3662</v>
      </c>
      <c r="I3863">
        <v>34672831244</v>
      </c>
      <c r="J3863" t="s">
        <v>14</v>
      </c>
      <c r="K3863">
        <v>1021</v>
      </c>
    </row>
    <row r="3864" spans="1:11" x14ac:dyDescent="0.25">
      <c r="A3864">
        <v>2018</v>
      </c>
      <c r="B3864">
        <v>1</v>
      </c>
      <c r="C3864" t="s">
        <v>11</v>
      </c>
      <c r="D3864" t="s">
        <v>3775</v>
      </c>
      <c r="E3864">
        <v>12000</v>
      </c>
      <c r="F3864">
        <v>1643861140</v>
      </c>
      <c r="G3864">
        <v>12</v>
      </c>
      <c r="H3864" t="s">
        <v>3662</v>
      </c>
      <c r="I3864">
        <v>55600651040</v>
      </c>
      <c r="J3864" t="s">
        <v>14</v>
      </c>
      <c r="K3864">
        <v>765</v>
      </c>
    </row>
    <row r="3865" spans="1:11" x14ac:dyDescent="0.25">
      <c r="A3865">
        <v>2018</v>
      </c>
      <c r="B3865">
        <v>1</v>
      </c>
      <c r="C3865" t="s">
        <v>11</v>
      </c>
      <c r="D3865" t="s">
        <v>3776</v>
      </c>
      <c r="E3865">
        <v>12300</v>
      </c>
      <c r="F3865">
        <v>46341390068</v>
      </c>
      <c r="G3865">
        <v>12</v>
      </c>
      <c r="H3865" t="s">
        <v>3662</v>
      </c>
      <c r="I3865">
        <v>12802420450</v>
      </c>
      <c r="J3865" t="s">
        <v>14</v>
      </c>
      <c r="K3865">
        <v>2524</v>
      </c>
    </row>
    <row r="3866" spans="1:11" x14ac:dyDescent="0.25">
      <c r="A3866">
        <v>2018</v>
      </c>
      <c r="B3866">
        <v>1</v>
      </c>
      <c r="C3866" t="s">
        <v>11</v>
      </c>
      <c r="D3866" t="s">
        <v>3777</v>
      </c>
      <c r="E3866">
        <v>12018</v>
      </c>
      <c r="F3866">
        <v>41676234802</v>
      </c>
      <c r="G3866">
        <v>12</v>
      </c>
      <c r="H3866" t="s">
        <v>3662</v>
      </c>
      <c r="I3866">
        <v>379042920141</v>
      </c>
      <c r="J3866" t="s">
        <v>14</v>
      </c>
      <c r="K3866">
        <v>168</v>
      </c>
    </row>
    <row r="3867" spans="1:11" x14ac:dyDescent="0.25">
      <c r="A3867">
        <v>2018</v>
      </c>
      <c r="B3867">
        <v>1</v>
      </c>
      <c r="C3867" t="s">
        <v>11</v>
      </c>
      <c r="D3867" t="s">
        <v>3778</v>
      </c>
      <c r="E3867">
        <v>12108</v>
      </c>
      <c r="F3867">
        <v>83000402187</v>
      </c>
      <c r="G3867">
        <v>12</v>
      </c>
      <c r="H3867" t="s">
        <v>3662</v>
      </c>
      <c r="I3867">
        <v>35588132763</v>
      </c>
      <c r="J3867" t="s">
        <v>14</v>
      </c>
      <c r="K3867">
        <v>132</v>
      </c>
    </row>
    <row r="3868" spans="1:11" x14ac:dyDescent="0.25">
      <c r="A3868">
        <v>2018</v>
      </c>
      <c r="B3868">
        <v>1</v>
      </c>
      <c r="C3868" t="s">
        <v>11</v>
      </c>
      <c r="D3868" t="s">
        <v>3779</v>
      </c>
      <c r="E3868">
        <v>12999</v>
      </c>
      <c r="F3868">
        <v>438382943</v>
      </c>
      <c r="G3868">
        <v>12</v>
      </c>
      <c r="H3868" t="s">
        <v>3662</v>
      </c>
      <c r="I3868">
        <v>58982340655</v>
      </c>
      <c r="J3868" t="s">
        <v>14</v>
      </c>
      <c r="K3868">
        <v>3713</v>
      </c>
    </row>
    <row r="3869" spans="1:11" x14ac:dyDescent="0.25">
      <c r="A3869">
        <v>2018</v>
      </c>
      <c r="B3869">
        <v>1</v>
      </c>
      <c r="C3869" t="s">
        <v>11</v>
      </c>
      <c r="D3869" t="s">
        <v>3780</v>
      </c>
      <c r="E3869">
        <v>12321</v>
      </c>
      <c r="F3869">
        <v>58723030259</v>
      </c>
      <c r="G3869">
        <v>12</v>
      </c>
      <c r="H3869" t="s">
        <v>3662</v>
      </c>
      <c r="I3869">
        <v>3051072429</v>
      </c>
      <c r="J3869" t="s">
        <v>14</v>
      </c>
      <c r="K3869">
        <v>131</v>
      </c>
    </row>
    <row r="3870" spans="1:11" x14ac:dyDescent="0.25">
      <c r="A3870">
        <v>2018</v>
      </c>
      <c r="B3870">
        <v>1</v>
      </c>
      <c r="C3870" t="s">
        <v>11</v>
      </c>
      <c r="D3870" t="s">
        <v>3781</v>
      </c>
      <c r="E3870">
        <v>12356</v>
      </c>
      <c r="F3870">
        <v>22110801204</v>
      </c>
      <c r="G3870">
        <v>12</v>
      </c>
      <c r="H3870" t="s">
        <v>3662</v>
      </c>
      <c r="I3870">
        <v>406242348</v>
      </c>
      <c r="J3870" t="s">
        <v>14</v>
      </c>
      <c r="K3870">
        <v>178</v>
      </c>
    </row>
    <row r="3871" spans="1:11" x14ac:dyDescent="0.25">
      <c r="A3871">
        <v>2018</v>
      </c>
      <c r="B3871">
        <v>1</v>
      </c>
      <c r="C3871" t="s">
        <v>11</v>
      </c>
      <c r="D3871" t="s">
        <v>3782</v>
      </c>
      <c r="E3871">
        <v>12300</v>
      </c>
      <c r="F3871">
        <v>22844422187</v>
      </c>
      <c r="G3871">
        <v>12</v>
      </c>
      <c r="H3871" t="s">
        <v>3662</v>
      </c>
      <c r="I3871">
        <v>9891101023</v>
      </c>
      <c r="J3871" t="s">
        <v>14</v>
      </c>
      <c r="K3871">
        <v>394</v>
      </c>
    </row>
    <row r="3872" spans="1:11" x14ac:dyDescent="0.25">
      <c r="A3872">
        <v>2018</v>
      </c>
      <c r="B3872">
        <v>1</v>
      </c>
      <c r="C3872" t="s">
        <v>11</v>
      </c>
      <c r="D3872" t="s">
        <v>3783</v>
      </c>
      <c r="E3872">
        <v>12524</v>
      </c>
      <c r="F3872">
        <v>44334478700</v>
      </c>
      <c r="G3872">
        <v>12</v>
      </c>
      <c r="H3872" t="s">
        <v>3662</v>
      </c>
      <c r="I3872">
        <v>18117510310</v>
      </c>
      <c r="J3872" t="s">
        <v>14</v>
      </c>
      <c r="K3872">
        <v>39</v>
      </c>
    </row>
    <row r="3873" spans="1:11" x14ac:dyDescent="0.25">
      <c r="A3873">
        <v>2018</v>
      </c>
      <c r="B3873">
        <v>1</v>
      </c>
      <c r="C3873" t="s">
        <v>18</v>
      </c>
      <c r="D3873" t="s">
        <v>3784</v>
      </c>
      <c r="E3873">
        <v>12777</v>
      </c>
      <c r="F3873">
        <v>10656073349</v>
      </c>
      <c r="G3873">
        <v>12</v>
      </c>
      <c r="H3873" t="s">
        <v>3662</v>
      </c>
      <c r="I3873">
        <v>10351332070</v>
      </c>
      <c r="J3873" t="s">
        <v>14</v>
      </c>
      <c r="K3873">
        <v>105</v>
      </c>
    </row>
    <row r="3874" spans="1:11" x14ac:dyDescent="0.25">
      <c r="A3874">
        <v>2018</v>
      </c>
      <c r="B3874">
        <v>1</v>
      </c>
      <c r="C3874" t="s">
        <v>11</v>
      </c>
      <c r="D3874" t="s">
        <v>3785</v>
      </c>
      <c r="E3874">
        <v>12120</v>
      </c>
      <c r="F3874">
        <v>8212185818</v>
      </c>
      <c r="G3874">
        <v>12</v>
      </c>
      <c r="H3874" t="s">
        <v>3662</v>
      </c>
      <c r="I3874">
        <v>73336550167</v>
      </c>
      <c r="J3874" t="s">
        <v>14</v>
      </c>
      <c r="K3874">
        <v>695</v>
      </c>
    </row>
    <row r="3875" spans="1:11" x14ac:dyDescent="0.25">
      <c r="A3875">
        <v>2018</v>
      </c>
      <c r="B3875">
        <v>1</v>
      </c>
      <c r="C3875" t="s">
        <v>11</v>
      </c>
      <c r="D3875" t="s">
        <v>3786</v>
      </c>
      <c r="E3875">
        <v>12100</v>
      </c>
      <c r="F3875">
        <v>43583016815</v>
      </c>
      <c r="G3875">
        <v>12</v>
      </c>
      <c r="H3875" t="s">
        <v>3662</v>
      </c>
      <c r="I3875">
        <v>70856910159</v>
      </c>
      <c r="J3875" t="s">
        <v>14</v>
      </c>
      <c r="K3875">
        <v>1494</v>
      </c>
    </row>
    <row r="3876" spans="1:11" x14ac:dyDescent="0.25">
      <c r="A3876">
        <v>2018</v>
      </c>
      <c r="B3876">
        <v>1</v>
      </c>
      <c r="C3876" t="s">
        <v>11</v>
      </c>
      <c r="D3876" t="s">
        <v>3787</v>
      </c>
      <c r="E3876">
        <v>12456</v>
      </c>
      <c r="F3876">
        <v>26246892817</v>
      </c>
      <c r="G3876">
        <v>12</v>
      </c>
      <c r="H3876" t="s">
        <v>3662</v>
      </c>
      <c r="I3876">
        <v>246811210183</v>
      </c>
      <c r="J3876" t="s">
        <v>14</v>
      </c>
      <c r="K3876">
        <v>2039</v>
      </c>
    </row>
    <row r="3877" spans="1:11" x14ac:dyDescent="0.25">
      <c r="A3877">
        <v>2018</v>
      </c>
      <c r="B3877">
        <v>1</v>
      </c>
      <c r="C3877" t="s">
        <v>11</v>
      </c>
      <c r="D3877" t="s">
        <v>3788</v>
      </c>
      <c r="E3877">
        <v>12193</v>
      </c>
      <c r="F3877">
        <v>84736780100</v>
      </c>
      <c r="G3877">
        <v>12</v>
      </c>
      <c r="H3877" t="s">
        <v>3662</v>
      </c>
      <c r="I3877">
        <v>13104451945</v>
      </c>
      <c r="J3877" t="s">
        <v>14</v>
      </c>
      <c r="K3877">
        <v>353</v>
      </c>
    </row>
    <row r="3878" spans="1:11" x14ac:dyDescent="0.25">
      <c r="A3878">
        <v>2018</v>
      </c>
      <c r="B3878">
        <v>1</v>
      </c>
      <c r="C3878" t="s">
        <v>11</v>
      </c>
      <c r="D3878" t="s">
        <v>3789</v>
      </c>
      <c r="E3878">
        <v>12333</v>
      </c>
      <c r="F3878">
        <v>32367511187</v>
      </c>
      <c r="G3878">
        <v>12</v>
      </c>
      <c r="H3878" t="s">
        <v>3662</v>
      </c>
      <c r="I3878">
        <v>2666481007</v>
      </c>
      <c r="J3878" t="s">
        <v>14</v>
      </c>
      <c r="K3878">
        <v>1278</v>
      </c>
    </row>
    <row r="3879" spans="1:11" x14ac:dyDescent="0.25">
      <c r="A3879">
        <v>2018</v>
      </c>
      <c r="B3879">
        <v>1</v>
      </c>
      <c r="C3879" t="s">
        <v>11</v>
      </c>
      <c r="D3879" t="s">
        <v>3790</v>
      </c>
      <c r="E3879">
        <v>12001</v>
      </c>
      <c r="F3879">
        <v>47216050134</v>
      </c>
      <c r="G3879">
        <v>12</v>
      </c>
      <c r="H3879" t="s">
        <v>3662</v>
      </c>
      <c r="I3879">
        <v>27821991040</v>
      </c>
      <c r="J3879" t="s">
        <v>14</v>
      </c>
      <c r="K3879">
        <v>106</v>
      </c>
    </row>
    <row r="3880" spans="1:11" x14ac:dyDescent="0.25">
      <c r="A3880">
        <v>2018</v>
      </c>
      <c r="B3880">
        <v>1</v>
      </c>
      <c r="C3880" t="s">
        <v>11</v>
      </c>
      <c r="D3880" t="s">
        <v>3791</v>
      </c>
      <c r="E3880">
        <v>12000</v>
      </c>
      <c r="F3880">
        <v>247225100</v>
      </c>
      <c r="G3880">
        <v>12</v>
      </c>
      <c r="H3880" t="s">
        <v>3662</v>
      </c>
      <c r="I3880">
        <v>24244071848</v>
      </c>
      <c r="J3880" t="s">
        <v>14</v>
      </c>
      <c r="K3880">
        <v>13759</v>
      </c>
    </row>
    <row r="3881" spans="1:11" x14ac:dyDescent="0.25">
      <c r="A3881">
        <v>2018</v>
      </c>
      <c r="B3881">
        <v>1</v>
      </c>
      <c r="C3881" t="s">
        <v>11</v>
      </c>
      <c r="D3881" t="s">
        <v>3792</v>
      </c>
      <c r="E3881">
        <v>12339</v>
      </c>
      <c r="F3881">
        <v>20837038200</v>
      </c>
      <c r="G3881">
        <v>12</v>
      </c>
      <c r="H3881" t="s">
        <v>3662</v>
      </c>
      <c r="I3881">
        <v>1461462500</v>
      </c>
      <c r="J3881" t="s">
        <v>14</v>
      </c>
      <c r="K3881">
        <v>1389</v>
      </c>
    </row>
    <row r="3882" spans="1:11" x14ac:dyDescent="0.25">
      <c r="A3882">
        <v>2018</v>
      </c>
      <c r="B3882">
        <v>1</v>
      </c>
      <c r="C3882" t="s">
        <v>11</v>
      </c>
      <c r="D3882" t="s">
        <v>3793</v>
      </c>
      <c r="E3882">
        <v>12007</v>
      </c>
      <c r="F3882">
        <v>3553889446</v>
      </c>
      <c r="G3882">
        <v>12</v>
      </c>
      <c r="H3882" t="s">
        <v>3662</v>
      </c>
      <c r="I3882">
        <v>375771627</v>
      </c>
      <c r="J3882" t="s">
        <v>25</v>
      </c>
      <c r="K3882">
        <v>155</v>
      </c>
    </row>
    <row r="3883" spans="1:11" x14ac:dyDescent="0.25">
      <c r="A3883">
        <v>2018</v>
      </c>
      <c r="B3883">
        <v>1</v>
      </c>
      <c r="C3883" t="s">
        <v>11</v>
      </c>
      <c r="D3883" t="s">
        <v>3794</v>
      </c>
      <c r="E3883">
        <v>12222</v>
      </c>
      <c r="F3883">
        <v>22530100225</v>
      </c>
      <c r="G3883">
        <v>12</v>
      </c>
      <c r="H3883" t="s">
        <v>3662</v>
      </c>
      <c r="I3883">
        <v>330812674</v>
      </c>
      <c r="J3883" t="s">
        <v>14</v>
      </c>
      <c r="K3883">
        <v>53</v>
      </c>
    </row>
    <row r="3884" spans="1:11" x14ac:dyDescent="0.25">
      <c r="A3884">
        <v>2018</v>
      </c>
      <c r="B3884">
        <v>1</v>
      </c>
      <c r="C3884" t="s">
        <v>11</v>
      </c>
      <c r="D3884" t="s">
        <v>3795</v>
      </c>
      <c r="E3884">
        <v>12122</v>
      </c>
      <c r="F3884">
        <v>31594590206</v>
      </c>
      <c r="G3884">
        <v>12</v>
      </c>
      <c r="H3884" t="s">
        <v>3662</v>
      </c>
      <c r="I3884">
        <v>964752518</v>
      </c>
      <c r="J3884" t="s">
        <v>14</v>
      </c>
      <c r="K3884">
        <v>2070</v>
      </c>
    </row>
    <row r="3885" spans="1:11" x14ac:dyDescent="0.25">
      <c r="A3885">
        <v>2018</v>
      </c>
      <c r="B3885">
        <v>1</v>
      </c>
      <c r="C3885" t="s">
        <v>11</v>
      </c>
      <c r="D3885" t="s">
        <v>3796</v>
      </c>
      <c r="E3885">
        <v>12214</v>
      </c>
      <c r="F3885">
        <v>16090853704</v>
      </c>
      <c r="G3885">
        <v>12</v>
      </c>
      <c r="H3885" t="s">
        <v>3662</v>
      </c>
      <c r="I3885">
        <v>14182980302</v>
      </c>
      <c r="J3885" t="s">
        <v>14</v>
      </c>
      <c r="K3885">
        <v>88</v>
      </c>
    </row>
    <row r="3886" spans="1:11" x14ac:dyDescent="0.25">
      <c r="A3886">
        <v>2018</v>
      </c>
      <c r="B3886">
        <v>1</v>
      </c>
      <c r="C3886" t="s">
        <v>11</v>
      </c>
      <c r="D3886" t="s">
        <v>3797</v>
      </c>
      <c r="E3886">
        <v>12111</v>
      </c>
      <c r="F3886">
        <v>57365520272</v>
      </c>
      <c r="G3886">
        <v>12</v>
      </c>
      <c r="H3886" t="s">
        <v>3662</v>
      </c>
      <c r="I3886">
        <v>2764492402</v>
      </c>
      <c r="J3886" t="s">
        <v>14</v>
      </c>
      <c r="K3886">
        <v>594</v>
      </c>
    </row>
    <row r="3887" spans="1:11" x14ac:dyDescent="0.25">
      <c r="A3887">
        <v>2018</v>
      </c>
      <c r="B3887">
        <v>1</v>
      </c>
      <c r="C3887" t="s">
        <v>11</v>
      </c>
      <c r="D3887" t="s">
        <v>3798</v>
      </c>
      <c r="E3887">
        <v>12193</v>
      </c>
      <c r="F3887">
        <v>50888129068</v>
      </c>
      <c r="G3887">
        <v>12</v>
      </c>
      <c r="H3887" t="s">
        <v>3662</v>
      </c>
      <c r="I3887">
        <v>28847940469</v>
      </c>
      <c r="J3887" t="s">
        <v>14</v>
      </c>
      <c r="K3887">
        <v>4766</v>
      </c>
    </row>
    <row r="3888" spans="1:11" x14ac:dyDescent="0.25">
      <c r="A3888">
        <v>2018</v>
      </c>
      <c r="B3888">
        <v>1</v>
      </c>
      <c r="C3888" t="s">
        <v>11</v>
      </c>
      <c r="D3888" t="s">
        <v>3799</v>
      </c>
      <c r="E3888">
        <v>12062</v>
      </c>
      <c r="F3888">
        <v>1448354790</v>
      </c>
      <c r="G3888">
        <v>12</v>
      </c>
      <c r="H3888" t="s">
        <v>3662</v>
      </c>
      <c r="I3888">
        <v>75117480370</v>
      </c>
      <c r="J3888" t="s">
        <v>14</v>
      </c>
      <c r="K3888">
        <v>66</v>
      </c>
    </row>
    <row r="3889" spans="1:11" x14ac:dyDescent="0.25">
      <c r="A3889">
        <v>2018</v>
      </c>
      <c r="B3889">
        <v>1</v>
      </c>
      <c r="C3889" t="s">
        <v>11</v>
      </c>
      <c r="D3889" t="s">
        <v>3800</v>
      </c>
      <c r="E3889">
        <v>12888</v>
      </c>
      <c r="F3889">
        <v>62383108120</v>
      </c>
      <c r="G3889">
        <v>12</v>
      </c>
      <c r="H3889" t="s">
        <v>3662</v>
      </c>
      <c r="I3889">
        <v>29250661082</v>
      </c>
      <c r="J3889" t="s">
        <v>14</v>
      </c>
      <c r="K3889">
        <v>199</v>
      </c>
    </row>
    <row r="3890" spans="1:11" x14ac:dyDescent="0.25">
      <c r="A3890">
        <v>2018</v>
      </c>
      <c r="B3890">
        <v>1</v>
      </c>
      <c r="C3890" t="s">
        <v>11</v>
      </c>
      <c r="D3890" t="s">
        <v>3801</v>
      </c>
      <c r="E3890">
        <v>12347</v>
      </c>
      <c r="F3890">
        <v>30359376215</v>
      </c>
      <c r="G3890">
        <v>12</v>
      </c>
      <c r="H3890" t="s">
        <v>3662</v>
      </c>
      <c r="I3890">
        <v>906912534</v>
      </c>
      <c r="J3890" t="s">
        <v>14</v>
      </c>
      <c r="K3890">
        <v>349</v>
      </c>
    </row>
    <row r="3891" spans="1:11" x14ac:dyDescent="0.25">
      <c r="A3891">
        <v>2018</v>
      </c>
      <c r="B3891">
        <v>1</v>
      </c>
      <c r="C3891" t="s">
        <v>11</v>
      </c>
      <c r="D3891" t="s">
        <v>3802</v>
      </c>
      <c r="E3891">
        <v>12333</v>
      </c>
      <c r="F3891">
        <v>69956197491</v>
      </c>
      <c r="G3891">
        <v>12</v>
      </c>
      <c r="H3891" t="s">
        <v>3662</v>
      </c>
      <c r="I3891">
        <v>15121571775</v>
      </c>
      <c r="J3891" t="s">
        <v>14</v>
      </c>
      <c r="K3891">
        <v>346</v>
      </c>
    </row>
    <row r="3892" spans="1:11" x14ac:dyDescent="0.25">
      <c r="A3892">
        <v>2018</v>
      </c>
      <c r="B3892">
        <v>1</v>
      </c>
      <c r="C3892" t="s">
        <v>11</v>
      </c>
      <c r="D3892" t="s">
        <v>3803</v>
      </c>
      <c r="E3892">
        <v>12412</v>
      </c>
      <c r="F3892">
        <v>70747695091</v>
      </c>
      <c r="G3892">
        <v>12</v>
      </c>
      <c r="H3892" t="s">
        <v>3662</v>
      </c>
      <c r="I3892">
        <v>59910870493</v>
      </c>
      <c r="J3892" t="s">
        <v>94</v>
      </c>
      <c r="K3892">
        <v>50056</v>
      </c>
    </row>
    <row r="3893" spans="1:11" x14ac:dyDescent="0.25">
      <c r="A3893">
        <v>2018</v>
      </c>
      <c r="B3893">
        <v>1</v>
      </c>
      <c r="C3893" t="s">
        <v>11</v>
      </c>
      <c r="D3893" t="s">
        <v>3804</v>
      </c>
      <c r="E3893">
        <v>12712</v>
      </c>
      <c r="F3893">
        <v>91610923049</v>
      </c>
      <c r="G3893">
        <v>12</v>
      </c>
      <c r="H3893" t="s">
        <v>3662</v>
      </c>
      <c r="I3893">
        <v>68070460426</v>
      </c>
      <c r="J3893" t="s">
        <v>14</v>
      </c>
      <c r="K3893">
        <v>8170</v>
      </c>
    </row>
    <row r="3894" spans="1:11" x14ac:dyDescent="0.25">
      <c r="A3894">
        <v>2018</v>
      </c>
      <c r="B3894">
        <v>1</v>
      </c>
      <c r="C3894" t="s">
        <v>11</v>
      </c>
      <c r="D3894" t="s">
        <v>3805</v>
      </c>
      <c r="E3894">
        <v>12555</v>
      </c>
      <c r="F3894">
        <v>34491686904</v>
      </c>
      <c r="G3894">
        <v>12</v>
      </c>
      <c r="H3894" t="s">
        <v>3662</v>
      </c>
      <c r="I3894">
        <v>13051280981</v>
      </c>
      <c r="J3894" t="s">
        <v>14</v>
      </c>
      <c r="K3894">
        <v>198</v>
      </c>
    </row>
    <row r="3895" spans="1:11" x14ac:dyDescent="0.25">
      <c r="A3895">
        <v>2018</v>
      </c>
      <c r="B3895">
        <v>1</v>
      </c>
      <c r="C3895" t="s">
        <v>11</v>
      </c>
      <c r="D3895" t="s">
        <v>3806</v>
      </c>
      <c r="E3895">
        <v>12111</v>
      </c>
      <c r="F3895">
        <v>61334359253</v>
      </c>
      <c r="G3895">
        <v>12</v>
      </c>
      <c r="H3895" t="s">
        <v>3662</v>
      </c>
      <c r="I3895">
        <v>8281322372</v>
      </c>
      <c r="J3895" t="s">
        <v>14</v>
      </c>
      <c r="K3895">
        <v>505</v>
      </c>
    </row>
    <row r="3896" spans="1:11" x14ac:dyDescent="0.25">
      <c r="A3896">
        <v>2018</v>
      </c>
      <c r="B3896">
        <v>1</v>
      </c>
      <c r="C3896" t="s">
        <v>11</v>
      </c>
      <c r="D3896" t="s">
        <v>3807</v>
      </c>
      <c r="E3896">
        <v>12400</v>
      </c>
      <c r="F3896">
        <v>95842233991</v>
      </c>
      <c r="G3896">
        <v>12</v>
      </c>
      <c r="H3896" t="s">
        <v>3662</v>
      </c>
      <c r="I3896">
        <v>60828670663</v>
      </c>
      <c r="J3896" t="s">
        <v>14</v>
      </c>
      <c r="K3896">
        <v>389</v>
      </c>
    </row>
    <row r="3897" spans="1:11" x14ac:dyDescent="0.25">
      <c r="A3897">
        <v>2018</v>
      </c>
      <c r="B3897">
        <v>1</v>
      </c>
      <c r="C3897" t="s">
        <v>11</v>
      </c>
      <c r="D3897" t="s">
        <v>3808</v>
      </c>
      <c r="E3897">
        <v>12450</v>
      </c>
      <c r="F3897">
        <v>9159992859</v>
      </c>
      <c r="G3897">
        <v>12</v>
      </c>
      <c r="H3897" t="s">
        <v>3662</v>
      </c>
      <c r="I3897">
        <v>155689980132</v>
      </c>
      <c r="J3897" t="s">
        <v>14</v>
      </c>
      <c r="K3897">
        <v>487</v>
      </c>
    </row>
    <row r="3898" spans="1:11" x14ac:dyDescent="0.25">
      <c r="A3898">
        <v>2018</v>
      </c>
      <c r="B3898">
        <v>1</v>
      </c>
      <c r="C3898" t="s">
        <v>18</v>
      </c>
      <c r="D3898" t="s">
        <v>3809</v>
      </c>
      <c r="E3898">
        <v>12222</v>
      </c>
      <c r="F3898">
        <v>41787951120</v>
      </c>
      <c r="G3898">
        <v>12</v>
      </c>
      <c r="H3898" t="s">
        <v>3662</v>
      </c>
      <c r="I3898">
        <v>3863772089</v>
      </c>
      <c r="J3898" t="s">
        <v>14</v>
      </c>
      <c r="K3898">
        <v>676</v>
      </c>
    </row>
    <row r="3899" spans="1:11" x14ac:dyDescent="0.25">
      <c r="A3899">
        <v>2018</v>
      </c>
      <c r="B3899">
        <v>1</v>
      </c>
      <c r="C3899" t="s">
        <v>11</v>
      </c>
      <c r="D3899" t="s">
        <v>3810</v>
      </c>
      <c r="E3899">
        <v>12000</v>
      </c>
      <c r="F3899">
        <v>92009760778</v>
      </c>
      <c r="G3899">
        <v>12</v>
      </c>
      <c r="H3899" t="s">
        <v>3662</v>
      </c>
      <c r="I3899">
        <v>40746330302</v>
      </c>
      <c r="J3899" t="s">
        <v>14</v>
      </c>
      <c r="K3899">
        <v>3548</v>
      </c>
    </row>
    <row r="3900" spans="1:11" x14ac:dyDescent="0.25">
      <c r="A3900">
        <v>2018</v>
      </c>
      <c r="B3900">
        <v>1</v>
      </c>
      <c r="C3900" t="s">
        <v>11</v>
      </c>
      <c r="D3900" t="s">
        <v>3811</v>
      </c>
      <c r="E3900">
        <v>12333</v>
      </c>
      <c r="F3900">
        <v>92366449615</v>
      </c>
      <c r="G3900">
        <v>12</v>
      </c>
      <c r="H3900" t="s">
        <v>3662</v>
      </c>
      <c r="I3900">
        <v>164047480248</v>
      </c>
      <c r="J3900" t="s">
        <v>14</v>
      </c>
      <c r="K3900">
        <v>849</v>
      </c>
    </row>
    <row r="3901" spans="1:11" x14ac:dyDescent="0.25">
      <c r="A3901">
        <v>2018</v>
      </c>
      <c r="B3901">
        <v>1</v>
      </c>
      <c r="C3901" t="s">
        <v>11</v>
      </c>
      <c r="D3901" t="s">
        <v>3812</v>
      </c>
      <c r="E3901">
        <v>12580</v>
      </c>
      <c r="F3901">
        <v>60521074134</v>
      </c>
      <c r="G3901">
        <v>12</v>
      </c>
      <c r="H3901" t="s">
        <v>3662</v>
      </c>
      <c r="I3901">
        <v>2358522526</v>
      </c>
      <c r="J3901" t="s">
        <v>14</v>
      </c>
      <c r="K3901">
        <v>294</v>
      </c>
    </row>
    <row r="3902" spans="1:11" x14ac:dyDescent="0.25">
      <c r="A3902">
        <v>2018</v>
      </c>
      <c r="B3902">
        <v>1</v>
      </c>
      <c r="C3902" t="s">
        <v>18</v>
      </c>
      <c r="D3902" t="s">
        <v>3813</v>
      </c>
      <c r="E3902">
        <v>12124</v>
      </c>
      <c r="F3902">
        <v>53049535504</v>
      </c>
      <c r="G3902">
        <v>12</v>
      </c>
      <c r="H3902" t="s">
        <v>3662</v>
      </c>
      <c r="I3902">
        <v>14084812038</v>
      </c>
      <c r="J3902" t="s">
        <v>14</v>
      </c>
      <c r="K3902">
        <v>181</v>
      </c>
    </row>
    <row r="3903" spans="1:11" x14ac:dyDescent="0.25">
      <c r="A3903">
        <v>2018</v>
      </c>
      <c r="B3903">
        <v>1</v>
      </c>
      <c r="C3903" t="s">
        <v>11</v>
      </c>
      <c r="D3903" t="s">
        <v>3814</v>
      </c>
      <c r="E3903">
        <v>12712</v>
      </c>
      <c r="F3903">
        <v>8200621898</v>
      </c>
      <c r="G3903">
        <v>12</v>
      </c>
      <c r="H3903" t="s">
        <v>3662</v>
      </c>
      <c r="I3903">
        <v>39577200213</v>
      </c>
      <c r="J3903" t="s">
        <v>14</v>
      </c>
      <c r="K3903">
        <v>290</v>
      </c>
    </row>
    <row r="3904" spans="1:11" x14ac:dyDescent="0.25">
      <c r="A3904">
        <v>2018</v>
      </c>
      <c r="B3904">
        <v>1</v>
      </c>
      <c r="C3904" t="s">
        <v>11</v>
      </c>
      <c r="D3904" t="s">
        <v>3815</v>
      </c>
      <c r="E3904">
        <v>12789</v>
      </c>
      <c r="F3904">
        <v>5078645578</v>
      </c>
      <c r="G3904">
        <v>12</v>
      </c>
      <c r="H3904" t="s">
        <v>3662</v>
      </c>
      <c r="I3904">
        <v>145344160590</v>
      </c>
      <c r="J3904" t="s">
        <v>14</v>
      </c>
      <c r="K3904">
        <v>13562</v>
      </c>
    </row>
    <row r="3905" spans="1:11" x14ac:dyDescent="0.25">
      <c r="A3905">
        <v>2018</v>
      </c>
      <c r="B3905">
        <v>1</v>
      </c>
      <c r="C3905" t="s">
        <v>11</v>
      </c>
      <c r="D3905" t="s">
        <v>3816</v>
      </c>
      <c r="E3905">
        <v>12121</v>
      </c>
      <c r="F3905">
        <v>23700807015</v>
      </c>
      <c r="G3905">
        <v>12</v>
      </c>
      <c r="H3905" t="s">
        <v>3662</v>
      </c>
      <c r="I3905">
        <v>23027200477</v>
      </c>
      <c r="J3905" t="s">
        <v>14</v>
      </c>
      <c r="K3905">
        <v>736</v>
      </c>
    </row>
    <row r="3906" spans="1:11" x14ac:dyDescent="0.25">
      <c r="A3906">
        <v>2018</v>
      </c>
      <c r="B3906">
        <v>1</v>
      </c>
      <c r="C3906" t="s">
        <v>11</v>
      </c>
      <c r="D3906" t="s">
        <v>3817</v>
      </c>
      <c r="E3906">
        <v>12777</v>
      </c>
      <c r="F3906">
        <v>24076163087</v>
      </c>
      <c r="G3906">
        <v>12</v>
      </c>
      <c r="H3906" t="s">
        <v>3662</v>
      </c>
      <c r="I3906">
        <v>9972980469</v>
      </c>
      <c r="J3906" t="s">
        <v>14</v>
      </c>
      <c r="K3906">
        <v>23174</v>
      </c>
    </row>
    <row r="3907" spans="1:11" x14ac:dyDescent="0.25">
      <c r="A3907">
        <v>2018</v>
      </c>
      <c r="B3907">
        <v>1</v>
      </c>
      <c r="C3907" t="s">
        <v>11</v>
      </c>
      <c r="D3907" t="s">
        <v>3818</v>
      </c>
      <c r="E3907">
        <v>12121</v>
      </c>
      <c r="F3907">
        <v>47329670278</v>
      </c>
      <c r="G3907">
        <v>12</v>
      </c>
      <c r="H3907" t="s">
        <v>3662</v>
      </c>
      <c r="I3907">
        <v>16168862208</v>
      </c>
      <c r="J3907" t="s">
        <v>14</v>
      </c>
      <c r="K3907">
        <v>254</v>
      </c>
    </row>
    <row r="3908" spans="1:11" x14ac:dyDescent="0.25">
      <c r="A3908">
        <v>2018</v>
      </c>
      <c r="B3908">
        <v>1</v>
      </c>
      <c r="C3908" t="s">
        <v>11</v>
      </c>
      <c r="D3908" t="s">
        <v>3819</v>
      </c>
      <c r="E3908">
        <v>12345</v>
      </c>
      <c r="F3908">
        <v>12332291253</v>
      </c>
      <c r="G3908">
        <v>12</v>
      </c>
      <c r="H3908" t="s">
        <v>3662</v>
      </c>
      <c r="I3908">
        <v>851892526</v>
      </c>
      <c r="J3908" t="s">
        <v>14</v>
      </c>
      <c r="K3908">
        <v>3357</v>
      </c>
    </row>
    <row r="3909" spans="1:11" x14ac:dyDescent="0.25">
      <c r="A3909">
        <v>2018</v>
      </c>
      <c r="B3909">
        <v>1</v>
      </c>
      <c r="C3909" t="s">
        <v>11</v>
      </c>
      <c r="D3909" t="s">
        <v>3820</v>
      </c>
      <c r="E3909">
        <v>12345</v>
      </c>
      <c r="F3909">
        <v>28569997434</v>
      </c>
      <c r="G3909">
        <v>12</v>
      </c>
      <c r="H3909" t="s">
        <v>3662</v>
      </c>
      <c r="I3909">
        <v>10249381295</v>
      </c>
      <c r="J3909" t="s">
        <v>14</v>
      </c>
      <c r="K3909">
        <v>1752</v>
      </c>
    </row>
    <row r="3910" spans="1:11" x14ac:dyDescent="0.25">
      <c r="A3910">
        <v>2018</v>
      </c>
      <c r="B3910">
        <v>1</v>
      </c>
      <c r="C3910" t="s">
        <v>11</v>
      </c>
      <c r="D3910" t="s">
        <v>3821</v>
      </c>
      <c r="E3910">
        <v>12111</v>
      </c>
      <c r="F3910">
        <v>6667180406</v>
      </c>
      <c r="G3910">
        <v>12</v>
      </c>
      <c r="H3910" t="s">
        <v>3662</v>
      </c>
      <c r="I3910">
        <v>2858340876</v>
      </c>
      <c r="J3910" t="s">
        <v>14</v>
      </c>
      <c r="K3910">
        <v>659</v>
      </c>
    </row>
    <row r="3911" spans="1:11" x14ac:dyDescent="0.25">
      <c r="A3911">
        <v>2018</v>
      </c>
      <c r="B3911">
        <v>1</v>
      </c>
      <c r="C3911" t="s">
        <v>11</v>
      </c>
      <c r="D3911" t="s">
        <v>3822</v>
      </c>
      <c r="E3911">
        <v>12393</v>
      </c>
      <c r="F3911">
        <v>2060868572</v>
      </c>
      <c r="G3911">
        <v>12</v>
      </c>
      <c r="H3911" t="s">
        <v>3662</v>
      </c>
      <c r="I3911">
        <v>13458090540</v>
      </c>
      <c r="J3911" t="s">
        <v>94</v>
      </c>
      <c r="K3911">
        <v>53086</v>
      </c>
    </row>
    <row r="3912" spans="1:11" x14ac:dyDescent="0.25">
      <c r="A3912">
        <v>2018</v>
      </c>
      <c r="B3912">
        <v>1</v>
      </c>
      <c r="C3912" t="s">
        <v>11</v>
      </c>
      <c r="D3912" t="s">
        <v>3823</v>
      </c>
      <c r="E3912">
        <v>12212</v>
      </c>
      <c r="F3912">
        <v>33168210404</v>
      </c>
      <c r="G3912">
        <v>12</v>
      </c>
      <c r="H3912" t="s">
        <v>3662</v>
      </c>
      <c r="I3912">
        <v>5115051716</v>
      </c>
      <c r="J3912" t="s">
        <v>14</v>
      </c>
      <c r="K3912">
        <v>226</v>
      </c>
    </row>
    <row r="3913" spans="1:11" x14ac:dyDescent="0.25">
      <c r="A3913">
        <v>2018</v>
      </c>
      <c r="B3913">
        <v>1</v>
      </c>
      <c r="C3913" t="s">
        <v>11</v>
      </c>
      <c r="D3913" t="s">
        <v>3824</v>
      </c>
      <c r="E3913">
        <v>12000</v>
      </c>
      <c r="F3913">
        <v>25883704387</v>
      </c>
      <c r="G3913">
        <v>12</v>
      </c>
      <c r="H3913" t="s">
        <v>3662</v>
      </c>
      <c r="I3913">
        <v>1850970701</v>
      </c>
      <c r="J3913" t="s">
        <v>94</v>
      </c>
      <c r="K3913">
        <v>83486</v>
      </c>
    </row>
    <row r="3914" spans="1:11" x14ac:dyDescent="0.25">
      <c r="A3914">
        <v>2018</v>
      </c>
      <c r="B3914">
        <v>1</v>
      </c>
      <c r="C3914" t="s">
        <v>11</v>
      </c>
      <c r="D3914" t="s">
        <v>3825</v>
      </c>
      <c r="E3914">
        <v>12313</v>
      </c>
      <c r="F3914">
        <v>41701895587</v>
      </c>
      <c r="G3914">
        <v>12</v>
      </c>
      <c r="H3914" t="s">
        <v>3662</v>
      </c>
      <c r="I3914">
        <v>22659330515</v>
      </c>
      <c r="J3914" t="s">
        <v>14</v>
      </c>
      <c r="K3914">
        <v>2546</v>
      </c>
    </row>
    <row r="3915" spans="1:11" x14ac:dyDescent="0.25">
      <c r="A3915">
        <v>2018</v>
      </c>
      <c r="B3915">
        <v>1</v>
      </c>
      <c r="C3915" t="s">
        <v>11</v>
      </c>
      <c r="D3915" t="s">
        <v>3826</v>
      </c>
      <c r="E3915">
        <v>12190</v>
      </c>
      <c r="F3915">
        <v>37391992100</v>
      </c>
      <c r="G3915">
        <v>12</v>
      </c>
      <c r="H3915" t="s">
        <v>3662</v>
      </c>
      <c r="I3915">
        <v>8405021961</v>
      </c>
      <c r="J3915" t="s">
        <v>14</v>
      </c>
      <c r="K3915">
        <v>2304</v>
      </c>
    </row>
    <row r="3916" spans="1:11" x14ac:dyDescent="0.25">
      <c r="A3916">
        <v>2018</v>
      </c>
      <c r="B3916">
        <v>1</v>
      </c>
      <c r="C3916" t="s">
        <v>11</v>
      </c>
      <c r="D3916" t="s">
        <v>3827</v>
      </c>
      <c r="E3916">
        <v>12007</v>
      </c>
      <c r="F3916">
        <v>27500005806</v>
      </c>
      <c r="G3916">
        <v>12</v>
      </c>
      <c r="H3916" t="s">
        <v>3662</v>
      </c>
      <c r="I3916">
        <v>182333740141</v>
      </c>
      <c r="J3916" t="s">
        <v>14</v>
      </c>
      <c r="K3916">
        <v>2861</v>
      </c>
    </row>
    <row r="3917" spans="1:11" x14ac:dyDescent="0.25">
      <c r="A3917">
        <v>2018</v>
      </c>
      <c r="B3917">
        <v>1</v>
      </c>
      <c r="C3917" t="s">
        <v>11</v>
      </c>
      <c r="D3917" t="s">
        <v>3828</v>
      </c>
      <c r="E3917">
        <v>12121</v>
      </c>
      <c r="F3917">
        <v>65002865372</v>
      </c>
      <c r="G3917">
        <v>12</v>
      </c>
      <c r="H3917" t="s">
        <v>3662</v>
      </c>
      <c r="I3917">
        <v>28620611554</v>
      </c>
      <c r="J3917" t="s">
        <v>284</v>
      </c>
      <c r="K3917">
        <v>34873</v>
      </c>
    </row>
    <row r="3918" spans="1:11" x14ac:dyDescent="0.25">
      <c r="A3918">
        <v>2018</v>
      </c>
      <c r="B3918">
        <v>1</v>
      </c>
      <c r="C3918" t="s">
        <v>11</v>
      </c>
      <c r="D3918" t="s">
        <v>3829</v>
      </c>
      <c r="E3918">
        <v>12007</v>
      </c>
      <c r="F3918">
        <v>44527900200</v>
      </c>
      <c r="G3918">
        <v>12</v>
      </c>
      <c r="H3918" t="s">
        <v>3662</v>
      </c>
      <c r="I3918">
        <v>16416812232</v>
      </c>
      <c r="J3918" t="s">
        <v>14</v>
      </c>
      <c r="K3918">
        <v>44</v>
      </c>
    </row>
    <row r="3919" spans="1:11" x14ac:dyDescent="0.25">
      <c r="A3919">
        <v>2018</v>
      </c>
      <c r="B3919">
        <v>1</v>
      </c>
      <c r="C3919" t="s">
        <v>18</v>
      </c>
      <c r="D3919" t="s">
        <v>3830</v>
      </c>
      <c r="E3919">
        <v>12156</v>
      </c>
      <c r="F3919">
        <v>78542588134</v>
      </c>
      <c r="G3919">
        <v>12</v>
      </c>
      <c r="H3919" t="s">
        <v>3662</v>
      </c>
      <c r="I3919">
        <v>12241772062</v>
      </c>
      <c r="J3919" t="s">
        <v>14</v>
      </c>
      <c r="K3919">
        <v>7347</v>
      </c>
    </row>
    <row r="3920" spans="1:11" x14ac:dyDescent="0.25">
      <c r="A3920">
        <v>2018</v>
      </c>
      <c r="B3920">
        <v>1</v>
      </c>
      <c r="C3920" t="s">
        <v>11</v>
      </c>
      <c r="D3920" t="s">
        <v>3831</v>
      </c>
      <c r="E3920">
        <v>12006</v>
      </c>
      <c r="F3920">
        <v>68886900830</v>
      </c>
      <c r="G3920">
        <v>12</v>
      </c>
      <c r="H3920" t="s">
        <v>3662</v>
      </c>
      <c r="I3920">
        <v>2335802283</v>
      </c>
      <c r="J3920" t="s">
        <v>14</v>
      </c>
      <c r="K3920">
        <v>87</v>
      </c>
    </row>
    <row r="3921" spans="1:11" x14ac:dyDescent="0.25">
      <c r="A3921">
        <v>2018</v>
      </c>
      <c r="B3921">
        <v>1</v>
      </c>
      <c r="C3921" t="s">
        <v>11</v>
      </c>
      <c r="D3921" t="s">
        <v>3832</v>
      </c>
      <c r="E3921">
        <v>12444</v>
      </c>
      <c r="F3921">
        <v>8062558703</v>
      </c>
      <c r="G3921">
        <v>12</v>
      </c>
      <c r="H3921" t="s">
        <v>3662</v>
      </c>
      <c r="I3921">
        <v>95865230337</v>
      </c>
      <c r="J3921" t="s">
        <v>14</v>
      </c>
      <c r="K3921">
        <v>860</v>
      </c>
    </row>
    <row r="3922" spans="1:11" x14ac:dyDescent="0.25">
      <c r="A3922">
        <v>2018</v>
      </c>
      <c r="B3922">
        <v>1</v>
      </c>
      <c r="C3922" t="s">
        <v>11</v>
      </c>
      <c r="D3922" t="s">
        <v>3833</v>
      </c>
      <c r="E3922">
        <v>12145</v>
      </c>
      <c r="F3922">
        <v>74234412104</v>
      </c>
      <c r="G3922">
        <v>12</v>
      </c>
      <c r="H3922" t="s">
        <v>3662</v>
      </c>
      <c r="I3922">
        <v>19589761902</v>
      </c>
      <c r="J3922" t="s">
        <v>14</v>
      </c>
      <c r="K3922">
        <v>156</v>
      </c>
    </row>
    <row r="3923" spans="1:11" x14ac:dyDescent="0.25">
      <c r="A3923">
        <v>2018</v>
      </c>
      <c r="B3923">
        <v>1</v>
      </c>
      <c r="C3923" t="s">
        <v>11</v>
      </c>
      <c r="D3923" t="s">
        <v>3834</v>
      </c>
      <c r="E3923">
        <v>12607</v>
      </c>
      <c r="F3923">
        <v>35777176020</v>
      </c>
      <c r="G3923">
        <v>12</v>
      </c>
      <c r="H3923" t="s">
        <v>3662</v>
      </c>
      <c r="I3923">
        <v>14280550485</v>
      </c>
      <c r="J3923" t="s">
        <v>14</v>
      </c>
      <c r="K3923">
        <v>629</v>
      </c>
    </row>
    <row r="3924" spans="1:11" x14ac:dyDescent="0.25">
      <c r="A3924">
        <v>2018</v>
      </c>
      <c r="B3924">
        <v>1</v>
      </c>
      <c r="C3924" t="s">
        <v>11</v>
      </c>
      <c r="D3924" t="s">
        <v>3835</v>
      </c>
      <c r="E3924">
        <v>12397</v>
      </c>
      <c r="F3924">
        <v>8993509760</v>
      </c>
      <c r="G3924">
        <v>12</v>
      </c>
      <c r="H3924" t="s">
        <v>3662</v>
      </c>
      <c r="I3924">
        <v>103374670310</v>
      </c>
      <c r="J3924" t="s">
        <v>14</v>
      </c>
      <c r="K3924">
        <v>94</v>
      </c>
    </row>
    <row r="3925" spans="1:11" x14ac:dyDescent="0.25">
      <c r="A3925">
        <v>2018</v>
      </c>
      <c r="B3925">
        <v>1</v>
      </c>
      <c r="C3925" t="s">
        <v>11</v>
      </c>
      <c r="D3925" t="s">
        <v>3836</v>
      </c>
      <c r="E3925">
        <v>12222</v>
      </c>
      <c r="F3925">
        <v>49131788068</v>
      </c>
      <c r="G3925">
        <v>12</v>
      </c>
      <c r="H3925" t="s">
        <v>3662</v>
      </c>
      <c r="I3925">
        <v>49171530442</v>
      </c>
      <c r="J3925" t="s">
        <v>14</v>
      </c>
      <c r="K3925">
        <v>7917</v>
      </c>
    </row>
    <row r="3926" spans="1:11" x14ac:dyDescent="0.25">
      <c r="A3926">
        <v>2018</v>
      </c>
      <c r="B3926">
        <v>1</v>
      </c>
      <c r="C3926" t="s">
        <v>11</v>
      </c>
      <c r="D3926" t="s">
        <v>3837</v>
      </c>
      <c r="E3926">
        <v>12369</v>
      </c>
      <c r="F3926">
        <v>65175484320</v>
      </c>
      <c r="G3926">
        <v>12</v>
      </c>
      <c r="H3926" t="s">
        <v>3662</v>
      </c>
      <c r="I3926">
        <v>25452531538</v>
      </c>
      <c r="J3926" t="s">
        <v>94</v>
      </c>
      <c r="K3926">
        <v>47007</v>
      </c>
    </row>
    <row r="3927" spans="1:11" x14ac:dyDescent="0.25">
      <c r="A3927">
        <v>2018</v>
      </c>
      <c r="B3927">
        <v>1</v>
      </c>
      <c r="C3927" t="s">
        <v>11</v>
      </c>
      <c r="D3927" t="s">
        <v>3838</v>
      </c>
      <c r="E3927">
        <v>12580</v>
      </c>
      <c r="F3927">
        <v>69136955949</v>
      </c>
      <c r="G3927">
        <v>12</v>
      </c>
      <c r="H3927" t="s">
        <v>3662</v>
      </c>
      <c r="I3927">
        <v>25602930949</v>
      </c>
      <c r="J3927" t="s">
        <v>14</v>
      </c>
      <c r="K3927">
        <v>4263</v>
      </c>
    </row>
    <row r="3928" spans="1:11" x14ac:dyDescent="0.25">
      <c r="A3928">
        <v>2018</v>
      </c>
      <c r="B3928">
        <v>1</v>
      </c>
      <c r="C3928" t="s">
        <v>11</v>
      </c>
      <c r="D3928" t="s">
        <v>3839</v>
      </c>
      <c r="E3928">
        <v>12070</v>
      </c>
      <c r="F3928">
        <v>79380212615</v>
      </c>
      <c r="G3928">
        <v>12</v>
      </c>
      <c r="H3928" t="s">
        <v>3662</v>
      </c>
      <c r="I3928">
        <v>84707210264</v>
      </c>
      <c r="J3928" t="s">
        <v>14</v>
      </c>
      <c r="K3928">
        <v>154</v>
      </c>
    </row>
    <row r="3929" spans="1:11" x14ac:dyDescent="0.25">
      <c r="A3929">
        <v>2018</v>
      </c>
      <c r="B3929">
        <v>1</v>
      </c>
      <c r="C3929" t="s">
        <v>11</v>
      </c>
      <c r="D3929" t="s">
        <v>3840</v>
      </c>
      <c r="E3929">
        <v>12200</v>
      </c>
      <c r="F3929">
        <v>46413316268</v>
      </c>
      <c r="G3929">
        <v>12</v>
      </c>
      <c r="H3929" t="s">
        <v>3662</v>
      </c>
      <c r="I3929">
        <v>22974602216</v>
      </c>
      <c r="J3929" t="s">
        <v>14</v>
      </c>
      <c r="K3929">
        <v>174</v>
      </c>
    </row>
    <row r="3930" spans="1:11" x14ac:dyDescent="0.25">
      <c r="A3930">
        <v>2018</v>
      </c>
      <c r="B3930">
        <v>1</v>
      </c>
      <c r="C3930" t="s">
        <v>11</v>
      </c>
      <c r="D3930" t="s">
        <v>3841</v>
      </c>
      <c r="E3930">
        <v>12122</v>
      </c>
      <c r="F3930">
        <v>48380229215</v>
      </c>
      <c r="G3930">
        <v>12</v>
      </c>
      <c r="H3930" t="s">
        <v>3662</v>
      </c>
      <c r="I3930">
        <v>2411522402</v>
      </c>
      <c r="J3930" t="s">
        <v>14</v>
      </c>
      <c r="K3930">
        <v>258</v>
      </c>
    </row>
    <row r="3931" spans="1:11" x14ac:dyDescent="0.25">
      <c r="A3931">
        <v>2018</v>
      </c>
      <c r="B3931">
        <v>1</v>
      </c>
      <c r="C3931" t="s">
        <v>11</v>
      </c>
      <c r="D3931" t="s">
        <v>3842</v>
      </c>
      <c r="E3931">
        <v>12200</v>
      </c>
      <c r="F3931">
        <v>3758695813</v>
      </c>
      <c r="G3931">
        <v>12</v>
      </c>
      <c r="H3931" t="s">
        <v>3662</v>
      </c>
      <c r="I3931">
        <v>146777490124</v>
      </c>
      <c r="J3931" t="s">
        <v>14</v>
      </c>
      <c r="K3931">
        <v>5208</v>
      </c>
    </row>
    <row r="3932" spans="1:11" x14ac:dyDescent="0.25">
      <c r="A3932">
        <v>2018</v>
      </c>
      <c r="B3932">
        <v>1</v>
      </c>
      <c r="C3932" t="s">
        <v>18</v>
      </c>
      <c r="D3932" t="s">
        <v>3843</v>
      </c>
      <c r="E3932">
        <v>12123</v>
      </c>
      <c r="F3932">
        <v>44436777120</v>
      </c>
      <c r="G3932">
        <v>12</v>
      </c>
      <c r="H3932" t="s">
        <v>3662</v>
      </c>
      <c r="I3932">
        <v>8080482089</v>
      </c>
      <c r="J3932" t="s">
        <v>284</v>
      </c>
      <c r="K3932">
        <v>14238</v>
      </c>
    </row>
    <row r="3933" spans="1:11" x14ac:dyDescent="0.25">
      <c r="A3933">
        <v>2018</v>
      </c>
      <c r="B3933">
        <v>1</v>
      </c>
      <c r="C3933" t="s">
        <v>11</v>
      </c>
      <c r="D3933" t="s">
        <v>3844</v>
      </c>
      <c r="E3933">
        <v>12123</v>
      </c>
      <c r="F3933">
        <v>7017818660</v>
      </c>
      <c r="G3933">
        <v>12</v>
      </c>
      <c r="H3933" t="s">
        <v>3662</v>
      </c>
      <c r="I3933">
        <v>156495370264</v>
      </c>
      <c r="J3933" t="s">
        <v>14</v>
      </c>
      <c r="K3933">
        <v>4262</v>
      </c>
    </row>
    <row r="3934" spans="1:11" x14ac:dyDescent="0.25">
      <c r="A3934">
        <v>2018</v>
      </c>
      <c r="B3934">
        <v>1</v>
      </c>
      <c r="C3934" t="s">
        <v>11</v>
      </c>
      <c r="D3934" t="s">
        <v>3845</v>
      </c>
      <c r="E3934">
        <v>12369</v>
      </c>
      <c r="F3934">
        <v>14887118287</v>
      </c>
      <c r="G3934">
        <v>12</v>
      </c>
      <c r="H3934" t="s">
        <v>3662</v>
      </c>
      <c r="I3934">
        <v>6580961333</v>
      </c>
      <c r="J3934" t="s">
        <v>14</v>
      </c>
      <c r="K3934">
        <v>2440</v>
      </c>
    </row>
    <row r="3935" spans="1:11" x14ac:dyDescent="0.25">
      <c r="A3935">
        <v>2018</v>
      </c>
      <c r="B3935">
        <v>1</v>
      </c>
      <c r="C3935" t="s">
        <v>11</v>
      </c>
      <c r="D3935" t="s">
        <v>3846</v>
      </c>
      <c r="E3935">
        <v>12222</v>
      </c>
      <c r="F3935">
        <v>67212921491</v>
      </c>
      <c r="G3935">
        <v>12</v>
      </c>
      <c r="H3935" t="s">
        <v>3662</v>
      </c>
      <c r="I3935">
        <v>10797451694</v>
      </c>
      <c r="J3935" t="s">
        <v>14</v>
      </c>
      <c r="K3935">
        <v>1743</v>
      </c>
    </row>
    <row r="3936" spans="1:11" x14ac:dyDescent="0.25">
      <c r="A3936">
        <v>2018</v>
      </c>
      <c r="B3936">
        <v>1</v>
      </c>
      <c r="C3936" t="s">
        <v>11</v>
      </c>
      <c r="D3936" t="s">
        <v>3847</v>
      </c>
      <c r="E3936">
        <v>12300</v>
      </c>
      <c r="F3936">
        <v>66095018315</v>
      </c>
      <c r="G3936">
        <v>12</v>
      </c>
      <c r="H3936" t="s">
        <v>3662</v>
      </c>
      <c r="I3936">
        <v>54778080752</v>
      </c>
      <c r="J3936" t="s">
        <v>94</v>
      </c>
      <c r="K3936">
        <v>103943</v>
      </c>
    </row>
    <row r="3937" spans="1:11" x14ac:dyDescent="0.25">
      <c r="A3937">
        <v>2018</v>
      </c>
      <c r="B3937">
        <v>1</v>
      </c>
      <c r="C3937" t="s">
        <v>11</v>
      </c>
      <c r="D3937" t="s">
        <v>3848</v>
      </c>
      <c r="E3937">
        <v>12200</v>
      </c>
      <c r="F3937">
        <v>23234113300</v>
      </c>
      <c r="G3937">
        <v>12</v>
      </c>
      <c r="H3937" t="s">
        <v>3662</v>
      </c>
      <c r="I3937">
        <v>16045700701</v>
      </c>
      <c r="J3937" t="s">
        <v>14</v>
      </c>
      <c r="K3937">
        <v>3587</v>
      </c>
    </row>
    <row r="3938" spans="1:11" x14ac:dyDescent="0.25">
      <c r="A3938">
        <v>2018</v>
      </c>
      <c r="B3938">
        <v>1</v>
      </c>
      <c r="C3938" t="s">
        <v>11</v>
      </c>
      <c r="D3938" t="s">
        <v>3849</v>
      </c>
      <c r="E3938">
        <v>12500</v>
      </c>
      <c r="F3938">
        <v>22396845268</v>
      </c>
      <c r="G3938">
        <v>12</v>
      </c>
      <c r="H3938" t="s">
        <v>3662</v>
      </c>
      <c r="I3938">
        <v>5041661309</v>
      </c>
      <c r="J3938" t="s">
        <v>14</v>
      </c>
      <c r="K3938">
        <v>9661</v>
      </c>
    </row>
    <row r="3939" spans="1:11" x14ac:dyDescent="0.25">
      <c r="A3939">
        <v>2018</v>
      </c>
      <c r="B3939">
        <v>1</v>
      </c>
      <c r="C3939" t="s">
        <v>11</v>
      </c>
      <c r="D3939" t="s">
        <v>3850</v>
      </c>
      <c r="E3939">
        <v>12700</v>
      </c>
      <c r="F3939">
        <v>23224843934</v>
      </c>
      <c r="G3939">
        <v>12</v>
      </c>
      <c r="H3939" t="s">
        <v>3662</v>
      </c>
      <c r="I3939">
        <v>4003120680</v>
      </c>
      <c r="J3939" t="s">
        <v>14</v>
      </c>
      <c r="K3939">
        <v>9409</v>
      </c>
    </row>
    <row r="3940" spans="1:11" x14ac:dyDescent="0.25">
      <c r="A3940">
        <v>2018</v>
      </c>
      <c r="B3940">
        <v>1</v>
      </c>
      <c r="C3940" t="s">
        <v>11</v>
      </c>
      <c r="D3940" t="s">
        <v>3851</v>
      </c>
      <c r="E3940">
        <v>12222</v>
      </c>
      <c r="F3940">
        <v>20298650363</v>
      </c>
      <c r="G3940">
        <v>12</v>
      </c>
      <c r="H3940" t="s">
        <v>3662</v>
      </c>
      <c r="I3940">
        <v>3775970760</v>
      </c>
      <c r="J3940" t="s">
        <v>94</v>
      </c>
      <c r="K3940">
        <v>53114</v>
      </c>
    </row>
    <row r="3941" spans="1:11" x14ac:dyDescent="0.25">
      <c r="A3941">
        <v>2018</v>
      </c>
      <c r="B3941">
        <v>1</v>
      </c>
      <c r="C3941" t="s">
        <v>11</v>
      </c>
      <c r="D3941" t="s">
        <v>3852</v>
      </c>
      <c r="E3941">
        <v>12580</v>
      </c>
      <c r="F3941">
        <v>31115470787</v>
      </c>
      <c r="G3941">
        <v>12</v>
      </c>
      <c r="H3941" t="s">
        <v>3662</v>
      </c>
      <c r="I3941">
        <v>70257270329</v>
      </c>
      <c r="J3941" t="s">
        <v>14</v>
      </c>
      <c r="K3941">
        <v>273</v>
      </c>
    </row>
    <row r="3942" spans="1:11" x14ac:dyDescent="0.25">
      <c r="A3942">
        <v>2018</v>
      </c>
      <c r="B3942">
        <v>1</v>
      </c>
      <c r="C3942" t="s">
        <v>11</v>
      </c>
      <c r="D3942" t="s">
        <v>3853</v>
      </c>
      <c r="E3942">
        <v>12000</v>
      </c>
      <c r="F3942">
        <v>41377357864</v>
      </c>
      <c r="G3942">
        <v>12</v>
      </c>
      <c r="H3942" t="s">
        <v>3662</v>
      </c>
      <c r="I3942">
        <v>413424690132</v>
      </c>
      <c r="J3942" t="s">
        <v>14</v>
      </c>
      <c r="K3942">
        <v>10338</v>
      </c>
    </row>
    <row r="3943" spans="1:11" x14ac:dyDescent="0.25">
      <c r="A3943">
        <v>2018</v>
      </c>
      <c r="B3943">
        <v>1</v>
      </c>
      <c r="C3943" t="s">
        <v>11</v>
      </c>
      <c r="D3943" t="s">
        <v>3854</v>
      </c>
      <c r="E3943">
        <v>12111</v>
      </c>
      <c r="F3943">
        <v>22100488856</v>
      </c>
      <c r="G3943">
        <v>12</v>
      </c>
      <c r="H3943" t="s">
        <v>3662</v>
      </c>
      <c r="I3943">
        <v>288222060175</v>
      </c>
      <c r="J3943" t="s">
        <v>14</v>
      </c>
      <c r="K3943">
        <v>249</v>
      </c>
    </row>
    <row r="3944" spans="1:11" x14ac:dyDescent="0.25">
      <c r="A3944">
        <v>2018</v>
      </c>
      <c r="B3944">
        <v>1</v>
      </c>
      <c r="C3944" t="s">
        <v>11</v>
      </c>
      <c r="D3944" t="s">
        <v>3855</v>
      </c>
      <c r="E3944">
        <v>12012</v>
      </c>
      <c r="F3944">
        <v>47782609291</v>
      </c>
      <c r="G3944">
        <v>12</v>
      </c>
      <c r="H3944" t="s">
        <v>3662</v>
      </c>
      <c r="I3944">
        <v>2875172496</v>
      </c>
      <c r="J3944" t="s">
        <v>14</v>
      </c>
      <c r="K3944">
        <v>2870</v>
      </c>
    </row>
    <row r="3945" spans="1:11" x14ac:dyDescent="0.25">
      <c r="A3945">
        <v>2018</v>
      </c>
      <c r="B3945">
        <v>1</v>
      </c>
      <c r="C3945" t="s">
        <v>11</v>
      </c>
      <c r="D3945" t="s">
        <v>3856</v>
      </c>
      <c r="E3945">
        <v>12193</v>
      </c>
      <c r="F3945">
        <v>27659990829</v>
      </c>
      <c r="G3945">
        <v>12</v>
      </c>
      <c r="H3945" t="s">
        <v>3662</v>
      </c>
      <c r="I3945">
        <v>77805370523</v>
      </c>
      <c r="J3945" t="s">
        <v>14</v>
      </c>
      <c r="K3945">
        <v>190</v>
      </c>
    </row>
    <row r="3946" spans="1:11" x14ac:dyDescent="0.25">
      <c r="A3946">
        <v>2018</v>
      </c>
      <c r="B3946">
        <v>1</v>
      </c>
      <c r="C3946" t="s">
        <v>11</v>
      </c>
      <c r="D3946" t="s">
        <v>3857</v>
      </c>
      <c r="E3946">
        <v>12789</v>
      </c>
      <c r="F3946">
        <v>28200519287</v>
      </c>
      <c r="G3946">
        <v>12</v>
      </c>
      <c r="H3946" t="s">
        <v>3662</v>
      </c>
      <c r="I3946">
        <v>23840261392</v>
      </c>
      <c r="J3946" t="s">
        <v>14</v>
      </c>
      <c r="K3946">
        <v>430</v>
      </c>
    </row>
    <row r="3947" spans="1:11" x14ac:dyDescent="0.25">
      <c r="A3947">
        <v>2018</v>
      </c>
      <c r="B3947">
        <v>1</v>
      </c>
      <c r="C3947" t="s">
        <v>11</v>
      </c>
      <c r="D3947" t="s">
        <v>3858</v>
      </c>
      <c r="E3947">
        <v>12512</v>
      </c>
      <c r="F3947">
        <v>57656223649</v>
      </c>
      <c r="G3947">
        <v>12</v>
      </c>
      <c r="H3947" t="s">
        <v>3662</v>
      </c>
      <c r="I3947">
        <v>51250420205</v>
      </c>
      <c r="J3947" t="s">
        <v>14</v>
      </c>
      <c r="K3947">
        <v>1817</v>
      </c>
    </row>
    <row r="3948" spans="1:11" x14ac:dyDescent="0.25">
      <c r="A3948">
        <v>2018</v>
      </c>
      <c r="B3948">
        <v>1</v>
      </c>
      <c r="C3948" t="s">
        <v>11</v>
      </c>
      <c r="D3948" t="s">
        <v>3859</v>
      </c>
      <c r="E3948">
        <v>12111</v>
      </c>
      <c r="F3948">
        <v>95382461449</v>
      </c>
      <c r="G3948">
        <v>12</v>
      </c>
      <c r="H3948" t="s">
        <v>3662</v>
      </c>
      <c r="I3948">
        <v>42005351236</v>
      </c>
      <c r="J3948" t="s">
        <v>14</v>
      </c>
      <c r="K3948">
        <v>614</v>
      </c>
    </row>
    <row r="3949" spans="1:11" x14ac:dyDescent="0.25">
      <c r="A3949">
        <v>2018</v>
      </c>
      <c r="B3949">
        <v>1</v>
      </c>
      <c r="C3949" t="s">
        <v>11</v>
      </c>
      <c r="D3949" t="s">
        <v>3860</v>
      </c>
      <c r="E3949">
        <v>12312</v>
      </c>
      <c r="F3949">
        <v>47594470087</v>
      </c>
      <c r="G3949">
        <v>12</v>
      </c>
      <c r="H3949" t="s">
        <v>3662</v>
      </c>
      <c r="I3949">
        <v>39479430493</v>
      </c>
      <c r="J3949" t="s">
        <v>94</v>
      </c>
      <c r="K3949">
        <v>35136</v>
      </c>
    </row>
    <row r="3950" spans="1:11" x14ac:dyDescent="0.25">
      <c r="A3950">
        <v>2018</v>
      </c>
      <c r="B3950">
        <v>1</v>
      </c>
      <c r="C3950" t="s">
        <v>11</v>
      </c>
      <c r="D3950" t="s">
        <v>3861</v>
      </c>
      <c r="E3950">
        <v>12448</v>
      </c>
      <c r="F3950">
        <v>58600680000</v>
      </c>
      <c r="G3950">
        <v>12</v>
      </c>
      <c r="H3950" t="s">
        <v>3662</v>
      </c>
      <c r="I3950">
        <v>85686020469</v>
      </c>
      <c r="J3950" t="s">
        <v>14</v>
      </c>
      <c r="K3950">
        <v>37</v>
      </c>
    </row>
    <row r="3951" spans="1:11" x14ac:dyDescent="0.25">
      <c r="A3951">
        <v>2018</v>
      </c>
      <c r="B3951">
        <v>1</v>
      </c>
      <c r="C3951" t="s">
        <v>11</v>
      </c>
      <c r="D3951" t="s">
        <v>3862</v>
      </c>
      <c r="E3951">
        <v>12123</v>
      </c>
      <c r="F3951">
        <v>11710229721</v>
      </c>
      <c r="G3951">
        <v>12</v>
      </c>
      <c r="H3951" t="s">
        <v>3662</v>
      </c>
      <c r="I3951">
        <v>35121862267</v>
      </c>
      <c r="J3951" t="s">
        <v>14</v>
      </c>
      <c r="K3951">
        <v>10344</v>
      </c>
    </row>
    <row r="3952" spans="1:11" x14ac:dyDescent="0.25">
      <c r="A3952">
        <v>2018</v>
      </c>
      <c r="B3952">
        <v>1</v>
      </c>
      <c r="C3952" t="s">
        <v>11</v>
      </c>
      <c r="D3952" t="s">
        <v>3863</v>
      </c>
      <c r="E3952">
        <v>12333</v>
      </c>
      <c r="F3952">
        <v>33596336015</v>
      </c>
      <c r="G3952">
        <v>12</v>
      </c>
      <c r="H3952" t="s">
        <v>3662</v>
      </c>
      <c r="I3952">
        <v>46332500426</v>
      </c>
      <c r="J3952" t="s">
        <v>25</v>
      </c>
      <c r="K3952">
        <v>37600</v>
      </c>
    </row>
    <row r="3953" spans="1:11" x14ac:dyDescent="0.25">
      <c r="A3953">
        <v>2018</v>
      </c>
      <c r="B3953">
        <v>1</v>
      </c>
      <c r="C3953" t="s">
        <v>11</v>
      </c>
      <c r="D3953" t="s">
        <v>3864</v>
      </c>
      <c r="E3953">
        <v>12177</v>
      </c>
      <c r="F3953">
        <v>31615709878</v>
      </c>
      <c r="G3953">
        <v>12</v>
      </c>
      <c r="H3953" t="s">
        <v>3662</v>
      </c>
      <c r="I3953">
        <v>316181990141</v>
      </c>
      <c r="J3953" t="s">
        <v>14</v>
      </c>
      <c r="K3953">
        <v>607</v>
      </c>
    </row>
    <row r="3954" spans="1:11" x14ac:dyDescent="0.25">
      <c r="A3954">
        <v>2018</v>
      </c>
      <c r="B3954">
        <v>1</v>
      </c>
      <c r="C3954" t="s">
        <v>11</v>
      </c>
      <c r="D3954" t="s">
        <v>3865</v>
      </c>
      <c r="E3954">
        <v>12305</v>
      </c>
      <c r="F3954">
        <v>71486682715</v>
      </c>
      <c r="G3954">
        <v>12</v>
      </c>
      <c r="H3954" t="s">
        <v>3662</v>
      </c>
      <c r="I3954">
        <v>13469130345</v>
      </c>
      <c r="J3954" t="s">
        <v>14</v>
      </c>
      <c r="K3954">
        <v>100</v>
      </c>
    </row>
    <row r="3955" spans="1:11" x14ac:dyDescent="0.25">
      <c r="A3955">
        <v>2018</v>
      </c>
      <c r="B3955">
        <v>1</v>
      </c>
      <c r="C3955" t="s">
        <v>11</v>
      </c>
      <c r="D3955" t="s">
        <v>3866</v>
      </c>
      <c r="E3955">
        <v>12500</v>
      </c>
      <c r="F3955">
        <v>2428413171</v>
      </c>
      <c r="G3955">
        <v>12</v>
      </c>
      <c r="H3955" t="s">
        <v>3662</v>
      </c>
      <c r="I3955">
        <v>53006931031</v>
      </c>
      <c r="J3955" t="s">
        <v>14</v>
      </c>
      <c r="K3955">
        <v>100</v>
      </c>
    </row>
    <row r="3956" spans="1:11" x14ac:dyDescent="0.25">
      <c r="A3956">
        <v>2018</v>
      </c>
      <c r="B3956">
        <v>1</v>
      </c>
      <c r="C3956" t="s">
        <v>11</v>
      </c>
      <c r="D3956" t="s">
        <v>3867</v>
      </c>
      <c r="E3956">
        <v>12123</v>
      </c>
      <c r="F3956">
        <v>307791386</v>
      </c>
      <c r="G3956">
        <v>12</v>
      </c>
      <c r="H3956" t="s">
        <v>3662</v>
      </c>
      <c r="I3956">
        <v>63865361104</v>
      </c>
      <c r="J3956" t="s">
        <v>94</v>
      </c>
      <c r="K3956">
        <v>42773</v>
      </c>
    </row>
    <row r="3957" spans="1:11" x14ac:dyDescent="0.25">
      <c r="A3957">
        <v>2018</v>
      </c>
      <c r="B3957">
        <v>1</v>
      </c>
      <c r="C3957" t="s">
        <v>11</v>
      </c>
      <c r="D3957" t="s">
        <v>3868</v>
      </c>
      <c r="E3957">
        <v>12222</v>
      </c>
      <c r="F3957">
        <v>33232699855</v>
      </c>
      <c r="G3957">
        <v>12</v>
      </c>
      <c r="H3957" t="s">
        <v>3662</v>
      </c>
      <c r="I3957">
        <v>359934770132</v>
      </c>
      <c r="J3957" t="s">
        <v>14</v>
      </c>
      <c r="K3957">
        <v>383</v>
      </c>
    </row>
    <row r="3958" spans="1:11" x14ac:dyDescent="0.25">
      <c r="A3958">
        <v>2018</v>
      </c>
      <c r="B3958">
        <v>1</v>
      </c>
      <c r="C3958" t="s">
        <v>11</v>
      </c>
      <c r="D3958" t="s">
        <v>3869</v>
      </c>
      <c r="E3958">
        <v>12456</v>
      </c>
      <c r="F3958">
        <v>99065347100</v>
      </c>
      <c r="G3958">
        <v>12</v>
      </c>
      <c r="H3958" t="s">
        <v>3662</v>
      </c>
      <c r="I3958">
        <v>34761822798</v>
      </c>
      <c r="J3958" t="s">
        <v>14</v>
      </c>
      <c r="K3958">
        <v>2000</v>
      </c>
    </row>
    <row r="3959" spans="1:11" x14ac:dyDescent="0.25">
      <c r="A3959">
        <v>2018</v>
      </c>
      <c r="B3959">
        <v>1</v>
      </c>
      <c r="C3959" t="s">
        <v>11</v>
      </c>
      <c r="D3959" t="s">
        <v>3870</v>
      </c>
      <c r="E3959">
        <v>12114</v>
      </c>
      <c r="F3959">
        <v>762606312</v>
      </c>
      <c r="G3959">
        <v>12</v>
      </c>
      <c r="H3959" t="s">
        <v>3662</v>
      </c>
      <c r="I3959">
        <v>56090930752</v>
      </c>
      <c r="J3959" t="s">
        <v>94</v>
      </c>
      <c r="K3959">
        <v>83215</v>
      </c>
    </row>
    <row r="3960" spans="1:11" x14ac:dyDescent="0.25">
      <c r="A3960">
        <v>2018</v>
      </c>
      <c r="B3960">
        <v>1</v>
      </c>
      <c r="C3960" t="s">
        <v>11</v>
      </c>
      <c r="D3960" t="s">
        <v>3871</v>
      </c>
      <c r="E3960">
        <v>12250</v>
      </c>
      <c r="F3960">
        <v>4887368895</v>
      </c>
      <c r="G3960">
        <v>12</v>
      </c>
      <c r="H3960" t="s">
        <v>3662</v>
      </c>
      <c r="I3960">
        <v>19139560108</v>
      </c>
      <c r="J3960" t="s">
        <v>25</v>
      </c>
      <c r="K3960">
        <v>138</v>
      </c>
    </row>
    <row r="3961" spans="1:11" x14ac:dyDescent="0.25">
      <c r="A3961">
        <v>2018</v>
      </c>
      <c r="B3961">
        <v>1</v>
      </c>
      <c r="C3961" t="s">
        <v>11</v>
      </c>
      <c r="D3961" t="s">
        <v>3872</v>
      </c>
      <c r="E3961">
        <v>12312</v>
      </c>
      <c r="F3961">
        <v>428554709</v>
      </c>
      <c r="G3961">
        <v>12</v>
      </c>
      <c r="H3961" t="s">
        <v>3662</v>
      </c>
      <c r="I3961">
        <v>72765530345</v>
      </c>
      <c r="J3961" t="s">
        <v>14</v>
      </c>
      <c r="K3961">
        <v>2062</v>
      </c>
    </row>
    <row r="3962" spans="1:11" x14ac:dyDescent="0.25">
      <c r="A3962">
        <v>2018</v>
      </c>
      <c r="B3962">
        <v>1</v>
      </c>
      <c r="C3962" t="s">
        <v>11</v>
      </c>
      <c r="D3962" t="s">
        <v>3873</v>
      </c>
      <c r="E3962">
        <v>12258</v>
      </c>
      <c r="F3962">
        <v>52841790134</v>
      </c>
      <c r="G3962">
        <v>12</v>
      </c>
      <c r="H3962" t="s">
        <v>3662</v>
      </c>
      <c r="I3962">
        <v>7311911953</v>
      </c>
      <c r="J3962" t="s">
        <v>14</v>
      </c>
      <c r="K3962">
        <v>67</v>
      </c>
    </row>
    <row r="3963" spans="1:11" x14ac:dyDescent="0.25">
      <c r="A3963">
        <v>2018</v>
      </c>
      <c r="B3963">
        <v>1</v>
      </c>
      <c r="C3963" t="s">
        <v>11</v>
      </c>
      <c r="D3963" t="s">
        <v>3874</v>
      </c>
      <c r="E3963">
        <v>12580</v>
      </c>
      <c r="F3963">
        <v>5980685545</v>
      </c>
      <c r="G3963">
        <v>12</v>
      </c>
      <c r="H3963" t="s">
        <v>3662</v>
      </c>
      <c r="I3963">
        <v>25427982194</v>
      </c>
      <c r="J3963" t="s">
        <v>14</v>
      </c>
      <c r="K3963">
        <v>127</v>
      </c>
    </row>
    <row r="3964" spans="1:11" x14ac:dyDescent="0.25">
      <c r="A3964">
        <v>2018</v>
      </c>
      <c r="B3964">
        <v>1</v>
      </c>
      <c r="C3964" t="s">
        <v>11</v>
      </c>
      <c r="D3964" t="s">
        <v>3875</v>
      </c>
      <c r="E3964">
        <v>12222</v>
      </c>
      <c r="F3964">
        <v>47617837020</v>
      </c>
      <c r="G3964">
        <v>12</v>
      </c>
      <c r="H3964" t="s">
        <v>3662</v>
      </c>
      <c r="I3964">
        <v>12800221880</v>
      </c>
      <c r="J3964" t="s">
        <v>14</v>
      </c>
      <c r="K3964">
        <v>3039</v>
      </c>
    </row>
    <row r="3965" spans="1:11" x14ac:dyDescent="0.25">
      <c r="A3965">
        <v>2018</v>
      </c>
      <c r="B3965">
        <v>1</v>
      </c>
      <c r="C3965" t="s">
        <v>11</v>
      </c>
      <c r="D3965" t="s">
        <v>3876</v>
      </c>
      <c r="E3965">
        <v>12345</v>
      </c>
      <c r="F3965">
        <v>80458076791</v>
      </c>
      <c r="G3965">
        <v>12</v>
      </c>
      <c r="H3965" t="s">
        <v>3662</v>
      </c>
      <c r="I3965">
        <v>46149610396</v>
      </c>
      <c r="J3965" t="s">
        <v>14</v>
      </c>
      <c r="K3965">
        <v>4825</v>
      </c>
    </row>
    <row r="3966" spans="1:11" x14ac:dyDescent="0.25">
      <c r="A3966">
        <v>2018</v>
      </c>
      <c r="B3966">
        <v>1</v>
      </c>
      <c r="C3966" t="s">
        <v>11</v>
      </c>
      <c r="D3966" t="s">
        <v>3877</v>
      </c>
      <c r="E3966">
        <v>12712</v>
      </c>
      <c r="F3966">
        <v>26984584884</v>
      </c>
      <c r="G3966">
        <v>12</v>
      </c>
      <c r="H3966" t="s">
        <v>3662</v>
      </c>
      <c r="I3966">
        <v>234193240175</v>
      </c>
      <c r="J3966" t="s">
        <v>14</v>
      </c>
      <c r="K3966">
        <v>4525</v>
      </c>
    </row>
    <row r="3967" spans="1:11" x14ac:dyDescent="0.25">
      <c r="A3967">
        <v>2018</v>
      </c>
      <c r="B3967">
        <v>1</v>
      </c>
      <c r="C3967" t="s">
        <v>11</v>
      </c>
      <c r="D3967" t="s">
        <v>3878</v>
      </c>
      <c r="E3967">
        <v>12121</v>
      </c>
      <c r="F3967">
        <v>6707458639</v>
      </c>
      <c r="G3967">
        <v>12</v>
      </c>
      <c r="H3967" t="s">
        <v>3662</v>
      </c>
      <c r="I3967">
        <v>175207430272</v>
      </c>
      <c r="J3967" t="s">
        <v>14</v>
      </c>
      <c r="K3967">
        <v>1493</v>
      </c>
    </row>
    <row r="3968" spans="1:11" x14ac:dyDescent="0.25">
      <c r="A3968">
        <v>2018</v>
      </c>
      <c r="B3968">
        <v>1</v>
      </c>
      <c r="C3968" t="s">
        <v>11</v>
      </c>
      <c r="D3968" t="s">
        <v>3879</v>
      </c>
      <c r="E3968">
        <v>12001</v>
      </c>
      <c r="F3968">
        <v>4586905204</v>
      </c>
      <c r="G3968">
        <v>12</v>
      </c>
      <c r="H3968" t="s">
        <v>3662</v>
      </c>
      <c r="I3968">
        <v>521932305</v>
      </c>
      <c r="J3968" t="s">
        <v>14</v>
      </c>
      <c r="K3968">
        <v>70</v>
      </c>
    </row>
    <row r="3969" spans="1:11" x14ac:dyDescent="0.25">
      <c r="A3969">
        <v>2018</v>
      </c>
      <c r="B3969">
        <v>1</v>
      </c>
      <c r="C3969" t="s">
        <v>11</v>
      </c>
      <c r="D3969" t="s">
        <v>3880</v>
      </c>
      <c r="E3969">
        <v>12500</v>
      </c>
      <c r="F3969">
        <v>36549231000</v>
      </c>
      <c r="G3969">
        <v>12</v>
      </c>
      <c r="H3969" t="s">
        <v>3662</v>
      </c>
      <c r="I3969">
        <v>25621230485</v>
      </c>
      <c r="J3969" t="s">
        <v>14</v>
      </c>
      <c r="K3969">
        <v>7886</v>
      </c>
    </row>
    <row r="3970" spans="1:11" x14ac:dyDescent="0.25">
      <c r="A3970">
        <v>2018</v>
      </c>
      <c r="B3970">
        <v>1</v>
      </c>
      <c r="C3970" t="s">
        <v>11</v>
      </c>
      <c r="D3970" t="s">
        <v>3881</v>
      </c>
      <c r="E3970">
        <v>12012</v>
      </c>
      <c r="F3970">
        <v>45904740182</v>
      </c>
      <c r="G3970">
        <v>12</v>
      </c>
      <c r="H3970" t="s">
        <v>3662</v>
      </c>
      <c r="I3970">
        <v>17188071856</v>
      </c>
      <c r="J3970" t="s">
        <v>14</v>
      </c>
      <c r="K3970">
        <v>1015</v>
      </c>
    </row>
    <row r="3971" spans="1:11" x14ac:dyDescent="0.25">
      <c r="A3971">
        <v>2018</v>
      </c>
      <c r="B3971">
        <v>1</v>
      </c>
      <c r="C3971" t="s">
        <v>11</v>
      </c>
      <c r="D3971" t="s">
        <v>3882</v>
      </c>
      <c r="E3971">
        <v>12014</v>
      </c>
      <c r="F3971">
        <v>10998107794</v>
      </c>
      <c r="G3971">
        <v>12</v>
      </c>
      <c r="H3971" t="s">
        <v>3662</v>
      </c>
      <c r="I3971">
        <v>51548980345</v>
      </c>
      <c r="J3971" t="s">
        <v>14</v>
      </c>
      <c r="K3971">
        <v>158</v>
      </c>
    </row>
    <row r="3972" spans="1:11" x14ac:dyDescent="0.25">
      <c r="A3972">
        <v>2018</v>
      </c>
      <c r="B3972">
        <v>1</v>
      </c>
      <c r="C3972" t="s">
        <v>11</v>
      </c>
      <c r="D3972" t="s">
        <v>3883</v>
      </c>
      <c r="E3972">
        <v>12212</v>
      </c>
      <c r="F3972">
        <v>1747470120</v>
      </c>
      <c r="G3972">
        <v>12</v>
      </c>
      <c r="H3972" t="s">
        <v>3662</v>
      </c>
      <c r="I3972">
        <v>20130772054</v>
      </c>
      <c r="J3972" t="s">
        <v>14</v>
      </c>
      <c r="K3972">
        <v>506</v>
      </c>
    </row>
    <row r="3973" spans="1:11" x14ac:dyDescent="0.25">
      <c r="A3973">
        <v>2018</v>
      </c>
      <c r="B3973">
        <v>1</v>
      </c>
      <c r="C3973" t="s">
        <v>11</v>
      </c>
      <c r="D3973" t="s">
        <v>3884</v>
      </c>
      <c r="E3973">
        <v>12345</v>
      </c>
      <c r="F3973">
        <v>12397679434</v>
      </c>
      <c r="G3973">
        <v>12</v>
      </c>
      <c r="H3973" t="s">
        <v>3662</v>
      </c>
      <c r="I3973">
        <v>4109421724</v>
      </c>
      <c r="J3973" t="s">
        <v>94</v>
      </c>
      <c r="K3973">
        <v>27828</v>
      </c>
    </row>
    <row r="3974" spans="1:11" x14ac:dyDescent="0.25">
      <c r="A3974">
        <v>2018</v>
      </c>
      <c r="B3974">
        <v>1</v>
      </c>
      <c r="C3974" t="s">
        <v>11</v>
      </c>
      <c r="D3974" t="s">
        <v>3885</v>
      </c>
      <c r="E3974">
        <v>12258</v>
      </c>
      <c r="F3974">
        <v>68642253800</v>
      </c>
      <c r="G3974">
        <v>12</v>
      </c>
      <c r="H3974" t="s">
        <v>3662</v>
      </c>
      <c r="I3974">
        <v>112012340159</v>
      </c>
      <c r="J3974" t="s">
        <v>14</v>
      </c>
      <c r="K3974">
        <v>269</v>
      </c>
    </row>
    <row r="3975" spans="1:11" x14ac:dyDescent="0.25">
      <c r="A3975">
        <v>2018</v>
      </c>
      <c r="B3975">
        <v>1</v>
      </c>
      <c r="C3975" t="s">
        <v>11</v>
      </c>
      <c r="D3975" t="s">
        <v>3886</v>
      </c>
      <c r="E3975">
        <v>12135</v>
      </c>
      <c r="F3975">
        <v>33944261704</v>
      </c>
      <c r="G3975">
        <v>12</v>
      </c>
      <c r="H3975" t="s">
        <v>3662</v>
      </c>
      <c r="I3975">
        <v>8920410396</v>
      </c>
      <c r="J3975" t="s">
        <v>14</v>
      </c>
      <c r="K3975">
        <v>84</v>
      </c>
    </row>
    <row r="3976" spans="1:11" x14ac:dyDescent="0.25">
      <c r="A3976">
        <v>2018</v>
      </c>
      <c r="B3976">
        <v>1</v>
      </c>
      <c r="C3976" t="s">
        <v>11</v>
      </c>
      <c r="D3976" t="s">
        <v>3887</v>
      </c>
      <c r="E3976">
        <v>12120</v>
      </c>
      <c r="F3976">
        <v>12674312882</v>
      </c>
      <c r="G3976">
        <v>12</v>
      </c>
      <c r="H3976" t="s">
        <v>3662</v>
      </c>
      <c r="I3976">
        <v>11313831988</v>
      </c>
      <c r="J3976" t="s">
        <v>14</v>
      </c>
      <c r="K3976">
        <v>4912</v>
      </c>
    </row>
    <row r="3977" spans="1:11" x14ac:dyDescent="0.25">
      <c r="A3977">
        <v>2018</v>
      </c>
      <c r="B3977">
        <v>1</v>
      </c>
      <c r="C3977" t="s">
        <v>11</v>
      </c>
      <c r="D3977" t="s">
        <v>3888</v>
      </c>
      <c r="E3977">
        <v>12444</v>
      </c>
      <c r="F3977">
        <v>64506240359</v>
      </c>
      <c r="G3977">
        <v>12</v>
      </c>
      <c r="H3977" t="s">
        <v>3662</v>
      </c>
      <c r="I3977">
        <v>54862180736</v>
      </c>
      <c r="J3977" t="s">
        <v>14</v>
      </c>
      <c r="K3977">
        <v>2802</v>
      </c>
    </row>
    <row r="3978" spans="1:11" x14ac:dyDescent="0.25">
      <c r="A3978">
        <v>2018</v>
      </c>
      <c r="B3978">
        <v>1</v>
      </c>
      <c r="C3978" t="s">
        <v>11</v>
      </c>
      <c r="D3978" t="s">
        <v>3889</v>
      </c>
      <c r="E3978">
        <v>12396</v>
      </c>
      <c r="F3978">
        <v>450372995</v>
      </c>
      <c r="G3978">
        <v>12</v>
      </c>
      <c r="H3978" t="s">
        <v>3662</v>
      </c>
      <c r="I3978">
        <v>91439550680</v>
      </c>
      <c r="J3978" t="s">
        <v>14</v>
      </c>
      <c r="K3978">
        <v>317</v>
      </c>
    </row>
    <row r="3979" spans="1:11" x14ac:dyDescent="0.25">
      <c r="A3979">
        <v>2018</v>
      </c>
      <c r="B3979">
        <v>1</v>
      </c>
      <c r="C3979" t="s">
        <v>11</v>
      </c>
      <c r="D3979" t="s">
        <v>3890</v>
      </c>
      <c r="E3979">
        <v>12128</v>
      </c>
      <c r="F3979">
        <v>12303356253</v>
      </c>
      <c r="G3979">
        <v>12</v>
      </c>
      <c r="H3979" t="s">
        <v>3662</v>
      </c>
      <c r="I3979">
        <v>109852518</v>
      </c>
      <c r="J3979" t="s">
        <v>14</v>
      </c>
      <c r="K3979">
        <v>13</v>
      </c>
    </row>
    <row r="3980" spans="1:11" x14ac:dyDescent="0.25">
      <c r="A3980">
        <v>2018</v>
      </c>
      <c r="B3980">
        <v>1</v>
      </c>
      <c r="C3980" t="s">
        <v>11</v>
      </c>
      <c r="D3980" t="s">
        <v>3891</v>
      </c>
      <c r="E3980">
        <v>12181</v>
      </c>
      <c r="F3980">
        <v>58437185572</v>
      </c>
      <c r="G3980">
        <v>12</v>
      </c>
      <c r="H3980" t="s">
        <v>3662</v>
      </c>
      <c r="I3980">
        <v>250565670167</v>
      </c>
      <c r="J3980" t="s">
        <v>14</v>
      </c>
      <c r="K3980">
        <v>615</v>
      </c>
    </row>
    <row r="3981" spans="1:11" x14ac:dyDescent="0.25">
      <c r="A3981">
        <v>2018</v>
      </c>
      <c r="B3981">
        <v>1</v>
      </c>
      <c r="C3981" t="s">
        <v>11</v>
      </c>
      <c r="D3981" t="s">
        <v>3892</v>
      </c>
      <c r="E3981">
        <v>12555</v>
      </c>
      <c r="F3981">
        <v>84536438653</v>
      </c>
      <c r="G3981">
        <v>12</v>
      </c>
      <c r="H3981" t="s">
        <v>3662</v>
      </c>
      <c r="I3981">
        <v>96216610213</v>
      </c>
      <c r="J3981" t="s">
        <v>14</v>
      </c>
      <c r="K3981">
        <v>190</v>
      </c>
    </row>
    <row r="3982" spans="1:11" x14ac:dyDescent="0.25">
      <c r="A3982">
        <v>2018</v>
      </c>
      <c r="B3982">
        <v>1</v>
      </c>
      <c r="C3982" t="s">
        <v>11</v>
      </c>
      <c r="D3982" t="s">
        <v>3893</v>
      </c>
      <c r="E3982">
        <v>12345</v>
      </c>
      <c r="F3982">
        <v>28357965687</v>
      </c>
      <c r="G3982">
        <v>12</v>
      </c>
      <c r="H3982" t="s">
        <v>3662</v>
      </c>
      <c r="I3982">
        <v>6085971902</v>
      </c>
      <c r="J3982" t="s">
        <v>14</v>
      </c>
      <c r="K3982">
        <v>2469</v>
      </c>
    </row>
    <row r="3983" spans="1:11" x14ac:dyDescent="0.25">
      <c r="A3983">
        <v>2018</v>
      </c>
      <c r="B3983">
        <v>1</v>
      </c>
      <c r="C3983" t="s">
        <v>11</v>
      </c>
      <c r="D3983" t="s">
        <v>3894</v>
      </c>
      <c r="E3983">
        <v>12000</v>
      </c>
      <c r="F3983">
        <v>87792982149</v>
      </c>
      <c r="G3983">
        <v>12</v>
      </c>
      <c r="H3983" t="s">
        <v>3662</v>
      </c>
      <c r="I3983">
        <v>14762401945</v>
      </c>
      <c r="J3983" t="s">
        <v>94</v>
      </c>
      <c r="K3983">
        <v>33870</v>
      </c>
    </row>
    <row r="3984" spans="1:11" x14ac:dyDescent="0.25">
      <c r="A3984">
        <v>2018</v>
      </c>
      <c r="B3984">
        <v>1</v>
      </c>
      <c r="C3984" t="s">
        <v>11</v>
      </c>
      <c r="D3984" t="s">
        <v>3895</v>
      </c>
      <c r="E3984">
        <v>12789</v>
      </c>
      <c r="F3984">
        <v>54239702100</v>
      </c>
      <c r="G3984">
        <v>12</v>
      </c>
      <c r="H3984" t="s">
        <v>3662</v>
      </c>
      <c r="I3984">
        <v>10845291910</v>
      </c>
      <c r="J3984" t="s">
        <v>25</v>
      </c>
      <c r="K3984">
        <v>1073</v>
      </c>
    </row>
    <row r="3985" spans="1:11" x14ac:dyDescent="0.25">
      <c r="A3985">
        <v>2018</v>
      </c>
      <c r="B3985">
        <v>1</v>
      </c>
      <c r="C3985" t="s">
        <v>11</v>
      </c>
      <c r="D3985" t="s">
        <v>3896</v>
      </c>
      <c r="E3985">
        <v>12688</v>
      </c>
      <c r="F3985">
        <v>87663678753</v>
      </c>
      <c r="G3985">
        <v>12</v>
      </c>
      <c r="H3985" t="s">
        <v>3662</v>
      </c>
      <c r="I3985">
        <v>15474140337</v>
      </c>
      <c r="J3985" t="s">
        <v>14</v>
      </c>
      <c r="K3985">
        <v>178</v>
      </c>
    </row>
    <row r="3986" spans="1:11" x14ac:dyDescent="0.25">
      <c r="A3986">
        <v>2018</v>
      </c>
      <c r="B3986">
        <v>1</v>
      </c>
      <c r="C3986" t="s">
        <v>11</v>
      </c>
      <c r="D3986" t="s">
        <v>3897</v>
      </c>
      <c r="E3986">
        <v>12789</v>
      </c>
      <c r="F3986">
        <v>42949890920</v>
      </c>
      <c r="G3986">
        <v>12</v>
      </c>
      <c r="H3986" t="s">
        <v>3662</v>
      </c>
      <c r="I3986">
        <v>4790710957</v>
      </c>
      <c r="J3986" t="s">
        <v>14</v>
      </c>
      <c r="K3986">
        <v>1139</v>
      </c>
    </row>
    <row r="3987" spans="1:11" x14ac:dyDescent="0.25">
      <c r="A3987">
        <v>2018</v>
      </c>
      <c r="B3987">
        <v>1</v>
      </c>
      <c r="C3987" t="s">
        <v>11</v>
      </c>
      <c r="D3987" t="s">
        <v>3898</v>
      </c>
      <c r="E3987">
        <v>12601</v>
      </c>
      <c r="F3987">
        <v>83081542715</v>
      </c>
      <c r="G3987">
        <v>12</v>
      </c>
      <c r="H3987" t="s">
        <v>3662</v>
      </c>
      <c r="I3987">
        <v>61853170388</v>
      </c>
      <c r="J3987" t="s">
        <v>14</v>
      </c>
      <c r="K3987">
        <v>10724</v>
      </c>
    </row>
    <row r="3988" spans="1:11" x14ac:dyDescent="0.25">
      <c r="A3988">
        <v>2018</v>
      </c>
      <c r="B3988">
        <v>1</v>
      </c>
      <c r="C3988" t="s">
        <v>11</v>
      </c>
      <c r="D3988" t="s">
        <v>3899</v>
      </c>
      <c r="E3988">
        <v>12444</v>
      </c>
      <c r="F3988">
        <v>59865660253</v>
      </c>
      <c r="G3988">
        <v>12</v>
      </c>
      <c r="H3988" t="s">
        <v>3662</v>
      </c>
      <c r="I3988">
        <v>8669722348</v>
      </c>
      <c r="J3988" t="s">
        <v>14</v>
      </c>
      <c r="K3988">
        <v>802</v>
      </c>
    </row>
    <row r="3989" spans="1:11" x14ac:dyDescent="0.25">
      <c r="A3989">
        <v>2018</v>
      </c>
      <c r="B3989">
        <v>1</v>
      </c>
      <c r="C3989" t="s">
        <v>11</v>
      </c>
      <c r="D3989" t="s">
        <v>3900</v>
      </c>
      <c r="E3989">
        <v>12678</v>
      </c>
      <c r="F3989">
        <v>83603050991</v>
      </c>
      <c r="G3989">
        <v>12</v>
      </c>
      <c r="H3989" t="s">
        <v>3662</v>
      </c>
      <c r="I3989">
        <v>26787770965</v>
      </c>
      <c r="J3989" t="s">
        <v>14</v>
      </c>
      <c r="K3989">
        <v>7957</v>
      </c>
    </row>
    <row r="3990" spans="1:11" x14ac:dyDescent="0.25">
      <c r="A3990">
        <v>2018</v>
      </c>
      <c r="B3990">
        <v>1</v>
      </c>
      <c r="C3990" t="s">
        <v>11</v>
      </c>
      <c r="D3990" t="s">
        <v>3901</v>
      </c>
      <c r="E3990">
        <v>12777</v>
      </c>
      <c r="F3990">
        <v>5700227975</v>
      </c>
      <c r="G3990">
        <v>12</v>
      </c>
      <c r="H3990" t="s">
        <v>3662</v>
      </c>
      <c r="I3990">
        <v>44629640981</v>
      </c>
      <c r="J3990" t="s">
        <v>14</v>
      </c>
      <c r="K3990">
        <v>1089</v>
      </c>
    </row>
    <row r="3991" spans="1:11" x14ac:dyDescent="0.25">
      <c r="A3991">
        <v>2018</v>
      </c>
      <c r="B3991">
        <v>1</v>
      </c>
      <c r="C3991" t="s">
        <v>11</v>
      </c>
      <c r="D3991" t="s">
        <v>3902</v>
      </c>
      <c r="E3991">
        <v>12222</v>
      </c>
      <c r="F3991">
        <v>96978791415</v>
      </c>
      <c r="G3991">
        <v>12</v>
      </c>
      <c r="H3991" t="s">
        <v>3662</v>
      </c>
      <c r="I3991">
        <v>33044121007</v>
      </c>
      <c r="J3991" t="s">
        <v>14</v>
      </c>
      <c r="K3991">
        <v>947</v>
      </c>
    </row>
    <row r="3992" spans="1:11" x14ac:dyDescent="0.25">
      <c r="A3992">
        <v>2018</v>
      </c>
      <c r="B3992">
        <v>1</v>
      </c>
      <c r="C3992" t="s">
        <v>11</v>
      </c>
      <c r="D3992" t="s">
        <v>3903</v>
      </c>
      <c r="E3992">
        <v>12474</v>
      </c>
      <c r="F3992">
        <v>1193471486</v>
      </c>
      <c r="G3992">
        <v>12</v>
      </c>
      <c r="H3992" t="s">
        <v>3662</v>
      </c>
      <c r="I3992">
        <v>33546151201</v>
      </c>
      <c r="J3992" t="s">
        <v>14</v>
      </c>
      <c r="K3992">
        <v>87</v>
      </c>
    </row>
    <row r="3993" spans="1:11" x14ac:dyDescent="0.25">
      <c r="A3993">
        <v>2018</v>
      </c>
      <c r="B3993">
        <v>1</v>
      </c>
      <c r="C3993" t="s">
        <v>11</v>
      </c>
      <c r="D3993" t="s">
        <v>3904</v>
      </c>
      <c r="E3993">
        <v>12007</v>
      </c>
      <c r="F3993">
        <v>46970045072</v>
      </c>
      <c r="G3993">
        <v>12</v>
      </c>
      <c r="H3993" t="s">
        <v>3662</v>
      </c>
      <c r="I3993">
        <v>7458700434</v>
      </c>
      <c r="J3993" t="s">
        <v>14</v>
      </c>
      <c r="K3993">
        <v>1063</v>
      </c>
    </row>
    <row r="3994" spans="1:11" x14ac:dyDescent="0.25">
      <c r="A3994">
        <v>2018</v>
      </c>
      <c r="B3994">
        <v>1</v>
      </c>
      <c r="C3994" t="s">
        <v>11</v>
      </c>
      <c r="D3994" t="s">
        <v>3905</v>
      </c>
      <c r="E3994">
        <v>12456</v>
      </c>
      <c r="F3994">
        <v>3051781215</v>
      </c>
      <c r="G3994">
        <v>12</v>
      </c>
      <c r="H3994" t="s">
        <v>3662</v>
      </c>
      <c r="I3994">
        <v>393432461</v>
      </c>
      <c r="J3994" t="s">
        <v>14</v>
      </c>
      <c r="K3994">
        <v>748</v>
      </c>
    </row>
    <row r="3995" spans="1:11" x14ac:dyDescent="0.25">
      <c r="A3995">
        <v>2018</v>
      </c>
      <c r="B3995">
        <v>1</v>
      </c>
      <c r="C3995" t="s">
        <v>11</v>
      </c>
      <c r="D3995" t="s">
        <v>3906</v>
      </c>
      <c r="E3995">
        <v>12611</v>
      </c>
      <c r="F3995">
        <v>53836057700</v>
      </c>
      <c r="G3995">
        <v>12</v>
      </c>
      <c r="H3995" t="s">
        <v>3662</v>
      </c>
      <c r="I3995">
        <v>34498800302</v>
      </c>
      <c r="J3995" t="s">
        <v>14</v>
      </c>
      <c r="K3995">
        <v>2122</v>
      </c>
    </row>
    <row r="3996" spans="1:11" x14ac:dyDescent="0.25">
      <c r="A3996">
        <v>2018</v>
      </c>
      <c r="B3996">
        <v>1</v>
      </c>
      <c r="C3996" t="s">
        <v>11</v>
      </c>
      <c r="D3996" t="s">
        <v>3907</v>
      </c>
      <c r="E3996">
        <v>12333</v>
      </c>
      <c r="F3996">
        <v>54162750904</v>
      </c>
      <c r="G3996">
        <v>12</v>
      </c>
      <c r="H3996" t="s">
        <v>3662</v>
      </c>
      <c r="I3996">
        <v>777670663</v>
      </c>
      <c r="J3996" t="s">
        <v>14</v>
      </c>
      <c r="K3996">
        <v>3850</v>
      </c>
    </row>
    <row r="3997" spans="1:11" x14ac:dyDescent="0.25">
      <c r="A3997">
        <v>2018</v>
      </c>
      <c r="B3997">
        <v>1</v>
      </c>
      <c r="C3997" t="s">
        <v>11</v>
      </c>
      <c r="D3997" t="s">
        <v>3908</v>
      </c>
      <c r="E3997">
        <v>12500</v>
      </c>
      <c r="F3997">
        <v>52498646353</v>
      </c>
      <c r="G3997">
        <v>12</v>
      </c>
      <c r="H3997" t="s">
        <v>3662</v>
      </c>
      <c r="I3997">
        <v>41637920752</v>
      </c>
      <c r="J3997" t="s">
        <v>94</v>
      </c>
      <c r="K3997">
        <v>91293</v>
      </c>
    </row>
    <row r="3998" spans="1:11" x14ac:dyDescent="0.25">
      <c r="A3998">
        <v>2018</v>
      </c>
      <c r="B3998">
        <v>1</v>
      </c>
      <c r="C3998" t="s">
        <v>11</v>
      </c>
      <c r="D3998" t="s">
        <v>3909</v>
      </c>
      <c r="E3998">
        <v>12111</v>
      </c>
      <c r="F3998">
        <v>2585650200</v>
      </c>
      <c r="G3998">
        <v>12</v>
      </c>
      <c r="H3998" t="s">
        <v>3662</v>
      </c>
      <c r="I3998">
        <v>477412690</v>
      </c>
      <c r="J3998" t="s">
        <v>25</v>
      </c>
      <c r="K3998">
        <v>3223</v>
      </c>
    </row>
    <row r="3999" spans="1:11" x14ac:dyDescent="0.25">
      <c r="A3999">
        <v>2018</v>
      </c>
      <c r="B3999">
        <v>1</v>
      </c>
      <c r="C3999" t="s">
        <v>18</v>
      </c>
      <c r="D3999" t="s">
        <v>3910</v>
      </c>
      <c r="E3999">
        <v>12000</v>
      </c>
      <c r="F3999">
        <v>9887903191</v>
      </c>
      <c r="G3999">
        <v>12</v>
      </c>
      <c r="H3999" t="s">
        <v>3662</v>
      </c>
      <c r="I3999">
        <v>1095512003</v>
      </c>
      <c r="J3999" t="s">
        <v>14</v>
      </c>
      <c r="K3999">
        <v>1036</v>
      </c>
    </row>
    <row r="4000" spans="1:11" x14ac:dyDescent="0.25">
      <c r="A4000">
        <v>2018</v>
      </c>
      <c r="B4000">
        <v>1</v>
      </c>
      <c r="C4000" t="s">
        <v>11</v>
      </c>
      <c r="D4000" t="s">
        <v>3911</v>
      </c>
      <c r="E4000">
        <v>12012</v>
      </c>
      <c r="F4000">
        <v>79984355691</v>
      </c>
      <c r="G4000">
        <v>12</v>
      </c>
      <c r="H4000" t="s">
        <v>3662</v>
      </c>
      <c r="I4000">
        <v>88624730213</v>
      </c>
      <c r="J4000" t="s">
        <v>14</v>
      </c>
      <c r="K4000">
        <v>781</v>
      </c>
    </row>
    <row r="4001" spans="1:11" x14ac:dyDescent="0.25">
      <c r="A4001">
        <v>2018</v>
      </c>
      <c r="B4001">
        <v>1</v>
      </c>
      <c r="C4001" t="s">
        <v>11</v>
      </c>
      <c r="D4001" t="s">
        <v>3912</v>
      </c>
      <c r="E4001">
        <v>12344</v>
      </c>
      <c r="F4001">
        <v>4909460381</v>
      </c>
      <c r="G4001">
        <v>12</v>
      </c>
      <c r="H4001" t="s">
        <v>3662</v>
      </c>
      <c r="I4001">
        <v>410532320116</v>
      </c>
      <c r="J4001" t="s">
        <v>14</v>
      </c>
      <c r="K4001">
        <v>14608</v>
      </c>
    </row>
    <row r="4002" spans="1:11" x14ac:dyDescent="0.25">
      <c r="A4002">
        <v>2018</v>
      </c>
      <c r="B4002">
        <v>1</v>
      </c>
      <c r="C4002" t="s">
        <v>11</v>
      </c>
      <c r="D4002" t="s">
        <v>3913</v>
      </c>
      <c r="E4002">
        <v>12360</v>
      </c>
      <c r="F4002">
        <v>46964517120</v>
      </c>
      <c r="G4002">
        <v>12</v>
      </c>
      <c r="H4002" t="s">
        <v>3662</v>
      </c>
      <c r="I4002">
        <v>22995121090</v>
      </c>
      <c r="J4002" t="s">
        <v>14</v>
      </c>
      <c r="K4002">
        <v>63</v>
      </c>
    </row>
    <row r="4003" spans="1:11" x14ac:dyDescent="0.25">
      <c r="A4003">
        <v>2018</v>
      </c>
      <c r="B4003">
        <v>1</v>
      </c>
      <c r="C4003" t="s">
        <v>11</v>
      </c>
      <c r="D4003" t="s">
        <v>3914</v>
      </c>
      <c r="E4003">
        <v>12100</v>
      </c>
      <c r="F4003">
        <v>46255885615</v>
      </c>
      <c r="G4003">
        <v>12</v>
      </c>
      <c r="H4003" t="s">
        <v>3662</v>
      </c>
      <c r="I4003">
        <v>30997850221</v>
      </c>
      <c r="J4003" t="s">
        <v>14</v>
      </c>
      <c r="K4003">
        <v>2160</v>
      </c>
    </row>
    <row r="4004" spans="1:11" x14ac:dyDescent="0.25">
      <c r="A4004">
        <v>2018</v>
      </c>
      <c r="B4004">
        <v>1</v>
      </c>
      <c r="C4004" t="s">
        <v>11</v>
      </c>
      <c r="D4004" t="s">
        <v>3915</v>
      </c>
      <c r="E4004">
        <v>12108</v>
      </c>
      <c r="F4004">
        <v>3357003902</v>
      </c>
      <c r="G4004">
        <v>12</v>
      </c>
      <c r="H4004" t="s">
        <v>3662</v>
      </c>
      <c r="I4004">
        <v>74038720698</v>
      </c>
      <c r="J4004" t="s">
        <v>94</v>
      </c>
      <c r="K4004">
        <v>37366</v>
      </c>
    </row>
    <row r="4005" spans="1:11" x14ac:dyDescent="0.25">
      <c r="A4005">
        <v>2018</v>
      </c>
      <c r="B4005">
        <v>1</v>
      </c>
      <c r="C4005" t="s">
        <v>11</v>
      </c>
      <c r="D4005" t="s">
        <v>3916</v>
      </c>
      <c r="E4005">
        <v>12012</v>
      </c>
      <c r="F4005">
        <v>7497156268</v>
      </c>
      <c r="G4005">
        <v>12</v>
      </c>
      <c r="H4005" t="s">
        <v>3662</v>
      </c>
      <c r="I4005">
        <v>2399462666</v>
      </c>
      <c r="J4005" t="s">
        <v>14</v>
      </c>
      <c r="K4005">
        <v>252</v>
      </c>
    </row>
    <row r="4006" spans="1:11" x14ac:dyDescent="0.25">
      <c r="A4006">
        <v>2018</v>
      </c>
      <c r="B4006">
        <v>1</v>
      </c>
      <c r="C4006" t="s">
        <v>11</v>
      </c>
      <c r="D4006" t="s">
        <v>3917</v>
      </c>
      <c r="E4006">
        <v>12345</v>
      </c>
      <c r="F4006">
        <v>77568451372</v>
      </c>
      <c r="G4006">
        <v>12</v>
      </c>
      <c r="H4006" t="s">
        <v>3662</v>
      </c>
      <c r="I4006">
        <v>46324680728</v>
      </c>
      <c r="J4006" t="s">
        <v>14</v>
      </c>
      <c r="K4006">
        <v>32823</v>
      </c>
    </row>
    <row r="4007" spans="1:11" x14ac:dyDescent="0.25">
      <c r="A4007">
        <v>2018</v>
      </c>
      <c r="B4007">
        <v>1</v>
      </c>
      <c r="C4007" t="s">
        <v>11</v>
      </c>
      <c r="D4007" t="s">
        <v>3918</v>
      </c>
      <c r="E4007">
        <v>12007</v>
      </c>
      <c r="F4007">
        <v>28553527115</v>
      </c>
      <c r="G4007">
        <v>12</v>
      </c>
      <c r="H4007" t="s">
        <v>3662</v>
      </c>
      <c r="I4007">
        <v>6379621910</v>
      </c>
      <c r="J4007" t="s">
        <v>14</v>
      </c>
      <c r="K4007">
        <v>1942</v>
      </c>
    </row>
    <row r="4008" spans="1:11" x14ac:dyDescent="0.25">
      <c r="A4008">
        <v>2018</v>
      </c>
      <c r="B4008">
        <v>1</v>
      </c>
      <c r="C4008" t="s">
        <v>11</v>
      </c>
      <c r="D4008" t="s">
        <v>3919</v>
      </c>
      <c r="E4008">
        <v>12123</v>
      </c>
      <c r="F4008">
        <v>43152619200</v>
      </c>
      <c r="G4008">
        <v>12</v>
      </c>
      <c r="H4008" t="s">
        <v>3662</v>
      </c>
      <c r="I4008">
        <v>34545401392</v>
      </c>
      <c r="J4008" t="s">
        <v>94</v>
      </c>
      <c r="K4008">
        <v>46578</v>
      </c>
    </row>
    <row r="4009" spans="1:11" x14ac:dyDescent="0.25">
      <c r="A4009">
        <v>2018</v>
      </c>
      <c r="B4009">
        <v>1</v>
      </c>
      <c r="C4009" t="s">
        <v>11</v>
      </c>
      <c r="D4009" t="s">
        <v>3920</v>
      </c>
      <c r="E4009">
        <v>12345</v>
      </c>
      <c r="F4009">
        <v>29805600904</v>
      </c>
      <c r="G4009">
        <v>12</v>
      </c>
      <c r="H4009" t="s">
        <v>3662</v>
      </c>
      <c r="I4009">
        <v>5250771830</v>
      </c>
      <c r="J4009" t="s">
        <v>14</v>
      </c>
      <c r="K4009">
        <v>12603</v>
      </c>
    </row>
    <row r="4010" spans="1:11" x14ac:dyDescent="0.25">
      <c r="A4010">
        <v>2018</v>
      </c>
      <c r="B4010">
        <v>1</v>
      </c>
      <c r="C4010" t="s">
        <v>11</v>
      </c>
      <c r="D4010" t="s">
        <v>3921</v>
      </c>
      <c r="E4010">
        <v>12345</v>
      </c>
      <c r="F4010">
        <v>21945900130</v>
      </c>
      <c r="G4010">
        <v>12</v>
      </c>
      <c r="H4010" t="s">
        <v>3662</v>
      </c>
      <c r="I4010">
        <v>29096692739</v>
      </c>
      <c r="J4010" t="s">
        <v>14</v>
      </c>
      <c r="K4010">
        <v>6336</v>
      </c>
    </row>
    <row r="4011" spans="1:11" x14ac:dyDescent="0.25">
      <c r="A4011">
        <v>2018</v>
      </c>
      <c r="B4011">
        <v>1</v>
      </c>
      <c r="C4011" t="s">
        <v>11</v>
      </c>
      <c r="D4011" t="s">
        <v>3922</v>
      </c>
      <c r="E4011">
        <v>12888</v>
      </c>
      <c r="F4011">
        <v>41292847034</v>
      </c>
      <c r="G4011">
        <v>12</v>
      </c>
      <c r="H4011" t="s">
        <v>3662</v>
      </c>
      <c r="I4011">
        <v>10817720477</v>
      </c>
      <c r="J4011" t="s">
        <v>14</v>
      </c>
      <c r="K4011">
        <v>871</v>
      </c>
    </row>
    <row r="4012" spans="1:11" x14ac:dyDescent="0.25">
      <c r="A4012">
        <v>2018</v>
      </c>
      <c r="B4012">
        <v>1</v>
      </c>
      <c r="C4012" t="s">
        <v>11</v>
      </c>
      <c r="D4012" t="s">
        <v>3923</v>
      </c>
      <c r="E4012">
        <v>12111</v>
      </c>
      <c r="F4012">
        <v>5319439334</v>
      </c>
      <c r="G4012">
        <v>12</v>
      </c>
      <c r="H4012" t="s">
        <v>3662</v>
      </c>
      <c r="I4012">
        <v>15605200752</v>
      </c>
      <c r="J4012" t="s">
        <v>94</v>
      </c>
      <c r="K4012">
        <v>79489</v>
      </c>
    </row>
    <row r="4013" spans="1:11" x14ac:dyDescent="0.25">
      <c r="A4013">
        <v>2018</v>
      </c>
      <c r="B4013">
        <v>1</v>
      </c>
      <c r="C4013" t="s">
        <v>11</v>
      </c>
      <c r="D4013" t="s">
        <v>3924</v>
      </c>
      <c r="E4013">
        <v>12345</v>
      </c>
      <c r="F4013">
        <v>59548088215</v>
      </c>
      <c r="G4013">
        <v>12</v>
      </c>
      <c r="H4013" t="s">
        <v>3662</v>
      </c>
      <c r="I4013">
        <v>2978632461</v>
      </c>
      <c r="J4013" t="s">
        <v>14</v>
      </c>
      <c r="K4013">
        <v>2210</v>
      </c>
    </row>
    <row r="4014" spans="1:11" x14ac:dyDescent="0.25">
      <c r="A4014">
        <v>2018</v>
      </c>
      <c r="B4014">
        <v>1</v>
      </c>
      <c r="C4014" t="s">
        <v>11</v>
      </c>
      <c r="D4014" t="s">
        <v>3925</v>
      </c>
      <c r="E4014">
        <v>12018</v>
      </c>
      <c r="F4014">
        <v>42595320068</v>
      </c>
      <c r="G4014">
        <v>12</v>
      </c>
      <c r="H4014" t="s">
        <v>3662</v>
      </c>
      <c r="I4014">
        <v>13959740434</v>
      </c>
      <c r="J4014" t="s">
        <v>14</v>
      </c>
      <c r="K4014">
        <v>1369</v>
      </c>
    </row>
    <row r="4015" spans="1:11" x14ac:dyDescent="0.25">
      <c r="A4015">
        <v>2018</v>
      </c>
      <c r="B4015">
        <v>1</v>
      </c>
      <c r="C4015" t="s">
        <v>11</v>
      </c>
      <c r="D4015" t="s">
        <v>3926</v>
      </c>
      <c r="E4015">
        <v>12123</v>
      </c>
      <c r="F4015">
        <v>31420265091</v>
      </c>
      <c r="G4015">
        <v>12</v>
      </c>
      <c r="H4015" t="s">
        <v>3662</v>
      </c>
      <c r="I4015">
        <v>67561610469</v>
      </c>
      <c r="J4015" t="s">
        <v>94</v>
      </c>
      <c r="K4015">
        <v>3429</v>
      </c>
    </row>
    <row r="4016" spans="1:11" x14ac:dyDescent="0.25">
      <c r="A4016">
        <v>2018</v>
      </c>
      <c r="B4016">
        <v>1</v>
      </c>
      <c r="C4016" t="s">
        <v>11</v>
      </c>
      <c r="D4016" t="s">
        <v>3927</v>
      </c>
      <c r="E4016">
        <v>12112</v>
      </c>
      <c r="F4016">
        <v>72974494749</v>
      </c>
      <c r="G4016">
        <v>12</v>
      </c>
      <c r="H4016" t="s">
        <v>3662</v>
      </c>
      <c r="I4016">
        <v>43098320302</v>
      </c>
      <c r="J4016" t="s">
        <v>14</v>
      </c>
      <c r="K4016">
        <v>617</v>
      </c>
    </row>
    <row r="4017" spans="1:11" x14ac:dyDescent="0.25">
      <c r="A4017">
        <v>2018</v>
      </c>
      <c r="B4017">
        <v>1</v>
      </c>
      <c r="C4017" t="s">
        <v>11</v>
      </c>
      <c r="D4017" t="s">
        <v>3928</v>
      </c>
      <c r="E4017">
        <v>12033</v>
      </c>
      <c r="F4017">
        <v>89263391734</v>
      </c>
      <c r="G4017">
        <v>12</v>
      </c>
      <c r="H4017" t="s">
        <v>3662</v>
      </c>
      <c r="I4017">
        <v>28175600337</v>
      </c>
      <c r="J4017" t="s">
        <v>14</v>
      </c>
      <c r="K4017">
        <v>244</v>
      </c>
    </row>
    <row r="4018" spans="1:11" x14ac:dyDescent="0.25">
      <c r="A4018">
        <v>2018</v>
      </c>
      <c r="B4018">
        <v>1</v>
      </c>
      <c r="C4018" t="s">
        <v>11</v>
      </c>
      <c r="D4018" t="s">
        <v>3929</v>
      </c>
      <c r="E4018">
        <v>12313</v>
      </c>
      <c r="F4018">
        <v>78948070444</v>
      </c>
      <c r="G4018">
        <v>12</v>
      </c>
      <c r="H4018" t="s">
        <v>3662</v>
      </c>
      <c r="I4018">
        <v>16374201279</v>
      </c>
      <c r="J4018" t="s">
        <v>14</v>
      </c>
      <c r="K4018">
        <v>156</v>
      </c>
    </row>
    <row r="4019" spans="1:11" x14ac:dyDescent="0.25">
      <c r="A4019">
        <v>2018</v>
      </c>
      <c r="B4019">
        <v>1</v>
      </c>
      <c r="C4019" t="s">
        <v>11</v>
      </c>
      <c r="D4019" t="s">
        <v>3930</v>
      </c>
      <c r="E4019">
        <v>12640</v>
      </c>
      <c r="F4019">
        <v>5394775168</v>
      </c>
      <c r="G4019">
        <v>12</v>
      </c>
      <c r="H4019" t="s">
        <v>3662</v>
      </c>
      <c r="I4019">
        <v>2701031007</v>
      </c>
      <c r="J4019" t="s">
        <v>14</v>
      </c>
      <c r="K4019">
        <v>11791</v>
      </c>
    </row>
    <row r="4020" spans="1:11" x14ac:dyDescent="0.25">
      <c r="A4020">
        <v>2018</v>
      </c>
      <c r="B4020">
        <v>1</v>
      </c>
      <c r="C4020" t="s">
        <v>11</v>
      </c>
      <c r="D4020" t="s">
        <v>3931</v>
      </c>
      <c r="E4020">
        <v>12343</v>
      </c>
      <c r="F4020">
        <v>9556591320</v>
      </c>
      <c r="G4020">
        <v>12</v>
      </c>
      <c r="H4020" t="s">
        <v>3662</v>
      </c>
      <c r="I4020">
        <v>2367341139</v>
      </c>
      <c r="J4020" t="s">
        <v>14</v>
      </c>
      <c r="K4020">
        <v>30647</v>
      </c>
    </row>
    <row r="4021" spans="1:11" x14ac:dyDescent="0.25">
      <c r="A4021">
        <v>2018</v>
      </c>
      <c r="B4021">
        <v>1</v>
      </c>
      <c r="C4021" t="s">
        <v>11</v>
      </c>
      <c r="D4021" t="s">
        <v>3932</v>
      </c>
      <c r="E4021">
        <v>12789</v>
      </c>
      <c r="F4021">
        <v>21091897387</v>
      </c>
      <c r="G4021">
        <v>12</v>
      </c>
      <c r="H4021" t="s">
        <v>3662</v>
      </c>
      <c r="I4021">
        <v>704340728</v>
      </c>
      <c r="J4021" t="s">
        <v>94</v>
      </c>
      <c r="K4021">
        <v>68937</v>
      </c>
    </row>
    <row r="4022" spans="1:11" x14ac:dyDescent="0.25">
      <c r="A4022">
        <v>2018</v>
      </c>
      <c r="B4022">
        <v>1</v>
      </c>
      <c r="C4022" t="s">
        <v>11</v>
      </c>
      <c r="D4022" t="s">
        <v>3933</v>
      </c>
      <c r="E4022">
        <v>12340</v>
      </c>
      <c r="F4022">
        <v>688564828</v>
      </c>
      <c r="G4022">
        <v>12</v>
      </c>
      <c r="H4022" t="s">
        <v>3662</v>
      </c>
      <c r="I4022">
        <v>81984450167</v>
      </c>
      <c r="J4022" t="s">
        <v>14</v>
      </c>
      <c r="K4022">
        <v>254</v>
      </c>
    </row>
    <row r="4023" spans="1:11" x14ac:dyDescent="0.25">
      <c r="A4023">
        <v>2018</v>
      </c>
      <c r="B4023">
        <v>1</v>
      </c>
      <c r="C4023" t="s">
        <v>18</v>
      </c>
      <c r="D4023" t="s">
        <v>3934</v>
      </c>
      <c r="E4023">
        <v>12036</v>
      </c>
      <c r="F4023">
        <v>29675448172</v>
      </c>
      <c r="G4023">
        <v>12</v>
      </c>
      <c r="H4023" t="s">
        <v>3662</v>
      </c>
      <c r="I4023">
        <v>1616722020</v>
      </c>
      <c r="J4023" t="s">
        <v>14</v>
      </c>
      <c r="K4023">
        <v>1054</v>
      </c>
    </row>
    <row r="4024" spans="1:11" x14ac:dyDescent="0.25">
      <c r="A4024">
        <v>2018</v>
      </c>
      <c r="B4024">
        <v>1</v>
      </c>
      <c r="C4024" t="s">
        <v>11</v>
      </c>
      <c r="D4024" t="s">
        <v>3935</v>
      </c>
      <c r="E4024">
        <v>12111</v>
      </c>
      <c r="F4024">
        <v>5537705869</v>
      </c>
      <c r="G4024">
        <v>12</v>
      </c>
      <c r="H4024" t="s">
        <v>3662</v>
      </c>
      <c r="I4024">
        <v>6768211708</v>
      </c>
      <c r="J4024" t="s">
        <v>14</v>
      </c>
      <c r="K4024">
        <v>365</v>
      </c>
    </row>
    <row r="4025" spans="1:11" x14ac:dyDescent="0.25">
      <c r="A4025">
        <v>2018</v>
      </c>
      <c r="B4025">
        <v>1</v>
      </c>
      <c r="C4025" t="s">
        <v>11</v>
      </c>
      <c r="D4025" t="s">
        <v>3936</v>
      </c>
      <c r="E4025">
        <v>12339</v>
      </c>
      <c r="F4025">
        <v>88553973700</v>
      </c>
      <c r="G4025">
        <v>12</v>
      </c>
      <c r="H4025" t="s">
        <v>3662</v>
      </c>
      <c r="I4025">
        <v>66659110361</v>
      </c>
      <c r="J4025" t="s">
        <v>14</v>
      </c>
      <c r="K4025">
        <v>219</v>
      </c>
    </row>
    <row r="4026" spans="1:11" x14ac:dyDescent="0.25">
      <c r="A4026">
        <v>2018</v>
      </c>
      <c r="B4026">
        <v>1</v>
      </c>
      <c r="C4026" t="s">
        <v>11</v>
      </c>
      <c r="D4026" t="s">
        <v>3937</v>
      </c>
      <c r="E4026">
        <v>12455</v>
      </c>
      <c r="F4026">
        <v>80642055149</v>
      </c>
      <c r="G4026">
        <v>12</v>
      </c>
      <c r="H4026" t="s">
        <v>3662</v>
      </c>
      <c r="I4026">
        <v>35100751031</v>
      </c>
      <c r="J4026" t="s">
        <v>14</v>
      </c>
      <c r="K4026">
        <v>489</v>
      </c>
    </row>
    <row r="4027" spans="1:11" x14ac:dyDescent="0.25">
      <c r="A4027">
        <v>2018</v>
      </c>
      <c r="B4027">
        <v>1</v>
      </c>
      <c r="C4027" t="s">
        <v>11</v>
      </c>
      <c r="D4027" t="s">
        <v>3938</v>
      </c>
      <c r="E4027">
        <v>12222</v>
      </c>
      <c r="F4027">
        <v>9480806711</v>
      </c>
      <c r="G4027">
        <v>12</v>
      </c>
      <c r="H4027" t="s">
        <v>3662</v>
      </c>
      <c r="I4027">
        <v>103998260388</v>
      </c>
      <c r="J4027" t="s">
        <v>14</v>
      </c>
      <c r="K4027">
        <v>976</v>
      </c>
    </row>
    <row r="4028" spans="1:11" x14ac:dyDescent="0.25">
      <c r="A4028">
        <v>2018</v>
      </c>
      <c r="B4028">
        <v>1</v>
      </c>
      <c r="C4028" t="s">
        <v>11</v>
      </c>
      <c r="D4028" t="s">
        <v>3939</v>
      </c>
      <c r="E4028">
        <v>12100</v>
      </c>
      <c r="F4028">
        <v>73229199391</v>
      </c>
      <c r="G4028">
        <v>12</v>
      </c>
      <c r="H4028" t="s">
        <v>3662</v>
      </c>
      <c r="I4028">
        <v>30332961163</v>
      </c>
      <c r="J4028" t="s">
        <v>14</v>
      </c>
      <c r="K4028">
        <v>472</v>
      </c>
    </row>
    <row r="4029" spans="1:11" x14ac:dyDescent="0.25">
      <c r="A4029">
        <v>2018</v>
      </c>
      <c r="B4029">
        <v>1</v>
      </c>
      <c r="C4029" t="s">
        <v>11</v>
      </c>
      <c r="D4029" t="s">
        <v>3940</v>
      </c>
      <c r="E4029">
        <v>12412</v>
      </c>
      <c r="F4029">
        <v>4770708840</v>
      </c>
      <c r="G4029">
        <v>12</v>
      </c>
      <c r="H4029" t="s">
        <v>3662</v>
      </c>
      <c r="I4029">
        <v>256573110159</v>
      </c>
      <c r="J4029" t="s">
        <v>14</v>
      </c>
      <c r="K4029">
        <v>245</v>
      </c>
    </row>
    <row r="4030" spans="1:11" x14ac:dyDescent="0.25">
      <c r="A4030">
        <v>2018</v>
      </c>
      <c r="B4030">
        <v>1</v>
      </c>
      <c r="C4030" t="s">
        <v>11</v>
      </c>
      <c r="D4030" t="s">
        <v>3941</v>
      </c>
      <c r="E4030">
        <v>12399</v>
      </c>
      <c r="F4030">
        <v>26464187368</v>
      </c>
      <c r="G4030">
        <v>12</v>
      </c>
      <c r="H4030" t="s">
        <v>3662</v>
      </c>
      <c r="I4030">
        <v>169173240116</v>
      </c>
      <c r="J4030" t="s">
        <v>14</v>
      </c>
      <c r="K4030">
        <v>229</v>
      </c>
    </row>
    <row r="4031" spans="1:11" x14ac:dyDescent="0.25">
      <c r="A4031">
        <v>2018</v>
      </c>
      <c r="B4031">
        <v>1</v>
      </c>
      <c r="C4031" t="s">
        <v>11</v>
      </c>
      <c r="D4031" t="s">
        <v>3942</v>
      </c>
      <c r="E4031">
        <v>12124</v>
      </c>
      <c r="F4031">
        <v>56370466620</v>
      </c>
      <c r="G4031">
        <v>12</v>
      </c>
      <c r="H4031" t="s">
        <v>3662</v>
      </c>
      <c r="I4031">
        <v>35261900213</v>
      </c>
      <c r="J4031" t="s">
        <v>14</v>
      </c>
      <c r="K4031">
        <v>165</v>
      </c>
    </row>
    <row r="4032" spans="1:11" x14ac:dyDescent="0.25">
      <c r="A4032">
        <v>2018</v>
      </c>
      <c r="B4032">
        <v>1</v>
      </c>
      <c r="C4032" t="s">
        <v>11</v>
      </c>
      <c r="D4032" t="s">
        <v>3943</v>
      </c>
      <c r="E4032">
        <v>12999</v>
      </c>
      <c r="F4032">
        <v>13800922215</v>
      </c>
      <c r="G4032">
        <v>12</v>
      </c>
      <c r="H4032" t="s">
        <v>3662</v>
      </c>
      <c r="I4032">
        <v>414742437</v>
      </c>
      <c r="J4032" t="s">
        <v>14</v>
      </c>
      <c r="K4032">
        <v>186</v>
      </c>
    </row>
    <row r="4033" spans="1:11" x14ac:dyDescent="0.25">
      <c r="A4033">
        <v>2018</v>
      </c>
      <c r="B4033">
        <v>1</v>
      </c>
      <c r="C4033" t="s">
        <v>11</v>
      </c>
      <c r="D4033" t="s">
        <v>3944</v>
      </c>
      <c r="E4033">
        <v>12500</v>
      </c>
      <c r="F4033">
        <v>29870205895</v>
      </c>
      <c r="G4033">
        <v>12</v>
      </c>
      <c r="H4033" t="s">
        <v>3662</v>
      </c>
      <c r="I4033">
        <v>236386240175</v>
      </c>
      <c r="J4033" t="s">
        <v>14</v>
      </c>
      <c r="K4033">
        <v>1482</v>
      </c>
    </row>
    <row r="4034" spans="1:11" x14ac:dyDescent="0.25">
      <c r="A4034">
        <v>2018</v>
      </c>
      <c r="B4034">
        <v>1</v>
      </c>
      <c r="C4034" t="s">
        <v>11</v>
      </c>
      <c r="D4034" t="s">
        <v>3945</v>
      </c>
      <c r="E4034">
        <v>12444</v>
      </c>
      <c r="F4034">
        <v>27595226368</v>
      </c>
      <c r="G4034">
        <v>12</v>
      </c>
      <c r="H4034" t="s">
        <v>3662</v>
      </c>
      <c r="I4034">
        <v>18905450752</v>
      </c>
      <c r="J4034" t="s">
        <v>94</v>
      </c>
      <c r="K4034">
        <v>52299</v>
      </c>
    </row>
    <row r="4035" spans="1:11" x14ac:dyDescent="0.25">
      <c r="A4035">
        <v>2018</v>
      </c>
      <c r="B4035">
        <v>1</v>
      </c>
      <c r="C4035" t="s">
        <v>11</v>
      </c>
      <c r="D4035" t="s">
        <v>3946</v>
      </c>
      <c r="E4035">
        <v>12640</v>
      </c>
      <c r="F4035">
        <v>10854838864</v>
      </c>
      <c r="G4035">
        <v>12</v>
      </c>
      <c r="H4035" t="s">
        <v>3662</v>
      </c>
      <c r="I4035">
        <v>61065940132</v>
      </c>
      <c r="J4035" t="s">
        <v>14</v>
      </c>
      <c r="K4035">
        <v>4301</v>
      </c>
    </row>
    <row r="4036" spans="1:11" x14ac:dyDescent="0.25">
      <c r="A4036">
        <v>2018</v>
      </c>
      <c r="B4036">
        <v>1</v>
      </c>
      <c r="C4036" t="s">
        <v>11</v>
      </c>
      <c r="D4036" t="s">
        <v>3947</v>
      </c>
      <c r="E4036">
        <v>12000</v>
      </c>
      <c r="F4036">
        <v>32330294204</v>
      </c>
      <c r="G4036">
        <v>12</v>
      </c>
      <c r="H4036" t="s">
        <v>3662</v>
      </c>
      <c r="I4036">
        <v>1241522640</v>
      </c>
      <c r="J4036" t="s">
        <v>14</v>
      </c>
      <c r="K4036">
        <v>28</v>
      </c>
    </row>
    <row r="4037" spans="1:11" x14ac:dyDescent="0.25">
      <c r="A4037">
        <v>2018</v>
      </c>
      <c r="B4037">
        <v>1</v>
      </c>
      <c r="C4037" t="s">
        <v>11</v>
      </c>
      <c r="D4037" t="s">
        <v>3948</v>
      </c>
      <c r="E4037">
        <v>12345</v>
      </c>
      <c r="F4037">
        <v>393673472</v>
      </c>
      <c r="G4037">
        <v>12</v>
      </c>
      <c r="H4037" t="s">
        <v>3662</v>
      </c>
      <c r="I4037">
        <v>27618230841</v>
      </c>
      <c r="J4037" t="s">
        <v>94</v>
      </c>
      <c r="K4037">
        <v>32740</v>
      </c>
    </row>
    <row r="4038" spans="1:11" x14ac:dyDescent="0.25">
      <c r="A4038">
        <v>2018</v>
      </c>
      <c r="B4038">
        <v>1</v>
      </c>
      <c r="C4038" t="s">
        <v>11</v>
      </c>
      <c r="D4038" t="s">
        <v>3949</v>
      </c>
      <c r="E4038">
        <v>12456</v>
      </c>
      <c r="F4038">
        <v>20096062134</v>
      </c>
      <c r="G4038">
        <v>12</v>
      </c>
      <c r="H4038" t="s">
        <v>3662</v>
      </c>
      <c r="I4038">
        <v>118901970</v>
      </c>
      <c r="J4038" t="s">
        <v>14</v>
      </c>
      <c r="K4038">
        <v>1549</v>
      </c>
    </row>
    <row r="4039" spans="1:11" x14ac:dyDescent="0.25">
      <c r="A4039">
        <v>2018</v>
      </c>
      <c r="B4039">
        <v>1</v>
      </c>
      <c r="C4039" t="s">
        <v>11</v>
      </c>
      <c r="D4039" t="s">
        <v>3950</v>
      </c>
      <c r="E4039">
        <v>12321</v>
      </c>
      <c r="F4039">
        <v>61677116900</v>
      </c>
      <c r="G4039">
        <v>12</v>
      </c>
      <c r="H4039" t="s">
        <v>3662</v>
      </c>
      <c r="I4039">
        <v>2420240647</v>
      </c>
      <c r="J4039" t="s">
        <v>14</v>
      </c>
      <c r="K4039">
        <v>1407</v>
      </c>
    </row>
    <row r="4040" spans="1:11" x14ac:dyDescent="0.25">
      <c r="A4040">
        <v>2018</v>
      </c>
      <c r="B4040">
        <v>1</v>
      </c>
      <c r="C4040" t="s">
        <v>11</v>
      </c>
      <c r="D4040" t="s">
        <v>3951</v>
      </c>
      <c r="E4040">
        <v>12121</v>
      </c>
      <c r="F4040">
        <v>85492159291</v>
      </c>
      <c r="G4040">
        <v>12</v>
      </c>
      <c r="H4040" t="s">
        <v>3662</v>
      </c>
      <c r="I4040">
        <v>4765912453</v>
      </c>
      <c r="J4040" t="s">
        <v>14</v>
      </c>
      <c r="K4040">
        <v>495</v>
      </c>
    </row>
    <row r="4041" spans="1:11" x14ac:dyDescent="0.25">
      <c r="A4041">
        <v>2018</v>
      </c>
      <c r="B4041">
        <v>1</v>
      </c>
      <c r="C4041" t="s">
        <v>18</v>
      </c>
      <c r="D4041" t="s">
        <v>3952</v>
      </c>
      <c r="E4041">
        <v>12012</v>
      </c>
      <c r="F4041">
        <v>52953920820</v>
      </c>
      <c r="G4041">
        <v>12</v>
      </c>
      <c r="H4041" t="s">
        <v>3662</v>
      </c>
      <c r="I4041">
        <v>15041092038</v>
      </c>
      <c r="J4041" t="s">
        <v>14</v>
      </c>
      <c r="K4041">
        <v>212</v>
      </c>
    </row>
    <row r="4042" spans="1:11" x14ac:dyDescent="0.25">
      <c r="A4042">
        <v>2018</v>
      </c>
      <c r="B4042">
        <v>1</v>
      </c>
      <c r="C4042" t="s">
        <v>18</v>
      </c>
      <c r="D4042" t="s">
        <v>3953</v>
      </c>
      <c r="E4042">
        <v>12444</v>
      </c>
      <c r="F4042">
        <v>46178910134</v>
      </c>
      <c r="G4042">
        <v>12</v>
      </c>
      <c r="H4042" t="s">
        <v>3662</v>
      </c>
      <c r="I4042">
        <v>26687350566</v>
      </c>
      <c r="J4042" t="s">
        <v>14</v>
      </c>
      <c r="K4042">
        <v>113</v>
      </c>
    </row>
    <row r="4043" spans="1:11" x14ac:dyDescent="0.25">
      <c r="A4043">
        <v>2018</v>
      </c>
      <c r="B4043">
        <v>1</v>
      </c>
      <c r="C4043" t="s">
        <v>11</v>
      </c>
      <c r="D4043" t="s">
        <v>3954</v>
      </c>
      <c r="E4043">
        <v>12344</v>
      </c>
      <c r="F4043">
        <v>12034983653</v>
      </c>
      <c r="G4043">
        <v>12</v>
      </c>
      <c r="H4043" t="s">
        <v>3662</v>
      </c>
      <c r="I4043">
        <v>27068750272</v>
      </c>
      <c r="J4043" t="s">
        <v>14</v>
      </c>
      <c r="K4043">
        <v>632</v>
      </c>
    </row>
    <row r="4044" spans="1:11" x14ac:dyDescent="0.25">
      <c r="A4044">
        <v>2018</v>
      </c>
      <c r="B4044">
        <v>1</v>
      </c>
      <c r="C4044" t="s">
        <v>11</v>
      </c>
      <c r="D4044" t="s">
        <v>3955</v>
      </c>
      <c r="E4044">
        <v>12222</v>
      </c>
      <c r="F4044">
        <v>24632554200</v>
      </c>
      <c r="G4044">
        <v>12</v>
      </c>
      <c r="H4044" t="s">
        <v>3662</v>
      </c>
      <c r="I4044">
        <v>7795541384</v>
      </c>
      <c r="J4044" t="s">
        <v>14</v>
      </c>
      <c r="K4044">
        <v>1407</v>
      </c>
    </row>
    <row r="4045" spans="1:11" x14ac:dyDescent="0.25">
      <c r="A4045">
        <v>2018</v>
      </c>
      <c r="B4045">
        <v>1</v>
      </c>
      <c r="C4045" t="s">
        <v>11</v>
      </c>
      <c r="D4045" t="s">
        <v>3956</v>
      </c>
      <c r="E4045">
        <v>12013</v>
      </c>
      <c r="F4045">
        <v>87302462704</v>
      </c>
      <c r="G4045">
        <v>12</v>
      </c>
      <c r="H4045" t="s">
        <v>3662</v>
      </c>
      <c r="I4045">
        <v>84101180302</v>
      </c>
      <c r="J4045" t="s">
        <v>14</v>
      </c>
      <c r="K4045">
        <v>374</v>
      </c>
    </row>
    <row r="4046" spans="1:11" x14ac:dyDescent="0.25">
      <c r="A4046">
        <v>2018</v>
      </c>
      <c r="B4046">
        <v>1</v>
      </c>
      <c r="C4046" t="s">
        <v>11</v>
      </c>
      <c r="D4046" t="s">
        <v>3957</v>
      </c>
      <c r="E4046">
        <v>12105</v>
      </c>
      <c r="F4046">
        <v>16872509104</v>
      </c>
      <c r="G4046">
        <v>12</v>
      </c>
      <c r="H4046" t="s">
        <v>3662</v>
      </c>
      <c r="I4046">
        <v>13490341066</v>
      </c>
      <c r="J4046" t="s">
        <v>14</v>
      </c>
      <c r="K4046">
        <v>356</v>
      </c>
    </row>
    <row r="4047" spans="1:11" x14ac:dyDescent="0.25">
      <c r="A4047">
        <v>2018</v>
      </c>
      <c r="B4047">
        <v>1</v>
      </c>
      <c r="C4047" t="s">
        <v>11</v>
      </c>
      <c r="D4047" t="s">
        <v>3958</v>
      </c>
      <c r="E4047">
        <v>12999</v>
      </c>
      <c r="F4047">
        <v>87842602468</v>
      </c>
      <c r="G4047">
        <v>12</v>
      </c>
      <c r="H4047" t="s">
        <v>3662</v>
      </c>
      <c r="I4047">
        <v>22025951228</v>
      </c>
      <c r="J4047" t="s">
        <v>14</v>
      </c>
      <c r="K4047">
        <v>12</v>
      </c>
    </row>
    <row r="4048" spans="1:11" x14ac:dyDescent="0.25">
      <c r="A4048">
        <v>2018</v>
      </c>
      <c r="B4048">
        <v>1</v>
      </c>
      <c r="C4048" t="s">
        <v>11</v>
      </c>
      <c r="D4048" t="s">
        <v>3959</v>
      </c>
      <c r="E4048">
        <v>12500</v>
      </c>
      <c r="F4048">
        <v>7320264404</v>
      </c>
      <c r="G4048">
        <v>12</v>
      </c>
      <c r="H4048" t="s">
        <v>3662</v>
      </c>
      <c r="I4048">
        <v>5475321759</v>
      </c>
      <c r="J4048" t="s">
        <v>14</v>
      </c>
      <c r="K4048">
        <v>13289</v>
      </c>
    </row>
    <row r="4049" spans="1:11" x14ac:dyDescent="0.25">
      <c r="A4049">
        <v>2018</v>
      </c>
      <c r="B4049">
        <v>1</v>
      </c>
      <c r="C4049" t="s">
        <v>11</v>
      </c>
      <c r="D4049" t="s">
        <v>3960</v>
      </c>
      <c r="E4049">
        <v>12001</v>
      </c>
      <c r="F4049">
        <v>7031379725</v>
      </c>
      <c r="G4049">
        <v>12</v>
      </c>
      <c r="H4049" t="s">
        <v>3662</v>
      </c>
      <c r="I4049">
        <v>93316050345</v>
      </c>
      <c r="J4049" t="s">
        <v>94</v>
      </c>
      <c r="K4049">
        <v>43822</v>
      </c>
    </row>
    <row r="4050" spans="1:11" x14ac:dyDescent="0.25">
      <c r="A4050">
        <v>2018</v>
      </c>
      <c r="B4050">
        <v>1</v>
      </c>
      <c r="C4050" t="s">
        <v>11</v>
      </c>
      <c r="D4050" t="s">
        <v>3961</v>
      </c>
      <c r="E4050">
        <v>12222</v>
      </c>
      <c r="F4050">
        <v>51673991149</v>
      </c>
      <c r="G4050">
        <v>12</v>
      </c>
      <c r="H4050" t="s">
        <v>3662</v>
      </c>
      <c r="I4050">
        <v>197946280132</v>
      </c>
      <c r="J4050" t="s">
        <v>14</v>
      </c>
      <c r="K4050">
        <v>2036</v>
      </c>
    </row>
    <row r="4051" spans="1:11" x14ac:dyDescent="0.25">
      <c r="A4051">
        <v>2018</v>
      </c>
      <c r="B4051">
        <v>1</v>
      </c>
      <c r="C4051" t="s">
        <v>11</v>
      </c>
      <c r="D4051" t="s">
        <v>3962</v>
      </c>
      <c r="E4051">
        <v>12800</v>
      </c>
      <c r="F4051">
        <v>45112193034</v>
      </c>
      <c r="G4051">
        <v>12</v>
      </c>
      <c r="H4051" t="s">
        <v>3662</v>
      </c>
      <c r="I4051">
        <v>9512590442</v>
      </c>
      <c r="J4051" t="s">
        <v>14</v>
      </c>
      <c r="K4051">
        <v>215</v>
      </c>
    </row>
    <row r="4052" spans="1:11" x14ac:dyDescent="0.25">
      <c r="A4052">
        <v>2018</v>
      </c>
      <c r="B4052">
        <v>1</v>
      </c>
      <c r="C4052" t="s">
        <v>11</v>
      </c>
      <c r="D4052" t="s">
        <v>3963</v>
      </c>
      <c r="E4052">
        <v>12678</v>
      </c>
      <c r="F4052">
        <v>55882030110</v>
      </c>
      <c r="G4052">
        <v>12</v>
      </c>
      <c r="H4052" t="s">
        <v>3662</v>
      </c>
      <c r="I4052">
        <v>11730201902</v>
      </c>
      <c r="J4052" t="s">
        <v>14</v>
      </c>
      <c r="K4052">
        <v>675</v>
      </c>
    </row>
    <row r="4053" spans="1:11" x14ac:dyDescent="0.25">
      <c r="A4053">
        <v>2018</v>
      </c>
      <c r="B4053">
        <v>1</v>
      </c>
      <c r="C4053" t="s">
        <v>11</v>
      </c>
      <c r="D4053" t="s">
        <v>3964</v>
      </c>
      <c r="E4053">
        <v>12675</v>
      </c>
      <c r="F4053">
        <v>20236263668</v>
      </c>
      <c r="G4053">
        <v>12</v>
      </c>
      <c r="H4053" t="s">
        <v>3662</v>
      </c>
      <c r="I4053">
        <v>16541470221</v>
      </c>
      <c r="J4053" t="s">
        <v>14</v>
      </c>
      <c r="K4053">
        <v>186</v>
      </c>
    </row>
    <row r="4054" spans="1:11" x14ac:dyDescent="0.25">
      <c r="A4054">
        <v>2018</v>
      </c>
      <c r="B4054">
        <v>1</v>
      </c>
      <c r="C4054" t="s">
        <v>11</v>
      </c>
      <c r="D4054" t="s">
        <v>3965</v>
      </c>
      <c r="E4054">
        <v>12007</v>
      </c>
      <c r="F4054">
        <v>75102218204</v>
      </c>
      <c r="G4054">
        <v>12</v>
      </c>
      <c r="H4054" t="s">
        <v>3662</v>
      </c>
      <c r="I4054">
        <v>3872722461</v>
      </c>
      <c r="J4054" t="s">
        <v>14</v>
      </c>
      <c r="K4054">
        <v>166</v>
      </c>
    </row>
    <row r="4055" spans="1:11" x14ac:dyDescent="0.25">
      <c r="A4055">
        <v>2018</v>
      </c>
      <c r="B4055">
        <v>1</v>
      </c>
      <c r="C4055" t="s">
        <v>11</v>
      </c>
      <c r="D4055" t="s">
        <v>3966</v>
      </c>
      <c r="E4055">
        <v>12100</v>
      </c>
      <c r="F4055">
        <v>6257128978</v>
      </c>
      <c r="G4055">
        <v>12</v>
      </c>
      <c r="H4055" t="s">
        <v>3662</v>
      </c>
      <c r="I4055">
        <v>87655090680</v>
      </c>
      <c r="J4055" t="s">
        <v>14</v>
      </c>
      <c r="K4055">
        <v>1425</v>
      </c>
    </row>
    <row r="4056" spans="1:11" x14ac:dyDescent="0.25">
      <c r="A4056">
        <v>2018</v>
      </c>
      <c r="B4056">
        <v>1</v>
      </c>
      <c r="C4056" t="s">
        <v>11</v>
      </c>
      <c r="D4056" t="s">
        <v>3967</v>
      </c>
      <c r="E4056">
        <v>12456</v>
      </c>
      <c r="F4056">
        <v>83186905168</v>
      </c>
      <c r="G4056">
        <v>12</v>
      </c>
      <c r="H4056" t="s">
        <v>3662</v>
      </c>
      <c r="I4056">
        <v>36753921007</v>
      </c>
      <c r="J4056" t="s">
        <v>94</v>
      </c>
      <c r="K4056">
        <v>15941</v>
      </c>
    </row>
    <row r="4057" spans="1:11" x14ac:dyDescent="0.25">
      <c r="A4057">
        <v>2018</v>
      </c>
      <c r="B4057">
        <v>1</v>
      </c>
      <c r="C4057" t="s">
        <v>11</v>
      </c>
      <c r="D4057" t="s">
        <v>3968</v>
      </c>
      <c r="E4057">
        <v>12273</v>
      </c>
      <c r="F4057">
        <v>8811712718</v>
      </c>
      <c r="G4057">
        <v>12</v>
      </c>
      <c r="H4057" t="s">
        <v>3662</v>
      </c>
      <c r="I4057">
        <v>107541200337</v>
      </c>
      <c r="J4057" t="s">
        <v>14</v>
      </c>
      <c r="K4057">
        <v>291</v>
      </c>
    </row>
    <row r="4058" spans="1:11" x14ac:dyDescent="0.25">
      <c r="A4058">
        <v>2018</v>
      </c>
      <c r="B4058">
        <v>1</v>
      </c>
      <c r="C4058" t="s">
        <v>11</v>
      </c>
      <c r="D4058" t="s">
        <v>3969</v>
      </c>
      <c r="E4058">
        <v>12196</v>
      </c>
      <c r="F4058">
        <v>9082178702</v>
      </c>
      <c r="G4058">
        <v>12</v>
      </c>
      <c r="H4058" t="s">
        <v>3662</v>
      </c>
      <c r="I4058">
        <v>106625590345</v>
      </c>
      <c r="J4058" t="s">
        <v>14</v>
      </c>
      <c r="K4058">
        <v>238</v>
      </c>
    </row>
    <row r="4059" spans="1:11" x14ac:dyDescent="0.25">
      <c r="A4059">
        <v>2018</v>
      </c>
      <c r="B4059">
        <v>1</v>
      </c>
      <c r="C4059" t="s">
        <v>11</v>
      </c>
      <c r="D4059" t="s">
        <v>3970</v>
      </c>
      <c r="E4059">
        <v>12444</v>
      </c>
      <c r="F4059">
        <v>4842400480</v>
      </c>
      <c r="G4059">
        <v>12</v>
      </c>
      <c r="H4059" t="s">
        <v>3662</v>
      </c>
      <c r="I4059">
        <v>32838361708</v>
      </c>
      <c r="J4059" t="s">
        <v>14</v>
      </c>
      <c r="K4059">
        <v>86</v>
      </c>
    </row>
    <row r="4060" spans="1:11" x14ac:dyDescent="0.25">
      <c r="A4060">
        <v>2018</v>
      </c>
      <c r="B4060">
        <v>1</v>
      </c>
      <c r="C4060" t="s">
        <v>18</v>
      </c>
      <c r="D4060" t="s">
        <v>3971</v>
      </c>
      <c r="E4060">
        <v>12321</v>
      </c>
      <c r="F4060">
        <v>98412507134</v>
      </c>
      <c r="G4060">
        <v>12</v>
      </c>
      <c r="H4060" t="s">
        <v>3662</v>
      </c>
      <c r="I4060">
        <v>15060872003</v>
      </c>
      <c r="J4060" t="s">
        <v>14</v>
      </c>
      <c r="K4060">
        <v>622</v>
      </c>
    </row>
    <row r="4061" spans="1:11" x14ac:dyDescent="0.25">
      <c r="A4061">
        <v>2018</v>
      </c>
      <c r="B4061">
        <v>1</v>
      </c>
      <c r="C4061" t="s">
        <v>11</v>
      </c>
      <c r="D4061" t="s">
        <v>3972</v>
      </c>
      <c r="E4061">
        <v>12222</v>
      </c>
      <c r="F4061">
        <v>8252152937</v>
      </c>
      <c r="G4061">
        <v>12</v>
      </c>
      <c r="H4061" t="s">
        <v>3662</v>
      </c>
      <c r="I4061">
        <v>98909250680</v>
      </c>
      <c r="J4061" t="s">
        <v>14</v>
      </c>
      <c r="K4061">
        <v>1023</v>
      </c>
    </row>
    <row r="4062" spans="1:11" x14ac:dyDescent="0.25">
      <c r="A4062">
        <v>2018</v>
      </c>
      <c r="B4062">
        <v>1</v>
      </c>
      <c r="C4062" t="s">
        <v>11</v>
      </c>
      <c r="D4062" t="s">
        <v>3973</v>
      </c>
      <c r="E4062">
        <v>12888</v>
      </c>
      <c r="F4062">
        <v>22951059191</v>
      </c>
      <c r="G4062">
        <v>12</v>
      </c>
      <c r="H4062" t="s">
        <v>3662</v>
      </c>
      <c r="I4062">
        <v>1421641864</v>
      </c>
      <c r="J4062" t="s">
        <v>14</v>
      </c>
      <c r="K4062">
        <v>641</v>
      </c>
    </row>
    <row r="4063" spans="1:11" x14ac:dyDescent="0.25">
      <c r="A4063">
        <v>2018</v>
      </c>
      <c r="B4063">
        <v>1</v>
      </c>
      <c r="C4063" t="s">
        <v>11</v>
      </c>
      <c r="D4063" t="s">
        <v>3974</v>
      </c>
      <c r="E4063">
        <v>12123</v>
      </c>
      <c r="F4063">
        <v>25904302304</v>
      </c>
      <c r="G4063">
        <v>12</v>
      </c>
      <c r="H4063" t="s">
        <v>3662</v>
      </c>
      <c r="I4063">
        <v>9293130728</v>
      </c>
      <c r="J4063" t="s">
        <v>25</v>
      </c>
      <c r="K4063">
        <v>6598</v>
      </c>
    </row>
    <row r="4064" spans="1:11" x14ac:dyDescent="0.25">
      <c r="A4064">
        <v>2018</v>
      </c>
      <c r="B4064">
        <v>1</v>
      </c>
      <c r="C4064" t="s">
        <v>11</v>
      </c>
      <c r="D4064" t="s">
        <v>3975</v>
      </c>
      <c r="E4064">
        <v>12999</v>
      </c>
      <c r="F4064">
        <v>50828622515</v>
      </c>
      <c r="G4064">
        <v>12</v>
      </c>
      <c r="H4064" t="s">
        <v>3662</v>
      </c>
      <c r="I4064">
        <v>107580040370</v>
      </c>
      <c r="J4064" t="s">
        <v>14</v>
      </c>
      <c r="K4064">
        <v>567</v>
      </c>
    </row>
    <row r="4065" spans="1:11" x14ac:dyDescent="0.25">
      <c r="A4065">
        <v>2018</v>
      </c>
      <c r="B4065">
        <v>1</v>
      </c>
      <c r="C4065" t="s">
        <v>11</v>
      </c>
      <c r="D4065" t="s">
        <v>3976</v>
      </c>
      <c r="E4065">
        <v>12612</v>
      </c>
      <c r="F4065">
        <v>89513967891</v>
      </c>
      <c r="G4065">
        <v>12</v>
      </c>
      <c r="H4065" t="s">
        <v>3662</v>
      </c>
      <c r="I4065">
        <v>227601900141</v>
      </c>
      <c r="J4065" t="s">
        <v>14</v>
      </c>
      <c r="K4065">
        <v>117</v>
      </c>
    </row>
    <row r="4066" spans="1:11" x14ac:dyDescent="0.25">
      <c r="A4066">
        <v>2018</v>
      </c>
      <c r="B4066">
        <v>1</v>
      </c>
      <c r="C4066" t="s">
        <v>11</v>
      </c>
      <c r="D4066" t="s">
        <v>3977</v>
      </c>
      <c r="E4066">
        <v>12608</v>
      </c>
      <c r="F4066">
        <v>14159107745</v>
      </c>
      <c r="G4066">
        <v>12</v>
      </c>
      <c r="H4066" t="s">
        <v>3662</v>
      </c>
      <c r="I4066">
        <v>147588790302</v>
      </c>
      <c r="J4066" t="s">
        <v>14</v>
      </c>
      <c r="K4066">
        <v>325</v>
      </c>
    </row>
    <row r="4067" spans="1:11" x14ac:dyDescent="0.25">
      <c r="A4067">
        <v>2018</v>
      </c>
      <c r="B4067">
        <v>1</v>
      </c>
      <c r="C4067" t="s">
        <v>11</v>
      </c>
      <c r="D4067" t="s">
        <v>3978</v>
      </c>
      <c r="E4067">
        <v>12123</v>
      </c>
      <c r="F4067">
        <v>32352638020</v>
      </c>
      <c r="G4067">
        <v>12</v>
      </c>
      <c r="H4067" t="s">
        <v>3662</v>
      </c>
      <c r="I4067">
        <v>20782910485</v>
      </c>
      <c r="J4067" t="s">
        <v>14</v>
      </c>
      <c r="K4067">
        <v>3350</v>
      </c>
    </row>
    <row r="4068" spans="1:11" x14ac:dyDescent="0.25">
      <c r="A4068">
        <v>2018</v>
      </c>
      <c r="B4068">
        <v>1</v>
      </c>
      <c r="C4068" t="s">
        <v>11</v>
      </c>
      <c r="D4068" t="s">
        <v>3979</v>
      </c>
      <c r="E4068">
        <v>12141</v>
      </c>
      <c r="F4068">
        <v>33744572749</v>
      </c>
      <c r="G4068">
        <v>12</v>
      </c>
      <c r="H4068" t="s">
        <v>3662</v>
      </c>
      <c r="I4068">
        <v>3343710353</v>
      </c>
      <c r="J4068" t="s">
        <v>14</v>
      </c>
      <c r="K4068">
        <v>134</v>
      </c>
    </row>
    <row r="4069" spans="1:11" x14ac:dyDescent="0.25">
      <c r="A4069">
        <v>2018</v>
      </c>
      <c r="B4069">
        <v>1</v>
      </c>
      <c r="C4069" t="s">
        <v>11</v>
      </c>
      <c r="D4069" t="s">
        <v>3980</v>
      </c>
      <c r="E4069">
        <v>12789</v>
      </c>
      <c r="F4069">
        <v>437511723</v>
      </c>
      <c r="G4069">
        <v>12</v>
      </c>
      <c r="H4069" t="s">
        <v>3662</v>
      </c>
      <c r="I4069">
        <v>74078740370</v>
      </c>
      <c r="J4069" t="s">
        <v>14</v>
      </c>
      <c r="K4069">
        <v>1223</v>
      </c>
    </row>
    <row r="4070" spans="1:11" x14ac:dyDescent="0.25">
      <c r="A4070">
        <v>2018</v>
      </c>
      <c r="B4070">
        <v>1</v>
      </c>
      <c r="C4070" t="s">
        <v>11</v>
      </c>
      <c r="D4070" t="s">
        <v>3981</v>
      </c>
      <c r="E4070">
        <v>12233</v>
      </c>
      <c r="F4070">
        <v>43036120068</v>
      </c>
      <c r="G4070">
        <v>12</v>
      </c>
      <c r="H4070" t="s">
        <v>3662</v>
      </c>
      <c r="I4070">
        <v>38140690418</v>
      </c>
      <c r="J4070" t="s">
        <v>14</v>
      </c>
      <c r="K4070">
        <v>12897</v>
      </c>
    </row>
    <row r="4071" spans="1:11" x14ac:dyDescent="0.25">
      <c r="A4071">
        <v>2018</v>
      </c>
      <c r="B4071">
        <v>1</v>
      </c>
      <c r="C4071" t="s">
        <v>11</v>
      </c>
      <c r="D4071" t="s">
        <v>3982</v>
      </c>
      <c r="E4071">
        <v>12212</v>
      </c>
      <c r="F4071">
        <v>99978938087</v>
      </c>
      <c r="G4071">
        <v>12</v>
      </c>
      <c r="H4071" t="s">
        <v>3662</v>
      </c>
      <c r="I4071">
        <v>84858050426</v>
      </c>
      <c r="J4071" t="s">
        <v>14</v>
      </c>
      <c r="K4071">
        <v>2580</v>
      </c>
    </row>
    <row r="4072" spans="1:11" x14ac:dyDescent="0.25">
      <c r="A4072">
        <v>2018</v>
      </c>
      <c r="B4072">
        <v>1</v>
      </c>
      <c r="C4072" t="s">
        <v>11</v>
      </c>
      <c r="D4072" t="s">
        <v>3983</v>
      </c>
      <c r="E4072">
        <v>12666</v>
      </c>
      <c r="F4072">
        <v>69921890000</v>
      </c>
      <c r="G4072">
        <v>12</v>
      </c>
      <c r="H4072" t="s">
        <v>3662</v>
      </c>
      <c r="I4072">
        <v>576030442</v>
      </c>
      <c r="J4072" t="s">
        <v>14</v>
      </c>
      <c r="K4072">
        <v>121</v>
      </c>
    </row>
    <row r="4073" spans="1:11" x14ac:dyDescent="0.25">
      <c r="A4073">
        <v>2018</v>
      </c>
      <c r="B4073">
        <v>1</v>
      </c>
      <c r="C4073" t="s">
        <v>11</v>
      </c>
      <c r="D4073" t="s">
        <v>3984</v>
      </c>
      <c r="E4073">
        <v>12190</v>
      </c>
      <c r="F4073">
        <v>361998775</v>
      </c>
      <c r="G4073">
        <v>12</v>
      </c>
      <c r="H4073" t="s">
        <v>3662</v>
      </c>
      <c r="I4073">
        <v>86652830345</v>
      </c>
      <c r="J4073" t="s">
        <v>14</v>
      </c>
      <c r="K4073">
        <v>163</v>
      </c>
    </row>
    <row r="4074" spans="1:11" x14ac:dyDescent="0.25">
      <c r="A4074">
        <v>2018</v>
      </c>
      <c r="B4074">
        <v>1</v>
      </c>
      <c r="C4074" t="s">
        <v>11</v>
      </c>
      <c r="D4074" t="s">
        <v>3985</v>
      </c>
      <c r="E4074">
        <v>12220</v>
      </c>
      <c r="F4074">
        <v>42430852004</v>
      </c>
      <c r="G4074">
        <v>12</v>
      </c>
      <c r="H4074" t="s">
        <v>3662</v>
      </c>
      <c r="I4074">
        <v>12726030469</v>
      </c>
      <c r="J4074" t="s">
        <v>94</v>
      </c>
      <c r="K4074">
        <v>24607</v>
      </c>
    </row>
    <row r="4075" spans="1:11" x14ac:dyDescent="0.25">
      <c r="A4075">
        <v>2018</v>
      </c>
      <c r="B4075">
        <v>1</v>
      </c>
      <c r="C4075" t="s">
        <v>11</v>
      </c>
      <c r="D4075" t="s">
        <v>3986</v>
      </c>
      <c r="E4075">
        <v>12200</v>
      </c>
      <c r="F4075">
        <v>59659173768</v>
      </c>
      <c r="G4075">
        <v>12</v>
      </c>
      <c r="H4075" t="s">
        <v>3662</v>
      </c>
      <c r="I4075">
        <v>70959150337</v>
      </c>
      <c r="J4075" t="s">
        <v>94</v>
      </c>
      <c r="K4075">
        <v>38449</v>
      </c>
    </row>
    <row r="4076" spans="1:11" x14ac:dyDescent="0.25">
      <c r="A4076">
        <v>2018</v>
      </c>
      <c r="B4076">
        <v>1</v>
      </c>
      <c r="C4076" t="s">
        <v>11</v>
      </c>
      <c r="D4076" t="s">
        <v>3987</v>
      </c>
      <c r="E4076">
        <v>12345</v>
      </c>
      <c r="F4076">
        <v>17383480759</v>
      </c>
      <c r="G4076">
        <v>12</v>
      </c>
      <c r="H4076" t="s">
        <v>3662</v>
      </c>
      <c r="I4076">
        <v>6007231465</v>
      </c>
      <c r="J4076" t="s">
        <v>14</v>
      </c>
      <c r="K4076">
        <v>17820</v>
      </c>
    </row>
    <row r="4077" spans="1:11" x14ac:dyDescent="0.25">
      <c r="A4077">
        <v>2018</v>
      </c>
      <c r="B4077">
        <v>1</v>
      </c>
      <c r="C4077" t="s">
        <v>11</v>
      </c>
      <c r="D4077" t="s">
        <v>3988</v>
      </c>
      <c r="E4077">
        <v>12555</v>
      </c>
      <c r="F4077">
        <v>86963929220</v>
      </c>
      <c r="G4077">
        <v>12</v>
      </c>
      <c r="H4077" t="s">
        <v>3662</v>
      </c>
      <c r="I4077">
        <v>4534792542</v>
      </c>
      <c r="J4077" t="s">
        <v>14</v>
      </c>
      <c r="K4077">
        <v>37</v>
      </c>
    </row>
    <row r="4078" spans="1:11" x14ac:dyDescent="0.25">
      <c r="A4078">
        <v>2018</v>
      </c>
      <c r="B4078">
        <v>1</v>
      </c>
      <c r="C4078" t="s">
        <v>11</v>
      </c>
      <c r="D4078" t="s">
        <v>3989</v>
      </c>
      <c r="E4078">
        <v>12123</v>
      </c>
      <c r="F4078">
        <v>10423423851</v>
      </c>
      <c r="G4078">
        <v>12</v>
      </c>
      <c r="H4078" t="s">
        <v>3662</v>
      </c>
      <c r="I4078">
        <v>170901370183</v>
      </c>
      <c r="J4078" t="s">
        <v>14</v>
      </c>
      <c r="K4078">
        <v>25645</v>
      </c>
    </row>
    <row r="4079" spans="1:11" x14ac:dyDescent="0.25">
      <c r="A4079">
        <v>2018</v>
      </c>
      <c r="B4079">
        <v>1</v>
      </c>
      <c r="C4079" t="s">
        <v>11</v>
      </c>
      <c r="D4079" t="s">
        <v>3990</v>
      </c>
      <c r="E4079">
        <v>12222</v>
      </c>
      <c r="F4079">
        <v>33744050610</v>
      </c>
      <c r="G4079">
        <v>12</v>
      </c>
      <c r="H4079" t="s">
        <v>3662</v>
      </c>
      <c r="I4079">
        <v>100500260191</v>
      </c>
      <c r="J4079" t="s">
        <v>14</v>
      </c>
      <c r="K4079">
        <v>3320</v>
      </c>
    </row>
    <row r="4080" spans="1:11" x14ac:dyDescent="0.25">
      <c r="A4080">
        <v>2018</v>
      </c>
      <c r="B4080">
        <v>1</v>
      </c>
      <c r="C4080" t="s">
        <v>11</v>
      </c>
      <c r="D4080" t="s">
        <v>3991</v>
      </c>
      <c r="E4080">
        <v>12121</v>
      </c>
      <c r="F4080">
        <v>27440486900</v>
      </c>
      <c r="G4080">
        <v>12</v>
      </c>
      <c r="H4080" t="s">
        <v>3662</v>
      </c>
      <c r="I4080">
        <v>642270647</v>
      </c>
      <c r="J4080" t="s">
        <v>14</v>
      </c>
      <c r="K4080">
        <v>434</v>
      </c>
    </row>
    <row r="4081" spans="1:11" x14ac:dyDescent="0.25">
      <c r="A4081">
        <v>2018</v>
      </c>
      <c r="B4081">
        <v>1</v>
      </c>
      <c r="C4081" t="s">
        <v>11</v>
      </c>
      <c r="D4081" t="s">
        <v>3992</v>
      </c>
      <c r="E4081">
        <v>12747</v>
      </c>
      <c r="F4081">
        <v>49567330700</v>
      </c>
      <c r="G4081">
        <v>12</v>
      </c>
      <c r="H4081" t="s">
        <v>3662</v>
      </c>
      <c r="I4081">
        <v>307152070</v>
      </c>
      <c r="J4081" t="s">
        <v>14</v>
      </c>
      <c r="K4081">
        <v>2038</v>
      </c>
    </row>
    <row r="4082" spans="1:11" x14ac:dyDescent="0.25">
      <c r="A4082">
        <v>2018</v>
      </c>
      <c r="B4082">
        <v>1</v>
      </c>
      <c r="C4082" t="s">
        <v>11</v>
      </c>
      <c r="D4082" t="s">
        <v>3993</v>
      </c>
      <c r="E4082">
        <v>12312</v>
      </c>
      <c r="F4082">
        <v>93710704049</v>
      </c>
      <c r="G4082">
        <v>12</v>
      </c>
      <c r="H4082" t="s">
        <v>3662</v>
      </c>
      <c r="I4082">
        <v>66305320426</v>
      </c>
      <c r="J4082" t="s">
        <v>14</v>
      </c>
      <c r="K4082">
        <v>5450</v>
      </c>
    </row>
    <row r="4083" spans="1:11" x14ac:dyDescent="0.25">
      <c r="A4083">
        <v>2018</v>
      </c>
      <c r="B4083">
        <v>1</v>
      </c>
      <c r="C4083" t="s">
        <v>11</v>
      </c>
      <c r="D4083" t="s">
        <v>3994</v>
      </c>
      <c r="E4083">
        <v>12133</v>
      </c>
      <c r="F4083">
        <v>904288897</v>
      </c>
      <c r="G4083">
        <v>12</v>
      </c>
      <c r="H4083" t="s">
        <v>3662</v>
      </c>
      <c r="I4083">
        <v>146141200124</v>
      </c>
      <c r="J4083" t="s">
        <v>14</v>
      </c>
      <c r="K4083">
        <v>4081</v>
      </c>
    </row>
    <row r="4084" spans="1:11" x14ac:dyDescent="0.25">
      <c r="A4084">
        <v>2018</v>
      </c>
      <c r="B4084">
        <v>1</v>
      </c>
      <c r="C4084" t="s">
        <v>11</v>
      </c>
      <c r="D4084" t="s">
        <v>3995</v>
      </c>
      <c r="E4084">
        <v>12120</v>
      </c>
      <c r="F4084">
        <v>37512200110</v>
      </c>
      <c r="G4084">
        <v>12</v>
      </c>
      <c r="H4084" t="s">
        <v>3662</v>
      </c>
      <c r="I4084">
        <v>11316541031</v>
      </c>
      <c r="J4084" t="s">
        <v>14</v>
      </c>
      <c r="K4084">
        <v>268</v>
      </c>
    </row>
    <row r="4085" spans="1:11" x14ac:dyDescent="0.25">
      <c r="A4085">
        <v>2018</v>
      </c>
      <c r="B4085">
        <v>1</v>
      </c>
      <c r="C4085" t="s">
        <v>11</v>
      </c>
      <c r="D4085" t="s">
        <v>3996</v>
      </c>
      <c r="E4085">
        <v>12333</v>
      </c>
      <c r="F4085">
        <v>32139438191</v>
      </c>
      <c r="G4085">
        <v>12</v>
      </c>
      <c r="H4085" t="s">
        <v>3662</v>
      </c>
      <c r="I4085">
        <v>7309161937</v>
      </c>
      <c r="J4085" t="s">
        <v>14</v>
      </c>
      <c r="K4085">
        <v>2255</v>
      </c>
    </row>
    <row r="4086" spans="1:11" x14ac:dyDescent="0.25">
      <c r="A4086">
        <v>2018</v>
      </c>
      <c r="B4086">
        <v>1</v>
      </c>
      <c r="C4086" t="s">
        <v>11</v>
      </c>
      <c r="D4086" t="s">
        <v>3997</v>
      </c>
      <c r="E4086">
        <v>12000</v>
      </c>
      <c r="F4086">
        <v>87463490904</v>
      </c>
      <c r="G4086">
        <v>12</v>
      </c>
      <c r="H4086" t="s">
        <v>3662</v>
      </c>
      <c r="I4086">
        <v>49527500698</v>
      </c>
      <c r="J4086" t="s">
        <v>14</v>
      </c>
      <c r="K4086">
        <v>10065</v>
      </c>
    </row>
    <row r="4087" spans="1:11" x14ac:dyDescent="0.25">
      <c r="A4087">
        <v>2018</v>
      </c>
      <c r="B4087">
        <v>1</v>
      </c>
      <c r="C4087" t="s">
        <v>11</v>
      </c>
      <c r="D4087" t="s">
        <v>3998</v>
      </c>
      <c r="E4087">
        <v>12424</v>
      </c>
      <c r="F4087">
        <v>28616992804</v>
      </c>
      <c r="G4087">
        <v>12</v>
      </c>
      <c r="H4087" t="s">
        <v>3662</v>
      </c>
      <c r="I4087">
        <v>249722820183</v>
      </c>
      <c r="J4087" t="s">
        <v>14</v>
      </c>
      <c r="K4087">
        <v>167</v>
      </c>
    </row>
    <row r="4088" spans="1:11" x14ac:dyDescent="0.25">
      <c r="A4088">
        <v>2018</v>
      </c>
      <c r="B4088">
        <v>1</v>
      </c>
      <c r="C4088" t="s">
        <v>11</v>
      </c>
      <c r="D4088" t="s">
        <v>3999</v>
      </c>
      <c r="E4088">
        <v>12066</v>
      </c>
      <c r="F4088">
        <v>4072440698</v>
      </c>
      <c r="G4088">
        <v>12</v>
      </c>
      <c r="H4088" t="s">
        <v>3662</v>
      </c>
      <c r="I4088">
        <v>129666280299</v>
      </c>
      <c r="J4088" t="s">
        <v>14</v>
      </c>
      <c r="K4088">
        <v>445</v>
      </c>
    </row>
    <row r="4089" spans="1:11" x14ac:dyDescent="0.25">
      <c r="A4089">
        <v>2018</v>
      </c>
      <c r="B4089">
        <v>1</v>
      </c>
      <c r="C4089" t="s">
        <v>11</v>
      </c>
      <c r="D4089" t="s">
        <v>4000</v>
      </c>
      <c r="E4089">
        <v>12123</v>
      </c>
      <c r="F4089">
        <v>33381747134</v>
      </c>
      <c r="G4089">
        <v>12</v>
      </c>
      <c r="H4089" t="s">
        <v>3662</v>
      </c>
      <c r="I4089">
        <v>11938112003</v>
      </c>
      <c r="J4089" t="s">
        <v>14</v>
      </c>
      <c r="K4089">
        <v>422</v>
      </c>
    </row>
    <row r="4090" spans="1:11" x14ac:dyDescent="0.25">
      <c r="A4090">
        <v>2018</v>
      </c>
      <c r="B4090">
        <v>1</v>
      </c>
      <c r="C4090" t="s">
        <v>11</v>
      </c>
      <c r="D4090" t="s">
        <v>4001</v>
      </c>
      <c r="E4090">
        <v>12124</v>
      </c>
      <c r="F4090">
        <v>181501368</v>
      </c>
      <c r="G4090">
        <v>12</v>
      </c>
      <c r="H4090" t="s">
        <v>3662</v>
      </c>
      <c r="I4090">
        <v>11450460701</v>
      </c>
      <c r="J4090" t="s">
        <v>14</v>
      </c>
      <c r="K4090">
        <v>42437</v>
      </c>
    </row>
    <row r="4091" spans="1:11" x14ac:dyDescent="0.25">
      <c r="A4091">
        <v>2018</v>
      </c>
      <c r="B4091">
        <v>1</v>
      </c>
      <c r="C4091" t="s">
        <v>11</v>
      </c>
      <c r="D4091" t="s">
        <v>4002</v>
      </c>
      <c r="E4091">
        <v>12580</v>
      </c>
      <c r="F4091">
        <v>15404226315</v>
      </c>
      <c r="G4091">
        <v>12</v>
      </c>
      <c r="H4091" t="s">
        <v>3662</v>
      </c>
      <c r="I4091">
        <v>16680410736</v>
      </c>
      <c r="J4091" t="s">
        <v>94</v>
      </c>
      <c r="K4091">
        <v>49482</v>
      </c>
    </row>
    <row r="4092" spans="1:11" x14ac:dyDescent="0.25">
      <c r="A4092">
        <v>2018</v>
      </c>
      <c r="B4092">
        <v>1</v>
      </c>
      <c r="C4092" t="s">
        <v>11</v>
      </c>
      <c r="D4092" t="s">
        <v>4003</v>
      </c>
      <c r="E4092">
        <v>12900</v>
      </c>
      <c r="F4092">
        <v>14545659349</v>
      </c>
      <c r="G4092">
        <v>12</v>
      </c>
      <c r="H4092" t="s">
        <v>3662</v>
      </c>
      <c r="I4092">
        <v>87181260167</v>
      </c>
      <c r="J4092" t="s">
        <v>14</v>
      </c>
      <c r="K4092">
        <v>307</v>
      </c>
    </row>
    <row r="4093" spans="1:11" x14ac:dyDescent="0.25">
      <c r="A4093">
        <v>2018</v>
      </c>
      <c r="B4093">
        <v>1</v>
      </c>
      <c r="C4093" t="s">
        <v>11</v>
      </c>
      <c r="D4093" t="s">
        <v>4004</v>
      </c>
      <c r="E4093">
        <v>12222</v>
      </c>
      <c r="F4093">
        <v>22810412634</v>
      </c>
      <c r="G4093">
        <v>12</v>
      </c>
      <c r="H4093" t="s">
        <v>3662</v>
      </c>
      <c r="I4093">
        <v>79879060230</v>
      </c>
      <c r="J4093" t="s">
        <v>14</v>
      </c>
      <c r="K4093">
        <v>708</v>
      </c>
    </row>
    <row r="4094" spans="1:11" x14ac:dyDescent="0.25">
      <c r="A4094">
        <v>2018</v>
      </c>
      <c r="B4094">
        <v>1</v>
      </c>
      <c r="C4094" t="s">
        <v>18</v>
      </c>
      <c r="D4094" t="s">
        <v>4005</v>
      </c>
      <c r="E4094">
        <v>12120</v>
      </c>
      <c r="F4094">
        <v>22117040187</v>
      </c>
      <c r="G4094">
        <v>12</v>
      </c>
      <c r="H4094" t="s">
        <v>3662</v>
      </c>
      <c r="I4094">
        <v>6620002003</v>
      </c>
      <c r="J4094" t="s">
        <v>14</v>
      </c>
      <c r="K4094">
        <v>456</v>
      </c>
    </row>
    <row r="4095" spans="1:11" x14ac:dyDescent="0.25">
      <c r="A4095">
        <v>2018</v>
      </c>
      <c r="B4095">
        <v>1</v>
      </c>
      <c r="C4095" t="s">
        <v>11</v>
      </c>
      <c r="D4095" t="s">
        <v>4006</v>
      </c>
      <c r="E4095">
        <v>12380</v>
      </c>
      <c r="F4095">
        <v>554860708</v>
      </c>
      <c r="G4095">
        <v>12</v>
      </c>
      <c r="H4095" t="s">
        <v>3662</v>
      </c>
      <c r="I4095">
        <v>104448830302</v>
      </c>
      <c r="J4095" t="s">
        <v>14</v>
      </c>
      <c r="K4095">
        <v>48</v>
      </c>
    </row>
    <row r="4096" spans="1:11" x14ac:dyDescent="0.25">
      <c r="A4096">
        <v>2018</v>
      </c>
      <c r="B4096">
        <v>1</v>
      </c>
      <c r="C4096" t="s">
        <v>11</v>
      </c>
      <c r="D4096" t="s">
        <v>4007</v>
      </c>
      <c r="E4096">
        <v>12124</v>
      </c>
      <c r="F4096">
        <v>2878287789</v>
      </c>
      <c r="G4096">
        <v>12</v>
      </c>
      <c r="H4096" t="s">
        <v>3662</v>
      </c>
      <c r="I4096">
        <v>99968740361</v>
      </c>
      <c r="J4096" t="s">
        <v>14</v>
      </c>
      <c r="K4096">
        <v>169</v>
      </c>
    </row>
    <row r="4097" spans="1:11" x14ac:dyDescent="0.25">
      <c r="A4097">
        <v>2018</v>
      </c>
      <c r="B4097">
        <v>1</v>
      </c>
      <c r="C4097" t="s">
        <v>11</v>
      </c>
      <c r="D4097" t="s">
        <v>4008</v>
      </c>
      <c r="E4097">
        <v>12345</v>
      </c>
      <c r="F4097">
        <v>57416664691</v>
      </c>
      <c r="G4097">
        <v>12</v>
      </c>
      <c r="H4097" t="s">
        <v>3662</v>
      </c>
      <c r="I4097">
        <v>10988040213</v>
      </c>
      <c r="J4097" t="s">
        <v>14</v>
      </c>
      <c r="K4097">
        <v>31570</v>
      </c>
    </row>
    <row r="4098" spans="1:11" x14ac:dyDescent="0.25">
      <c r="A4098">
        <v>2018</v>
      </c>
      <c r="B4098">
        <v>1</v>
      </c>
      <c r="C4098" t="s">
        <v>11</v>
      </c>
      <c r="D4098" t="s">
        <v>4009</v>
      </c>
      <c r="E4098">
        <v>12333</v>
      </c>
      <c r="F4098">
        <v>39532453253</v>
      </c>
      <c r="G4098">
        <v>12</v>
      </c>
      <c r="H4098" t="s">
        <v>3662</v>
      </c>
      <c r="I4098">
        <v>23690581350</v>
      </c>
      <c r="J4098" t="s">
        <v>14</v>
      </c>
      <c r="K4098">
        <v>1347</v>
      </c>
    </row>
    <row r="4099" spans="1:11" x14ac:dyDescent="0.25">
      <c r="A4099">
        <v>2018</v>
      </c>
      <c r="B4099">
        <v>1</v>
      </c>
      <c r="C4099" t="s">
        <v>11</v>
      </c>
      <c r="D4099" t="s">
        <v>4010</v>
      </c>
      <c r="E4099">
        <v>12111</v>
      </c>
      <c r="F4099">
        <v>94496560615</v>
      </c>
      <c r="G4099">
        <v>12</v>
      </c>
      <c r="H4099" t="s">
        <v>3662</v>
      </c>
      <c r="I4099">
        <v>106969980264</v>
      </c>
      <c r="J4099" t="s">
        <v>14</v>
      </c>
      <c r="K4099">
        <v>841</v>
      </c>
    </row>
    <row r="4100" spans="1:11" x14ac:dyDescent="0.25">
      <c r="A4100">
        <v>2018</v>
      </c>
      <c r="B4100">
        <v>1</v>
      </c>
      <c r="C4100" t="s">
        <v>11</v>
      </c>
      <c r="D4100" t="s">
        <v>4011</v>
      </c>
      <c r="E4100">
        <v>12007</v>
      </c>
      <c r="F4100">
        <v>13308566869</v>
      </c>
      <c r="G4100">
        <v>12</v>
      </c>
      <c r="H4100" t="s">
        <v>3662</v>
      </c>
      <c r="I4100">
        <v>8397682364</v>
      </c>
      <c r="J4100" t="s">
        <v>14</v>
      </c>
      <c r="K4100">
        <v>1140</v>
      </c>
    </row>
    <row r="4101" spans="1:11" x14ac:dyDescent="0.25">
      <c r="A4101">
        <v>2018</v>
      </c>
      <c r="B4101">
        <v>1</v>
      </c>
      <c r="C4101" t="s">
        <v>11</v>
      </c>
      <c r="D4101" t="s">
        <v>4012</v>
      </c>
      <c r="E4101">
        <v>12312</v>
      </c>
      <c r="F4101">
        <v>7352338888</v>
      </c>
      <c r="G4101">
        <v>12</v>
      </c>
      <c r="H4101" t="s">
        <v>3662</v>
      </c>
      <c r="I4101">
        <v>87918690124</v>
      </c>
      <c r="J4101" t="s">
        <v>14</v>
      </c>
      <c r="K4101">
        <v>932</v>
      </c>
    </row>
    <row r="4102" spans="1:11" x14ac:dyDescent="0.25">
      <c r="A4102">
        <v>2018</v>
      </c>
      <c r="B4102">
        <v>1</v>
      </c>
      <c r="C4102" t="s">
        <v>11</v>
      </c>
      <c r="D4102" t="s">
        <v>4013</v>
      </c>
      <c r="E4102">
        <v>12500</v>
      </c>
      <c r="F4102">
        <v>87802139953</v>
      </c>
      <c r="G4102">
        <v>12</v>
      </c>
      <c r="H4102" t="s">
        <v>3662</v>
      </c>
      <c r="I4102">
        <v>65945070671</v>
      </c>
      <c r="J4102" t="s">
        <v>14</v>
      </c>
      <c r="K4102">
        <v>11600</v>
      </c>
    </row>
    <row r="4103" spans="1:11" x14ac:dyDescent="0.25">
      <c r="A4103">
        <v>2018</v>
      </c>
      <c r="B4103">
        <v>1</v>
      </c>
      <c r="C4103" t="s">
        <v>11</v>
      </c>
      <c r="D4103" t="s">
        <v>4014</v>
      </c>
      <c r="E4103">
        <v>12345</v>
      </c>
      <c r="F4103">
        <v>73262765015</v>
      </c>
      <c r="G4103">
        <v>12</v>
      </c>
      <c r="H4103" t="s">
        <v>3662</v>
      </c>
      <c r="I4103">
        <v>60266700485</v>
      </c>
      <c r="J4103" t="s">
        <v>14</v>
      </c>
      <c r="K4103">
        <v>12503</v>
      </c>
    </row>
    <row r="4104" spans="1:11" x14ac:dyDescent="0.25">
      <c r="A4104">
        <v>2018</v>
      </c>
      <c r="B4104">
        <v>1</v>
      </c>
      <c r="C4104" t="s">
        <v>11</v>
      </c>
      <c r="D4104" t="s">
        <v>4015</v>
      </c>
      <c r="E4104">
        <v>12012</v>
      </c>
      <c r="F4104">
        <v>27848779300</v>
      </c>
      <c r="G4104">
        <v>12</v>
      </c>
      <c r="H4104" t="s">
        <v>3662</v>
      </c>
      <c r="I4104">
        <v>310481147</v>
      </c>
      <c r="J4104" t="s">
        <v>94</v>
      </c>
      <c r="K4104">
        <v>56322</v>
      </c>
    </row>
    <row r="4105" spans="1:11" x14ac:dyDescent="0.25">
      <c r="A4105">
        <v>2018</v>
      </c>
      <c r="B4105">
        <v>1</v>
      </c>
      <c r="C4105" t="s">
        <v>11</v>
      </c>
      <c r="D4105" t="s">
        <v>4016</v>
      </c>
      <c r="E4105">
        <v>12345</v>
      </c>
      <c r="F4105">
        <v>25142250869</v>
      </c>
      <c r="G4105">
        <v>12</v>
      </c>
      <c r="H4105" t="s">
        <v>3662</v>
      </c>
      <c r="I4105">
        <v>278756340141</v>
      </c>
      <c r="J4105" t="s">
        <v>94</v>
      </c>
      <c r="K4105">
        <v>38081</v>
      </c>
    </row>
    <row r="4106" spans="1:11" x14ac:dyDescent="0.25">
      <c r="A4106">
        <v>2018</v>
      </c>
      <c r="B4106">
        <v>1</v>
      </c>
      <c r="C4106" t="s">
        <v>11</v>
      </c>
      <c r="D4106" t="s">
        <v>4017</v>
      </c>
      <c r="E4106">
        <v>12200</v>
      </c>
      <c r="F4106">
        <v>89966791000</v>
      </c>
      <c r="G4106">
        <v>12</v>
      </c>
      <c r="H4106" t="s">
        <v>3662</v>
      </c>
      <c r="I4106">
        <v>66885540400</v>
      </c>
      <c r="J4106" t="s">
        <v>14</v>
      </c>
      <c r="K4106">
        <v>831</v>
      </c>
    </row>
    <row r="4107" spans="1:11" x14ac:dyDescent="0.25">
      <c r="A4107">
        <v>2018</v>
      </c>
      <c r="B4107">
        <v>1</v>
      </c>
      <c r="C4107" t="s">
        <v>11</v>
      </c>
      <c r="D4107" t="s">
        <v>4018</v>
      </c>
      <c r="E4107">
        <v>12789</v>
      </c>
      <c r="F4107">
        <v>47610050253</v>
      </c>
      <c r="G4107">
        <v>12</v>
      </c>
      <c r="H4107" t="s">
        <v>3662</v>
      </c>
      <c r="I4107">
        <v>13973522259</v>
      </c>
      <c r="J4107" t="s">
        <v>14</v>
      </c>
      <c r="K4107">
        <v>193</v>
      </c>
    </row>
    <row r="4108" spans="1:11" x14ac:dyDescent="0.25">
      <c r="A4108">
        <v>2018</v>
      </c>
      <c r="B4108">
        <v>1</v>
      </c>
      <c r="C4108" t="s">
        <v>11</v>
      </c>
      <c r="D4108" t="s">
        <v>4019</v>
      </c>
      <c r="E4108">
        <v>12001</v>
      </c>
      <c r="F4108">
        <v>8740183742</v>
      </c>
      <c r="G4108">
        <v>12</v>
      </c>
      <c r="H4108" t="s">
        <v>3662</v>
      </c>
      <c r="I4108">
        <v>106898910345</v>
      </c>
      <c r="J4108" t="s">
        <v>14</v>
      </c>
      <c r="K4108">
        <v>712</v>
      </c>
    </row>
    <row r="4109" spans="1:11" x14ac:dyDescent="0.25">
      <c r="A4109">
        <v>2018</v>
      </c>
      <c r="B4109">
        <v>1</v>
      </c>
      <c r="C4109" t="s">
        <v>11</v>
      </c>
      <c r="D4109" t="s">
        <v>4020</v>
      </c>
      <c r="E4109">
        <v>12000</v>
      </c>
      <c r="F4109">
        <v>99151359200</v>
      </c>
      <c r="G4109">
        <v>12</v>
      </c>
      <c r="H4109" t="s">
        <v>3662</v>
      </c>
      <c r="I4109">
        <v>54037571333</v>
      </c>
      <c r="J4109" t="s">
        <v>14</v>
      </c>
      <c r="K4109">
        <v>31287</v>
      </c>
    </row>
    <row r="4110" spans="1:11" x14ac:dyDescent="0.25">
      <c r="A4110">
        <v>2018</v>
      </c>
      <c r="B4110">
        <v>1</v>
      </c>
      <c r="C4110" t="s">
        <v>18</v>
      </c>
      <c r="D4110" t="s">
        <v>4021</v>
      </c>
      <c r="E4110">
        <v>12192</v>
      </c>
      <c r="F4110">
        <v>41049551168</v>
      </c>
      <c r="G4110">
        <v>12</v>
      </c>
      <c r="H4110" t="s">
        <v>3662</v>
      </c>
      <c r="I4110">
        <v>10092272070</v>
      </c>
      <c r="J4110" t="s">
        <v>14</v>
      </c>
      <c r="K4110">
        <v>801</v>
      </c>
    </row>
    <row r="4111" spans="1:11" x14ac:dyDescent="0.25">
      <c r="A4111">
        <v>2018</v>
      </c>
      <c r="B4111">
        <v>1</v>
      </c>
      <c r="C4111" t="s">
        <v>11</v>
      </c>
      <c r="D4111" t="s">
        <v>4022</v>
      </c>
      <c r="E4111">
        <v>12800</v>
      </c>
      <c r="F4111">
        <v>31144541867</v>
      </c>
      <c r="G4111">
        <v>12</v>
      </c>
      <c r="H4111" t="s">
        <v>3662</v>
      </c>
      <c r="I4111">
        <v>277919480175</v>
      </c>
      <c r="J4111" t="s">
        <v>14</v>
      </c>
      <c r="K4111">
        <v>899</v>
      </c>
    </row>
    <row r="4112" spans="1:11" x14ac:dyDescent="0.25">
      <c r="A4112">
        <v>2018</v>
      </c>
      <c r="B4112">
        <v>1</v>
      </c>
      <c r="C4112" t="s">
        <v>11</v>
      </c>
      <c r="D4112" t="s">
        <v>4023</v>
      </c>
      <c r="E4112">
        <v>12003</v>
      </c>
      <c r="F4112">
        <v>4523755760</v>
      </c>
      <c r="G4112">
        <v>12</v>
      </c>
      <c r="H4112" t="s">
        <v>3662</v>
      </c>
      <c r="I4112">
        <v>95237830361</v>
      </c>
      <c r="J4112" t="s">
        <v>14</v>
      </c>
      <c r="K4112">
        <v>601</v>
      </c>
    </row>
    <row r="4113" spans="1:11" x14ac:dyDescent="0.25">
      <c r="A4113">
        <v>2018</v>
      </c>
      <c r="B4113">
        <v>1</v>
      </c>
      <c r="C4113" t="s">
        <v>11</v>
      </c>
      <c r="D4113" t="s">
        <v>4024</v>
      </c>
      <c r="E4113">
        <v>12347</v>
      </c>
      <c r="F4113">
        <v>36555967072</v>
      </c>
      <c r="G4113">
        <v>12</v>
      </c>
      <c r="H4113" t="s">
        <v>3662</v>
      </c>
      <c r="I4113">
        <v>32768420477</v>
      </c>
      <c r="J4113" t="s">
        <v>14</v>
      </c>
      <c r="K4113">
        <v>252</v>
      </c>
    </row>
    <row r="4114" spans="1:11" x14ac:dyDescent="0.25">
      <c r="A4114">
        <v>2018</v>
      </c>
      <c r="B4114">
        <v>1</v>
      </c>
      <c r="C4114" t="s">
        <v>11</v>
      </c>
      <c r="D4114" t="s">
        <v>4025</v>
      </c>
      <c r="E4114">
        <v>12112</v>
      </c>
      <c r="F4114">
        <v>58729658187</v>
      </c>
      <c r="G4114">
        <v>12</v>
      </c>
      <c r="H4114" t="s">
        <v>3662</v>
      </c>
      <c r="I4114">
        <v>26972501066</v>
      </c>
      <c r="J4114" t="s">
        <v>14</v>
      </c>
      <c r="K4114">
        <v>4357</v>
      </c>
    </row>
    <row r="4115" spans="1:11" x14ac:dyDescent="0.25">
      <c r="A4115">
        <v>2018</v>
      </c>
      <c r="B4115">
        <v>1</v>
      </c>
      <c r="C4115" t="s">
        <v>11</v>
      </c>
      <c r="D4115" t="s">
        <v>4026</v>
      </c>
      <c r="E4115">
        <v>12311</v>
      </c>
      <c r="F4115">
        <v>97767700968</v>
      </c>
      <c r="G4115">
        <v>12</v>
      </c>
      <c r="H4115" t="s">
        <v>3662</v>
      </c>
      <c r="I4115">
        <v>57264620671</v>
      </c>
      <c r="J4115" t="s">
        <v>14</v>
      </c>
      <c r="K4115">
        <v>13104</v>
      </c>
    </row>
    <row r="4116" spans="1:11" x14ac:dyDescent="0.25">
      <c r="A4116">
        <v>2018</v>
      </c>
      <c r="B4116">
        <v>1</v>
      </c>
      <c r="C4116" t="s">
        <v>11</v>
      </c>
      <c r="D4116" t="s">
        <v>4027</v>
      </c>
      <c r="E4116">
        <v>12555</v>
      </c>
      <c r="F4116">
        <v>25116050823</v>
      </c>
      <c r="G4116">
        <v>12</v>
      </c>
      <c r="H4116" t="s">
        <v>3662</v>
      </c>
      <c r="I4116">
        <v>225196680191</v>
      </c>
      <c r="J4116" t="s">
        <v>14</v>
      </c>
      <c r="K4116">
        <v>2566</v>
      </c>
    </row>
    <row r="4117" spans="1:11" x14ac:dyDescent="0.25">
      <c r="A4117">
        <v>2018</v>
      </c>
      <c r="B4117">
        <v>1</v>
      </c>
      <c r="C4117" t="s">
        <v>11</v>
      </c>
      <c r="D4117" t="s">
        <v>4028</v>
      </c>
      <c r="E4117">
        <v>12333</v>
      </c>
      <c r="F4117">
        <v>1052988326</v>
      </c>
      <c r="G4117">
        <v>12</v>
      </c>
      <c r="H4117" t="s">
        <v>3662</v>
      </c>
      <c r="I4117">
        <v>62282540795</v>
      </c>
      <c r="J4117" t="s">
        <v>94</v>
      </c>
      <c r="K4117">
        <v>67012</v>
      </c>
    </row>
    <row r="4118" spans="1:11" x14ac:dyDescent="0.25">
      <c r="A4118">
        <v>2018</v>
      </c>
      <c r="B4118">
        <v>1</v>
      </c>
      <c r="C4118" t="s">
        <v>11</v>
      </c>
      <c r="D4118" t="s">
        <v>4029</v>
      </c>
      <c r="E4118">
        <v>12111</v>
      </c>
      <c r="F4118">
        <v>46326820715</v>
      </c>
      <c r="G4118">
        <v>12</v>
      </c>
      <c r="H4118" t="s">
        <v>3662</v>
      </c>
      <c r="I4118">
        <v>27786680345</v>
      </c>
      <c r="J4118" t="s">
        <v>14</v>
      </c>
      <c r="K4118">
        <v>356</v>
      </c>
    </row>
    <row r="4119" spans="1:11" x14ac:dyDescent="0.25">
      <c r="A4119">
        <v>2018</v>
      </c>
      <c r="B4119">
        <v>1</v>
      </c>
      <c r="C4119" t="s">
        <v>11</v>
      </c>
      <c r="D4119" t="s">
        <v>4030</v>
      </c>
      <c r="E4119">
        <v>12600</v>
      </c>
      <c r="F4119">
        <v>52433277000</v>
      </c>
      <c r="G4119">
        <v>12</v>
      </c>
      <c r="H4119" t="s">
        <v>3662</v>
      </c>
      <c r="I4119">
        <v>9718940400</v>
      </c>
      <c r="J4119" t="s">
        <v>14</v>
      </c>
      <c r="K4119">
        <v>9829</v>
      </c>
    </row>
    <row r="4120" spans="1:11" x14ac:dyDescent="0.25">
      <c r="A4120">
        <v>2018</v>
      </c>
      <c r="B4120">
        <v>1</v>
      </c>
      <c r="C4120" t="s">
        <v>11</v>
      </c>
      <c r="D4120" t="s">
        <v>4031</v>
      </c>
      <c r="E4120">
        <v>12789</v>
      </c>
      <c r="F4120">
        <v>67683886653</v>
      </c>
      <c r="G4120">
        <v>12</v>
      </c>
      <c r="H4120" t="s">
        <v>3662</v>
      </c>
      <c r="I4120">
        <v>46462390221</v>
      </c>
      <c r="J4120" t="s">
        <v>14</v>
      </c>
      <c r="K4120">
        <v>333</v>
      </c>
    </row>
    <row r="4121" spans="1:11" x14ac:dyDescent="0.25">
      <c r="A4121">
        <v>2018</v>
      </c>
      <c r="B4121">
        <v>1</v>
      </c>
      <c r="C4121" t="s">
        <v>11</v>
      </c>
      <c r="D4121" t="s">
        <v>4032</v>
      </c>
      <c r="E4121">
        <v>12210</v>
      </c>
      <c r="F4121">
        <v>94234752720</v>
      </c>
      <c r="G4121">
        <v>12</v>
      </c>
      <c r="H4121" t="s">
        <v>3662</v>
      </c>
      <c r="I4121">
        <v>12051110302</v>
      </c>
      <c r="J4121" t="s">
        <v>14</v>
      </c>
      <c r="K4121">
        <v>481</v>
      </c>
    </row>
    <row r="4122" spans="1:11" x14ac:dyDescent="0.25">
      <c r="A4122">
        <v>2018</v>
      </c>
      <c r="B4122">
        <v>1</v>
      </c>
      <c r="C4122" t="s">
        <v>11</v>
      </c>
      <c r="D4122" t="s">
        <v>4033</v>
      </c>
      <c r="E4122">
        <v>12221</v>
      </c>
      <c r="F4122">
        <v>1924979284</v>
      </c>
      <c r="G4122">
        <v>12</v>
      </c>
      <c r="H4122" t="s">
        <v>3662</v>
      </c>
      <c r="I4122">
        <v>5906472445</v>
      </c>
      <c r="J4122" t="s">
        <v>14</v>
      </c>
      <c r="K4122">
        <v>42</v>
      </c>
    </row>
    <row r="4123" spans="1:11" x14ac:dyDescent="0.25">
      <c r="A4123">
        <v>2018</v>
      </c>
      <c r="B4123">
        <v>1</v>
      </c>
      <c r="C4123" t="s">
        <v>11</v>
      </c>
      <c r="D4123" t="s">
        <v>4034</v>
      </c>
      <c r="E4123">
        <v>12212</v>
      </c>
      <c r="F4123">
        <v>3193179868</v>
      </c>
      <c r="G4123">
        <v>12</v>
      </c>
      <c r="H4123" t="s">
        <v>3662</v>
      </c>
      <c r="I4123">
        <v>10863470388</v>
      </c>
      <c r="J4123" t="s">
        <v>14</v>
      </c>
      <c r="K4123">
        <v>31265</v>
      </c>
    </row>
    <row r="4124" spans="1:11" x14ac:dyDescent="0.25">
      <c r="A4124">
        <v>2018</v>
      </c>
      <c r="B4124">
        <v>1</v>
      </c>
      <c r="C4124" t="s">
        <v>11</v>
      </c>
      <c r="D4124" t="s">
        <v>4035</v>
      </c>
      <c r="E4124">
        <v>12125</v>
      </c>
      <c r="F4124">
        <v>31617018368</v>
      </c>
      <c r="G4124">
        <v>12</v>
      </c>
      <c r="H4124" t="s">
        <v>3662</v>
      </c>
      <c r="I4124">
        <v>11246530779</v>
      </c>
      <c r="J4124" t="s">
        <v>14</v>
      </c>
      <c r="K4124">
        <v>731</v>
      </c>
    </row>
    <row r="4125" spans="1:11" x14ac:dyDescent="0.25">
      <c r="A4125">
        <v>2018</v>
      </c>
      <c r="B4125">
        <v>1</v>
      </c>
      <c r="C4125" t="s">
        <v>11</v>
      </c>
      <c r="D4125" t="s">
        <v>4036</v>
      </c>
      <c r="E4125">
        <v>12400</v>
      </c>
      <c r="F4125">
        <v>36290610368</v>
      </c>
      <c r="G4125">
        <v>12</v>
      </c>
      <c r="H4125" t="s">
        <v>3662</v>
      </c>
      <c r="I4125">
        <v>33761110760</v>
      </c>
      <c r="J4125" t="s">
        <v>14</v>
      </c>
      <c r="K4125">
        <v>217</v>
      </c>
    </row>
    <row r="4126" spans="1:11" x14ac:dyDescent="0.25">
      <c r="A4126">
        <v>2018</v>
      </c>
      <c r="B4126">
        <v>1</v>
      </c>
      <c r="C4126" t="s">
        <v>11</v>
      </c>
      <c r="D4126" t="s">
        <v>4037</v>
      </c>
      <c r="E4126">
        <v>12612</v>
      </c>
      <c r="F4126">
        <v>2992507253</v>
      </c>
      <c r="G4126">
        <v>12</v>
      </c>
      <c r="H4126" t="s">
        <v>3662</v>
      </c>
      <c r="I4126">
        <v>16701111392</v>
      </c>
      <c r="J4126" t="s">
        <v>14</v>
      </c>
      <c r="K4126">
        <v>165</v>
      </c>
    </row>
    <row r="4127" spans="1:11" x14ac:dyDescent="0.25">
      <c r="A4127">
        <v>2018</v>
      </c>
      <c r="B4127">
        <v>1</v>
      </c>
      <c r="C4127" t="s">
        <v>11</v>
      </c>
      <c r="D4127" t="s">
        <v>4038</v>
      </c>
      <c r="E4127">
        <v>12111</v>
      </c>
      <c r="F4127">
        <v>14880610259</v>
      </c>
      <c r="G4127">
        <v>12</v>
      </c>
      <c r="H4127" t="s">
        <v>3662</v>
      </c>
      <c r="I4127">
        <v>225052534</v>
      </c>
      <c r="J4127" t="s">
        <v>14</v>
      </c>
      <c r="K4127">
        <v>4196</v>
      </c>
    </row>
    <row r="4128" spans="1:11" x14ac:dyDescent="0.25">
      <c r="A4128">
        <v>2018</v>
      </c>
      <c r="B4128">
        <v>1</v>
      </c>
      <c r="C4128" t="s">
        <v>11</v>
      </c>
      <c r="D4128" t="s">
        <v>4039</v>
      </c>
      <c r="E4128">
        <v>12233</v>
      </c>
      <c r="F4128">
        <v>52891275187</v>
      </c>
      <c r="G4128">
        <v>12</v>
      </c>
      <c r="H4128" t="s">
        <v>3662</v>
      </c>
      <c r="I4128">
        <v>11058761953</v>
      </c>
      <c r="J4128" t="s">
        <v>14</v>
      </c>
      <c r="K4128">
        <v>660</v>
      </c>
    </row>
    <row r="4129" spans="1:11" x14ac:dyDescent="0.25">
      <c r="A4129">
        <v>2018</v>
      </c>
      <c r="B4129">
        <v>1</v>
      </c>
      <c r="C4129" t="s">
        <v>11</v>
      </c>
      <c r="D4129" t="s">
        <v>4040</v>
      </c>
      <c r="E4129">
        <v>12888</v>
      </c>
      <c r="F4129">
        <v>19646216234</v>
      </c>
      <c r="G4129">
        <v>12</v>
      </c>
      <c r="H4129" t="s">
        <v>3662</v>
      </c>
      <c r="I4129">
        <v>240892437</v>
      </c>
      <c r="J4129" t="s">
        <v>14</v>
      </c>
      <c r="K4129">
        <v>62</v>
      </c>
    </row>
    <row r="4130" spans="1:11" x14ac:dyDescent="0.25">
      <c r="A4130">
        <v>2018</v>
      </c>
      <c r="B4130">
        <v>1</v>
      </c>
      <c r="C4130" t="s">
        <v>11</v>
      </c>
      <c r="D4130" t="s">
        <v>4041</v>
      </c>
      <c r="E4130">
        <v>12134</v>
      </c>
      <c r="F4130">
        <v>7735368763</v>
      </c>
      <c r="G4130">
        <v>12</v>
      </c>
      <c r="H4130" t="s">
        <v>3662</v>
      </c>
      <c r="I4130">
        <v>9346740302</v>
      </c>
      <c r="J4130" t="s">
        <v>14</v>
      </c>
      <c r="K4130">
        <v>79</v>
      </c>
    </row>
    <row r="4131" spans="1:11" x14ac:dyDescent="0.25">
      <c r="A4131">
        <v>2018</v>
      </c>
      <c r="B4131">
        <v>1</v>
      </c>
      <c r="C4131" t="s">
        <v>11</v>
      </c>
      <c r="D4131" t="s">
        <v>4042</v>
      </c>
      <c r="E4131">
        <v>12610</v>
      </c>
      <c r="F4131">
        <v>30582270006</v>
      </c>
      <c r="G4131">
        <v>12</v>
      </c>
      <c r="H4131" t="s">
        <v>3662</v>
      </c>
      <c r="I4131">
        <v>29746630493</v>
      </c>
      <c r="J4131" t="s">
        <v>14</v>
      </c>
      <c r="K4131">
        <v>2811</v>
      </c>
    </row>
    <row r="4132" spans="1:11" x14ac:dyDescent="0.25">
      <c r="A4132">
        <v>2018</v>
      </c>
      <c r="B4132">
        <v>1</v>
      </c>
      <c r="C4132" t="s">
        <v>18</v>
      </c>
      <c r="D4132" t="s">
        <v>4043</v>
      </c>
      <c r="E4132">
        <v>12111</v>
      </c>
      <c r="F4132">
        <v>82891249100</v>
      </c>
      <c r="G4132">
        <v>12</v>
      </c>
      <c r="H4132" t="s">
        <v>3662</v>
      </c>
      <c r="I4132">
        <v>14579012046</v>
      </c>
      <c r="J4132" t="s">
        <v>14</v>
      </c>
      <c r="K4132">
        <v>123</v>
      </c>
    </row>
    <row r="4133" spans="1:11" x14ac:dyDescent="0.25">
      <c r="A4133">
        <v>2018</v>
      </c>
      <c r="B4133">
        <v>1</v>
      </c>
      <c r="C4133" t="s">
        <v>11</v>
      </c>
      <c r="D4133" t="s">
        <v>4044</v>
      </c>
      <c r="E4133">
        <v>12559</v>
      </c>
      <c r="F4133">
        <v>9107290268</v>
      </c>
      <c r="G4133">
        <v>12</v>
      </c>
      <c r="H4133" t="s">
        <v>3662</v>
      </c>
      <c r="I4133">
        <v>493562321</v>
      </c>
      <c r="J4133" t="s">
        <v>14</v>
      </c>
      <c r="K4133">
        <v>13</v>
      </c>
    </row>
    <row r="4134" spans="1:11" x14ac:dyDescent="0.25">
      <c r="A4134">
        <v>2018</v>
      </c>
      <c r="B4134">
        <v>1</v>
      </c>
      <c r="C4134" t="s">
        <v>11</v>
      </c>
      <c r="D4134" t="s">
        <v>4045</v>
      </c>
      <c r="E4134">
        <v>12312</v>
      </c>
      <c r="F4134">
        <v>89498950644</v>
      </c>
      <c r="G4134">
        <v>12</v>
      </c>
      <c r="H4134" t="s">
        <v>3662</v>
      </c>
      <c r="I4134">
        <v>85218890281</v>
      </c>
      <c r="J4134" t="s">
        <v>14</v>
      </c>
      <c r="K4134">
        <v>857</v>
      </c>
    </row>
    <row r="4135" spans="1:11" x14ac:dyDescent="0.25">
      <c r="A4135">
        <v>2018</v>
      </c>
      <c r="B4135">
        <v>1</v>
      </c>
      <c r="C4135" t="s">
        <v>11</v>
      </c>
      <c r="D4135" t="s">
        <v>4046</v>
      </c>
      <c r="E4135">
        <v>12991</v>
      </c>
      <c r="F4135">
        <v>22140280059</v>
      </c>
      <c r="G4135">
        <v>12</v>
      </c>
      <c r="H4135" t="s">
        <v>3662</v>
      </c>
      <c r="I4135">
        <v>38745480485</v>
      </c>
      <c r="J4135" t="s">
        <v>14</v>
      </c>
      <c r="K4135">
        <v>90</v>
      </c>
    </row>
    <row r="4136" spans="1:11" x14ac:dyDescent="0.25">
      <c r="A4136">
        <v>2018</v>
      </c>
      <c r="B4136">
        <v>1</v>
      </c>
      <c r="C4136" t="s">
        <v>11</v>
      </c>
      <c r="D4136" t="s">
        <v>4047</v>
      </c>
      <c r="E4136">
        <v>12100</v>
      </c>
      <c r="F4136">
        <v>13874888215</v>
      </c>
      <c r="G4136">
        <v>12</v>
      </c>
      <c r="H4136" t="s">
        <v>3662</v>
      </c>
      <c r="I4136">
        <v>718962437</v>
      </c>
      <c r="J4136" t="s">
        <v>14</v>
      </c>
      <c r="K4136">
        <v>293</v>
      </c>
    </row>
    <row r="4137" spans="1:11" x14ac:dyDescent="0.25">
      <c r="A4137">
        <v>2018</v>
      </c>
      <c r="B4137">
        <v>1</v>
      </c>
      <c r="C4137" t="s">
        <v>11</v>
      </c>
      <c r="D4137" t="s">
        <v>4048</v>
      </c>
      <c r="E4137">
        <v>12222</v>
      </c>
      <c r="F4137">
        <v>5435764424</v>
      </c>
      <c r="G4137">
        <v>12</v>
      </c>
      <c r="H4137" t="s">
        <v>3662</v>
      </c>
      <c r="I4137">
        <v>31034741783</v>
      </c>
      <c r="J4137" t="s">
        <v>14</v>
      </c>
      <c r="K4137">
        <v>411</v>
      </c>
    </row>
    <row r="4138" spans="1:11" x14ac:dyDescent="0.25">
      <c r="A4138">
        <v>2018</v>
      </c>
      <c r="B4138">
        <v>1</v>
      </c>
      <c r="C4138" t="s">
        <v>11</v>
      </c>
      <c r="D4138" t="s">
        <v>4049</v>
      </c>
      <c r="E4138">
        <v>12344</v>
      </c>
      <c r="F4138">
        <v>81426321287</v>
      </c>
      <c r="G4138">
        <v>12</v>
      </c>
      <c r="H4138" t="s">
        <v>3662</v>
      </c>
      <c r="I4138">
        <v>4332172429</v>
      </c>
      <c r="J4138" t="s">
        <v>14</v>
      </c>
      <c r="K4138">
        <v>319</v>
      </c>
    </row>
    <row r="4139" spans="1:11" x14ac:dyDescent="0.25">
      <c r="A4139">
        <v>2018</v>
      </c>
      <c r="B4139">
        <v>1</v>
      </c>
      <c r="C4139" t="s">
        <v>11</v>
      </c>
      <c r="D4139" t="s">
        <v>4050</v>
      </c>
      <c r="E4139">
        <v>12007</v>
      </c>
      <c r="F4139">
        <v>7611537806</v>
      </c>
      <c r="G4139">
        <v>12</v>
      </c>
      <c r="H4139" t="s">
        <v>3662</v>
      </c>
      <c r="I4139">
        <v>88291630141</v>
      </c>
      <c r="J4139" t="s">
        <v>14</v>
      </c>
      <c r="K4139">
        <v>8770</v>
      </c>
    </row>
    <row r="4140" spans="1:11" x14ac:dyDescent="0.25">
      <c r="A4140">
        <v>2018</v>
      </c>
      <c r="B4140">
        <v>1</v>
      </c>
      <c r="C4140" t="s">
        <v>11</v>
      </c>
      <c r="D4140" t="s">
        <v>4051</v>
      </c>
      <c r="E4140">
        <v>12369</v>
      </c>
      <c r="F4140">
        <v>32770138200</v>
      </c>
      <c r="G4140">
        <v>12</v>
      </c>
      <c r="H4140" t="s">
        <v>3662</v>
      </c>
      <c r="I4140">
        <v>1026312534</v>
      </c>
      <c r="J4140" t="s">
        <v>14</v>
      </c>
      <c r="K4140">
        <v>253</v>
      </c>
    </row>
    <row r="4141" spans="1:11" x14ac:dyDescent="0.25">
      <c r="A4141">
        <v>2018</v>
      </c>
      <c r="B4141">
        <v>1</v>
      </c>
      <c r="C4141" t="s">
        <v>11</v>
      </c>
      <c r="D4141" t="s">
        <v>4052</v>
      </c>
      <c r="E4141">
        <v>12888</v>
      </c>
      <c r="F4141">
        <v>26689952134</v>
      </c>
      <c r="G4141">
        <v>12</v>
      </c>
      <c r="H4141" t="s">
        <v>3662</v>
      </c>
      <c r="I4141">
        <v>7305771902</v>
      </c>
      <c r="J4141" t="s">
        <v>14</v>
      </c>
      <c r="K4141">
        <v>149</v>
      </c>
    </row>
    <row r="4142" spans="1:11" x14ac:dyDescent="0.25">
      <c r="A4142">
        <v>2018</v>
      </c>
      <c r="B4142">
        <v>1</v>
      </c>
      <c r="C4142" t="s">
        <v>11</v>
      </c>
      <c r="D4142" t="s">
        <v>4053</v>
      </c>
      <c r="E4142">
        <v>12456</v>
      </c>
      <c r="F4142">
        <v>32450761268</v>
      </c>
      <c r="G4142">
        <v>12</v>
      </c>
      <c r="H4142" t="s">
        <v>3662</v>
      </c>
      <c r="I4142">
        <v>1067812585</v>
      </c>
      <c r="J4142" t="s">
        <v>14</v>
      </c>
      <c r="K4142">
        <v>317</v>
      </c>
    </row>
    <row r="4143" spans="1:11" x14ac:dyDescent="0.25">
      <c r="A4143">
        <v>2018</v>
      </c>
      <c r="B4143">
        <v>1</v>
      </c>
      <c r="C4143" t="s">
        <v>11</v>
      </c>
      <c r="D4143" t="s">
        <v>4054</v>
      </c>
      <c r="E4143">
        <v>12123</v>
      </c>
      <c r="F4143">
        <v>26885239291</v>
      </c>
      <c r="G4143">
        <v>12</v>
      </c>
      <c r="H4143" t="s">
        <v>3662</v>
      </c>
      <c r="I4143">
        <v>2126872577</v>
      </c>
      <c r="J4143" t="s">
        <v>94</v>
      </c>
      <c r="K4143">
        <v>8950</v>
      </c>
    </row>
    <row r="4144" spans="1:11" x14ac:dyDescent="0.25">
      <c r="A4144">
        <v>2018</v>
      </c>
      <c r="B4144">
        <v>1</v>
      </c>
      <c r="C4144" t="s">
        <v>11</v>
      </c>
      <c r="D4144" t="s">
        <v>4055</v>
      </c>
      <c r="E4144">
        <v>12012</v>
      </c>
      <c r="F4144">
        <v>36780231851</v>
      </c>
      <c r="G4144">
        <v>12</v>
      </c>
      <c r="H4144" t="s">
        <v>3662</v>
      </c>
      <c r="I4144">
        <v>388719740159</v>
      </c>
      <c r="J4144" t="s">
        <v>14</v>
      </c>
      <c r="K4144">
        <v>17721</v>
      </c>
    </row>
    <row r="4145" spans="1:11" x14ac:dyDescent="0.25">
      <c r="A4145">
        <v>2018</v>
      </c>
      <c r="B4145">
        <v>1</v>
      </c>
      <c r="C4145" t="s">
        <v>11</v>
      </c>
      <c r="D4145" t="s">
        <v>4056</v>
      </c>
      <c r="E4145">
        <v>12010</v>
      </c>
      <c r="F4145">
        <v>5240478716</v>
      </c>
      <c r="G4145">
        <v>12</v>
      </c>
      <c r="H4145" t="s">
        <v>3662</v>
      </c>
      <c r="I4145">
        <v>97418370345</v>
      </c>
      <c r="J4145" t="s">
        <v>14</v>
      </c>
      <c r="K4145">
        <v>836</v>
      </c>
    </row>
    <row r="4146" spans="1:11" x14ac:dyDescent="0.25">
      <c r="A4146">
        <v>2018</v>
      </c>
      <c r="B4146">
        <v>1</v>
      </c>
      <c r="C4146" t="s">
        <v>11</v>
      </c>
      <c r="D4146" t="s">
        <v>4057</v>
      </c>
      <c r="E4146">
        <v>12444</v>
      </c>
      <c r="F4146">
        <v>43239064200</v>
      </c>
      <c r="G4146">
        <v>12</v>
      </c>
      <c r="H4146" t="s">
        <v>3662</v>
      </c>
      <c r="I4146">
        <v>1818052585</v>
      </c>
      <c r="J4146" t="s">
        <v>14</v>
      </c>
      <c r="K4146">
        <v>118</v>
      </c>
    </row>
    <row r="4147" spans="1:11" x14ac:dyDescent="0.25">
      <c r="A4147">
        <v>2018</v>
      </c>
      <c r="B4147">
        <v>1</v>
      </c>
      <c r="C4147" t="s">
        <v>11</v>
      </c>
      <c r="D4147" t="s">
        <v>4058</v>
      </c>
      <c r="E4147">
        <v>12121</v>
      </c>
      <c r="F4147">
        <v>8018036837</v>
      </c>
      <c r="G4147">
        <v>12</v>
      </c>
      <c r="H4147" t="s">
        <v>3662</v>
      </c>
      <c r="I4147">
        <v>61572620141</v>
      </c>
      <c r="J4147" t="s">
        <v>14</v>
      </c>
      <c r="K4147">
        <v>6828</v>
      </c>
    </row>
    <row r="4148" spans="1:11" x14ac:dyDescent="0.25">
      <c r="A4148">
        <v>2018</v>
      </c>
      <c r="B4148">
        <v>1</v>
      </c>
      <c r="C4148" t="s">
        <v>11</v>
      </c>
      <c r="D4148" t="s">
        <v>4059</v>
      </c>
      <c r="E4148">
        <v>12345</v>
      </c>
      <c r="F4148">
        <v>79964052804</v>
      </c>
      <c r="G4148">
        <v>12</v>
      </c>
      <c r="H4148" t="s">
        <v>3662</v>
      </c>
      <c r="I4148">
        <v>2130512135</v>
      </c>
      <c r="J4148" t="s">
        <v>14</v>
      </c>
      <c r="K4148">
        <v>709</v>
      </c>
    </row>
    <row r="4149" spans="1:11" x14ac:dyDescent="0.25">
      <c r="A4149">
        <v>2018</v>
      </c>
      <c r="B4149">
        <v>1</v>
      </c>
      <c r="C4149" t="s">
        <v>11</v>
      </c>
      <c r="D4149" t="s">
        <v>4060</v>
      </c>
      <c r="E4149">
        <v>12040</v>
      </c>
      <c r="F4149">
        <v>55260756720</v>
      </c>
      <c r="G4149">
        <v>12</v>
      </c>
      <c r="H4149" t="s">
        <v>3662</v>
      </c>
      <c r="I4149">
        <v>8685530337</v>
      </c>
      <c r="J4149" t="s">
        <v>94</v>
      </c>
      <c r="K4149">
        <v>48949</v>
      </c>
    </row>
    <row r="4150" spans="1:11" x14ac:dyDescent="0.25">
      <c r="A4150">
        <v>2018</v>
      </c>
      <c r="B4150">
        <v>1</v>
      </c>
      <c r="C4150" t="s">
        <v>11</v>
      </c>
      <c r="D4150" t="s">
        <v>4061</v>
      </c>
      <c r="E4150">
        <v>12000</v>
      </c>
      <c r="F4150">
        <v>86706012220</v>
      </c>
      <c r="G4150">
        <v>12</v>
      </c>
      <c r="H4150" t="s">
        <v>3662</v>
      </c>
      <c r="I4150">
        <v>5048272437</v>
      </c>
      <c r="J4150" t="s">
        <v>14</v>
      </c>
      <c r="K4150">
        <v>2175</v>
      </c>
    </row>
    <row r="4151" spans="1:11" x14ac:dyDescent="0.25">
      <c r="A4151">
        <v>2018</v>
      </c>
      <c r="B4151">
        <v>1</v>
      </c>
      <c r="C4151" t="s">
        <v>11</v>
      </c>
      <c r="D4151" t="s">
        <v>4062</v>
      </c>
      <c r="E4151">
        <v>12180</v>
      </c>
      <c r="F4151">
        <v>69916217068</v>
      </c>
      <c r="G4151">
        <v>12</v>
      </c>
      <c r="H4151" t="s">
        <v>3662</v>
      </c>
      <c r="I4151">
        <v>66562080426</v>
      </c>
      <c r="J4151" t="s">
        <v>14</v>
      </c>
      <c r="K4151">
        <v>18354</v>
      </c>
    </row>
    <row r="4152" spans="1:11" x14ac:dyDescent="0.25">
      <c r="A4152">
        <v>2018</v>
      </c>
      <c r="B4152">
        <v>1</v>
      </c>
      <c r="C4152" t="s">
        <v>18</v>
      </c>
      <c r="D4152" t="s">
        <v>4063</v>
      </c>
      <c r="E4152">
        <v>12458</v>
      </c>
      <c r="F4152">
        <v>15063585191</v>
      </c>
      <c r="G4152">
        <v>12</v>
      </c>
      <c r="H4152" t="s">
        <v>3662</v>
      </c>
      <c r="I4152">
        <v>4564382038</v>
      </c>
      <c r="J4152" t="s">
        <v>14</v>
      </c>
      <c r="K4152">
        <v>55</v>
      </c>
    </row>
    <row r="4153" spans="1:11" x14ac:dyDescent="0.25">
      <c r="A4153">
        <v>2018</v>
      </c>
      <c r="B4153">
        <v>1</v>
      </c>
      <c r="C4153" t="s">
        <v>11</v>
      </c>
      <c r="D4153" t="s">
        <v>4064</v>
      </c>
      <c r="E4153">
        <v>12200</v>
      </c>
      <c r="F4153">
        <v>32448384991</v>
      </c>
      <c r="G4153">
        <v>12</v>
      </c>
      <c r="H4153" t="s">
        <v>3662</v>
      </c>
      <c r="I4153">
        <v>23722370612</v>
      </c>
      <c r="J4153" t="s">
        <v>14</v>
      </c>
      <c r="K4153">
        <v>348</v>
      </c>
    </row>
    <row r="4154" spans="1:11" x14ac:dyDescent="0.25">
      <c r="A4154">
        <v>2018</v>
      </c>
      <c r="B4154">
        <v>1</v>
      </c>
      <c r="C4154" t="s">
        <v>11</v>
      </c>
      <c r="D4154" t="s">
        <v>4065</v>
      </c>
      <c r="E4154">
        <v>12512</v>
      </c>
      <c r="F4154">
        <v>1693844117</v>
      </c>
      <c r="G4154">
        <v>12</v>
      </c>
      <c r="H4154" t="s">
        <v>3662</v>
      </c>
      <c r="I4154">
        <v>27591811864</v>
      </c>
      <c r="J4154" t="s">
        <v>14</v>
      </c>
      <c r="K4154">
        <v>2242</v>
      </c>
    </row>
    <row r="4155" spans="1:11" x14ac:dyDescent="0.25">
      <c r="A4155">
        <v>2018</v>
      </c>
      <c r="B4155">
        <v>1</v>
      </c>
      <c r="C4155" t="s">
        <v>11</v>
      </c>
      <c r="D4155" t="s">
        <v>4066</v>
      </c>
      <c r="E4155">
        <v>12321</v>
      </c>
      <c r="F4155">
        <v>7214311607</v>
      </c>
      <c r="G4155">
        <v>12</v>
      </c>
      <c r="H4155" t="s">
        <v>3662</v>
      </c>
      <c r="I4155">
        <v>355800540132</v>
      </c>
      <c r="J4155" t="s">
        <v>14</v>
      </c>
      <c r="K4155">
        <v>1827</v>
      </c>
    </row>
    <row r="4156" spans="1:11" x14ac:dyDescent="0.25">
      <c r="A4156">
        <v>2018</v>
      </c>
      <c r="B4156">
        <v>1</v>
      </c>
      <c r="C4156" t="s">
        <v>11</v>
      </c>
      <c r="D4156" t="s">
        <v>4067</v>
      </c>
      <c r="E4156">
        <v>12190</v>
      </c>
      <c r="F4156">
        <v>35090014272</v>
      </c>
      <c r="G4156">
        <v>12</v>
      </c>
      <c r="H4156" t="s">
        <v>3662</v>
      </c>
      <c r="I4156">
        <v>7069852356</v>
      </c>
      <c r="J4156" t="s">
        <v>14</v>
      </c>
      <c r="K4156">
        <v>86</v>
      </c>
    </row>
    <row r="4157" spans="1:11" x14ac:dyDescent="0.25">
      <c r="A4157">
        <v>2018</v>
      </c>
      <c r="B4157">
        <v>1</v>
      </c>
      <c r="C4157" t="s">
        <v>11</v>
      </c>
      <c r="D4157" t="s">
        <v>4068</v>
      </c>
      <c r="E4157">
        <v>12800</v>
      </c>
      <c r="F4157">
        <v>76353710887</v>
      </c>
      <c r="G4157">
        <v>12</v>
      </c>
      <c r="H4157" t="s">
        <v>3662</v>
      </c>
      <c r="I4157">
        <v>65902940175</v>
      </c>
      <c r="J4157" t="s">
        <v>14</v>
      </c>
      <c r="K4157">
        <v>2867</v>
      </c>
    </row>
    <row r="4158" spans="1:11" x14ac:dyDescent="0.25">
      <c r="A4158">
        <v>2018</v>
      </c>
      <c r="B4158">
        <v>1</v>
      </c>
      <c r="C4158" t="s">
        <v>11</v>
      </c>
      <c r="D4158" t="s">
        <v>4069</v>
      </c>
      <c r="E4158">
        <v>12613</v>
      </c>
      <c r="F4158">
        <v>42175852768</v>
      </c>
      <c r="G4158">
        <v>12</v>
      </c>
      <c r="H4158" t="s">
        <v>3662</v>
      </c>
      <c r="I4158">
        <v>35267230329</v>
      </c>
      <c r="J4158" t="s">
        <v>14</v>
      </c>
      <c r="K4158">
        <v>1584</v>
      </c>
    </row>
    <row r="4159" spans="1:11" x14ac:dyDescent="0.25">
      <c r="A4159">
        <v>2018</v>
      </c>
      <c r="B4159">
        <v>1</v>
      </c>
      <c r="C4159" t="s">
        <v>11</v>
      </c>
      <c r="D4159" t="s">
        <v>4070</v>
      </c>
      <c r="E4159">
        <v>12077</v>
      </c>
      <c r="F4159">
        <v>122134621</v>
      </c>
      <c r="G4159">
        <v>12</v>
      </c>
      <c r="H4159" t="s">
        <v>3662</v>
      </c>
      <c r="I4159">
        <v>124003660248</v>
      </c>
      <c r="J4159" t="s">
        <v>14</v>
      </c>
      <c r="K4159">
        <v>722</v>
      </c>
    </row>
    <row r="4160" spans="1:11" x14ac:dyDescent="0.25">
      <c r="A4160">
        <v>2018</v>
      </c>
      <c r="B4160">
        <v>1</v>
      </c>
      <c r="C4160" t="s">
        <v>11</v>
      </c>
      <c r="D4160" t="s">
        <v>4071</v>
      </c>
      <c r="E4160">
        <v>12221</v>
      </c>
      <c r="F4160">
        <v>651016770</v>
      </c>
      <c r="G4160">
        <v>12</v>
      </c>
      <c r="H4160" t="s">
        <v>3662</v>
      </c>
      <c r="I4160">
        <v>69598200370</v>
      </c>
      <c r="J4160" t="s">
        <v>14</v>
      </c>
      <c r="K4160">
        <v>183</v>
      </c>
    </row>
    <row r="4161" spans="1:11" x14ac:dyDescent="0.25">
      <c r="A4161">
        <v>2018</v>
      </c>
      <c r="B4161">
        <v>1</v>
      </c>
      <c r="C4161" t="s">
        <v>11</v>
      </c>
      <c r="D4161" t="s">
        <v>4072</v>
      </c>
      <c r="E4161">
        <v>12777</v>
      </c>
      <c r="F4161">
        <v>81907850791</v>
      </c>
      <c r="G4161">
        <v>12</v>
      </c>
      <c r="H4161" t="s">
        <v>3662</v>
      </c>
      <c r="I4161">
        <v>25490970345</v>
      </c>
      <c r="J4161" t="s">
        <v>14</v>
      </c>
      <c r="K4161">
        <v>645</v>
      </c>
    </row>
    <row r="4162" spans="1:11" x14ac:dyDescent="0.25">
      <c r="A4162">
        <v>2018</v>
      </c>
      <c r="B4162">
        <v>1</v>
      </c>
      <c r="C4162" t="s">
        <v>18</v>
      </c>
      <c r="D4162" t="s">
        <v>4073</v>
      </c>
      <c r="E4162">
        <v>12456</v>
      </c>
      <c r="F4162">
        <v>15147819134</v>
      </c>
      <c r="G4162">
        <v>12</v>
      </c>
      <c r="H4162" t="s">
        <v>3662</v>
      </c>
      <c r="I4162">
        <v>3946362038</v>
      </c>
      <c r="J4162" t="s">
        <v>14</v>
      </c>
      <c r="K4162">
        <v>1767</v>
      </c>
    </row>
    <row r="4163" spans="1:11" x14ac:dyDescent="0.25">
      <c r="A4163">
        <v>2018</v>
      </c>
      <c r="B4163">
        <v>1</v>
      </c>
      <c r="C4163" t="s">
        <v>11</v>
      </c>
      <c r="D4163" t="s">
        <v>4074</v>
      </c>
      <c r="E4163">
        <v>12555</v>
      </c>
      <c r="F4163">
        <v>52301206572</v>
      </c>
      <c r="G4163">
        <v>12</v>
      </c>
      <c r="H4163" t="s">
        <v>3662</v>
      </c>
      <c r="I4163">
        <v>50375870531</v>
      </c>
      <c r="J4163" t="s">
        <v>14</v>
      </c>
      <c r="K4163">
        <v>2077</v>
      </c>
    </row>
    <row r="4164" spans="1:11" x14ac:dyDescent="0.25">
      <c r="A4164">
        <v>2018</v>
      </c>
      <c r="B4164">
        <v>1</v>
      </c>
      <c r="C4164" t="s">
        <v>11</v>
      </c>
      <c r="D4164" t="s">
        <v>4075</v>
      </c>
      <c r="E4164">
        <v>12069</v>
      </c>
      <c r="F4164">
        <v>2076417222</v>
      </c>
      <c r="G4164">
        <v>12</v>
      </c>
      <c r="H4164" t="s">
        <v>3662</v>
      </c>
      <c r="I4164">
        <v>64166591376</v>
      </c>
      <c r="J4164" t="s">
        <v>14</v>
      </c>
      <c r="K4164">
        <v>22</v>
      </c>
    </row>
    <row r="4165" spans="1:11" x14ac:dyDescent="0.25">
      <c r="A4165">
        <v>2018</v>
      </c>
      <c r="B4165">
        <v>1</v>
      </c>
      <c r="C4165" t="s">
        <v>11</v>
      </c>
      <c r="D4165" t="s">
        <v>4076</v>
      </c>
      <c r="E4165">
        <v>12319</v>
      </c>
      <c r="F4165">
        <v>427464269</v>
      </c>
      <c r="G4165">
        <v>12</v>
      </c>
      <c r="H4165" t="s">
        <v>3662</v>
      </c>
      <c r="I4165">
        <v>15166532380</v>
      </c>
      <c r="J4165" t="s">
        <v>14</v>
      </c>
      <c r="K4165">
        <v>31</v>
      </c>
    </row>
    <row r="4166" spans="1:11" x14ac:dyDescent="0.25">
      <c r="A4166">
        <v>2018</v>
      </c>
      <c r="B4166">
        <v>1</v>
      </c>
      <c r="C4166" t="s">
        <v>18</v>
      </c>
      <c r="D4166" t="s">
        <v>4077</v>
      </c>
      <c r="E4166">
        <v>12180</v>
      </c>
      <c r="F4166">
        <v>770074928</v>
      </c>
      <c r="G4166">
        <v>12</v>
      </c>
      <c r="H4166" t="s">
        <v>3662</v>
      </c>
      <c r="I4166">
        <v>39671170981</v>
      </c>
      <c r="J4166" t="s">
        <v>14</v>
      </c>
      <c r="K4166">
        <v>131</v>
      </c>
    </row>
    <row r="4167" spans="1:11" x14ac:dyDescent="0.25">
      <c r="A4167">
        <v>2018</v>
      </c>
      <c r="B4167">
        <v>1</v>
      </c>
      <c r="C4167" t="s">
        <v>11</v>
      </c>
      <c r="D4167" t="s">
        <v>4078</v>
      </c>
      <c r="E4167">
        <v>12774</v>
      </c>
      <c r="F4167">
        <v>89474597715</v>
      </c>
      <c r="G4167">
        <v>12</v>
      </c>
      <c r="H4167" t="s">
        <v>3662</v>
      </c>
      <c r="I4167">
        <v>64141490370</v>
      </c>
      <c r="J4167" t="s">
        <v>14</v>
      </c>
      <c r="K4167">
        <v>433</v>
      </c>
    </row>
    <row r="4168" spans="1:11" x14ac:dyDescent="0.25">
      <c r="A4168">
        <v>2018</v>
      </c>
      <c r="B4168">
        <v>1</v>
      </c>
      <c r="C4168" t="s">
        <v>11</v>
      </c>
      <c r="D4168" t="s">
        <v>4079</v>
      </c>
      <c r="E4168">
        <v>12680</v>
      </c>
      <c r="F4168">
        <v>46734511987</v>
      </c>
      <c r="G4168">
        <v>12</v>
      </c>
      <c r="H4168" t="s">
        <v>3662</v>
      </c>
      <c r="I4168">
        <v>53056440620</v>
      </c>
      <c r="J4168" t="s">
        <v>284</v>
      </c>
      <c r="K4168">
        <v>28877</v>
      </c>
    </row>
    <row r="4169" spans="1:11" x14ac:dyDescent="0.25">
      <c r="A4169">
        <v>2018</v>
      </c>
      <c r="B4169">
        <v>1</v>
      </c>
      <c r="C4169" t="s">
        <v>11</v>
      </c>
      <c r="D4169" t="s">
        <v>4080</v>
      </c>
      <c r="E4169">
        <v>12332</v>
      </c>
      <c r="F4169">
        <v>33597960715</v>
      </c>
      <c r="G4169">
        <v>12</v>
      </c>
      <c r="H4169" t="s">
        <v>3662</v>
      </c>
      <c r="I4169">
        <v>8018670370</v>
      </c>
      <c r="J4169" t="s">
        <v>14</v>
      </c>
      <c r="K4169">
        <v>269</v>
      </c>
    </row>
    <row r="4170" spans="1:11" x14ac:dyDescent="0.25">
      <c r="A4170">
        <v>2018</v>
      </c>
      <c r="B4170">
        <v>1</v>
      </c>
      <c r="C4170" t="s">
        <v>11</v>
      </c>
      <c r="D4170" t="s">
        <v>4081</v>
      </c>
      <c r="E4170">
        <v>12080</v>
      </c>
      <c r="F4170">
        <v>38200740749</v>
      </c>
      <c r="G4170">
        <v>12</v>
      </c>
      <c r="H4170" t="s">
        <v>3662</v>
      </c>
      <c r="I4170">
        <v>37136740370</v>
      </c>
      <c r="J4170" t="s">
        <v>14</v>
      </c>
      <c r="K4170">
        <v>5729</v>
      </c>
    </row>
    <row r="4171" spans="1:11" x14ac:dyDescent="0.25">
      <c r="A4171">
        <v>2018</v>
      </c>
      <c r="B4171">
        <v>1</v>
      </c>
      <c r="C4171" t="s">
        <v>11</v>
      </c>
      <c r="D4171" t="s">
        <v>4082</v>
      </c>
      <c r="E4171">
        <v>12012</v>
      </c>
      <c r="F4171">
        <v>5188859335</v>
      </c>
      <c r="G4171">
        <v>12</v>
      </c>
      <c r="H4171" t="s">
        <v>3662</v>
      </c>
      <c r="I4171">
        <v>74989460744</v>
      </c>
      <c r="J4171" t="s">
        <v>14</v>
      </c>
      <c r="K4171">
        <v>536</v>
      </c>
    </row>
    <row r="4172" spans="1:11" x14ac:dyDescent="0.25">
      <c r="A4172">
        <v>2018</v>
      </c>
      <c r="B4172">
        <v>1</v>
      </c>
      <c r="C4172" t="s">
        <v>11</v>
      </c>
      <c r="D4172" t="s">
        <v>4083</v>
      </c>
      <c r="E4172">
        <v>12150</v>
      </c>
      <c r="F4172">
        <v>11594800790</v>
      </c>
      <c r="G4172">
        <v>12</v>
      </c>
      <c r="H4172" t="s">
        <v>3662</v>
      </c>
      <c r="I4172">
        <v>73095720396</v>
      </c>
      <c r="J4172" t="s">
        <v>14</v>
      </c>
      <c r="K4172">
        <v>148</v>
      </c>
    </row>
    <row r="4173" spans="1:11" x14ac:dyDescent="0.25">
      <c r="A4173">
        <v>2018</v>
      </c>
      <c r="B4173">
        <v>1</v>
      </c>
      <c r="C4173" t="s">
        <v>11</v>
      </c>
      <c r="D4173" t="s">
        <v>4084</v>
      </c>
      <c r="E4173">
        <v>12513</v>
      </c>
      <c r="F4173">
        <v>42683343787</v>
      </c>
      <c r="G4173">
        <v>12</v>
      </c>
      <c r="H4173" t="s">
        <v>3662</v>
      </c>
      <c r="I4173">
        <v>21792480388</v>
      </c>
      <c r="J4173" t="s">
        <v>14</v>
      </c>
      <c r="K4173">
        <v>291</v>
      </c>
    </row>
    <row r="4174" spans="1:11" x14ac:dyDescent="0.25">
      <c r="A4174">
        <v>2018</v>
      </c>
      <c r="B4174">
        <v>1</v>
      </c>
      <c r="C4174" t="s">
        <v>11</v>
      </c>
      <c r="D4174" t="s">
        <v>4085</v>
      </c>
      <c r="E4174">
        <v>12120</v>
      </c>
      <c r="F4174">
        <v>59181281072</v>
      </c>
      <c r="G4174">
        <v>12</v>
      </c>
      <c r="H4174" t="s">
        <v>3662</v>
      </c>
      <c r="I4174">
        <v>53035530442</v>
      </c>
      <c r="J4174" t="s">
        <v>14</v>
      </c>
      <c r="K4174">
        <v>556</v>
      </c>
    </row>
    <row r="4175" spans="1:11" x14ac:dyDescent="0.25">
      <c r="A4175">
        <v>2018</v>
      </c>
      <c r="B4175">
        <v>1</v>
      </c>
      <c r="C4175" t="s">
        <v>11</v>
      </c>
      <c r="D4175" t="s">
        <v>4086</v>
      </c>
      <c r="E4175">
        <v>12180</v>
      </c>
      <c r="F4175">
        <v>74067346204</v>
      </c>
      <c r="G4175">
        <v>12</v>
      </c>
      <c r="H4175" t="s">
        <v>3662</v>
      </c>
      <c r="I4175">
        <v>4005522402</v>
      </c>
      <c r="J4175" t="s">
        <v>14</v>
      </c>
      <c r="K4175">
        <v>92</v>
      </c>
    </row>
    <row r="4176" spans="1:11" x14ac:dyDescent="0.25">
      <c r="A4176">
        <v>2018</v>
      </c>
      <c r="B4176">
        <v>1</v>
      </c>
      <c r="C4176" t="s">
        <v>11</v>
      </c>
      <c r="D4176" t="s">
        <v>4087</v>
      </c>
      <c r="E4176">
        <v>12000</v>
      </c>
      <c r="F4176">
        <v>62009320263</v>
      </c>
      <c r="G4176">
        <v>12</v>
      </c>
      <c r="H4176" t="s">
        <v>3662</v>
      </c>
      <c r="I4176">
        <v>9222512305</v>
      </c>
      <c r="J4176" t="s">
        <v>14</v>
      </c>
      <c r="K4176">
        <v>245</v>
      </c>
    </row>
    <row r="4177" spans="1:11" x14ac:dyDescent="0.25">
      <c r="A4177">
        <v>2018</v>
      </c>
      <c r="B4177">
        <v>1</v>
      </c>
      <c r="C4177" t="s">
        <v>11</v>
      </c>
      <c r="D4177" t="s">
        <v>4088</v>
      </c>
      <c r="E4177">
        <v>12012</v>
      </c>
      <c r="F4177">
        <v>1669248909</v>
      </c>
      <c r="G4177">
        <v>12</v>
      </c>
      <c r="H4177" t="s">
        <v>3662</v>
      </c>
      <c r="I4177">
        <v>55806730620</v>
      </c>
      <c r="J4177" t="s">
        <v>14</v>
      </c>
      <c r="K4177">
        <v>5433</v>
      </c>
    </row>
    <row r="4178" spans="1:11" x14ac:dyDescent="0.25">
      <c r="A4178">
        <v>2018</v>
      </c>
      <c r="B4178">
        <v>1</v>
      </c>
      <c r="C4178" t="s">
        <v>11</v>
      </c>
      <c r="D4178" t="s">
        <v>4089</v>
      </c>
      <c r="E4178">
        <v>12555</v>
      </c>
      <c r="F4178">
        <v>3171821370</v>
      </c>
      <c r="G4178">
        <v>12</v>
      </c>
      <c r="H4178" t="s">
        <v>3662</v>
      </c>
      <c r="I4178">
        <v>66864450736</v>
      </c>
      <c r="J4178" t="s">
        <v>14</v>
      </c>
      <c r="K4178">
        <v>39474</v>
      </c>
    </row>
    <row r="4179" spans="1:11" x14ac:dyDescent="0.25">
      <c r="A4179">
        <v>2018</v>
      </c>
      <c r="B4179">
        <v>1</v>
      </c>
      <c r="C4179" t="s">
        <v>11</v>
      </c>
      <c r="D4179" t="s">
        <v>4090</v>
      </c>
      <c r="E4179">
        <v>12113</v>
      </c>
      <c r="F4179">
        <v>9742153841</v>
      </c>
      <c r="G4179">
        <v>12</v>
      </c>
      <c r="H4179" t="s">
        <v>3662</v>
      </c>
      <c r="I4179">
        <v>271016960159</v>
      </c>
      <c r="J4179" t="s">
        <v>14</v>
      </c>
      <c r="K4179">
        <v>280</v>
      </c>
    </row>
    <row r="4180" spans="1:11" x14ac:dyDescent="0.25">
      <c r="A4180">
        <v>2018</v>
      </c>
      <c r="B4180">
        <v>1</v>
      </c>
      <c r="C4180" t="s">
        <v>11</v>
      </c>
      <c r="D4180" t="s">
        <v>4091</v>
      </c>
      <c r="E4180">
        <v>12112</v>
      </c>
      <c r="F4180">
        <v>64775216287</v>
      </c>
      <c r="G4180">
        <v>12</v>
      </c>
      <c r="H4180" t="s">
        <v>3662</v>
      </c>
      <c r="I4180">
        <v>18768812240</v>
      </c>
      <c r="J4180" t="s">
        <v>14</v>
      </c>
      <c r="K4180">
        <v>1222</v>
      </c>
    </row>
    <row r="4181" spans="1:11" x14ac:dyDescent="0.25">
      <c r="A4181">
        <v>2018</v>
      </c>
      <c r="B4181">
        <v>1</v>
      </c>
      <c r="C4181" t="s">
        <v>11</v>
      </c>
      <c r="D4181" t="s">
        <v>4092</v>
      </c>
      <c r="E4181">
        <v>12580</v>
      </c>
      <c r="F4181">
        <v>91987334272</v>
      </c>
      <c r="G4181">
        <v>12</v>
      </c>
      <c r="H4181" t="s">
        <v>3662</v>
      </c>
      <c r="I4181">
        <v>13934582399</v>
      </c>
      <c r="J4181" t="s">
        <v>25</v>
      </c>
      <c r="K4181">
        <v>51</v>
      </c>
    </row>
    <row r="4182" spans="1:11" x14ac:dyDescent="0.25">
      <c r="A4182">
        <v>2018</v>
      </c>
      <c r="B4182">
        <v>1</v>
      </c>
      <c r="C4182" t="s">
        <v>18</v>
      </c>
      <c r="D4182" t="s">
        <v>4093</v>
      </c>
      <c r="E4182">
        <v>12333</v>
      </c>
      <c r="F4182">
        <v>85320978120</v>
      </c>
      <c r="G4182">
        <v>12</v>
      </c>
      <c r="H4182" t="s">
        <v>3662</v>
      </c>
      <c r="I4182">
        <v>13894532062</v>
      </c>
      <c r="J4182" t="s">
        <v>14</v>
      </c>
      <c r="K4182">
        <v>314</v>
      </c>
    </row>
    <row r="4183" spans="1:11" x14ac:dyDescent="0.25">
      <c r="A4183">
        <v>2018</v>
      </c>
      <c r="B4183">
        <v>1</v>
      </c>
      <c r="C4183" t="s">
        <v>11</v>
      </c>
      <c r="D4183" t="s">
        <v>4094</v>
      </c>
      <c r="E4183">
        <v>12678</v>
      </c>
      <c r="F4183">
        <v>96703393249</v>
      </c>
      <c r="G4183">
        <v>12</v>
      </c>
      <c r="H4183" t="s">
        <v>3662</v>
      </c>
      <c r="I4183">
        <v>3711342500</v>
      </c>
      <c r="J4183" t="s">
        <v>14</v>
      </c>
      <c r="K4183">
        <v>559</v>
      </c>
    </row>
    <row r="4184" spans="1:11" x14ac:dyDescent="0.25">
      <c r="A4184">
        <v>2018</v>
      </c>
      <c r="B4184">
        <v>1</v>
      </c>
      <c r="C4184" t="s">
        <v>11</v>
      </c>
      <c r="D4184" t="s">
        <v>4095</v>
      </c>
      <c r="E4184">
        <v>12333</v>
      </c>
      <c r="F4184">
        <v>79295762215</v>
      </c>
      <c r="G4184">
        <v>12</v>
      </c>
      <c r="H4184" t="s">
        <v>3662</v>
      </c>
      <c r="I4184">
        <v>49082411384</v>
      </c>
      <c r="J4184" t="s">
        <v>14</v>
      </c>
      <c r="K4184">
        <v>3524</v>
      </c>
    </row>
    <row r="4185" spans="1:11" x14ac:dyDescent="0.25">
      <c r="A4185">
        <v>2018</v>
      </c>
      <c r="B4185">
        <v>1</v>
      </c>
      <c r="C4185" t="s">
        <v>11</v>
      </c>
      <c r="D4185" t="s">
        <v>4096</v>
      </c>
      <c r="E4185">
        <v>12789</v>
      </c>
      <c r="F4185">
        <v>154971863</v>
      </c>
      <c r="G4185">
        <v>12</v>
      </c>
      <c r="H4185" t="s">
        <v>3662</v>
      </c>
      <c r="I4185">
        <v>157781820183</v>
      </c>
      <c r="J4185" t="s">
        <v>14</v>
      </c>
      <c r="K4185">
        <v>1116</v>
      </c>
    </row>
    <row r="4186" spans="1:11" x14ac:dyDescent="0.25">
      <c r="A4186">
        <v>2018</v>
      </c>
      <c r="B4186">
        <v>1</v>
      </c>
      <c r="C4186" t="s">
        <v>11</v>
      </c>
      <c r="D4186" t="s">
        <v>4097</v>
      </c>
      <c r="E4186">
        <v>12750</v>
      </c>
      <c r="F4186">
        <v>36393363720</v>
      </c>
      <c r="G4186">
        <v>12</v>
      </c>
      <c r="H4186" t="s">
        <v>3662</v>
      </c>
      <c r="I4186">
        <v>14248240370</v>
      </c>
      <c r="J4186" t="s">
        <v>14</v>
      </c>
      <c r="K4186">
        <v>402</v>
      </c>
    </row>
    <row r="4187" spans="1:11" x14ac:dyDescent="0.25">
      <c r="A4187">
        <v>2018</v>
      </c>
      <c r="B4187">
        <v>1</v>
      </c>
      <c r="C4187" t="s">
        <v>11</v>
      </c>
      <c r="D4187" t="s">
        <v>4098</v>
      </c>
      <c r="E4187">
        <v>12240</v>
      </c>
      <c r="F4187">
        <v>24910970797</v>
      </c>
      <c r="G4187">
        <v>12</v>
      </c>
      <c r="H4187" t="s">
        <v>3662</v>
      </c>
      <c r="I4187">
        <v>39801580361</v>
      </c>
      <c r="J4187" t="s">
        <v>14</v>
      </c>
      <c r="K4187">
        <v>27559</v>
      </c>
    </row>
    <row r="4188" spans="1:11" x14ac:dyDescent="0.25">
      <c r="A4188">
        <v>2018</v>
      </c>
      <c r="B4188">
        <v>1</v>
      </c>
      <c r="C4188" t="s">
        <v>11</v>
      </c>
      <c r="D4188" t="s">
        <v>4099</v>
      </c>
      <c r="E4188">
        <v>12345</v>
      </c>
      <c r="F4188">
        <v>43088350110</v>
      </c>
      <c r="G4188">
        <v>12</v>
      </c>
      <c r="H4188" t="s">
        <v>3662</v>
      </c>
      <c r="I4188">
        <v>27161981066</v>
      </c>
      <c r="J4188" t="s">
        <v>14</v>
      </c>
      <c r="K4188">
        <v>7677</v>
      </c>
    </row>
    <row r="4189" spans="1:11" x14ac:dyDescent="0.25">
      <c r="A4189">
        <v>2018</v>
      </c>
      <c r="B4189">
        <v>1</v>
      </c>
      <c r="C4189" t="s">
        <v>11</v>
      </c>
      <c r="D4189" t="s">
        <v>4100</v>
      </c>
      <c r="E4189">
        <v>12244</v>
      </c>
      <c r="F4189">
        <v>23112875087</v>
      </c>
      <c r="G4189">
        <v>12</v>
      </c>
      <c r="H4189" t="s">
        <v>3662</v>
      </c>
      <c r="I4189">
        <v>15860790450</v>
      </c>
      <c r="J4189" t="s">
        <v>25</v>
      </c>
      <c r="K4189">
        <v>7729</v>
      </c>
    </row>
    <row r="4190" spans="1:11" x14ac:dyDescent="0.25">
      <c r="A4190">
        <v>2018</v>
      </c>
      <c r="B4190">
        <v>1</v>
      </c>
      <c r="C4190" t="s">
        <v>11</v>
      </c>
      <c r="D4190" t="s">
        <v>4101</v>
      </c>
      <c r="E4190">
        <v>12347</v>
      </c>
      <c r="F4190">
        <v>3168739260</v>
      </c>
      <c r="G4190">
        <v>12</v>
      </c>
      <c r="H4190" t="s">
        <v>3662</v>
      </c>
      <c r="I4190">
        <v>6327982429</v>
      </c>
      <c r="J4190" t="s">
        <v>14</v>
      </c>
      <c r="K4190">
        <v>583</v>
      </c>
    </row>
    <row r="4191" spans="1:11" x14ac:dyDescent="0.25">
      <c r="A4191">
        <v>2018</v>
      </c>
      <c r="B4191">
        <v>1</v>
      </c>
      <c r="C4191" t="s">
        <v>11</v>
      </c>
      <c r="D4191" t="s">
        <v>4102</v>
      </c>
      <c r="E4191">
        <v>12000</v>
      </c>
      <c r="F4191">
        <v>22842489420</v>
      </c>
      <c r="G4191">
        <v>12</v>
      </c>
      <c r="H4191" t="s">
        <v>3662</v>
      </c>
      <c r="I4191">
        <v>2806591724</v>
      </c>
      <c r="J4191" t="s">
        <v>14</v>
      </c>
      <c r="K4191">
        <v>652</v>
      </c>
    </row>
    <row r="4192" spans="1:11" x14ac:dyDescent="0.25">
      <c r="A4192">
        <v>2018</v>
      </c>
      <c r="B4192">
        <v>1</v>
      </c>
      <c r="C4192" t="s">
        <v>11</v>
      </c>
      <c r="D4192" t="s">
        <v>4103</v>
      </c>
      <c r="E4192">
        <v>12611</v>
      </c>
      <c r="F4192">
        <v>48195227600</v>
      </c>
      <c r="G4192">
        <v>12</v>
      </c>
      <c r="H4192" t="s">
        <v>3662</v>
      </c>
      <c r="I4192">
        <v>51950340213</v>
      </c>
      <c r="J4192" t="s">
        <v>14</v>
      </c>
      <c r="K4192">
        <v>15200</v>
      </c>
    </row>
    <row r="4193" spans="1:11" x14ac:dyDescent="0.25">
      <c r="A4193">
        <v>2018</v>
      </c>
      <c r="B4193">
        <v>1</v>
      </c>
      <c r="C4193" t="s">
        <v>11</v>
      </c>
      <c r="D4193" t="s">
        <v>4104</v>
      </c>
      <c r="E4193">
        <v>12190</v>
      </c>
      <c r="F4193">
        <v>38373831053</v>
      </c>
      <c r="G4193">
        <v>12</v>
      </c>
      <c r="H4193" t="s">
        <v>3662</v>
      </c>
      <c r="I4193">
        <v>5016830450</v>
      </c>
      <c r="J4193" t="s">
        <v>14</v>
      </c>
      <c r="K4193">
        <v>11843</v>
      </c>
    </row>
    <row r="4194" spans="1:11" x14ac:dyDescent="0.25">
      <c r="A4194">
        <v>2018</v>
      </c>
      <c r="B4194">
        <v>1</v>
      </c>
      <c r="C4194" t="s">
        <v>11</v>
      </c>
      <c r="D4194" t="s">
        <v>4105</v>
      </c>
      <c r="E4194">
        <v>12346</v>
      </c>
      <c r="F4194">
        <v>15027201168</v>
      </c>
      <c r="G4194">
        <v>12</v>
      </c>
      <c r="H4194" t="s">
        <v>3662</v>
      </c>
      <c r="I4194">
        <v>2966931007</v>
      </c>
      <c r="J4194" t="s">
        <v>14</v>
      </c>
      <c r="K4194">
        <v>475</v>
      </c>
    </row>
    <row r="4195" spans="1:11" x14ac:dyDescent="0.25">
      <c r="A4195">
        <v>2018</v>
      </c>
      <c r="B4195">
        <v>1</v>
      </c>
      <c r="C4195" t="s">
        <v>11</v>
      </c>
      <c r="D4195" t="s">
        <v>4106</v>
      </c>
      <c r="E4195">
        <v>12333</v>
      </c>
      <c r="F4195">
        <v>36055450097</v>
      </c>
      <c r="G4195">
        <v>12</v>
      </c>
      <c r="H4195" t="s">
        <v>3662</v>
      </c>
      <c r="I4195">
        <v>7798841899</v>
      </c>
      <c r="J4195" t="s">
        <v>14</v>
      </c>
      <c r="K4195">
        <v>7238</v>
      </c>
    </row>
    <row r="4196" spans="1:11" x14ac:dyDescent="0.25">
      <c r="A4196">
        <v>2018</v>
      </c>
      <c r="B4196">
        <v>1</v>
      </c>
      <c r="C4196" t="s">
        <v>11</v>
      </c>
      <c r="D4196" t="s">
        <v>4107</v>
      </c>
      <c r="E4196">
        <v>12689</v>
      </c>
      <c r="F4196">
        <v>7731603881</v>
      </c>
      <c r="G4196">
        <v>12</v>
      </c>
      <c r="H4196" t="s">
        <v>3662</v>
      </c>
      <c r="I4196">
        <v>205966250108</v>
      </c>
      <c r="J4196" t="s">
        <v>14</v>
      </c>
      <c r="K4196">
        <v>372</v>
      </c>
    </row>
    <row r="4197" spans="1:11" x14ac:dyDescent="0.25">
      <c r="A4197">
        <v>2018</v>
      </c>
      <c r="B4197">
        <v>1</v>
      </c>
      <c r="C4197" t="s">
        <v>11</v>
      </c>
      <c r="D4197" t="s">
        <v>4108</v>
      </c>
      <c r="E4197">
        <v>12888</v>
      </c>
      <c r="F4197">
        <v>11731552793</v>
      </c>
      <c r="G4197">
        <v>12</v>
      </c>
      <c r="H4197" t="s">
        <v>3662</v>
      </c>
      <c r="I4197">
        <v>124703120370</v>
      </c>
      <c r="J4197" t="s">
        <v>14</v>
      </c>
      <c r="K4197">
        <v>238</v>
      </c>
    </row>
    <row r="4198" spans="1:11" x14ac:dyDescent="0.25">
      <c r="A4198">
        <v>2018</v>
      </c>
      <c r="B4198">
        <v>1</v>
      </c>
      <c r="C4198" t="s">
        <v>11</v>
      </c>
      <c r="D4198" t="s">
        <v>4109</v>
      </c>
      <c r="E4198">
        <v>12321</v>
      </c>
      <c r="F4198">
        <v>2455828867</v>
      </c>
      <c r="G4198">
        <v>12</v>
      </c>
      <c r="H4198" t="s">
        <v>3662</v>
      </c>
      <c r="I4198">
        <v>27078800191</v>
      </c>
      <c r="J4198" t="s">
        <v>14</v>
      </c>
      <c r="K4198">
        <v>21701</v>
      </c>
    </row>
    <row r="4199" spans="1:11" x14ac:dyDescent="0.25">
      <c r="A4199">
        <v>2018</v>
      </c>
      <c r="B4199">
        <v>1</v>
      </c>
      <c r="C4199" t="s">
        <v>11</v>
      </c>
      <c r="D4199" t="s">
        <v>4110</v>
      </c>
      <c r="E4199">
        <v>12458</v>
      </c>
      <c r="F4199">
        <v>84573589791</v>
      </c>
      <c r="G4199">
        <v>12</v>
      </c>
      <c r="H4199" t="s">
        <v>3662</v>
      </c>
      <c r="I4199">
        <v>71494600302</v>
      </c>
      <c r="J4199" t="s">
        <v>14</v>
      </c>
      <c r="K4199">
        <v>575</v>
      </c>
    </row>
    <row r="4200" spans="1:11" x14ac:dyDescent="0.25">
      <c r="A4200">
        <v>2018</v>
      </c>
      <c r="B4200">
        <v>1</v>
      </c>
      <c r="C4200" t="s">
        <v>11</v>
      </c>
      <c r="D4200" t="s">
        <v>4111</v>
      </c>
      <c r="E4200">
        <v>12712</v>
      </c>
      <c r="F4200">
        <v>5516127700</v>
      </c>
      <c r="G4200">
        <v>12</v>
      </c>
      <c r="H4200" t="s">
        <v>3662</v>
      </c>
      <c r="I4200">
        <v>99227650370</v>
      </c>
      <c r="J4200" t="s">
        <v>14</v>
      </c>
      <c r="K4200">
        <v>649</v>
      </c>
    </row>
    <row r="4201" spans="1:11" x14ac:dyDescent="0.25">
      <c r="A4201">
        <v>2018</v>
      </c>
      <c r="B4201">
        <v>1</v>
      </c>
      <c r="C4201" t="s">
        <v>11</v>
      </c>
      <c r="D4201" t="s">
        <v>4112</v>
      </c>
      <c r="E4201">
        <v>12111</v>
      </c>
      <c r="F4201">
        <v>52487784920</v>
      </c>
      <c r="G4201">
        <v>12</v>
      </c>
      <c r="H4201" t="s">
        <v>3662</v>
      </c>
      <c r="I4201">
        <v>45887800620</v>
      </c>
      <c r="J4201" t="s">
        <v>14</v>
      </c>
      <c r="K4201">
        <v>1501</v>
      </c>
    </row>
    <row r="4202" spans="1:11" x14ac:dyDescent="0.25">
      <c r="A4202">
        <v>2018</v>
      </c>
      <c r="B4202">
        <v>1</v>
      </c>
      <c r="C4202" t="s">
        <v>11</v>
      </c>
      <c r="D4202" t="s">
        <v>4113</v>
      </c>
      <c r="E4202">
        <v>12789</v>
      </c>
      <c r="F4202">
        <v>12834521204</v>
      </c>
      <c r="G4202">
        <v>12</v>
      </c>
      <c r="H4202" t="s">
        <v>3662</v>
      </c>
      <c r="I4202">
        <v>1258822666</v>
      </c>
      <c r="J4202" t="s">
        <v>14</v>
      </c>
      <c r="K4202">
        <v>50</v>
      </c>
    </row>
    <row r="4203" spans="1:11" x14ac:dyDescent="0.25">
      <c r="A4203">
        <v>2018</v>
      </c>
      <c r="B4203">
        <v>1</v>
      </c>
      <c r="C4203" t="s">
        <v>11</v>
      </c>
      <c r="D4203" t="s">
        <v>4114</v>
      </c>
      <c r="E4203">
        <v>12777</v>
      </c>
      <c r="F4203">
        <v>52846580278</v>
      </c>
      <c r="G4203">
        <v>12</v>
      </c>
      <c r="H4203" t="s">
        <v>3662</v>
      </c>
      <c r="I4203">
        <v>4967822488</v>
      </c>
      <c r="J4203" t="s">
        <v>25</v>
      </c>
      <c r="K4203">
        <v>3477</v>
      </c>
    </row>
    <row r="4204" spans="1:11" x14ac:dyDescent="0.25">
      <c r="A4204">
        <v>2018</v>
      </c>
      <c r="B4204">
        <v>1</v>
      </c>
      <c r="C4204" t="s">
        <v>11</v>
      </c>
      <c r="D4204" t="s">
        <v>4115</v>
      </c>
      <c r="E4204">
        <v>12300</v>
      </c>
      <c r="F4204">
        <v>93167881372</v>
      </c>
      <c r="G4204">
        <v>12</v>
      </c>
      <c r="H4204" t="s">
        <v>3662</v>
      </c>
      <c r="I4204">
        <v>39415561120</v>
      </c>
      <c r="J4204" t="s">
        <v>94</v>
      </c>
      <c r="K4204">
        <v>45462</v>
      </c>
    </row>
    <row r="4205" spans="1:11" x14ac:dyDescent="0.25">
      <c r="A4205">
        <v>2018</v>
      </c>
      <c r="B4205">
        <v>1</v>
      </c>
      <c r="C4205" t="s">
        <v>11</v>
      </c>
      <c r="D4205" t="s">
        <v>4116</v>
      </c>
      <c r="E4205">
        <v>12000</v>
      </c>
      <c r="F4205">
        <v>14312190615</v>
      </c>
      <c r="G4205">
        <v>12</v>
      </c>
      <c r="H4205" t="s">
        <v>3662</v>
      </c>
      <c r="I4205">
        <v>77633720256</v>
      </c>
      <c r="J4205" t="s">
        <v>14</v>
      </c>
      <c r="K4205">
        <v>40648</v>
      </c>
    </row>
    <row r="4206" spans="1:11" x14ac:dyDescent="0.25">
      <c r="A4206">
        <v>2018</v>
      </c>
      <c r="B4206">
        <v>1</v>
      </c>
      <c r="C4206" t="s">
        <v>11</v>
      </c>
      <c r="D4206" t="s">
        <v>4117</v>
      </c>
      <c r="E4206">
        <v>12999</v>
      </c>
      <c r="F4206">
        <v>9233830349</v>
      </c>
      <c r="G4206">
        <v>12</v>
      </c>
      <c r="H4206" t="s">
        <v>3662</v>
      </c>
      <c r="I4206">
        <v>225230710</v>
      </c>
      <c r="J4206" t="s">
        <v>14</v>
      </c>
      <c r="K4206">
        <v>37094</v>
      </c>
    </row>
    <row r="4207" spans="1:11" x14ac:dyDescent="0.25">
      <c r="A4207">
        <v>2018</v>
      </c>
      <c r="B4207">
        <v>1</v>
      </c>
      <c r="C4207" t="s">
        <v>11</v>
      </c>
      <c r="D4207" t="s">
        <v>4118</v>
      </c>
      <c r="E4207">
        <v>12333</v>
      </c>
      <c r="F4207">
        <v>22664360582</v>
      </c>
      <c r="G4207">
        <v>12</v>
      </c>
      <c r="H4207" t="s">
        <v>3662</v>
      </c>
      <c r="I4207">
        <v>42539020515</v>
      </c>
      <c r="J4207" t="s">
        <v>14</v>
      </c>
      <c r="K4207">
        <v>37047</v>
      </c>
    </row>
    <row r="4208" spans="1:11" x14ac:dyDescent="0.25">
      <c r="A4208">
        <v>2018</v>
      </c>
      <c r="B4208">
        <v>1</v>
      </c>
      <c r="C4208" t="s">
        <v>11</v>
      </c>
      <c r="D4208" t="s">
        <v>4119</v>
      </c>
      <c r="E4208">
        <v>12512</v>
      </c>
      <c r="F4208">
        <v>14690365091</v>
      </c>
      <c r="G4208">
        <v>12</v>
      </c>
      <c r="H4208" t="s">
        <v>3662</v>
      </c>
      <c r="I4208">
        <v>29347710485</v>
      </c>
      <c r="J4208" t="s">
        <v>14</v>
      </c>
      <c r="K4208">
        <v>1269</v>
      </c>
    </row>
    <row r="4209" spans="1:11" x14ac:dyDescent="0.25">
      <c r="A4209">
        <v>2018</v>
      </c>
      <c r="B4209">
        <v>1</v>
      </c>
      <c r="C4209" t="s">
        <v>11</v>
      </c>
      <c r="D4209" t="s">
        <v>4120</v>
      </c>
      <c r="E4209">
        <v>12221</v>
      </c>
      <c r="F4209">
        <v>4769042850</v>
      </c>
      <c r="G4209">
        <v>12</v>
      </c>
      <c r="H4209" t="s">
        <v>3662</v>
      </c>
      <c r="I4209">
        <v>110814830159</v>
      </c>
      <c r="J4209" t="s">
        <v>14</v>
      </c>
      <c r="K4209">
        <v>2939</v>
      </c>
    </row>
    <row r="4210" spans="1:11" x14ac:dyDescent="0.25">
      <c r="A4210">
        <v>2018</v>
      </c>
      <c r="B4210">
        <v>1</v>
      </c>
      <c r="C4210" t="s">
        <v>18</v>
      </c>
      <c r="D4210" t="s">
        <v>4121</v>
      </c>
      <c r="E4210">
        <v>12345</v>
      </c>
      <c r="F4210">
        <v>63501015100</v>
      </c>
      <c r="G4210">
        <v>12</v>
      </c>
      <c r="H4210" t="s">
        <v>3662</v>
      </c>
      <c r="I4210">
        <v>7974202054</v>
      </c>
      <c r="J4210" t="s">
        <v>94</v>
      </c>
      <c r="K4210">
        <v>27998</v>
      </c>
    </row>
    <row r="4211" spans="1:11" x14ac:dyDescent="0.25">
      <c r="A4211">
        <v>2018</v>
      </c>
      <c r="B4211">
        <v>1</v>
      </c>
      <c r="C4211" t="s">
        <v>11</v>
      </c>
      <c r="D4211" t="s">
        <v>4122</v>
      </c>
      <c r="E4211">
        <v>12234</v>
      </c>
      <c r="F4211">
        <v>24625477700</v>
      </c>
      <c r="G4211">
        <v>12</v>
      </c>
      <c r="H4211" t="s">
        <v>3662</v>
      </c>
      <c r="I4211">
        <v>5470130370</v>
      </c>
      <c r="J4211" t="s">
        <v>14</v>
      </c>
      <c r="K4211">
        <v>229</v>
      </c>
    </row>
    <row r="4212" spans="1:11" x14ac:dyDescent="0.25">
      <c r="A4212">
        <v>2018</v>
      </c>
      <c r="B4212">
        <v>1</v>
      </c>
      <c r="C4212" t="s">
        <v>11</v>
      </c>
      <c r="D4212" t="s">
        <v>4123</v>
      </c>
      <c r="E4212">
        <v>12100</v>
      </c>
      <c r="F4212">
        <v>67152651000</v>
      </c>
      <c r="G4212">
        <v>12</v>
      </c>
      <c r="H4212" t="s">
        <v>3662</v>
      </c>
      <c r="I4212">
        <v>65853520400</v>
      </c>
      <c r="J4212" t="s">
        <v>14</v>
      </c>
      <c r="K4212">
        <v>2805</v>
      </c>
    </row>
    <row r="4213" spans="1:11" x14ac:dyDescent="0.25">
      <c r="A4213">
        <v>2018</v>
      </c>
      <c r="B4213">
        <v>1</v>
      </c>
      <c r="C4213" t="s">
        <v>11</v>
      </c>
      <c r="D4213" t="s">
        <v>4124</v>
      </c>
      <c r="E4213">
        <v>12002</v>
      </c>
      <c r="F4213">
        <v>99179644015</v>
      </c>
      <c r="G4213">
        <v>12</v>
      </c>
      <c r="H4213" t="s">
        <v>3662</v>
      </c>
      <c r="I4213">
        <v>77948260426</v>
      </c>
      <c r="J4213" t="s">
        <v>14</v>
      </c>
      <c r="K4213">
        <v>419</v>
      </c>
    </row>
    <row r="4214" spans="1:11" x14ac:dyDescent="0.25">
      <c r="A4214">
        <v>2018</v>
      </c>
      <c r="B4214">
        <v>1</v>
      </c>
      <c r="C4214" t="s">
        <v>11</v>
      </c>
      <c r="D4214" t="s">
        <v>4125</v>
      </c>
      <c r="E4214">
        <v>12123</v>
      </c>
      <c r="F4214">
        <v>98160460</v>
      </c>
      <c r="G4214">
        <v>12</v>
      </c>
      <c r="H4214" t="s">
        <v>3662</v>
      </c>
      <c r="I4214">
        <v>33048151708</v>
      </c>
      <c r="J4214" t="s">
        <v>14</v>
      </c>
      <c r="K4214">
        <v>1007</v>
      </c>
    </row>
    <row r="4215" spans="1:11" x14ac:dyDescent="0.25">
      <c r="A4215">
        <v>2018</v>
      </c>
      <c r="B4215">
        <v>1</v>
      </c>
      <c r="C4215" t="s">
        <v>11</v>
      </c>
      <c r="D4215" t="s">
        <v>4126</v>
      </c>
      <c r="E4215">
        <v>12333</v>
      </c>
      <c r="F4215">
        <v>64497658368</v>
      </c>
      <c r="G4215">
        <v>12</v>
      </c>
      <c r="H4215" t="s">
        <v>3662</v>
      </c>
      <c r="I4215">
        <v>48405911147</v>
      </c>
      <c r="J4215" t="s">
        <v>284</v>
      </c>
      <c r="K4215">
        <v>33202</v>
      </c>
    </row>
    <row r="4216" spans="1:11" x14ac:dyDescent="0.25">
      <c r="A4216">
        <v>2018</v>
      </c>
      <c r="B4216">
        <v>1</v>
      </c>
      <c r="C4216" t="s">
        <v>11</v>
      </c>
      <c r="D4216" t="s">
        <v>4127</v>
      </c>
      <c r="E4216">
        <v>12222</v>
      </c>
      <c r="F4216">
        <v>3335139402</v>
      </c>
      <c r="G4216">
        <v>12</v>
      </c>
      <c r="H4216" t="s">
        <v>3662</v>
      </c>
      <c r="I4216">
        <v>40243121252</v>
      </c>
      <c r="J4216" t="s">
        <v>14</v>
      </c>
      <c r="K4216">
        <v>214</v>
      </c>
    </row>
    <row r="4217" spans="1:11" x14ac:dyDescent="0.25">
      <c r="A4217">
        <v>2018</v>
      </c>
      <c r="B4217">
        <v>1</v>
      </c>
      <c r="C4217" t="s">
        <v>11</v>
      </c>
      <c r="D4217" t="s">
        <v>4128</v>
      </c>
      <c r="E4217">
        <v>12555</v>
      </c>
      <c r="F4217">
        <v>46142690282</v>
      </c>
      <c r="G4217">
        <v>12</v>
      </c>
      <c r="H4217" t="s">
        <v>3662</v>
      </c>
      <c r="I4217">
        <v>7116022402</v>
      </c>
      <c r="J4217" t="s">
        <v>14</v>
      </c>
      <c r="K4217">
        <v>617</v>
      </c>
    </row>
    <row r="4218" spans="1:11" x14ac:dyDescent="0.25">
      <c r="A4218">
        <v>2018</v>
      </c>
      <c r="B4218">
        <v>1</v>
      </c>
      <c r="C4218" t="s">
        <v>11</v>
      </c>
      <c r="D4218" t="s">
        <v>4129</v>
      </c>
      <c r="E4218">
        <v>12077</v>
      </c>
      <c r="F4218">
        <v>37355031449</v>
      </c>
      <c r="G4218">
        <v>12</v>
      </c>
      <c r="H4218" t="s">
        <v>3662</v>
      </c>
      <c r="I4218">
        <v>139191070116</v>
      </c>
      <c r="J4218" t="s">
        <v>14</v>
      </c>
      <c r="K4218">
        <v>183</v>
      </c>
    </row>
    <row r="4219" spans="1:11" x14ac:dyDescent="0.25">
      <c r="A4219">
        <v>2018</v>
      </c>
      <c r="B4219">
        <v>1</v>
      </c>
      <c r="C4219" t="s">
        <v>11</v>
      </c>
      <c r="D4219" t="s">
        <v>4130</v>
      </c>
      <c r="E4219">
        <v>12051</v>
      </c>
      <c r="F4219">
        <v>18924164848</v>
      </c>
      <c r="G4219">
        <v>12</v>
      </c>
      <c r="H4219" t="s">
        <v>3662</v>
      </c>
      <c r="I4219">
        <v>194791900141</v>
      </c>
      <c r="J4219" t="s">
        <v>14</v>
      </c>
      <c r="K4219">
        <v>4789</v>
      </c>
    </row>
    <row r="4220" spans="1:11" x14ac:dyDescent="0.25">
      <c r="A4220">
        <v>2018</v>
      </c>
      <c r="B4220">
        <v>1</v>
      </c>
      <c r="C4220" t="s">
        <v>11</v>
      </c>
      <c r="D4220" t="s">
        <v>4131</v>
      </c>
      <c r="E4220">
        <v>12369</v>
      </c>
      <c r="F4220">
        <v>50122363353</v>
      </c>
      <c r="G4220">
        <v>12</v>
      </c>
      <c r="H4220" t="s">
        <v>3662</v>
      </c>
      <c r="I4220">
        <v>40913560728</v>
      </c>
      <c r="J4220" t="s">
        <v>14</v>
      </c>
      <c r="K4220">
        <v>3329</v>
      </c>
    </row>
    <row r="4221" spans="1:11" x14ac:dyDescent="0.25">
      <c r="A4221">
        <v>2018</v>
      </c>
      <c r="B4221">
        <v>1</v>
      </c>
      <c r="C4221" t="s">
        <v>11</v>
      </c>
      <c r="D4221" t="s">
        <v>4132</v>
      </c>
      <c r="E4221">
        <v>12345</v>
      </c>
      <c r="F4221">
        <v>47176482500</v>
      </c>
      <c r="G4221">
        <v>12</v>
      </c>
      <c r="H4221" t="s">
        <v>3662</v>
      </c>
      <c r="I4221">
        <v>36765810531</v>
      </c>
      <c r="J4221" t="s">
        <v>94</v>
      </c>
      <c r="K4221">
        <v>69440</v>
      </c>
    </row>
    <row r="4222" spans="1:11" x14ac:dyDescent="0.25">
      <c r="A4222">
        <v>2018</v>
      </c>
      <c r="B4222">
        <v>1</v>
      </c>
      <c r="C4222" t="s">
        <v>11</v>
      </c>
      <c r="D4222" t="s">
        <v>4133</v>
      </c>
      <c r="E4222">
        <v>12600</v>
      </c>
      <c r="F4222">
        <v>68393059968</v>
      </c>
      <c r="G4222">
        <v>12</v>
      </c>
      <c r="H4222" t="s">
        <v>3662</v>
      </c>
      <c r="I4222">
        <v>26585660990</v>
      </c>
      <c r="J4222" t="s">
        <v>14</v>
      </c>
      <c r="K4222">
        <v>1504</v>
      </c>
    </row>
    <row r="4223" spans="1:11" x14ac:dyDescent="0.25">
      <c r="A4223">
        <v>2018</v>
      </c>
      <c r="B4223">
        <v>1</v>
      </c>
      <c r="C4223" t="s">
        <v>11</v>
      </c>
      <c r="D4223" t="s">
        <v>4134</v>
      </c>
      <c r="E4223">
        <v>12007</v>
      </c>
      <c r="F4223">
        <v>21697306802</v>
      </c>
      <c r="G4223">
        <v>12</v>
      </c>
      <c r="H4223" t="s">
        <v>3662</v>
      </c>
      <c r="I4223">
        <v>221577990183</v>
      </c>
      <c r="J4223" t="s">
        <v>14</v>
      </c>
      <c r="K4223">
        <v>990</v>
      </c>
    </row>
    <row r="4224" spans="1:11" x14ac:dyDescent="0.25">
      <c r="A4224">
        <v>2018</v>
      </c>
      <c r="B4224">
        <v>1</v>
      </c>
      <c r="C4224" t="s">
        <v>11</v>
      </c>
      <c r="D4224" t="s">
        <v>4135</v>
      </c>
      <c r="E4224">
        <v>12000</v>
      </c>
      <c r="F4224">
        <v>7198775632</v>
      </c>
      <c r="G4224">
        <v>12</v>
      </c>
      <c r="H4224" t="s">
        <v>3662</v>
      </c>
      <c r="I4224">
        <v>157133370213</v>
      </c>
      <c r="J4224" t="s">
        <v>14</v>
      </c>
      <c r="K4224">
        <v>113</v>
      </c>
    </row>
    <row r="4225" spans="1:11" x14ac:dyDescent="0.25">
      <c r="A4225">
        <v>2018</v>
      </c>
      <c r="B4225">
        <v>1</v>
      </c>
      <c r="C4225" t="s">
        <v>11</v>
      </c>
      <c r="D4225" t="s">
        <v>4136</v>
      </c>
      <c r="E4225">
        <v>12300</v>
      </c>
      <c r="F4225">
        <v>69422524920</v>
      </c>
      <c r="G4225">
        <v>12</v>
      </c>
      <c r="H4225" t="s">
        <v>3662</v>
      </c>
      <c r="I4225">
        <v>25477100922</v>
      </c>
      <c r="J4225" t="s">
        <v>14</v>
      </c>
      <c r="K4225">
        <v>12243</v>
      </c>
    </row>
    <row r="4226" spans="1:11" x14ac:dyDescent="0.25">
      <c r="A4226">
        <v>2018</v>
      </c>
      <c r="B4226">
        <v>1</v>
      </c>
      <c r="C4226" t="s">
        <v>11</v>
      </c>
      <c r="D4226" t="s">
        <v>4137</v>
      </c>
      <c r="E4226">
        <v>12345</v>
      </c>
      <c r="F4226">
        <v>94072795020</v>
      </c>
      <c r="G4226">
        <v>12</v>
      </c>
      <c r="H4226" t="s">
        <v>3662</v>
      </c>
      <c r="I4226">
        <v>26614460949</v>
      </c>
      <c r="J4226" t="s">
        <v>94</v>
      </c>
      <c r="K4226">
        <v>26623</v>
      </c>
    </row>
    <row r="4227" spans="1:11" x14ac:dyDescent="0.25">
      <c r="A4227">
        <v>2018</v>
      </c>
      <c r="B4227">
        <v>1</v>
      </c>
      <c r="C4227" t="s">
        <v>11</v>
      </c>
      <c r="D4227" t="s">
        <v>4138</v>
      </c>
      <c r="E4227">
        <v>12667</v>
      </c>
      <c r="F4227">
        <v>64163598987</v>
      </c>
      <c r="G4227">
        <v>12</v>
      </c>
      <c r="H4227" t="s">
        <v>3662</v>
      </c>
      <c r="I4227">
        <v>25567090981</v>
      </c>
      <c r="J4227" t="s">
        <v>14</v>
      </c>
      <c r="K4227">
        <v>865</v>
      </c>
    </row>
    <row r="4228" spans="1:11" x14ac:dyDescent="0.25">
      <c r="A4228">
        <v>2018</v>
      </c>
      <c r="B4228">
        <v>1</v>
      </c>
      <c r="C4228" t="s">
        <v>11</v>
      </c>
      <c r="D4228" t="s">
        <v>4139</v>
      </c>
      <c r="E4228">
        <v>12122</v>
      </c>
      <c r="F4228">
        <v>1249648777</v>
      </c>
      <c r="G4228">
        <v>12</v>
      </c>
      <c r="H4228" t="s">
        <v>3662</v>
      </c>
      <c r="I4228">
        <v>45893710337</v>
      </c>
      <c r="J4228" t="s">
        <v>25</v>
      </c>
      <c r="K4228">
        <v>3986</v>
      </c>
    </row>
    <row r="4229" spans="1:11" x14ac:dyDescent="0.25">
      <c r="A4229">
        <v>2018</v>
      </c>
      <c r="B4229">
        <v>1</v>
      </c>
      <c r="C4229" t="s">
        <v>11</v>
      </c>
      <c r="D4229" t="s">
        <v>4140</v>
      </c>
      <c r="E4229">
        <v>12456</v>
      </c>
      <c r="F4229">
        <v>42721512315</v>
      </c>
      <c r="G4229">
        <v>12</v>
      </c>
      <c r="H4229" t="s">
        <v>3662</v>
      </c>
      <c r="I4229">
        <v>35917760787</v>
      </c>
      <c r="J4229" t="s">
        <v>94</v>
      </c>
      <c r="K4229">
        <v>89060</v>
      </c>
    </row>
    <row r="4230" spans="1:11" x14ac:dyDescent="0.25">
      <c r="A4230">
        <v>2018</v>
      </c>
      <c r="B4230">
        <v>1</v>
      </c>
      <c r="C4230" t="s">
        <v>11</v>
      </c>
      <c r="D4230" t="s">
        <v>4141</v>
      </c>
      <c r="E4230">
        <v>12022</v>
      </c>
      <c r="F4230">
        <v>17466818889</v>
      </c>
      <c r="G4230">
        <v>12</v>
      </c>
      <c r="H4230" t="s">
        <v>3662</v>
      </c>
      <c r="I4230">
        <v>190310040191</v>
      </c>
      <c r="J4230" t="s">
        <v>14</v>
      </c>
      <c r="K4230">
        <v>3034</v>
      </c>
    </row>
    <row r="4231" spans="1:11" x14ac:dyDescent="0.25">
      <c r="A4231">
        <v>2018</v>
      </c>
      <c r="B4231">
        <v>1</v>
      </c>
      <c r="C4231" t="s">
        <v>11</v>
      </c>
      <c r="D4231" t="s">
        <v>4142</v>
      </c>
      <c r="E4231">
        <v>12112</v>
      </c>
      <c r="F4231">
        <v>41693558068</v>
      </c>
      <c r="G4231">
        <v>12</v>
      </c>
      <c r="H4231" t="s">
        <v>3662</v>
      </c>
      <c r="I4231">
        <v>32418190418</v>
      </c>
      <c r="J4231" t="s">
        <v>14</v>
      </c>
      <c r="K4231">
        <v>7516</v>
      </c>
    </row>
    <row r="4232" spans="1:11" x14ac:dyDescent="0.25">
      <c r="A4232">
        <v>2018</v>
      </c>
      <c r="B4232">
        <v>1</v>
      </c>
      <c r="C4232" t="s">
        <v>18</v>
      </c>
      <c r="D4232" t="s">
        <v>4143</v>
      </c>
      <c r="E4232">
        <v>12061</v>
      </c>
      <c r="F4232">
        <v>62005812153</v>
      </c>
      <c r="G4232">
        <v>12</v>
      </c>
      <c r="H4232" t="s">
        <v>3662</v>
      </c>
      <c r="I4232">
        <v>11046002070</v>
      </c>
      <c r="J4232" t="s">
        <v>14</v>
      </c>
      <c r="K4232">
        <v>340</v>
      </c>
    </row>
    <row r="4233" spans="1:11" x14ac:dyDescent="0.25">
      <c r="A4233">
        <v>2018</v>
      </c>
      <c r="B4233">
        <v>1</v>
      </c>
      <c r="C4233" t="s">
        <v>11</v>
      </c>
      <c r="D4233" t="s">
        <v>4144</v>
      </c>
      <c r="E4233">
        <v>12223</v>
      </c>
      <c r="F4233">
        <v>82569436704</v>
      </c>
      <c r="G4233">
        <v>12</v>
      </c>
      <c r="H4233" t="s">
        <v>3662</v>
      </c>
      <c r="I4233">
        <v>28569680370</v>
      </c>
      <c r="J4233" t="s">
        <v>14</v>
      </c>
      <c r="K4233">
        <v>332</v>
      </c>
    </row>
    <row r="4234" spans="1:11" x14ac:dyDescent="0.25">
      <c r="A4234">
        <v>2018</v>
      </c>
      <c r="B4234">
        <v>1</v>
      </c>
      <c r="C4234" t="s">
        <v>11</v>
      </c>
      <c r="D4234" t="s">
        <v>4145</v>
      </c>
      <c r="E4234">
        <v>12007</v>
      </c>
      <c r="F4234">
        <v>65516729734</v>
      </c>
      <c r="G4234">
        <v>12</v>
      </c>
      <c r="H4234" t="s">
        <v>3662</v>
      </c>
      <c r="I4234">
        <v>48461570310</v>
      </c>
      <c r="J4234" t="s">
        <v>14</v>
      </c>
      <c r="K4234">
        <v>292</v>
      </c>
    </row>
    <row r="4235" spans="1:11" x14ac:dyDescent="0.25">
      <c r="A4235">
        <v>2018</v>
      </c>
      <c r="B4235">
        <v>1</v>
      </c>
      <c r="C4235" t="s">
        <v>11</v>
      </c>
      <c r="D4235" t="s">
        <v>4146</v>
      </c>
      <c r="E4235">
        <v>12255</v>
      </c>
      <c r="F4235">
        <v>75592991720</v>
      </c>
      <c r="G4235">
        <v>12</v>
      </c>
      <c r="H4235" t="s">
        <v>3662</v>
      </c>
      <c r="I4235">
        <v>33574110310</v>
      </c>
      <c r="J4235" t="s">
        <v>14</v>
      </c>
      <c r="K4235">
        <v>255</v>
      </c>
    </row>
    <row r="4236" spans="1:11" x14ac:dyDescent="0.25">
      <c r="A4236">
        <v>2018</v>
      </c>
      <c r="B4236">
        <v>1</v>
      </c>
      <c r="C4236" t="s">
        <v>11</v>
      </c>
      <c r="D4236" t="s">
        <v>4147</v>
      </c>
      <c r="E4236">
        <v>12000</v>
      </c>
      <c r="F4236">
        <v>43061788549</v>
      </c>
      <c r="G4236">
        <v>12</v>
      </c>
      <c r="H4236" t="s">
        <v>3662</v>
      </c>
      <c r="I4236">
        <v>50349220582</v>
      </c>
      <c r="J4236" t="s">
        <v>14</v>
      </c>
      <c r="K4236">
        <v>921</v>
      </c>
    </row>
    <row r="4237" spans="1:11" x14ac:dyDescent="0.25">
      <c r="A4237">
        <v>2018</v>
      </c>
      <c r="B4237">
        <v>1</v>
      </c>
      <c r="C4237" t="s">
        <v>11</v>
      </c>
      <c r="D4237" t="s">
        <v>4148</v>
      </c>
      <c r="E4237">
        <v>12778</v>
      </c>
      <c r="F4237">
        <v>48932051020</v>
      </c>
      <c r="G4237">
        <v>12</v>
      </c>
      <c r="H4237" t="s">
        <v>3662</v>
      </c>
      <c r="I4237">
        <v>32734590400</v>
      </c>
      <c r="J4237" t="s">
        <v>14</v>
      </c>
      <c r="K4237">
        <v>595</v>
      </c>
    </row>
    <row r="4238" spans="1:11" x14ac:dyDescent="0.25">
      <c r="A4238">
        <v>2018</v>
      </c>
      <c r="B4238">
        <v>1</v>
      </c>
      <c r="C4238" t="s">
        <v>11</v>
      </c>
      <c r="D4238" t="s">
        <v>4149</v>
      </c>
      <c r="E4238">
        <v>12412</v>
      </c>
      <c r="F4238">
        <v>2498669</v>
      </c>
      <c r="G4238">
        <v>12</v>
      </c>
      <c r="H4238" t="s">
        <v>3662</v>
      </c>
      <c r="I4238">
        <v>96609780281</v>
      </c>
      <c r="J4238" t="s">
        <v>14</v>
      </c>
      <c r="K4238">
        <v>649</v>
      </c>
    </row>
    <row r="4239" spans="1:11" x14ac:dyDescent="0.25">
      <c r="A4239">
        <v>2018</v>
      </c>
      <c r="B4239">
        <v>1</v>
      </c>
      <c r="C4239" t="s">
        <v>11</v>
      </c>
      <c r="D4239" t="s">
        <v>4150</v>
      </c>
      <c r="E4239">
        <v>12345</v>
      </c>
      <c r="F4239">
        <v>40328180963</v>
      </c>
      <c r="G4239">
        <v>12</v>
      </c>
      <c r="H4239" t="s">
        <v>3662</v>
      </c>
      <c r="I4239">
        <v>3833240604</v>
      </c>
      <c r="J4239" t="s">
        <v>14</v>
      </c>
      <c r="K4239">
        <v>7908</v>
      </c>
    </row>
    <row r="4240" spans="1:11" x14ac:dyDescent="0.25">
      <c r="A4240">
        <v>2018</v>
      </c>
      <c r="B4240">
        <v>1</v>
      </c>
      <c r="C4240" t="s">
        <v>11</v>
      </c>
      <c r="D4240" t="s">
        <v>4151</v>
      </c>
      <c r="E4240">
        <v>12366</v>
      </c>
      <c r="F4240">
        <v>9419518710</v>
      </c>
      <c r="G4240">
        <v>12</v>
      </c>
      <c r="H4240" t="s">
        <v>3662</v>
      </c>
      <c r="I4240">
        <v>106955680337</v>
      </c>
      <c r="J4240" t="s">
        <v>14</v>
      </c>
      <c r="K4240">
        <v>105</v>
      </c>
    </row>
    <row r="4241" spans="1:11" x14ac:dyDescent="0.25">
      <c r="A4241">
        <v>2018</v>
      </c>
      <c r="B4241">
        <v>1</v>
      </c>
      <c r="C4241" t="s">
        <v>11</v>
      </c>
      <c r="D4241" t="s">
        <v>4152</v>
      </c>
      <c r="E4241">
        <v>12999</v>
      </c>
      <c r="F4241">
        <v>37062492272</v>
      </c>
      <c r="G4241">
        <v>12</v>
      </c>
      <c r="H4241" t="s">
        <v>3662</v>
      </c>
      <c r="I4241">
        <v>38676761317</v>
      </c>
      <c r="J4241" t="s">
        <v>14</v>
      </c>
      <c r="K4241">
        <v>9</v>
      </c>
    </row>
    <row r="4242" spans="1:11" x14ac:dyDescent="0.25">
      <c r="A4242">
        <v>2018</v>
      </c>
      <c r="B4242">
        <v>1</v>
      </c>
      <c r="C4242" t="s">
        <v>11</v>
      </c>
      <c r="D4242" t="s">
        <v>4153</v>
      </c>
      <c r="E4242">
        <v>12321</v>
      </c>
      <c r="F4242">
        <v>56416016249</v>
      </c>
      <c r="G4242">
        <v>12</v>
      </c>
      <c r="H4242" t="s">
        <v>3662</v>
      </c>
      <c r="I4242">
        <v>7998402364</v>
      </c>
      <c r="J4242" t="s">
        <v>284</v>
      </c>
      <c r="K4242">
        <v>9053</v>
      </c>
    </row>
    <row r="4243" spans="1:11" x14ac:dyDescent="0.25">
      <c r="A4243">
        <v>2018</v>
      </c>
      <c r="B4243">
        <v>1</v>
      </c>
      <c r="C4243" t="s">
        <v>11</v>
      </c>
      <c r="D4243" t="s">
        <v>4154</v>
      </c>
      <c r="E4243">
        <v>12292</v>
      </c>
      <c r="F4243">
        <v>13437942859</v>
      </c>
      <c r="G4243">
        <v>12</v>
      </c>
      <c r="H4243" t="s">
        <v>3662</v>
      </c>
      <c r="I4243">
        <v>160474120141</v>
      </c>
      <c r="J4243" t="s">
        <v>14</v>
      </c>
      <c r="K4243">
        <v>81</v>
      </c>
    </row>
    <row r="4244" spans="1:11" x14ac:dyDescent="0.25">
      <c r="A4244">
        <v>2018</v>
      </c>
      <c r="B4244">
        <v>1</v>
      </c>
      <c r="C4244" t="s">
        <v>11</v>
      </c>
      <c r="D4244" t="s">
        <v>4155</v>
      </c>
      <c r="E4244">
        <v>12569</v>
      </c>
      <c r="F4244">
        <v>86042254804</v>
      </c>
      <c r="G4244">
        <v>12</v>
      </c>
      <c r="H4244" t="s">
        <v>3662</v>
      </c>
      <c r="I4244">
        <v>4717490108</v>
      </c>
      <c r="J4244" t="s">
        <v>14</v>
      </c>
      <c r="K4244">
        <v>234</v>
      </c>
    </row>
    <row r="4245" spans="1:11" x14ac:dyDescent="0.25">
      <c r="A4245">
        <v>2018</v>
      </c>
      <c r="B4245">
        <v>1</v>
      </c>
      <c r="C4245" t="s">
        <v>11</v>
      </c>
      <c r="D4245" t="s">
        <v>4156</v>
      </c>
      <c r="E4245">
        <v>12133</v>
      </c>
      <c r="F4245">
        <v>78379415515</v>
      </c>
      <c r="G4245">
        <v>12</v>
      </c>
      <c r="H4245" t="s">
        <v>3662</v>
      </c>
      <c r="I4245">
        <v>93190910531</v>
      </c>
      <c r="J4245" t="s">
        <v>94</v>
      </c>
      <c r="K4245">
        <v>63951</v>
      </c>
    </row>
    <row r="4246" spans="1:11" x14ac:dyDescent="0.25">
      <c r="A4246">
        <v>2018</v>
      </c>
      <c r="B4246">
        <v>1</v>
      </c>
      <c r="C4246" t="s">
        <v>11</v>
      </c>
      <c r="D4246" t="s">
        <v>4157</v>
      </c>
      <c r="E4246">
        <v>12333</v>
      </c>
      <c r="F4246">
        <v>80675840791</v>
      </c>
      <c r="G4246">
        <v>12</v>
      </c>
      <c r="H4246" t="s">
        <v>3662</v>
      </c>
      <c r="I4246">
        <v>27125340337</v>
      </c>
      <c r="J4246" t="s">
        <v>14</v>
      </c>
      <c r="K4246">
        <v>694</v>
      </c>
    </row>
    <row r="4247" spans="1:11" x14ac:dyDescent="0.25">
      <c r="A4247">
        <v>2018</v>
      </c>
      <c r="B4247">
        <v>1</v>
      </c>
      <c r="C4247" t="s">
        <v>11</v>
      </c>
      <c r="D4247" t="s">
        <v>4158</v>
      </c>
      <c r="E4247">
        <v>12622</v>
      </c>
      <c r="F4247">
        <v>2984386825</v>
      </c>
      <c r="G4247">
        <v>12</v>
      </c>
      <c r="H4247" t="s">
        <v>3662</v>
      </c>
      <c r="I4247">
        <v>42138950175</v>
      </c>
      <c r="J4247" t="s">
        <v>14</v>
      </c>
      <c r="K4247">
        <v>374</v>
      </c>
    </row>
    <row r="4248" spans="1:11" x14ac:dyDescent="0.25">
      <c r="A4248">
        <v>2018</v>
      </c>
      <c r="B4248">
        <v>1</v>
      </c>
      <c r="C4248" t="s">
        <v>11</v>
      </c>
      <c r="D4248" t="s">
        <v>4159</v>
      </c>
      <c r="E4248">
        <v>12240</v>
      </c>
      <c r="F4248">
        <v>64141950904</v>
      </c>
      <c r="G4248">
        <v>12</v>
      </c>
      <c r="H4248" t="s">
        <v>3662</v>
      </c>
      <c r="I4248">
        <v>48150650671</v>
      </c>
      <c r="J4248" t="s">
        <v>14</v>
      </c>
      <c r="K4248">
        <v>2840</v>
      </c>
    </row>
    <row r="4249" spans="1:11" x14ac:dyDescent="0.25">
      <c r="A4249">
        <v>2018</v>
      </c>
      <c r="B4249">
        <v>1</v>
      </c>
      <c r="C4249" t="s">
        <v>11</v>
      </c>
      <c r="D4249" t="s">
        <v>4160</v>
      </c>
      <c r="E4249">
        <v>12123</v>
      </c>
      <c r="F4249">
        <v>862263557</v>
      </c>
      <c r="G4249">
        <v>12</v>
      </c>
      <c r="H4249" t="s">
        <v>3662</v>
      </c>
      <c r="I4249">
        <v>18475002100</v>
      </c>
      <c r="J4249" t="s">
        <v>14</v>
      </c>
      <c r="K4249">
        <v>554</v>
      </c>
    </row>
    <row r="4250" spans="1:11" x14ac:dyDescent="0.25">
      <c r="A4250">
        <v>2018</v>
      </c>
      <c r="B4250">
        <v>1</v>
      </c>
      <c r="C4250" t="s">
        <v>11</v>
      </c>
      <c r="D4250" t="s">
        <v>4161</v>
      </c>
      <c r="E4250">
        <v>12012</v>
      </c>
      <c r="F4250">
        <v>29565006191</v>
      </c>
      <c r="G4250">
        <v>12</v>
      </c>
      <c r="H4250" t="s">
        <v>3662</v>
      </c>
      <c r="I4250">
        <v>23137911066</v>
      </c>
      <c r="J4250" t="s">
        <v>14</v>
      </c>
      <c r="K4250">
        <v>11583</v>
      </c>
    </row>
    <row r="4251" spans="1:11" x14ac:dyDescent="0.25">
      <c r="A4251">
        <v>2018</v>
      </c>
      <c r="B4251">
        <v>1</v>
      </c>
      <c r="C4251" t="s">
        <v>11</v>
      </c>
      <c r="D4251" t="s">
        <v>4162</v>
      </c>
      <c r="E4251">
        <v>12223</v>
      </c>
      <c r="F4251">
        <v>52713814200</v>
      </c>
      <c r="G4251">
        <v>12</v>
      </c>
      <c r="H4251" t="s">
        <v>3662</v>
      </c>
      <c r="I4251">
        <v>4447232496</v>
      </c>
      <c r="J4251" t="s">
        <v>14</v>
      </c>
      <c r="K4251">
        <v>35</v>
      </c>
    </row>
    <row r="4252" spans="1:11" x14ac:dyDescent="0.25">
      <c r="A4252">
        <v>2018</v>
      </c>
      <c r="B4252">
        <v>1</v>
      </c>
      <c r="C4252" t="s">
        <v>11</v>
      </c>
      <c r="D4252" t="s">
        <v>4163</v>
      </c>
      <c r="E4252">
        <v>12123</v>
      </c>
      <c r="F4252">
        <v>83988246468</v>
      </c>
      <c r="G4252">
        <v>12</v>
      </c>
      <c r="H4252" t="s">
        <v>3662</v>
      </c>
      <c r="I4252">
        <v>22277371244</v>
      </c>
      <c r="J4252" t="s">
        <v>14</v>
      </c>
      <c r="K4252">
        <v>1252</v>
      </c>
    </row>
    <row r="4253" spans="1:11" x14ac:dyDescent="0.25">
      <c r="A4253">
        <v>2018</v>
      </c>
      <c r="B4253">
        <v>1</v>
      </c>
      <c r="C4253" t="s">
        <v>11</v>
      </c>
      <c r="D4253" t="s">
        <v>4164</v>
      </c>
      <c r="E4253">
        <v>12003</v>
      </c>
      <c r="F4253">
        <v>60182563200</v>
      </c>
      <c r="G4253">
        <v>12</v>
      </c>
      <c r="H4253" t="s">
        <v>3662</v>
      </c>
      <c r="I4253">
        <v>14712302208</v>
      </c>
      <c r="J4253" t="s">
        <v>14</v>
      </c>
      <c r="K4253">
        <v>452</v>
      </c>
    </row>
    <row r="4254" spans="1:11" x14ac:dyDescent="0.25">
      <c r="A4254">
        <v>2018</v>
      </c>
      <c r="B4254">
        <v>1</v>
      </c>
      <c r="C4254" t="s">
        <v>11</v>
      </c>
      <c r="D4254" t="s">
        <v>4165</v>
      </c>
      <c r="E4254">
        <v>12065</v>
      </c>
      <c r="F4254">
        <v>42388899400</v>
      </c>
      <c r="G4254">
        <v>12</v>
      </c>
      <c r="H4254" t="s">
        <v>3662</v>
      </c>
      <c r="I4254">
        <v>10342641287</v>
      </c>
      <c r="J4254" t="s">
        <v>14</v>
      </c>
      <c r="K4254">
        <v>76</v>
      </c>
    </row>
    <row r="4255" spans="1:11" x14ac:dyDescent="0.25">
      <c r="A4255">
        <v>2018</v>
      </c>
      <c r="B4255">
        <v>1</v>
      </c>
      <c r="C4255" t="s">
        <v>11</v>
      </c>
      <c r="D4255" t="s">
        <v>4166</v>
      </c>
      <c r="E4255">
        <v>12008</v>
      </c>
      <c r="F4255">
        <v>77004469700</v>
      </c>
      <c r="G4255">
        <v>12</v>
      </c>
      <c r="H4255" t="s">
        <v>3662</v>
      </c>
      <c r="I4255">
        <v>4510302</v>
      </c>
      <c r="J4255" t="s">
        <v>14</v>
      </c>
      <c r="K4255">
        <v>1689</v>
      </c>
    </row>
    <row r="4256" spans="1:11" x14ac:dyDescent="0.25">
      <c r="A4256">
        <v>2018</v>
      </c>
      <c r="B4256">
        <v>1</v>
      </c>
      <c r="C4256" t="s">
        <v>11</v>
      </c>
      <c r="D4256" t="s">
        <v>4167</v>
      </c>
      <c r="E4256">
        <v>12612</v>
      </c>
      <c r="F4256">
        <v>8215778755</v>
      </c>
      <c r="G4256">
        <v>12</v>
      </c>
      <c r="H4256" t="s">
        <v>3662</v>
      </c>
      <c r="I4256">
        <v>105141580353</v>
      </c>
      <c r="J4256" t="s">
        <v>14</v>
      </c>
      <c r="K4256">
        <v>33302</v>
      </c>
    </row>
    <row r="4257" spans="1:11" x14ac:dyDescent="0.25">
      <c r="A4257">
        <v>2018</v>
      </c>
      <c r="B4257">
        <v>1</v>
      </c>
      <c r="C4257" t="s">
        <v>11</v>
      </c>
      <c r="D4257" t="s">
        <v>4168</v>
      </c>
      <c r="E4257">
        <v>12888</v>
      </c>
      <c r="F4257">
        <v>38948362372</v>
      </c>
      <c r="G4257">
        <v>12</v>
      </c>
      <c r="H4257" t="s">
        <v>3662</v>
      </c>
      <c r="I4257">
        <v>29540550701</v>
      </c>
      <c r="J4257" t="s">
        <v>94</v>
      </c>
      <c r="K4257">
        <v>100925</v>
      </c>
    </row>
    <row r="4258" spans="1:11" x14ac:dyDescent="0.25">
      <c r="A4258">
        <v>2018</v>
      </c>
      <c r="B4258">
        <v>1</v>
      </c>
      <c r="C4258" t="s">
        <v>11</v>
      </c>
      <c r="D4258" t="s">
        <v>4169</v>
      </c>
      <c r="E4258">
        <v>12348</v>
      </c>
      <c r="F4258">
        <v>24974082892</v>
      </c>
      <c r="G4258">
        <v>12</v>
      </c>
      <c r="H4258" t="s">
        <v>3662</v>
      </c>
      <c r="I4258">
        <v>264808330191</v>
      </c>
      <c r="J4258" t="s">
        <v>14</v>
      </c>
      <c r="K4258">
        <v>1464</v>
      </c>
    </row>
    <row r="4259" spans="1:11" x14ac:dyDescent="0.25">
      <c r="A4259">
        <v>2018</v>
      </c>
      <c r="B4259">
        <v>1</v>
      </c>
      <c r="C4259" t="s">
        <v>11</v>
      </c>
      <c r="D4259" t="s">
        <v>4170</v>
      </c>
      <c r="E4259">
        <v>12038</v>
      </c>
      <c r="F4259">
        <v>43666299768</v>
      </c>
      <c r="G4259">
        <v>12</v>
      </c>
      <c r="H4259" t="s">
        <v>3662</v>
      </c>
      <c r="I4259">
        <v>24849620361</v>
      </c>
      <c r="J4259" t="s">
        <v>14</v>
      </c>
      <c r="K4259">
        <v>113</v>
      </c>
    </row>
    <row r="4260" spans="1:11" x14ac:dyDescent="0.25">
      <c r="A4260">
        <v>2018</v>
      </c>
      <c r="B4260">
        <v>1</v>
      </c>
      <c r="C4260" t="s">
        <v>11</v>
      </c>
      <c r="D4260" t="s">
        <v>4171</v>
      </c>
      <c r="E4260">
        <v>12369</v>
      </c>
      <c r="F4260">
        <v>2466929104</v>
      </c>
      <c r="G4260">
        <v>12</v>
      </c>
      <c r="H4260" t="s">
        <v>3662</v>
      </c>
      <c r="I4260">
        <v>7202841996</v>
      </c>
      <c r="J4260" t="s">
        <v>14</v>
      </c>
      <c r="K4260">
        <v>1407</v>
      </c>
    </row>
    <row r="4261" spans="1:11" x14ac:dyDescent="0.25">
      <c r="A4261">
        <v>2018</v>
      </c>
      <c r="B4261">
        <v>1</v>
      </c>
      <c r="C4261" t="s">
        <v>11</v>
      </c>
      <c r="D4261" t="s">
        <v>4172</v>
      </c>
      <c r="E4261">
        <v>12111</v>
      </c>
      <c r="F4261">
        <v>61241393400</v>
      </c>
      <c r="G4261">
        <v>12</v>
      </c>
      <c r="H4261" t="s">
        <v>3662</v>
      </c>
      <c r="I4261">
        <v>310603950116</v>
      </c>
      <c r="J4261" t="s">
        <v>14</v>
      </c>
      <c r="K4261">
        <v>738</v>
      </c>
    </row>
    <row r="4262" spans="1:11" x14ac:dyDescent="0.25">
      <c r="A4262">
        <v>2018</v>
      </c>
      <c r="B4262">
        <v>1</v>
      </c>
      <c r="C4262" t="s">
        <v>11</v>
      </c>
      <c r="D4262" t="s">
        <v>4173</v>
      </c>
      <c r="E4262">
        <v>12394</v>
      </c>
      <c r="F4262">
        <v>16288726249</v>
      </c>
      <c r="G4262">
        <v>12</v>
      </c>
      <c r="H4262" t="s">
        <v>3662</v>
      </c>
      <c r="I4262">
        <v>27532300353</v>
      </c>
      <c r="J4262" t="s">
        <v>14</v>
      </c>
      <c r="K4262">
        <v>909</v>
      </c>
    </row>
    <row r="4263" spans="1:11" x14ac:dyDescent="0.25">
      <c r="A4263">
        <v>2018</v>
      </c>
      <c r="B4263">
        <v>1</v>
      </c>
      <c r="C4263" t="s">
        <v>11</v>
      </c>
      <c r="D4263" t="s">
        <v>4174</v>
      </c>
      <c r="E4263">
        <v>12145</v>
      </c>
      <c r="F4263">
        <v>79024920191</v>
      </c>
      <c r="G4263">
        <v>12</v>
      </c>
      <c r="H4263" t="s">
        <v>3662</v>
      </c>
      <c r="I4263">
        <v>29720451015</v>
      </c>
      <c r="J4263" t="s">
        <v>14</v>
      </c>
      <c r="K4263">
        <v>289</v>
      </c>
    </row>
    <row r="4264" spans="1:11" x14ac:dyDescent="0.25">
      <c r="A4264">
        <v>2018</v>
      </c>
      <c r="B4264">
        <v>1</v>
      </c>
      <c r="C4264" t="s">
        <v>11</v>
      </c>
      <c r="D4264" t="s">
        <v>4175</v>
      </c>
      <c r="E4264">
        <v>12331</v>
      </c>
      <c r="F4264">
        <v>10030214769</v>
      </c>
      <c r="G4264">
        <v>12</v>
      </c>
      <c r="H4264" t="s">
        <v>3662</v>
      </c>
      <c r="I4264">
        <v>112395800353</v>
      </c>
      <c r="J4264" t="s">
        <v>14</v>
      </c>
      <c r="K4264">
        <v>1103</v>
      </c>
    </row>
    <row r="4265" spans="1:11" x14ac:dyDescent="0.25">
      <c r="A4265">
        <v>2018</v>
      </c>
      <c r="B4265">
        <v>1</v>
      </c>
      <c r="C4265" t="s">
        <v>11</v>
      </c>
      <c r="D4265" t="s">
        <v>4176</v>
      </c>
      <c r="E4265">
        <v>12007</v>
      </c>
      <c r="F4265">
        <v>57640181100</v>
      </c>
      <c r="G4265">
        <v>12</v>
      </c>
      <c r="H4265" t="s">
        <v>3662</v>
      </c>
      <c r="I4265">
        <v>16235972054</v>
      </c>
      <c r="J4265" t="s">
        <v>14</v>
      </c>
      <c r="K4265">
        <v>234</v>
      </c>
    </row>
    <row r="4266" spans="1:11" x14ac:dyDescent="0.25">
      <c r="A4266">
        <v>2018</v>
      </c>
      <c r="B4266">
        <v>1</v>
      </c>
      <c r="C4266" t="s">
        <v>11</v>
      </c>
      <c r="D4266" t="s">
        <v>4177</v>
      </c>
      <c r="E4266">
        <v>12121</v>
      </c>
      <c r="F4266">
        <v>6213695869</v>
      </c>
      <c r="G4266">
        <v>12</v>
      </c>
      <c r="H4266" t="s">
        <v>3662</v>
      </c>
      <c r="I4266">
        <v>11405891996</v>
      </c>
      <c r="J4266" t="s">
        <v>14</v>
      </c>
      <c r="K4266">
        <v>2282</v>
      </c>
    </row>
    <row r="4267" spans="1:11" x14ac:dyDescent="0.25">
      <c r="A4267">
        <v>2018</v>
      </c>
      <c r="B4267">
        <v>1</v>
      </c>
      <c r="C4267" t="s">
        <v>18</v>
      </c>
      <c r="D4267" t="s">
        <v>4178</v>
      </c>
      <c r="E4267">
        <v>12190</v>
      </c>
      <c r="F4267">
        <v>37208810168</v>
      </c>
      <c r="G4267">
        <v>12</v>
      </c>
      <c r="H4267" t="s">
        <v>3662</v>
      </c>
      <c r="I4267">
        <v>8324222003</v>
      </c>
      <c r="J4267" t="s">
        <v>14</v>
      </c>
      <c r="K4267">
        <v>1482</v>
      </c>
    </row>
    <row r="4268" spans="1:11" x14ac:dyDescent="0.25">
      <c r="A4268">
        <v>2018</v>
      </c>
      <c r="B4268">
        <v>1</v>
      </c>
      <c r="C4268" t="s">
        <v>11</v>
      </c>
      <c r="D4268" t="s">
        <v>4179</v>
      </c>
      <c r="E4268">
        <v>12512</v>
      </c>
      <c r="F4268">
        <v>3493804148</v>
      </c>
      <c r="G4268">
        <v>12</v>
      </c>
      <c r="H4268" t="s">
        <v>3662</v>
      </c>
      <c r="I4268">
        <v>59681181074</v>
      </c>
      <c r="J4268" t="s">
        <v>14</v>
      </c>
      <c r="K4268">
        <v>31</v>
      </c>
    </row>
    <row r="4269" spans="1:11" x14ac:dyDescent="0.25">
      <c r="A4269">
        <v>2018</v>
      </c>
      <c r="B4269">
        <v>1</v>
      </c>
      <c r="C4269" t="s">
        <v>11</v>
      </c>
      <c r="D4269" t="s">
        <v>4180</v>
      </c>
      <c r="E4269">
        <v>12008</v>
      </c>
      <c r="F4269">
        <v>35154160134</v>
      </c>
      <c r="G4269">
        <v>12</v>
      </c>
      <c r="H4269" t="s">
        <v>3662</v>
      </c>
      <c r="I4269">
        <v>1936082054</v>
      </c>
      <c r="J4269" t="s">
        <v>14</v>
      </c>
      <c r="K4269">
        <v>619</v>
      </c>
    </row>
    <row r="4270" spans="1:11" x14ac:dyDescent="0.25">
      <c r="A4270">
        <v>2018</v>
      </c>
      <c r="B4270">
        <v>1</v>
      </c>
      <c r="C4270" t="s">
        <v>11</v>
      </c>
      <c r="D4270" t="s">
        <v>4181</v>
      </c>
      <c r="E4270">
        <v>12026</v>
      </c>
      <c r="F4270">
        <v>5361649759</v>
      </c>
      <c r="G4270">
        <v>12</v>
      </c>
      <c r="H4270" t="s">
        <v>3662</v>
      </c>
      <c r="I4270">
        <v>115680000345</v>
      </c>
      <c r="J4270" t="s">
        <v>14</v>
      </c>
      <c r="K4270">
        <v>147</v>
      </c>
    </row>
    <row r="4271" spans="1:11" x14ac:dyDescent="0.25">
      <c r="A4271">
        <v>2018</v>
      </c>
      <c r="B4271">
        <v>1</v>
      </c>
      <c r="C4271" t="s">
        <v>11</v>
      </c>
      <c r="D4271" t="s">
        <v>4182</v>
      </c>
      <c r="E4271">
        <v>12309</v>
      </c>
      <c r="F4271">
        <v>41585437204</v>
      </c>
      <c r="G4271">
        <v>12</v>
      </c>
      <c r="H4271" t="s">
        <v>3662</v>
      </c>
      <c r="I4271">
        <v>1019392526</v>
      </c>
      <c r="J4271" t="s">
        <v>14</v>
      </c>
      <c r="K4271">
        <v>42</v>
      </c>
    </row>
    <row r="4272" spans="1:11" x14ac:dyDescent="0.25">
      <c r="A4272">
        <v>2018</v>
      </c>
      <c r="B4272">
        <v>1</v>
      </c>
      <c r="C4272" t="s">
        <v>11</v>
      </c>
      <c r="D4272" t="s">
        <v>4183</v>
      </c>
      <c r="E4272">
        <v>12468</v>
      </c>
      <c r="F4272">
        <v>29755682821</v>
      </c>
      <c r="G4272">
        <v>12</v>
      </c>
      <c r="H4272" t="s">
        <v>3662</v>
      </c>
      <c r="I4272">
        <v>210731500183</v>
      </c>
      <c r="J4272" t="s">
        <v>14</v>
      </c>
      <c r="K4272">
        <v>164</v>
      </c>
    </row>
    <row r="4273" spans="1:11" x14ac:dyDescent="0.25">
      <c r="A4273">
        <v>2018</v>
      </c>
      <c r="B4273">
        <v>1</v>
      </c>
      <c r="C4273" t="s">
        <v>11</v>
      </c>
      <c r="D4273" t="s">
        <v>4184</v>
      </c>
      <c r="E4273">
        <v>12103</v>
      </c>
      <c r="F4273">
        <v>2734535726</v>
      </c>
      <c r="G4273">
        <v>12</v>
      </c>
      <c r="H4273" t="s">
        <v>3662</v>
      </c>
      <c r="I4273">
        <v>84090260302</v>
      </c>
      <c r="J4273" t="s">
        <v>14</v>
      </c>
      <c r="K4273">
        <v>203</v>
      </c>
    </row>
    <row r="4274" spans="1:11" x14ac:dyDescent="0.25">
      <c r="A4274">
        <v>2018</v>
      </c>
      <c r="B4274">
        <v>1</v>
      </c>
      <c r="C4274" t="s">
        <v>11</v>
      </c>
      <c r="D4274" t="s">
        <v>4185</v>
      </c>
      <c r="E4274">
        <v>12069</v>
      </c>
      <c r="F4274">
        <v>63868270159</v>
      </c>
      <c r="G4274">
        <v>12</v>
      </c>
      <c r="H4274" t="s">
        <v>3662</v>
      </c>
      <c r="I4274">
        <v>14119571996</v>
      </c>
      <c r="J4274" t="s">
        <v>14</v>
      </c>
      <c r="K4274">
        <v>146</v>
      </c>
    </row>
    <row r="4275" spans="1:11" x14ac:dyDescent="0.25">
      <c r="A4275">
        <v>2018</v>
      </c>
      <c r="B4275">
        <v>1</v>
      </c>
      <c r="C4275" t="s">
        <v>11</v>
      </c>
      <c r="D4275" t="s">
        <v>4186</v>
      </c>
      <c r="E4275">
        <v>12001</v>
      </c>
      <c r="F4275">
        <v>142143855</v>
      </c>
      <c r="G4275">
        <v>12</v>
      </c>
      <c r="H4275" t="s">
        <v>3662</v>
      </c>
      <c r="I4275">
        <v>283044720116</v>
      </c>
      <c r="J4275" t="s">
        <v>14</v>
      </c>
      <c r="K4275">
        <v>680</v>
      </c>
    </row>
    <row r="4276" spans="1:11" x14ac:dyDescent="0.25">
      <c r="A4276">
        <v>2018</v>
      </c>
      <c r="B4276">
        <v>1</v>
      </c>
      <c r="C4276" t="s">
        <v>11</v>
      </c>
      <c r="D4276" t="s">
        <v>4187</v>
      </c>
      <c r="E4276">
        <v>12666</v>
      </c>
      <c r="F4276">
        <v>1694592766</v>
      </c>
      <c r="G4276">
        <v>12</v>
      </c>
      <c r="H4276" t="s">
        <v>3662</v>
      </c>
      <c r="I4276">
        <v>14456741457</v>
      </c>
      <c r="J4276" t="s">
        <v>14</v>
      </c>
      <c r="K4276">
        <v>157</v>
      </c>
    </row>
    <row r="4277" spans="1:11" x14ac:dyDescent="0.25">
      <c r="A4277">
        <v>2018</v>
      </c>
      <c r="B4277">
        <v>1</v>
      </c>
      <c r="C4277" t="s">
        <v>11</v>
      </c>
      <c r="D4277" t="s">
        <v>4188</v>
      </c>
      <c r="E4277">
        <v>12767</v>
      </c>
      <c r="F4277">
        <v>40348360835</v>
      </c>
      <c r="G4277">
        <v>12</v>
      </c>
      <c r="H4277" t="s">
        <v>3662</v>
      </c>
      <c r="I4277">
        <v>375012210141</v>
      </c>
      <c r="J4277" t="s">
        <v>14</v>
      </c>
      <c r="K4277">
        <v>532</v>
      </c>
    </row>
    <row r="4278" spans="1:11" x14ac:dyDescent="0.25">
      <c r="A4278">
        <v>2018</v>
      </c>
      <c r="B4278">
        <v>1</v>
      </c>
      <c r="C4278" t="s">
        <v>11</v>
      </c>
      <c r="D4278" t="s">
        <v>4189</v>
      </c>
      <c r="E4278">
        <v>12345</v>
      </c>
      <c r="F4278">
        <v>3523357268</v>
      </c>
      <c r="G4278">
        <v>12</v>
      </c>
      <c r="H4278" t="s">
        <v>3662</v>
      </c>
      <c r="I4278">
        <v>10205282240</v>
      </c>
      <c r="J4278" t="s">
        <v>14</v>
      </c>
      <c r="K4278">
        <v>6787</v>
      </c>
    </row>
    <row r="4279" spans="1:11" x14ac:dyDescent="0.25">
      <c r="A4279">
        <v>2018</v>
      </c>
      <c r="B4279">
        <v>1</v>
      </c>
      <c r="C4279" t="s">
        <v>11</v>
      </c>
      <c r="D4279" t="s">
        <v>4190</v>
      </c>
      <c r="E4279">
        <v>12914</v>
      </c>
      <c r="F4279">
        <v>50525140778</v>
      </c>
      <c r="G4279">
        <v>12</v>
      </c>
      <c r="H4279" t="s">
        <v>3662</v>
      </c>
      <c r="I4279">
        <v>21801680310</v>
      </c>
      <c r="J4279" t="s">
        <v>14</v>
      </c>
      <c r="K4279">
        <v>418</v>
      </c>
    </row>
    <row r="4280" spans="1:11" x14ac:dyDescent="0.25">
      <c r="A4280">
        <v>2018</v>
      </c>
      <c r="B4280">
        <v>1</v>
      </c>
      <c r="C4280" t="s">
        <v>11</v>
      </c>
      <c r="D4280" t="s">
        <v>4191</v>
      </c>
      <c r="E4280">
        <v>12012</v>
      </c>
      <c r="F4280">
        <v>45103305704</v>
      </c>
      <c r="G4280">
        <v>12</v>
      </c>
      <c r="H4280" t="s">
        <v>3662</v>
      </c>
      <c r="I4280">
        <v>75471473</v>
      </c>
      <c r="J4280" t="s">
        <v>14</v>
      </c>
      <c r="K4280">
        <v>14631</v>
      </c>
    </row>
    <row r="4281" spans="1:11" x14ac:dyDescent="0.25">
      <c r="A4281">
        <v>2018</v>
      </c>
      <c r="B4281">
        <v>1</v>
      </c>
      <c r="C4281" t="s">
        <v>11</v>
      </c>
      <c r="D4281" t="s">
        <v>4192</v>
      </c>
      <c r="E4281">
        <v>12987</v>
      </c>
      <c r="F4281">
        <v>85955833234</v>
      </c>
      <c r="G4281">
        <v>12</v>
      </c>
      <c r="H4281" t="s">
        <v>3662</v>
      </c>
      <c r="I4281">
        <v>5096482402</v>
      </c>
      <c r="J4281" t="s">
        <v>14</v>
      </c>
      <c r="K4281">
        <v>121</v>
      </c>
    </row>
    <row r="4282" spans="1:11" x14ac:dyDescent="0.25">
      <c r="A4282">
        <v>2018</v>
      </c>
      <c r="B4282">
        <v>1</v>
      </c>
      <c r="C4282" t="s">
        <v>11</v>
      </c>
      <c r="D4282" t="s">
        <v>4193</v>
      </c>
      <c r="E4282">
        <v>12344</v>
      </c>
      <c r="F4282">
        <v>61520225768</v>
      </c>
      <c r="G4282">
        <v>12</v>
      </c>
      <c r="H4282" t="s">
        <v>3662</v>
      </c>
      <c r="I4282">
        <v>46643120353</v>
      </c>
      <c r="J4282" t="s">
        <v>14</v>
      </c>
      <c r="K4282">
        <v>2283</v>
      </c>
    </row>
    <row r="4283" spans="1:11" x14ac:dyDescent="0.25">
      <c r="A4283">
        <v>2018</v>
      </c>
      <c r="B4283">
        <v>1</v>
      </c>
      <c r="C4283" t="s">
        <v>11</v>
      </c>
      <c r="D4283" t="s">
        <v>4194</v>
      </c>
      <c r="E4283">
        <v>12369</v>
      </c>
      <c r="F4283">
        <v>17526329234</v>
      </c>
      <c r="G4283">
        <v>12</v>
      </c>
      <c r="H4283" t="s">
        <v>3662</v>
      </c>
      <c r="I4283">
        <v>613632402</v>
      </c>
      <c r="J4283" t="s">
        <v>14</v>
      </c>
      <c r="K4283">
        <v>1296</v>
      </c>
    </row>
    <row r="4284" spans="1:11" x14ac:dyDescent="0.25">
      <c r="A4284">
        <v>2018</v>
      </c>
      <c r="B4284">
        <v>1</v>
      </c>
      <c r="C4284" t="s">
        <v>11</v>
      </c>
      <c r="D4284" t="s">
        <v>4195</v>
      </c>
      <c r="E4284">
        <v>12100</v>
      </c>
      <c r="F4284">
        <v>50053418620</v>
      </c>
      <c r="G4284">
        <v>12</v>
      </c>
      <c r="H4284" t="s">
        <v>3662</v>
      </c>
      <c r="I4284">
        <v>5794121490</v>
      </c>
      <c r="J4284" t="s">
        <v>14</v>
      </c>
      <c r="K4284">
        <v>178</v>
      </c>
    </row>
    <row r="4285" spans="1:11" x14ac:dyDescent="0.25">
      <c r="A4285">
        <v>2018</v>
      </c>
      <c r="B4285">
        <v>1</v>
      </c>
      <c r="C4285" t="s">
        <v>11</v>
      </c>
      <c r="D4285" t="s">
        <v>4196</v>
      </c>
      <c r="E4285">
        <v>12491</v>
      </c>
      <c r="F4285">
        <v>21441681809</v>
      </c>
      <c r="G4285">
        <v>12</v>
      </c>
      <c r="H4285" t="s">
        <v>3662</v>
      </c>
      <c r="I4285">
        <v>373910620124</v>
      </c>
      <c r="J4285" t="s">
        <v>14</v>
      </c>
      <c r="K4285">
        <v>2194</v>
      </c>
    </row>
    <row r="4286" spans="1:11" x14ac:dyDescent="0.25">
      <c r="A4286">
        <v>2018</v>
      </c>
      <c r="B4286">
        <v>1</v>
      </c>
      <c r="C4286" t="s">
        <v>11</v>
      </c>
      <c r="D4286" t="s">
        <v>4197</v>
      </c>
      <c r="E4286">
        <v>12500</v>
      </c>
      <c r="F4286">
        <v>11906458740</v>
      </c>
      <c r="G4286">
        <v>12</v>
      </c>
      <c r="H4286" t="s">
        <v>3662</v>
      </c>
      <c r="I4286">
        <v>130728050353</v>
      </c>
      <c r="J4286" t="s">
        <v>94</v>
      </c>
      <c r="K4286">
        <v>46137</v>
      </c>
    </row>
    <row r="4287" spans="1:11" x14ac:dyDescent="0.25">
      <c r="A4287">
        <v>2018</v>
      </c>
      <c r="B4287">
        <v>1</v>
      </c>
      <c r="C4287" t="s">
        <v>11</v>
      </c>
      <c r="D4287" t="s">
        <v>4198</v>
      </c>
      <c r="E4287">
        <v>12789</v>
      </c>
      <c r="F4287">
        <v>13864718287</v>
      </c>
      <c r="G4287">
        <v>12</v>
      </c>
      <c r="H4287" t="s">
        <v>3662</v>
      </c>
      <c r="I4287">
        <v>363152445</v>
      </c>
      <c r="J4287" t="s">
        <v>14</v>
      </c>
      <c r="K4287">
        <v>1836</v>
      </c>
    </row>
    <row r="4288" spans="1:11" x14ac:dyDescent="0.25">
      <c r="A4288">
        <v>2018</v>
      </c>
      <c r="B4288">
        <v>1</v>
      </c>
      <c r="C4288" t="s">
        <v>11</v>
      </c>
      <c r="D4288" t="s">
        <v>4199</v>
      </c>
      <c r="E4288">
        <v>12777</v>
      </c>
      <c r="F4288">
        <v>32731759828</v>
      </c>
      <c r="G4288">
        <v>12</v>
      </c>
      <c r="H4288" t="s">
        <v>3662</v>
      </c>
      <c r="I4288">
        <v>320544660141</v>
      </c>
      <c r="J4288" t="s">
        <v>14</v>
      </c>
      <c r="K4288">
        <v>3197</v>
      </c>
    </row>
    <row r="4289" spans="1:11" x14ac:dyDescent="0.25">
      <c r="A4289">
        <v>2018</v>
      </c>
      <c r="B4289">
        <v>1</v>
      </c>
      <c r="C4289" t="s">
        <v>11</v>
      </c>
      <c r="D4289" t="s">
        <v>4200</v>
      </c>
      <c r="E4289">
        <v>12321</v>
      </c>
      <c r="F4289">
        <v>558243070</v>
      </c>
      <c r="G4289">
        <v>12</v>
      </c>
      <c r="H4289" t="s">
        <v>3662</v>
      </c>
      <c r="I4289">
        <v>79335570485</v>
      </c>
      <c r="J4289" t="s">
        <v>14</v>
      </c>
      <c r="K4289">
        <v>1628</v>
      </c>
    </row>
    <row r="4290" spans="1:11" x14ac:dyDescent="0.25">
      <c r="A4290">
        <v>2018</v>
      </c>
      <c r="B4290">
        <v>1</v>
      </c>
      <c r="C4290" t="s">
        <v>11</v>
      </c>
      <c r="D4290" t="s">
        <v>4201</v>
      </c>
      <c r="E4290">
        <v>12456</v>
      </c>
      <c r="F4290">
        <v>52357147253</v>
      </c>
      <c r="G4290">
        <v>12</v>
      </c>
      <c r="H4290" t="s">
        <v>3662</v>
      </c>
      <c r="I4290">
        <v>11994632305</v>
      </c>
      <c r="J4290" t="s">
        <v>14</v>
      </c>
      <c r="K4290">
        <v>533</v>
      </c>
    </row>
    <row r="4291" spans="1:11" x14ac:dyDescent="0.25">
      <c r="A4291">
        <v>2018</v>
      </c>
      <c r="B4291">
        <v>1</v>
      </c>
      <c r="C4291" t="s">
        <v>11</v>
      </c>
      <c r="D4291" t="s">
        <v>4202</v>
      </c>
      <c r="E4291">
        <v>12360</v>
      </c>
      <c r="F4291">
        <v>22181642800</v>
      </c>
      <c r="G4291">
        <v>12</v>
      </c>
      <c r="H4291" t="s">
        <v>3662</v>
      </c>
      <c r="I4291">
        <v>299789350175</v>
      </c>
      <c r="J4291" t="s">
        <v>14</v>
      </c>
      <c r="K4291">
        <v>556</v>
      </c>
    </row>
    <row r="4292" spans="1:11" x14ac:dyDescent="0.25">
      <c r="A4292">
        <v>2018</v>
      </c>
      <c r="B4292">
        <v>1</v>
      </c>
      <c r="C4292" t="s">
        <v>11</v>
      </c>
      <c r="D4292" t="s">
        <v>4203</v>
      </c>
      <c r="E4292">
        <v>12512</v>
      </c>
      <c r="F4292">
        <v>21740936850</v>
      </c>
      <c r="G4292">
        <v>12</v>
      </c>
      <c r="H4292" t="s">
        <v>3662</v>
      </c>
      <c r="I4292">
        <v>242709880159</v>
      </c>
      <c r="J4292" t="s">
        <v>14</v>
      </c>
      <c r="K4292">
        <v>3872</v>
      </c>
    </row>
    <row r="4293" spans="1:11" x14ac:dyDescent="0.25">
      <c r="A4293">
        <v>2018</v>
      </c>
      <c r="B4293">
        <v>1</v>
      </c>
      <c r="C4293" t="s">
        <v>11</v>
      </c>
      <c r="D4293" t="s">
        <v>4204</v>
      </c>
      <c r="E4293">
        <v>12171</v>
      </c>
      <c r="F4293">
        <v>7859805200</v>
      </c>
      <c r="G4293">
        <v>12</v>
      </c>
      <c r="H4293" t="s">
        <v>3662</v>
      </c>
      <c r="I4293">
        <v>15912410</v>
      </c>
      <c r="J4293" t="s">
        <v>14</v>
      </c>
      <c r="K4293">
        <v>401</v>
      </c>
    </row>
    <row r="4294" spans="1:11" x14ac:dyDescent="0.25">
      <c r="A4294">
        <v>2018</v>
      </c>
      <c r="B4294">
        <v>1</v>
      </c>
      <c r="C4294" t="s">
        <v>11</v>
      </c>
      <c r="D4294" t="s">
        <v>4205</v>
      </c>
      <c r="E4294">
        <v>12888</v>
      </c>
      <c r="F4294">
        <v>874852579</v>
      </c>
      <c r="G4294">
        <v>12</v>
      </c>
      <c r="H4294" t="s">
        <v>3662</v>
      </c>
      <c r="I4294">
        <v>107836690566</v>
      </c>
      <c r="J4294" t="s">
        <v>14</v>
      </c>
      <c r="K4294">
        <v>3303</v>
      </c>
    </row>
    <row r="4295" spans="1:11" x14ac:dyDescent="0.25">
      <c r="A4295">
        <v>2018</v>
      </c>
      <c r="B4295">
        <v>1</v>
      </c>
      <c r="C4295" t="s">
        <v>11</v>
      </c>
      <c r="D4295" t="s">
        <v>4206</v>
      </c>
      <c r="E4295">
        <v>12130</v>
      </c>
      <c r="F4295">
        <v>16994140172</v>
      </c>
      <c r="G4295">
        <v>12</v>
      </c>
      <c r="H4295" t="s">
        <v>3662</v>
      </c>
      <c r="I4295">
        <v>4122242305</v>
      </c>
      <c r="J4295" t="s">
        <v>14</v>
      </c>
      <c r="K4295">
        <v>556</v>
      </c>
    </row>
    <row r="4296" spans="1:11" x14ac:dyDescent="0.25">
      <c r="A4296">
        <v>2018</v>
      </c>
      <c r="B4296">
        <v>1</v>
      </c>
      <c r="C4296" t="s">
        <v>11</v>
      </c>
      <c r="D4296" t="s">
        <v>4207</v>
      </c>
      <c r="E4296">
        <v>12400</v>
      </c>
      <c r="F4296">
        <v>10710027087</v>
      </c>
      <c r="G4296">
        <v>12</v>
      </c>
      <c r="H4296" t="s">
        <v>3662</v>
      </c>
      <c r="I4296">
        <v>74076980612</v>
      </c>
      <c r="J4296" t="s">
        <v>14</v>
      </c>
      <c r="K4296">
        <v>646</v>
      </c>
    </row>
    <row r="4297" spans="1:11" x14ac:dyDescent="0.25">
      <c r="A4297">
        <v>2018</v>
      </c>
      <c r="B4297">
        <v>1</v>
      </c>
      <c r="C4297" t="s">
        <v>11</v>
      </c>
      <c r="D4297" t="s">
        <v>4208</v>
      </c>
      <c r="E4297">
        <v>12333</v>
      </c>
      <c r="F4297">
        <v>1371610851</v>
      </c>
      <c r="G4297">
        <v>12</v>
      </c>
      <c r="H4297" t="s">
        <v>3662</v>
      </c>
      <c r="I4297">
        <v>81942380191</v>
      </c>
      <c r="J4297" t="s">
        <v>14</v>
      </c>
      <c r="K4297">
        <v>4652</v>
      </c>
    </row>
    <row r="4298" spans="1:11" x14ac:dyDescent="0.25">
      <c r="A4298">
        <v>2018</v>
      </c>
      <c r="B4298">
        <v>1</v>
      </c>
      <c r="C4298" t="s">
        <v>11</v>
      </c>
      <c r="D4298" t="s">
        <v>4209</v>
      </c>
      <c r="E4298">
        <v>12222</v>
      </c>
      <c r="F4298">
        <v>49090844104</v>
      </c>
      <c r="G4298">
        <v>12</v>
      </c>
      <c r="H4298" t="s">
        <v>3662</v>
      </c>
      <c r="I4298">
        <v>176809541163</v>
      </c>
      <c r="J4298" t="s">
        <v>14</v>
      </c>
      <c r="K4298">
        <v>29650</v>
      </c>
    </row>
    <row r="4299" spans="1:11" x14ac:dyDescent="0.25">
      <c r="A4299">
        <v>2018</v>
      </c>
      <c r="B4299">
        <v>1</v>
      </c>
      <c r="C4299" t="s">
        <v>11</v>
      </c>
      <c r="D4299" t="s">
        <v>4210</v>
      </c>
      <c r="E4299">
        <v>12112</v>
      </c>
      <c r="F4299">
        <v>2569236390</v>
      </c>
      <c r="G4299">
        <v>12</v>
      </c>
      <c r="H4299" t="s">
        <v>3662</v>
      </c>
      <c r="I4299">
        <v>37094401589</v>
      </c>
      <c r="J4299" t="s">
        <v>14</v>
      </c>
      <c r="K4299">
        <v>776</v>
      </c>
    </row>
    <row r="4300" spans="1:11" x14ac:dyDescent="0.25">
      <c r="A4300">
        <v>2018</v>
      </c>
      <c r="B4300">
        <v>1</v>
      </c>
      <c r="C4300" t="s">
        <v>11</v>
      </c>
      <c r="D4300" t="s">
        <v>4211</v>
      </c>
      <c r="E4300">
        <v>12080</v>
      </c>
      <c r="F4300">
        <v>12917176415</v>
      </c>
      <c r="G4300">
        <v>12</v>
      </c>
      <c r="H4300" t="s">
        <v>3662</v>
      </c>
      <c r="I4300">
        <v>16485361406</v>
      </c>
      <c r="J4300" t="s">
        <v>14</v>
      </c>
      <c r="K4300">
        <v>30</v>
      </c>
    </row>
    <row r="4301" spans="1:11" x14ac:dyDescent="0.25">
      <c r="A4301">
        <v>2018</v>
      </c>
      <c r="B4301">
        <v>1</v>
      </c>
      <c r="C4301" t="s">
        <v>11</v>
      </c>
      <c r="D4301" t="s">
        <v>4212</v>
      </c>
      <c r="E4301">
        <v>12091</v>
      </c>
      <c r="F4301">
        <v>7810450883</v>
      </c>
      <c r="G4301">
        <v>12</v>
      </c>
      <c r="H4301" t="s">
        <v>3662</v>
      </c>
      <c r="I4301">
        <v>113611570191</v>
      </c>
      <c r="J4301" t="s">
        <v>14</v>
      </c>
      <c r="K4301">
        <v>157</v>
      </c>
    </row>
    <row r="4302" spans="1:11" x14ac:dyDescent="0.25">
      <c r="A4302">
        <v>2018</v>
      </c>
      <c r="B4302">
        <v>1</v>
      </c>
      <c r="C4302" t="s">
        <v>11</v>
      </c>
      <c r="D4302" t="s">
        <v>4213</v>
      </c>
      <c r="E4302">
        <v>12612</v>
      </c>
      <c r="F4302">
        <v>92393233091</v>
      </c>
      <c r="G4302">
        <v>12</v>
      </c>
      <c r="H4302" t="s">
        <v>3662</v>
      </c>
      <c r="I4302">
        <v>67092460426</v>
      </c>
      <c r="J4302" t="s">
        <v>14</v>
      </c>
      <c r="K4302">
        <v>24169</v>
      </c>
    </row>
    <row r="4303" spans="1:11" x14ac:dyDescent="0.25">
      <c r="A4303">
        <v>2018</v>
      </c>
      <c r="B4303">
        <v>1</v>
      </c>
      <c r="C4303" t="s">
        <v>18</v>
      </c>
      <c r="D4303" t="s">
        <v>4214</v>
      </c>
      <c r="E4303">
        <v>12121</v>
      </c>
      <c r="F4303">
        <v>27092720168</v>
      </c>
      <c r="G4303">
        <v>12</v>
      </c>
      <c r="H4303" t="s">
        <v>3662</v>
      </c>
      <c r="I4303">
        <v>7946762070</v>
      </c>
      <c r="J4303" t="s">
        <v>14</v>
      </c>
      <c r="K4303">
        <v>1210</v>
      </c>
    </row>
    <row r="4304" spans="1:11" x14ac:dyDescent="0.25">
      <c r="A4304">
        <v>2018</v>
      </c>
      <c r="B4304">
        <v>1</v>
      </c>
      <c r="C4304" t="s">
        <v>11</v>
      </c>
      <c r="D4304" t="s">
        <v>4215</v>
      </c>
      <c r="E4304">
        <v>12117</v>
      </c>
      <c r="F4304">
        <v>7434868708</v>
      </c>
      <c r="G4304">
        <v>12</v>
      </c>
      <c r="H4304" t="s">
        <v>3662</v>
      </c>
      <c r="I4304">
        <v>95615810345</v>
      </c>
      <c r="J4304" t="s">
        <v>14</v>
      </c>
      <c r="K4304">
        <v>227</v>
      </c>
    </row>
    <row r="4305" spans="1:11" x14ac:dyDescent="0.25">
      <c r="A4305">
        <v>2018</v>
      </c>
      <c r="B4305">
        <v>1</v>
      </c>
      <c r="C4305" t="s">
        <v>11</v>
      </c>
      <c r="D4305" t="s">
        <v>4216</v>
      </c>
      <c r="E4305">
        <v>12345</v>
      </c>
      <c r="F4305">
        <v>68858914287</v>
      </c>
      <c r="G4305">
        <v>12</v>
      </c>
      <c r="H4305" t="s">
        <v>3662</v>
      </c>
      <c r="I4305">
        <v>39963131368</v>
      </c>
      <c r="J4305" t="s">
        <v>94</v>
      </c>
      <c r="K4305">
        <v>52619</v>
      </c>
    </row>
    <row r="4306" spans="1:11" x14ac:dyDescent="0.25">
      <c r="A4306">
        <v>2018</v>
      </c>
      <c r="B4306">
        <v>1</v>
      </c>
      <c r="C4306" t="s">
        <v>11</v>
      </c>
      <c r="D4306" t="s">
        <v>4217</v>
      </c>
      <c r="E4306">
        <v>12600</v>
      </c>
      <c r="F4306">
        <v>7729957701</v>
      </c>
      <c r="G4306">
        <v>12</v>
      </c>
      <c r="H4306" t="s">
        <v>3662</v>
      </c>
      <c r="I4306">
        <v>17337381406</v>
      </c>
      <c r="J4306" t="s">
        <v>14</v>
      </c>
      <c r="K4306">
        <v>2143</v>
      </c>
    </row>
    <row r="4307" spans="1:11" x14ac:dyDescent="0.25">
      <c r="A4307">
        <v>2018</v>
      </c>
      <c r="B4307">
        <v>1</v>
      </c>
      <c r="C4307" t="s">
        <v>11</v>
      </c>
      <c r="D4307" t="s">
        <v>4218</v>
      </c>
      <c r="E4307">
        <v>12051</v>
      </c>
      <c r="F4307">
        <v>36647543791</v>
      </c>
      <c r="G4307">
        <v>12</v>
      </c>
      <c r="H4307" t="s">
        <v>3662</v>
      </c>
      <c r="I4307">
        <v>68809240370</v>
      </c>
      <c r="J4307" t="s">
        <v>14</v>
      </c>
      <c r="K4307">
        <v>76</v>
      </c>
    </row>
    <row r="4308" spans="1:11" x14ac:dyDescent="0.25">
      <c r="A4308">
        <v>2018</v>
      </c>
      <c r="B4308">
        <v>1</v>
      </c>
      <c r="C4308" t="s">
        <v>11</v>
      </c>
      <c r="D4308" t="s">
        <v>4219</v>
      </c>
      <c r="E4308">
        <v>12444</v>
      </c>
      <c r="F4308">
        <v>2772788725</v>
      </c>
      <c r="G4308">
        <v>12</v>
      </c>
      <c r="H4308" t="s">
        <v>3662</v>
      </c>
      <c r="I4308">
        <v>15038671406</v>
      </c>
      <c r="J4308" t="s">
        <v>14</v>
      </c>
      <c r="K4308">
        <v>4348</v>
      </c>
    </row>
    <row r="4309" spans="1:11" x14ac:dyDescent="0.25">
      <c r="A4309">
        <v>2018</v>
      </c>
      <c r="B4309">
        <v>1</v>
      </c>
      <c r="C4309" t="s">
        <v>11</v>
      </c>
      <c r="D4309" t="s">
        <v>4220</v>
      </c>
      <c r="E4309">
        <v>12112</v>
      </c>
      <c r="F4309">
        <v>46901760434</v>
      </c>
      <c r="G4309">
        <v>12</v>
      </c>
      <c r="H4309" t="s">
        <v>3662</v>
      </c>
      <c r="I4309">
        <v>16356991732</v>
      </c>
      <c r="J4309" t="s">
        <v>14</v>
      </c>
      <c r="K4309">
        <v>173</v>
      </c>
    </row>
    <row r="4310" spans="1:11" x14ac:dyDescent="0.25">
      <c r="A4310">
        <v>2018</v>
      </c>
      <c r="B4310">
        <v>1</v>
      </c>
      <c r="C4310" t="s">
        <v>11</v>
      </c>
      <c r="D4310" t="s">
        <v>4221</v>
      </c>
      <c r="E4310">
        <v>12222</v>
      </c>
      <c r="F4310">
        <v>7172159462</v>
      </c>
      <c r="G4310">
        <v>12</v>
      </c>
      <c r="H4310" t="s">
        <v>3662</v>
      </c>
      <c r="I4310">
        <v>75723450809</v>
      </c>
      <c r="J4310" t="s">
        <v>14</v>
      </c>
      <c r="K4310">
        <v>2207</v>
      </c>
    </row>
    <row r="4311" spans="1:11" x14ac:dyDescent="0.25">
      <c r="A4311">
        <v>2018</v>
      </c>
      <c r="B4311">
        <v>1</v>
      </c>
      <c r="C4311" t="s">
        <v>11</v>
      </c>
      <c r="D4311" t="s">
        <v>4222</v>
      </c>
      <c r="E4311">
        <v>12333</v>
      </c>
      <c r="F4311">
        <v>64485420272</v>
      </c>
      <c r="G4311">
        <v>12</v>
      </c>
      <c r="H4311" t="s">
        <v>3662</v>
      </c>
      <c r="I4311">
        <v>17184922240</v>
      </c>
      <c r="J4311" t="s">
        <v>14</v>
      </c>
      <c r="K4311">
        <v>304</v>
      </c>
    </row>
    <row r="4312" spans="1:11" x14ac:dyDescent="0.25">
      <c r="A4312">
        <v>2018</v>
      </c>
      <c r="B4312">
        <v>1</v>
      </c>
      <c r="C4312" t="s">
        <v>11</v>
      </c>
      <c r="D4312" t="s">
        <v>4223</v>
      </c>
      <c r="E4312">
        <v>12000</v>
      </c>
      <c r="F4312">
        <v>83246100306</v>
      </c>
      <c r="G4312">
        <v>12</v>
      </c>
      <c r="H4312" t="s">
        <v>3662</v>
      </c>
      <c r="I4312">
        <v>37447731147</v>
      </c>
      <c r="J4312" t="s">
        <v>94</v>
      </c>
      <c r="K4312">
        <v>39804</v>
      </c>
    </row>
    <row r="4313" spans="1:11" x14ac:dyDescent="0.25">
      <c r="A4313">
        <v>2018</v>
      </c>
      <c r="B4313">
        <v>1</v>
      </c>
      <c r="C4313" t="s">
        <v>11</v>
      </c>
      <c r="D4313" t="s">
        <v>4224</v>
      </c>
      <c r="E4313">
        <v>12123</v>
      </c>
      <c r="F4313">
        <v>83809376434</v>
      </c>
      <c r="G4313">
        <v>12</v>
      </c>
      <c r="H4313" t="s">
        <v>3662</v>
      </c>
      <c r="I4313">
        <v>13871021619</v>
      </c>
      <c r="J4313" t="s">
        <v>14</v>
      </c>
      <c r="K4313">
        <v>21355</v>
      </c>
    </row>
    <row r="4314" spans="1:11" x14ac:dyDescent="0.25">
      <c r="A4314">
        <v>2018</v>
      </c>
      <c r="B4314">
        <v>1</v>
      </c>
      <c r="C4314" t="s">
        <v>11</v>
      </c>
      <c r="D4314" t="s">
        <v>4225</v>
      </c>
      <c r="E4314">
        <v>12018</v>
      </c>
      <c r="F4314">
        <v>20158645200</v>
      </c>
      <c r="G4314">
        <v>12</v>
      </c>
      <c r="H4314" t="s">
        <v>3662</v>
      </c>
      <c r="I4314">
        <v>948612267</v>
      </c>
      <c r="J4314" t="s">
        <v>14</v>
      </c>
      <c r="K4314">
        <v>236</v>
      </c>
    </row>
    <row r="4315" spans="1:11" x14ac:dyDescent="0.25">
      <c r="A4315">
        <v>2018</v>
      </c>
      <c r="B4315">
        <v>1</v>
      </c>
      <c r="C4315" t="s">
        <v>11</v>
      </c>
      <c r="D4315" t="s">
        <v>4226</v>
      </c>
      <c r="E4315">
        <v>12228</v>
      </c>
      <c r="F4315">
        <v>45652155000</v>
      </c>
      <c r="G4315">
        <v>12</v>
      </c>
      <c r="H4315" t="s">
        <v>3662</v>
      </c>
      <c r="I4315">
        <v>18151620400</v>
      </c>
      <c r="J4315" t="s">
        <v>14</v>
      </c>
      <c r="K4315">
        <v>98</v>
      </c>
    </row>
    <row r="4316" spans="1:11" x14ac:dyDescent="0.25">
      <c r="A4316">
        <v>2018</v>
      </c>
      <c r="B4316">
        <v>1</v>
      </c>
      <c r="C4316" t="s">
        <v>11</v>
      </c>
      <c r="D4316" t="s">
        <v>4227</v>
      </c>
      <c r="E4316">
        <v>12120</v>
      </c>
      <c r="F4316">
        <v>21406189200</v>
      </c>
      <c r="G4316">
        <v>12</v>
      </c>
      <c r="H4316" t="s">
        <v>3662</v>
      </c>
      <c r="I4316">
        <v>3235782259</v>
      </c>
      <c r="J4316" t="s">
        <v>14</v>
      </c>
      <c r="K4316">
        <v>369</v>
      </c>
    </row>
    <row r="4317" spans="1:11" x14ac:dyDescent="0.25">
      <c r="A4317">
        <v>2018</v>
      </c>
      <c r="B4317">
        <v>1</v>
      </c>
      <c r="C4317" t="s">
        <v>11</v>
      </c>
      <c r="D4317" t="s">
        <v>616</v>
      </c>
      <c r="E4317">
        <v>12258</v>
      </c>
      <c r="G4317">
        <v>12</v>
      </c>
      <c r="H4317" t="s">
        <v>3662</v>
      </c>
      <c r="J4317" t="s">
        <v>616</v>
      </c>
      <c r="K4317">
        <v>644</v>
      </c>
    </row>
    <row r="4318" spans="1:11" x14ac:dyDescent="0.25">
      <c r="A4318">
        <v>2018</v>
      </c>
      <c r="B4318">
        <v>1</v>
      </c>
      <c r="C4318" t="s">
        <v>11</v>
      </c>
      <c r="D4318" t="s">
        <v>616</v>
      </c>
      <c r="E4318">
        <v>12</v>
      </c>
      <c r="G4318">
        <v>12</v>
      </c>
      <c r="H4318" t="s">
        <v>3662</v>
      </c>
      <c r="J4318" t="s">
        <v>616</v>
      </c>
      <c r="K4318">
        <v>548101</v>
      </c>
    </row>
    <row r="4319" spans="1:11" x14ac:dyDescent="0.25">
      <c r="A4319">
        <v>2018</v>
      </c>
      <c r="B4319">
        <v>1</v>
      </c>
      <c r="C4319" t="s">
        <v>11</v>
      </c>
      <c r="D4319" t="s">
        <v>616</v>
      </c>
      <c r="E4319">
        <v>12333</v>
      </c>
      <c r="G4319">
        <v>12</v>
      </c>
      <c r="H4319" t="s">
        <v>3662</v>
      </c>
      <c r="J4319" t="s">
        <v>616</v>
      </c>
      <c r="K4319">
        <v>145</v>
      </c>
    </row>
    <row r="4320" spans="1:11" x14ac:dyDescent="0.25">
      <c r="A4320">
        <v>2018</v>
      </c>
      <c r="B4320">
        <v>1</v>
      </c>
      <c r="C4320" t="s">
        <v>11</v>
      </c>
      <c r="D4320" t="s">
        <v>616</v>
      </c>
      <c r="E4320">
        <v>12412</v>
      </c>
      <c r="G4320">
        <v>12</v>
      </c>
      <c r="H4320" t="s">
        <v>3662</v>
      </c>
      <c r="J4320" t="s">
        <v>616</v>
      </c>
      <c r="K4320">
        <v>54</v>
      </c>
    </row>
    <row r="4321" spans="1:11" x14ac:dyDescent="0.25">
      <c r="A4321">
        <v>2018</v>
      </c>
      <c r="B4321">
        <v>1</v>
      </c>
      <c r="C4321" t="s">
        <v>11</v>
      </c>
      <c r="D4321" t="s">
        <v>616</v>
      </c>
      <c r="E4321">
        <v>12444</v>
      </c>
      <c r="G4321">
        <v>12</v>
      </c>
      <c r="H4321" t="s">
        <v>3662</v>
      </c>
      <c r="J4321" t="s">
        <v>616</v>
      </c>
      <c r="K4321">
        <v>268</v>
      </c>
    </row>
    <row r="4322" spans="1:11" x14ac:dyDescent="0.25">
      <c r="A4322">
        <v>2018</v>
      </c>
      <c r="B4322">
        <v>1</v>
      </c>
      <c r="C4322" t="s">
        <v>11</v>
      </c>
      <c r="D4322" t="s">
        <v>616</v>
      </c>
      <c r="E4322">
        <v>12112</v>
      </c>
      <c r="G4322">
        <v>12</v>
      </c>
      <c r="H4322" t="s">
        <v>3662</v>
      </c>
      <c r="J4322" t="s">
        <v>616</v>
      </c>
      <c r="K4322">
        <v>89</v>
      </c>
    </row>
    <row r="4323" spans="1:11" x14ac:dyDescent="0.25">
      <c r="A4323">
        <v>2018</v>
      </c>
      <c r="B4323">
        <v>1</v>
      </c>
      <c r="C4323" t="s">
        <v>11</v>
      </c>
      <c r="D4323" t="s">
        <v>616</v>
      </c>
      <c r="E4323">
        <v>12013</v>
      </c>
      <c r="G4323">
        <v>12</v>
      </c>
      <c r="H4323" t="s">
        <v>3662</v>
      </c>
      <c r="J4323" t="s">
        <v>616</v>
      </c>
      <c r="K4323">
        <v>8</v>
      </c>
    </row>
    <row r="4324" spans="1:11" x14ac:dyDescent="0.25">
      <c r="A4324">
        <v>2018</v>
      </c>
      <c r="B4324">
        <v>1</v>
      </c>
      <c r="C4324" t="s">
        <v>11</v>
      </c>
      <c r="D4324" t="s">
        <v>616</v>
      </c>
      <c r="E4324">
        <v>12746</v>
      </c>
      <c r="G4324">
        <v>12</v>
      </c>
      <c r="H4324" t="s">
        <v>3662</v>
      </c>
      <c r="J4324" t="s">
        <v>616</v>
      </c>
      <c r="K4324">
        <v>68</v>
      </c>
    </row>
    <row r="4325" spans="1:11" x14ac:dyDescent="0.25">
      <c r="A4325">
        <v>2018</v>
      </c>
      <c r="B4325">
        <v>1</v>
      </c>
      <c r="C4325" t="s">
        <v>11</v>
      </c>
      <c r="D4325" t="s">
        <v>616</v>
      </c>
      <c r="E4325">
        <v>12456</v>
      </c>
      <c r="G4325">
        <v>12</v>
      </c>
      <c r="H4325" t="s">
        <v>3662</v>
      </c>
      <c r="J4325" t="s">
        <v>616</v>
      </c>
      <c r="K4325">
        <v>311</v>
      </c>
    </row>
    <row r="4326" spans="1:11" x14ac:dyDescent="0.25">
      <c r="A4326">
        <v>2018</v>
      </c>
      <c r="B4326">
        <v>1</v>
      </c>
      <c r="C4326" t="s">
        <v>11</v>
      </c>
      <c r="D4326" t="s">
        <v>616</v>
      </c>
      <c r="E4326">
        <v>12022</v>
      </c>
      <c r="G4326">
        <v>12</v>
      </c>
      <c r="H4326" t="s">
        <v>3662</v>
      </c>
      <c r="J4326" t="s">
        <v>616</v>
      </c>
      <c r="K4326">
        <v>3</v>
      </c>
    </row>
    <row r="4327" spans="1:11" x14ac:dyDescent="0.25">
      <c r="A4327">
        <v>2018</v>
      </c>
      <c r="B4327">
        <v>1</v>
      </c>
      <c r="C4327" t="s">
        <v>11</v>
      </c>
      <c r="D4327" t="s">
        <v>616</v>
      </c>
      <c r="E4327">
        <v>12024</v>
      </c>
      <c r="G4327">
        <v>12</v>
      </c>
      <c r="H4327" t="s">
        <v>3662</v>
      </c>
      <c r="J4327" t="s">
        <v>616</v>
      </c>
      <c r="K4327">
        <v>51</v>
      </c>
    </row>
    <row r="4328" spans="1:11" x14ac:dyDescent="0.25">
      <c r="A4328">
        <v>2018</v>
      </c>
      <c r="B4328">
        <v>1</v>
      </c>
      <c r="C4328" t="s">
        <v>18</v>
      </c>
      <c r="D4328" t="s">
        <v>616</v>
      </c>
      <c r="E4328">
        <v>12</v>
      </c>
      <c r="G4328">
        <v>12</v>
      </c>
      <c r="H4328" t="s">
        <v>3662</v>
      </c>
      <c r="J4328" t="s">
        <v>616</v>
      </c>
      <c r="K4328">
        <v>3277</v>
      </c>
    </row>
    <row r="4329" spans="1:11" x14ac:dyDescent="0.25">
      <c r="A4329">
        <v>2018</v>
      </c>
      <c r="B4329">
        <v>1</v>
      </c>
      <c r="C4329" t="s">
        <v>11</v>
      </c>
      <c r="D4329" t="s">
        <v>616</v>
      </c>
      <c r="E4329">
        <v>12777</v>
      </c>
      <c r="G4329">
        <v>12</v>
      </c>
      <c r="H4329" t="s">
        <v>3662</v>
      </c>
      <c r="J4329" t="s">
        <v>616</v>
      </c>
      <c r="K4329">
        <v>112</v>
      </c>
    </row>
    <row r="4330" spans="1:11" x14ac:dyDescent="0.25">
      <c r="A4330">
        <v>2018</v>
      </c>
      <c r="B4330">
        <v>1</v>
      </c>
      <c r="C4330" t="s">
        <v>11</v>
      </c>
      <c r="D4330" t="s">
        <v>616</v>
      </c>
      <c r="E4330">
        <v>12120</v>
      </c>
      <c r="G4330">
        <v>12</v>
      </c>
      <c r="H4330" t="s">
        <v>3662</v>
      </c>
      <c r="J4330" t="s">
        <v>616</v>
      </c>
      <c r="K4330">
        <v>169</v>
      </c>
    </row>
    <row r="4331" spans="1:11" x14ac:dyDescent="0.25">
      <c r="A4331">
        <v>2018</v>
      </c>
      <c r="B4331">
        <v>1</v>
      </c>
      <c r="C4331" t="s">
        <v>18</v>
      </c>
      <c r="D4331" t="s">
        <v>4228</v>
      </c>
      <c r="E4331">
        <v>31331</v>
      </c>
      <c r="F4331">
        <v>31729096115</v>
      </c>
      <c r="G4331">
        <v>31</v>
      </c>
      <c r="H4331" t="s">
        <v>4229</v>
      </c>
      <c r="I4331">
        <v>1031542062</v>
      </c>
      <c r="J4331" t="s">
        <v>14</v>
      </c>
      <c r="K4331">
        <v>212</v>
      </c>
    </row>
    <row r="4332" spans="1:11" x14ac:dyDescent="0.25">
      <c r="A4332">
        <v>2018</v>
      </c>
      <c r="B4332">
        <v>1</v>
      </c>
      <c r="C4332" t="s">
        <v>11</v>
      </c>
      <c r="D4332" t="s">
        <v>4230</v>
      </c>
      <c r="E4332">
        <v>31168</v>
      </c>
      <c r="F4332">
        <v>44194234553</v>
      </c>
      <c r="G4332">
        <v>31</v>
      </c>
      <c r="H4332" t="s">
        <v>4229</v>
      </c>
      <c r="I4332">
        <v>23425590582</v>
      </c>
      <c r="J4332" t="s">
        <v>14</v>
      </c>
      <c r="K4332">
        <v>700</v>
      </c>
    </row>
    <row r="4333" spans="1:11" x14ac:dyDescent="0.25">
      <c r="A4333">
        <v>2018</v>
      </c>
      <c r="B4333">
        <v>1</v>
      </c>
      <c r="C4333" t="s">
        <v>11</v>
      </c>
      <c r="D4333" t="s">
        <v>4231</v>
      </c>
      <c r="E4333">
        <v>31666</v>
      </c>
      <c r="F4333">
        <v>43933130700</v>
      </c>
      <c r="G4333">
        <v>31</v>
      </c>
      <c r="H4333" t="s">
        <v>4229</v>
      </c>
      <c r="I4333">
        <v>80740940345</v>
      </c>
      <c r="J4333" t="s">
        <v>14</v>
      </c>
      <c r="K4333">
        <v>553</v>
      </c>
    </row>
    <row r="4334" spans="1:11" x14ac:dyDescent="0.25">
      <c r="A4334">
        <v>2018</v>
      </c>
      <c r="B4334">
        <v>1</v>
      </c>
      <c r="C4334" t="s">
        <v>11</v>
      </c>
      <c r="D4334" t="s">
        <v>4232</v>
      </c>
      <c r="E4334">
        <v>31712</v>
      </c>
      <c r="F4334">
        <v>1669785661</v>
      </c>
      <c r="G4334">
        <v>31</v>
      </c>
      <c r="H4334" t="s">
        <v>4229</v>
      </c>
      <c r="I4334">
        <v>150902620205</v>
      </c>
      <c r="J4334" t="s">
        <v>14</v>
      </c>
      <c r="K4334">
        <v>1184</v>
      </c>
    </row>
    <row r="4335" spans="1:11" x14ac:dyDescent="0.25">
      <c r="A4335">
        <v>2018</v>
      </c>
      <c r="B4335">
        <v>1</v>
      </c>
      <c r="C4335" t="s">
        <v>11</v>
      </c>
      <c r="D4335" t="s">
        <v>4233</v>
      </c>
      <c r="E4335">
        <v>31458</v>
      </c>
      <c r="F4335">
        <v>93966989204</v>
      </c>
      <c r="G4335">
        <v>31</v>
      </c>
      <c r="H4335" t="s">
        <v>4229</v>
      </c>
      <c r="I4335">
        <v>53094431333</v>
      </c>
      <c r="J4335" t="s">
        <v>14</v>
      </c>
      <c r="K4335">
        <v>18</v>
      </c>
    </row>
    <row r="4336" spans="1:11" x14ac:dyDescent="0.25">
      <c r="A4336">
        <v>2018</v>
      </c>
      <c r="B4336">
        <v>1</v>
      </c>
      <c r="C4336" t="s">
        <v>11</v>
      </c>
      <c r="D4336" t="s">
        <v>4234</v>
      </c>
      <c r="E4336">
        <v>31010</v>
      </c>
      <c r="F4336">
        <v>2867753872</v>
      </c>
      <c r="G4336">
        <v>31</v>
      </c>
      <c r="H4336" t="s">
        <v>4229</v>
      </c>
      <c r="I4336">
        <v>1845640116</v>
      </c>
      <c r="J4336" t="s">
        <v>14</v>
      </c>
      <c r="K4336">
        <v>15134</v>
      </c>
    </row>
    <row r="4337" spans="1:11" x14ac:dyDescent="0.25">
      <c r="A4337">
        <v>2018</v>
      </c>
      <c r="B4337">
        <v>1</v>
      </c>
      <c r="C4337" t="s">
        <v>11</v>
      </c>
      <c r="D4337" t="s">
        <v>4235</v>
      </c>
      <c r="E4337">
        <v>31001</v>
      </c>
      <c r="F4337">
        <v>39406296268</v>
      </c>
      <c r="G4337">
        <v>31</v>
      </c>
      <c r="H4337" t="s">
        <v>4229</v>
      </c>
      <c r="I4337">
        <v>28417111392</v>
      </c>
      <c r="J4337" t="s">
        <v>14</v>
      </c>
      <c r="K4337">
        <v>347</v>
      </c>
    </row>
    <row r="4338" spans="1:11" x14ac:dyDescent="0.25">
      <c r="A4338">
        <v>2018</v>
      </c>
      <c r="B4338">
        <v>1</v>
      </c>
      <c r="C4338" t="s">
        <v>11</v>
      </c>
      <c r="D4338" t="s">
        <v>4236</v>
      </c>
      <c r="E4338">
        <v>31034</v>
      </c>
      <c r="F4338">
        <v>82702500668</v>
      </c>
      <c r="G4338">
        <v>31</v>
      </c>
      <c r="H4338" t="s">
        <v>4229</v>
      </c>
      <c r="I4338">
        <v>89732620264</v>
      </c>
      <c r="J4338" t="s">
        <v>14</v>
      </c>
      <c r="K4338">
        <v>496</v>
      </c>
    </row>
    <row r="4339" spans="1:11" x14ac:dyDescent="0.25">
      <c r="A4339">
        <v>2018</v>
      </c>
      <c r="B4339">
        <v>1</v>
      </c>
      <c r="C4339" t="s">
        <v>11</v>
      </c>
      <c r="D4339" t="s">
        <v>4237</v>
      </c>
      <c r="E4339">
        <v>31777</v>
      </c>
      <c r="F4339">
        <v>95066187200</v>
      </c>
      <c r="G4339">
        <v>31</v>
      </c>
      <c r="H4339" t="s">
        <v>4229</v>
      </c>
      <c r="I4339">
        <v>51237431317</v>
      </c>
      <c r="J4339" t="s">
        <v>14</v>
      </c>
      <c r="K4339">
        <v>4154</v>
      </c>
    </row>
    <row r="4340" spans="1:11" x14ac:dyDescent="0.25">
      <c r="A4340">
        <v>2018</v>
      </c>
      <c r="B4340">
        <v>1</v>
      </c>
      <c r="C4340" t="s">
        <v>11</v>
      </c>
      <c r="D4340" t="s">
        <v>4238</v>
      </c>
      <c r="E4340">
        <v>31890</v>
      </c>
      <c r="F4340">
        <v>17793527860</v>
      </c>
      <c r="G4340">
        <v>31</v>
      </c>
      <c r="H4340" t="s">
        <v>4229</v>
      </c>
      <c r="I4340">
        <v>193108410116</v>
      </c>
      <c r="J4340" t="s">
        <v>14</v>
      </c>
      <c r="K4340">
        <v>136</v>
      </c>
    </row>
    <row r="4341" spans="1:11" x14ac:dyDescent="0.25">
      <c r="A4341">
        <v>2018</v>
      </c>
      <c r="B4341">
        <v>1</v>
      </c>
      <c r="C4341" t="s">
        <v>11</v>
      </c>
      <c r="D4341" t="s">
        <v>4239</v>
      </c>
      <c r="E4341">
        <v>31133</v>
      </c>
      <c r="F4341">
        <v>88267610430</v>
      </c>
      <c r="G4341">
        <v>31</v>
      </c>
      <c r="H4341" t="s">
        <v>4229</v>
      </c>
      <c r="I4341">
        <v>2775442615</v>
      </c>
      <c r="J4341" t="s">
        <v>14</v>
      </c>
      <c r="K4341">
        <v>762</v>
      </c>
    </row>
    <row r="4342" spans="1:11" x14ac:dyDescent="0.25">
      <c r="A4342">
        <v>2018</v>
      </c>
      <c r="B4342">
        <v>1</v>
      </c>
      <c r="C4342" t="s">
        <v>11</v>
      </c>
      <c r="D4342" t="s">
        <v>4240</v>
      </c>
      <c r="E4342">
        <v>31900</v>
      </c>
      <c r="F4342">
        <v>22342714874</v>
      </c>
      <c r="G4342">
        <v>31</v>
      </c>
      <c r="H4342" t="s">
        <v>4229</v>
      </c>
      <c r="I4342">
        <v>234326350124</v>
      </c>
      <c r="J4342" t="s">
        <v>14</v>
      </c>
      <c r="K4342">
        <v>187</v>
      </c>
    </row>
    <row r="4343" spans="1:11" x14ac:dyDescent="0.25">
      <c r="A4343">
        <v>2018</v>
      </c>
      <c r="B4343">
        <v>1</v>
      </c>
      <c r="C4343" t="s">
        <v>11</v>
      </c>
      <c r="D4343" t="s">
        <v>4241</v>
      </c>
      <c r="E4343">
        <v>31678</v>
      </c>
      <c r="F4343">
        <v>67159028287</v>
      </c>
      <c r="G4343">
        <v>31</v>
      </c>
      <c r="H4343" t="s">
        <v>4229</v>
      </c>
      <c r="I4343">
        <v>19416622283</v>
      </c>
      <c r="J4343" t="s">
        <v>14</v>
      </c>
      <c r="K4343">
        <v>514</v>
      </c>
    </row>
    <row r="4344" spans="1:11" x14ac:dyDescent="0.25">
      <c r="A4344">
        <v>2018</v>
      </c>
      <c r="B4344">
        <v>1</v>
      </c>
      <c r="C4344" t="s">
        <v>11</v>
      </c>
      <c r="D4344" t="s">
        <v>4242</v>
      </c>
      <c r="E4344">
        <v>31200</v>
      </c>
      <c r="F4344">
        <v>80603360610</v>
      </c>
      <c r="G4344">
        <v>31</v>
      </c>
      <c r="H4344" t="s">
        <v>4229</v>
      </c>
      <c r="I4344">
        <v>90497080221</v>
      </c>
      <c r="J4344" t="s">
        <v>14</v>
      </c>
      <c r="K4344">
        <v>15021</v>
      </c>
    </row>
    <row r="4345" spans="1:11" x14ac:dyDescent="0.25">
      <c r="A4345">
        <v>2018</v>
      </c>
      <c r="B4345">
        <v>1</v>
      </c>
      <c r="C4345" t="s">
        <v>11</v>
      </c>
      <c r="D4345" t="s">
        <v>4243</v>
      </c>
      <c r="E4345">
        <v>31300</v>
      </c>
      <c r="F4345">
        <v>5163620894</v>
      </c>
      <c r="G4345">
        <v>31</v>
      </c>
      <c r="H4345" t="s">
        <v>4229</v>
      </c>
      <c r="I4345">
        <v>55478140108</v>
      </c>
      <c r="J4345" t="s">
        <v>14</v>
      </c>
      <c r="K4345">
        <v>26921</v>
      </c>
    </row>
    <row r="4346" spans="1:11" x14ac:dyDescent="0.25">
      <c r="A4346">
        <v>2018</v>
      </c>
      <c r="B4346">
        <v>1</v>
      </c>
      <c r="C4346" t="s">
        <v>11</v>
      </c>
      <c r="D4346" t="s">
        <v>4244</v>
      </c>
      <c r="E4346">
        <v>31888</v>
      </c>
      <c r="F4346">
        <v>4895469603</v>
      </c>
      <c r="G4346">
        <v>31</v>
      </c>
      <c r="H4346" t="s">
        <v>4229</v>
      </c>
      <c r="I4346">
        <v>132630110272</v>
      </c>
      <c r="J4346" t="s">
        <v>14</v>
      </c>
      <c r="K4346">
        <v>899</v>
      </c>
    </row>
    <row r="4347" spans="1:11" x14ac:dyDescent="0.25">
      <c r="A4347">
        <v>2018</v>
      </c>
      <c r="B4347">
        <v>1</v>
      </c>
      <c r="C4347" t="s">
        <v>11</v>
      </c>
      <c r="D4347" t="s">
        <v>4245</v>
      </c>
      <c r="E4347">
        <v>31331</v>
      </c>
      <c r="F4347">
        <v>46407030404</v>
      </c>
      <c r="G4347">
        <v>31</v>
      </c>
      <c r="H4347" t="s">
        <v>4229</v>
      </c>
      <c r="I4347">
        <v>82700800302</v>
      </c>
      <c r="J4347" t="s">
        <v>14</v>
      </c>
      <c r="K4347">
        <v>3341</v>
      </c>
    </row>
    <row r="4348" spans="1:11" x14ac:dyDescent="0.25">
      <c r="A4348">
        <v>2018</v>
      </c>
      <c r="B4348">
        <v>1</v>
      </c>
      <c r="C4348" t="s">
        <v>11</v>
      </c>
      <c r="D4348" t="s">
        <v>4246</v>
      </c>
      <c r="E4348">
        <v>31004</v>
      </c>
      <c r="F4348">
        <v>93538740259</v>
      </c>
      <c r="G4348">
        <v>31</v>
      </c>
      <c r="H4348" t="s">
        <v>4229</v>
      </c>
      <c r="I4348">
        <v>52727831317</v>
      </c>
      <c r="J4348" t="s">
        <v>14</v>
      </c>
      <c r="K4348">
        <v>73</v>
      </c>
    </row>
    <row r="4349" spans="1:11" x14ac:dyDescent="0.25">
      <c r="A4349">
        <v>2018</v>
      </c>
      <c r="B4349">
        <v>1</v>
      </c>
      <c r="C4349" t="s">
        <v>11</v>
      </c>
      <c r="D4349" t="s">
        <v>4247</v>
      </c>
      <c r="E4349">
        <v>31300</v>
      </c>
      <c r="F4349">
        <v>83833390387</v>
      </c>
      <c r="G4349">
        <v>31</v>
      </c>
      <c r="H4349" t="s">
        <v>4229</v>
      </c>
      <c r="I4349">
        <v>37377541104</v>
      </c>
      <c r="J4349" t="s">
        <v>14</v>
      </c>
      <c r="K4349">
        <v>71</v>
      </c>
    </row>
    <row r="4350" spans="1:11" x14ac:dyDescent="0.25">
      <c r="A4350">
        <v>2018</v>
      </c>
      <c r="B4350">
        <v>1</v>
      </c>
      <c r="C4350" t="s">
        <v>11</v>
      </c>
      <c r="D4350" t="s">
        <v>4248</v>
      </c>
      <c r="E4350">
        <v>31021</v>
      </c>
      <c r="F4350">
        <v>1084563746</v>
      </c>
      <c r="G4350">
        <v>31</v>
      </c>
      <c r="H4350" t="s">
        <v>4229</v>
      </c>
      <c r="I4350">
        <v>80123750396</v>
      </c>
      <c r="J4350" t="s">
        <v>14</v>
      </c>
      <c r="K4350">
        <v>612</v>
      </c>
    </row>
    <row r="4351" spans="1:11" x14ac:dyDescent="0.25">
      <c r="A4351">
        <v>2018</v>
      </c>
      <c r="B4351">
        <v>1</v>
      </c>
      <c r="C4351" t="s">
        <v>11</v>
      </c>
      <c r="D4351" t="s">
        <v>4249</v>
      </c>
      <c r="E4351">
        <v>31200</v>
      </c>
      <c r="F4351">
        <v>16687834878</v>
      </c>
      <c r="G4351">
        <v>31</v>
      </c>
      <c r="H4351" t="s">
        <v>4229</v>
      </c>
      <c r="I4351">
        <v>269914850141</v>
      </c>
      <c r="J4351" t="s">
        <v>14</v>
      </c>
      <c r="K4351">
        <v>15638</v>
      </c>
    </row>
    <row r="4352" spans="1:11" x14ac:dyDescent="0.25">
      <c r="A4352">
        <v>2018</v>
      </c>
      <c r="B4352">
        <v>1</v>
      </c>
      <c r="C4352" t="s">
        <v>11</v>
      </c>
      <c r="D4352" t="s">
        <v>4250</v>
      </c>
      <c r="E4352">
        <v>31011</v>
      </c>
      <c r="F4352">
        <v>17716140809</v>
      </c>
      <c r="G4352">
        <v>31</v>
      </c>
      <c r="H4352" t="s">
        <v>4229</v>
      </c>
      <c r="I4352">
        <v>224821960124</v>
      </c>
      <c r="J4352" t="s">
        <v>14</v>
      </c>
      <c r="K4352">
        <v>998</v>
      </c>
    </row>
    <row r="4353" spans="1:11" x14ac:dyDescent="0.25">
      <c r="A4353">
        <v>2018</v>
      </c>
      <c r="B4353">
        <v>1</v>
      </c>
      <c r="C4353" t="s">
        <v>11</v>
      </c>
      <c r="D4353" t="s">
        <v>4251</v>
      </c>
      <c r="E4353">
        <v>31888</v>
      </c>
      <c r="F4353">
        <v>9963637779</v>
      </c>
      <c r="G4353">
        <v>31</v>
      </c>
      <c r="H4353" t="s">
        <v>4229</v>
      </c>
      <c r="I4353">
        <v>108418930361</v>
      </c>
      <c r="J4353" t="s">
        <v>14</v>
      </c>
      <c r="K4353">
        <v>365</v>
      </c>
    </row>
    <row r="4354" spans="1:11" x14ac:dyDescent="0.25">
      <c r="A4354">
        <v>2018</v>
      </c>
      <c r="B4354">
        <v>1</v>
      </c>
      <c r="C4354" t="s">
        <v>11</v>
      </c>
      <c r="D4354" t="s">
        <v>4252</v>
      </c>
      <c r="E4354">
        <v>31000</v>
      </c>
      <c r="F4354">
        <v>59232455153</v>
      </c>
      <c r="G4354">
        <v>31</v>
      </c>
      <c r="H4354" t="s">
        <v>4229</v>
      </c>
      <c r="I4354">
        <v>34828031066</v>
      </c>
      <c r="J4354" t="s">
        <v>25</v>
      </c>
      <c r="K4354">
        <v>2305</v>
      </c>
    </row>
    <row r="4355" spans="1:11" x14ac:dyDescent="0.25">
      <c r="A4355">
        <v>2018</v>
      </c>
      <c r="B4355">
        <v>1</v>
      </c>
      <c r="C4355" t="s">
        <v>11</v>
      </c>
      <c r="D4355" t="s">
        <v>4253</v>
      </c>
      <c r="E4355">
        <v>31031</v>
      </c>
      <c r="F4355">
        <v>76646238715</v>
      </c>
      <c r="G4355">
        <v>31</v>
      </c>
      <c r="H4355" t="s">
        <v>4229</v>
      </c>
      <c r="I4355">
        <v>25235451317</v>
      </c>
      <c r="J4355" t="s">
        <v>14</v>
      </c>
      <c r="K4355">
        <v>6243</v>
      </c>
    </row>
    <row r="4356" spans="1:11" x14ac:dyDescent="0.25">
      <c r="A4356">
        <v>2018</v>
      </c>
      <c r="B4356">
        <v>1</v>
      </c>
      <c r="C4356" t="s">
        <v>11</v>
      </c>
      <c r="D4356" t="s">
        <v>4254</v>
      </c>
      <c r="E4356">
        <v>31973</v>
      </c>
      <c r="F4356">
        <v>13327589836</v>
      </c>
      <c r="G4356">
        <v>31</v>
      </c>
      <c r="H4356" t="s">
        <v>4229</v>
      </c>
      <c r="I4356">
        <v>204870450132</v>
      </c>
      <c r="J4356" t="s">
        <v>14</v>
      </c>
      <c r="K4356">
        <v>681</v>
      </c>
    </row>
    <row r="4357" spans="1:11" x14ac:dyDescent="0.25">
      <c r="A4357">
        <v>2018</v>
      </c>
      <c r="B4357">
        <v>1</v>
      </c>
      <c r="C4357" t="s">
        <v>11</v>
      </c>
      <c r="D4357" t="s">
        <v>4255</v>
      </c>
      <c r="E4357">
        <v>31123</v>
      </c>
      <c r="F4357">
        <v>70311676200</v>
      </c>
      <c r="G4357">
        <v>31</v>
      </c>
      <c r="H4357" t="s">
        <v>4229</v>
      </c>
      <c r="I4357">
        <v>3267872534</v>
      </c>
      <c r="J4357" t="s">
        <v>14</v>
      </c>
      <c r="K4357">
        <v>2177</v>
      </c>
    </row>
    <row r="4358" spans="1:11" x14ac:dyDescent="0.25">
      <c r="A4358">
        <v>2018</v>
      </c>
      <c r="B4358">
        <v>1</v>
      </c>
      <c r="C4358" t="s">
        <v>11</v>
      </c>
      <c r="D4358" t="s">
        <v>4256</v>
      </c>
      <c r="E4358">
        <v>31190</v>
      </c>
      <c r="F4358">
        <v>31308341172</v>
      </c>
      <c r="G4358">
        <v>31</v>
      </c>
      <c r="H4358" t="s">
        <v>4229</v>
      </c>
      <c r="I4358">
        <v>7313131961</v>
      </c>
      <c r="J4358" t="s">
        <v>14</v>
      </c>
      <c r="K4358">
        <v>6005</v>
      </c>
    </row>
    <row r="4359" spans="1:11" x14ac:dyDescent="0.25">
      <c r="A4359">
        <v>2018</v>
      </c>
      <c r="B4359">
        <v>1</v>
      </c>
      <c r="C4359" t="s">
        <v>11</v>
      </c>
      <c r="D4359" t="s">
        <v>4257</v>
      </c>
      <c r="E4359">
        <v>31747</v>
      </c>
      <c r="F4359">
        <v>8691045272</v>
      </c>
      <c r="G4359">
        <v>31</v>
      </c>
      <c r="H4359" t="s">
        <v>4229</v>
      </c>
      <c r="I4359">
        <v>827631309</v>
      </c>
      <c r="J4359" t="s">
        <v>14</v>
      </c>
      <c r="K4359">
        <v>1245</v>
      </c>
    </row>
    <row r="4360" spans="1:11" x14ac:dyDescent="0.25">
      <c r="A4360">
        <v>2018</v>
      </c>
      <c r="B4360">
        <v>1</v>
      </c>
      <c r="C4360" t="s">
        <v>11</v>
      </c>
      <c r="D4360" t="s">
        <v>4258</v>
      </c>
      <c r="E4360">
        <v>31345</v>
      </c>
      <c r="F4360">
        <v>31837743215</v>
      </c>
      <c r="G4360">
        <v>31</v>
      </c>
      <c r="H4360" t="s">
        <v>4229</v>
      </c>
      <c r="I4360">
        <v>23792061309</v>
      </c>
      <c r="J4360" t="s">
        <v>14</v>
      </c>
      <c r="K4360">
        <v>23</v>
      </c>
    </row>
    <row r="4361" spans="1:11" x14ac:dyDescent="0.25">
      <c r="A4361">
        <v>2018</v>
      </c>
      <c r="B4361">
        <v>1</v>
      </c>
      <c r="C4361" t="s">
        <v>11</v>
      </c>
      <c r="D4361" t="s">
        <v>4259</v>
      </c>
      <c r="E4361">
        <v>31190</v>
      </c>
      <c r="F4361">
        <v>95776702</v>
      </c>
      <c r="G4361">
        <v>31</v>
      </c>
      <c r="H4361" t="s">
        <v>4229</v>
      </c>
      <c r="I4361">
        <v>13553991422</v>
      </c>
      <c r="J4361" t="s">
        <v>14</v>
      </c>
      <c r="K4361">
        <v>1909</v>
      </c>
    </row>
    <row r="4362" spans="1:11" x14ac:dyDescent="0.25">
      <c r="A4362">
        <v>2018</v>
      </c>
      <c r="B4362">
        <v>1</v>
      </c>
      <c r="C4362" t="s">
        <v>11</v>
      </c>
      <c r="D4362" t="s">
        <v>4260</v>
      </c>
      <c r="E4362">
        <v>31800</v>
      </c>
      <c r="F4362">
        <v>67655149968</v>
      </c>
      <c r="G4362">
        <v>31</v>
      </c>
      <c r="H4362" t="s">
        <v>4229</v>
      </c>
      <c r="I4362">
        <v>41446020604</v>
      </c>
      <c r="J4362" t="s">
        <v>14</v>
      </c>
      <c r="K4362">
        <v>279</v>
      </c>
    </row>
    <row r="4363" spans="1:11" x14ac:dyDescent="0.25">
      <c r="A4363">
        <v>2018</v>
      </c>
      <c r="B4363">
        <v>1</v>
      </c>
      <c r="C4363" t="s">
        <v>11</v>
      </c>
      <c r="D4363" t="s">
        <v>4261</v>
      </c>
      <c r="E4363">
        <v>31400</v>
      </c>
      <c r="F4363">
        <v>29889650215</v>
      </c>
      <c r="G4363">
        <v>31</v>
      </c>
      <c r="H4363" t="s">
        <v>4229</v>
      </c>
      <c r="I4363">
        <v>31704641368</v>
      </c>
      <c r="J4363" t="s">
        <v>14</v>
      </c>
      <c r="K4363">
        <v>216</v>
      </c>
    </row>
    <row r="4364" spans="1:11" x14ac:dyDescent="0.25">
      <c r="A4364">
        <v>2018</v>
      </c>
      <c r="B4364">
        <v>1</v>
      </c>
      <c r="C4364" t="s">
        <v>18</v>
      </c>
      <c r="D4364" t="s">
        <v>4262</v>
      </c>
      <c r="E4364">
        <v>31310</v>
      </c>
      <c r="F4364">
        <v>62078313149</v>
      </c>
      <c r="G4364">
        <v>31</v>
      </c>
      <c r="H4364" t="s">
        <v>4229</v>
      </c>
      <c r="I4364">
        <v>10993682011</v>
      </c>
      <c r="J4364" t="s">
        <v>14</v>
      </c>
      <c r="K4364">
        <v>126</v>
      </c>
    </row>
    <row r="4365" spans="1:11" x14ac:dyDescent="0.25">
      <c r="A4365">
        <v>2018</v>
      </c>
      <c r="B4365">
        <v>1</v>
      </c>
      <c r="C4365" t="s">
        <v>18</v>
      </c>
      <c r="D4365" t="s">
        <v>4263</v>
      </c>
      <c r="E4365">
        <v>31193</v>
      </c>
      <c r="F4365">
        <v>59914041191</v>
      </c>
      <c r="G4365">
        <v>31</v>
      </c>
      <c r="H4365" t="s">
        <v>4229</v>
      </c>
      <c r="I4365">
        <v>8403582097</v>
      </c>
      <c r="J4365" t="s">
        <v>14</v>
      </c>
      <c r="K4365">
        <v>223</v>
      </c>
    </row>
    <row r="4366" spans="1:11" x14ac:dyDescent="0.25">
      <c r="A4366">
        <v>2018</v>
      </c>
      <c r="B4366">
        <v>1</v>
      </c>
      <c r="C4366" t="s">
        <v>11</v>
      </c>
      <c r="D4366" t="s">
        <v>4264</v>
      </c>
      <c r="E4366">
        <v>31700</v>
      </c>
      <c r="F4366">
        <v>83849270149</v>
      </c>
      <c r="G4366">
        <v>31</v>
      </c>
      <c r="H4366" t="s">
        <v>4229</v>
      </c>
      <c r="I4366">
        <v>36257172763</v>
      </c>
      <c r="J4366" t="s">
        <v>14</v>
      </c>
      <c r="K4366">
        <v>39</v>
      </c>
    </row>
    <row r="4367" spans="1:11" x14ac:dyDescent="0.25">
      <c r="A4367">
        <v>2018</v>
      </c>
      <c r="B4367">
        <v>1</v>
      </c>
      <c r="C4367" t="s">
        <v>11</v>
      </c>
      <c r="D4367" t="s">
        <v>4265</v>
      </c>
      <c r="E4367">
        <v>31044</v>
      </c>
      <c r="F4367">
        <v>97317594504</v>
      </c>
      <c r="G4367">
        <v>31</v>
      </c>
      <c r="H4367" t="s">
        <v>4229</v>
      </c>
      <c r="I4367">
        <v>80071430507</v>
      </c>
      <c r="J4367" t="s">
        <v>14</v>
      </c>
      <c r="K4367">
        <v>407</v>
      </c>
    </row>
    <row r="4368" spans="1:11" x14ac:dyDescent="0.25">
      <c r="A4368">
        <v>2018</v>
      </c>
      <c r="B4368">
        <v>1</v>
      </c>
      <c r="C4368" t="s">
        <v>11</v>
      </c>
      <c r="D4368" t="s">
        <v>4266</v>
      </c>
      <c r="E4368">
        <v>31888</v>
      </c>
      <c r="F4368">
        <v>5417034398</v>
      </c>
      <c r="G4368">
        <v>31</v>
      </c>
      <c r="H4368" t="s">
        <v>4229</v>
      </c>
      <c r="I4368">
        <v>38612081597</v>
      </c>
      <c r="J4368" t="s">
        <v>14</v>
      </c>
      <c r="K4368">
        <v>124</v>
      </c>
    </row>
    <row r="4369" spans="1:11" x14ac:dyDescent="0.25">
      <c r="A4369">
        <v>2018</v>
      </c>
      <c r="B4369">
        <v>1</v>
      </c>
      <c r="C4369" t="s">
        <v>11</v>
      </c>
      <c r="D4369" t="s">
        <v>4267</v>
      </c>
      <c r="E4369">
        <v>31258</v>
      </c>
      <c r="F4369">
        <v>3635106305</v>
      </c>
      <c r="G4369">
        <v>31</v>
      </c>
      <c r="H4369" t="s">
        <v>4229</v>
      </c>
      <c r="I4369">
        <v>40364351562</v>
      </c>
      <c r="J4369" t="s">
        <v>14</v>
      </c>
      <c r="K4369">
        <v>30</v>
      </c>
    </row>
    <row r="4370" spans="1:11" x14ac:dyDescent="0.25">
      <c r="A4370">
        <v>2018</v>
      </c>
      <c r="B4370">
        <v>1</v>
      </c>
      <c r="C4370" t="s">
        <v>11</v>
      </c>
      <c r="D4370" t="s">
        <v>4268</v>
      </c>
      <c r="E4370">
        <v>31013</v>
      </c>
      <c r="F4370">
        <v>1852410779</v>
      </c>
      <c r="G4370">
        <v>31</v>
      </c>
      <c r="H4370" t="s">
        <v>4229</v>
      </c>
      <c r="I4370">
        <v>80983410337</v>
      </c>
      <c r="J4370" t="s">
        <v>14</v>
      </c>
      <c r="K4370">
        <v>276</v>
      </c>
    </row>
    <row r="4371" spans="1:11" x14ac:dyDescent="0.25">
      <c r="A4371">
        <v>2018</v>
      </c>
      <c r="B4371">
        <v>1</v>
      </c>
      <c r="C4371" t="s">
        <v>11</v>
      </c>
      <c r="D4371" t="s">
        <v>4269</v>
      </c>
      <c r="E4371">
        <v>31310</v>
      </c>
      <c r="F4371">
        <v>4449787986</v>
      </c>
      <c r="G4371">
        <v>31</v>
      </c>
      <c r="H4371" t="s">
        <v>4229</v>
      </c>
      <c r="I4371">
        <v>45050590973</v>
      </c>
      <c r="J4371" t="s">
        <v>14</v>
      </c>
      <c r="K4371">
        <v>1358</v>
      </c>
    </row>
    <row r="4372" spans="1:11" x14ac:dyDescent="0.25">
      <c r="A4372">
        <v>2018</v>
      </c>
      <c r="B4372">
        <v>1</v>
      </c>
      <c r="C4372" t="s">
        <v>11</v>
      </c>
      <c r="D4372" t="s">
        <v>4270</v>
      </c>
      <c r="E4372">
        <v>31330</v>
      </c>
      <c r="F4372">
        <v>73264458772</v>
      </c>
      <c r="G4372">
        <v>31</v>
      </c>
      <c r="H4372" t="s">
        <v>4229</v>
      </c>
      <c r="I4372">
        <v>61848030345</v>
      </c>
      <c r="J4372" t="s">
        <v>14</v>
      </c>
      <c r="K4372">
        <v>2341</v>
      </c>
    </row>
    <row r="4373" spans="1:11" x14ac:dyDescent="0.25">
      <c r="A4373">
        <v>2018</v>
      </c>
      <c r="B4373">
        <v>1</v>
      </c>
      <c r="C4373" t="s">
        <v>11</v>
      </c>
      <c r="D4373" t="s">
        <v>4271</v>
      </c>
      <c r="E4373">
        <v>31012</v>
      </c>
      <c r="F4373">
        <v>4742391950</v>
      </c>
      <c r="G4373">
        <v>31</v>
      </c>
      <c r="H4373" t="s">
        <v>4229</v>
      </c>
      <c r="I4373">
        <v>82873580655</v>
      </c>
      <c r="J4373" t="s">
        <v>14</v>
      </c>
      <c r="K4373">
        <v>608</v>
      </c>
    </row>
    <row r="4374" spans="1:11" x14ac:dyDescent="0.25">
      <c r="A4374">
        <v>2018</v>
      </c>
      <c r="B4374">
        <v>1</v>
      </c>
      <c r="C4374" t="s">
        <v>11</v>
      </c>
      <c r="D4374" t="s">
        <v>4272</v>
      </c>
      <c r="E4374">
        <v>31331</v>
      </c>
      <c r="F4374">
        <v>83727477504</v>
      </c>
      <c r="G4374">
        <v>31</v>
      </c>
      <c r="H4374" t="s">
        <v>4229</v>
      </c>
      <c r="I4374">
        <v>111071310531</v>
      </c>
      <c r="J4374" t="s">
        <v>14</v>
      </c>
      <c r="K4374">
        <v>454</v>
      </c>
    </row>
    <row r="4375" spans="1:11" x14ac:dyDescent="0.25">
      <c r="A4375">
        <v>2018</v>
      </c>
      <c r="B4375">
        <v>1</v>
      </c>
      <c r="C4375" t="s">
        <v>11</v>
      </c>
      <c r="D4375" t="s">
        <v>4273</v>
      </c>
      <c r="E4375">
        <v>31319</v>
      </c>
      <c r="F4375">
        <v>76363082234</v>
      </c>
      <c r="G4375">
        <v>31</v>
      </c>
      <c r="H4375" t="s">
        <v>4229</v>
      </c>
      <c r="I4375">
        <v>22685792208</v>
      </c>
      <c r="J4375" t="s">
        <v>14</v>
      </c>
      <c r="K4375">
        <v>2200</v>
      </c>
    </row>
    <row r="4376" spans="1:11" x14ac:dyDescent="0.25">
      <c r="A4376">
        <v>2018</v>
      </c>
      <c r="B4376">
        <v>1</v>
      </c>
      <c r="C4376" t="s">
        <v>11</v>
      </c>
      <c r="D4376" t="s">
        <v>4274</v>
      </c>
      <c r="E4376">
        <v>31006</v>
      </c>
      <c r="F4376">
        <v>5328728785</v>
      </c>
      <c r="G4376">
        <v>31</v>
      </c>
      <c r="H4376" t="s">
        <v>4229</v>
      </c>
      <c r="I4376">
        <v>79056900337</v>
      </c>
      <c r="J4376" t="s">
        <v>14</v>
      </c>
      <c r="K4376">
        <v>2814</v>
      </c>
    </row>
    <row r="4377" spans="1:11" x14ac:dyDescent="0.25">
      <c r="A4377">
        <v>2018</v>
      </c>
      <c r="B4377">
        <v>1</v>
      </c>
      <c r="C4377" t="s">
        <v>11</v>
      </c>
      <c r="D4377" t="s">
        <v>4275</v>
      </c>
      <c r="E4377">
        <v>31033</v>
      </c>
      <c r="F4377">
        <v>481952780</v>
      </c>
      <c r="G4377">
        <v>31</v>
      </c>
      <c r="H4377" t="s">
        <v>4229</v>
      </c>
      <c r="I4377">
        <v>74789610396</v>
      </c>
      <c r="J4377" t="s">
        <v>14</v>
      </c>
      <c r="K4377">
        <v>510</v>
      </c>
    </row>
    <row r="4378" spans="1:11" x14ac:dyDescent="0.25">
      <c r="A4378">
        <v>2018</v>
      </c>
      <c r="B4378">
        <v>1</v>
      </c>
      <c r="C4378" t="s">
        <v>11</v>
      </c>
      <c r="D4378" t="s">
        <v>4276</v>
      </c>
      <c r="E4378">
        <v>31551</v>
      </c>
      <c r="F4378">
        <v>39878566889</v>
      </c>
      <c r="G4378">
        <v>31</v>
      </c>
      <c r="H4378" t="s">
        <v>4229</v>
      </c>
      <c r="I4378">
        <v>389497490159</v>
      </c>
      <c r="J4378" t="s">
        <v>14</v>
      </c>
      <c r="K4378">
        <v>81</v>
      </c>
    </row>
    <row r="4379" spans="1:11" x14ac:dyDescent="0.25">
      <c r="A4379">
        <v>2018</v>
      </c>
      <c r="B4379">
        <v>1</v>
      </c>
      <c r="C4379" t="s">
        <v>11</v>
      </c>
      <c r="D4379" t="s">
        <v>4277</v>
      </c>
      <c r="E4379">
        <v>31234</v>
      </c>
      <c r="F4379">
        <v>78050235653</v>
      </c>
      <c r="G4379">
        <v>31</v>
      </c>
      <c r="H4379" t="s">
        <v>4229</v>
      </c>
      <c r="I4379">
        <v>87318970213</v>
      </c>
      <c r="J4379" t="s">
        <v>14</v>
      </c>
      <c r="K4379">
        <v>19373</v>
      </c>
    </row>
    <row r="4380" spans="1:11" x14ac:dyDescent="0.25">
      <c r="A4380">
        <v>2018</v>
      </c>
      <c r="B4380">
        <v>1</v>
      </c>
      <c r="C4380" t="s">
        <v>11</v>
      </c>
      <c r="D4380" t="s">
        <v>4278</v>
      </c>
      <c r="E4380">
        <v>31004</v>
      </c>
      <c r="F4380">
        <v>25683151805</v>
      </c>
      <c r="G4380">
        <v>31</v>
      </c>
      <c r="H4380" t="s">
        <v>4229</v>
      </c>
      <c r="I4380">
        <v>249984090116</v>
      </c>
      <c r="J4380" t="s">
        <v>14</v>
      </c>
      <c r="K4380">
        <v>2058</v>
      </c>
    </row>
    <row r="4381" spans="1:11" x14ac:dyDescent="0.25">
      <c r="A4381">
        <v>2018</v>
      </c>
      <c r="B4381">
        <v>1</v>
      </c>
      <c r="C4381" t="s">
        <v>11</v>
      </c>
      <c r="D4381" t="s">
        <v>4279</v>
      </c>
      <c r="E4381">
        <v>31024</v>
      </c>
      <c r="F4381">
        <v>792436733</v>
      </c>
      <c r="G4381">
        <v>31</v>
      </c>
      <c r="H4381" t="s">
        <v>4229</v>
      </c>
      <c r="I4381">
        <v>13510281422</v>
      </c>
      <c r="J4381" t="s">
        <v>14</v>
      </c>
      <c r="K4381">
        <v>9</v>
      </c>
    </row>
    <row r="4382" spans="1:11" x14ac:dyDescent="0.25">
      <c r="A4382">
        <v>2018</v>
      </c>
      <c r="B4382">
        <v>1</v>
      </c>
      <c r="C4382" t="s">
        <v>11</v>
      </c>
      <c r="D4382" t="s">
        <v>4280</v>
      </c>
      <c r="E4382">
        <v>31024</v>
      </c>
      <c r="F4382">
        <v>4499890624</v>
      </c>
      <c r="G4382">
        <v>31</v>
      </c>
      <c r="H4382" t="s">
        <v>4229</v>
      </c>
      <c r="I4382">
        <v>112638060264</v>
      </c>
      <c r="J4382" t="s">
        <v>14</v>
      </c>
      <c r="K4382">
        <v>105</v>
      </c>
    </row>
    <row r="4383" spans="1:11" x14ac:dyDescent="0.25">
      <c r="A4383">
        <v>2018</v>
      </c>
      <c r="B4383">
        <v>1</v>
      </c>
      <c r="C4383" t="s">
        <v>11</v>
      </c>
      <c r="D4383" t="s">
        <v>4281</v>
      </c>
      <c r="E4383">
        <v>31193</v>
      </c>
      <c r="F4383">
        <v>29151866854</v>
      </c>
      <c r="G4383">
        <v>31</v>
      </c>
      <c r="H4383" t="s">
        <v>4229</v>
      </c>
      <c r="I4383">
        <v>254402580159</v>
      </c>
      <c r="J4383" t="s">
        <v>14</v>
      </c>
      <c r="K4383">
        <v>1231</v>
      </c>
    </row>
    <row r="4384" spans="1:11" x14ac:dyDescent="0.25">
      <c r="A4384">
        <v>2018</v>
      </c>
      <c r="B4384">
        <v>1</v>
      </c>
      <c r="C4384" t="s">
        <v>11</v>
      </c>
      <c r="D4384" t="s">
        <v>4282</v>
      </c>
      <c r="E4384">
        <v>31202</v>
      </c>
      <c r="F4384">
        <v>16819656742</v>
      </c>
      <c r="G4384">
        <v>31</v>
      </c>
      <c r="H4384" t="s">
        <v>4229</v>
      </c>
      <c r="I4384">
        <v>165784170329</v>
      </c>
      <c r="J4384" t="s">
        <v>14</v>
      </c>
      <c r="K4384">
        <v>104</v>
      </c>
    </row>
    <row r="4385" spans="1:11" x14ac:dyDescent="0.25">
      <c r="A4385">
        <v>2018</v>
      </c>
      <c r="B4385">
        <v>1</v>
      </c>
      <c r="C4385" t="s">
        <v>11</v>
      </c>
      <c r="D4385" t="s">
        <v>4283</v>
      </c>
      <c r="E4385">
        <v>31278</v>
      </c>
      <c r="F4385">
        <v>21729697372</v>
      </c>
      <c r="G4385">
        <v>31</v>
      </c>
      <c r="H4385" t="s">
        <v>4229</v>
      </c>
      <c r="I4385">
        <v>78191503</v>
      </c>
      <c r="J4385" t="s">
        <v>14</v>
      </c>
      <c r="K4385">
        <v>764</v>
      </c>
    </row>
    <row r="4386" spans="1:11" x14ac:dyDescent="0.25">
      <c r="A4386">
        <v>2018</v>
      </c>
      <c r="B4386">
        <v>1</v>
      </c>
      <c r="C4386" t="s">
        <v>11</v>
      </c>
      <c r="D4386" t="s">
        <v>4284</v>
      </c>
      <c r="E4386">
        <v>31444</v>
      </c>
      <c r="F4386">
        <v>1135142394</v>
      </c>
      <c r="G4386">
        <v>31</v>
      </c>
      <c r="H4386" t="s">
        <v>4229</v>
      </c>
      <c r="I4386">
        <v>56325181155</v>
      </c>
      <c r="J4386" t="s">
        <v>14</v>
      </c>
      <c r="K4386">
        <v>1390</v>
      </c>
    </row>
    <row r="4387" spans="1:11" x14ac:dyDescent="0.25">
      <c r="A4387">
        <v>2018</v>
      </c>
      <c r="B4387">
        <v>1</v>
      </c>
      <c r="C4387" t="s">
        <v>11</v>
      </c>
      <c r="D4387" t="s">
        <v>4285</v>
      </c>
      <c r="E4387">
        <v>31100</v>
      </c>
      <c r="F4387">
        <v>6600808500</v>
      </c>
      <c r="G4387">
        <v>31</v>
      </c>
      <c r="H4387" t="s">
        <v>4229</v>
      </c>
      <c r="I4387">
        <v>1143211724</v>
      </c>
      <c r="J4387" t="s">
        <v>14</v>
      </c>
      <c r="K4387">
        <v>280</v>
      </c>
    </row>
    <row r="4388" spans="1:11" x14ac:dyDescent="0.25">
      <c r="A4388">
        <v>2018</v>
      </c>
      <c r="B4388">
        <v>1</v>
      </c>
      <c r="C4388" t="s">
        <v>11</v>
      </c>
      <c r="D4388" t="s">
        <v>4286</v>
      </c>
      <c r="E4388">
        <v>31999</v>
      </c>
      <c r="F4388">
        <v>50561766487</v>
      </c>
      <c r="G4388">
        <v>31</v>
      </c>
      <c r="H4388" t="s">
        <v>4229</v>
      </c>
      <c r="I4388">
        <v>20498561708</v>
      </c>
      <c r="J4388" t="s">
        <v>14</v>
      </c>
      <c r="K4388">
        <v>181</v>
      </c>
    </row>
    <row r="4389" spans="1:11" x14ac:dyDescent="0.25">
      <c r="A4389">
        <v>2018</v>
      </c>
      <c r="B4389">
        <v>1</v>
      </c>
      <c r="C4389" t="s">
        <v>11</v>
      </c>
      <c r="D4389" t="s">
        <v>4287</v>
      </c>
      <c r="E4389">
        <v>31567</v>
      </c>
      <c r="F4389">
        <v>24073237268</v>
      </c>
      <c r="G4389">
        <v>31</v>
      </c>
      <c r="H4389" t="s">
        <v>4229</v>
      </c>
      <c r="I4389">
        <v>4449182259</v>
      </c>
      <c r="J4389" t="s">
        <v>14</v>
      </c>
      <c r="K4389">
        <v>1433</v>
      </c>
    </row>
    <row r="4390" spans="1:11" x14ac:dyDescent="0.25">
      <c r="A4390">
        <v>2018</v>
      </c>
      <c r="B4390">
        <v>1</v>
      </c>
      <c r="C4390" t="s">
        <v>11</v>
      </c>
      <c r="D4390" t="s">
        <v>4288</v>
      </c>
      <c r="E4390">
        <v>31115</v>
      </c>
      <c r="F4390">
        <v>15408017800</v>
      </c>
      <c r="G4390">
        <v>31</v>
      </c>
      <c r="H4390" t="s">
        <v>4229</v>
      </c>
      <c r="I4390">
        <v>251377080132</v>
      </c>
      <c r="J4390" t="s">
        <v>14</v>
      </c>
      <c r="K4390">
        <v>160</v>
      </c>
    </row>
    <row r="4391" spans="1:11" x14ac:dyDescent="0.25">
      <c r="A4391">
        <v>2018</v>
      </c>
      <c r="B4391">
        <v>1</v>
      </c>
      <c r="C4391" t="s">
        <v>11</v>
      </c>
      <c r="D4391" t="s">
        <v>4289</v>
      </c>
      <c r="E4391">
        <v>31500</v>
      </c>
      <c r="F4391">
        <v>66827221091</v>
      </c>
      <c r="G4391">
        <v>31</v>
      </c>
      <c r="H4391" t="s">
        <v>4229</v>
      </c>
      <c r="I4391">
        <v>58850210400</v>
      </c>
      <c r="J4391" t="s">
        <v>14</v>
      </c>
      <c r="K4391">
        <v>2246</v>
      </c>
    </row>
    <row r="4392" spans="1:11" x14ac:dyDescent="0.25">
      <c r="A4392">
        <v>2018</v>
      </c>
      <c r="B4392">
        <v>1</v>
      </c>
      <c r="C4392" t="s">
        <v>11</v>
      </c>
      <c r="D4392" t="s">
        <v>4290</v>
      </c>
      <c r="E4392">
        <v>31111</v>
      </c>
      <c r="F4392">
        <v>16618688191</v>
      </c>
      <c r="G4392">
        <v>31</v>
      </c>
      <c r="H4392" t="s">
        <v>4229</v>
      </c>
      <c r="I4392">
        <v>8356382763</v>
      </c>
      <c r="J4392" t="s">
        <v>94</v>
      </c>
      <c r="K4392">
        <v>18947</v>
      </c>
    </row>
    <row r="4393" spans="1:11" x14ac:dyDescent="0.25">
      <c r="A4393">
        <v>2018</v>
      </c>
      <c r="B4393">
        <v>1</v>
      </c>
      <c r="C4393" t="s">
        <v>11</v>
      </c>
      <c r="D4393" t="s">
        <v>4291</v>
      </c>
      <c r="E4393">
        <v>31130</v>
      </c>
      <c r="F4393">
        <v>56409486120</v>
      </c>
      <c r="G4393">
        <v>31</v>
      </c>
      <c r="H4393" t="s">
        <v>4229</v>
      </c>
      <c r="I4393">
        <v>40265031007</v>
      </c>
      <c r="J4393" t="s">
        <v>25</v>
      </c>
      <c r="K4393">
        <v>686</v>
      </c>
    </row>
    <row r="4394" spans="1:11" x14ac:dyDescent="0.25">
      <c r="A4394">
        <v>2018</v>
      </c>
      <c r="B4394">
        <v>1</v>
      </c>
      <c r="C4394" t="s">
        <v>11</v>
      </c>
      <c r="D4394" t="s">
        <v>4292</v>
      </c>
      <c r="E4394">
        <v>31222</v>
      </c>
      <c r="F4394">
        <v>80022014772</v>
      </c>
      <c r="G4394">
        <v>31</v>
      </c>
      <c r="H4394" t="s">
        <v>4229</v>
      </c>
      <c r="I4394">
        <v>65028960310</v>
      </c>
      <c r="J4394" t="s">
        <v>14</v>
      </c>
      <c r="K4394">
        <v>4027</v>
      </c>
    </row>
    <row r="4395" spans="1:11" x14ac:dyDescent="0.25">
      <c r="A4395">
        <v>2018</v>
      </c>
      <c r="B4395">
        <v>1</v>
      </c>
      <c r="C4395" t="s">
        <v>11</v>
      </c>
      <c r="D4395" t="s">
        <v>4293</v>
      </c>
      <c r="E4395">
        <v>31000</v>
      </c>
      <c r="F4395">
        <v>182490190</v>
      </c>
      <c r="G4395">
        <v>31</v>
      </c>
      <c r="H4395" t="s">
        <v>4229</v>
      </c>
      <c r="I4395">
        <v>36380202720</v>
      </c>
      <c r="J4395" t="s">
        <v>14</v>
      </c>
      <c r="K4395">
        <v>138</v>
      </c>
    </row>
    <row r="4396" spans="1:11" x14ac:dyDescent="0.25">
      <c r="A4396">
        <v>2018</v>
      </c>
      <c r="B4396">
        <v>1</v>
      </c>
      <c r="C4396" t="s">
        <v>11</v>
      </c>
      <c r="D4396" t="s">
        <v>4294</v>
      </c>
      <c r="E4396">
        <v>31781</v>
      </c>
      <c r="F4396">
        <v>4104828629</v>
      </c>
      <c r="G4396">
        <v>31</v>
      </c>
      <c r="H4396" t="s">
        <v>4229</v>
      </c>
      <c r="I4396">
        <v>119548900299</v>
      </c>
      <c r="J4396" t="s">
        <v>14</v>
      </c>
      <c r="K4396">
        <v>121</v>
      </c>
    </row>
    <row r="4397" spans="1:11" x14ac:dyDescent="0.25">
      <c r="A4397">
        <v>2018</v>
      </c>
      <c r="B4397">
        <v>1</v>
      </c>
      <c r="C4397" t="s">
        <v>11</v>
      </c>
      <c r="D4397" t="s">
        <v>4295</v>
      </c>
      <c r="E4397">
        <v>31025</v>
      </c>
      <c r="F4397">
        <v>9228331763</v>
      </c>
      <c r="G4397">
        <v>31</v>
      </c>
      <c r="H4397" t="s">
        <v>4229</v>
      </c>
      <c r="I4397">
        <v>110159070310</v>
      </c>
      <c r="J4397" t="s">
        <v>14</v>
      </c>
      <c r="K4397">
        <v>3000</v>
      </c>
    </row>
    <row r="4398" spans="1:11" x14ac:dyDescent="0.25">
      <c r="A4398">
        <v>2018</v>
      </c>
      <c r="B4398">
        <v>1</v>
      </c>
      <c r="C4398" t="s">
        <v>11</v>
      </c>
      <c r="D4398" t="s">
        <v>4296</v>
      </c>
      <c r="E4398">
        <v>31234</v>
      </c>
      <c r="F4398">
        <v>76989828749</v>
      </c>
      <c r="G4398">
        <v>31</v>
      </c>
      <c r="H4398" t="s">
        <v>4229</v>
      </c>
      <c r="I4398">
        <v>46969460329</v>
      </c>
      <c r="J4398" t="s">
        <v>14</v>
      </c>
      <c r="K4398">
        <v>2220</v>
      </c>
    </row>
    <row r="4399" spans="1:11" x14ac:dyDescent="0.25">
      <c r="A4399">
        <v>2018</v>
      </c>
      <c r="B4399">
        <v>1</v>
      </c>
      <c r="C4399" t="s">
        <v>11</v>
      </c>
      <c r="D4399" t="s">
        <v>4297</v>
      </c>
      <c r="E4399">
        <v>31031</v>
      </c>
      <c r="F4399">
        <v>132753561</v>
      </c>
      <c r="G4399">
        <v>31</v>
      </c>
      <c r="H4399" t="s">
        <v>4229</v>
      </c>
      <c r="I4399">
        <v>85986550507</v>
      </c>
      <c r="J4399" t="s">
        <v>14</v>
      </c>
      <c r="K4399">
        <v>391</v>
      </c>
    </row>
    <row r="4400" spans="1:11" x14ac:dyDescent="0.25">
      <c r="A4400">
        <v>2018</v>
      </c>
      <c r="B4400">
        <v>1</v>
      </c>
      <c r="C4400" t="s">
        <v>11</v>
      </c>
      <c r="D4400" t="s">
        <v>4298</v>
      </c>
      <c r="E4400">
        <v>31787</v>
      </c>
      <c r="F4400">
        <v>4324434603</v>
      </c>
      <c r="G4400">
        <v>31</v>
      </c>
      <c r="H4400" t="s">
        <v>4229</v>
      </c>
      <c r="I4400">
        <v>128922740256</v>
      </c>
      <c r="J4400" t="s">
        <v>14</v>
      </c>
      <c r="K4400">
        <v>1142</v>
      </c>
    </row>
    <row r="4401" spans="1:11" x14ac:dyDescent="0.25">
      <c r="A4401">
        <v>2018</v>
      </c>
      <c r="B4401">
        <v>1</v>
      </c>
      <c r="C4401" t="s">
        <v>11</v>
      </c>
      <c r="D4401" t="s">
        <v>4299</v>
      </c>
      <c r="E4401">
        <v>31331</v>
      </c>
      <c r="F4401">
        <v>77406818904</v>
      </c>
      <c r="G4401">
        <v>31</v>
      </c>
      <c r="H4401" t="s">
        <v>4229</v>
      </c>
      <c r="I4401">
        <v>26859840906</v>
      </c>
      <c r="J4401" t="s">
        <v>14</v>
      </c>
      <c r="K4401">
        <v>695</v>
      </c>
    </row>
    <row r="4402" spans="1:11" x14ac:dyDescent="0.25">
      <c r="A4402">
        <v>2018</v>
      </c>
      <c r="B4402">
        <v>1</v>
      </c>
      <c r="C4402" t="s">
        <v>11</v>
      </c>
      <c r="D4402" t="s">
        <v>4300</v>
      </c>
      <c r="E4402">
        <v>31780</v>
      </c>
      <c r="F4402">
        <v>7428653800</v>
      </c>
      <c r="G4402">
        <v>31</v>
      </c>
      <c r="H4402" t="s">
        <v>4229</v>
      </c>
      <c r="I4402">
        <v>270277070124</v>
      </c>
      <c r="J4402" t="s">
        <v>14</v>
      </c>
      <c r="K4402">
        <v>498</v>
      </c>
    </row>
    <row r="4403" spans="1:11" x14ac:dyDescent="0.25">
      <c r="A4403">
        <v>2018</v>
      </c>
      <c r="B4403">
        <v>1</v>
      </c>
      <c r="C4403" t="s">
        <v>11</v>
      </c>
      <c r="D4403" t="s">
        <v>4301</v>
      </c>
      <c r="E4403">
        <v>31111</v>
      </c>
      <c r="F4403">
        <v>13294157878</v>
      </c>
      <c r="G4403">
        <v>31</v>
      </c>
      <c r="H4403" t="s">
        <v>4229</v>
      </c>
      <c r="I4403">
        <v>197847270175</v>
      </c>
      <c r="J4403" t="s">
        <v>14</v>
      </c>
      <c r="K4403">
        <v>2580</v>
      </c>
    </row>
    <row r="4404" spans="1:11" x14ac:dyDescent="0.25">
      <c r="A4404">
        <v>2018</v>
      </c>
      <c r="B4404">
        <v>1</v>
      </c>
      <c r="C4404" t="s">
        <v>11</v>
      </c>
      <c r="D4404" t="s">
        <v>4302</v>
      </c>
      <c r="E4404">
        <v>31002</v>
      </c>
      <c r="F4404">
        <v>7548991797</v>
      </c>
      <c r="G4404">
        <v>31</v>
      </c>
      <c r="H4404" t="s">
        <v>4229</v>
      </c>
      <c r="I4404">
        <v>98045640345</v>
      </c>
      <c r="J4404" t="s">
        <v>14</v>
      </c>
      <c r="K4404">
        <v>1323</v>
      </c>
    </row>
    <row r="4405" spans="1:11" x14ac:dyDescent="0.25">
      <c r="A4405">
        <v>2018</v>
      </c>
      <c r="B4405">
        <v>1</v>
      </c>
      <c r="C4405" t="s">
        <v>11</v>
      </c>
      <c r="D4405" t="s">
        <v>4303</v>
      </c>
      <c r="E4405">
        <v>31002</v>
      </c>
      <c r="F4405">
        <v>1450184235</v>
      </c>
      <c r="G4405">
        <v>31</v>
      </c>
      <c r="H4405" t="s">
        <v>4229</v>
      </c>
      <c r="I4405">
        <v>63461851341</v>
      </c>
      <c r="J4405" t="s">
        <v>14</v>
      </c>
      <c r="K4405">
        <v>25</v>
      </c>
    </row>
    <row r="4406" spans="1:11" x14ac:dyDescent="0.25">
      <c r="A4406">
        <v>2018</v>
      </c>
      <c r="B4406">
        <v>1</v>
      </c>
      <c r="C4406" t="s">
        <v>11</v>
      </c>
      <c r="D4406" t="s">
        <v>4304</v>
      </c>
      <c r="E4406">
        <v>31030</v>
      </c>
      <c r="F4406">
        <v>12259551220</v>
      </c>
      <c r="G4406">
        <v>31</v>
      </c>
      <c r="H4406" t="s">
        <v>4229</v>
      </c>
      <c r="I4406">
        <v>1341262208</v>
      </c>
      <c r="J4406" t="s">
        <v>14</v>
      </c>
      <c r="K4406">
        <v>513</v>
      </c>
    </row>
    <row r="4407" spans="1:11" x14ac:dyDescent="0.25">
      <c r="A4407">
        <v>2018</v>
      </c>
      <c r="B4407">
        <v>1</v>
      </c>
      <c r="C4407" t="s">
        <v>11</v>
      </c>
      <c r="D4407" t="s">
        <v>4305</v>
      </c>
      <c r="E4407">
        <v>31700</v>
      </c>
      <c r="F4407">
        <v>84575247715</v>
      </c>
      <c r="G4407">
        <v>31</v>
      </c>
      <c r="H4407" t="s">
        <v>4229</v>
      </c>
      <c r="I4407">
        <v>1481841430</v>
      </c>
      <c r="J4407" t="s">
        <v>14</v>
      </c>
      <c r="K4407">
        <v>378</v>
      </c>
    </row>
    <row r="4408" spans="1:11" x14ac:dyDescent="0.25">
      <c r="A4408">
        <v>2018</v>
      </c>
      <c r="B4408">
        <v>1</v>
      </c>
      <c r="C4408" t="s">
        <v>11</v>
      </c>
      <c r="D4408" t="s">
        <v>4306</v>
      </c>
      <c r="E4408">
        <v>31180</v>
      </c>
      <c r="F4408">
        <v>52745171704</v>
      </c>
      <c r="G4408">
        <v>31</v>
      </c>
      <c r="H4408" t="s">
        <v>4229</v>
      </c>
      <c r="I4408">
        <v>5002411490</v>
      </c>
      <c r="J4408" t="s">
        <v>14</v>
      </c>
      <c r="K4408">
        <v>9293</v>
      </c>
    </row>
    <row r="4409" spans="1:11" x14ac:dyDescent="0.25">
      <c r="A4409">
        <v>2018</v>
      </c>
      <c r="B4409">
        <v>1</v>
      </c>
      <c r="C4409" t="s">
        <v>11</v>
      </c>
      <c r="D4409" t="s">
        <v>4307</v>
      </c>
      <c r="E4409">
        <v>31421</v>
      </c>
      <c r="F4409">
        <v>43340407800</v>
      </c>
      <c r="G4409">
        <v>31</v>
      </c>
      <c r="H4409" t="s">
        <v>4229</v>
      </c>
      <c r="I4409">
        <v>19762740175</v>
      </c>
      <c r="J4409" t="s">
        <v>14</v>
      </c>
      <c r="K4409">
        <v>916</v>
      </c>
    </row>
    <row r="4410" spans="1:11" x14ac:dyDescent="0.25">
      <c r="A4410">
        <v>2018</v>
      </c>
      <c r="B4410">
        <v>1</v>
      </c>
      <c r="C4410" t="s">
        <v>11</v>
      </c>
      <c r="D4410" t="s">
        <v>4308</v>
      </c>
      <c r="E4410">
        <v>31000</v>
      </c>
      <c r="F4410">
        <v>99065371249</v>
      </c>
      <c r="G4410">
        <v>31</v>
      </c>
      <c r="H4410" t="s">
        <v>4229</v>
      </c>
      <c r="I4410">
        <v>4524482496</v>
      </c>
      <c r="J4410" t="s">
        <v>14</v>
      </c>
      <c r="K4410">
        <v>1353</v>
      </c>
    </row>
    <row r="4411" spans="1:11" x14ac:dyDescent="0.25">
      <c r="A4411">
        <v>2018</v>
      </c>
      <c r="B4411">
        <v>1</v>
      </c>
      <c r="C4411" t="s">
        <v>11</v>
      </c>
      <c r="D4411" t="s">
        <v>4309</v>
      </c>
      <c r="E4411">
        <v>31222</v>
      </c>
      <c r="F4411">
        <v>56899041634</v>
      </c>
      <c r="G4411">
        <v>31</v>
      </c>
      <c r="H4411" t="s">
        <v>4229</v>
      </c>
      <c r="I4411">
        <v>56942950281</v>
      </c>
      <c r="J4411" t="s">
        <v>14</v>
      </c>
      <c r="K4411">
        <v>9303</v>
      </c>
    </row>
    <row r="4412" spans="1:11" x14ac:dyDescent="0.25">
      <c r="A4412">
        <v>2018</v>
      </c>
      <c r="B4412">
        <v>1</v>
      </c>
      <c r="C4412" t="s">
        <v>11</v>
      </c>
      <c r="D4412" t="s">
        <v>4310</v>
      </c>
      <c r="E4412">
        <v>31332</v>
      </c>
      <c r="F4412">
        <v>44949332104</v>
      </c>
      <c r="G4412">
        <v>31</v>
      </c>
      <c r="H4412" t="s">
        <v>4229</v>
      </c>
      <c r="I4412">
        <v>1706501007</v>
      </c>
      <c r="J4412" t="s">
        <v>25</v>
      </c>
      <c r="K4412">
        <v>170</v>
      </c>
    </row>
    <row r="4413" spans="1:11" x14ac:dyDescent="0.25">
      <c r="A4413">
        <v>2018</v>
      </c>
      <c r="B4413">
        <v>1</v>
      </c>
      <c r="C4413" t="s">
        <v>11</v>
      </c>
      <c r="D4413" t="s">
        <v>4311</v>
      </c>
      <c r="E4413">
        <v>31126</v>
      </c>
      <c r="F4413">
        <v>71521755434</v>
      </c>
      <c r="G4413">
        <v>31</v>
      </c>
      <c r="H4413" t="s">
        <v>4229</v>
      </c>
      <c r="I4413">
        <v>33017910833</v>
      </c>
      <c r="J4413" t="s">
        <v>14</v>
      </c>
      <c r="K4413">
        <v>282</v>
      </c>
    </row>
    <row r="4414" spans="1:11" x14ac:dyDescent="0.25">
      <c r="A4414">
        <v>2018</v>
      </c>
      <c r="B4414">
        <v>1</v>
      </c>
      <c r="C4414" t="s">
        <v>11</v>
      </c>
      <c r="D4414" t="s">
        <v>4312</v>
      </c>
      <c r="E4414">
        <v>31555</v>
      </c>
      <c r="F4414">
        <v>3463414180</v>
      </c>
      <c r="G4414">
        <v>31</v>
      </c>
      <c r="H4414" t="s">
        <v>4229</v>
      </c>
      <c r="I4414">
        <v>58672751031</v>
      </c>
      <c r="J4414" t="s">
        <v>25</v>
      </c>
      <c r="K4414">
        <v>416</v>
      </c>
    </row>
    <row r="4415" spans="1:11" x14ac:dyDescent="0.25">
      <c r="A4415">
        <v>2018</v>
      </c>
      <c r="B4415">
        <v>1</v>
      </c>
      <c r="C4415" t="s">
        <v>11</v>
      </c>
      <c r="D4415" t="s">
        <v>4313</v>
      </c>
      <c r="E4415">
        <v>31005</v>
      </c>
      <c r="F4415">
        <v>60548827672</v>
      </c>
      <c r="G4415">
        <v>31</v>
      </c>
      <c r="H4415" t="s">
        <v>4229</v>
      </c>
      <c r="I4415">
        <v>29158810281</v>
      </c>
      <c r="J4415" t="s">
        <v>14</v>
      </c>
      <c r="K4415">
        <v>6406</v>
      </c>
    </row>
    <row r="4416" spans="1:11" x14ac:dyDescent="0.25">
      <c r="A4416">
        <v>2018</v>
      </c>
      <c r="B4416">
        <v>1</v>
      </c>
      <c r="C4416" t="s">
        <v>11</v>
      </c>
      <c r="D4416" t="s">
        <v>4314</v>
      </c>
      <c r="E4416">
        <v>31012</v>
      </c>
      <c r="F4416">
        <v>14159620736</v>
      </c>
      <c r="G4416">
        <v>31</v>
      </c>
      <c r="H4416" t="s">
        <v>4229</v>
      </c>
      <c r="I4416">
        <v>147119550337</v>
      </c>
      <c r="J4416" t="s">
        <v>14</v>
      </c>
      <c r="K4416">
        <v>755</v>
      </c>
    </row>
    <row r="4417" spans="1:11" x14ac:dyDescent="0.25">
      <c r="A4417">
        <v>2018</v>
      </c>
      <c r="B4417">
        <v>1</v>
      </c>
      <c r="C4417" t="s">
        <v>18</v>
      </c>
      <c r="D4417" t="s">
        <v>4315</v>
      </c>
      <c r="E4417">
        <v>31313</v>
      </c>
      <c r="F4417">
        <v>3126011152</v>
      </c>
      <c r="G4417">
        <v>31</v>
      </c>
      <c r="H4417" t="s">
        <v>4229</v>
      </c>
      <c r="I4417">
        <v>20424092046</v>
      </c>
      <c r="J4417" t="s">
        <v>14</v>
      </c>
      <c r="K4417">
        <v>93</v>
      </c>
    </row>
    <row r="4418" spans="1:11" x14ac:dyDescent="0.25">
      <c r="A4418">
        <v>2018</v>
      </c>
      <c r="B4418">
        <v>1</v>
      </c>
      <c r="C4418" t="s">
        <v>11</v>
      </c>
      <c r="D4418" t="s">
        <v>4316</v>
      </c>
      <c r="E4418">
        <v>31152</v>
      </c>
      <c r="F4418">
        <v>44071000600</v>
      </c>
      <c r="G4418">
        <v>31</v>
      </c>
      <c r="H4418" t="s">
        <v>4229</v>
      </c>
      <c r="I4418">
        <v>49192960256</v>
      </c>
      <c r="J4418" t="s">
        <v>14</v>
      </c>
      <c r="K4418">
        <v>505</v>
      </c>
    </row>
    <row r="4419" spans="1:11" x14ac:dyDescent="0.25">
      <c r="A4419">
        <v>2018</v>
      </c>
      <c r="B4419">
        <v>1</v>
      </c>
      <c r="C4419" t="s">
        <v>11</v>
      </c>
      <c r="D4419" t="s">
        <v>4317</v>
      </c>
      <c r="E4419">
        <v>31026</v>
      </c>
      <c r="F4419">
        <v>55146023700</v>
      </c>
      <c r="G4419">
        <v>31</v>
      </c>
      <c r="H4419" t="s">
        <v>4229</v>
      </c>
      <c r="I4419">
        <v>414110353</v>
      </c>
      <c r="J4419" t="s">
        <v>14</v>
      </c>
      <c r="K4419">
        <v>397</v>
      </c>
    </row>
    <row r="4420" spans="1:11" x14ac:dyDescent="0.25">
      <c r="A4420">
        <v>2018</v>
      </c>
      <c r="B4420">
        <v>1</v>
      </c>
      <c r="C4420" t="s">
        <v>11</v>
      </c>
      <c r="D4420" t="s">
        <v>4318</v>
      </c>
      <c r="E4420">
        <v>31007</v>
      </c>
      <c r="F4420">
        <v>26328160259</v>
      </c>
      <c r="G4420">
        <v>31</v>
      </c>
      <c r="H4420" t="s">
        <v>4229</v>
      </c>
      <c r="I4420">
        <v>33385001392</v>
      </c>
      <c r="J4420" t="s">
        <v>14</v>
      </c>
      <c r="K4420">
        <v>3820</v>
      </c>
    </row>
    <row r="4421" spans="1:11" x14ac:dyDescent="0.25">
      <c r="A4421">
        <v>2018</v>
      </c>
      <c r="B4421">
        <v>1</v>
      </c>
      <c r="C4421" t="s">
        <v>11</v>
      </c>
      <c r="D4421" t="s">
        <v>4319</v>
      </c>
      <c r="E4421">
        <v>31010</v>
      </c>
      <c r="F4421">
        <v>83259970525</v>
      </c>
      <c r="G4421">
        <v>31</v>
      </c>
      <c r="H4421" t="s">
        <v>4229</v>
      </c>
      <c r="I4421">
        <v>85668470582</v>
      </c>
      <c r="J4421" t="s">
        <v>14</v>
      </c>
      <c r="K4421">
        <v>34</v>
      </c>
    </row>
    <row r="4422" spans="1:11" x14ac:dyDescent="0.25">
      <c r="A4422">
        <v>2018</v>
      </c>
      <c r="B4422">
        <v>1</v>
      </c>
      <c r="C4422" t="s">
        <v>11</v>
      </c>
      <c r="D4422" t="s">
        <v>4320</v>
      </c>
      <c r="E4422">
        <v>31124</v>
      </c>
      <c r="F4422">
        <v>14235270893</v>
      </c>
      <c r="G4422">
        <v>31</v>
      </c>
      <c r="H4422" t="s">
        <v>4229</v>
      </c>
      <c r="I4422">
        <v>426864400191</v>
      </c>
      <c r="J4422" t="s">
        <v>14</v>
      </c>
      <c r="K4422">
        <v>165</v>
      </c>
    </row>
    <row r="4423" spans="1:11" x14ac:dyDescent="0.25">
      <c r="A4423">
        <v>2018</v>
      </c>
      <c r="B4423">
        <v>1</v>
      </c>
      <c r="C4423" t="s">
        <v>11</v>
      </c>
      <c r="D4423" t="s">
        <v>4321</v>
      </c>
      <c r="E4423">
        <v>31077</v>
      </c>
      <c r="F4423">
        <v>11126755826</v>
      </c>
      <c r="G4423">
        <v>31</v>
      </c>
      <c r="H4423" t="s">
        <v>4229</v>
      </c>
      <c r="I4423">
        <v>157924750116</v>
      </c>
      <c r="J4423" t="s">
        <v>14</v>
      </c>
      <c r="K4423">
        <v>200</v>
      </c>
    </row>
    <row r="4424" spans="1:11" x14ac:dyDescent="0.25">
      <c r="A4424">
        <v>2018</v>
      </c>
      <c r="B4424">
        <v>1</v>
      </c>
      <c r="C4424" t="s">
        <v>11</v>
      </c>
      <c r="D4424" t="s">
        <v>4322</v>
      </c>
      <c r="E4424">
        <v>31131</v>
      </c>
      <c r="F4424">
        <v>68353200449</v>
      </c>
      <c r="G4424">
        <v>31</v>
      </c>
      <c r="H4424" t="s">
        <v>4229</v>
      </c>
      <c r="I4424">
        <v>7183990825</v>
      </c>
      <c r="J4424" t="s">
        <v>14</v>
      </c>
      <c r="K4424">
        <v>207</v>
      </c>
    </row>
    <row r="4425" spans="1:11" x14ac:dyDescent="0.25">
      <c r="A4425">
        <v>2018</v>
      </c>
      <c r="B4425">
        <v>1</v>
      </c>
      <c r="C4425" t="s">
        <v>11</v>
      </c>
      <c r="D4425" t="s">
        <v>4323</v>
      </c>
      <c r="E4425">
        <v>31077</v>
      </c>
      <c r="F4425">
        <v>12120964793</v>
      </c>
      <c r="G4425">
        <v>31</v>
      </c>
      <c r="H4425" t="s">
        <v>4229</v>
      </c>
      <c r="I4425">
        <v>125602560310</v>
      </c>
      <c r="J4425" t="s">
        <v>14</v>
      </c>
      <c r="K4425">
        <v>447</v>
      </c>
    </row>
    <row r="4426" spans="1:11" x14ac:dyDescent="0.25">
      <c r="A4426">
        <v>2018</v>
      </c>
      <c r="B4426">
        <v>1</v>
      </c>
      <c r="C4426" t="s">
        <v>11</v>
      </c>
      <c r="D4426" t="s">
        <v>4324</v>
      </c>
      <c r="E4426">
        <v>31444</v>
      </c>
      <c r="F4426">
        <v>73632449449</v>
      </c>
      <c r="G4426">
        <v>31</v>
      </c>
      <c r="H4426" t="s">
        <v>4229</v>
      </c>
      <c r="I4426">
        <v>10934351694</v>
      </c>
      <c r="J4426" t="s">
        <v>14</v>
      </c>
      <c r="K4426">
        <v>76</v>
      </c>
    </row>
    <row r="4427" spans="1:11" x14ac:dyDescent="0.25">
      <c r="A4427">
        <v>2018</v>
      </c>
      <c r="B4427">
        <v>1</v>
      </c>
      <c r="C4427" t="s">
        <v>11</v>
      </c>
      <c r="D4427" t="s">
        <v>4325</v>
      </c>
      <c r="E4427">
        <v>31654</v>
      </c>
      <c r="F4427">
        <v>80624162168</v>
      </c>
      <c r="G4427">
        <v>31</v>
      </c>
      <c r="H4427" t="s">
        <v>4229</v>
      </c>
      <c r="I4427">
        <v>31251071023</v>
      </c>
      <c r="J4427" t="s">
        <v>25</v>
      </c>
      <c r="K4427">
        <v>41</v>
      </c>
    </row>
    <row r="4428" spans="1:11" x14ac:dyDescent="0.25">
      <c r="A4428">
        <v>2018</v>
      </c>
      <c r="B4428">
        <v>1</v>
      </c>
      <c r="C4428" t="s">
        <v>11</v>
      </c>
      <c r="D4428" t="s">
        <v>4326</v>
      </c>
      <c r="E4428">
        <v>31011</v>
      </c>
      <c r="F4428">
        <v>7877319606</v>
      </c>
      <c r="G4428">
        <v>31</v>
      </c>
      <c r="H4428" t="s">
        <v>4229</v>
      </c>
      <c r="I4428">
        <v>152022780230</v>
      </c>
      <c r="J4428" t="s">
        <v>14</v>
      </c>
      <c r="K4428">
        <v>356</v>
      </c>
    </row>
    <row r="4429" spans="1:11" x14ac:dyDescent="0.25">
      <c r="A4429">
        <v>2018</v>
      </c>
      <c r="B4429">
        <v>1</v>
      </c>
      <c r="C4429" t="s">
        <v>11</v>
      </c>
      <c r="D4429" t="s">
        <v>4327</v>
      </c>
      <c r="E4429">
        <v>31717</v>
      </c>
      <c r="F4429">
        <v>27336262805</v>
      </c>
      <c r="G4429">
        <v>31</v>
      </c>
      <c r="H4429" t="s">
        <v>4229</v>
      </c>
      <c r="I4429">
        <v>251701830124</v>
      </c>
      <c r="J4429" t="s">
        <v>14</v>
      </c>
      <c r="K4429">
        <v>295</v>
      </c>
    </row>
    <row r="4430" spans="1:11" x14ac:dyDescent="0.25">
      <c r="A4430">
        <v>2018</v>
      </c>
      <c r="B4430">
        <v>1</v>
      </c>
      <c r="C4430" t="s">
        <v>11</v>
      </c>
      <c r="D4430" t="s">
        <v>4328</v>
      </c>
      <c r="E4430">
        <v>31190</v>
      </c>
      <c r="F4430">
        <v>7904038706</v>
      </c>
      <c r="G4430">
        <v>31</v>
      </c>
      <c r="H4430" t="s">
        <v>4229</v>
      </c>
      <c r="I4430">
        <v>102458220370</v>
      </c>
      <c r="J4430" t="s">
        <v>14</v>
      </c>
      <c r="K4430">
        <v>1576</v>
      </c>
    </row>
    <row r="4431" spans="1:11" x14ac:dyDescent="0.25">
      <c r="A4431">
        <v>2018</v>
      </c>
      <c r="B4431">
        <v>1</v>
      </c>
      <c r="C4431" t="s">
        <v>11</v>
      </c>
      <c r="D4431" t="s">
        <v>4329</v>
      </c>
      <c r="E4431">
        <v>31931</v>
      </c>
      <c r="F4431">
        <v>5294376784</v>
      </c>
      <c r="G4431">
        <v>31</v>
      </c>
      <c r="H4431" t="s">
        <v>4229</v>
      </c>
      <c r="I4431">
        <v>119021210388</v>
      </c>
      <c r="J4431" t="s">
        <v>14</v>
      </c>
      <c r="K4431">
        <v>16013</v>
      </c>
    </row>
    <row r="4432" spans="1:11" x14ac:dyDescent="0.25">
      <c r="A4432">
        <v>2018</v>
      </c>
      <c r="B4432">
        <v>1</v>
      </c>
      <c r="C4432" t="s">
        <v>18</v>
      </c>
      <c r="D4432" t="s">
        <v>4330</v>
      </c>
      <c r="E4432">
        <v>31007</v>
      </c>
      <c r="F4432">
        <v>85768758100</v>
      </c>
      <c r="G4432">
        <v>31</v>
      </c>
      <c r="H4432" t="s">
        <v>4229</v>
      </c>
      <c r="I4432">
        <v>13527732089</v>
      </c>
      <c r="J4432" t="s">
        <v>14</v>
      </c>
      <c r="K4432">
        <v>2461</v>
      </c>
    </row>
    <row r="4433" spans="1:11" x14ac:dyDescent="0.25">
      <c r="A4433">
        <v>2018</v>
      </c>
      <c r="B4433">
        <v>1</v>
      </c>
      <c r="C4433" t="s">
        <v>18</v>
      </c>
      <c r="D4433" t="s">
        <v>4331</v>
      </c>
      <c r="E4433">
        <v>31020</v>
      </c>
      <c r="F4433">
        <v>26647079149</v>
      </c>
      <c r="G4433">
        <v>31</v>
      </c>
      <c r="H4433" t="s">
        <v>4229</v>
      </c>
      <c r="I4433">
        <v>603302097</v>
      </c>
      <c r="J4433" t="s">
        <v>14</v>
      </c>
      <c r="K4433">
        <v>45</v>
      </c>
    </row>
    <row r="4434" spans="1:11" x14ac:dyDescent="0.25">
      <c r="A4434">
        <v>2018</v>
      </c>
      <c r="B4434">
        <v>1</v>
      </c>
      <c r="C4434" t="s">
        <v>11</v>
      </c>
      <c r="D4434" t="s">
        <v>4332</v>
      </c>
      <c r="E4434">
        <v>31015</v>
      </c>
      <c r="F4434">
        <v>4827730814</v>
      </c>
      <c r="G4434">
        <v>31</v>
      </c>
      <c r="H4434" t="s">
        <v>4229</v>
      </c>
      <c r="I4434">
        <v>78227670141</v>
      </c>
      <c r="J4434" t="s">
        <v>14</v>
      </c>
      <c r="K4434">
        <v>847</v>
      </c>
    </row>
    <row r="4435" spans="1:11" x14ac:dyDescent="0.25">
      <c r="A4435">
        <v>2018</v>
      </c>
      <c r="B4435">
        <v>1</v>
      </c>
      <c r="C4435" t="s">
        <v>11</v>
      </c>
      <c r="D4435" t="s">
        <v>4333</v>
      </c>
      <c r="E4435">
        <v>31450</v>
      </c>
      <c r="F4435">
        <v>8800539840</v>
      </c>
      <c r="G4435">
        <v>31</v>
      </c>
      <c r="H4435" t="s">
        <v>4229</v>
      </c>
      <c r="I4435">
        <v>126576800175</v>
      </c>
      <c r="J4435" t="s">
        <v>14</v>
      </c>
      <c r="K4435">
        <v>120</v>
      </c>
    </row>
    <row r="4436" spans="1:11" x14ac:dyDescent="0.25">
      <c r="A4436">
        <v>2018</v>
      </c>
      <c r="B4436">
        <v>1</v>
      </c>
      <c r="C4436" t="s">
        <v>11</v>
      </c>
      <c r="D4436" t="s">
        <v>4334</v>
      </c>
      <c r="E4436">
        <v>31031</v>
      </c>
      <c r="F4436">
        <v>66046718520</v>
      </c>
      <c r="G4436">
        <v>31</v>
      </c>
      <c r="H4436" t="s">
        <v>4229</v>
      </c>
      <c r="I4436">
        <v>63263920507</v>
      </c>
      <c r="J4436" t="s">
        <v>94</v>
      </c>
      <c r="K4436">
        <v>45103</v>
      </c>
    </row>
    <row r="4437" spans="1:11" x14ac:dyDescent="0.25">
      <c r="A4437">
        <v>2018</v>
      </c>
      <c r="B4437">
        <v>1</v>
      </c>
      <c r="C4437" t="s">
        <v>11</v>
      </c>
      <c r="D4437" t="s">
        <v>4335</v>
      </c>
      <c r="E4437">
        <v>31231</v>
      </c>
      <c r="F4437">
        <v>81616600772</v>
      </c>
      <c r="G4437">
        <v>31</v>
      </c>
      <c r="H4437" t="s">
        <v>4229</v>
      </c>
      <c r="I4437">
        <v>28541380337</v>
      </c>
      <c r="J4437" t="s">
        <v>14</v>
      </c>
      <c r="K4437">
        <v>4253</v>
      </c>
    </row>
    <row r="4438" spans="1:11" x14ac:dyDescent="0.25">
      <c r="A4438">
        <v>2018</v>
      </c>
      <c r="B4438">
        <v>1</v>
      </c>
      <c r="C4438" t="s">
        <v>11</v>
      </c>
      <c r="D4438" t="s">
        <v>4336</v>
      </c>
      <c r="E4438">
        <v>31500</v>
      </c>
      <c r="F4438">
        <v>64427579353</v>
      </c>
      <c r="G4438">
        <v>31</v>
      </c>
      <c r="H4438" t="s">
        <v>4229</v>
      </c>
      <c r="I4438">
        <v>34588791155</v>
      </c>
      <c r="J4438" t="s">
        <v>14</v>
      </c>
      <c r="K4438">
        <v>35</v>
      </c>
    </row>
    <row r="4439" spans="1:11" x14ac:dyDescent="0.25">
      <c r="A4439">
        <v>2018</v>
      </c>
      <c r="B4439">
        <v>1</v>
      </c>
      <c r="C4439" t="s">
        <v>11</v>
      </c>
      <c r="D4439" t="s">
        <v>4337</v>
      </c>
      <c r="E4439">
        <v>31111</v>
      </c>
      <c r="F4439">
        <v>98624768420</v>
      </c>
      <c r="G4439">
        <v>31</v>
      </c>
      <c r="H4439" t="s">
        <v>4229</v>
      </c>
      <c r="I4439">
        <v>18467721759</v>
      </c>
      <c r="J4439" t="s">
        <v>14</v>
      </c>
      <c r="K4439">
        <v>328</v>
      </c>
    </row>
    <row r="4440" spans="1:11" x14ac:dyDescent="0.25">
      <c r="A4440">
        <v>2018</v>
      </c>
      <c r="B4440">
        <v>1</v>
      </c>
      <c r="C4440" t="s">
        <v>11</v>
      </c>
      <c r="D4440" t="s">
        <v>4338</v>
      </c>
      <c r="E4440">
        <v>31008</v>
      </c>
      <c r="F4440">
        <v>4690422656</v>
      </c>
      <c r="G4440">
        <v>31</v>
      </c>
      <c r="H4440" t="s">
        <v>4229</v>
      </c>
      <c r="I4440">
        <v>130316130205</v>
      </c>
      <c r="J4440" t="s">
        <v>14</v>
      </c>
      <c r="K4440">
        <v>211</v>
      </c>
    </row>
    <row r="4441" spans="1:11" x14ac:dyDescent="0.25">
      <c r="A4441">
        <v>2018</v>
      </c>
      <c r="B4441">
        <v>1</v>
      </c>
      <c r="C4441" t="s">
        <v>11</v>
      </c>
      <c r="D4441" t="s">
        <v>4339</v>
      </c>
      <c r="E4441">
        <v>31999</v>
      </c>
      <c r="F4441">
        <v>11278991808</v>
      </c>
      <c r="G4441">
        <v>31</v>
      </c>
      <c r="H4441" t="s">
        <v>4229</v>
      </c>
      <c r="I4441">
        <v>199471380108</v>
      </c>
      <c r="J4441" t="s">
        <v>14</v>
      </c>
      <c r="K4441">
        <v>250</v>
      </c>
    </row>
    <row r="4442" spans="1:11" x14ac:dyDescent="0.25">
      <c r="A4442">
        <v>2018</v>
      </c>
      <c r="B4442">
        <v>1</v>
      </c>
      <c r="C4442" t="s">
        <v>18</v>
      </c>
      <c r="D4442" t="s">
        <v>4340</v>
      </c>
      <c r="E4442">
        <v>31100</v>
      </c>
      <c r="F4442">
        <v>71630384100</v>
      </c>
      <c r="G4442">
        <v>31</v>
      </c>
      <c r="H4442" t="s">
        <v>4229</v>
      </c>
      <c r="I4442">
        <v>16478132046</v>
      </c>
      <c r="J4442" t="s">
        <v>14</v>
      </c>
      <c r="K4442">
        <v>307</v>
      </c>
    </row>
    <row r="4443" spans="1:11" x14ac:dyDescent="0.25">
      <c r="A4443">
        <v>2018</v>
      </c>
      <c r="B4443">
        <v>1</v>
      </c>
      <c r="C4443" t="s">
        <v>11</v>
      </c>
      <c r="D4443" t="s">
        <v>4341</v>
      </c>
      <c r="E4443">
        <v>31121</v>
      </c>
      <c r="F4443">
        <v>9403381736</v>
      </c>
      <c r="G4443">
        <v>31</v>
      </c>
      <c r="H4443" t="s">
        <v>4229</v>
      </c>
      <c r="I4443">
        <v>22906131449</v>
      </c>
      <c r="J4443" t="s">
        <v>14</v>
      </c>
      <c r="K4443">
        <v>499</v>
      </c>
    </row>
    <row r="4444" spans="1:11" x14ac:dyDescent="0.25">
      <c r="A4444">
        <v>2018</v>
      </c>
      <c r="B4444">
        <v>1</v>
      </c>
      <c r="C4444" t="s">
        <v>11</v>
      </c>
      <c r="D4444" t="s">
        <v>4342</v>
      </c>
      <c r="E4444">
        <v>31364</v>
      </c>
      <c r="F4444">
        <v>5374234862</v>
      </c>
      <c r="G4444">
        <v>31</v>
      </c>
      <c r="H4444" t="s">
        <v>4229</v>
      </c>
      <c r="I4444">
        <v>167303230167</v>
      </c>
      <c r="J4444" t="s">
        <v>14</v>
      </c>
      <c r="K4444">
        <v>463</v>
      </c>
    </row>
    <row r="4445" spans="1:11" x14ac:dyDescent="0.25">
      <c r="A4445">
        <v>2018</v>
      </c>
      <c r="B4445">
        <v>1</v>
      </c>
      <c r="C4445" t="s">
        <v>11</v>
      </c>
      <c r="D4445" t="s">
        <v>4343</v>
      </c>
      <c r="E4445">
        <v>31221</v>
      </c>
      <c r="F4445">
        <v>66677637620</v>
      </c>
      <c r="G4445">
        <v>31</v>
      </c>
      <c r="H4445" t="s">
        <v>4229</v>
      </c>
      <c r="I4445">
        <v>51153900248</v>
      </c>
      <c r="J4445" t="s">
        <v>14</v>
      </c>
      <c r="K4445">
        <v>622</v>
      </c>
    </row>
    <row r="4446" spans="1:11" x14ac:dyDescent="0.25">
      <c r="A4446">
        <v>2018</v>
      </c>
      <c r="B4446">
        <v>1</v>
      </c>
      <c r="C4446" t="s">
        <v>11</v>
      </c>
      <c r="D4446" t="s">
        <v>4344</v>
      </c>
      <c r="E4446">
        <v>31111</v>
      </c>
      <c r="F4446">
        <v>89534514187</v>
      </c>
      <c r="G4446">
        <v>31</v>
      </c>
      <c r="H4446" t="s">
        <v>4229</v>
      </c>
      <c r="I4446">
        <v>40231651082</v>
      </c>
      <c r="J4446" t="s">
        <v>284</v>
      </c>
      <c r="K4446">
        <v>21058</v>
      </c>
    </row>
    <row r="4447" spans="1:11" x14ac:dyDescent="0.25">
      <c r="A4447">
        <v>2018</v>
      </c>
      <c r="B4447">
        <v>1</v>
      </c>
      <c r="C4447" t="s">
        <v>11</v>
      </c>
      <c r="D4447" t="s">
        <v>4345</v>
      </c>
      <c r="E4447">
        <v>31456</v>
      </c>
      <c r="F4447">
        <v>61763241149</v>
      </c>
      <c r="G4447">
        <v>31</v>
      </c>
      <c r="H4447" t="s">
        <v>4229</v>
      </c>
      <c r="I4447">
        <v>32121582704</v>
      </c>
      <c r="J4447" t="s">
        <v>14</v>
      </c>
      <c r="K4447">
        <v>1576</v>
      </c>
    </row>
    <row r="4448" spans="1:11" x14ac:dyDescent="0.25">
      <c r="A4448">
        <v>2018</v>
      </c>
      <c r="B4448">
        <v>1</v>
      </c>
      <c r="C4448" t="s">
        <v>11</v>
      </c>
      <c r="D4448" t="s">
        <v>4346</v>
      </c>
      <c r="E4448">
        <v>31008</v>
      </c>
      <c r="F4448">
        <v>10913981788</v>
      </c>
      <c r="G4448">
        <v>31</v>
      </c>
      <c r="H4448" t="s">
        <v>4229</v>
      </c>
      <c r="I4448">
        <v>126259720302</v>
      </c>
      <c r="J4448" t="s">
        <v>14</v>
      </c>
      <c r="K4448">
        <v>419</v>
      </c>
    </row>
    <row r="4449" spans="1:11" x14ac:dyDescent="0.25">
      <c r="A4449">
        <v>2018</v>
      </c>
      <c r="B4449">
        <v>1</v>
      </c>
      <c r="C4449" t="s">
        <v>11</v>
      </c>
      <c r="D4449" t="s">
        <v>4347</v>
      </c>
      <c r="E4449">
        <v>31456</v>
      </c>
      <c r="F4449">
        <v>3322263100</v>
      </c>
      <c r="G4449">
        <v>31</v>
      </c>
      <c r="H4449" t="s">
        <v>4229</v>
      </c>
      <c r="I4449">
        <v>54679231007</v>
      </c>
      <c r="J4449" t="s">
        <v>25</v>
      </c>
      <c r="K4449">
        <v>197</v>
      </c>
    </row>
    <row r="4450" spans="1:11" x14ac:dyDescent="0.25">
      <c r="A4450">
        <v>2018</v>
      </c>
      <c r="B4450">
        <v>1</v>
      </c>
      <c r="C4450" t="s">
        <v>11</v>
      </c>
      <c r="D4450" t="s">
        <v>4348</v>
      </c>
      <c r="E4450">
        <v>31200</v>
      </c>
      <c r="F4450">
        <v>70447375105</v>
      </c>
      <c r="G4450">
        <v>31</v>
      </c>
      <c r="H4450" t="s">
        <v>4229</v>
      </c>
      <c r="I4450">
        <v>2882652852</v>
      </c>
      <c r="J4450" t="s">
        <v>25</v>
      </c>
      <c r="K4450">
        <v>100</v>
      </c>
    </row>
    <row r="4451" spans="1:11" x14ac:dyDescent="0.25">
      <c r="A4451">
        <v>2018</v>
      </c>
      <c r="B4451">
        <v>1</v>
      </c>
      <c r="C4451" t="s">
        <v>11</v>
      </c>
      <c r="D4451" t="s">
        <v>4349</v>
      </c>
      <c r="E4451">
        <v>31831</v>
      </c>
      <c r="F4451">
        <v>17834968866</v>
      </c>
      <c r="G4451">
        <v>31</v>
      </c>
      <c r="H4451" t="s">
        <v>4229</v>
      </c>
      <c r="I4451">
        <v>221311330159</v>
      </c>
      <c r="J4451" t="s">
        <v>25</v>
      </c>
      <c r="K4451">
        <v>388</v>
      </c>
    </row>
    <row r="4452" spans="1:11" x14ac:dyDescent="0.25">
      <c r="A4452">
        <v>2018</v>
      </c>
      <c r="B4452">
        <v>1</v>
      </c>
      <c r="C4452" t="s">
        <v>11</v>
      </c>
      <c r="D4452" t="s">
        <v>4350</v>
      </c>
      <c r="E4452">
        <v>31777</v>
      </c>
      <c r="F4452">
        <v>3260385665</v>
      </c>
      <c r="G4452">
        <v>31</v>
      </c>
      <c r="H4452" t="s">
        <v>4229</v>
      </c>
      <c r="I4452">
        <v>115298800213</v>
      </c>
      <c r="J4452" t="s">
        <v>14</v>
      </c>
      <c r="K4452">
        <v>16747</v>
      </c>
    </row>
    <row r="4453" spans="1:11" x14ac:dyDescent="0.25">
      <c r="A4453">
        <v>2018</v>
      </c>
      <c r="B4453">
        <v>1</v>
      </c>
      <c r="C4453" t="s">
        <v>11</v>
      </c>
      <c r="D4453" t="s">
        <v>4351</v>
      </c>
      <c r="E4453">
        <v>31633</v>
      </c>
      <c r="F4453">
        <v>8234166824</v>
      </c>
      <c r="G4453">
        <v>31</v>
      </c>
      <c r="H4453" t="s">
        <v>4229</v>
      </c>
      <c r="I4453">
        <v>131518910175</v>
      </c>
      <c r="J4453" t="s">
        <v>25</v>
      </c>
      <c r="K4453">
        <v>150</v>
      </c>
    </row>
    <row r="4454" spans="1:11" x14ac:dyDescent="0.25">
      <c r="A4454">
        <v>2018</v>
      </c>
      <c r="B4454">
        <v>1</v>
      </c>
      <c r="C4454" t="s">
        <v>11</v>
      </c>
      <c r="D4454" t="s">
        <v>4352</v>
      </c>
      <c r="E4454">
        <v>31555</v>
      </c>
      <c r="F4454">
        <v>26246973817</v>
      </c>
      <c r="G4454">
        <v>31</v>
      </c>
      <c r="H4454" t="s">
        <v>4229</v>
      </c>
      <c r="I4454">
        <v>284419890132</v>
      </c>
      <c r="J4454" t="s">
        <v>14</v>
      </c>
      <c r="K4454">
        <v>3077</v>
      </c>
    </row>
    <row r="4455" spans="1:11" x14ac:dyDescent="0.25">
      <c r="A4455">
        <v>2018</v>
      </c>
      <c r="B4455">
        <v>1</v>
      </c>
      <c r="C4455" t="s">
        <v>11</v>
      </c>
      <c r="D4455" t="s">
        <v>4353</v>
      </c>
      <c r="E4455">
        <v>31193</v>
      </c>
      <c r="F4455">
        <v>24868296876</v>
      </c>
      <c r="G4455">
        <v>31</v>
      </c>
      <c r="H4455" t="s">
        <v>4229</v>
      </c>
      <c r="I4455">
        <v>94359990272</v>
      </c>
      <c r="J4455" t="s">
        <v>14</v>
      </c>
      <c r="K4455">
        <v>1889</v>
      </c>
    </row>
    <row r="4456" spans="1:11" x14ac:dyDescent="0.25">
      <c r="A4456">
        <v>2018</v>
      </c>
      <c r="B4456">
        <v>1</v>
      </c>
      <c r="C4456" t="s">
        <v>11</v>
      </c>
      <c r="D4456" t="s">
        <v>4354</v>
      </c>
      <c r="E4456">
        <v>31789</v>
      </c>
      <c r="F4456">
        <v>78160464215</v>
      </c>
      <c r="G4456">
        <v>31</v>
      </c>
      <c r="H4456" t="s">
        <v>4229</v>
      </c>
      <c r="I4456">
        <v>9813112305</v>
      </c>
      <c r="J4456" t="s">
        <v>14</v>
      </c>
      <c r="K4456">
        <v>1457</v>
      </c>
    </row>
    <row r="4457" spans="1:11" x14ac:dyDescent="0.25">
      <c r="A4457">
        <v>2018</v>
      </c>
      <c r="B4457">
        <v>1</v>
      </c>
      <c r="C4457" t="s">
        <v>11</v>
      </c>
      <c r="D4457" t="s">
        <v>4355</v>
      </c>
      <c r="E4457">
        <v>31008</v>
      </c>
      <c r="F4457">
        <v>49818597834</v>
      </c>
      <c r="G4457">
        <v>31</v>
      </c>
      <c r="H4457" t="s">
        <v>4229</v>
      </c>
      <c r="I4457">
        <v>156258930159</v>
      </c>
      <c r="J4457" t="s">
        <v>14</v>
      </c>
      <c r="K4457">
        <v>504</v>
      </c>
    </row>
    <row r="4458" spans="1:11" x14ac:dyDescent="0.25">
      <c r="A4458">
        <v>2018</v>
      </c>
      <c r="B4458">
        <v>1</v>
      </c>
      <c r="C4458" t="s">
        <v>11</v>
      </c>
      <c r="D4458" t="s">
        <v>4356</v>
      </c>
      <c r="E4458">
        <v>31000</v>
      </c>
      <c r="F4458">
        <v>7472110434</v>
      </c>
      <c r="G4458">
        <v>31</v>
      </c>
      <c r="H4458" t="s">
        <v>4229</v>
      </c>
      <c r="I4458">
        <v>641750884</v>
      </c>
      <c r="J4458" t="s">
        <v>14</v>
      </c>
      <c r="K4458">
        <v>436</v>
      </c>
    </row>
    <row r="4459" spans="1:11" x14ac:dyDescent="0.25">
      <c r="A4459">
        <v>2018</v>
      </c>
      <c r="B4459">
        <v>1</v>
      </c>
      <c r="C4459" t="s">
        <v>11</v>
      </c>
      <c r="D4459" t="s">
        <v>4357</v>
      </c>
      <c r="E4459">
        <v>31333</v>
      </c>
      <c r="F4459">
        <v>67735908253</v>
      </c>
      <c r="G4459">
        <v>31</v>
      </c>
      <c r="H4459" t="s">
        <v>4229</v>
      </c>
      <c r="I4459">
        <v>3493392631</v>
      </c>
      <c r="J4459" t="s">
        <v>14</v>
      </c>
      <c r="K4459">
        <v>917</v>
      </c>
    </row>
    <row r="4460" spans="1:11" x14ac:dyDescent="0.25">
      <c r="A4460">
        <v>2018</v>
      </c>
      <c r="B4460">
        <v>1</v>
      </c>
      <c r="C4460" t="s">
        <v>11</v>
      </c>
      <c r="D4460" t="s">
        <v>4358</v>
      </c>
      <c r="E4460">
        <v>31112</v>
      </c>
      <c r="F4460">
        <v>12486175504</v>
      </c>
      <c r="G4460">
        <v>31</v>
      </c>
      <c r="H4460" t="s">
        <v>4229</v>
      </c>
      <c r="I4460">
        <v>43136340566</v>
      </c>
      <c r="J4460" t="s">
        <v>14</v>
      </c>
      <c r="K4460">
        <v>774</v>
      </c>
    </row>
    <row r="4461" spans="1:11" x14ac:dyDescent="0.25">
      <c r="A4461">
        <v>2018</v>
      </c>
      <c r="B4461">
        <v>1</v>
      </c>
      <c r="C4461" t="s">
        <v>11</v>
      </c>
      <c r="D4461" t="s">
        <v>4359</v>
      </c>
      <c r="E4461">
        <v>31600</v>
      </c>
      <c r="F4461">
        <v>18574424587</v>
      </c>
      <c r="G4461">
        <v>31</v>
      </c>
      <c r="H4461" t="s">
        <v>4229</v>
      </c>
      <c r="I4461">
        <v>28072170507</v>
      </c>
      <c r="J4461" t="s">
        <v>14</v>
      </c>
      <c r="K4461">
        <v>13</v>
      </c>
    </row>
    <row r="4462" spans="1:11" x14ac:dyDescent="0.25">
      <c r="A4462">
        <v>2018</v>
      </c>
      <c r="B4462">
        <v>1</v>
      </c>
      <c r="C4462" t="s">
        <v>11</v>
      </c>
      <c r="D4462" t="s">
        <v>4360</v>
      </c>
      <c r="E4462">
        <v>31007</v>
      </c>
      <c r="F4462">
        <v>71931643253</v>
      </c>
      <c r="G4462">
        <v>31</v>
      </c>
      <c r="H4462" t="s">
        <v>4229</v>
      </c>
      <c r="I4462">
        <v>4316632402</v>
      </c>
      <c r="J4462" t="s">
        <v>14</v>
      </c>
      <c r="K4462">
        <v>407</v>
      </c>
    </row>
    <row r="4463" spans="1:11" x14ac:dyDescent="0.25">
      <c r="A4463">
        <v>2018</v>
      </c>
      <c r="B4463">
        <v>1</v>
      </c>
      <c r="C4463" t="s">
        <v>11</v>
      </c>
      <c r="D4463" t="s">
        <v>4361</v>
      </c>
      <c r="E4463">
        <v>31320</v>
      </c>
      <c r="F4463">
        <v>15557601805</v>
      </c>
      <c r="G4463">
        <v>31</v>
      </c>
      <c r="H4463" t="s">
        <v>4229</v>
      </c>
      <c r="I4463">
        <v>197428890141</v>
      </c>
      <c r="J4463" t="s">
        <v>14</v>
      </c>
      <c r="K4463">
        <v>782</v>
      </c>
    </row>
    <row r="4464" spans="1:11" x14ac:dyDescent="0.25">
      <c r="A4464">
        <v>2018</v>
      </c>
      <c r="B4464">
        <v>1</v>
      </c>
      <c r="C4464" t="s">
        <v>11</v>
      </c>
      <c r="D4464" t="s">
        <v>4362</v>
      </c>
      <c r="E4464">
        <v>31455</v>
      </c>
      <c r="F4464">
        <v>8391415805</v>
      </c>
      <c r="G4464">
        <v>31</v>
      </c>
      <c r="H4464" t="s">
        <v>4229</v>
      </c>
      <c r="I4464">
        <v>32385450159</v>
      </c>
      <c r="J4464" t="s">
        <v>14</v>
      </c>
      <c r="K4464">
        <v>6480</v>
      </c>
    </row>
    <row r="4465" spans="1:11" x14ac:dyDescent="0.25">
      <c r="A4465">
        <v>2018</v>
      </c>
      <c r="B4465">
        <v>1</v>
      </c>
      <c r="C4465" t="s">
        <v>11</v>
      </c>
      <c r="D4465" t="s">
        <v>4363</v>
      </c>
      <c r="E4465">
        <v>31199</v>
      </c>
      <c r="F4465">
        <v>9036517850</v>
      </c>
      <c r="G4465">
        <v>31</v>
      </c>
      <c r="H4465" t="s">
        <v>4229</v>
      </c>
      <c r="I4465">
        <v>94851480141</v>
      </c>
      <c r="J4465" t="s">
        <v>14</v>
      </c>
      <c r="K4465">
        <v>1779</v>
      </c>
    </row>
    <row r="4466" spans="1:11" x14ac:dyDescent="0.25">
      <c r="A4466">
        <v>2018</v>
      </c>
      <c r="B4466">
        <v>1</v>
      </c>
      <c r="C4466" t="s">
        <v>11</v>
      </c>
      <c r="D4466" t="s">
        <v>4364</v>
      </c>
      <c r="E4466">
        <v>31131</v>
      </c>
      <c r="F4466">
        <v>7064619830</v>
      </c>
      <c r="G4466">
        <v>31</v>
      </c>
      <c r="H4466" t="s">
        <v>4229</v>
      </c>
      <c r="I4466">
        <v>164563180116</v>
      </c>
      <c r="J4466" t="s">
        <v>14</v>
      </c>
      <c r="K4466">
        <v>6999</v>
      </c>
    </row>
    <row r="4467" spans="1:11" x14ac:dyDescent="0.25">
      <c r="A4467">
        <v>2018</v>
      </c>
      <c r="B4467">
        <v>1</v>
      </c>
      <c r="C4467" t="s">
        <v>11</v>
      </c>
      <c r="D4467" t="s">
        <v>4365</v>
      </c>
      <c r="E4467">
        <v>31181</v>
      </c>
      <c r="F4467">
        <v>50077139615</v>
      </c>
      <c r="G4467">
        <v>31</v>
      </c>
      <c r="H4467" t="s">
        <v>4229</v>
      </c>
      <c r="I4467">
        <v>40855170213</v>
      </c>
      <c r="J4467" t="s">
        <v>14</v>
      </c>
      <c r="K4467">
        <v>1872</v>
      </c>
    </row>
    <row r="4468" spans="1:11" x14ac:dyDescent="0.25">
      <c r="A4468">
        <v>2018</v>
      </c>
      <c r="B4468">
        <v>1</v>
      </c>
      <c r="C4468" t="s">
        <v>18</v>
      </c>
      <c r="D4468" t="s">
        <v>4366</v>
      </c>
      <c r="E4468">
        <v>31624</v>
      </c>
      <c r="F4468">
        <v>35145862172</v>
      </c>
      <c r="G4468">
        <v>31</v>
      </c>
      <c r="H4468" t="s">
        <v>4229</v>
      </c>
      <c r="I4468">
        <v>6499302097</v>
      </c>
      <c r="J4468" t="s">
        <v>14</v>
      </c>
      <c r="K4468">
        <v>127</v>
      </c>
    </row>
    <row r="4469" spans="1:11" x14ac:dyDescent="0.25">
      <c r="A4469">
        <v>2018</v>
      </c>
      <c r="B4469">
        <v>1</v>
      </c>
      <c r="C4469" t="s">
        <v>11</v>
      </c>
      <c r="D4469" t="s">
        <v>4367</v>
      </c>
      <c r="E4469">
        <v>31999</v>
      </c>
      <c r="F4469">
        <v>87460092304</v>
      </c>
      <c r="G4469">
        <v>31</v>
      </c>
      <c r="H4469" t="s">
        <v>4229</v>
      </c>
      <c r="I4469">
        <v>26401821570</v>
      </c>
      <c r="J4469" t="s">
        <v>14</v>
      </c>
      <c r="K4469">
        <v>1320</v>
      </c>
    </row>
    <row r="4470" spans="1:11" x14ac:dyDescent="0.25">
      <c r="A4470">
        <v>2018</v>
      </c>
      <c r="B4470">
        <v>1</v>
      </c>
      <c r="C4470" t="s">
        <v>11</v>
      </c>
      <c r="D4470" t="s">
        <v>4368</v>
      </c>
      <c r="E4470">
        <v>31345</v>
      </c>
      <c r="F4470">
        <v>28324323287</v>
      </c>
      <c r="G4470">
        <v>31</v>
      </c>
      <c r="H4470" t="s">
        <v>4229</v>
      </c>
      <c r="I4470">
        <v>18810901309</v>
      </c>
      <c r="J4470" t="s">
        <v>14</v>
      </c>
      <c r="K4470">
        <v>337</v>
      </c>
    </row>
    <row r="4471" spans="1:11" x14ac:dyDescent="0.25">
      <c r="A4471">
        <v>2018</v>
      </c>
      <c r="B4471">
        <v>1</v>
      </c>
      <c r="C4471" t="s">
        <v>11</v>
      </c>
      <c r="D4471" t="s">
        <v>4369</v>
      </c>
      <c r="E4471">
        <v>31322</v>
      </c>
      <c r="F4471">
        <v>2092600761</v>
      </c>
      <c r="G4471">
        <v>31</v>
      </c>
      <c r="H4471" t="s">
        <v>4229</v>
      </c>
      <c r="I4471">
        <v>82375120370</v>
      </c>
      <c r="J4471" t="s">
        <v>14</v>
      </c>
      <c r="K4471">
        <v>1493</v>
      </c>
    </row>
    <row r="4472" spans="1:11" x14ac:dyDescent="0.25">
      <c r="A4472">
        <v>2018</v>
      </c>
      <c r="B4472">
        <v>1</v>
      </c>
      <c r="C4472" t="s">
        <v>11</v>
      </c>
      <c r="D4472" t="s">
        <v>4370</v>
      </c>
      <c r="E4472">
        <v>31279</v>
      </c>
      <c r="F4472">
        <v>70032050925</v>
      </c>
      <c r="G4472">
        <v>31</v>
      </c>
      <c r="H4472" t="s">
        <v>4229</v>
      </c>
      <c r="I4472">
        <v>48367490647</v>
      </c>
      <c r="J4472" t="s">
        <v>14</v>
      </c>
      <c r="K4472">
        <v>274</v>
      </c>
    </row>
    <row r="4473" spans="1:11" x14ac:dyDescent="0.25">
      <c r="A4473">
        <v>2018</v>
      </c>
      <c r="B4473">
        <v>1</v>
      </c>
      <c r="C4473" t="s">
        <v>11</v>
      </c>
      <c r="D4473" t="s">
        <v>4371</v>
      </c>
      <c r="E4473">
        <v>31667</v>
      </c>
      <c r="F4473">
        <v>1556664796</v>
      </c>
      <c r="G4473">
        <v>31</v>
      </c>
      <c r="H4473" t="s">
        <v>4229</v>
      </c>
      <c r="I4473">
        <v>38885690370</v>
      </c>
      <c r="J4473" t="s">
        <v>14</v>
      </c>
      <c r="K4473">
        <v>182</v>
      </c>
    </row>
    <row r="4474" spans="1:11" x14ac:dyDescent="0.25">
      <c r="A4474">
        <v>2018</v>
      </c>
      <c r="B4474">
        <v>1</v>
      </c>
      <c r="C4474" t="s">
        <v>11</v>
      </c>
      <c r="D4474" t="s">
        <v>4372</v>
      </c>
      <c r="E4474">
        <v>31139</v>
      </c>
      <c r="F4474">
        <v>28872013879</v>
      </c>
      <c r="G4474">
        <v>31</v>
      </c>
      <c r="H4474" t="s">
        <v>4229</v>
      </c>
      <c r="I4474">
        <v>284244100141</v>
      </c>
      <c r="J4474" t="s">
        <v>14</v>
      </c>
      <c r="K4474">
        <v>931</v>
      </c>
    </row>
    <row r="4475" spans="1:11" x14ac:dyDescent="0.25">
      <c r="A4475">
        <v>2018</v>
      </c>
      <c r="B4475">
        <v>1</v>
      </c>
      <c r="C4475" t="s">
        <v>11</v>
      </c>
      <c r="D4475" t="s">
        <v>4373</v>
      </c>
      <c r="E4475">
        <v>31990</v>
      </c>
      <c r="F4475">
        <v>8804779896</v>
      </c>
      <c r="G4475">
        <v>31</v>
      </c>
      <c r="H4475" t="s">
        <v>4229</v>
      </c>
      <c r="I4475">
        <v>22673510124</v>
      </c>
      <c r="J4475" t="s">
        <v>14</v>
      </c>
      <c r="K4475">
        <v>611</v>
      </c>
    </row>
    <row r="4476" spans="1:11" x14ac:dyDescent="0.25">
      <c r="A4476">
        <v>2018</v>
      </c>
      <c r="B4476">
        <v>1</v>
      </c>
      <c r="C4476" t="s">
        <v>11</v>
      </c>
      <c r="D4476" t="s">
        <v>4374</v>
      </c>
      <c r="E4476">
        <v>31140</v>
      </c>
      <c r="F4476">
        <v>92641563720</v>
      </c>
      <c r="G4476">
        <v>31</v>
      </c>
      <c r="H4476" t="s">
        <v>4229</v>
      </c>
      <c r="I4476">
        <v>28544150337</v>
      </c>
      <c r="J4476" t="s">
        <v>14</v>
      </c>
      <c r="K4476">
        <v>412</v>
      </c>
    </row>
    <row r="4477" spans="1:11" x14ac:dyDescent="0.25">
      <c r="A4477">
        <v>2018</v>
      </c>
      <c r="B4477">
        <v>1</v>
      </c>
      <c r="C4477" t="s">
        <v>11</v>
      </c>
      <c r="D4477" t="s">
        <v>4375</v>
      </c>
      <c r="E4477">
        <v>31034</v>
      </c>
      <c r="F4477">
        <v>62168126615</v>
      </c>
      <c r="G4477">
        <v>31</v>
      </c>
      <c r="H4477" t="s">
        <v>4229</v>
      </c>
      <c r="I4477">
        <v>70970910221</v>
      </c>
      <c r="J4477" t="s">
        <v>14</v>
      </c>
      <c r="K4477">
        <v>10061</v>
      </c>
    </row>
    <row r="4478" spans="1:11" x14ac:dyDescent="0.25">
      <c r="A4478">
        <v>2018</v>
      </c>
      <c r="B4478">
        <v>1</v>
      </c>
      <c r="C4478" t="s">
        <v>11</v>
      </c>
      <c r="D4478" t="s">
        <v>4376</v>
      </c>
      <c r="E4478">
        <v>31888</v>
      </c>
      <c r="F4478">
        <v>17593778215</v>
      </c>
      <c r="G4478">
        <v>31</v>
      </c>
      <c r="H4478" t="s">
        <v>4229</v>
      </c>
      <c r="I4478">
        <v>340061155</v>
      </c>
      <c r="J4478" t="s">
        <v>14</v>
      </c>
      <c r="K4478">
        <v>255</v>
      </c>
    </row>
    <row r="4479" spans="1:11" x14ac:dyDescent="0.25">
      <c r="A4479">
        <v>2018</v>
      </c>
      <c r="B4479">
        <v>1</v>
      </c>
      <c r="C4479" t="s">
        <v>11</v>
      </c>
      <c r="D4479" t="s">
        <v>4377</v>
      </c>
      <c r="E4479">
        <v>31789</v>
      </c>
      <c r="F4479">
        <v>73049450363</v>
      </c>
      <c r="G4479">
        <v>31</v>
      </c>
      <c r="H4479" t="s">
        <v>4229</v>
      </c>
      <c r="I4479">
        <v>29000761198</v>
      </c>
      <c r="J4479" t="s">
        <v>14</v>
      </c>
      <c r="K4479">
        <v>1888</v>
      </c>
    </row>
    <row r="4480" spans="1:11" x14ac:dyDescent="0.25">
      <c r="A4480">
        <v>2018</v>
      </c>
      <c r="B4480">
        <v>1</v>
      </c>
      <c r="C4480" t="s">
        <v>11</v>
      </c>
      <c r="D4480" t="s">
        <v>4378</v>
      </c>
      <c r="E4480">
        <v>31444</v>
      </c>
      <c r="F4480">
        <v>16376064272</v>
      </c>
      <c r="G4480">
        <v>31</v>
      </c>
      <c r="H4480" t="s">
        <v>4229</v>
      </c>
      <c r="I4480">
        <v>165102577</v>
      </c>
      <c r="J4480" t="s">
        <v>14</v>
      </c>
      <c r="K4480">
        <v>106</v>
      </c>
    </row>
    <row r="4481" spans="1:11" x14ac:dyDescent="0.25">
      <c r="A4481">
        <v>2018</v>
      </c>
      <c r="B4481">
        <v>1</v>
      </c>
      <c r="C4481" t="s">
        <v>11</v>
      </c>
      <c r="D4481" t="s">
        <v>4379</v>
      </c>
      <c r="E4481">
        <v>31007</v>
      </c>
      <c r="F4481">
        <v>71825851620</v>
      </c>
      <c r="G4481">
        <v>31</v>
      </c>
      <c r="H4481" t="s">
        <v>4229</v>
      </c>
      <c r="I4481">
        <v>88663470272</v>
      </c>
      <c r="J4481" t="s">
        <v>14</v>
      </c>
      <c r="K4481">
        <v>520</v>
      </c>
    </row>
    <row r="4482" spans="1:11" x14ac:dyDescent="0.25">
      <c r="A4482">
        <v>2018</v>
      </c>
      <c r="B4482">
        <v>1</v>
      </c>
      <c r="C4482" t="s">
        <v>11</v>
      </c>
      <c r="D4482" t="s">
        <v>4380</v>
      </c>
      <c r="E4482">
        <v>31032</v>
      </c>
      <c r="F4482">
        <v>78917417191</v>
      </c>
      <c r="G4482">
        <v>31</v>
      </c>
      <c r="H4482" t="s">
        <v>4229</v>
      </c>
      <c r="I4482">
        <v>34096261040</v>
      </c>
      <c r="J4482" t="s">
        <v>25</v>
      </c>
      <c r="K4482">
        <v>3468</v>
      </c>
    </row>
    <row r="4483" spans="1:11" x14ac:dyDescent="0.25">
      <c r="A4483">
        <v>2018</v>
      </c>
      <c r="B4483">
        <v>1</v>
      </c>
      <c r="C4483" t="s">
        <v>11</v>
      </c>
      <c r="D4483" t="s">
        <v>4381</v>
      </c>
      <c r="E4483">
        <v>31123</v>
      </c>
      <c r="F4483">
        <v>32788134568</v>
      </c>
      <c r="G4483">
        <v>31</v>
      </c>
      <c r="H4483" t="s">
        <v>4229</v>
      </c>
      <c r="I4483">
        <v>38720600540</v>
      </c>
      <c r="J4483" t="s">
        <v>14</v>
      </c>
      <c r="K4483">
        <v>1016</v>
      </c>
    </row>
    <row r="4484" spans="1:11" x14ac:dyDescent="0.25">
      <c r="A4484">
        <v>2018</v>
      </c>
      <c r="B4484">
        <v>1</v>
      </c>
      <c r="C4484" t="s">
        <v>11</v>
      </c>
      <c r="D4484" t="s">
        <v>4382</v>
      </c>
      <c r="E4484">
        <v>31444</v>
      </c>
      <c r="F4484">
        <v>70608601420</v>
      </c>
      <c r="G4484">
        <v>31</v>
      </c>
      <c r="H4484" t="s">
        <v>4229</v>
      </c>
      <c r="I4484">
        <v>2135450809</v>
      </c>
      <c r="J4484" t="s">
        <v>14</v>
      </c>
      <c r="K4484">
        <v>888</v>
      </c>
    </row>
    <row r="4485" spans="1:11" x14ac:dyDescent="0.25">
      <c r="A4485">
        <v>2018</v>
      </c>
      <c r="B4485">
        <v>1</v>
      </c>
      <c r="C4485" t="s">
        <v>11</v>
      </c>
      <c r="D4485" t="s">
        <v>4383</v>
      </c>
      <c r="E4485">
        <v>31110</v>
      </c>
      <c r="F4485">
        <v>672517574</v>
      </c>
      <c r="G4485">
        <v>31</v>
      </c>
      <c r="H4485" t="s">
        <v>4229</v>
      </c>
      <c r="I4485">
        <v>104634980574</v>
      </c>
      <c r="J4485" t="s">
        <v>14</v>
      </c>
      <c r="K4485">
        <v>336</v>
      </c>
    </row>
    <row r="4486" spans="1:11" x14ac:dyDescent="0.25">
      <c r="A4486">
        <v>2018</v>
      </c>
      <c r="B4486">
        <v>1</v>
      </c>
      <c r="C4486" t="s">
        <v>18</v>
      </c>
      <c r="D4486" t="s">
        <v>4384</v>
      </c>
      <c r="E4486">
        <v>31333</v>
      </c>
      <c r="F4486">
        <v>98868250578</v>
      </c>
      <c r="G4486">
        <v>31</v>
      </c>
      <c r="H4486" t="s">
        <v>4229</v>
      </c>
      <c r="I4486">
        <v>63379420523</v>
      </c>
      <c r="J4486" t="s">
        <v>14</v>
      </c>
      <c r="K4486">
        <v>865</v>
      </c>
    </row>
    <row r="4487" spans="1:11" x14ac:dyDescent="0.25">
      <c r="A4487">
        <v>2018</v>
      </c>
      <c r="B4487">
        <v>1</v>
      </c>
      <c r="C4487" t="s">
        <v>11</v>
      </c>
      <c r="D4487" t="s">
        <v>4385</v>
      </c>
      <c r="E4487">
        <v>31431</v>
      </c>
      <c r="F4487">
        <v>9476779764</v>
      </c>
      <c r="G4487">
        <v>31</v>
      </c>
      <c r="H4487" t="s">
        <v>4229</v>
      </c>
      <c r="I4487">
        <v>94301100370</v>
      </c>
      <c r="J4487" t="s">
        <v>14</v>
      </c>
      <c r="K4487">
        <v>164</v>
      </c>
    </row>
    <row r="4488" spans="1:11" x14ac:dyDescent="0.25">
      <c r="A4488">
        <v>2018</v>
      </c>
      <c r="B4488">
        <v>1</v>
      </c>
      <c r="C4488" t="s">
        <v>11</v>
      </c>
      <c r="D4488" t="s">
        <v>4386</v>
      </c>
      <c r="E4488">
        <v>31452</v>
      </c>
      <c r="F4488">
        <v>21308381204</v>
      </c>
      <c r="G4488">
        <v>31</v>
      </c>
      <c r="H4488" t="s">
        <v>4229</v>
      </c>
      <c r="I4488">
        <v>7540921325</v>
      </c>
      <c r="J4488" t="s">
        <v>14</v>
      </c>
      <c r="K4488">
        <v>535</v>
      </c>
    </row>
    <row r="4489" spans="1:11" x14ac:dyDescent="0.25">
      <c r="A4489">
        <v>2018</v>
      </c>
      <c r="B4489">
        <v>1</v>
      </c>
      <c r="C4489" t="s">
        <v>11</v>
      </c>
      <c r="D4489" t="s">
        <v>4387</v>
      </c>
      <c r="E4489">
        <v>31444</v>
      </c>
      <c r="F4489">
        <v>41418115215</v>
      </c>
      <c r="G4489">
        <v>31</v>
      </c>
      <c r="H4489" t="s">
        <v>4229</v>
      </c>
      <c r="I4489">
        <v>23605571309</v>
      </c>
      <c r="J4489" t="s">
        <v>14</v>
      </c>
      <c r="K4489">
        <v>2891</v>
      </c>
    </row>
    <row r="4490" spans="1:11" x14ac:dyDescent="0.25">
      <c r="A4490">
        <v>2018</v>
      </c>
      <c r="B4490">
        <v>1</v>
      </c>
      <c r="C4490" t="s">
        <v>11</v>
      </c>
      <c r="D4490" t="s">
        <v>4388</v>
      </c>
      <c r="E4490">
        <v>31555</v>
      </c>
      <c r="F4490">
        <v>7629601751</v>
      </c>
      <c r="G4490">
        <v>31</v>
      </c>
      <c r="H4490" t="s">
        <v>4229</v>
      </c>
      <c r="I4490">
        <v>98776220337</v>
      </c>
      <c r="J4490" t="s">
        <v>14</v>
      </c>
      <c r="K4490">
        <v>2918</v>
      </c>
    </row>
    <row r="4491" spans="1:11" x14ac:dyDescent="0.25">
      <c r="A4491">
        <v>2018</v>
      </c>
      <c r="B4491">
        <v>1</v>
      </c>
      <c r="C4491" t="s">
        <v>11</v>
      </c>
      <c r="D4491" t="s">
        <v>4389</v>
      </c>
      <c r="E4491">
        <v>31031</v>
      </c>
      <c r="F4491">
        <v>7274806777</v>
      </c>
      <c r="G4491">
        <v>31</v>
      </c>
      <c r="H4491" t="s">
        <v>4229</v>
      </c>
      <c r="I4491">
        <v>96060310302</v>
      </c>
      <c r="J4491" t="s">
        <v>14</v>
      </c>
      <c r="K4491">
        <v>5198</v>
      </c>
    </row>
    <row r="4492" spans="1:11" x14ac:dyDescent="0.25">
      <c r="A4492">
        <v>2018</v>
      </c>
      <c r="B4492">
        <v>1</v>
      </c>
      <c r="C4492" t="s">
        <v>11</v>
      </c>
      <c r="D4492" t="s">
        <v>4390</v>
      </c>
      <c r="E4492">
        <v>31001</v>
      </c>
      <c r="F4492">
        <v>86210254187</v>
      </c>
      <c r="G4492">
        <v>31</v>
      </c>
      <c r="H4492" t="s">
        <v>4229</v>
      </c>
      <c r="I4492">
        <v>47388571090</v>
      </c>
      <c r="J4492" t="s">
        <v>25</v>
      </c>
      <c r="K4492">
        <v>36</v>
      </c>
    </row>
    <row r="4493" spans="1:11" x14ac:dyDescent="0.25">
      <c r="A4493">
        <v>2018</v>
      </c>
      <c r="B4493">
        <v>1</v>
      </c>
      <c r="C4493" t="s">
        <v>11</v>
      </c>
      <c r="D4493" t="s">
        <v>4391</v>
      </c>
      <c r="E4493">
        <v>31911</v>
      </c>
      <c r="F4493">
        <v>1174433795</v>
      </c>
      <c r="G4493">
        <v>31</v>
      </c>
      <c r="H4493" t="s">
        <v>4229</v>
      </c>
      <c r="I4493">
        <v>94510720353</v>
      </c>
      <c r="J4493" t="s">
        <v>14</v>
      </c>
      <c r="K4493">
        <v>1698</v>
      </c>
    </row>
    <row r="4494" spans="1:11" x14ac:dyDescent="0.25">
      <c r="A4494">
        <v>2018</v>
      </c>
      <c r="B4494">
        <v>1</v>
      </c>
      <c r="C4494" t="s">
        <v>11</v>
      </c>
      <c r="D4494" t="s">
        <v>4392</v>
      </c>
      <c r="E4494">
        <v>31125</v>
      </c>
      <c r="F4494">
        <v>43522122100</v>
      </c>
      <c r="G4494">
        <v>31</v>
      </c>
      <c r="H4494" t="s">
        <v>4229</v>
      </c>
      <c r="I4494">
        <v>25298651082</v>
      </c>
      <c r="J4494" t="s">
        <v>25</v>
      </c>
      <c r="K4494">
        <v>754</v>
      </c>
    </row>
    <row r="4495" spans="1:11" x14ac:dyDescent="0.25">
      <c r="A4495">
        <v>2018</v>
      </c>
      <c r="B4495">
        <v>1</v>
      </c>
      <c r="C4495" t="s">
        <v>11</v>
      </c>
      <c r="D4495" t="s">
        <v>4393</v>
      </c>
      <c r="E4495">
        <v>31011</v>
      </c>
      <c r="F4495">
        <v>62590855249</v>
      </c>
      <c r="G4495">
        <v>31</v>
      </c>
      <c r="H4495" t="s">
        <v>4229</v>
      </c>
      <c r="I4495">
        <v>33203531392</v>
      </c>
      <c r="J4495" t="s">
        <v>14</v>
      </c>
      <c r="K4495">
        <v>264</v>
      </c>
    </row>
    <row r="4496" spans="1:11" x14ac:dyDescent="0.25">
      <c r="A4496">
        <v>2018</v>
      </c>
      <c r="B4496">
        <v>1</v>
      </c>
      <c r="C4496" t="s">
        <v>11</v>
      </c>
      <c r="D4496" t="s">
        <v>4394</v>
      </c>
      <c r="E4496">
        <v>31111</v>
      </c>
      <c r="F4496">
        <v>82513767420</v>
      </c>
      <c r="G4496">
        <v>31</v>
      </c>
      <c r="H4496" t="s">
        <v>4229</v>
      </c>
      <c r="I4496">
        <v>41834660868</v>
      </c>
      <c r="J4496" t="s">
        <v>94</v>
      </c>
      <c r="K4496">
        <v>17729</v>
      </c>
    </row>
    <row r="4497" spans="1:11" x14ac:dyDescent="0.25">
      <c r="A4497">
        <v>2018</v>
      </c>
      <c r="B4497">
        <v>1</v>
      </c>
      <c r="C4497" t="s">
        <v>11</v>
      </c>
      <c r="D4497" t="s">
        <v>4395</v>
      </c>
      <c r="E4497">
        <v>31121</v>
      </c>
      <c r="F4497">
        <v>25230380802</v>
      </c>
      <c r="G4497">
        <v>31</v>
      </c>
      <c r="H4497" t="s">
        <v>4229</v>
      </c>
      <c r="I4497">
        <v>281381950108</v>
      </c>
      <c r="J4497" t="s">
        <v>14</v>
      </c>
      <c r="K4497">
        <v>957</v>
      </c>
    </row>
    <row r="4498" spans="1:11" x14ac:dyDescent="0.25">
      <c r="A4498">
        <v>2018</v>
      </c>
      <c r="B4498">
        <v>1</v>
      </c>
      <c r="C4498" t="s">
        <v>11</v>
      </c>
      <c r="D4498" t="s">
        <v>4396</v>
      </c>
      <c r="E4498">
        <v>31022</v>
      </c>
      <c r="F4498">
        <v>58950192772</v>
      </c>
      <c r="G4498">
        <v>31</v>
      </c>
      <c r="H4498" t="s">
        <v>4229</v>
      </c>
      <c r="I4498">
        <v>58168360329</v>
      </c>
      <c r="J4498" t="s">
        <v>14</v>
      </c>
      <c r="K4498">
        <v>238</v>
      </c>
    </row>
    <row r="4499" spans="1:11" x14ac:dyDescent="0.25">
      <c r="A4499">
        <v>2018</v>
      </c>
      <c r="B4499">
        <v>1</v>
      </c>
      <c r="C4499" t="s">
        <v>11</v>
      </c>
      <c r="D4499" t="s">
        <v>4397</v>
      </c>
      <c r="E4499">
        <v>31303</v>
      </c>
      <c r="F4499">
        <v>89519612734</v>
      </c>
      <c r="G4499">
        <v>31</v>
      </c>
      <c r="H4499" t="s">
        <v>4229</v>
      </c>
      <c r="I4499">
        <v>50177650361</v>
      </c>
      <c r="J4499" t="s">
        <v>14</v>
      </c>
      <c r="K4499">
        <v>1066</v>
      </c>
    </row>
    <row r="4500" spans="1:11" x14ac:dyDescent="0.25">
      <c r="A4500">
        <v>2018</v>
      </c>
      <c r="B4500">
        <v>1</v>
      </c>
      <c r="C4500" t="s">
        <v>11</v>
      </c>
      <c r="D4500" t="s">
        <v>4398</v>
      </c>
      <c r="E4500">
        <v>31190</v>
      </c>
      <c r="F4500">
        <v>5835217897</v>
      </c>
      <c r="G4500">
        <v>31</v>
      </c>
      <c r="H4500" t="s">
        <v>4229</v>
      </c>
      <c r="I4500">
        <v>162407070167</v>
      </c>
      <c r="J4500" t="s">
        <v>14</v>
      </c>
      <c r="K4500">
        <v>673</v>
      </c>
    </row>
    <row r="4501" spans="1:11" x14ac:dyDescent="0.25">
      <c r="A4501">
        <v>2018</v>
      </c>
      <c r="B4501">
        <v>1</v>
      </c>
      <c r="C4501" t="s">
        <v>11</v>
      </c>
      <c r="D4501" t="s">
        <v>4399</v>
      </c>
      <c r="E4501">
        <v>31787</v>
      </c>
      <c r="F4501">
        <v>63403170225</v>
      </c>
      <c r="G4501">
        <v>31</v>
      </c>
      <c r="H4501" t="s">
        <v>4229</v>
      </c>
      <c r="I4501">
        <v>35888611309</v>
      </c>
      <c r="J4501" t="s">
        <v>14</v>
      </c>
      <c r="K4501">
        <v>2237</v>
      </c>
    </row>
    <row r="4502" spans="1:11" x14ac:dyDescent="0.25">
      <c r="A4502">
        <v>2018</v>
      </c>
      <c r="B4502">
        <v>1</v>
      </c>
      <c r="C4502" t="s">
        <v>11</v>
      </c>
      <c r="D4502" t="s">
        <v>4400</v>
      </c>
      <c r="E4502">
        <v>31444</v>
      </c>
      <c r="F4502">
        <v>26924516866</v>
      </c>
      <c r="G4502">
        <v>31</v>
      </c>
      <c r="H4502" t="s">
        <v>4229</v>
      </c>
      <c r="I4502">
        <v>226027140175</v>
      </c>
      <c r="J4502" t="s">
        <v>14</v>
      </c>
      <c r="K4502">
        <v>2073</v>
      </c>
    </row>
    <row r="4503" spans="1:11" x14ac:dyDescent="0.25">
      <c r="A4503">
        <v>2018</v>
      </c>
      <c r="B4503">
        <v>1</v>
      </c>
      <c r="C4503" t="s">
        <v>11</v>
      </c>
      <c r="D4503" t="s">
        <v>4401</v>
      </c>
      <c r="E4503">
        <v>31123</v>
      </c>
      <c r="F4503">
        <v>71391380282</v>
      </c>
      <c r="G4503">
        <v>31</v>
      </c>
      <c r="H4503" t="s">
        <v>4229</v>
      </c>
      <c r="I4503">
        <v>21553912224</v>
      </c>
      <c r="J4503" t="s">
        <v>14</v>
      </c>
      <c r="K4503">
        <v>1483</v>
      </c>
    </row>
    <row r="4504" spans="1:11" x14ac:dyDescent="0.25">
      <c r="A4504">
        <v>2018</v>
      </c>
      <c r="B4504">
        <v>1</v>
      </c>
      <c r="C4504" t="s">
        <v>11</v>
      </c>
      <c r="D4504" t="s">
        <v>4402</v>
      </c>
      <c r="E4504">
        <v>31222</v>
      </c>
      <c r="F4504">
        <v>19894228453</v>
      </c>
      <c r="G4504">
        <v>31</v>
      </c>
      <c r="H4504" t="s">
        <v>4229</v>
      </c>
      <c r="I4504">
        <v>11078640825</v>
      </c>
      <c r="J4504" t="s">
        <v>14</v>
      </c>
      <c r="K4504">
        <v>285</v>
      </c>
    </row>
    <row r="4505" spans="1:11" x14ac:dyDescent="0.25">
      <c r="A4505">
        <v>2018</v>
      </c>
      <c r="B4505">
        <v>1</v>
      </c>
      <c r="C4505" t="s">
        <v>11</v>
      </c>
      <c r="D4505" t="s">
        <v>4403</v>
      </c>
      <c r="E4505">
        <v>31363</v>
      </c>
      <c r="F4505">
        <v>62418530744</v>
      </c>
      <c r="G4505">
        <v>31</v>
      </c>
      <c r="H4505" t="s">
        <v>4229</v>
      </c>
      <c r="I4505">
        <v>14186050353</v>
      </c>
      <c r="J4505" t="s">
        <v>14</v>
      </c>
      <c r="K4505">
        <v>429</v>
      </c>
    </row>
    <row r="4506" spans="1:11" x14ac:dyDescent="0.25">
      <c r="A4506">
        <v>2018</v>
      </c>
      <c r="B4506">
        <v>1</v>
      </c>
      <c r="C4506" t="s">
        <v>11</v>
      </c>
      <c r="D4506" t="s">
        <v>4404</v>
      </c>
      <c r="E4506">
        <v>31100</v>
      </c>
      <c r="F4506">
        <v>55318878687</v>
      </c>
      <c r="G4506">
        <v>31</v>
      </c>
      <c r="H4506" t="s">
        <v>4229</v>
      </c>
      <c r="I4506">
        <v>60766450205</v>
      </c>
      <c r="J4506" t="s">
        <v>94</v>
      </c>
      <c r="K4506">
        <v>25091</v>
      </c>
    </row>
    <row r="4507" spans="1:11" x14ac:dyDescent="0.25">
      <c r="A4507">
        <v>2018</v>
      </c>
      <c r="B4507">
        <v>1</v>
      </c>
      <c r="C4507" t="s">
        <v>18</v>
      </c>
      <c r="D4507" t="s">
        <v>4405</v>
      </c>
      <c r="E4507">
        <v>31300</v>
      </c>
      <c r="F4507">
        <v>3561236189</v>
      </c>
      <c r="G4507">
        <v>31</v>
      </c>
      <c r="H4507" t="s">
        <v>4229</v>
      </c>
      <c r="I4507">
        <v>24641202003</v>
      </c>
      <c r="J4507" t="s">
        <v>14</v>
      </c>
      <c r="K4507">
        <v>639</v>
      </c>
    </row>
    <row r="4508" spans="1:11" x14ac:dyDescent="0.25">
      <c r="A4508">
        <v>2018</v>
      </c>
      <c r="B4508">
        <v>1</v>
      </c>
      <c r="C4508" t="s">
        <v>11</v>
      </c>
      <c r="D4508" t="s">
        <v>4406</v>
      </c>
      <c r="E4508">
        <v>31109</v>
      </c>
      <c r="F4508">
        <v>14288915368</v>
      </c>
      <c r="G4508">
        <v>31</v>
      </c>
      <c r="H4508" t="s">
        <v>4229</v>
      </c>
      <c r="I4508">
        <v>227641690183</v>
      </c>
      <c r="J4508" t="s">
        <v>14</v>
      </c>
      <c r="K4508">
        <v>59</v>
      </c>
    </row>
    <row r="4509" spans="1:11" x14ac:dyDescent="0.25">
      <c r="A4509">
        <v>2018</v>
      </c>
      <c r="B4509">
        <v>1</v>
      </c>
      <c r="C4509" t="s">
        <v>18</v>
      </c>
      <c r="D4509" t="s">
        <v>4407</v>
      </c>
      <c r="E4509">
        <v>31010</v>
      </c>
      <c r="F4509">
        <v>7497237187</v>
      </c>
      <c r="G4509">
        <v>31</v>
      </c>
      <c r="H4509" t="s">
        <v>4229</v>
      </c>
      <c r="I4509">
        <v>475642054</v>
      </c>
      <c r="J4509" t="s">
        <v>14</v>
      </c>
      <c r="K4509">
        <v>32</v>
      </c>
    </row>
    <row r="4510" spans="1:11" x14ac:dyDescent="0.25">
      <c r="A4510">
        <v>2018</v>
      </c>
      <c r="B4510">
        <v>1</v>
      </c>
      <c r="C4510" t="s">
        <v>11</v>
      </c>
      <c r="D4510" t="s">
        <v>4408</v>
      </c>
      <c r="E4510">
        <v>31117</v>
      </c>
      <c r="F4510">
        <v>7050221708</v>
      </c>
      <c r="G4510">
        <v>31</v>
      </c>
      <c r="H4510" t="s">
        <v>4229</v>
      </c>
      <c r="I4510">
        <v>90566000396</v>
      </c>
      <c r="J4510" t="s">
        <v>14</v>
      </c>
      <c r="K4510">
        <v>256</v>
      </c>
    </row>
    <row r="4511" spans="1:11" x14ac:dyDescent="0.25">
      <c r="A4511">
        <v>2018</v>
      </c>
      <c r="B4511">
        <v>1</v>
      </c>
      <c r="C4511" t="s">
        <v>18</v>
      </c>
      <c r="D4511" t="s">
        <v>4409</v>
      </c>
      <c r="E4511">
        <v>31001</v>
      </c>
      <c r="F4511">
        <v>2038589488</v>
      </c>
      <c r="G4511">
        <v>31</v>
      </c>
      <c r="H4511" t="s">
        <v>4229</v>
      </c>
      <c r="I4511">
        <v>21132011210</v>
      </c>
      <c r="J4511" t="s">
        <v>14</v>
      </c>
      <c r="K4511">
        <v>3462</v>
      </c>
    </row>
    <row r="4512" spans="1:11" x14ac:dyDescent="0.25">
      <c r="A4512">
        <v>2018</v>
      </c>
      <c r="B4512">
        <v>1</v>
      </c>
      <c r="C4512" t="s">
        <v>11</v>
      </c>
      <c r="D4512" t="s">
        <v>4410</v>
      </c>
      <c r="E4512">
        <v>31004</v>
      </c>
      <c r="F4512">
        <v>2562876784</v>
      </c>
      <c r="G4512">
        <v>31</v>
      </c>
      <c r="H4512" t="s">
        <v>4229</v>
      </c>
      <c r="I4512">
        <v>90112720353</v>
      </c>
      <c r="J4512" t="s">
        <v>14</v>
      </c>
      <c r="K4512">
        <v>121</v>
      </c>
    </row>
    <row r="4513" spans="1:11" x14ac:dyDescent="0.25">
      <c r="A4513">
        <v>2018</v>
      </c>
      <c r="B4513">
        <v>1</v>
      </c>
      <c r="C4513" t="s">
        <v>11</v>
      </c>
      <c r="D4513" t="s">
        <v>4411</v>
      </c>
      <c r="E4513">
        <v>31000</v>
      </c>
      <c r="F4513">
        <v>77340191291</v>
      </c>
      <c r="G4513">
        <v>31</v>
      </c>
      <c r="H4513" t="s">
        <v>4229</v>
      </c>
      <c r="I4513">
        <v>5762502526</v>
      </c>
      <c r="J4513" t="s">
        <v>14</v>
      </c>
      <c r="K4513">
        <v>399</v>
      </c>
    </row>
    <row r="4514" spans="1:11" x14ac:dyDescent="0.25">
      <c r="A4514">
        <v>2018</v>
      </c>
      <c r="B4514">
        <v>1</v>
      </c>
      <c r="C4514" t="s">
        <v>11</v>
      </c>
      <c r="D4514" t="s">
        <v>4412</v>
      </c>
      <c r="E4514">
        <v>31999</v>
      </c>
      <c r="F4514">
        <v>42033489272</v>
      </c>
      <c r="G4514">
        <v>31</v>
      </c>
      <c r="H4514" t="s">
        <v>4229</v>
      </c>
      <c r="I4514">
        <v>9073282305</v>
      </c>
      <c r="J4514" t="s">
        <v>14</v>
      </c>
      <c r="K4514">
        <v>69</v>
      </c>
    </row>
    <row r="4515" spans="1:11" x14ac:dyDescent="0.25">
      <c r="A4515">
        <v>2018</v>
      </c>
      <c r="B4515">
        <v>1</v>
      </c>
      <c r="C4515" t="s">
        <v>11</v>
      </c>
      <c r="D4515" t="s">
        <v>4413</v>
      </c>
      <c r="E4515">
        <v>31234</v>
      </c>
      <c r="F4515">
        <v>30728622491</v>
      </c>
      <c r="G4515">
        <v>31</v>
      </c>
      <c r="H4515" t="s">
        <v>4229</v>
      </c>
      <c r="I4515">
        <v>724031635</v>
      </c>
      <c r="J4515" t="s">
        <v>14</v>
      </c>
      <c r="K4515">
        <v>1579</v>
      </c>
    </row>
    <row r="4516" spans="1:11" x14ac:dyDescent="0.25">
      <c r="A4516">
        <v>2018</v>
      </c>
      <c r="B4516">
        <v>1</v>
      </c>
      <c r="C4516" t="s">
        <v>11</v>
      </c>
      <c r="D4516" t="s">
        <v>4414</v>
      </c>
      <c r="E4516">
        <v>31222</v>
      </c>
      <c r="F4516">
        <v>34854550244</v>
      </c>
      <c r="G4516">
        <v>31</v>
      </c>
      <c r="H4516" t="s">
        <v>4229</v>
      </c>
      <c r="I4516">
        <v>226712380</v>
      </c>
      <c r="J4516" t="s">
        <v>14</v>
      </c>
      <c r="K4516">
        <v>39</v>
      </c>
    </row>
    <row r="4517" spans="1:11" x14ac:dyDescent="0.25">
      <c r="A4517">
        <v>2018</v>
      </c>
      <c r="B4517">
        <v>1</v>
      </c>
      <c r="C4517" t="s">
        <v>11</v>
      </c>
      <c r="D4517" t="s">
        <v>4415</v>
      </c>
      <c r="E4517">
        <v>31222</v>
      </c>
      <c r="F4517">
        <v>461329379</v>
      </c>
      <c r="G4517">
        <v>31</v>
      </c>
      <c r="H4517" t="s">
        <v>4229</v>
      </c>
      <c r="I4517">
        <v>42144190710</v>
      </c>
      <c r="J4517" t="s">
        <v>14</v>
      </c>
      <c r="K4517">
        <v>98</v>
      </c>
    </row>
    <row r="4518" spans="1:11" x14ac:dyDescent="0.25">
      <c r="A4518">
        <v>2018</v>
      </c>
      <c r="B4518">
        <v>1</v>
      </c>
      <c r="C4518" t="s">
        <v>11</v>
      </c>
      <c r="D4518" t="s">
        <v>4416</v>
      </c>
      <c r="E4518">
        <v>31190</v>
      </c>
      <c r="F4518">
        <v>17968380200</v>
      </c>
      <c r="G4518">
        <v>31</v>
      </c>
      <c r="H4518" t="s">
        <v>4229</v>
      </c>
      <c r="I4518">
        <v>19163661554</v>
      </c>
      <c r="J4518" t="s">
        <v>14</v>
      </c>
      <c r="K4518">
        <v>1172</v>
      </c>
    </row>
    <row r="4519" spans="1:11" x14ac:dyDescent="0.25">
      <c r="A4519">
        <v>2018</v>
      </c>
      <c r="B4519">
        <v>1</v>
      </c>
      <c r="C4519" t="s">
        <v>11</v>
      </c>
      <c r="D4519" t="s">
        <v>4417</v>
      </c>
      <c r="E4519">
        <v>31444</v>
      </c>
      <c r="F4519">
        <v>21585709204</v>
      </c>
      <c r="G4519">
        <v>31</v>
      </c>
      <c r="H4519" t="s">
        <v>4229</v>
      </c>
      <c r="I4519">
        <v>257762410</v>
      </c>
      <c r="J4519" t="s">
        <v>94</v>
      </c>
      <c r="K4519">
        <v>3382</v>
      </c>
    </row>
    <row r="4520" spans="1:11" x14ac:dyDescent="0.25">
      <c r="A4520">
        <v>2018</v>
      </c>
      <c r="B4520">
        <v>1</v>
      </c>
      <c r="C4520" t="s">
        <v>18</v>
      </c>
      <c r="D4520" t="s">
        <v>4418</v>
      </c>
      <c r="E4520">
        <v>31311</v>
      </c>
      <c r="F4520">
        <v>30848741153</v>
      </c>
      <c r="G4520">
        <v>31</v>
      </c>
      <c r="H4520" t="s">
        <v>4229</v>
      </c>
      <c r="I4520">
        <v>10613282054</v>
      </c>
      <c r="J4520" t="s">
        <v>14</v>
      </c>
      <c r="K4520">
        <v>150</v>
      </c>
    </row>
    <row r="4521" spans="1:11" x14ac:dyDescent="0.25">
      <c r="A4521">
        <v>2018</v>
      </c>
      <c r="B4521">
        <v>1</v>
      </c>
      <c r="C4521" t="s">
        <v>11</v>
      </c>
      <c r="D4521" t="s">
        <v>4419</v>
      </c>
      <c r="E4521">
        <v>31051</v>
      </c>
      <c r="F4521">
        <v>83063048372</v>
      </c>
      <c r="G4521">
        <v>31</v>
      </c>
      <c r="H4521" t="s">
        <v>4229</v>
      </c>
      <c r="I4521">
        <v>24285451554</v>
      </c>
      <c r="J4521" t="s">
        <v>14</v>
      </c>
      <c r="K4521">
        <v>4424</v>
      </c>
    </row>
    <row r="4522" spans="1:11" x14ac:dyDescent="0.25">
      <c r="A4522">
        <v>2018</v>
      </c>
      <c r="B4522">
        <v>1</v>
      </c>
      <c r="C4522" t="s">
        <v>11</v>
      </c>
      <c r="D4522" t="s">
        <v>4420</v>
      </c>
      <c r="E4522">
        <v>31110</v>
      </c>
      <c r="F4522">
        <v>26137992349</v>
      </c>
      <c r="G4522">
        <v>31</v>
      </c>
      <c r="H4522" t="s">
        <v>4229</v>
      </c>
      <c r="I4522">
        <v>30892510310</v>
      </c>
      <c r="J4522" t="s">
        <v>14</v>
      </c>
      <c r="K4522">
        <v>433</v>
      </c>
    </row>
    <row r="4523" spans="1:11" x14ac:dyDescent="0.25">
      <c r="A4523">
        <v>2018</v>
      </c>
      <c r="B4523">
        <v>1</v>
      </c>
      <c r="C4523" t="s">
        <v>11</v>
      </c>
      <c r="D4523" t="s">
        <v>4421</v>
      </c>
      <c r="E4523">
        <v>31222</v>
      </c>
      <c r="F4523">
        <v>21748543253</v>
      </c>
      <c r="G4523">
        <v>31</v>
      </c>
      <c r="H4523" t="s">
        <v>4229</v>
      </c>
      <c r="I4523">
        <v>2347392437</v>
      </c>
      <c r="J4523" t="s">
        <v>14</v>
      </c>
      <c r="K4523">
        <v>25</v>
      </c>
    </row>
    <row r="4524" spans="1:11" x14ac:dyDescent="0.25">
      <c r="A4524">
        <v>2018</v>
      </c>
      <c r="B4524">
        <v>1</v>
      </c>
      <c r="C4524" t="s">
        <v>11</v>
      </c>
      <c r="D4524" t="s">
        <v>4422</v>
      </c>
      <c r="E4524">
        <v>31331</v>
      </c>
      <c r="F4524">
        <v>16675096249</v>
      </c>
      <c r="G4524">
        <v>31</v>
      </c>
      <c r="H4524" t="s">
        <v>4229</v>
      </c>
      <c r="I4524">
        <v>3708391309</v>
      </c>
      <c r="J4524" t="s">
        <v>14</v>
      </c>
      <c r="K4524">
        <v>1136</v>
      </c>
    </row>
    <row r="4525" spans="1:11" x14ac:dyDescent="0.25">
      <c r="A4525">
        <v>2018</v>
      </c>
      <c r="B4525">
        <v>1</v>
      </c>
      <c r="C4525" t="s">
        <v>11</v>
      </c>
      <c r="D4525" t="s">
        <v>4423</v>
      </c>
      <c r="E4525">
        <v>31788</v>
      </c>
      <c r="F4525">
        <v>22146504668</v>
      </c>
      <c r="G4525">
        <v>31</v>
      </c>
      <c r="H4525" t="s">
        <v>4229</v>
      </c>
      <c r="I4525">
        <v>44467640281</v>
      </c>
      <c r="J4525" t="s">
        <v>14</v>
      </c>
      <c r="K4525">
        <v>362</v>
      </c>
    </row>
    <row r="4526" spans="1:11" x14ac:dyDescent="0.25">
      <c r="A4526">
        <v>2018</v>
      </c>
      <c r="B4526">
        <v>1</v>
      </c>
      <c r="C4526" t="s">
        <v>11</v>
      </c>
      <c r="D4526" t="s">
        <v>4424</v>
      </c>
      <c r="E4526">
        <v>31222</v>
      </c>
      <c r="F4526">
        <v>8017744463</v>
      </c>
      <c r="G4526">
        <v>31</v>
      </c>
      <c r="H4526" t="s">
        <v>4229</v>
      </c>
      <c r="I4526">
        <v>27459521678</v>
      </c>
      <c r="J4526" t="s">
        <v>14</v>
      </c>
      <c r="K4526">
        <v>528</v>
      </c>
    </row>
    <row r="4527" spans="1:11" x14ac:dyDescent="0.25">
      <c r="A4527">
        <v>2018</v>
      </c>
      <c r="B4527">
        <v>1</v>
      </c>
      <c r="C4527" t="s">
        <v>18</v>
      </c>
      <c r="D4527" t="s">
        <v>4425</v>
      </c>
      <c r="E4527">
        <v>31323</v>
      </c>
      <c r="F4527">
        <v>31763529134</v>
      </c>
      <c r="G4527">
        <v>31</v>
      </c>
      <c r="H4527" t="s">
        <v>4229</v>
      </c>
      <c r="I4527">
        <v>6300042097</v>
      </c>
      <c r="J4527" t="s">
        <v>14</v>
      </c>
      <c r="K4527">
        <v>438</v>
      </c>
    </row>
    <row r="4528" spans="1:11" x14ac:dyDescent="0.25">
      <c r="A4528">
        <v>2018</v>
      </c>
      <c r="B4528">
        <v>1</v>
      </c>
      <c r="C4528" t="s">
        <v>11</v>
      </c>
      <c r="D4528" t="s">
        <v>4426</v>
      </c>
      <c r="E4528">
        <v>31957</v>
      </c>
      <c r="F4528">
        <v>59298014791</v>
      </c>
      <c r="G4528">
        <v>31</v>
      </c>
      <c r="H4528" t="s">
        <v>4229</v>
      </c>
      <c r="I4528">
        <v>30576570310</v>
      </c>
      <c r="J4528" t="s">
        <v>14</v>
      </c>
      <c r="K4528">
        <v>306</v>
      </c>
    </row>
    <row r="4529" spans="1:11" x14ac:dyDescent="0.25">
      <c r="A4529">
        <v>2018</v>
      </c>
      <c r="B4529">
        <v>1</v>
      </c>
      <c r="C4529" t="s">
        <v>11</v>
      </c>
      <c r="D4529" t="s">
        <v>4427</v>
      </c>
      <c r="E4529">
        <v>31555</v>
      </c>
      <c r="F4529">
        <v>13544349434</v>
      </c>
      <c r="G4529">
        <v>31</v>
      </c>
      <c r="H4529" t="s">
        <v>4229</v>
      </c>
      <c r="I4529">
        <v>1100350817</v>
      </c>
      <c r="J4529" t="s">
        <v>14</v>
      </c>
      <c r="K4529">
        <v>222</v>
      </c>
    </row>
    <row r="4530" spans="1:11" x14ac:dyDescent="0.25">
      <c r="A4530">
        <v>2018</v>
      </c>
      <c r="B4530">
        <v>1</v>
      </c>
      <c r="C4530" t="s">
        <v>11</v>
      </c>
      <c r="D4530" t="s">
        <v>4428</v>
      </c>
      <c r="E4530">
        <v>31777</v>
      </c>
      <c r="F4530">
        <v>27169940809</v>
      </c>
      <c r="G4530">
        <v>31</v>
      </c>
      <c r="H4530" t="s">
        <v>4229</v>
      </c>
      <c r="I4530">
        <v>240314700116</v>
      </c>
      <c r="J4530" t="s">
        <v>14</v>
      </c>
      <c r="K4530">
        <v>4227</v>
      </c>
    </row>
    <row r="4531" spans="1:11" x14ac:dyDescent="0.25">
      <c r="A4531">
        <v>2018</v>
      </c>
      <c r="B4531">
        <v>1</v>
      </c>
      <c r="C4531" t="s">
        <v>11</v>
      </c>
      <c r="D4531" t="s">
        <v>4429</v>
      </c>
      <c r="E4531">
        <v>31123</v>
      </c>
      <c r="F4531">
        <v>69453071234</v>
      </c>
      <c r="G4531">
        <v>31</v>
      </c>
      <c r="H4531" t="s">
        <v>4229</v>
      </c>
      <c r="I4531">
        <v>32929691325</v>
      </c>
      <c r="J4531" t="s">
        <v>14</v>
      </c>
      <c r="K4531">
        <v>9268</v>
      </c>
    </row>
    <row r="4532" spans="1:11" x14ac:dyDescent="0.25">
      <c r="A4532">
        <v>2018</v>
      </c>
      <c r="B4532">
        <v>1</v>
      </c>
      <c r="C4532" t="s">
        <v>11</v>
      </c>
      <c r="D4532" t="s">
        <v>4430</v>
      </c>
      <c r="E4532">
        <v>31777</v>
      </c>
      <c r="F4532">
        <v>13823949268</v>
      </c>
      <c r="G4532">
        <v>31</v>
      </c>
      <c r="H4532" t="s">
        <v>4229</v>
      </c>
      <c r="I4532">
        <v>852642437</v>
      </c>
      <c r="J4532" t="s">
        <v>14</v>
      </c>
      <c r="K4532">
        <v>695</v>
      </c>
    </row>
    <row r="4533" spans="1:11" x14ac:dyDescent="0.25">
      <c r="A4533">
        <v>2018</v>
      </c>
      <c r="B4533">
        <v>1</v>
      </c>
      <c r="C4533" t="s">
        <v>11</v>
      </c>
      <c r="D4533" t="s">
        <v>4431</v>
      </c>
      <c r="E4533">
        <v>31120</v>
      </c>
      <c r="F4533">
        <v>74953648749</v>
      </c>
      <c r="G4533">
        <v>31</v>
      </c>
      <c r="H4533" t="s">
        <v>4229</v>
      </c>
      <c r="I4533">
        <v>46734380345</v>
      </c>
      <c r="J4533" t="s">
        <v>14</v>
      </c>
      <c r="K4533">
        <v>581</v>
      </c>
    </row>
    <row r="4534" spans="1:11" x14ac:dyDescent="0.25">
      <c r="A4534">
        <v>2018</v>
      </c>
      <c r="B4534">
        <v>1</v>
      </c>
      <c r="C4534" t="s">
        <v>11</v>
      </c>
      <c r="D4534" t="s">
        <v>4432</v>
      </c>
      <c r="E4534">
        <v>31132</v>
      </c>
      <c r="F4534">
        <v>5685937660</v>
      </c>
      <c r="G4534">
        <v>31</v>
      </c>
      <c r="H4534" t="s">
        <v>4229</v>
      </c>
      <c r="I4534">
        <v>89546780248</v>
      </c>
      <c r="J4534" t="s">
        <v>14</v>
      </c>
      <c r="K4534">
        <v>1093</v>
      </c>
    </row>
    <row r="4535" spans="1:11" x14ac:dyDescent="0.25">
      <c r="A4535">
        <v>2018</v>
      </c>
      <c r="B4535">
        <v>1</v>
      </c>
      <c r="C4535" t="s">
        <v>11</v>
      </c>
      <c r="D4535" t="s">
        <v>4433</v>
      </c>
      <c r="E4535">
        <v>31123</v>
      </c>
      <c r="F4535">
        <v>66472709149</v>
      </c>
      <c r="G4535">
        <v>31</v>
      </c>
      <c r="H4535" t="s">
        <v>4229</v>
      </c>
      <c r="I4535">
        <v>27142161074</v>
      </c>
      <c r="J4535" t="s">
        <v>25</v>
      </c>
      <c r="K4535">
        <v>5777</v>
      </c>
    </row>
    <row r="4536" spans="1:11" x14ac:dyDescent="0.25">
      <c r="A4536">
        <v>2018</v>
      </c>
      <c r="B4536">
        <v>1</v>
      </c>
      <c r="C4536" t="s">
        <v>11</v>
      </c>
      <c r="D4536" t="s">
        <v>4434</v>
      </c>
      <c r="E4536">
        <v>31888</v>
      </c>
      <c r="F4536">
        <v>75080362472</v>
      </c>
      <c r="G4536">
        <v>31</v>
      </c>
      <c r="H4536" t="s">
        <v>4229</v>
      </c>
      <c r="I4536">
        <v>5891981619</v>
      </c>
      <c r="J4536" t="s">
        <v>14</v>
      </c>
      <c r="K4536">
        <v>34</v>
      </c>
    </row>
    <row r="4537" spans="1:11" x14ac:dyDescent="0.25">
      <c r="A4537">
        <v>2018</v>
      </c>
      <c r="B4537">
        <v>1</v>
      </c>
      <c r="C4537" t="s">
        <v>11</v>
      </c>
      <c r="D4537" t="s">
        <v>4435</v>
      </c>
      <c r="E4537">
        <v>31888</v>
      </c>
      <c r="F4537">
        <v>62593773200</v>
      </c>
      <c r="G4537">
        <v>31</v>
      </c>
      <c r="H4537" t="s">
        <v>4229</v>
      </c>
      <c r="I4537">
        <v>35723391341</v>
      </c>
      <c r="J4537" t="s">
        <v>14</v>
      </c>
      <c r="K4537">
        <v>1452</v>
      </c>
    </row>
    <row r="4538" spans="1:11" x14ac:dyDescent="0.25">
      <c r="A4538">
        <v>2018</v>
      </c>
      <c r="B4538">
        <v>1</v>
      </c>
      <c r="C4538" t="s">
        <v>11</v>
      </c>
      <c r="D4538" t="s">
        <v>4436</v>
      </c>
      <c r="E4538">
        <v>31300</v>
      </c>
      <c r="F4538">
        <v>30356466604</v>
      </c>
      <c r="G4538">
        <v>31</v>
      </c>
      <c r="H4538" t="s">
        <v>4229</v>
      </c>
      <c r="I4538">
        <v>56147910213</v>
      </c>
      <c r="J4538" t="s">
        <v>14</v>
      </c>
      <c r="K4538">
        <v>7533</v>
      </c>
    </row>
    <row r="4539" spans="1:11" x14ac:dyDescent="0.25">
      <c r="A4539">
        <v>2018</v>
      </c>
      <c r="B4539">
        <v>1</v>
      </c>
      <c r="C4539" t="s">
        <v>11</v>
      </c>
      <c r="D4539" t="s">
        <v>4437</v>
      </c>
      <c r="E4539">
        <v>31012</v>
      </c>
      <c r="F4539">
        <v>3248099488</v>
      </c>
      <c r="G4539">
        <v>31</v>
      </c>
      <c r="H4539" t="s">
        <v>4229</v>
      </c>
      <c r="I4539">
        <v>18396141732</v>
      </c>
      <c r="J4539" t="s">
        <v>14</v>
      </c>
      <c r="K4539">
        <v>119</v>
      </c>
    </row>
    <row r="4540" spans="1:11" x14ac:dyDescent="0.25">
      <c r="A4540">
        <v>2018</v>
      </c>
      <c r="B4540">
        <v>1</v>
      </c>
      <c r="C4540" t="s">
        <v>11</v>
      </c>
      <c r="D4540" t="s">
        <v>4438</v>
      </c>
      <c r="E4540">
        <v>31456</v>
      </c>
      <c r="F4540">
        <v>861083288</v>
      </c>
      <c r="G4540">
        <v>31</v>
      </c>
      <c r="H4540" t="s">
        <v>4229</v>
      </c>
      <c r="I4540">
        <v>5634132500</v>
      </c>
      <c r="J4540" t="s">
        <v>14</v>
      </c>
      <c r="K4540">
        <v>2</v>
      </c>
    </row>
    <row r="4541" spans="1:11" x14ac:dyDescent="0.25">
      <c r="A4541">
        <v>2018</v>
      </c>
      <c r="B4541">
        <v>1</v>
      </c>
      <c r="C4541" t="s">
        <v>11</v>
      </c>
      <c r="D4541" t="s">
        <v>4439</v>
      </c>
      <c r="E4541">
        <v>31444</v>
      </c>
      <c r="F4541">
        <v>63443490263</v>
      </c>
      <c r="G4541">
        <v>31</v>
      </c>
      <c r="H4541" t="s">
        <v>4229</v>
      </c>
      <c r="I4541">
        <v>18834502275</v>
      </c>
      <c r="J4541" t="s">
        <v>14</v>
      </c>
      <c r="K4541">
        <v>2964</v>
      </c>
    </row>
    <row r="4542" spans="1:11" x14ac:dyDescent="0.25">
      <c r="A4542">
        <v>2018</v>
      </c>
      <c r="B4542">
        <v>1</v>
      </c>
      <c r="C4542" t="s">
        <v>18</v>
      </c>
      <c r="D4542" t="s">
        <v>4440</v>
      </c>
      <c r="E4542">
        <v>31321</v>
      </c>
      <c r="F4542">
        <v>57292957153</v>
      </c>
      <c r="G4542">
        <v>31</v>
      </c>
      <c r="H4542" t="s">
        <v>4229</v>
      </c>
      <c r="I4542">
        <v>8978962046</v>
      </c>
      <c r="J4542" t="s">
        <v>14</v>
      </c>
      <c r="K4542">
        <v>120</v>
      </c>
    </row>
    <row r="4543" spans="1:11" x14ac:dyDescent="0.25">
      <c r="A4543">
        <v>2018</v>
      </c>
      <c r="B4543">
        <v>1</v>
      </c>
      <c r="C4543" t="s">
        <v>11</v>
      </c>
      <c r="D4543" t="s">
        <v>4441</v>
      </c>
      <c r="E4543">
        <v>31123</v>
      </c>
      <c r="F4543">
        <v>85990876149</v>
      </c>
      <c r="G4543">
        <v>31</v>
      </c>
      <c r="H4543" t="s">
        <v>4229</v>
      </c>
      <c r="I4543">
        <v>32210662739</v>
      </c>
      <c r="J4543" t="s">
        <v>14</v>
      </c>
      <c r="K4543">
        <v>9645</v>
      </c>
    </row>
    <row r="4544" spans="1:11" x14ac:dyDescent="0.25">
      <c r="A4544">
        <v>2018</v>
      </c>
      <c r="B4544">
        <v>1</v>
      </c>
      <c r="C4544" t="s">
        <v>11</v>
      </c>
      <c r="D4544" t="s">
        <v>4442</v>
      </c>
      <c r="E4544">
        <v>31270</v>
      </c>
      <c r="F4544">
        <v>28359356149</v>
      </c>
      <c r="G4544">
        <v>31</v>
      </c>
      <c r="H4544" t="s">
        <v>4229</v>
      </c>
      <c r="I4544">
        <v>4004631090</v>
      </c>
      <c r="J4544" t="s">
        <v>25</v>
      </c>
      <c r="K4544">
        <v>566</v>
      </c>
    </row>
    <row r="4545" spans="1:11" x14ac:dyDescent="0.25">
      <c r="A4545">
        <v>2018</v>
      </c>
      <c r="B4545">
        <v>1</v>
      </c>
      <c r="C4545" t="s">
        <v>11</v>
      </c>
      <c r="D4545" t="s">
        <v>4443</v>
      </c>
      <c r="E4545">
        <v>31321</v>
      </c>
      <c r="F4545">
        <v>4502865176</v>
      </c>
      <c r="G4545">
        <v>31</v>
      </c>
      <c r="H4545" t="s">
        <v>4229</v>
      </c>
      <c r="I4545">
        <v>58798331015</v>
      </c>
      <c r="J4545" t="s">
        <v>25</v>
      </c>
      <c r="K4545">
        <v>265</v>
      </c>
    </row>
    <row r="4546" spans="1:11" x14ac:dyDescent="0.25">
      <c r="A4546">
        <v>2018</v>
      </c>
      <c r="B4546">
        <v>1</v>
      </c>
      <c r="C4546" t="s">
        <v>11</v>
      </c>
      <c r="D4546" t="s">
        <v>4444</v>
      </c>
      <c r="E4546">
        <v>31111</v>
      </c>
      <c r="F4546">
        <v>65332598653</v>
      </c>
      <c r="G4546">
        <v>31</v>
      </c>
      <c r="H4546" t="s">
        <v>4229</v>
      </c>
      <c r="I4546">
        <v>11452420213</v>
      </c>
      <c r="J4546" t="s">
        <v>14</v>
      </c>
      <c r="K4546">
        <v>963</v>
      </c>
    </row>
    <row r="4547" spans="1:11" x14ac:dyDescent="0.25">
      <c r="A4547">
        <v>2018</v>
      </c>
      <c r="B4547">
        <v>1</v>
      </c>
      <c r="C4547" t="s">
        <v>11</v>
      </c>
      <c r="D4547" t="s">
        <v>4445</v>
      </c>
      <c r="E4547">
        <v>31071</v>
      </c>
      <c r="F4547">
        <v>16614399934</v>
      </c>
      <c r="G4547">
        <v>31</v>
      </c>
      <c r="H4547" t="s">
        <v>4229</v>
      </c>
      <c r="I4547">
        <v>4398170639</v>
      </c>
      <c r="J4547" t="s">
        <v>14</v>
      </c>
      <c r="K4547">
        <v>86</v>
      </c>
    </row>
    <row r="4548" spans="1:11" x14ac:dyDescent="0.25">
      <c r="A4548">
        <v>2018</v>
      </c>
      <c r="B4548">
        <v>1</v>
      </c>
      <c r="C4548" t="s">
        <v>11</v>
      </c>
      <c r="D4548" t="s">
        <v>4446</v>
      </c>
      <c r="E4548">
        <v>31789</v>
      </c>
      <c r="F4548">
        <v>8283832867</v>
      </c>
      <c r="G4548">
        <v>31</v>
      </c>
      <c r="H4548" t="s">
        <v>4229</v>
      </c>
      <c r="I4548">
        <v>48521070183</v>
      </c>
      <c r="J4548" t="s">
        <v>14</v>
      </c>
      <c r="K4548">
        <v>1176</v>
      </c>
    </row>
    <row r="4549" spans="1:11" x14ac:dyDescent="0.25">
      <c r="A4549">
        <v>2018</v>
      </c>
      <c r="B4549">
        <v>1</v>
      </c>
      <c r="C4549" t="s">
        <v>11</v>
      </c>
      <c r="D4549" t="s">
        <v>4447</v>
      </c>
      <c r="E4549">
        <v>31651</v>
      </c>
      <c r="F4549">
        <v>39129404878</v>
      </c>
      <c r="G4549">
        <v>31</v>
      </c>
      <c r="H4549" t="s">
        <v>4229</v>
      </c>
      <c r="I4549">
        <v>362557890167</v>
      </c>
      <c r="J4549" t="s">
        <v>14</v>
      </c>
      <c r="K4549">
        <v>2524</v>
      </c>
    </row>
    <row r="4550" spans="1:11" x14ac:dyDescent="0.25">
      <c r="A4550">
        <v>2018</v>
      </c>
      <c r="B4550">
        <v>1</v>
      </c>
      <c r="C4550" t="s">
        <v>11</v>
      </c>
      <c r="D4550" t="s">
        <v>4448</v>
      </c>
      <c r="E4550">
        <v>31968</v>
      </c>
      <c r="F4550">
        <v>1815093773</v>
      </c>
      <c r="G4550">
        <v>31</v>
      </c>
      <c r="H4550" t="s">
        <v>4229</v>
      </c>
      <c r="I4550">
        <v>79329500302</v>
      </c>
      <c r="J4550" t="s">
        <v>14</v>
      </c>
      <c r="K4550">
        <v>95</v>
      </c>
    </row>
    <row r="4551" spans="1:11" x14ac:dyDescent="0.25">
      <c r="A4551">
        <v>2018</v>
      </c>
      <c r="B4551">
        <v>1</v>
      </c>
      <c r="C4551" t="s">
        <v>11</v>
      </c>
      <c r="D4551" t="s">
        <v>4449</v>
      </c>
      <c r="E4551">
        <v>31544</v>
      </c>
      <c r="F4551">
        <v>12709257688</v>
      </c>
      <c r="G4551">
        <v>31</v>
      </c>
      <c r="H4551" t="s">
        <v>4229</v>
      </c>
      <c r="I4551">
        <v>198610910221</v>
      </c>
      <c r="J4551" t="s">
        <v>14</v>
      </c>
      <c r="K4551">
        <v>585</v>
      </c>
    </row>
    <row r="4552" spans="1:11" x14ac:dyDescent="0.25">
      <c r="A4552">
        <v>2018</v>
      </c>
      <c r="B4552">
        <v>1</v>
      </c>
      <c r="C4552" t="s">
        <v>11</v>
      </c>
      <c r="D4552" t="s">
        <v>4450</v>
      </c>
      <c r="E4552">
        <v>31040</v>
      </c>
      <c r="F4552">
        <v>62379496668</v>
      </c>
      <c r="G4552">
        <v>31</v>
      </c>
      <c r="H4552" t="s">
        <v>4229</v>
      </c>
      <c r="I4552">
        <v>90064640205</v>
      </c>
      <c r="J4552" t="s">
        <v>14</v>
      </c>
      <c r="K4552">
        <v>18966</v>
      </c>
    </row>
    <row r="4553" spans="1:11" x14ac:dyDescent="0.25">
      <c r="A4553">
        <v>2018</v>
      </c>
      <c r="B4553">
        <v>1</v>
      </c>
      <c r="C4553" t="s">
        <v>11</v>
      </c>
      <c r="D4553" t="s">
        <v>4451</v>
      </c>
      <c r="E4553">
        <v>31660</v>
      </c>
      <c r="F4553">
        <v>17770654882</v>
      </c>
      <c r="G4553">
        <v>31</v>
      </c>
      <c r="H4553" t="s">
        <v>4229</v>
      </c>
      <c r="I4553">
        <v>242700690116</v>
      </c>
      <c r="J4553" t="s">
        <v>14</v>
      </c>
      <c r="K4553">
        <v>491</v>
      </c>
    </row>
    <row r="4554" spans="1:11" x14ac:dyDescent="0.25">
      <c r="A4554">
        <v>2018</v>
      </c>
      <c r="B4554">
        <v>1</v>
      </c>
      <c r="C4554" t="s">
        <v>11</v>
      </c>
      <c r="D4554" t="s">
        <v>4452</v>
      </c>
      <c r="E4554">
        <v>31321</v>
      </c>
      <c r="F4554">
        <v>64806154253</v>
      </c>
      <c r="G4554">
        <v>31</v>
      </c>
      <c r="H4554" t="s">
        <v>4229</v>
      </c>
      <c r="I4554">
        <v>3292042453</v>
      </c>
      <c r="J4554" t="s">
        <v>14</v>
      </c>
      <c r="K4554">
        <v>59</v>
      </c>
    </row>
    <row r="4555" spans="1:11" x14ac:dyDescent="0.25">
      <c r="A4555">
        <v>2018</v>
      </c>
      <c r="B4555">
        <v>1</v>
      </c>
      <c r="C4555" t="s">
        <v>11</v>
      </c>
      <c r="D4555" t="s">
        <v>4453</v>
      </c>
      <c r="E4555">
        <v>31456</v>
      </c>
      <c r="F4555">
        <v>5498368372</v>
      </c>
      <c r="G4555">
        <v>31</v>
      </c>
      <c r="H4555" t="s">
        <v>4229</v>
      </c>
      <c r="I4555">
        <v>201581180</v>
      </c>
      <c r="J4555" t="s">
        <v>14</v>
      </c>
      <c r="K4555">
        <v>328</v>
      </c>
    </row>
    <row r="4556" spans="1:11" x14ac:dyDescent="0.25">
      <c r="A4556">
        <v>2018</v>
      </c>
      <c r="B4556">
        <v>1</v>
      </c>
      <c r="C4556" t="s">
        <v>11</v>
      </c>
      <c r="D4556" t="s">
        <v>4454</v>
      </c>
      <c r="E4556">
        <v>31007</v>
      </c>
      <c r="F4556">
        <v>23306025291</v>
      </c>
      <c r="G4556">
        <v>31</v>
      </c>
      <c r="H4556" t="s">
        <v>4229</v>
      </c>
      <c r="I4556">
        <v>5947801341</v>
      </c>
      <c r="J4556" t="s">
        <v>14</v>
      </c>
      <c r="K4556">
        <v>2451</v>
      </c>
    </row>
    <row r="4557" spans="1:11" x14ac:dyDescent="0.25">
      <c r="A4557">
        <v>2018</v>
      </c>
      <c r="B4557">
        <v>1</v>
      </c>
      <c r="C4557" t="s">
        <v>11</v>
      </c>
      <c r="D4557" t="s">
        <v>4455</v>
      </c>
      <c r="E4557">
        <v>31200</v>
      </c>
      <c r="F4557">
        <v>65117514220</v>
      </c>
      <c r="G4557">
        <v>31</v>
      </c>
      <c r="H4557" t="s">
        <v>4229</v>
      </c>
      <c r="I4557">
        <v>37374781384</v>
      </c>
      <c r="J4557" t="s">
        <v>14</v>
      </c>
      <c r="K4557">
        <v>906</v>
      </c>
    </row>
    <row r="4558" spans="1:11" x14ac:dyDescent="0.25">
      <c r="A4558">
        <v>2018</v>
      </c>
      <c r="B4558">
        <v>1</v>
      </c>
      <c r="C4558" t="s">
        <v>11</v>
      </c>
      <c r="D4558" t="s">
        <v>4456</v>
      </c>
      <c r="E4558">
        <v>31111</v>
      </c>
      <c r="F4558">
        <v>13493825234</v>
      </c>
      <c r="G4558">
        <v>31</v>
      </c>
      <c r="H4558" t="s">
        <v>4229</v>
      </c>
      <c r="I4558">
        <v>5041902224</v>
      </c>
      <c r="J4558" t="s">
        <v>14</v>
      </c>
      <c r="K4558">
        <v>5819</v>
      </c>
    </row>
    <row r="4559" spans="1:11" x14ac:dyDescent="0.25">
      <c r="A4559">
        <v>2018</v>
      </c>
      <c r="B4559">
        <v>1</v>
      </c>
      <c r="C4559" t="s">
        <v>11</v>
      </c>
      <c r="D4559" t="s">
        <v>4457</v>
      </c>
      <c r="E4559">
        <v>31111</v>
      </c>
      <c r="F4559">
        <v>94660751287</v>
      </c>
      <c r="G4559">
        <v>31</v>
      </c>
      <c r="H4559" t="s">
        <v>4229</v>
      </c>
      <c r="I4559">
        <v>54483011384</v>
      </c>
      <c r="J4559" t="s">
        <v>94</v>
      </c>
      <c r="K4559">
        <v>25443</v>
      </c>
    </row>
    <row r="4560" spans="1:11" x14ac:dyDescent="0.25">
      <c r="A4560">
        <v>2018</v>
      </c>
      <c r="B4560">
        <v>1</v>
      </c>
      <c r="C4560" t="s">
        <v>11</v>
      </c>
      <c r="D4560" t="s">
        <v>4458</v>
      </c>
      <c r="E4560">
        <v>31236</v>
      </c>
      <c r="F4560">
        <v>39103358100</v>
      </c>
      <c r="G4560">
        <v>31</v>
      </c>
      <c r="H4560" t="s">
        <v>4229</v>
      </c>
      <c r="I4560">
        <v>7002771970</v>
      </c>
      <c r="J4560" t="s">
        <v>14</v>
      </c>
      <c r="K4560">
        <v>151</v>
      </c>
    </row>
    <row r="4561" spans="1:11" x14ac:dyDescent="0.25">
      <c r="A4561">
        <v>2018</v>
      </c>
      <c r="B4561">
        <v>1</v>
      </c>
      <c r="C4561" t="s">
        <v>11</v>
      </c>
      <c r="D4561" t="s">
        <v>4459</v>
      </c>
      <c r="E4561">
        <v>31100</v>
      </c>
      <c r="F4561">
        <v>65916280297</v>
      </c>
      <c r="G4561">
        <v>31</v>
      </c>
      <c r="H4561" t="s">
        <v>4229</v>
      </c>
      <c r="I4561">
        <v>37550751368</v>
      </c>
      <c r="J4561" t="s">
        <v>14</v>
      </c>
      <c r="K4561">
        <v>7135</v>
      </c>
    </row>
    <row r="4562" spans="1:11" x14ac:dyDescent="0.25">
      <c r="A4562">
        <v>2018</v>
      </c>
      <c r="B4562">
        <v>1</v>
      </c>
      <c r="C4562" t="s">
        <v>18</v>
      </c>
      <c r="D4562" t="s">
        <v>4460</v>
      </c>
      <c r="E4562">
        <v>31066</v>
      </c>
      <c r="F4562">
        <v>41765320178</v>
      </c>
      <c r="G4562">
        <v>31</v>
      </c>
      <c r="H4562" t="s">
        <v>4229</v>
      </c>
      <c r="I4562">
        <v>4017672062</v>
      </c>
      <c r="J4562" t="s">
        <v>14</v>
      </c>
      <c r="K4562">
        <v>232</v>
      </c>
    </row>
    <row r="4563" spans="1:11" x14ac:dyDescent="0.25">
      <c r="A4563">
        <v>2018</v>
      </c>
      <c r="B4563">
        <v>1</v>
      </c>
      <c r="C4563" t="s">
        <v>11</v>
      </c>
      <c r="D4563" t="s">
        <v>4461</v>
      </c>
      <c r="E4563">
        <v>31235</v>
      </c>
      <c r="F4563">
        <v>20000260100</v>
      </c>
      <c r="G4563">
        <v>31</v>
      </c>
      <c r="H4563" t="s">
        <v>4229</v>
      </c>
      <c r="I4563">
        <v>15798331902</v>
      </c>
      <c r="J4563" t="s">
        <v>14</v>
      </c>
      <c r="K4563">
        <v>256</v>
      </c>
    </row>
    <row r="4564" spans="1:11" x14ac:dyDescent="0.25">
      <c r="A4564">
        <v>2018</v>
      </c>
      <c r="B4564">
        <v>1</v>
      </c>
      <c r="C4564" t="s">
        <v>11</v>
      </c>
      <c r="D4564" t="s">
        <v>4462</v>
      </c>
      <c r="E4564">
        <v>31001</v>
      </c>
      <c r="F4564">
        <v>11556162863</v>
      </c>
      <c r="G4564">
        <v>31</v>
      </c>
      <c r="H4564" t="s">
        <v>4229</v>
      </c>
      <c r="I4564">
        <v>163287250124</v>
      </c>
      <c r="J4564" t="s">
        <v>14</v>
      </c>
      <c r="K4564">
        <v>831</v>
      </c>
    </row>
    <row r="4565" spans="1:11" x14ac:dyDescent="0.25">
      <c r="A4565">
        <v>2018</v>
      </c>
      <c r="B4565">
        <v>1</v>
      </c>
      <c r="C4565" t="s">
        <v>11</v>
      </c>
      <c r="D4565" t="s">
        <v>4463</v>
      </c>
      <c r="E4565">
        <v>31123</v>
      </c>
      <c r="F4565">
        <v>46918485334</v>
      </c>
      <c r="G4565">
        <v>31</v>
      </c>
      <c r="H4565" t="s">
        <v>4229</v>
      </c>
      <c r="I4565">
        <v>12514991635</v>
      </c>
      <c r="J4565" t="s">
        <v>14</v>
      </c>
      <c r="K4565">
        <v>292</v>
      </c>
    </row>
    <row r="4566" spans="1:11" x14ac:dyDescent="0.25">
      <c r="A4566">
        <v>2018</v>
      </c>
      <c r="B4566">
        <v>1</v>
      </c>
      <c r="C4566" t="s">
        <v>11</v>
      </c>
      <c r="D4566" t="s">
        <v>4464</v>
      </c>
      <c r="E4566">
        <v>31234</v>
      </c>
      <c r="F4566">
        <v>49915762291</v>
      </c>
      <c r="G4566">
        <v>31</v>
      </c>
      <c r="H4566" t="s">
        <v>4229</v>
      </c>
      <c r="I4566">
        <v>18740012348</v>
      </c>
      <c r="J4566" t="s">
        <v>14</v>
      </c>
      <c r="K4566">
        <v>8413</v>
      </c>
    </row>
    <row r="4567" spans="1:11" x14ac:dyDescent="0.25">
      <c r="A4567">
        <v>2018</v>
      </c>
      <c r="B4567">
        <v>1</v>
      </c>
      <c r="C4567" t="s">
        <v>11</v>
      </c>
      <c r="D4567" t="s">
        <v>4465</v>
      </c>
      <c r="E4567">
        <v>31555</v>
      </c>
      <c r="F4567">
        <v>23769840500</v>
      </c>
      <c r="G4567">
        <v>31</v>
      </c>
      <c r="H4567" t="s">
        <v>4229</v>
      </c>
      <c r="I4567">
        <v>42514620523</v>
      </c>
      <c r="J4567" t="s">
        <v>14</v>
      </c>
      <c r="K4567">
        <v>3962</v>
      </c>
    </row>
    <row r="4568" spans="1:11" x14ac:dyDescent="0.25">
      <c r="A4568">
        <v>2018</v>
      </c>
      <c r="B4568">
        <v>1</v>
      </c>
      <c r="C4568" t="s">
        <v>11</v>
      </c>
      <c r="D4568" t="s">
        <v>4466</v>
      </c>
      <c r="E4568">
        <v>31234</v>
      </c>
      <c r="F4568">
        <v>2463009900</v>
      </c>
      <c r="G4568">
        <v>31</v>
      </c>
      <c r="H4568" t="s">
        <v>4229</v>
      </c>
      <c r="I4568">
        <v>83047920612</v>
      </c>
      <c r="J4568" t="s">
        <v>14</v>
      </c>
      <c r="K4568">
        <v>1766</v>
      </c>
    </row>
    <row r="4569" spans="1:11" x14ac:dyDescent="0.25">
      <c r="A4569">
        <v>2018</v>
      </c>
      <c r="B4569">
        <v>1</v>
      </c>
      <c r="C4569" t="s">
        <v>18</v>
      </c>
      <c r="D4569" t="s">
        <v>4467</v>
      </c>
      <c r="E4569">
        <v>31456</v>
      </c>
      <c r="F4569">
        <v>26063344420</v>
      </c>
      <c r="G4569">
        <v>31</v>
      </c>
      <c r="H4569" t="s">
        <v>4229</v>
      </c>
      <c r="I4569">
        <v>272782070</v>
      </c>
      <c r="J4569" t="s">
        <v>14</v>
      </c>
      <c r="K4569">
        <v>3061</v>
      </c>
    </row>
    <row r="4570" spans="1:11" x14ac:dyDescent="0.25">
      <c r="A4570">
        <v>2018</v>
      </c>
      <c r="B4570">
        <v>1</v>
      </c>
      <c r="C4570" t="s">
        <v>11</v>
      </c>
      <c r="D4570" t="s">
        <v>4468</v>
      </c>
      <c r="E4570">
        <v>31016</v>
      </c>
      <c r="F4570">
        <v>59434325587</v>
      </c>
      <c r="G4570">
        <v>31</v>
      </c>
      <c r="H4570" t="s">
        <v>4229</v>
      </c>
      <c r="I4570">
        <v>57415990540</v>
      </c>
      <c r="J4570" t="s">
        <v>14</v>
      </c>
      <c r="K4570">
        <v>416</v>
      </c>
    </row>
    <row r="4571" spans="1:11" x14ac:dyDescent="0.25">
      <c r="A4571">
        <v>2018</v>
      </c>
      <c r="B4571">
        <v>1</v>
      </c>
      <c r="C4571" t="s">
        <v>11</v>
      </c>
      <c r="D4571" t="s">
        <v>4469</v>
      </c>
      <c r="E4571">
        <v>31333</v>
      </c>
      <c r="F4571">
        <v>88692620491</v>
      </c>
      <c r="G4571">
        <v>31</v>
      </c>
      <c r="H4571" t="s">
        <v>4229</v>
      </c>
      <c r="I4571">
        <v>48220670817</v>
      </c>
      <c r="J4571" t="s">
        <v>14</v>
      </c>
      <c r="K4571">
        <v>667</v>
      </c>
    </row>
    <row r="4572" spans="1:11" x14ac:dyDescent="0.25">
      <c r="A4572">
        <v>2018</v>
      </c>
      <c r="B4572">
        <v>1</v>
      </c>
      <c r="C4572" t="s">
        <v>11</v>
      </c>
      <c r="D4572" t="s">
        <v>4470</v>
      </c>
      <c r="E4572">
        <v>31733</v>
      </c>
      <c r="F4572">
        <v>3434029710</v>
      </c>
      <c r="G4572">
        <v>31</v>
      </c>
      <c r="H4572" t="s">
        <v>4229</v>
      </c>
      <c r="I4572">
        <v>95840700329</v>
      </c>
      <c r="J4572" t="s">
        <v>14</v>
      </c>
      <c r="K4572">
        <v>259</v>
      </c>
    </row>
    <row r="4573" spans="1:11" x14ac:dyDescent="0.25">
      <c r="A4573">
        <v>2018</v>
      </c>
      <c r="B4573">
        <v>1</v>
      </c>
      <c r="C4573" t="s">
        <v>11</v>
      </c>
      <c r="D4573" t="s">
        <v>4471</v>
      </c>
      <c r="E4573">
        <v>31117</v>
      </c>
      <c r="F4573">
        <v>1156287707</v>
      </c>
      <c r="G4573">
        <v>31</v>
      </c>
      <c r="H4573" t="s">
        <v>4229</v>
      </c>
      <c r="I4573">
        <v>86665520396</v>
      </c>
      <c r="J4573" t="s">
        <v>14</v>
      </c>
      <c r="K4573">
        <v>2680</v>
      </c>
    </row>
    <row r="4574" spans="1:11" x14ac:dyDescent="0.25">
      <c r="A4574">
        <v>2018</v>
      </c>
      <c r="B4574">
        <v>1</v>
      </c>
      <c r="C4574" t="s">
        <v>11</v>
      </c>
      <c r="D4574" t="s">
        <v>4472</v>
      </c>
      <c r="E4574">
        <v>31222</v>
      </c>
      <c r="F4574">
        <v>41676939334</v>
      </c>
      <c r="G4574">
        <v>31</v>
      </c>
      <c r="H4574" t="s">
        <v>4229</v>
      </c>
      <c r="I4574">
        <v>27125091120</v>
      </c>
      <c r="J4574" t="s">
        <v>25</v>
      </c>
      <c r="K4574">
        <v>841</v>
      </c>
    </row>
    <row r="4575" spans="1:11" x14ac:dyDescent="0.25">
      <c r="A4575">
        <v>2018</v>
      </c>
      <c r="B4575">
        <v>1</v>
      </c>
      <c r="C4575" t="s">
        <v>11</v>
      </c>
      <c r="D4575" t="s">
        <v>4473</v>
      </c>
      <c r="E4575">
        <v>31033</v>
      </c>
      <c r="F4575">
        <v>1304762696</v>
      </c>
      <c r="G4575">
        <v>31</v>
      </c>
      <c r="H4575" t="s">
        <v>4229</v>
      </c>
      <c r="I4575">
        <v>134168860213</v>
      </c>
      <c r="J4575" t="s">
        <v>14</v>
      </c>
      <c r="K4575">
        <v>15945</v>
      </c>
    </row>
    <row r="4576" spans="1:11" x14ac:dyDescent="0.25">
      <c r="A4576">
        <v>2018</v>
      </c>
      <c r="B4576">
        <v>1</v>
      </c>
      <c r="C4576" t="s">
        <v>11</v>
      </c>
      <c r="D4576" t="s">
        <v>4474</v>
      </c>
      <c r="E4576">
        <v>31322</v>
      </c>
      <c r="F4576">
        <v>77978730387</v>
      </c>
      <c r="G4576">
        <v>31</v>
      </c>
      <c r="H4576" t="s">
        <v>4229</v>
      </c>
      <c r="I4576">
        <v>27954881198</v>
      </c>
      <c r="J4576" t="s">
        <v>14</v>
      </c>
      <c r="K4576">
        <v>33</v>
      </c>
    </row>
    <row r="4577" spans="1:11" x14ac:dyDescent="0.25">
      <c r="A4577">
        <v>2018</v>
      </c>
      <c r="B4577">
        <v>1</v>
      </c>
      <c r="C4577" t="s">
        <v>11</v>
      </c>
      <c r="D4577" t="s">
        <v>4475</v>
      </c>
      <c r="E4577">
        <v>31177</v>
      </c>
      <c r="F4577">
        <v>41827775653</v>
      </c>
      <c r="G4577">
        <v>31</v>
      </c>
      <c r="H4577" t="s">
        <v>4229</v>
      </c>
      <c r="I4577">
        <v>46597350221</v>
      </c>
      <c r="J4577" t="s">
        <v>14</v>
      </c>
      <c r="K4577">
        <v>266</v>
      </c>
    </row>
    <row r="4578" spans="1:11" x14ac:dyDescent="0.25">
      <c r="A4578">
        <v>2018</v>
      </c>
      <c r="B4578">
        <v>1</v>
      </c>
      <c r="C4578" t="s">
        <v>11</v>
      </c>
      <c r="D4578" t="s">
        <v>4476</v>
      </c>
      <c r="E4578">
        <v>31190</v>
      </c>
      <c r="F4578">
        <v>40590275372</v>
      </c>
      <c r="G4578">
        <v>31</v>
      </c>
      <c r="H4578" t="s">
        <v>4229</v>
      </c>
      <c r="I4578">
        <v>20413711180</v>
      </c>
      <c r="J4578" t="s">
        <v>14</v>
      </c>
      <c r="K4578">
        <v>3085</v>
      </c>
    </row>
    <row r="4579" spans="1:11" x14ac:dyDescent="0.25">
      <c r="A4579">
        <v>2018</v>
      </c>
      <c r="B4579">
        <v>1</v>
      </c>
      <c r="C4579" t="s">
        <v>11</v>
      </c>
      <c r="D4579" t="s">
        <v>4477</v>
      </c>
      <c r="E4579">
        <v>31055</v>
      </c>
      <c r="F4579">
        <v>11515734854</v>
      </c>
      <c r="G4579">
        <v>31</v>
      </c>
      <c r="H4579" t="s">
        <v>4229</v>
      </c>
      <c r="I4579">
        <v>196283840116</v>
      </c>
      <c r="J4579" t="s">
        <v>14</v>
      </c>
      <c r="K4579">
        <v>346</v>
      </c>
    </row>
    <row r="4580" spans="1:11" x14ac:dyDescent="0.25">
      <c r="A4580">
        <v>2018</v>
      </c>
      <c r="B4580">
        <v>1</v>
      </c>
      <c r="C4580" t="s">
        <v>11</v>
      </c>
      <c r="D4580" t="s">
        <v>4478</v>
      </c>
      <c r="E4580">
        <v>31214</v>
      </c>
      <c r="F4580">
        <v>99944103500</v>
      </c>
      <c r="G4580">
        <v>31</v>
      </c>
      <c r="H4580" t="s">
        <v>4229</v>
      </c>
      <c r="I4580">
        <v>84674190590</v>
      </c>
      <c r="J4580" t="s">
        <v>14</v>
      </c>
      <c r="K4580">
        <v>2516</v>
      </c>
    </row>
    <row r="4581" spans="1:11" x14ac:dyDescent="0.25">
      <c r="A4581">
        <v>2018</v>
      </c>
      <c r="B4581">
        <v>1</v>
      </c>
      <c r="C4581" t="s">
        <v>18</v>
      </c>
      <c r="D4581" t="s">
        <v>4479</v>
      </c>
      <c r="E4581">
        <v>31555</v>
      </c>
      <c r="F4581">
        <v>94649235120</v>
      </c>
      <c r="G4581">
        <v>31</v>
      </c>
      <c r="H4581" t="s">
        <v>4229</v>
      </c>
      <c r="I4581">
        <v>15500142046</v>
      </c>
      <c r="J4581" t="s">
        <v>14</v>
      </c>
      <c r="K4581">
        <v>134</v>
      </c>
    </row>
    <row r="4582" spans="1:11" x14ac:dyDescent="0.25">
      <c r="A4582">
        <v>2018</v>
      </c>
      <c r="B4582">
        <v>1</v>
      </c>
      <c r="C4582" t="s">
        <v>11</v>
      </c>
      <c r="D4582" t="s">
        <v>4480</v>
      </c>
      <c r="E4582">
        <v>31421</v>
      </c>
      <c r="F4582">
        <v>49536222604</v>
      </c>
      <c r="G4582">
        <v>31</v>
      </c>
      <c r="H4582" t="s">
        <v>4229</v>
      </c>
      <c r="I4582">
        <v>10255740256</v>
      </c>
      <c r="J4582" t="s">
        <v>14</v>
      </c>
      <c r="K4582">
        <v>577</v>
      </c>
    </row>
    <row r="4583" spans="1:11" x14ac:dyDescent="0.25">
      <c r="A4583">
        <v>2018</v>
      </c>
      <c r="B4583">
        <v>1</v>
      </c>
      <c r="C4583" t="s">
        <v>11</v>
      </c>
      <c r="D4583" t="s">
        <v>4480</v>
      </c>
      <c r="E4583">
        <v>31223</v>
      </c>
      <c r="F4583">
        <v>20312750625</v>
      </c>
      <c r="G4583">
        <v>31</v>
      </c>
      <c r="H4583" t="s">
        <v>4229</v>
      </c>
      <c r="I4583">
        <v>44428510213</v>
      </c>
      <c r="J4583" t="s">
        <v>14</v>
      </c>
      <c r="K4583">
        <v>7614</v>
      </c>
    </row>
    <row r="4584" spans="1:11" x14ac:dyDescent="0.25">
      <c r="A4584">
        <v>2018</v>
      </c>
      <c r="B4584">
        <v>1</v>
      </c>
      <c r="C4584" t="s">
        <v>11</v>
      </c>
      <c r="D4584" t="s">
        <v>4481</v>
      </c>
      <c r="E4584">
        <v>31234</v>
      </c>
      <c r="F4584">
        <v>23842504268</v>
      </c>
      <c r="G4584">
        <v>31</v>
      </c>
      <c r="H4584" t="s">
        <v>4229</v>
      </c>
      <c r="I4584">
        <v>6393062232</v>
      </c>
      <c r="J4584" t="s">
        <v>14</v>
      </c>
      <c r="K4584">
        <v>4965</v>
      </c>
    </row>
    <row r="4585" spans="1:11" x14ac:dyDescent="0.25">
      <c r="A4585">
        <v>2018</v>
      </c>
      <c r="B4585">
        <v>1</v>
      </c>
      <c r="C4585" t="s">
        <v>18</v>
      </c>
      <c r="D4585" t="s">
        <v>4482</v>
      </c>
      <c r="E4585">
        <v>31190</v>
      </c>
      <c r="F4585">
        <v>35924780104</v>
      </c>
      <c r="G4585">
        <v>31</v>
      </c>
      <c r="H4585" t="s">
        <v>4229</v>
      </c>
      <c r="I4585">
        <v>6913202020</v>
      </c>
      <c r="J4585" t="s">
        <v>284</v>
      </c>
      <c r="K4585">
        <v>11552</v>
      </c>
    </row>
    <row r="4586" spans="1:11" x14ac:dyDescent="0.25">
      <c r="A4586">
        <v>2018</v>
      </c>
      <c r="B4586">
        <v>1</v>
      </c>
      <c r="C4586" t="s">
        <v>11</v>
      </c>
      <c r="D4586" t="s">
        <v>4483</v>
      </c>
      <c r="E4586">
        <v>31100</v>
      </c>
      <c r="F4586">
        <v>22983767272</v>
      </c>
      <c r="G4586">
        <v>31</v>
      </c>
      <c r="H4586" t="s">
        <v>4229</v>
      </c>
      <c r="I4586">
        <v>4957332240</v>
      </c>
      <c r="J4586" t="s">
        <v>14</v>
      </c>
      <c r="K4586">
        <v>7025</v>
      </c>
    </row>
    <row r="4587" spans="1:11" x14ac:dyDescent="0.25">
      <c r="A4587">
        <v>2018</v>
      </c>
      <c r="B4587">
        <v>1</v>
      </c>
      <c r="C4587" t="s">
        <v>11</v>
      </c>
      <c r="D4587" t="s">
        <v>4484</v>
      </c>
      <c r="E4587">
        <v>31153</v>
      </c>
      <c r="F4587">
        <v>77011198768</v>
      </c>
      <c r="G4587">
        <v>31</v>
      </c>
      <c r="H4587" t="s">
        <v>4229</v>
      </c>
      <c r="I4587">
        <v>25883030388</v>
      </c>
      <c r="J4587" t="s">
        <v>14</v>
      </c>
      <c r="K4587">
        <v>678</v>
      </c>
    </row>
    <row r="4588" spans="1:11" x14ac:dyDescent="0.25">
      <c r="A4588">
        <v>2018</v>
      </c>
      <c r="B4588">
        <v>1</v>
      </c>
      <c r="C4588" t="s">
        <v>11</v>
      </c>
      <c r="D4588" t="s">
        <v>4485</v>
      </c>
      <c r="E4588">
        <v>31123</v>
      </c>
      <c r="F4588">
        <v>338819282</v>
      </c>
      <c r="G4588">
        <v>31</v>
      </c>
      <c r="H4588" t="s">
        <v>4229</v>
      </c>
      <c r="I4588">
        <v>4618442402</v>
      </c>
      <c r="J4588" t="s">
        <v>14</v>
      </c>
      <c r="K4588">
        <v>202</v>
      </c>
    </row>
    <row r="4589" spans="1:11" x14ac:dyDescent="0.25">
      <c r="A4589">
        <v>2018</v>
      </c>
      <c r="B4589">
        <v>1</v>
      </c>
      <c r="C4589" t="s">
        <v>11</v>
      </c>
      <c r="D4589" t="s">
        <v>4486</v>
      </c>
      <c r="E4589">
        <v>31999</v>
      </c>
      <c r="F4589">
        <v>55597530682</v>
      </c>
      <c r="G4589">
        <v>31</v>
      </c>
      <c r="H4589" t="s">
        <v>4229</v>
      </c>
      <c r="I4589">
        <v>35655130256</v>
      </c>
      <c r="J4589" t="s">
        <v>14</v>
      </c>
      <c r="K4589">
        <v>761</v>
      </c>
    </row>
    <row r="4590" spans="1:11" x14ac:dyDescent="0.25">
      <c r="A4590">
        <v>2018</v>
      </c>
      <c r="B4590">
        <v>1</v>
      </c>
      <c r="C4590" t="s">
        <v>11</v>
      </c>
      <c r="D4590" t="s">
        <v>4487</v>
      </c>
      <c r="E4590">
        <v>31111</v>
      </c>
      <c r="F4590">
        <v>40222063300</v>
      </c>
      <c r="G4590">
        <v>31</v>
      </c>
      <c r="H4590" t="s">
        <v>4229</v>
      </c>
      <c r="I4590">
        <v>20582551120</v>
      </c>
      <c r="J4590" t="s">
        <v>14</v>
      </c>
      <c r="K4590">
        <v>5706</v>
      </c>
    </row>
    <row r="4591" spans="1:11" x14ac:dyDescent="0.25">
      <c r="A4591">
        <v>2018</v>
      </c>
      <c r="B4591">
        <v>1</v>
      </c>
      <c r="C4591" t="s">
        <v>11</v>
      </c>
      <c r="D4591" t="s">
        <v>4488</v>
      </c>
      <c r="E4591">
        <v>31333</v>
      </c>
      <c r="F4591">
        <v>81267126353</v>
      </c>
      <c r="G4591">
        <v>31</v>
      </c>
      <c r="H4591" t="s">
        <v>4229</v>
      </c>
      <c r="I4591">
        <v>42409551112</v>
      </c>
      <c r="J4591" t="s">
        <v>14</v>
      </c>
      <c r="K4591">
        <v>1818</v>
      </c>
    </row>
    <row r="4592" spans="1:11" x14ac:dyDescent="0.25">
      <c r="A4592">
        <v>2018</v>
      </c>
      <c r="B4592">
        <v>1</v>
      </c>
      <c r="C4592" t="s">
        <v>11</v>
      </c>
      <c r="D4592" t="s">
        <v>4489</v>
      </c>
      <c r="E4592">
        <v>31999</v>
      </c>
      <c r="F4592">
        <v>51128713268</v>
      </c>
      <c r="G4592">
        <v>31</v>
      </c>
      <c r="H4592" t="s">
        <v>4229</v>
      </c>
      <c r="I4592">
        <v>3670752496</v>
      </c>
      <c r="J4592" t="s">
        <v>14</v>
      </c>
      <c r="K4592">
        <v>157</v>
      </c>
    </row>
    <row r="4593" spans="1:11" x14ac:dyDescent="0.25">
      <c r="A4593">
        <v>2018</v>
      </c>
      <c r="B4593">
        <v>1</v>
      </c>
      <c r="C4593" t="s">
        <v>11</v>
      </c>
      <c r="D4593" t="s">
        <v>4490</v>
      </c>
      <c r="E4593">
        <v>31531</v>
      </c>
      <c r="F4593">
        <v>6107137874</v>
      </c>
      <c r="G4593">
        <v>31</v>
      </c>
      <c r="H4593" t="s">
        <v>4229</v>
      </c>
      <c r="I4593">
        <v>156271700124</v>
      </c>
      <c r="J4593" t="s">
        <v>14</v>
      </c>
      <c r="K4593">
        <v>801</v>
      </c>
    </row>
    <row r="4594" spans="1:11" x14ac:dyDescent="0.25">
      <c r="A4594">
        <v>2018</v>
      </c>
      <c r="B4594">
        <v>1</v>
      </c>
      <c r="C4594" t="s">
        <v>11</v>
      </c>
      <c r="D4594" t="s">
        <v>4491</v>
      </c>
      <c r="E4594">
        <v>31113</v>
      </c>
      <c r="F4594">
        <v>129820750</v>
      </c>
      <c r="G4594">
        <v>31</v>
      </c>
      <c r="H4594" t="s">
        <v>4229</v>
      </c>
      <c r="I4594">
        <v>81242290388</v>
      </c>
      <c r="J4594" t="s">
        <v>14</v>
      </c>
      <c r="K4594">
        <v>488</v>
      </c>
    </row>
    <row r="4595" spans="1:11" x14ac:dyDescent="0.25">
      <c r="A4595">
        <v>2018</v>
      </c>
      <c r="B4595">
        <v>1</v>
      </c>
      <c r="C4595" t="s">
        <v>11</v>
      </c>
      <c r="D4595" t="s">
        <v>4492</v>
      </c>
      <c r="E4595">
        <v>31007</v>
      </c>
      <c r="F4595">
        <v>12761651707</v>
      </c>
      <c r="G4595">
        <v>31</v>
      </c>
      <c r="H4595" t="s">
        <v>4229</v>
      </c>
      <c r="I4595">
        <v>138395510396</v>
      </c>
      <c r="J4595" t="s">
        <v>14</v>
      </c>
      <c r="K4595">
        <v>1138</v>
      </c>
    </row>
    <row r="4596" spans="1:11" x14ac:dyDescent="0.25">
      <c r="A4596">
        <v>2018</v>
      </c>
      <c r="B4596">
        <v>1</v>
      </c>
      <c r="C4596" t="s">
        <v>11</v>
      </c>
      <c r="D4596" t="s">
        <v>4493</v>
      </c>
      <c r="E4596">
        <v>31777</v>
      </c>
      <c r="F4596">
        <v>47561890753</v>
      </c>
      <c r="G4596">
        <v>31</v>
      </c>
      <c r="H4596" t="s">
        <v>4229</v>
      </c>
      <c r="I4596">
        <v>71892200361</v>
      </c>
      <c r="J4596" t="s">
        <v>14</v>
      </c>
      <c r="K4596">
        <v>7138</v>
      </c>
    </row>
    <row r="4597" spans="1:11" x14ac:dyDescent="0.25">
      <c r="A4597">
        <v>2018</v>
      </c>
      <c r="B4597">
        <v>1</v>
      </c>
      <c r="C4597" t="s">
        <v>11</v>
      </c>
      <c r="D4597" t="s">
        <v>4494</v>
      </c>
      <c r="E4597">
        <v>31545</v>
      </c>
      <c r="F4597">
        <v>80234100753</v>
      </c>
      <c r="G4597">
        <v>31</v>
      </c>
      <c r="H4597" t="s">
        <v>4229</v>
      </c>
      <c r="I4597">
        <v>25639210388</v>
      </c>
      <c r="J4597" t="s">
        <v>14</v>
      </c>
      <c r="K4597">
        <v>307</v>
      </c>
    </row>
    <row r="4598" spans="1:11" x14ac:dyDescent="0.25">
      <c r="A4598">
        <v>2018</v>
      </c>
      <c r="B4598">
        <v>1</v>
      </c>
      <c r="C4598" t="s">
        <v>11</v>
      </c>
      <c r="D4598" t="s">
        <v>4495</v>
      </c>
      <c r="E4598">
        <v>31222</v>
      </c>
      <c r="F4598">
        <v>23474300172</v>
      </c>
      <c r="G4598">
        <v>31</v>
      </c>
      <c r="H4598" t="s">
        <v>4229</v>
      </c>
      <c r="I4598">
        <v>29107752704</v>
      </c>
      <c r="J4598" t="s">
        <v>14</v>
      </c>
      <c r="K4598">
        <v>865</v>
      </c>
    </row>
    <row r="4599" spans="1:11" x14ac:dyDescent="0.25">
      <c r="A4599">
        <v>2018</v>
      </c>
      <c r="B4599">
        <v>1</v>
      </c>
      <c r="C4599" t="s">
        <v>11</v>
      </c>
      <c r="D4599" t="s">
        <v>4496</v>
      </c>
      <c r="E4599">
        <v>31545</v>
      </c>
      <c r="F4599">
        <v>18690750487</v>
      </c>
      <c r="G4599">
        <v>31</v>
      </c>
      <c r="H4599" t="s">
        <v>4229</v>
      </c>
      <c r="I4599">
        <v>690440892</v>
      </c>
      <c r="J4599" t="s">
        <v>14</v>
      </c>
      <c r="K4599">
        <v>70</v>
      </c>
    </row>
    <row r="4600" spans="1:11" x14ac:dyDescent="0.25">
      <c r="A4600">
        <v>2018</v>
      </c>
      <c r="B4600">
        <v>1</v>
      </c>
      <c r="C4600" t="s">
        <v>11</v>
      </c>
      <c r="D4600" t="s">
        <v>4497</v>
      </c>
      <c r="E4600">
        <v>31222</v>
      </c>
      <c r="F4600">
        <v>3165190496</v>
      </c>
      <c r="G4600">
        <v>31</v>
      </c>
      <c r="H4600" t="s">
        <v>4229</v>
      </c>
      <c r="I4600">
        <v>15011311732</v>
      </c>
      <c r="J4600" t="s">
        <v>14</v>
      </c>
      <c r="K4600">
        <v>153</v>
      </c>
    </row>
    <row r="4601" spans="1:11" x14ac:dyDescent="0.25">
      <c r="A4601">
        <v>2018</v>
      </c>
      <c r="B4601">
        <v>1</v>
      </c>
      <c r="C4601" t="s">
        <v>11</v>
      </c>
      <c r="D4601" t="s">
        <v>4498</v>
      </c>
      <c r="E4601">
        <v>31234</v>
      </c>
      <c r="F4601">
        <v>42533465100</v>
      </c>
      <c r="G4601">
        <v>31</v>
      </c>
      <c r="H4601" t="s">
        <v>4229</v>
      </c>
      <c r="I4601">
        <v>24253381031</v>
      </c>
      <c r="J4601" t="s">
        <v>25</v>
      </c>
      <c r="K4601">
        <v>2434</v>
      </c>
    </row>
    <row r="4602" spans="1:11" x14ac:dyDescent="0.25">
      <c r="A4602">
        <v>2018</v>
      </c>
      <c r="B4602">
        <v>1</v>
      </c>
      <c r="C4602" t="s">
        <v>11</v>
      </c>
      <c r="D4602" t="s">
        <v>4499</v>
      </c>
      <c r="E4602">
        <v>31800</v>
      </c>
      <c r="F4602">
        <v>11449026818</v>
      </c>
      <c r="G4602">
        <v>31</v>
      </c>
      <c r="H4602" t="s">
        <v>4229</v>
      </c>
      <c r="I4602">
        <v>166833350159</v>
      </c>
      <c r="J4602" t="s">
        <v>14</v>
      </c>
      <c r="K4602">
        <v>19276</v>
      </c>
    </row>
    <row r="4603" spans="1:11" x14ac:dyDescent="0.25">
      <c r="A4603">
        <v>2018</v>
      </c>
      <c r="B4603">
        <v>1</v>
      </c>
      <c r="C4603" t="s">
        <v>11</v>
      </c>
      <c r="D4603" t="s">
        <v>4500</v>
      </c>
      <c r="E4603">
        <v>31456</v>
      </c>
      <c r="F4603">
        <v>33966036215</v>
      </c>
      <c r="G4603">
        <v>31</v>
      </c>
      <c r="H4603" t="s">
        <v>4229</v>
      </c>
      <c r="I4603">
        <v>1471802453</v>
      </c>
      <c r="J4603" t="s">
        <v>14</v>
      </c>
      <c r="K4603">
        <v>1551</v>
      </c>
    </row>
    <row r="4604" spans="1:11" x14ac:dyDescent="0.25">
      <c r="A4604">
        <v>2018</v>
      </c>
      <c r="B4604">
        <v>1</v>
      </c>
      <c r="C4604" t="s">
        <v>11</v>
      </c>
      <c r="D4604" t="s">
        <v>4501</v>
      </c>
      <c r="E4604">
        <v>31025</v>
      </c>
      <c r="F4604">
        <v>565238825</v>
      </c>
      <c r="G4604">
        <v>31</v>
      </c>
      <c r="H4604" t="s">
        <v>4229</v>
      </c>
      <c r="I4604">
        <v>17872820116</v>
      </c>
      <c r="J4604" t="s">
        <v>14</v>
      </c>
      <c r="K4604">
        <v>753</v>
      </c>
    </row>
    <row r="4605" spans="1:11" x14ac:dyDescent="0.25">
      <c r="A4605">
        <v>2018</v>
      </c>
      <c r="B4605">
        <v>1</v>
      </c>
      <c r="C4605" t="s">
        <v>11</v>
      </c>
      <c r="D4605" t="s">
        <v>4502</v>
      </c>
      <c r="E4605">
        <v>31488</v>
      </c>
      <c r="F4605">
        <v>90930312791</v>
      </c>
      <c r="G4605">
        <v>31</v>
      </c>
      <c r="H4605" t="s">
        <v>4229</v>
      </c>
      <c r="I4605">
        <v>27842170370</v>
      </c>
      <c r="J4605" t="s">
        <v>14</v>
      </c>
      <c r="K4605">
        <v>996</v>
      </c>
    </row>
    <row r="4606" spans="1:11" x14ac:dyDescent="0.25">
      <c r="A4606">
        <v>2018</v>
      </c>
      <c r="B4606">
        <v>1</v>
      </c>
      <c r="C4606" t="s">
        <v>11</v>
      </c>
      <c r="D4606" t="s">
        <v>4503</v>
      </c>
      <c r="E4606">
        <v>31321</v>
      </c>
      <c r="F4606">
        <v>97175293704</v>
      </c>
      <c r="G4606">
        <v>31</v>
      </c>
      <c r="H4606" t="s">
        <v>4229</v>
      </c>
      <c r="I4606">
        <v>58611330396</v>
      </c>
      <c r="J4606" t="s">
        <v>14</v>
      </c>
      <c r="K4606">
        <v>466</v>
      </c>
    </row>
    <row r="4607" spans="1:11" x14ac:dyDescent="0.25">
      <c r="A4607">
        <v>2018</v>
      </c>
      <c r="B4607">
        <v>1</v>
      </c>
      <c r="C4607" t="s">
        <v>11</v>
      </c>
      <c r="D4607" t="s">
        <v>4504</v>
      </c>
      <c r="E4607">
        <v>31000</v>
      </c>
      <c r="F4607">
        <v>12941514449</v>
      </c>
      <c r="G4607">
        <v>31</v>
      </c>
      <c r="H4607" t="s">
        <v>4229</v>
      </c>
      <c r="I4607">
        <v>7101051783</v>
      </c>
      <c r="J4607" t="s">
        <v>14</v>
      </c>
      <c r="K4607">
        <v>8405</v>
      </c>
    </row>
    <row r="4608" spans="1:11" x14ac:dyDescent="0.25">
      <c r="A4608">
        <v>2018</v>
      </c>
      <c r="B4608">
        <v>1</v>
      </c>
      <c r="C4608" t="s">
        <v>11</v>
      </c>
      <c r="D4608" t="s">
        <v>4505</v>
      </c>
      <c r="E4608">
        <v>31190</v>
      </c>
      <c r="F4608">
        <v>81915136334</v>
      </c>
      <c r="G4608">
        <v>31</v>
      </c>
      <c r="H4608" t="s">
        <v>4229</v>
      </c>
      <c r="I4608">
        <v>39343470728</v>
      </c>
      <c r="J4608" t="s">
        <v>14</v>
      </c>
      <c r="K4608">
        <v>249</v>
      </c>
    </row>
    <row r="4609" spans="1:11" x14ac:dyDescent="0.25">
      <c r="A4609">
        <v>2018</v>
      </c>
      <c r="B4609">
        <v>1</v>
      </c>
      <c r="C4609" t="s">
        <v>11</v>
      </c>
      <c r="D4609" t="s">
        <v>4506</v>
      </c>
      <c r="E4609">
        <v>31234</v>
      </c>
      <c r="F4609">
        <v>9495932220</v>
      </c>
      <c r="G4609">
        <v>31</v>
      </c>
      <c r="H4609" t="s">
        <v>4229</v>
      </c>
      <c r="I4609">
        <v>4030771309</v>
      </c>
      <c r="J4609" t="s">
        <v>14</v>
      </c>
      <c r="K4609">
        <v>7376</v>
      </c>
    </row>
    <row r="4610" spans="1:11" x14ac:dyDescent="0.25">
      <c r="A4610">
        <v>2018</v>
      </c>
      <c r="B4610">
        <v>1</v>
      </c>
      <c r="C4610" t="s">
        <v>11</v>
      </c>
      <c r="D4610" t="s">
        <v>4507</v>
      </c>
      <c r="E4610">
        <v>31019</v>
      </c>
      <c r="F4610">
        <v>41858042372</v>
      </c>
      <c r="G4610">
        <v>31</v>
      </c>
      <c r="H4610" t="s">
        <v>4229</v>
      </c>
      <c r="I4610">
        <v>179201101171</v>
      </c>
      <c r="J4610" t="s">
        <v>14</v>
      </c>
      <c r="K4610">
        <v>332</v>
      </c>
    </row>
    <row r="4611" spans="1:11" x14ac:dyDescent="0.25">
      <c r="A4611">
        <v>2018</v>
      </c>
      <c r="B4611">
        <v>1</v>
      </c>
      <c r="C4611" t="s">
        <v>11</v>
      </c>
      <c r="D4611" t="s">
        <v>4508</v>
      </c>
      <c r="E4611">
        <v>31777</v>
      </c>
      <c r="F4611">
        <v>63739755253</v>
      </c>
      <c r="G4611">
        <v>31</v>
      </c>
      <c r="H4611" t="s">
        <v>4229</v>
      </c>
      <c r="I4611">
        <v>25640101201</v>
      </c>
      <c r="J4611" t="s">
        <v>14</v>
      </c>
      <c r="K4611">
        <v>2424</v>
      </c>
    </row>
    <row r="4612" spans="1:11" x14ac:dyDescent="0.25">
      <c r="A4612">
        <v>2018</v>
      </c>
      <c r="B4612">
        <v>1</v>
      </c>
      <c r="C4612" t="s">
        <v>11</v>
      </c>
      <c r="D4612" t="s">
        <v>4509</v>
      </c>
      <c r="E4612">
        <v>31102</v>
      </c>
      <c r="F4612">
        <v>96683082200</v>
      </c>
      <c r="G4612">
        <v>31</v>
      </c>
      <c r="H4612" t="s">
        <v>4229</v>
      </c>
      <c r="I4612">
        <v>32540442224</v>
      </c>
      <c r="J4612" t="s">
        <v>14</v>
      </c>
      <c r="K4612">
        <v>3</v>
      </c>
    </row>
    <row r="4613" spans="1:11" x14ac:dyDescent="0.25">
      <c r="A4613">
        <v>2018</v>
      </c>
      <c r="B4613">
        <v>1</v>
      </c>
      <c r="C4613" t="s">
        <v>11</v>
      </c>
      <c r="D4613" t="s">
        <v>4510</v>
      </c>
      <c r="E4613">
        <v>31042</v>
      </c>
      <c r="F4613">
        <v>93141670706</v>
      </c>
      <c r="G4613">
        <v>31</v>
      </c>
      <c r="H4613" t="s">
        <v>4229</v>
      </c>
      <c r="I4613">
        <v>29834610396</v>
      </c>
      <c r="J4613" t="s">
        <v>14</v>
      </c>
      <c r="K4613">
        <v>159</v>
      </c>
    </row>
    <row r="4614" spans="1:11" x14ac:dyDescent="0.25">
      <c r="A4614">
        <v>2018</v>
      </c>
      <c r="B4614">
        <v>1</v>
      </c>
      <c r="C4614" t="s">
        <v>11</v>
      </c>
      <c r="D4614" t="s">
        <v>4511</v>
      </c>
      <c r="E4614">
        <v>31114</v>
      </c>
      <c r="F4614">
        <v>23895080730</v>
      </c>
      <c r="G4614">
        <v>31</v>
      </c>
      <c r="H4614" t="s">
        <v>4229</v>
      </c>
      <c r="I4614">
        <v>3761140329</v>
      </c>
      <c r="J4614" t="s">
        <v>14</v>
      </c>
      <c r="K4614">
        <v>281</v>
      </c>
    </row>
    <row r="4615" spans="1:11" x14ac:dyDescent="0.25">
      <c r="A4615">
        <v>2018</v>
      </c>
      <c r="B4615">
        <v>1</v>
      </c>
      <c r="C4615" t="s">
        <v>11</v>
      </c>
      <c r="D4615" t="s">
        <v>4512</v>
      </c>
      <c r="E4615">
        <v>31321</v>
      </c>
      <c r="F4615">
        <v>20912463287</v>
      </c>
      <c r="G4615">
        <v>31</v>
      </c>
      <c r="H4615" t="s">
        <v>4229</v>
      </c>
      <c r="I4615">
        <v>171412577</v>
      </c>
      <c r="J4615" t="s">
        <v>14</v>
      </c>
      <c r="K4615">
        <v>229</v>
      </c>
    </row>
    <row r="4616" spans="1:11" x14ac:dyDescent="0.25">
      <c r="A4616">
        <v>2018</v>
      </c>
      <c r="B4616">
        <v>1</v>
      </c>
      <c r="C4616" t="s">
        <v>11</v>
      </c>
      <c r="D4616" t="s">
        <v>4513</v>
      </c>
      <c r="E4616">
        <v>31789</v>
      </c>
      <c r="F4616">
        <v>7065497755</v>
      </c>
      <c r="G4616">
        <v>31</v>
      </c>
      <c r="H4616" t="s">
        <v>4229</v>
      </c>
      <c r="I4616">
        <v>79530090353</v>
      </c>
      <c r="J4616" t="s">
        <v>14</v>
      </c>
      <c r="K4616">
        <v>3826</v>
      </c>
    </row>
    <row r="4617" spans="1:11" x14ac:dyDescent="0.25">
      <c r="A4617">
        <v>2018</v>
      </c>
      <c r="B4617">
        <v>1</v>
      </c>
      <c r="C4617" t="s">
        <v>11</v>
      </c>
      <c r="D4617" t="s">
        <v>4514</v>
      </c>
      <c r="E4617">
        <v>31800</v>
      </c>
      <c r="F4617">
        <v>59176440206</v>
      </c>
      <c r="G4617">
        <v>31</v>
      </c>
      <c r="H4617" t="s">
        <v>4229</v>
      </c>
      <c r="I4617">
        <v>8260532321</v>
      </c>
      <c r="J4617" t="s">
        <v>14</v>
      </c>
      <c r="K4617">
        <v>3394</v>
      </c>
    </row>
    <row r="4618" spans="1:11" x14ac:dyDescent="0.25">
      <c r="A4618">
        <v>2018</v>
      </c>
      <c r="B4618">
        <v>1</v>
      </c>
      <c r="C4618" t="s">
        <v>11</v>
      </c>
      <c r="D4618" t="s">
        <v>4515</v>
      </c>
      <c r="E4618">
        <v>31311</v>
      </c>
      <c r="F4618">
        <v>8028959725</v>
      </c>
      <c r="G4618">
        <v>31</v>
      </c>
      <c r="H4618" t="s">
        <v>4229</v>
      </c>
      <c r="I4618">
        <v>19107371449</v>
      </c>
      <c r="J4618" t="s">
        <v>14</v>
      </c>
      <c r="K4618">
        <v>921</v>
      </c>
    </row>
    <row r="4619" spans="1:11" x14ac:dyDescent="0.25">
      <c r="A4619">
        <v>2018</v>
      </c>
      <c r="B4619">
        <v>1</v>
      </c>
      <c r="C4619" t="s">
        <v>11</v>
      </c>
      <c r="D4619" t="s">
        <v>4516</v>
      </c>
      <c r="E4619">
        <v>31555</v>
      </c>
      <c r="F4619">
        <v>37674340244</v>
      </c>
      <c r="G4619">
        <v>31</v>
      </c>
      <c r="H4619" t="s">
        <v>4229</v>
      </c>
      <c r="I4619">
        <v>23373831309</v>
      </c>
      <c r="J4619" t="s">
        <v>14</v>
      </c>
      <c r="K4619">
        <v>10044</v>
      </c>
    </row>
    <row r="4620" spans="1:11" x14ac:dyDescent="0.25">
      <c r="A4620">
        <v>2018</v>
      </c>
      <c r="B4620">
        <v>1</v>
      </c>
      <c r="C4620" t="s">
        <v>11</v>
      </c>
      <c r="D4620" t="s">
        <v>4517</v>
      </c>
      <c r="E4620">
        <v>31171</v>
      </c>
      <c r="F4620">
        <v>36379310100</v>
      </c>
      <c r="G4620">
        <v>31</v>
      </c>
      <c r="H4620" t="s">
        <v>4229</v>
      </c>
      <c r="I4620">
        <v>53461058</v>
      </c>
      <c r="J4620" t="s">
        <v>25</v>
      </c>
      <c r="K4620">
        <v>104</v>
      </c>
    </row>
    <row r="4621" spans="1:11" x14ac:dyDescent="0.25">
      <c r="A4621">
        <v>2018</v>
      </c>
      <c r="B4621">
        <v>1</v>
      </c>
      <c r="C4621" t="s">
        <v>11</v>
      </c>
      <c r="D4621" t="s">
        <v>4518</v>
      </c>
      <c r="E4621">
        <v>31029</v>
      </c>
      <c r="F4621">
        <v>25252265852</v>
      </c>
      <c r="G4621">
        <v>31</v>
      </c>
      <c r="H4621" t="s">
        <v>4229</v>
      </c>
      <c r="I4621">
        <v>178020250175</v>
      </c>
      <c r="J4621" t="s">
        <v>14</v>
      </c>
      <c r="K4621">
        <v>564</v>
      </c>
    </row>
    <row r="4622" spans="1:11" x14ac:dyDescent="0.25">
      <c r="A4622">
        <v>2018</v>
      </c>
      <c r="B4622">
        <v>1</v>
      </c>
      <c r="C4622" t="s">
        <v>18</v>
      </c>
      <c r="D4622" t="s">
        <v>4519</v>
      </c>
      <c r="E4622">
        <v>31000</v>
      </c>
      <c r="F4622">
        <v>91237769787</v>
      </c>
      <c r="G4622">
        <v>31</v>
      </c>
      <c r="H4622" t="s">
        <v>4229</v>
      </c>
      <c r="I4622">
        <v>22946290329</v>
      </c>
      <c r="J4622" t="s">
        <v>14</v>
      </c>
      <c r="K4622">
        <v>198</v>
      </c>
    </row>
    <row r="4623" spans="1:11" x14ac:dyDescent="0.25">
      <c r="A4623">
        <v>2018</v>
      </c>
      <c r="B4623">
        <v>1</v>
      </c>
      <c r="C4623" t="s">
        <v>18</v>
      </c>
      <c r="D4623" t="s">
        <v>4520</v>
      </c>
      <c r="E4623">
        <v>31113</v>
      </c>
      <c r="F4623">
        <v>39304540178</v>
      </c>
      <c r="G4623">
        <v>31</v>
      </c>
      <c r="H4623" t="s">
        <v>4229</v>
      </c>
      <c r="I4623">
        <v>15413932046</v>
      </c>
      <c r="J4623" t="s">
        <v>14</v>
      </c>
      <c r="K4623">
        <v>123</v>
      </c>
    </row>
    <row r="4624" spans="1:11" x14ac:dyDescent="0.25">
      <c r="A4624">
        <v>2018</v>
      </c>
      <c r="B4624">
        <v>1</v>
      </c>
      <c r="C4624" t="s">
        <v>11</v>
      </c>
      <c r="D4624" t="s">
        <v>4521</v>
      </c>
      <c r="E4624">
        <v>31456</v>
      </c>
      <c r="F4624">
        <v>4768285627</v>
      </c>
      <c r="G4624">
        <v>31</v>
      </c>
      <c r="H4624" t="s">
        <v>4229</v>
      </c>
      <c r="I4624">
        <v>135281280281</v>
      </c>
      <c r="J4624" t="s">
        <v>94</v>
      </c>
      <c r="K4624">
        <v>45746</v>
      </c>
    </row>
    <row r="4625" spans="1:11" x14ac:dyDescent="0.25">
      <c r="A4625">
        <v>2018</v>
      </c>
      <c r="B4625">
        <v>1</v>
      </c>
      <c r="C4625" t="s">
        <v>11</v>
      </c>
      <c r="D4625" t="s">
        <v>4522</v>
      </c>
      <c r="E4625">
        <v>31774</v>
      </c>
      <c r="F4625">
        <v>80026869772</v>
      </c>
      <c r="G4625">
        <v>31</v>
      </c>
      <c r="H4625" t="s">
        <v>4229</v>
      </c>
      <c r="I4625">
        <v>15565840302</v>
      </c>
      <c r="J4625" t="s">
        <v>14</v>
      </c>
      <c r="K4625">
        <v>181</v>
      </c>
    </row>
    <row r="4626" spans="1:11" x14ac:dyDescent="0.25">
      <c r="A4626">
        <v>2018</v>
      </c>
      <c r="B4626">
        <v>1</v>
      </c>
      <c r="C4626" t="s">
        <v>11</v>
      </c>
      <c r="D4626" t="s">
        <v>4523</v>
      </c>
      <c r="E4626">
        <v>31031</v>
      </c>
      <c r="F4626">
        <v>47795360220</v>
      </c>
      <c r="G4626">
        <v>31</v>
      </c>
      <c r="H4626" t="s">
        <v>4229</v>
      </c>
      <c r="I4626">
        <v>2742632429</v>
      </c>
      <c r="J4626" t="s">
        <v>14</v>
      </c>
      <c r="K4626">
        <v>2900</v>
      </c>
    </row>
    <row r="4627" spans="1:11" x14ac:dyDescent="0.25">
      <c r="A4627">
        <v>2018</v>
      </c>
      <c r="B4627">
        <v>1</v>
      </c>
      <c r="C4627" t="s">
        <v>11</v>
      </c>
      <c r="D4627" t="s">
        <v>4524</v>
      </c>
      <c r="E4627">
        <v>31006</v>
      </c>
      <c r="F4627">
        <v>44118431882</v>
      </c>
      <c r="G4627">
        <v>31</v>
      </c>
      <c r="H4627" t="s">
        <v>4229</v>
      </c>
      <c r="I4627">
        <v>403462640191</v>
      </c>
      <c r="J4627" t="s">
        <v>14</v>
      </c>
      <c r="K4627">
        <v>306</v>
      </c>
    </row>
    <row r="4628" spans="1:11" x14ac:dyDescent="0.25">
      <c r="A4628">
        <v>2018</v>
      </c>
      <c r="B4628">
        <v>1</v>
      </c>
      <c r="C4628" t="s">
        <v>11</v>
      </c>
      <c r="D4628" t="s">
        <v>4525</v>
      </c>
      <c r="E4628">
        <v>31456</v>
      </c>
      <c r="F4628">
        <v>84247940872</v>
      </c>
      <c r="G4628">
        <v>31</v>
      </c>
      <c r="H4628" t="s">
        <v>4229</v>
      </c>
      <c r="I4628">
        <v>25253450108</v>
      </c>
      <c r="J4628" t="s">
        <v>14</v>
      </c>
      <c r="K4628">
        <v>20240</v>
      </c>
    </row>
    <row r="4629" spans="1:11" x14ac:dyDescent="0.25">
      <c r="A4629">
        <v>2018</v>
      </c>
      <c r="B4629">
        <v>1</v>
      </c>
      <c r="C4629" t="s">
        <v>11</v>
      </c>
      <c r="D4629" t="s">
        <v>4526</v>
      </c>
      <c r="E4629">
        <v>31500</v>
      </c>
      <c r="F4629">
        <v>30259070106</v>
      </c>
      <c r="G4629">
        <v>31</v>
      </c>
      <c r="H4629" t="s">
        <v>4229</v>
      </c>
      <c r="I4629">
        <v>21659431058</v>
      </c>
      <c r="J4629" t="s">
        <v>25</v>
      </c>
      <c r="K4629">
        <v>4591</v>
      </c>
    </row>
    <row r="4630" spans="1:11" x14ac:dyDescent="0.25">
      <c r="A4630">
        <v>2018</v>
      </c>
      <c r="B4630">
        <v>1</v>
      </c>
      <c r="C4630" t="s">
        <v>11</v>
      </c>
      <c r="D4630" t="s">
        <v>4527</v>
      </c>
      <c r="E4630">
        <v>31888</v>
      </c>
      <c r="F4630">
        <v>46528172234</v>
      </c>
      <c r="G4630">
        <v>31</v>
      </c>
      <c r="H4630" t="s">
        <v>4229</v>
      </c>
      <c r="I4630">
        <v>2084162437</v>
      </c>
      <c r="J4630" t="s">
        <v>14</v>
      </c>
      <c r="K4630">
        <v>722</v>
      </c>
    </row>
    <row r="4631" spans="1:11" x14ac:dyDescent="0.25">
      <c r="A4631">
        <v>2018</v>
      </c>
      <c r="B4631">
        <v>1</v>
      </c>
      <c r="C4631" t="s">
        <v>11</v>
      </c>
      <c r="D4631" t="s">
        <v>4528</v>
      </c>
      <c r="E4631">
        <v>31133</v>
      </c>
      <c r="F4631">
        <v>69330344372</v>
      </c>
      <c r="G4631">
        <v>31</v>
      </c>
      <c r="H4631" t="s">
        <v>4229</v>
      </c>
      <c r="I4631">
        <v>37389161155</v>
      </c>
      <c r="J4631" t="s">
        <v>25</v>
      </c>
      <c r="K4631">
        <v>737</v>
      </c>
    </row>
    <row r="4632" spans="1:11" x14ac:dyDescent="0.25">
      <c r="A4632">
        <v>2018</v>
      </c>
      <c r="B4632">
        <v>1</v>
      </c>
      <c r="C4632" t="s">
        <v>11</v>
      </c>
      <c r="D4632" t="s">
        <v>4529</v>
      </c>
      <c r="E4632">
        <v>31032</v>
      </c>
      <c r="F4632">
        <v>26078639889</v>
      </c>
      <c r="G4632">
        <v>31</v>
      </c>
      <c r="H4632" t="s">
        <v>4229</v>
      </c>
      <c r="I4632">
        <v>270234890167</v>
      </c>
      <c r="J4632" t="s">
        <v>14</v>
      </c>
      <c r="K4632">
        <v>653</v>
      </c>
    </row>
    <row r="4633" spans="1:11" x14ac:dyDescent="0.25">
      <c r="A4633">
        <v>2018</v>
      </c>
      <c r="B4633">
        <v>1</v>
      </c>
      <c r="C4633" t="s">
        <v>11</v>
      </c>
      <c r="D4633" t="s">
        <v>4530</v>
      </c>
      <c r="E4633">
        <v>31043</v>
      </c>
      <c r="F4633">
        <v>1559213809</v>
      </c>
      <c r="G4633">
        <v>31</v>
      </c>
      <c r="H4633" t="s">
        <v>4229</v>
      </c>
      <c r="I4633">
        <v>34149050183</v>
      </c>
      <c r="J4633" t="s">
        <v>14</v>
      </c>
      <c r="K4633">
        <v>6322</v>
      </c>
    </row>
    <row r="4634" spans="1:11" x14ac:dyDescent="0.25">
      <c r="A4634">
        <v>2018</v>
      </c>
      <c r="B4634">
        <v>1</v>
      </c>
      <c r="C4634" t="s">
        <v>11</v>
      </c>
      <c r="D4634" t="s">
        <v>4531</v>
      </c>
      <c r="E4634">
        <v>31456</v>
      </c>
      <c r="F4634">
        <v>819151793</v>
      </c>
      <c r="G4634">
        <v>31</v>
      </c>
      <c r="H4634" t="s">
        <v>4229</v>
      </c>
      <c r="I4634">
        <v>15014681414</v>
      </c>
      <c r="J4634" t="s">
        <v>14</v>
      </c>
      <c r="K4634">
        <v>1736</v>
      </c>
    </row>
    <row r="4635" spans="1:11" x14ac:dyDescent="0.25">
      <c r="A4635">
        <v>2018</v>
      </c>
      <c r="B4635">
        <v>1</v>
      </c>
      <c r="C4635" t="s">
        <v>11</v>
      </c>
      <c r="D4635" t="s">
        <v>4532</v>
      </c>
      <c r="E4635">
        <v>31222</v>
      </c>
      <c r="F4635">
        <v>32074565291</v>
      </c>
      <c r="G4635">
        <v>31</v>
      </c>
      <c r="H4635" t="s">
        <v>4229</v>
      </c>
      <c r="I4635">
        <v>10550132259</v>
      </c>
      <c r="J4635" t="s">
        <v>14</v>
      </c>
      <c r="K4635">
        <v>3153</v>
      </c>
    </row>
    <row r="4636" spans="1:11" x14ac:dyDescent="0.25">
      <c r="A4636">
        <v>2018</v>
      </c>
      <c r="B4636">
        <v>1</v>
      </c>
      <c r="C4636" t="s">
        <v>11</v>
      </c>
      <c r="D4636" t="s">
        <v>4533</v>
      </c>
      <c r="E4636">
        <v>31019</v>
      </c>
      <c r="F4636">
        <v>21556053827</v>
      </c>
      <c r="G4636">
        <v>31</v>
      </c>
      <c r="H4636" t="s">
        <v>4229</v>
      </c>
      <c r="I4636">
        <v>252626220124</v>
      </c>
      <c r="J4636" t="s">
        <v>14</v>
      </c>
      <c r="K4636">
        <v>4744</v>
      </c>
    </row>
    <row r="4637" spans="1:11" x14ac:dyDescent="0.25">
      <c r="A4637">
        <v>2018</v>
      </c>
      <c r="B4637">
        <v>1</v>
      </c>
      <c r="C4637" t="s">
        <v>11</v>
      </c>
      <c r="D4637" t="s">
        <v>4534</v>
      </c>
      <c r="E4637">
        <v>31277</v>
      </c>
      <c r="F4637">
        <v>589936140</v>
      </c>
      <c r="G4637">
        <v>31</v>
      </c>
      <c r="H4637" t="s">
        <v>4229</v>
      </c>
      <c r="I4637">
        <v>46939571015</v>
      </c>
      <c r="J4637" t="s">
        <v>25</v>
      </c>
      <c r="K4637">
        <v>204</v>
      </c>
    </row>
    <row r="4638" spans="1:11" x14ac:dyDescent="0.25">
      <c r="A4638">
        <v>2018</v>
      </c>
      <c r="B4638">
        <v>1</v>
      </c>
      <c r="C4638" t="s">
        <v>11</v>
      </c>
      <c r="D4638" t="s">
        <v>4535</v>
      </c>
      <c r="E4638">
        <v>31031</v>
      </c>
      <c r="F4638">
        <v>11477829628</v>
      </c>
      <c r="G4638">
        <v>31</v>
      </c>
      <c r="H4638" t="s">
        <v>4229</v>
      </c>
      <c r="I4638">
        <v>187482750264</v>
      </c>
      <c r="J4638" t="s">
        <v>14</v>
      </c>
      <c r="K4638">
        <v>9393</v>
      </c>
    </row>
    <row r="4639" spans="1:11" x14ac:dyDescent="0.25">
      <c r="A4639">
        <v>2018</v>
      </c>
      <c r="B4639">
        <v>1</v>
      </c>
      <c r="C4639" t="s">
        <v>11</v>
      </c>
      <c r="D4639" t="s">
        <v>4536</v>
      </c>
      <c r="E4639">
        <v>31311</v>
      </c>
      <c r="F4639">
        <v>85203904634</v>
      </c>
      <c r="G4639">
        <v>31</v>
      </c>
      <c r="H4639" t="s">
        <v>4229</v>
      </c>
      <c r="I4639">
        <v>94700730272</v>
      </c>
      <c r="J4639" t="s">
        <v>14</v>
      </c>
      <c r="K4639">
        <v>109</v>
      </c>
    </row>
    <row r="4640" spans="1:11" x14ac:dyDescent="0.25">
      <c r="A4640">
        <v>2018</v>
      </c>
      <c r="B4640">
        <v>1</v>
      </c>
      <c r="C4640" t="s">
        <v>11</v>
      </c>
      <c r="D4640" t="s">
        <v>4537</v>
      </c>
      <c r="E4640">
        <v>31555</v>
      </c>
      <c r="F4640">
        <v>19749279204</v>
      </c>
      <c r="G4640">
        <v>31</v>
      </c>
      <c r="H4640" t="s">
        <v>4229</v>
      </c>
      <c r="I4640">
        <v>736582496</v>
      </c>
      <c r="J4640" t="s">
        <v>14</v>
      </c>
      <c r="K4640">
        <v>1260</v>
      </c>
    </row>
    <row r="4641" spans="1:11" x14ac:dyDescent="0.25">
      <c r="A4641">
        <v>2018</v>
      </c>
      <c r="B4641">
        <v>1</v>
      </c>
      <c r="C4641" t="s">
        <v>11</v>
      </c>
      <c r="D4641" t="s">
        <v>4538</v>
      </c>
      <c r="E4641">
        <v>31192</v>
      </c>
      <c r="F4641">
        <v>64683710668</v>
      </c>
      <c r="G4641">
        <v>31</v>
      </c>
      <c r="H4641" t="s">
        <v>4229</v>
      </c>
      <c r="I4641">
        <v>82439000213</v>
      </c>
      <c r="J4641" t="s">
        <v>14</v>
      </c>
      <c r="K4641">
        <v>12012</v>
      </c>
    </row>
    <row r="4642" spans="1:11" x14ac:dyDescent="0.25">
      <c r="A4642">
        <v>2018</v>
      </c>
      <c r="B4642">
        <v>1</v>
      </c>
      <c r="C4642" t="s">
        <v>11</v>
      </c>
      <c r="D4642" t="s">
        <v>4539</v>
      </c>
      <c r="E4642">
        <v>31944</v>
      </c>
      <c r="F4642">
        <v>1916484778</v>
      </c>
      <c r="G4642">
        <v>31</v>
      </c>
      <c r="H4642" t="s">
        <v>4229</v>
      </c>
      <c r="I4642">
        <v>93563220310</v>
      </c>
      <c r="J4642" t="s">
        <v>14</v>
      </c>
      <c r="K4642">
        <v>15</v>
      </c>
    </row>
    <row r="4643" spans="1:11" x14ac:dyDescent="0.25">
      <c r="A4643">
        <v>2018</v>
      </c>
      <c r="B4643">
        <v>1</v>
      </c>
      <c r="C4643" t="s">
        <v>11</v>
      </c>
      <c r="D4643" t="s">
        <v>4540</v>
      </c>
      <c r="E4643">
        <v>31111</v>
      </c>
      <c r="F4643">
        <v>62108042253</v>
      </c>
      <c r="G4643">
        <v>31</v>
      </c>
      <c r="H4643" t="s">
        <v>4229</v>
      </c>
      <c r="I4643">
        <v>8866042305</v>
      </c>
      <c r="J4643" t="s">
        <v>14</v>
      </c>
      <c r="K4643">
        <v>2110</v>
      </c>
    </row>
    <row r="4644" spans="1:11" x14ac:dyDescent="0.25">
      <c r="A4644">
        <v>2018</v>
      </c>
      <c r="B4644">
        <v>1</v>
      </c>
      <c r="C4644" t="s">
        <v>11</v>
      </c>
      <c r="D4644" t="s">
        <v>4541</v>
      </c>
      <c r="E4644">
        <v>31666</v>
      </c>
      <c r="F4644">
        <v>16507460591</v>
      </c>
      <c r="G4644">
        <v>31</v>
      </c>
      <c r="H4644" t="s">
        <v>4229</v>
      </c>
      <c r="I4644">
        <v>24554810523</v>
      </c>
      <c r="J4644" t="s">
        <v>14</v>
      </c>
      <c r="K4644">
        <v>1811</v>
      </c>
    </row>
    <row r="4645" spans="1:11" x14ac:dyDescent="0.25">
      <c r="A4645">
        <v>2018</v>
      </c>
      <c r="B4645">
        <v>1</v>
      </c>
      <c r="C4645" t="s">
        <v>18</v>
      </c>
      <c r="D4645" t="s">
        <v>4542</v>
      </c>
      <c r="E4645">
        <v>31330</v>
      </c>
      <c r="F4645">
        <v>51254824120</v>
      </c>
      <c r="G4645">
        <v>31</v>
      </c>
      <c r="H4645" t="s">
        <v>4229</v>
      </c>
      <c r="I4645">
        <v>7539342070</v>
      </c>
      <c r="J4645" t="s">
        <v>14</v>
      </c>
      <c r="K4645">
        <v>133</v>
      </c>
    </row>
    <row r="4646" spans="1:11" x14ac:dyDescent="0.25">
      <c r="A4646">
        <v>2018</v>
      </c>
      <c r="B4646">
        <v>1</v>
      </c>
      <c r="C4646" t="s">
        <v>11</v>
      </c>
      <c r="D4646" t="s">
        <v>4543</v>
      </c>
      <c r="E4646">
        <v>31007</v>
      </c>
      <c r="F4646">
        <v>7305456799</v>
      </c>
      <c r="G4646">
        <v>31</v>
      </c>
      <c r="H4646" t="s">
        <v>4229</v>
      </c>
      <c r="I4646">
        <v>15834841406</v>
      </c>
      <c r="J4646" t="s">
        <v>14</v>
      </c>
      <c r="K4646">
        <v>307</v>
      </c>
    </row>
    <row r="4647" spans="1:11" x14ac:dyDescent="0.25">
      <c r="A4647">
        <v>2018</v>
      </c>
      <c r="B4647">
        <v>1</v>
      </c>
      <c r="C4647" t="s">
        <v>11</v>
      </c>
      <c r="D4647" t="s">
        <v>4544</v>
      </c>
      <c r="E4647">
        <v>31400</v>
      </c>
      <c r="F4647">
        <v>2761221605</v>
      </c>
      <c r="G4647">
        <v>31</v>
      </c>
      <c r="H4647" t="s">
        <v>4229</v>
      </c>
      <c r="I4647">
        <v>113902420256</v>
      </c>
      <c r="J4647" t="s">
        <v>14</v>
      </c>
      <c r="K4647">
        <v>1749</v>
      </c>
    </row>
    <row r="4648" spans="1:11" x14ac:dyDescent="0.25">
      <c r="A4648">
        <v>2018</v>
      </c>
      <c r="B4648">
        <v>1</v>
      </c>
      <c r="C4648" t="s">
        <v>11</v>
      </c>
      <c r="D4648" t="s">
        <v>4545</v>
      </c>
      <c r="E4648">
        <v>31333</v>
      </c>
      <c r="F4648">
        <v>697237109</v>
      </c>
      <c r="G4648">
        <v>31</v>
      </c>
      <c r="H4648" t="s">
        <v>4229</v>
      </c>
      <c r="I4648">
        <v>35863122798</v>
      </c>
      <c r="J4648" t="s">
        <v>14</v>
      </c>
      <c r="K4648">
        <v>964</v>
      </c>
    </row>
    <row r="4649" spans="1:11" x14ac:dyDescent="0.25">
      <c r="A4649">
        <v>2018</v>
      </c>
      <c r="B4649">
        <v>1</v>
      </c>
      <c r="C4649" t="s">
        <v>11</v>
      </c>
      <c r="D4649" t="s">
        <v>4546</v>
      </c>
      <c r="E4649">
        <v>31005</v>
      </c>
      <c r="F4649">
        <v>4490263457</v>
      </c>
      <c r="G4649">
        <v>31</v>
      </c>
      <c r="H4649" t="s">
        <v>4229</v>
      </c>
      <c r="I4649">
        <v>59235290825</v>
      </c>
      <c r="J4649" t="s">
        <v>14</v>
      </c>
      <c r="K4649">
        <v>76</v>
      </c>
    </row>
    <row r="4650" spans="1:11" x14ac:dyDescent="0.25">
      <c r="A4650">
        <v>2018</v>
      </c>
      <c r="B4650">
        <v>1</v>
      </c>
      <c r="C4650" t="s">
        <v>11</v>
      </c>
      <c r="D4650" t="s">
        <v>4547</v>
      </c>
      <c r="E4650">
        <v>31017</v>
      </c>
      <c r="F4650">
        <v>12201025800</v>
      </c>
      <c r="G4650">
        <v>31</v>
      </c>
      <c r="H4650" t="s">
        <v>4229</v>
      </c>
      <c r="I4650">
        <v>201508500183</v>
      </c>
      <c r="J4650" t="s">
        <v>14</v>
      </c>
      <c r="K4650">
        <v>851</v>
      </c>
    </row>
    <row r="4651" spans="1:11" x14ac:dyDescent="0.25">
      <c r="A4651">
        <v>2018</v>
      </c>
      <c r="B4651">
        <v>1</v>
      </c>
      <c r="C4651" t="s">
        <v>11</v>
      </c>
      <c r="D4651" t="s">
        <v>4548</v>
      </c>
      <c r="E4651">
        <v>31131</v>
      </c>
      <c r="F4651">
        <v>60229799272</v>
      </c>
      <c r="G4651">
        <v>31</v>
      </c>
      <c r="H4651" t="s">
        <v>4229</v>
      </c>
      <c r="I4651">
        <v>3198012445</v>
      </c>
      <c r="J4651" t="s">
        <v>14</v>
      </c>
      <c r="K4651">
        <v>552</v>
      </c>
    </row>
    <row r="4652" spans="1:11" x14ac:dyDescent="0.25">
      <c r="A4652">
        <v>2018</v>
      </c>
      <c r="B4652">
        <v>1</v>
      </c>
      <c r="C4652" t="s">
        <v>11</v>
      </c>
      <c r="D4652" t="s">
        <v>4549</v>
      </c>
      <c r="E4652">
        <v>31300</v>
      </c>
      <c r="F4652">
        <v>30845670425</v>
      </c>
      <c r="G4652">
        <v>31</v>
      </c>
      <c r="H4652" t="s">
        <v>4229</v>
      </c>
      <c r="I4652">
        <v>1918522240</v>
      </c>
      <c r="J4652" t="s">
        <v>14</v>
      </c>
      <c r="K4652">
        <v>12180</v>
      </c>
    </row>
    <row r="4653" spans="1:11" x14ac:dyDescent="0.25">
      <c r="A4653">
        <v>2018</v>
      </c>
      <c r="B4653">
        <v>1</v>
      </c>
      <c r="C4653" t="s">
        <v>11</v>
      </c>
      <c r="D4653" t="s">
        <v>4550</v>
      </c>
      <c r="E4653">
        <v>31333</v>
      </c>
      <c r="F4653">
        <v>773780408</v>
      </c>
      <c r="G4653">
        <v>31</v>
      </c>
      <c r="H4653" t="s">
        <v>4229</v>
      </c>
      <c r="I4653">
        <v>24222081791</v>
      </c>
      <c r="J4653" t="s">
        <v>14</v>
      </c>
      <c r="K4653">
        <v>708</v>
      </c>
    </row>
    <row r="4654" spans="1:11" x14ac:dyDescent="0.25">
      <c r="A4654">
        <v>2018</v>
      </c>
      <c r="B4654">
        <v>1</v>
      </c>
      <c r="C4654" t="s">
        <v>11</v>
      </c>
      <c r="D4654" t="s">
        <v>4551</v>
      </c>
      <c r="E4654">
        <v>31164</v>
      </c>
      <c r="F4654">
        <v>4090552800</v>
      </c>
      <c r="G4654">
        <v>31</v>
      </c>
      <c r="H4654" t="s">
        <v>4229</v>
      </c>
      <c r="I4654">
        <v>45112740167</v>
      </c>
      <c r="J4654" t="s">
        <v>14</v>
      </c>
      <c r="K4654">
        <v>659</v>
      </c>
    </row>
    <row r="4655" spans="1:11" x14ac:dyDescent="0.25">
      <c r="A4655">
        <v>2018</v>
      </c>
      <c r="B4655">
        <v>1</v>
      </c>
      <c r="C4655" t="s">
        <v>11</v>
      </c>
      <c r="D4655" t="s">
        <v>4552</v>
      </c>
      <c r="E4655">
        <v>31478</v>
      </c>
      <c r="F4655">
        <v>43978045249</v>
      </c>
      <c r="G4655">
        <v>31</v>
      </c>
      <c r="H4655" t="s">
        <v>4229</v>
      </c>
      <c r="I4655">
        <v>26808351384</v>
      </c>
      <c r="J4655" t="s">
        <v>14</v>
      </c>
      <c r="K4655">
        <v>153</v>
      </c>
    </row>
    <row r="4656" spans="1:11" x14ac:dyDescent="0.25">
      <c r="A4656">
        <v>2018</v>
      </c>
      <c r="B4656">
        <v>1</v>
      </c>
      <c r="C4656" t="s">
        <v>11</v>
      </c>
      <c r="D4656" t="s">
        <v>4553</v>
      </c>
      <c r="E4656">
        <v>31444</v>
      </c>
      <c r="F4656">
        <v>67529232568</v>
      </c>
      <c r="G4656">
        <v>31</v>
      </c>
      <c r="H4656" t="s">
        <v>4229</v>
      </c>
      <c r="I4656">
        <v>66017510531</v>
      </c>
      <c r="J4656" t="s">
        <v>25</v>
      </c>
      <c r="K4656">
        <v>1679</v>
      </c>
    </row>
    <row r="4657" spans="1:11" x14ac:dyDescent="0.25">
      <c r="A4657">
        <v>2018</v>
      </c>
      <c r="B4657">
        <v>1</v>
      </c>
      <c r="C4657" t="s">
        <v>11</v>
      </c>
      <c r="D4657" t="s">
        <v>4554</v>
      </c>
      <c r="E4657">
        <v>31456</v>
      </c>
      <c r="F4657">
        <v>10182367754</v>
      </c>
      <c r="G4657">
        <v>31</v>
      </c>
      <c r="H4657" t="s">
        <v>4229</v>
      </c>
      <c r="I4657">
        <v>124176630310</v>
      </c>
      <c r="J4657" t="s">
        <v>14</v>
      </c>
      <c r="K4657">
        <v>12829</v>
      </c>
    </row>
    <row r="4658" spans="1:11" x14ac:dyDescent="0.25">
      <c r="A4658">
        <v>2018</v>
      </c>
      <c r="B4658">
        <v>1</v>
      </c>
      <c r="C4658" t="s">
        <v>11</v>
      </c>
      <c r="D4658" t="s">
        <v>4555</v>
      </c>
      <c r="E4658">
        <v>31032</v>
      </c>
      <c r="F4658">
        <v>84865563920</v>
      </c>
      <c r="G4658">
        <v>31</v>
      </c>
      <c r="H4658" t="s">
        <v>4229</v>
      </c>
      <c r="I4658">
        <v>50420540620</v>
      </c>
      <c r="J4658" t="s">
        <v>14</v>
      </c>
      <c r="K4658">
        <v>234</v>
      </c>
    </row>
    <row r="4659" spans="1:11" x14ac:dyDescent="0.25">
      <c r="A4659">
        <v>2018</v>
      </c>
      <c r="B4659">
        <v>1</v>
      </c>
      <c r="C4659" t="s">
        <v>11</v>
      </c>
      <c r="D4659" t="s">
        <v>4556</v>
      </c>
      <c r="E4659">
        <v>31777</v>
      </c>
      <c r="F4659">
        <v>10296961795</v>
      </c>
      <c r="G4659">
        <v>31</v>
      </c>
      <c r="H4659" t="s">
        <v>4229</v>
      </c>
      <c r="I4659">
        <v>25392981406</v>
      </c>
      <c r="J4659" t="s">
        <v>25</v>
      </c>
      <c r="K4659">
        <v>389</v>
      </c>
    </row>
    <row r="4660" spans="1:11" x14ac:dyDescent="0.25">
      <c r="A4660">
        <v>2018</v>
      </c>
      <c r="B4660">
        <v>1</v>
      </c>
      <c r="C4660" t="s">
        <v>11</v>
      </c>
      <c r="D4660" t="s">
        <v>4557</v>
      </c>
      <c r="E4660">
        <v>31113</v>
      </c>
      <c r="F4660">
        <v>9410792878</v>
      </c>
      <c r="G4660">
        <v>31</v>
      </c>
      <c r="H4660" t="s">
        <v>4229</v>
      </c>
      <c r="I4660">
        <v>115953670116</v>
      </c>
      <c r="J4660" t="s">
        <v>14</v>
      </c>
      <c r="K4660">
        <v>1770</v>
      </c>
    </row>
    <row r="4661" spans="1:11" x14ac:dyDescent="0.25">
      <c r="A4661">
        <v>2018</v>
      </c>
      <c r="B4661">
        <v>1</v>
      </c>
      <c r="C4661" t="s">
        <v>11</v>
      </c>
      <c r="D4661" t="s">
        <v>4558</v>
      </c>
      <c r="E4661">
        <v>31133</v>
      </c>
      <c r="F4661">
        <v>13374866719</v>
      </c>
      <c r="G4661">
        <v>31</v>
      </c>
      <c r="H4661" t="s">
        <v>4229</v>
      </c>
      <c r="I4661">
        <v>129191670310</v>
      </c>
      <c r="J4661" t="s">
        <v>14</v>
      </c>
      <c r="K4661">
        <v>140</v>
      </c>
    </row>
    <row r="4662" spans="1:11" x14ac:dyDescent="0.25">
      <c r="A4662">
        <v>2018</v>
      </c>
      <c r="B4662">
        <v>1</v>
      </c>
      <c r="C4662" t="s">
        <v>11</v>
      </c>
      <c r="D4662" t="s">
        <v>4559</v>
      </c>
      <c r="E4662">
        <v>31169</v>
      </c>
      <c r="F4662">
        <v>8335833796</v>
      </c>
      <c r="G4662">
        <v>31</v>
      </c>
      <c r="H4662" t="s">
        <v>4229</v>
      </c>
      <c r="I4662">
        <v>103687710388</v>
      </c>
      <c r="J4662" t="s">
        <v>14</v>
      </c>
      <c r="K4662">
        <v>44</v>
      </c>
    </row>
    <row r="4663" spans="1:11" x14ac:dyDescent="0.25">
      <c r="A4663">
        <v>2018</v>
      </c>
      <c r="B4663">
        <v>1</v>
      </c>
      <c r="C4663" t="s">
        <v>11</v>
      </c>
      <c r="D4663" t="s">
        <v>4560</v>
      </c>
      <c r="E4663">
        <v>31003</v>
      </c>
      <c r="F4663">
        <v>99180073549</v>
      </c>
      <c r="G4663">
        <v>31</v>
      </c>
      <c r="H4663" t="s">
        <v>4229</v>
      </c>
      <c r="I4663">
        <v>88042540558</v>
      </c>
      <c r="J4663" t="s">
        <v>14</v>
      </c>
      <c r="K4663">
        <v>314</v>
      </c>
    </row>
    <row r="4664" spans="1:11" x14ac:dyDescent="0.25">
      <c r="A4664">
        <v>2018</v>
      </c>
      <c r="B4664">
        <v>1</v>
      </c>
      <c r="C4664" t="s">
        <v>11</v>
      </c>
      <c r="D4664" t="s">
        <v>4561</v>
      </c>
      <c r="E4664">
        <v>31602</v>
      </c>
      <c r="F4664">
        <v>73328740759</v>
      </c>
      <c r="G4664">
        <v>31</v>
      </c>
      <c r="H4664" t="s">
        <v>4229</v>
      </c>
      <c r="I4664">
        <v>29657870337</v>
      </c>
      <c r="J4664" t="s">
        <v>14</v>
      </c>
      <c r="K4664">
        <v>59</v>
      </c>
    </row>
    <row r="4665" spans="1:11" x14ac:dyDescent="0.25">
      <c r="A4665">
        <v>2018</v>
      </c>
      <c r="B4665">
        <v>1</v>
      </c>
      <c r="C4665" t="s">
        <v>11</v>
      </c>
      <c r="D4665" t="s">
        <v>4562</v>
      </c>
      <c r="E4665">
        <v>31400</v>
      </c>
      <c r="F4665">
        <v>56069367200</v>
      </c>
      <c r="G4665">
        <v>31</v>
      </c>
      <c r="H4665" t="s">
        <v>4229</v>
      </c>
      <c r="I4665">
        <v>7785712321</v>
      </c>
      <c r="J4665" t="s">
        <v>14</v>
      </c>
      <c r="K4665">
        <v>454</v>
      </c>
    </row>
    <row r="4666" spans="1:11" x14ac:dyDescent="0.25">
      <c r="A4666">
        <v>2018</v>
      </c>
      <c r="B4666">
        <v>1</v>
      </c>
      <c r="C4666" t="s">
        <v>11</v>
      </c>
      <c r="D4666" t="s">
        <v>4563</v>
      </c>
      <c r="E4666">
        <v>31888</v>
      </c>
      <c r="F4666">
        <v>97052051168</v>
      </c>
      <c r="G4666">
        <v>31</v>
      </c>
      <c r="H4666" t="s">
        <v>4229</v>
      </c>
      <c r="I4666">
        <v>46824491090</v>
      </c>
      <c r="J4666" t="s">
        <v>25</v>
      </c>
      <c r="K4666">
        <v>230</v>
      </c>
    </row>
    <row r="4667" spans="1:11" x14ac:dyDescent="0.25">
      <c r="A4667">
        <v>2018</v>
      </c>
      <c r="B4667">
        <v>1</v>
      </c>
      <c r="C4667" t="s">
        <v>11</v>
      </c>
      <c r="D4667" t="s">
        <v>4564</v>
      </c>
      <c r="E4667">
        <v>31312</v>
      </c>
      <c r="F4667">
        <v>85392863604</v>
      </c>
      <c r="G4667">
        <v>31</v>
      </c>
      <c r="H4667" t="s">
        <v>4229</v>
      </c>
      <c r="I4667">
        <v>97277200272</v>
      </c>
      <c r="J4667" t="s">
        <v>14</v>
      </c>
      <c r="K4667">
        <v>987</v>
      </c>
    </row>
    <row r="4668" spans="1:11" x14ac:dyDescent="0.25">
      <c r="A4668">
        <v>2018</v>
      </c>
      <c r="B4668">
        <v>1</v>
      </c>
      <c r="C4668" t="s">
        <v>11</v>
      </c>
      <c r="D4668" t="s">
        <v>4565</v>
      </c>
      <c r="E4668">
        <v>31311</v>
      </c>
      <c r="F4668">
        <v>14105603760</v>
      </c>
      <c r="G4668">
        <v>31</v>
      </c>
      <c r="H4668" t="s">
        <v>4229</v>
      </c>
      <c r="I4668">
        <v>151885520345</v>
      </c>
      <c r="J4668" t="s">
        <v>14</v>
      </c>
      <c r="K4668">
        <v>289</v>
      </c>
    </row>
    <row r="4669" spans="1:11" x14ac:dyDescent="0.25">
      <c r="A4669">
        <v>2018</v>
      </c>
      <c r="B4669">
        <v>1</v>
      </c>
      <c r="C4669" t="s">
        <v>11</v>
      </c>
      <c r="D4669" t="s">
        <v>4566</v>
      </c>
      <c r="E4669">
        <v>31531</v>
      </c>
      <c r="F4669">
        <v>36250856749</v>
      </c>
      <c r="G4669">
        <v>31</v>
      </c>
      <c r="H4669" t="s">
        <v>4229</v>
      </c>
      <c r="I4669">
        <v>69044040302</v>
      </c>
      <c r="J4669" t="s">
        <v>14</v>
      </c>
      <c r="K4669">
        <v>507</v>
      </c>
    </row>
    <row r="4670" spans="1:11" x14ac:dyDescent="0.25">
      <c r="A4670">
        <v>2018</v>
      </c>
      <c r="B4670">
        <v>1</v>
      </c>
      <c r="C4670" t="s">
        <v>11</v>
      </c>
      <c r="D4670" t="s">
        <v>4567</v>
      </c>
      <c r="E4670">
        <v>31057</v>
      </c>
      <c r="F4670">
        <v>11138676713</v>
      </c>
      <c r="G4670">
        <v>31</v>
      </c>
      <c r="H4670" t="s">
        <v>4229</v>
      </c>
      <c r="I4670">
        <v>90932970388</v>
      </c>
      <c r="J4670" t="s">
        <v>14</v>
      </c>
      <c r="K4670">
        <v>224</v>
      </c>
    </row>
    <row r="4671" spans="1:11" x14ac:dyDescent="0.25">
      <c r="A4671">
        <v>2018</v>
      </c>
      <c r="B4671">
        <v>1</v>
      </c>
      <c r="C4671" t="s">
        <v>11</v>
      </c>
      <c r="D4671" t="s">
        <v>4568</v>
      </c>
      <c r="E4671">
        <v>31211</v>
      </c>
      <c r="F4671">
        <v>3760370756</v>
      </c>
      <c r="G4671">
        <v>31</v>
      </c>
      <c r="H4671" t="s">
        <v>4229</v>
      </c>
      <c r="I4671">
        <v>96141330361</v>
      </c>
      <c r="J4671" t="s">
        <v>14</v>
      </c>
      <c r="K4671">
        <v>275</v>
      </c>
    </row>
    <row r="4672" spans="1:11" x14ac:dyDescent="0.25">
      <c r="A4672">
        <v>2018</v>
      </c>
      <c r="B4672">
        <v>1</v>
      </c>
      <c r="C4672" t="s">
        <v>11</v>
      </c>
      <c r="D4672" t="s">
        <v>4569</v>
      </c>
      <c r="E4672">
        <v>31181</v>
      </c>
      <c r="F4672">
        <v>8073827794</v>
      </c>
      <c r="G4672">
        <v>31</v>
      </c>
      <c r="H4672" t="s">
        <v>4229</v>
      </c>
      <c r="I4672">
        <v>94798970345</v>
      </c>
      <c r="J4672" t="s">
        <v>14</v>
      </c>
      <c r="K4672">
        <v>6183</v>
      </c>
    </row>
    <row r="4673" spans="1:11" x14ac:dyDescent="0.25">
      <c r="A4673">
        <v>2018</v>
      </c>
      <c r="B4673">
        <v>1</v>
      </c>
      <c r="C4673" t="s">
        <v>11</v>
      </c>
      <c r="D4673" t="s">
        <v>4570</v>
      </c>
      <c r="E4673">
        <v>31999</v>
      </c>
      <c r="F4673">
        <v>2790534446</v>
      </c>
      <c r="G4673">
        <v>31</v>
      </c>
      <c r="H4673" t="s">
        <v>4229</v>
      </c>
      <c r="I4673">
        <v>15855311678</v>
      </c>
      <c r="J4673" t="s">
        <v>14</v>
      </c>
      <c r="K4673">
        <v>74</v>
      </c>
    </row>
    <row r="4674" spans="1:11" x14ac:dyDescent="0.25">
      <c r="A4674">
        <v>2018</v>
      </c>
      <c r="B4674">
        <v>1</v>
      </c>
      <c r="C4674" t="s">
        <v>11</v>
      </c>
      <c r="D4674" t="s">
        <v>4571</v>
      </c>
      <c r="E4674">
        <v>31031</v>
      </c>
      <c r="F4674">
        <v>33243301149</v>
      </c>
      <c r="G4674">
        <v>31</v>
      </c>
      <c r="H4674" t="s">
        <v>4229</v>
      </c>
      <c r="I4674">
        <v>5275712771</v>
      </c>
      <c r="J4674" t="s">
        <v>14</v>
      </c>
      <c r="K4674">
        <v>475</v>
      </c>
    </row>
    <row r="4675" spans="1:11" x14ac:dyDescent="0.25">
      <c r="A4675">
        <v>2018</v>
      </c>
      <c r="B4675">
        <v>1</v>
      </c>
      <c r="C4675" t="s">
        <v>11</v>
      </c>
      <c r="D4675" t="s">
        <v>4572</v>
      </c>
      <c r="E4675">
        <v>31789</v>
      </c>
      <c r="F4675">
        <v>62499505320</v>
      </c>
      <c r="G4675">
        <v>31</v>
      </c>
      <c r="H4675" t="s">
        <v>4229</v>
      </c>
      <c r="I4675">
        <v>26198851511</v>
      </c>
      <c r="J4675" t="s">
        <v>14</v>
      </c>
      <c r="K4675">
        <v>300</v>
      </c>
    </row>
    <row r="4676" spans="1:11" x14ac:dyDescent="0.25">
      <c r="A4676">
        <v>2018</v>
      </c>
      <c r="B4676">
        <v>1</v>
      </c>
      <c r="C4676" t="s">
        <v>11</v>
      </c>
      <c r="D4676" t="s">
        <v>4573</v>
      </c>
      <c r="E4676">
        <v>31000</v>
      </c>
      <c r="F4676">
        <v>38487365272</v>
      </c>
      <c r="G4676">
        <v>31</v>
      </c>
      <c r="H4676" t="s">
        <v>4229</v>
      </c>
      <c r="I4676">
        <v>11055762267</v>
      </c>
      <c r="J4676" t="s">
        <v>284</v>
      </c>
      <c r="K4676">
        <v>16541</v>
      </c>
    </row>
    <row r="4677" spans="1:11" x14ac:dyDescent="0.25">
      <c r="A4677">
        <v>2018</v>
      </c>
      <c r="B4677">
        <v>1</v>
      </c>
      <c r="C4677" t="s">
        <v>11</v>
      </c>
      <c r="D4677" t="s">
        <v>4574</v>
      </c>
      <c r="E4677">
        <v>31010</v>
      </c>
      <c r="F4677">
        <v>8764953742</v>
      </c>
      <c r="G4677">
        <v>31</v>
      </c>
      <c r="H4677" t="s">
        <v>4229</v>
      </c>
      <c r="I4677">
        <v>106513700329</v>
      </c>
      <c r="J4677" t="s">
        <v>14</v>
      </c>
      <c r="K4677">
        <v>1626</v>
      </c>
    </row>
    <row r="4678" spans="1:11" x14ac:dyDescent="0.25">
      <c r="A4678">
        <v>2018</v>
      </c>
      <c r="B4678">
        <v>1</v>
      </c>
      <c r="C4678" t="s">
        <v>11</v>
      </c>
      <c r="D4678" t="s">
        <v>4575</v>
      </c>
      <c r="E4678">
        <v>31007</v>
      </c>
      <c r="F4678">
        <v>284901857</v>
      </c>
      <c r="G4678">
        <v>31</v>
      </c>
      <c r="H4678" t="s">
        <v>4229</v>
      </c>
      <c r="I4678">
        <v>84776020116</v>
      </c>
      <c r="J4678" t="s">
        <v>14</v>
      </c>
      <c r="K4678">
        <v>30882</v>
      </c>
    </row>
    <row r="4679" spans="1:11" x14ac:dyDescent="0.25">
      <c r="A4679">
        <v>2018</v>
      </c>
      <c r="B4679">
        <v>1</v>
      </c>
      <c r="C4679" t="s">
        <v>11</v>
      </c>
      <c r="D4679" t="s">
        <v>4576</v>
      </c>
      <c r="E4679">
        <v>31133</v>
      </c>
      <c r="F4679">
        <v>82492549100</v>
      </c>
      <c r="G4679">
        <v>31</v>
      </c>
      <c r="H4679" t="s">
        <v>4229</v>
      </c>
      <c r="I4679">
        <v>34595912704</v>
      </c>
      <c r="J4679" t="s">
        <v>14</v>
      </c>
      <c r="K4679">
        <v>2878</v>
      </c>
    </row>
    <row r="4680" spans="1:11" x14ac:dyDescent="0.25">
      <c r="A4680">
        <v>2018</v>
      </c>
      <c r="B4680">
        <v>1</v>
      </c>
      <c r="C4680" t="s">
        <v>18</v>
      </c>
      <c r="D4680" t="s">
        <v>4577</v>
      </c>
      <c r="E4680">
        <v>31123</v>
      </c>
      <c r="F4680">
        <v>80130038172</v>
      </c>
      <c r="G4680">
        <v>31</v>
      </c>
      <c r="H4680" t="s">
        <v>4229</v>
      </c>
      <c r="I4680">
        <v>15018932089</v>
      </c>
      <c r="J4680" t="s">
        <v>14</v>
      </c>
      <c r="K4680">
        <v>3314</v>
      </c>
    </row>
    <row r="4681" spans="1:11" x14ac:dyDescent="0.25">
      <c r="A4681">
        <v>2018</v>
      </c>
      <c r="B4681">
        <v>1</v>
      </c>
      <c r="C4681" t="s">
        <v>11</v>
      </c>
      <c r="D4681" t="s">
        <v>4578</v>
      </c>
      <c r="E4681">
        <v>31031</v>
      </c>
      <c r="F4681">
        <v>5295753964</v>
      </c>
      <c r="G4681">
        <v>31</v>
      </c>
      <c r="H4681" t="s">
        <v>4229</v>
      </c>
      <c r="I4681">
        <v>84870840620</v>
      </c>
      <c r="J4681" t="s">
        <v>14</v>
      </c>
      <c r="K4681">
        <v>6670</v>
      </c>
    </row>
    <row r="4682" spans="1:11" x14ac:dyDescent="0.25">
      <c r="A4682">
        <v>2018</v>
      </c>
      <c r="B4682">
        <v>1</v>
      </c>
      <c r="C4682" t="s">
        <v>11</v>
      </c>
      <c r="D4682" t="s">
        <v>4579</v>
      </c>
      <c r="E4682">
        <v>31777</v>
      </c>
      <c r="F4682">
        <v>3579871951</v>
      </c>
      <c r="G4682">
        <v>31</v>
      </c>
      <c r="H4682" t="s">
        <v>4229</v>
      </c>
      <c r="I4682">
        <v>67193040680</v>
      </c>
      <c r="J4682" t="s">
        <v>14</v>
      </c>
      <c r="K4682">
        <v>353</v>
      </c>
    </row>
    <row r="4683" spans="1:11" x14ac:dyDescent="0.25">
      <c r="A4683">
        <v>2018</v>
      </c>
      <c r="B4683">
        <v>1</v>
      </c>
      <c r="C4683" t="s">
        <v>11</v>
      </c>
      <c r="D4683" t="s">
        <v>4580</v>
      </c>
      <c r="E4683">
        <v>31277</v>
      </c>
      <c r="F4683">
        <v>1050149823</v>
      </c>
      <c r="G4683">
        <v>31</v>
      </c>
      <c r="H4683" t="s">
        <v>4229</v>
      </c>
      <c r="I4683">
        <v>150629120159</v>
      </c>
      <c r="J4683" t="s">
        <v>14</v>
      </c>
      <c r="K4683">
        <v>447</v>
      </c>
    </row>
    <row r="4684" spans="1:11" x14ac:dyDescent="0.25">
      <c r="A4684">
        <v>2018</v>
      </c>
      <c r="B4684">
        <v>1</v>
      </c>
      <c r="C4684" t="s">
        <v>11</v>
      </c>
      <c r="D4684" t="s">
        <v>4581</v>
      </c>
      <c r="E4684">
        <v>31040</v>
      </c>
      <c r="F4684">
        <v>28143881857</v>
      </c>
      <c r="G4684">
        <v>31</v>
      </c>
      <c r="H4684" t="s">
        <v>4229</v>
      </c>
      <c r="I4684">
        <v>244628560141</v>
      </c>
      <c r="J4684" t="s">
        <v>14</v>
      </c>
      <c r="K4684">
        <v>1187</v>
      </c>
    </row>
    <row r="4685" spans="1:11" x14ac:dyDescent="0.25">
      <c r="A4685">
        <v>2018</v>
      </c>
      <c r="B4685">
        <v>1</v>
      </c>
      <c r="C4685" t="s">
        <v>11</v>
      </c>
      <c r="D4685" t="s">
        <v>4582</v>
      </c>
      <c r="E4685">
        <v>31234</v>
      </c>
      <c r="F4685">
        <v>34903747549</v>
      </c>
      <c r="G4685">
        <v>31</v>
      </c>
      <c r="H4685" t="s">
        <v>4229</v>
      </c>
      <c r="I4685">
        <v>6849660507</v>
      </c>
      <c r="J4685" t="s">
        <v>14</v>
      </c>
      <c r="K4685">
        <v>3756</v>
      </c>
    </row>
    <row r="4686" spans="1:11" x14ac:dyDescent="0.25">
      <c r="A4686">
        <v>2018</v>
      </c>
      <c r="B4686">
        <v>1</v>
      </c>
      <c r="C4686" t="s">
        <v>11</v>
      </c>
      <c r="D4686" t="s">
        <v>4583</v>
      </c>
      <c r="E4686">
        <v>31977</v>
      </c>
      <c r="F4686">
        <v>14299937821</v>
      </c>
      <c r="G4686">
        <v>31</v>
      </c>
      <c r="H4686" t="s">
        <v>4229</v>
      </c>
      <c r="I4686">
        <v>203464510167</v>
      </c>
      <c r="J4686" t="s">
        <v>14</v>
      </c>
      <c r="K4686">
        <v>3694</v>
      </c>
    </row>
    <row r="4687" spans="1:11" x14ac:dyDescent="0.25">
      <c r="A4687">
        <v>2018</v>
      </c>
      <c r="B4687">
        <v>1</v>
      </c>
      <c r="C4687" t="s">
        <v>11</v>
      </c>
      <c r="D4687" t="s">
        <v>4584</v>
      </c>
      <c r="E4687">
        <v>31333</v>
      </c>
      <c r="F4687">
        <v>83753176753</v>
      </c>
      <c r="G4687">
        <v>31</v>
      </c>
      <c r="H4687" t="s">
        <v>4229</v>
      </c>
      <c r="I4687">
        <v>87959530345</v>
      </c>
      <c r="J4687" t="s">
        <v>94</v>
      </c>
      <c r="K4687">
        <v>31512</v>
      </c>
    </row>
    <row r="4688" spans="1:11" x14ac:dyDescent="0.25">
      <c r="A4688">
        <v>2018</v>
      </c>
      <c r="B4688">
        <v>1</v>
      </c>
      <c r="C4688" t="s">
        <v>11</v>
      </c>
      <c r="D4688" t="s">
        <v>4585</v>
      </c>
      <c r="E4688">
        <v>31601</v>
      </c>
      <c r="F4688">
        <v>1280249846</v>
      </c>
      <c r="G4688">
        <v>31</v>
      </c>
      <c r="H4688" t="s">
        <v>4229</v>
      </c>
      <c r="I4688">
        <v>2145591961</v>
      </c>
      <c r="J4688" t="s">
        <v>14</v>
      </c>
      <c r="K4688">
        <v>2564</v>
      </c>
    </row>
    <row r="4689" spans="1:11" x14ac:dyDescent="0.25">
      <c r="A4689">
        <v>2018</v>
      </c>
      <c r="B4689">
        <v>1</v>
      </c>
      <c r="C4689" t="s">
        <v>11</v>
      </c>
      <c r="D4689" t="s">
        <v>4586</v>
      </c>
      <c r="E4689">
        <v>31131</v>
      </c>
      <c r="F4689">
        <v>5614937234</v>
      </c>
      <c r="G4689">
        <v>31</v>
      </c>
      <c r="H4689" t="s">
        <v>4229</v>
      </c>
      <c r="I4689">
        <v>233311350</v>
      </c>
      <c r="J4689" t="s">
        <v>14</v>
      </c>
      <c r="K4689">
        <v>3368</v>
      </c>
    </row>
    <row r="4690" spans="1:11" x14ac:dyDescent="0.25">
      <c r="A4690">
        <v>2018</v>
      </c>
      <c r="B4690">
        <v>1</v>
      </c>
      <c r="C4690" t="s">
        <v>11</v>
      </c>
      <c r="D4690" t="s">
        <v>4587</v>
      </c>
      <c r="E4690">
        <v>31123</v>
      </c>
      <c r="F4690">
        <v>88048934191</v>
      </c>
      <c r="G4690">
        <v>31</v>
      </c>
      <c r="H4690" t="s">
        <v>4229</v>
      </c>
      <c r="I4690">
        <v>17915621872</v>
      </c>
      <c r="J4690" t="s">
        <v>14</v>
      </c>
      <c r="K4690">
        <v>164</v>
      </c>
    </row>
    <row r="4691" spans="1:11" x14ac:dyDescent="0.25">
      <c r="A4691">
        <v>2018</v>
      </c>
      <c r="B4691">
        <v>1</v>
      </c>
      <c r="C4691" t="s">
        <v>11</v>
      </c>
      <c r="D4691" t="s">
        <v>4588</v>
      </c>
      <c r="E4691">
        <v>31455</v>
      </c>
      <c r="F4691">
        <v>38508117191</v>
      </c>
      <c r="G4691">
        <v>31</v>
      </c>
      <c r="H4691" t="s">
        <v>4229</v>
      </c>
      <c r="I4691">
        <v>13171832062</v>
      </c>
      <c r="J4691" t="s">
        <v>25</v>
      </c>
      <c r="K4691">
        <v>11080</v>
      </c>
    </row>
    <row r="4692" spans="1:11" x14ac:dyDescent="0.25">
      <c r="A4692">
        <v>2018</v>
      </c>
      <c r="B4692">
        <v>1</v>
      </c>
      <c r="C4692" t="s">
        <v>11</v>
      </c>
      <c r="D4692" t="s">
        <v>4589</v>
      </c>
      <c r="E4692">
        <v>31288</v>
      </c>
      <c r="F4692">
        <v>22020837668</v>
      </c>
      <c r="G4692">
        <v>31</v>
      </c>
      <c r="H4692" t="s">
        <v>4229</v>
      </c>
      <c r="I4692">
        <v>46402380213</v>
      </c>
      <c r="J4692" t="s">
        <v>14</v>
      </c>
      <c r="K4692">
        <v>128</v>
      </c>
    </row>
    <row r="4693" spans="1:11" x14ac:dyDescent="0.25">
      <c r="A4693">
        <v>2018</v>
      </c>
      <c r="B4693">
        <v>1</v>
      </c>
      <c r="C4693" t="s">
        <v>11</v>
      </c>
      <c r="D4693" t="s">
        <v>4590</v>
      </c>
      <c r="E4693">
        <v>31000</v>
      </c>
      <c r="F4693">
        <v>73640948491</v>
      </c>
      <c r="G4693">
        <v>31</v>
      </c>
      <c r="H4693" t="s">
        <v>4229</v>
      </c>
      <c r="I4693">
        <v>11383021600</v>
      </c>
      <c r="J4693" t="s">
        <v>94</v>
      </c>
      <c r="K4693">
        <v>31097</v>
      </c>
    </row>
    <row r="4694" spans="1:11" x14ac:dyDescent="0.25">
      <c r="A4694">
        <v>2018</v>
      </c>
      <c r="B4694">
        <v>1</v>
      </c>
      <c r="C4694" t="s">
        <v>11</v>
      </c>
      <c r="D4694" t="s">
        <v>4591</v>
      </c>
      <c r="E4694">
        <v>31445</v>
      </c>
      <c r="F4694">
        <v>48441120234</v>
      </c>
      <c r="G4694">
        <v>31</v>
      </c>
      <c r="H4694" t="s">
        <v>4229</v>
      </c>
      <c r="I4694">
        <v>861672470</v>
      </c>
      <c r="J4694" t="s">
        <v>14</v>
      </c>
      <c r="K4694">
        <v>476</v>
      </c>
    </row>
    <row r="4695" spans="1:11" x14ac:dyDescent="0.25">
      <c r="A4695">
        <v>2018</v>
      </c>
      <c r="B4695">
        <v>1</v>
      </c>
      <c r="C4695" t="s">
        <v>11</v>
      </c>
      <c r="D4695" t="s">
        <v>4592</v>
      </c>
      <c r="E4695">
        <v>31031</v>
      </c>
      <c r="F4695">
        <v>42075564434</v>
      </c>
      <c r="G4695">
        <v>31</v>
      </c>
      <c r="H4695" t="s">
        <v>4229</v>
      </c>
      <c r="I4695">
        <v>7819980868</v>
      </c>
      <c r="J4695" t="s">
        <v>14</v>
      </c>
      <c r="K4695">
        <v>1421</v>
      </c>
    </row>
    <row r="4696" spans="1:11" x14ac:dyDescent="0.25">
      <c r="A4696">
        <v>2018</v>
      </c>
      <c r="B4696">
        <v>1</v>
      </c>
      <c r="C4696" t="s">
        <v>11</v>
      </c>
      <c r="D4696" t="s">
        <v>4593</v>
      </c>
      <c r="E4696">
        <v>31022</v>
      </c>
      <c r="F4696">
        <v>7925249854</v>
      </c>
      <c r="G4696">
        <v>31</v>
      </c>
      <c r="H4696" t="s">
        <v>4229</v>
      </c>
      <c r="I4696">
        <v>124673300191</v>
      </c>
      <c r="J4696" t="s">
        <v>14</v>
      </c>
      <c r="K4696">
        <v>72</v>
      </c>
    </row>
    <row r="4697" spans="1:11" x14ac:dyDescent="0.25">
      <c r="A4697">
        <v>2018</v>
      </c>
      <c r="B4697">
        <v>1</v>
      </c>
      <c r="C4697" t="s">
        <v>11</v>
      </c>
      <c r="D4697" t="s">
        <v>4594</v>
      </c>
      <c r="E4697">
        <v>31555</v>
      </c>
      <c r="F4697">
        <v>1147875499</v>
      </c>
      <c r="G4697">
        <v>31</v>
      </c>
      <c r="H4697" t="s">
        <v>4229</v>
      </c>
      <c r="I4697">
        <v>20561201627</v>
      </c>
      <c r="J4697" t="s">
        <v>14</v>
      </c>
      <c r="K4697">
        <v>590</v>
      </c>
    </row>
    <row r="4698" spans="1:11" x14ac:dyDescent="0.25">
      <c r="A4698">
        <v>2018</v>
      </c>
      <c r="B4698">
        <v>1</v>
      </c>
      <c r="C4698" t="s">
        <v>11</v>
      </c>
      <c r="D4698" t="s">
        <v>4595</v>
      </c>
      <c r="E4698">
        <v>31777</v>
      </c>
      <c r="F4698">
        <v>78941504287</v>
      </c>
      <c r="G4698">
        <v>31</v>
      </c>
      <c r="H4698" t="s">
        <v>4229</v>
      </c>
      <c r="I4698">
        <v>4217042577</v>
      </c>
      <c r="J4698" t="s">
        <v>14</v>
      </c>
      <c r="K4698">
        <v>2515</v>
      </c>
    </row>
    <row r="4699" spans="1:11" x14ac:dyDescent="0.25">
      <c r="A4699">
        <v>2018</v>
      </c>
      <c r="B4699">
        <v>1</v>
      </c>
      <c r="C4699" t="s">
        <v>11</v>
      </c>
      <c r="D4699" t="s">
        <v>4596</v>
      </c>
      <c r="E4699">
        <v>31456</v>
      </c>
      <c r="F4699">
        <v>6053528447</v>
      </c>
      <c r="G4699">
        <v>31</v>
      </c>
      <c r="H4699" t="s">
        <v>4229</v>
      </c>
      <c r="I4699">
        <v>71435930809</v>
      </c>
      <c r="J4699" t="s">
        <v>14</v>
      </c>
      <c r="K4699">
        <v>2791</v>
      </c>
    </row>
    <row r="4700" spans="1:11" x14ac:dyDescent="0.25">
      <c r="A4700">
        <v>2018</v>
      </c>
      <c r="B4700">
        <v>1</v>
      </c>
      <c r="C4700" t="s">
        <v>11</v>
      </c>
      <c r="D4700" t="s">
        <v>4597</v>
      </c>
      <c r="E4700">
        <v>31345</v>
      </c>
      <c r="F4700">
        <v>41371097291</v>
      </c>
      <c r="G4700">
        <v>31</v>
      </c>
      <c r="H4700" t="s">
        <v>4229</v>
      </c>
      <c r="I4700">
        <v>4487322208</v>
      </c>
      <c r="J4700" t="s">
        <v>14</v>
      </c>
      <c r="K4700">
        <v>1383</v>
      </c>
    </row>
    <row r="4701" spans="1:11" x14ac:dyDescent="0.25">
      <c r="A4701">
        <v>2018</v>
      </c>
      <c r="B4701">
        <v>1</v>
      </c>
      <c r="C4701" t="s">
        <v>11</v>
      </c>
      <c r="D4701" t="s">
        <v>4598</v>
      </c>
      <c r="E4701">
        <v>31556</v>
      </c>
      <c r="F4701">
        <v>55699880330</v>
      </c>
      <c r="G4701">
        <v>31</v>
      </c>
      <c r="H4701" t="s">
        <v>4229</v>
      </c>
      <c r="I4701">
        <v>28682501155</v>
      </c>
      <c r="J4701" t="s">
        <v>14</v>
      </c>
      <c r="K4701">
        <v>898</v>
      </c>
    </row>
    <row r="4702" spans="1:11" x14ac:dyDescent="0.25">
      <c r="A4702">
        <v>2018</v>
      </c>
      <c r="B4702">
        <v>1</v>
      </c>
      <c r="C4702" t="s">
        <v>18</v>
      </c>
      <c r="D4702" t="s">
        <v>4599</v>
      </c>
      <c r="E4702">
        <v>31347</v>
      </c>
      <c r="F4702">
        <v>53896394134</v>
      </c>
      <c r="G4702">
        <v>31</v>
      </c>
      <c r="H4702" t="s">
        <v>4229</v>
      </c>
      <c r="I4702">
        <v>8229202011</v>
      </c>
      <c r="J4702" t="s">
        <v>14</v>
      </c>
      <c r="K4702">
        <v>149</v>
      </c>
    </row>
    <row r="4703" spans="1:11" x14ac:dyDescent="0.25">
      <c r="A4703">
        <v>2018</v>
      </c>
      <c r="B4703">
        <v>1</v>
      </c>
      <c r="C4703" t="s">
        <v>11</v>
      </c>
      <c r="D4703" t="s">
        <v>4600</v>
      </c>
      <c r="E4703">
        <v>31000</v>
      </c>
      <c r="F4703">
        <v>93561768687</v>
      </c>
      <c r="G4703">
        <v>31</v>
      </c>
      <c r="H4703" t="s">
        <v>4229</v>
      </c>
      <c r="I4703">
        <v>95703910281</v>
      </c>
      <c r="J4703" t="s">
        <v>14</v>
      </c>
      <c r="K4703">
        <v>13990</v>
      </c>
    </row>
    <row r="4704" spans="1:11" x14ac:dyDescent="0.25">
      <c r="A4704">
        <v>2018</v>
      </c>
      <c r="B4704">
        <v>1</v>
      </c>
      <c r="C4704" t="s">
        <v>11</v>
      </c>
      <c r="D4704" t="s">
        <v>4601</v>
      </c>
      <c r="E4704">
        <v>31002</v>
      </c>
      <c r="F4704">
        <v>17723799802</v>
      </c>
      <c r="G4704">
        <v>31</v>
      </c>
      <c r="H4704" t="s">
        <v>4229</v>
      </c>
      <c r="I4704">
        <v>220896280132</v>
      </c>
      <c r="J4704" t="s">
        <v>14</v>
      </c>
      <c r="K4704">
        <v>332</v>
      </c>
    </row>
    <row r="4705" spans="1:11" x14ac:dyDescent="0.25">
      <c r="A4705">
        <v>2018</v>
      </c>
      <c r="B4705">
        <v>1</v>
      </c>
      <c r="C4705" t="s">
        <v>11</v>
      </c>
      <c r="D4705" t="s">
        <v>4602</v>
      </c>
      <c r="E4705">
        <v>31651</v>
      </c>
      <c r="F4705">
        <v>110518764</v>
      </c>
      <c r="G4705">
        <v>31</v>
      </c>
      <c r="H4705" t="s">
        <v>4229</v>
      </c>
      <c r="I4705">
        <v>72162370361</v>
      </c>
      <c r="J4705" t="s">
        <v>14</v>
      </c>
      <c r="K4705">
        <v>379</v>
      </c>
    </row>
    <row r="4706" spans="1:11" x14ac:dyDescent="0.25">
      <c r="A4706">
        <v>2018</v>
      </c>
      <c r="B4706">
        <v>1</v>
      </c>
      <c r="C4706" t="s">
        <v>11</v>
      </c>
      <c r="D4706" t="s">
        <v>4603</v>
      </c>
      <c r="E4706">
        <v>31526</v>
      </c>
      <c r="F4706">
        <v>73934429734</v>
      </c>
      <c r="G4706">
        <v>31</v>
      </c>
      <c r="H4706" t="s">
        <v>4229</v>
      </c>
      <c r="I4706">
        <v>78624940302</v>
      </c>
      <c r="J4706" t="s">
        <v>14</v>
      </c>
      <c r="K4706">
        <v>2363</v>
      </c>
    </row>
    <row r="4707" spans="1:11" x14ac:dyDescent="0.25">
      <c r="A4707">
        <v>2018</v>
      </c>
      <c r="B4707">
        <v>1</v>
      </c>
      <c r="C4707" t="s">
        <v>11</v>
      </c>
      <c r="D4707" t="s">
        <v>4604</v>
      </c>
      <c r="E4707">
        <v>31133</v>
      </c>
      <c r="F4707">
        <v>69834202849</v>
      </c>
      <c r="G4707">
        <v>31</v>
      </c>
      <c r="H4707" t="s">
        <v>4229</v>
      </c>
      <c r="I4707">
        <v>1693800183</v>
      </c>
      <c r="J4707" t="s">
        <v>14</v>
      </c>
      <c r="K4707">
        <v>1399</v>
      </c>
    </row>
    <row r="4708" spans="1:11" x14ac:dyDescent="0.25">
      <c r="A4708">
        <v>2018</v>
      </c>
      <c r="B4708">
        <v>1</v>
      </c>
      <c r="C4708" t="s">
        <v>11</v>
      </c>
      <c r="D4708" t="s">
        <v>4605</v>
      </c>
      <c r="E4708">
        <v>31600</v>
      </c>
      <c r="F4708">
        <v>74612450663</v>
      </c>
      <c r="G4708">
        <v>31</v>
      </c>
      <c r="H4708" t="s">
        <v>4229</v>
      </c>
      <c r="I4708">
        <v>86449180248</v>
      </c>
      <c r="J4708" t="s">
        <v>14</v>
      </c>
      <c r="K4708">
        <v>2171</v>
      </c>
    </row>
    <row r="4709" spans="1:11" x14ac:dyDescent="0.25">
      <c r="A4709">
        <v>2018</v>
      </c>
      <c r="B4709">
        <v>1</v>
      </c>
      <c r="C4709" t="s">
        <v>11</v>
      </c>
      <c r="D4709" t="s">
        <v>4606</v>
      </c>
      <c r="E4709">
        <v>31012</v>
      </c>
      <c r="F4709">
        <v>34816283153</v>
      </c>
      <c r="G4709">
        <v>31</v>
      </c>
      <c r="H4709" t="s">
        <v>4229</v>
      </c>
      <c r="I4709">
        <v>27470241058</v>
      </c>
      <c r="J4709" t="s">
        <v>25</v>
      </c>
      <c r="K4709">
        <v>381</v>
      </c>
    </row>
    <row r="4710" spans="1:11" x14ac:dyDescent="0.25">
      <c r="A4710">
        <v>2018</v>
      </c>
      <c r="B4710">
        <v>1</v>
      </c>
      <c r="C4710" t="s">
        <v>11</v>
      </c>
      <c r="D4710" t="s">
        <v>4607</v>
      </c>
      <c r="E4710">
        <v>31999</v>
      </c>
      <c r="F4710">
        <v>48845469387</v>
      </c>
      <c r="G4710">
        <v>31</v>
      </c>
      <c r="H4710" t="s">
        <v>4229</v>
      </c>
      <c r="I4710">
        <v>23862151171</v>
      </c>
      <c r="J4710" t="s">
        <v>14</v>
      </c>
      <c r="K4710">
        <v>360</v>
      </c>
    </row>
    <row r="4711" spans="1:11" x14ac:dyDescent="0.25">
      <c r="A4711">
        <v>2018</v>
      </c>
      <c r="B4711">
        <v>1</v>
      </c>
      <c r="C4711" t="s">
        <v>11</v>
      </c>
      <c r="D4711" t="s">
        <v>4608</v>
      </c>
      <c r="E4711">
        <v>31122</v>
      </c>
      <c r="F4711">
        <v>8646962725</v>
      </c>
      <c r="G4711">
        <v>31</v>
      </c>
      <c r="H4711" t="s">
        <v>4229</v>
      </c>
      <c r="I4711">
        <v>57485900396</v>
      </c>
      <c r="J4711" t="s">
        <v>14</v>
      </c>
      <c r="K4711">
        <v>581</v>
      </c>
    </row>
    <row r="4712" spans="1:11" x14ac:dyDescent="0.25">
      <c r="A4712">
        <v>2018</v>
      </c>
      <c r="B4712">
        <v>1</v>
      </c>
      <c r="C4712" t="s">
        <v>11</v>
      </c>
      <c r="D4712" t="s">
        <v>4609</v>
      </c>
      <c r="E4712">
        <v>31111</v>
      </c>
      <c r="F4712">
        <v>933324162</v>
      </c>
      <c r="G4712">
        <v>31</v>
      </c>
      <c r="H4712" t="s">
        <v>4229</v>
      </c>
      <c r="I4712">
        <v>48791761082</v>
      </c>
      <c r="J4712" t="s">
        <v>25</v>
      </c>
      <c r="K4712">
        <v>289</v>
      </c>
    </row>
    <row r="4713" spans="1:11" x14ac:dyDescent="0.25">
      <c r="A4713">
        <v>2018</v>
      </c>
      <c r="B4713">
        <v>1</v>
      </c>
      <c r="C4713" t="s">
        <v>11</v>
      </c>
      <c r="D4713" t="s">
        <v>4610</v>
      </c>
      <c r="E4713">
        <v>31028</v>
      </c>
      <c r="F4713">
        <v>7718768821</v>
      </c>
      <c r="G4713">
        <v>31</v>
      </c>
      <c r="H4713" t="s">
        <v>4229</v>
      </c>
      <c r="I4713">
        <v>146736090159</v>
      </c>
      <c r="J4713" t="s">
        <v>14</v>
      </c>
      <c r="K4713">
        <v>446</v>
      </c>
    </row>
    <row r="4714" spans="1:11" x14ac:dyDescent="0.25">
      <c r="A4714">
        <v>2018</v>
      </c>
      <c r="B4714">
        <v>1</v>
      </c>
      <c r="C4714" t="s">
        <v>11</v>
      </c>
      <c r="D4714" t="s">
        <v>4611</v>
      </c>
      <c r="E4714">
        <v>31156</v>
      </c>
      <c r="F4714">
        <v>77515935715</v>
      </c>
      <c r="G4714">
        <v>31</v>
      </c>
      <c r="H4714" t="s">
        <v>4229</v>
      </c>
      <c r="I4714">
        <v>20423040370</v>
      </c>
      <c r="J4714" t="s">
        <v>14</v>
      </c>
      <c r="K4714">
        <v>8473</v>
      </c>
    </row>
    <row r="4715" spans="1:11" x14ac:dyDescent="0.25">
      <c r="A4715">
        <v>2018</v>
      </c>
      <c r="B4715">
        <v>1</v>
      </c>
      <c r="C4715" t="s">
        <v>11</v>
      </c>
      <c r="D4715" t="s">
        <v>4612</v>
      </c>
      <c r="E4715">
        <v>31077</v>
      </c>
      <c r="F4715">
        <v>36975249687</v>
      </c>
      <c r="G4715">
        <v>31</v>
      </c>
      <c r="H4715" t="s">
        <v>4229</v>
      </c>
      <c r="I4715">
        <v>60905570230</v>
      </c>
      <c r="J4715" t="s">
        <v>14</v>
      </c>
      <c r="K4715">
        <v>569</v>
      </c>
    </row>
    <row r="4716" spans="1:11" x14ac:dyDescent="0.25">
      <c r="A4716">
        <v>2018</v>
      </c>
      <c r="B4716">
        <v>1</v>
      </c>
      <c r="C4716" t="s">
        <v>11</v>
      </c>
      <c r="D4716" t="s">
        <v>4613</v>
      </c>
      <c r="E4716">
        <v>31789</v>
      </c>
      <c r="F4716">
        <v>82863741268</v>
      </c>
      <c r="G4716">
        <v>31</v>
      </c>
      <c r="H4716" t="s">
        <v>4229</v>
      </c>
      <c r="I4716">
        <v>5728912461</v>
      </c>
      <c r="J4716" t="s">
        <v>14</v>
      </c>
      <c r="K4716">
        <v>21</v>
      </c>
    </row>
    <row r="4717" spans="1:11" x14ac:dyDescent="0.25">
      <c r="A4717">
        <v>2018</v>
      </c>
      <c r="B4717">
        <v>1</v>
      </c>
      <c r="C4717" t="s">
        <v>11</v>
      </c>
      <c r="D4717" t="s">
        <v>4614</v>
      </c>
      <c r="E4717">
        <v>31123</v>
      </c>
      <c r="F4717">
        <v>83160744272</v>
      </c>
      <c r="G4717">
        <v>31</v>
      </c>
      <c r="H4717" t="s">
        <v>4229</v>
      </c>
      <c r="I4717">
        <v>3352212682</v>
      </c>
      <c r="J4717" t="s">
        <v>14</v>
      </c>
      <c r="K4717">
        <v>42</v>
      </c>
    </row>
    <row r="4718" spans="1:11" x14ac:dyDescent="0.25">
      <c r="A4718">
        <v>2018</v>
      </c>
      <c r="B4718">
        <v>1</v>
      </c>
      <c r="C4718" t="s">
        <v>11</v>
      </c>
      <c r="D4718" t="s">
        <v>4615</v>
      </c>
      <c r="E4718">
        <v>31777</v>
      </c>
      <c r="F4718">
        <v>94993173334</v>
      </c>
      <c r="G4718">
        <v>31</v>
      </c>
      <c r="H4718" t="s">
        <v>4229</v>
      </c>
      <c r="I4718">
        <v>34678421155</v>
      </c>
      <c r="J4718" t="s">
        <v>14</v>
      </c>
      <c r="K4718">
        <v>334</v>
      </c>
    </row>
    <row r="4719" spans="1:11" x14ac:dyDescent="0.25">
      <c r="A4719">
        <v>2018</v>
      </c>
      <c r="B4719">
        <v>1</v>
      </c>
      <c r="C4719" t="s">
        <v>11</v>
      </c>
      <c r="D4719" t="s">
        <v>4616</v>
      </c>
      <c r="E4719">
        <v>31123</v>
      </c>
      <c r="F4719">
        <v>3355041670</v>
      </c>
      <c r="G4719">
        <v>31</v>
      </c>
      <c r="H4719" t="s">
        <v>4229</v>
      </c>
      <c r="I4719">
        <v>120758290264</v>
      </c>
      <c r="J4719" t="s">
        <v>14</v>
      </c>
      <c r="K4719">
        <v>18629</v>
      </c>
    </row>
    <row r="4720" spans="1:11" x14ac:dyDescent="0.25">
      <c r="A4720">
        <v>2018</v>
      </c>
      <c r="B4720">
        <v>1</v>
      </c>
      <c r="C4720" t="s">
        <v>18</v>
      </c>
      <c r="D4720" t="s">
        <v>4617</v>
      </c>
      <c r="E4720">
        <v>31266</v>
      </c>
      <c r="F4720">
        <v>23878576153</v>
      </c>
      <c r="G4720">
        <v>31</v>
      </c>
      <c r="H4720" t="s">
        <v>4229</v>
      </c>
      <c r="I4720">
        <v>11102392003</v>
      </c>
      <c r="J4720" t="s">
        <v>14</v>
      </c>
      <c r="K4720">
        <v>117</v>
      </c>
    </row>
    <row r="4721" spans="1:11" x14ac:dyDescent="0.25">
      <c r="A4721">
        <v>2018</v>
      </c>
      <c r="B4721">
        <v>1</v>
      </c>
      <c r="C4721" t="s">
        <v>11</v>
      </c>
      <c r="D4721" t="s">
        <v>4618</v>
      </c>
      <c r="E4721">
        <v>31234</v>
      </c>
      <c r="F4721">
        <v>32456955862</v>
      </c>
      <c r="G4721">
        <v>31</v>
      </c>
      <c r="H4721" t="s">
        <v>4229</v>
      </c>
      <c r="I4721">
        <v>367484480108</v>
      </c>
      <c r="J4721" t="s">
        <v>14</v>
      </c>
      <c r="K4721">
        <v>172</v>
      </c>
    </row>
    <row r="4722" spans="1:11" x14ac:dyDescent="0.25">
      <c r="A4722">
        <v>2018</v>
      </c>
      <c r="B4722">
        <v>1</v>
      </c>
      <c r="C4722" t="s">
        <v>11</v>
      </c>
      <c r="D4722" t="s">
        <v>921</v>
      </c>
      <c r="E4722">
        <v>31300</v>
      </c>
      <c r="F4722">
        <v>76252558249</v>
      </c>
      <c r="G4722">
        <v>31</v>
      </c>
      <c r="H4722" t="s">
        <v>4229</v>
      </c>
      <c r="I4722">
        <v>4256422453</v>
      </c>
      <c r="J4722" t="s">
        <v>14</v>
      </c>
      <c r="K4722">
        <v>370</v>
      </c>
    </row>
    <row r="4723" spans="1:11" x14ac:dyDescent="0.25">
      <c r="A4723">
        <v>2018</v>
      </c>
      <c r="B4723">
        <v>1</v>
      </c>
      <c r="C4723" t="s">
        <v>11</v>
      </c>
      <c r="D4723" t="s">
        <v>4619</v>
      </c>
      <c r="E4723">
        <v>31500</v>
      </c>
      <c r="F4723">
        <v>29207223287</v>
      </c>
      <c r="G4723">
        <v>31</v>
      </c>
      <c r="H4723" t="s">
        <v>4229</v>
      </c>
      <c r="I4723">
        <v>31925052771</v>
      </c>
      <c r="J4723" t="s">
        <v>14</v>
      </c>
      <c r="K4723">
        <v>109</v>
      </c>
    </row>
    <row r="4724" spans="1:11" x14ac:dyDescent="0.25">
      <c r="A4724">
        <v>2018</v>
      </c>
      <c r="B4724">
        <v>1</v>
      </c>
      <c r="C4724" t="s">
        <v>11</v>
      </c>
      <c r="D4724" t="s">
        <v>4620</v>
      </c>
      <c r="E4724">
        <v>31880</v>
      </c>
      <c r="F4724">
        <v>81357869800</v>
      </c>
      <c r="G4724">
        <v>31</v>
      </c>
      <c r="H4724" t="s">
        <v>4229</v>
      </c>
      <c r="I4724">
        <v>116199260116</v>
      </c>
      <c r="J4724" t="s">
        <v>14</v>
      </c>
      <c r="K4724">
        <v>395</v>
      </c>
    </row>
    <row r="4725" spans="1:11" x14ac:dyDescent="0.25">
      <c r="A4725">
        <v>2018</v>
      </c>
      <c r="B4725">
        <v>1</v>
      </c>
      <c r="C4725" t="s">
        <v>11</v>
      </c>
      <c r="D4725" t="s">
        <v>4621</v>
      </c>
      <c r="E4725">
        <v>31121</v>
      </c>
      <c r="F4725">
        <v>55092055472</v>
      </c>
      <c r="G4725">
        <v>31</v>
      </c>
      <c r="H4725" t="s">
        <v>4229</v>
      </c>
      <c r="I4725">
        <v>3463470884</v>
      </c>
      <c r="J4725" t="s">
        <v>14</v>
      </c>
      <c r="K4725">
        <v>7</v>
      </c>
    </row>
    <row r="4726" spans="1:11" x14ac:dyDescent="0.25">
      <c r="A4726">
        <v>2018</v>
      </c>
      <c r="B4726">
        <v>1</v>
      </c>
      <c r="C4726" t="s">
        <v>11</v>
      </c>
      <c r="D4726" t="s">
        <v>4622</v>
      </c>
      <c r="E4726">
        <v>31007</v>
      </c>
      <c r="F4726">
        <v>1097126501</v>
      </c>
      <c r="G4726">
        <v>31</v>
      </c>
      <c r="H4726" t="s">
        <v>4229</v>
      </c>
      <c r="I4726">
        <v>95183120540</v>
      </c>
      <c r="J4726" t="s">
        <v>14</v>
      </c>
      <c r="K4726">
        <v>9</v>
      </c>
    </row>
    <row r="4727" spans="1:11" x14ac:dyDescent="0.25">
      <c r="A4727">
        <v>2018</v>
      </c>
      <c r="B4727">
        <v>1</v>
      </c>
      <c r="C4727" t="s">
        <v>11</v>
      </c>
      <c r="D4727" t="s">
        <v>4623</v>
      </c>
      <c r="E4727">
        <v>31051</v>
      </c>
      <c r="F4727">
        <v>8690448500</v>
      </c>
      <c r="G4727">
        <v>31</v>
      </c>
      <c r="H4727" t="s">
        <v>4229</v>
      </c>
      <c r="I4727">
        <v>203442660116</v>
      </c>
      <c r="J4727" t="s">
        <v>14</v>
      </c>
      <c r="K4727">
        <v>53</v>
      </c>
    </row>
    <row r="4728" spans="1:11" x14ac:dyDescent="0.25">
      <c r="A4728">
        <v>2018</v>
      </c>
      <c r="B4728">
        <v>1</v>
      </c>
      <c r="C4728" t="s">
        <v>18</v>
      </c>
      <c r="D4728" t="s">
        <v>4624</v>
      </c>
      <c r="E4728">
        <v>31501</v>
      </c>
      <c r="F4728">
        <v>49290940115</v>
      </c>
      <c r="G4728">
        <v>31</v>
      </c>
      <c r="H4728" t="s">
        <v>4229</v>
      </c>
      <c r="I4728">
        <v>12577732011</v>
      </c>
      <c r="J4728" t="s">
        <v>14</v>
      </c>
      <c r="K4728">
        <v>284</v>
      </c>
    </row>
    <row r="4729" spans="1:11" x14ac:dyDescent="0.25">
      <c r="A4729">
        <v>2018</v>
      </c>
      <c r="B4729">
        <v>1</v>
      </c>
      <c r="C4729" t="s">
        <v>11</v>
      </c>
      <c r="D4729" t="s">
        <v>4625</v>
      </c>
      <c r="E4729">
        <v>31031</v>
      </c>
      <c r="F4729">
        <v>61823333249</v>
      </c>
      <c r="G4729">
        <v>31</v>
      </c>
      <c r="H4729" t="s">
        <v>4229</v>
      </c>
      <c r="I4729">
        <v>1798772640</v>
      </c>
      <c r="J4729" t="s">
        <v>14</v>
      </c>
      <c r="K4729">
        <v>207</v>
      </c>
    </row>
    <row r="4730" spans="1:11" x14ac:dyDescent="0.25">
      <c r="A4730">
        <v>2018</v>
      </c>
      <c r="B4730">
        <v>1</v>
      </c>
      <c r="C4730" t="s">
        <v>11</v>
      </c>
      <c r="D4730" t="s">
        <v>4626</v>
      </c>
      <c r="E4730">
        <v>31130</v>
      </c>
      <c r="F4730">
        <v>31309979898</v>
      </c>
      <c r="G4730">
        <v>31</v>
      </c>
      <c r="H4730" t="s">
        <v>4229</v>
      </c>
      <c r="I4730">
        <v>20846510175</v>
      </c>
      <c r="J4730" t="s">
        <v>14</v>
      </c>
      <c r="K4730">
        <v>1480</v>
      </c>
    </row>
    <row r="4731" spans="1:11" x14ac:dyDescent="0.25">
      <c r="A4731">
        <v>2018</v>
      </c>
      <c r="B4731">
        <v>1</v>
      </c>
      <c r="C4731" t="s">
        <v>11</v>
      </c>
      <c r="D4731" t="s">
        <v>4627</v>
      </c>
      <c r="E4731">
        <v>31331</v>
      </c>
      <c r="F4731">
        <v>19588160278</v>
      </c>
      <c r="G4731">
        <v>31</v>
      </c>
      <c r="H4731" t="s">
        <v>4229</v>
      </c>
      <c r="I4731">
        <v>553772488</v>
      </c>
      <c r="J4731" t="s">
        <v>14</v>
      </c>
      <c r="K4731">
        <v>991</v>
      </c>
    </row>
    <row r="4732" spans="1:11" x14ac:dyDescent="0.25">
      <c r="A4732">
        <v>2018</v>
      </c>
      <c r="B4732">
        <v>1</v>
      </c>
      <c r="C4732" t="s">
        <v>11</v>
      </c>
      <c r="D4732" t="s">
        <v>4628</v>
      </c>
      <c r="E4732">
        <v>31788</v>
      </c>
      <c r="F4732">
        <v>42879388104</v>
      </c>
      <c r="G4732">
        <v>31</v>
      </c>
      <c r="H4732" t="s">
        <v>4229</v>
      </c>
      <c r="I4732">
        <v>5556492003</v>
      </c>
      <c r="J4732" t="s">
        <v>25</v>
      </c>
      <c r="K4732">
        <v>5</v>
      </c>
    </row>
    <row r="4733" spans="1:11" x14ac:dyDescent="0.25">
      <c r="A4733">
        <v>2018</v>
      </c>
      <c r="B4733">
        <v>1</v>
      </c>
      <c r="C4733" t="s">
        <v>11</v>
      </c>
      <c r="D4733" t="s">
        <v>4629</v>
      </c>
      <c r="E4733">
        <v>31206</v>
      </c>
      <c r="F4733">
        <v>30075440172</v>
      </c>
      <c r="G4733">
        <v>31</v>
      </c>
      <c r="H4733" t="s">
        <v>4229</v>
      </c>
      <c r="I4733">
        <v>19786491023</v>
      </c>
      <c r="J4733" t="s">
        <v>25</v>
      </c>
      <c r="K4733">
        <v>223</v>
      </c>
    </row>
    <row r="4734" spans="1:11" x14ac:dyDescent="0.25">
      <c r="A4734">
        <v>2018</v>
      </c>
      <c r="B4734">
        <v>1</v>
      </c>
      <c r="C4734" t="s">
        <v>11</v>
      </c>
      <c r="D4734" t="s">
        <v>4630</v>
      </c>
      <c r="E4734">
        <v>31176</v>
      </c>
      <c r="F4734">
        <v>11194192718</v>
      </c>
      <c r="G4734">
        <v>31</v>
      </c>
      <c r="H4734" t="s">
        <v>4229</v>
      </c>
      <c r="I4734">
        <v>13548270310</v>
      </c>
      <c r="J4734" t="s">
        <v>14</v>
      </c>
      <c r="K4734">
        <v>458</v>
      </c>
    </row>
    <row r="4735" spans="1:11" x14ac:dyDescent="0.25">
      <c r="A4735">
        <v>2018</v>
      </c>
      <c r="B4735">
        <v>1</v>
      </c>
      <c r="C4735" t="s">
        <v>11</v>
      </c>
      <c r="D4735" t="s">
        <v>4631</v>
      </c>
      <c r="E4735">
        <v>31385</v>
      </c>
      <c r="F4735">
        <v>77927370804</v>
      </c>
      <c r="G4735">
        <v>31</v>
      </c>
      <c r="H4735" t="s">
        <v>4229</v>
      </c>
      <c r="I4735">
        <v>38294600159</v>
      </c>
      <c r="J4735" t="s">
        <v>25</v>
      </c>
      <c r="K4735">
        <v>22</v>
      </c>
    </row>
    <row r="4736" spans="1:11" x14ac:dyDescent="0.25">
      <c r="A4736">
        <v>2018</v>
      </c>
      <c r="B4736">
        <v>1</v>
      </c>
      <c r="C4736" t="s">
        <v>11</v>
      </c>
      <c r="D4736" t="s">
        <v>4632</v>
      </c>
      <c r="E4736">
        <v>31770</v>
      </c>
      <c r="F4736">
        <v>83773630468</v>
      </c>
      <c r="G4736">
        <v>31</v>
      </c>
      <c r="H4736" t="s">
        <v>4229</v>
      </c>
      <c r="I4736">
        <v>335363720159</v>
      </c>
      <c r="J4736" t="s">
        <v>14</v>
      </c>
      <c r="K4736">
        <v>458</v>
      </c>
    </row>
    <row r="4737" spans="1:11" x14ac:dyDescent="0.25">
      <c r="A4737">
        <v>2018</v>
      </c>
      <c r="B4737">
        <v>1</v>
      </c>
      <c r="C4737" t="s">
        <v>11</v>
      </c>
      <c r="D4737" t="s">
        <v>4633</v>
      </c>
      <c r="E4737">
        <v>31100</v>
      </c>
      <c r="F4737">
        <v>63049112204</v>
      </c>
      <c r="G4737">
        <v>31</v>
      </c>
      <c r="H4737" t="s">
        <v>4229</v>
      </c>
      <c r="I4737">
        <v>1633372461</v>
      </c>
      <c r="J4737" t="s">
        <v>14</v>
      </c>
      <c r="K4737">
        <v>429</v>
      </c>
    </row>
    <row r="4738" spans="1:11" x14ac:dyDescent="0.25">
      <c r="A4738">
        <v>2018</v>
      </c>
      <c r="B4738">
        <v>1</v>
      </c>
      <c r="C4738" t="s">
        <v>11</v>
      </c>
      <c r="D4738" t="s">
        <v>4634</v>
      </c>
      <c r="E4738">
        <v>31900</v>
      </c>
      <c r="F4738">
        <v>59019816268</v>
      </c>
      <c r="G4738">
        <v>31</v>
      </c>
      <c r="H4738" t="s">
        <v>4229</v>
      </c>
      <c r="I4738">
        <v>29995631392</v>
      </c>
      <c r="J4738" t="s">
        <v>14</v>
      </c>
      <c r="K4738">
        <v>578</v>
      </c>
    </row>
    <row r="4739" spans="1:11" x14ac:dyDescent="0.25">
      <c r="A4739">
        <v>2018</v>
      </c>
      <c r="B4739">
        <v>1</v>
      </c>
      <c r="C4739" t="s">
        <v>11</v>
      </c>
      <c r="D4739" t="s">
        <v>4635</v>
      </c>
      <c r="E4739">
        <v>31300</v>
      </c>
      <c r="F4739">
        <v>48575666215</v>
      </c>
      <c r="G4739">
        <v>31</v>
      </c>
      <c r="H4739" t="s">
        <v>4229</v>
      </c>
      <c r="I4739">
        <v>3766392305</v>
      </c>
      <c r="J4739" t="s">
        <v>14</v>
      </c>
      <c r="K4739">
        <v>45</v>
      </c>
    </row>
    <row r="4740" spans="1:11" x14ac:dyDescent="0.25">
      <c r="A4740">
        <v>2018</v>
      </c>
      <c r="B4740">
        <v>1</v>
      </c>
      <c r="C4740" t="s">
        <v>11</v>
      </c>
      <c r="D4740" t="s">
        <v>4636</v>
      </c>
      <c r="E4740">
        <v>31433</v>
      </c>
      <c r="F4740">
        <v>39467945649</v>
      </c>
      <c r="G4740">
        <v>31</v>
      </c>
      <c r="H4740" t="s">
        <v>4229</v>
      </c>
      <c r="I4740">
        <v>49357240272</v>
      </c>
      <c r="J4740" t="s">
        <v>14</v>
      </c>
      <c r="K4740">
        <v>106</v>
      </c>
    </row>
    <row r="4741" spans="1:11" x14ac:dyDescent="0.25">
      <c r="A4741">
        <v>2018</v>
      </c>
      <c r="B4741">
        <v>1</v>
      </c>
      <c r="C4741" t="s">
        <v>18</v>
      </c>
      <c r="D4741" t="s">
        <v>4637</v>
      </c>
      <c r="E4741">
        <v>31222</v>
      </c>
      <c r="F4741">
        <v>125375786</v>
      </c>
      <c r="G4741">
        <v>31</v>
      </c>
      <c r="H4741" t="s">
        <v>4229</v>
      </c>
      <c r="I4741">
        <v>22410131597</v>
      </c>
      <c r="J4741" t="s">
        <v>14</v>
      </c>
      <c r="K4741">
        <v>198</v>
      </c>
    </row>
    <row r="4742" spans="1:11" x14ac:dyDescent="0.25">
      <c r="A4742">
        <v>2018</v>
      </c>
      <c r="B4742">
        <v>1</v>
      </c>
      <c r="C4742" t="s">
        <v>11</v>
      </c>
      <c r="D4742" t="s">
        <v>4638</v>
      </c>
      <c r="E4742">
        <v>31100</v>
      </c>
      <c r="F4742">
        <v>32589772831</v>
      </c>
      <c r="G4742">
        <v>31</v>
      </c>
      <c r="H4742" t="s">
        <v>4229</v>
      </c>
      <c r="I4742">
        <v>254207750183</v>
      </c>
      <c r="J4742" t="s">
        <v>14</v>
      </c>
      <c r="K4742">
        <v>2701</v>
      </c>
    </row>
    <row r="4743" spans="1:11" x14ac:dyDescent="0.25">
      <c r="A4743">
        <v>2018</v>
      </c>
      <c r="B4743">
        <v>1</v>
      </c>
      <c r="C4743" t="s">
        <v>11</v>
      </c>
      <c r="D4743" t="s">
        <v>4639</v>
      </c>
      <c r="E4743">
        <v>31222</v>
      </c>
      <c r="F4743">
        <v>79107664249</v>
      </c>
      <c r="G4743">
        <v>31</v>
      </c>
      <c r="H4743" t="s">
        <v>4229</v>
      </c>
      <c r="I4743">
        <v>3776572534</v>
      </c>
      <c r="J4743" t="s">
        <v>14</v>
      </c>
      <c r="K4743">
        <v>109</v>
      </c>
    </row>
    <row r="4744" spans="1:11" x14ac:dyDescent="0.25">
      <c r="A4744">
        <v>2018</v>
      </c>
      <c r="B4744">
        <v>1</v>
      </c>
      <c r="C4744" t="s">
        <v>18</v>
      </c>
      <c r="D4744" t="s">
        <v>4640</v>
      </c>
      <c r="E4744">
        <v>31044</v>
      </c>
      <c r="F4744">
        <v>18565913104</v>
      </c>
      <c r="G4744">
        <v>31</v>
      </c>
      <c r="H4744" t="s">
        <v>4229</v>
      </c>
      <c r="I4744">
        <v>3443112062</v>
      </c>
      <c r="J4744" t="s">
        <v>14</v>
      </c>
      <c r="K4744">
        <v>2973</v>
      </c>
    </row>
    <row r="4745" spans="1:11" x14ac:dyDescent="0.25">
      <c r="A4745">
        <v>2018</v>
      </c>
      <c r="B4745">
        <v>1</v>
      </c>
      <c r="C4745" t="s">
        <v>11</v>
      </c>
      <c r="D4745" t="s">
        <v>4641</v>
      </c>
      <c r="E4745">
        <v>31444</v>
      </c>
      <c r="F4745">
        <v>7268064713</v>
      </c>
      <c r="G4745">
        <v>31</v>
      </c>
      <c r="H4745" t="s">
        <v>4229</v>
      </c>
      <c r="I4745">
        <v>95386540388</v>
      </c>
      <c r="J4745" t="s">
        <v>25</v>
      </c>
      <c r="K4745">
        <v>1191</v>
      </c>
    </row>
    <row r="4746" spans="1:11" x14ac:dyDescent="0.25">
      <c r="A4746">
        <v>2018</v>
      </c>
      <c r="B4746">
        <v>1</v>
      </c>
      <c r="C4746" t="s">
        <v>11</v>
      </c>
      <c r="D4746" t="s">
        <v>4642</v>
      </c>
      <c r="E4746">
        <v>31627</v>
      </c>
      <c r="F4746">
        <v>12130648053</v>
      </c>
      <c r="G4746">
        <v>31</v>
      </c>
      <c r="H4746" t="s">
        <v>4229</v>
      </c>
      <c r="I4746">
        <v>227715710132</v>
      </c>
      <c r="J4746" t="s">
        <v>14</v>
      </c>
      <c r="K4746">
        <v>44</v>
      </c>
    </row>
    <row r="4747" spans="1:11" x14ac:dyDescent="0.25">
      <c r="A4747">
        <v>2018</v>
      </c>
      <c r="B4747">
        <v>1</v>
      </c>
      <c r="C4747" t="s">
        <v>11</v>
      </c>
      <c r="D4747" t="s">
        <v>4643</v>
      </c>
      <c r="E4747">
        <v>31111</v>
      </c>
      <c r="F4747">
        <v>1372211349</v>
      </c>
      <c r="G4747">
        <v>31</v>
      </c>
      <c r="H4747" t="s">
        <v>4229</v>
      </c>
      <c r="I4747">
        <v>9718971643</v>
      </c>
      <c r="J4747" t="s">
        <v>14</v>
      </c>
      <c r="K4747">
        <v>4851</v>
      </c>
    </row>
    <row r="4748" spans="1:11" x14ac:dyDescent="0.25">
      <c r="A4748">
        <v>2018</v>
      </c>
      <c r="B4748">
        <v>1</v>
      </c>
      <c r="C4748" t="s">
        <v>11</v>
      </c>
      <c r="D4748" t="s">
        <v>4644</v>
      </c>
      <c r="E4748">
        <v>31233</v>
      </c>
      <c r="F4748">
        <v>24753041204</v>
      </c>
      <c r="G4748">
        <v>31</v>
      </c>
      <c r="H4748" t="s">
        <v>4229</v>
      </c>
      <c r="I4748">
        <v>6462712550</v>
      </c>
      <c r="J4748" t="s">
        <v>14</v>
      </c>
      <c r="K4748">
        <v>209</v>
      </c>
    </row>
    <row r="4749" spans="1:11" x14ac:dyDescent="0.25">
      <c r="A4749">
        <v>2018</v>
      </c>
      <c r="B4749">
        <v>1</v>
      </c>
      <c r="C4749" t="s">
        <v>11</v>
      </c>
      <c r="D4749" t="s">
        <v>4645</v>
      </c>
      <c r="E4749">
        <v>31031</v>
      </c>
      <c r="F4749">
        <v>57514240268</v>
      </c>
      <c r="G4749">
        <v>31</v>
      </c>
      <c r="H4749" t="s">
        <v>4229</v>
      </c>
      <c r="I4749">
        <v>16497712267</v>
      </c>
      <c r="J4749" t="s">
        <v>94</v>
      </c>
      <c r="K4749">
        <v>29275</v>
      </c>
    </row>
    <row r="4750" spans="1:11" x14ac:dyDescent="0.25">
      <c r="A4750">
        <v>2018</v>
      </c>
      <c r="B4750">
        <v>1</v>
      </c>
      <c r="C4750" t="s">
        <v>11</v>
      </c>
      <c r="D4750" t="s">
        <v>4646</v>
      </c>
      <c r="E4750">
        <v>31800</v>
      </c>
      <c r="F4750">
        <v>72046694368</v>
      </c>
      <c r="G4750">
        <v>31</v>
      </c>
      <c r="H4750" t="s">
        <v>4229</v>
      </c>
      <c r="I4750">
        <v>22572121503</v>
      </c>
      <c r="J4750" t="s">
        <v>14</v>
      </c>
      <c r="K4750">
        <v>1686</v>
      </c>
    </row>
    <row r="4751" spans="1:11" x14ac:dyDescent="0.25">
      <c r="A4751">
        <v>2018</v>
      </c>
      <c r="B4751">
        <v>1</v>
      </c>
      <c r="C4751" t="s">
        <v>18</v>
      </c>
      <c r="D4751" t="s">
        <v>4647</v>
      </c>
      <c r="E4751">
        <v>31719</v>
      </c>
      <c r="F4751">
        <v>2207753204</v>
      </c>
      <c r="G4751">
        <v>31</v>
      </c>
      <c r="H4751" t="s">
        <v>4229</v>
      </c>
      <c r="I4751">
        <v>13143882038</v>
      </c>
      <c r="J4751" t="s">
        <v>14</v>
      </c>
      <c r="K4751">
        <v>1087</v>
      </c>
    </row>
    <row r="4752" spans="1:11" x14ac:dyDescent="0.25">
      <c r="A4752">
        <v>2018</v>
      </c>
      <c r="B4752">
        <v>1</v>
      </c>
      <c r="C4752" t="s">
        <v>11</v>
      </c>
      <c r="D4752" t="s">
        <v>4648</v>
      </c>
      <c r="E4752">
        <v>31370</v>
      </c>
      <c r="F4752">
        <v>180387197</v>
      </c>
      <c r="G4752">
        <v>31</v>
      </c>
      <c r="H4752" t="s">
        <v>4229</v>
      </c>
      <c r="I4752">
        <v>40390291023</v>
      </c>
      <c r="J4752" t="s">
        <v>25</v>
      </c>
      <c r="K4752">
        <v>290</v>
      </c>
    </row>
    <row r="4753" spans="1:11" x14ac:dyDescent="0.25">
      <c r="A4753">
        <v>2018</v>
      </c>
      <c r="B4753">
        <v>1</v>
      </c>
      <c r="C4753" t="s">
        <v>11</v>
      </c>
      <c r="D4753" t="s">
        <v>4649</v>
      </c>
      <c r="E4753">
        <v>31373</v>
      </c>
      <c r="F4753">
        <v>36969345858</v>
      </c>
      <c r="G4753">
        <v>31</v>
      </c>
      <c r="H4753" t="s">
        <v>4229</v>
      </c>
      <c r="I4753">
        <v>344102370183</v>
      </c>
      <c r="J4753" t="s">
        <v>14</v>
      </c>
      <c r="K4753">
        <v>436</v>
      </c>
    </row>
    <row r="4754" spans="1:11" x14ac:dyDescent="0.25">
      <c r="A4754">
        <v>2018</v>
      </c>
      <c r="B4754">
        <v>1</v>
      </c>
      <c r="C4754" t="s">
        <v>11</v>
      </c>
      <c r="D4754" t="s">
        <v>4650</v>
      </c>
      <c r="E4754">
        <v>31414</v>
      </c>
      <c r="F4754">
        <v>84294108215</v>
      </c>
      <c r="G4754">
        <v>31</v>
      </c>
      <c r="H4754" t="s">
        <v>4229</v>
      </c>
      <c r="I4754">
        <v>31487311392</v>
      </c>
      <c r="J4754" t="s">
        <v>14</v>
      </c>
      <c r="K4754">
        <v>52</v>
      </c>
    </row>
    <row r="4755" spans="1:11" x14ac:dyDescent="0.25">
      <c r="A4755">
        <v>2018</v>
      </c>
      <c r="B4755">
        <v>1</v>
      </c>
      <c r="C4755" t="s">
        <v>11</v>
      </c>
      <c r="D4755" t="s">
        <v>4651</v>
      </c>
      <c r="E4755">
        <v>31002</v>
      </c>
      <c r="F4755">
        <v>78501741353</v>
      </c>
      <c r="G4755">
        <v>31</v>
      </c>
      <c r="H4755" t="s">
        <v>4229</v>
      </c>
      <c r="I4755">
        <v>29686981198</v>
      </c>
      <c r="J4755" t="s">
        <v>14</v>
      </c>
      <c r="K4755">
        <v>443</v>
      </c>
    </row>
    <row r="4756" spans="1:11" x14ac:dyDescent="0.25">
      <c r="A4756">
        <v>2018</v>
      </c>
      <c r="B4756">
        <v>1</v>
      </c>
      <c r="C4756" t="s">
        <v>11</v>
      </c>
      <c r="D4756" t="s">
        <v>4652</v>
      </c>
      <c r="E4756">
        <v>31620</v>
      </c>
      <c r="F4756">
        <v>1192045769</v>
      </c>
      <c r="G4756">
        <v>31</v>
      </c>
      <c r="H4756" t="s">
        <v>4229</v>
      </c>
      <c r="I4756">
        <v>75734110370</v>
      </c>
      <c r="J4756" t="s">
        <v>14</v>
      </c>
      <c r="K4756">
        <v>1077</v>
      </c>
    </row>
    <row r="4757" spans="1:11" x14ac:dyDescent="0.25">
      <c r="A4757">
        <v>2018</v>
      </c>
      <c r="B4757">
        <v>1</v>
      </c>
      <c r="C4757" t="s">
        <v>11</v>
      </c>
      <c r="D4757" t="s">
        <v>4653</v>
      </c>
      <c r="E4757">
        <v>31132</v>
      </c>
      <c r="F4757">
        <v>43043135172</v>
      </c>
      <c r="G4757">
        <v>31</v>
      </c>
      <c r="H4757" t="s">
        <v>4229</v>
      </c>
      <c r="I4757">
        <v>23776731007</v>
      </c>
      <c r="J4757" t="s">
        <v>25</v>
      </c>
      <c r="K4757">
        <v>113</v>
      </c>
    </row>
    <row r="4758" spans="1:11" x14ac:dyDescent="0.25">
      <c r="A4758">
        <v>2018</v>
      </c>
      <c r="B4758">
        <v>1</v>
      </c>
      <c r="C4758" t="s">
        <v>11</v>
      </c>
      <c r="D4758" t="s">
        <v>4654</v>
      </c>
      <c r="E4758">
        <v>31323</v>
      </c>
      <c r="F4758">
        <v>7987674729</v>
      </c>
      <c r="G4758">
        <v>31</v>
      </c>
      <c r="H4758" t="s">
        <v>4229</v>
      </c>
      <c r="I4758">
        <v>103751030337</v>
      </c>
      <c r="J4758" t="s">
        <v>14</v>
      </c>
      <c r="K4758">
        <v>5</v>
      </c>
    </row>
    <row r="4759" spans="1:11" x14ac:dyDescent="0.25">
      <c r="A4759">
        <v>2018</v>
      </c>
      <c r="B4759">
        <v>1</v>
      </c>
      <c r="C4759" t="s">
        <v>11</v>
      </c>
      <c r="D4759" t="s">
        <v>4655</v>
      </c>
      <c r="E4759">
        <v>31331</v>
      </c>
      <c r="F4759">
        <v>42829771168</v>
      </c>
      <c r="G4759">
        <v>31</v>
      </c>
      <c r="H4759" t="s">
        <v>4229</v>
      </c>
      <c r="I4759">
        <v>6248002348</v>
      </c>
      <c r="J4759" t="s">
        <v>14</v>
      </c>
      <c r="K4759">
        <v>177</v>
      </c>
    </row>
    <row r="4760" spans="1:11" x14ac:dyDescent="0.25">
      <c r="A4760">
        <v>2018</v>
      </c>
      <c r="B4760">
        <v>1</v>
      </c>
      <c r="C4760" t="s">
        <v>11</v>
      </c>
      <c r="D4760" t="s">
        <v>4656</v>
      </c>
      <c r="E4760">
        <v>31333</v>
      </c>
      <c r="F4760">
        <v>19744625287</v>
      </c>
      <c r="G4760">
        <v>31</v>
      </c>
      <c r="H4760" t="s">
        <v>4229</v>
      </c>
      <c r="I4760">
        <v>831752410</v>
      </c>
      <c r="J4760" t="s">
        <v>14</v>
      </c>
      <c r="K4760">
        <v>741</v>
      </c>
    </row>
    <row r="4761" spans="1:11" x14ac:dyDescent="0.25">
      <c r="A4761">
        <v>2018</v>
      </c>
      <c r="B4761">
        <v>1</v>
      </c>
      <c r="C4761" t="s">
        <v>11</v>
      </c>
      <c r="D4761" t="s">
        <v>4657</v>
      </c>
      <c r="E4761">
        <v>31293</v>
      </c>
      <c r="F4761">
        <v>64414841615</v>
      </c>
      <c r="G4761">
        <v>31</v>
      </c>
      <c r="H4761" t="s">
        <v>4229</v>
      </c>
      <c r="I4761">
        <v>190091610141</v>
      </c>
      <c r="J4761" t="s">
        <v>14</v>
      </c>
      <c r="K4761">
        <v>142</v>
      </c>
    </row>
    <row r="4762" spans="1:11" x14ac:dyDescent="0.25">
      <c r="A4762">
        <v>2018</v>
      </c>
      <c r="B4762">
        <v>1</v>
      </c>
      <c r="C4762" t="s">
        <v>11</v>
      </c>
      <c r="D4762" t="s">
        <v>4658</v>
      </c>
      <c r="E4762">
        <v>31321</v>
      </c>
      <c r="F4762">
        <v>38386046287</v>
      </c>
      <c r="G4762">
        <v>31</v>
      </c>
      <c r="H4762" t="s">
        <v>4229</v>
      </c>
      <c r="I4762">
        <v>11007942208</v>
      </c>
      <c r="J4762" t="s">
        <v>14</v>
      </c>
      <c r="K4762">
        <v>2272</v>
      </c>
    </row>
    <row r="4763" spans="1:11" x14ac:dyDescent="0.25">
      <c r="A4763">
        <v>2018</v>
      </c>
      <c r="B4763">
        <v>1</v>
      </c>
      <c r="C4763" t="s">
        <v>11</v>
      </c>
      <c r="D4763" t="s">
        <v>4659</v>
      </c>
      <c r="E4763">
        <v>31700</v>
      </c>
      <c r="F4763">
        <v>78133300134</v>
      </c>
      <c r="G4763">
        <v>31</v>
      </c>
      <c r="H4763" t="s">
        <v>4229</v>
      </c>
      <c r="I4763">
        <v>29702321015</v>
      </c>
      <c r="J4763" t="s">
        <v>25</v>
      </c>
      <c r="K4763">
        <v>4404</v>
      </c>
    </row>
    <row r="4764" spans="1:11" x14ac:dyDescent="0.25">
      <c r="A4764">
        <v>2018</v>
      </c>
      <c r="B4764">
        <v>1</v>
      </c>
      <c r="C4764" t="s">
        <v>11</v>
      </c>
      <c r="D4764" t="s">
        <v>4660</v>
      </c>
      <c r="E4764">
        <v>31500</v>
      </c>
      <c r="F4764">
        <v>9002811705</v>
      </c>
      <c r="G4764">
        <v>31</v>
      </c>
      <c r="H4764" t="s">
        <v>4229</v>
      </c>
      <c r="I4764">
        <v>22516261430</v>
      </c>
      <c r="J4764" t="s">
        <v>14</v>
      </c>
      <c r="K4764">
        <v>34</v>
      </c>
    </row>
    <row r="4765" spans="1:11" x14ac:dyDescent="0.25">
      <c r="A4765">
        <v>2018</v>
      </c>
      <c r="B4765">
        <v>1</v>
      </c>
      <c r="C4765" t="s">
        <v>11</v>
      </c>
      <c r="D4765" t="s">
        <v>4661</v>
      </c>
      <c r="E4765">
        <v>31677</v>
      </c>
      <c r="F4765">
        <v>50256483434</v>
      </c>
      <c r="G4765">
        <v>31</v>
      </c>
      <c r="H4765" t="s">
        <v>4229</v>
      </c>
      <c r="I4765">
        <v>26128340892</v>
      </c>
      <c r="J4765" t="s">
        <v>14</v>
      </c>
      <c r="K4765">
        <v>688</v>
      </c>
    </row>
    <row r="4766" spans="1:11" x14ac:dyDescent="0.25">
      <c r="A4766">
        <v>2018</v>
      </c>
      <c r="B4766">
        <v>1</v>
      </c>
      <c r="C4766" t="s">
        <v>11</v>
      </c>
      <c r="D4766" t="s">
        <v>4662</v>
      </c>
      <c r="E4766">
        <v>31005</v>
      </c>
      <c r="F4766">
        <v>5678421859</v>
      </c>
      <c r="G4766">
        <v>31</v>
      </c>
      <c r="H4766" t="s">
        <v>4229</v>
      </c>
      <c r="I4766">
        <v>152179940116</v>
      </c>
      <c r="J4766" t="s">
        <v>14</v>
      </c>
      <c r="K4766">
        <v>1530</v>
      </c>
    </row>
    <row r="4767" spans="1:11" x14ac:dyDescent="0.25">
      <c r="A4767">
        <v>2018</v>
      </c>
      <c r="B4767">
        <v>1</v>
      </c>
      <c r="C4767" t="s">
        <v>11</v>
      </c>
      <c r="D4767" t="s">
        <v>4663</v>
      </c>
      <c r="E4767">
        <v>31333</v>
      </c>
      <c r="F4767">
        <v>52584526549</v>
      </c>
      <c r="G4767">
        <v>31</v>
      </c>
      <c r="H4767" t="s">
        <v>4229</v>
      </c>
      <c r="I4767">
        <v>32092540574</v>
      </c>
      <c r="J4767" t="s">
        <v>14</v>
      </c>
      <c r="K4767">
        <v>1928</v>
      </c>
    </row>
    <row r="4768" spans="1:11" x14ac:dyDescent="0.25">
      <c r="A4768">
        <v>2018</v>
      </c>
      <c r="B4768">
        <v>1</v>
      </c>
      <c r="C4768" t="s">
        <v>11</v>
      </c>
      <c r="D4768" t="s">
        <v>4664</v>
      </c>
      <c r="E4768">
        <v>31456</v>
      </c>
      <c r="F4768">
        <v>2758431220</v>
      </c>
      <c r="G4768">
        <v>31</v>
      </c>
      <c r="H4768" t="s">
        <v>4229</v>
      </c>
      <c r="I4768">
        <v>1804162224</v>
      </c>
      <c r="J4768" t="s">
        <v>14</v>
      </c>
      <c r="K4768">
        <v>1914</v>
      </c>
    </row>
    <row r="4769" spans="1:11" x14ac:dyDescent="0.25">
      <c r="A4769">
        <v>2018</v>
      </c>
      <c r="B4769">
        <v>1</v>
      </c>
      <c r="C4769" t="s">
        <v>11</v>
      </c>
      <c r="D4769" t="s">
        <v>4665</v>
      </c>
      <c r="E4769">
        <v>31666</v>
      </c>
      <c r="F4769">
        <v>9255386476</v>
      </c>
      <c r="G4769">
        <v>31</v>
      </c>
      <c r="H4769" t="s">
        <v>4229</v>
      </c>
      <c r="I4769">
        <v>31422071619</v>
      </c>
      <c r="J4769" t="s">
        <v>14</v>
      </c>
      <c r="K4769">
        <v>197</v>
      </c>
    </row>
    <row r="4770" spans="1:11" x14ac:dyDescent="0.25">
      <c r="A4770">
        <v>2018</v>
      </c>
      <c r="B4770">
        <v>1</v>
      </c>
      <c r="C4770" t="s">
        <v>11</v>
      </c>
      <c r="D4770" t="s">
        <v>4666</v>
      </c>
      <c r="E4770">
        <v>31393</v>
      </c>
      <c r="F4770">
        <v>3680766521</v>
      </c>
      <c r="G4770">
        <v>31</v>
      </c>
      <c r="H4770" t="s">
        <v>4229</v>
      </c>
      <c r="I4770">
        <v>122779260566</v>
      </c>
      <c r="J4770" t="s">
        <v>14</v>
      </c>
      <c r="K4770">
        <v>13</v>
      </c>
    </row>
    <row r="4771" spans="1:11" x14ac:dyDescent="0.25">
      <c r="A4771">
        <v>2018</v>
      </c>
      <c r="B4771">
        <v>1</v>
      </c>
      <c r="C4771" t="s">
        <v>11</v>
      </c>
      <c r="D4771" t="s">
        <v>4667</v>
      </c>
      <c r="E4771">
        <v>31344</v>
      </c>
      <c r="F4771">
        <v>1305299744</v>
      </c>
      <c r="G4771">
        <v>31</v>
      </c>
      <c r="H4771" t="s">
        <v>4229</v>
      </c>
      <c r="I4771">
        <v>116147390230</v>
      </c>
      <c r="J4771" t="s">
        <v>14</v>
      </c>
      <c r="K4771">
        <v>1739</v>
      </c>
    </row>
    <row r="4772" spans="1:11" x14ac:dyDescent="0.25">
      <c r="A4772">
        <v>2018</v>
      </c>
      <c r="B4772">
        <v>1</v>
      </c>
      <c r="C4772" t="s">
        <v>11</v>
      </c>
      <c r="D4772" t="s">
        <v>4668</v>
      </c>
      <c r="E4772">
        <v>31017</v>
      </c>
      <c r="F4772">
        <v>875380670</v>
      </c>
      <c r="G4772">
        <v>31</v>
      </c>
      <c r="H4772" t="s">
        <v>4229</v>
      </c>
      <c r="I4772">
        <v>118967720205</v>
      </c>
      <c r="J4772" t="s">
        <v>14</v>
      </c>
      <c r="K4772">
        <v>244</v>
      </c>
    </row>
    <row r="4773" spans="1:11" x14ac:dyDescent="0.25">
      <c r="A4773">
        <v>2018</v>
      </c>
      <c r="B4773">
        <v>1</v>
      </c>
      <c r="C4773" t="s">
        <v>11</v>
      </c>
      <c r="D4773" t="s">
        <v>4669</v>
      </c>
      <c r="E4773">
        <v>31311</v>
      </c>
      <c r="F4773">
        <v>25522009829</v>
      </c>
      <c r="G4773">
        <v>31</v>
      </c>
      <c r="H4773" t="s">
        <v>4229</v>
      </c>
      <c r="I4773">
        <v>219371790124</v>
      </c>
      <c r="J4773" t="s">
        <v>14</v>
      </c>
      <c r="K4773">
        <v>437</v>
      </c>
    </row>
    <row r="4774" spans="1:11" x14ac:dyDescent="0.25">
      <c r="A4774">
        <v>2018</v>
      </c>
      <c r="B4774">
        <v>1</v>
      </c>
      <c r="C4774" t="s">
        <v>11</v>
      </c>
      <c r="D4774" t="s">
        <v>4670</v>
      </c>
      <c r="E4774">
        <v>31569</v>
      </c>
      <c r="F4774">
        <v>93605102204</v>
      </c>
      <c r="G4774">
        <v>31</v>
      </c>
      <c r="H4774" t="s">
        <v>4229</v>
      </c>
      <c r="I4774">
        <v>57583631333</v>
      </c>
      <c r="J4774" t="s">
        <v>14</v>
      </c>
      <c r="K4774">
        <v>38</v>
      </c>
    </row>
    <row r="4775" spans="1:11" x14ac:dyDescent="0.25">
      <c r="A4775">
        <v>2018</v>
      </c>
      <c r="B4775">
        <v>1</v>
      </c>
      <c r="C4775" t="s">
        <v>11</v>
      </c>
      <c r="D4775" t="s">
        <v>4671</v>
      </c>
      <c r="E4775">
        <v>31100</v>
      </c>
      <c r="F4775">
        <v>28810120272</v>
      </c>
      <c r="G4775">
        <v>31</v>
      </c>
      <c r="H4775" t="s">
        <v>4229</v>
      </c>
      <c r="I4775">
        <v>5990572321</v>
      </c>
      <c r="J4775" t="s">
        <v>14</v>
      </c>
      <c r="K4775">
        <v>1254</v>
      </c>
    </row>
    <row r="4776" spans="1:11" x14ac:dyDescent="0.25">
      <c r="A4776">
        <v>2018</v>
      </c>
      <c r="B4776">
        <v>1</v>
      </c>
      <c r="C4776" t="s">
        <v>11</v>
      </c>
      <c r="D4776" t="s">
        <v>4672</v>
      </c>
      <c r="E4776">
        <v>31747</v>
      </c>
      <c r="F4776">
        <v>16511339807</v>
      </c>
      <c r="G4776">
        <v>31</v>
      </c>
      <c r="H4776" t="s">
        <v>4229</v>
      </c>
      <c r="I4776">
        <v>264098220167</v>
      </c>
      <c r="J4776" t="s">
        <v>14</v>
      </c>
      <c r="K4776">
        <v>2013</v>
      </c>
    </row>
    <row r="4777" spans="1:11" x14ac:dyDescent="0.25">
      <c r="A4777">
        <v>2018</v>
      </c>
      <c r="B4777">
        <v>1</v>
      </c>
      <c r="C4777" t="s">
        <v>11</v>
      </c>
      <c r="D4777" t="s">
        <v>4673</v>
      </c>
      <c r="E4777">
        <v>31789</v>
      </c>
      <c r="F4777">
        <v>61447803949</v>
      </c>
      <c r="G4777">
        <v>31</v>
      </c>
      <c r="H4777" t="s">
        <v>4229</v>
      </c>
      <c r="I4777">
        <v>45183040604</v>
      </c>
      <c r="J4777" t="s">
        <v>14</v>
      </c>
      <c r="K4777">
        <v>5095</v>
      </c>
    </row>
    <row r="4778" spans="1:11" x14ac:dyDescent="0.25">
      <c r="A4778">
        <v>2018</v>
      </c>
      <c r="B4778">
        <v>1</v>
      </c>
      <c r="C4778" t="s">
        <v>11</v>
      </c>
      <c r="D4778" t="s">
        <v>4674</v>
      </c>
      <c r="E4778">
        <v>31661</v>
      </c>
      <c r="F4778">
        <v>28405048200</v>
      </c>
      <c r="G4778">
        <v>31</v>
      </c>
      <c r="H4778" t="s">
        <v>4229</v>
      </c>
      <c r="I4778">
        <v>5139322259</v>
      </c>
      <c r="J4778" t="s">
        <v>14</v>
      </c>
      <c r="K4778">
        <v>201</v>
      </c>
    </row>
    <row r="4779" spans="1:11" x14ac:dyDescent="0.25">
      <c r="A4779">
        <v>2018</v>
      </c>
      <c r="B4779">
        <v>1</v>
      </c>
      <c r="C4779" t="s">
        <v>11</v>
      </c>
      <c r="D4779" t="s">
        <v>4675</v>
      </c>
      <c r="E4779">
        <v>31654</v>
      </c>
      <c r="F4779">
        <v>2738912788</v>
      </c>
      <c r="G4779">
        <v>31</v>
      </c>
      <c r="H4779" t="s">
        <v>4229</v>
      </c>
      <c r="I4779">
        <v>82987820337</v>
      </c>
      <c r="J4779" t="s">
        <v>14</v>
      </c>
      <c r="K4779">
        <v>197</v>
      </c>
    </row>
    <row r="4780" spans="1:11" x14ac:dyDescent="0.25">
      <c r="A4780">
        <v>2018</v>
      </c>
      <c r="B4780">
        <v>1</v>
      </c>
      <c r="C4780" t="s">
        <v>11</v>
      </c>
      <c r="D4780" t="s">
        <v>4676</v>
      </c>
      <c r="E4780">
        <v>31311</v>
      </c>
      <c r="F4780">
        <v>92496741200</v>
      </c>
      <c r="G4780">
        <v>31</v>
      </c>
      <c r="H4780" t="s">
        <v>4229</v>
      </c>
      <c r="I4780">
        <v>55912231309</v>
      </c>
      <c r="J4780" t="s">
        <v>14</v>
      </c>
      <c r="K4780">
        <v>21</v>
      </c>
    </row>
    <row r="4781" spans="1:11" x14ac:dyDescent="0.25">
      <c r="A4781">
        <v>2018</v>
      </c>
      <c r="B4781">
        <v>1</v>
      </c>
      <c r="C4781" t="s">
        <v>11</v>
      </c>
      <c r="D4781" t="s">
        <v>4677</v>
      </c>
      <c r="E4781">
        <v>31001</v>
      </c>
      <c r="F4781">
        <v>35910399004</v>
      </c>
      <c r="G4781">
        <v>31</v>
      </c>
      <c r="H4781" t="s">
        <v>4229</v>
      </c>
      <c r="I4781">
        <v>52841480400</v>
      </c>
      <c r="J4781" t="s">
        <v>14</v>
      </c>
      <c r="K4781">
        <v>620</v>
      </c>
    </row>
    <row r="4782" spans="1:11" x14ac:dyDescent="0.25">
      <c r="A4782">
        <v>2018</v>
      </c>
      <c r="B4782">
        <v>1</v>
      </c>
      <c r="C4782" t="s">
        <v>18</v>
      </c>
      <c r="D4782" t="s">
        <v>4678</v>
      </c>
      <c r="E4782">
        <v>31031</v>
      </c>
      <c r="F4782">
        <v>131497170</v>
      </c>
      <c r="G4782">
        <v>31</v>
      </c>
      <c r="H4782" t="s">
        <v>4229</v>
      </c>
      <c r="I4782">
        <v>17622002003</v>
      </c>
      <c r="J4782" t="s">
        <v>14</v>
      </c>
      <c r="K4782">
        <v>8319</v>
      </c>
    </row>
    <row r="4783" spans="1:11" x14ac:dyDescent="0.25">
      <c r="A4783">
        <v>2018</v>
      </c>
      <c r="B4783">
        <v>1</v>
      </c>
      <c r="C4783" t="s">
        <v>11</v>
      </c>
      <c r="D4783" t="s">
        <v>4679</v>
      </c>
      <c r="E4783">
        <v>31001</v>
      </c>
      <c r="F4783">
        <v>68231458620</v>
      </c>
      <c r="G4783">
        <v>31</v>
      </c>
      <c r="H4783" t="s">
        <v>4229</v>
      </c>
      <c r="I4783">
        <v>33795930221</v>
      </c>
      <c r="J4783" t="s">
        <v>94</v>
      </c>
      <c r="K4783">
        <v>31161</v>
      </c>
    </row>
    <row r="4784" spans="1:11" x14ac:dyDescent="0.25">
      <c r="A4784">
        <v>2018</v>
      </c>
      <c r="B4784">
        <v>1</v>
      </c>
      <c r="C4784" t="s">
        <v>11</v>
      </c>
      <c r="D4784" t="s">
        <v>4680</v>
      </c>
      <c r="E4784">
        <v>31369</v>
      </c>
      <c r="F4784">
        <v>4003815670</v>
      </c>
      <c r="G4784">
        <v>31</v>
      </c>
      <c r="H4784" t="s">
        <v>4229</v>
      </c>
      <c r="I4784">
        <v>99536150230</v>
      </c>
      <c r="J4784" t="s">
        <v>25</v>
      </c>
      <c r="K4784">
        <v>35</v>
      </c>
    </row>
    <row r="4785" spans="1:11" x14ac:dyDescent="0.25">
      <c r="A4785">
        <v>2018</v>
      </c>
      <c r="B4785">
        <v>1</v>
      </c>
      <c r="C4785" t="s">
        <v>11</v>
      </c>
      <c r="D4785" t="s">
        <v>4681</v>
      </c>
      <c r="E4785">
        <v>31311</v>
      </c>
      <c r="F4785">
        <v>79736190544</v>
      </c>
      <c r="G4785">
        <v>31</v>
      </c>
      <c r="H4785" t="s">
        <v>4229</v>
      </c>
      <c r="I4785">
        <v>67875410566</v>
      </c>
      <c r="J4785" t="s">
        <v>14</v>
      </c>
      <c r="K4785">
        <v>884</v>
      </c>
    </row>
    <row r="4786" spans="1:11" x14ac:dyDescent="0.25">
      <c r="A4786">
        <v>2018</v>
      </c>
      <c r="B4786">
        <v>1</v>
      </c>
      <c r="C4786" t="s">
        <v>11</v>
      </c>
      <c r="D4786" t="s">
        <v>4682</v>
      </c>
      <c r="E4786">
        <v>31102</v>
      </c>
      <c r="F4786">
        <v>52631117972</v>
      </c>
      <c r="G4786">
        <v>31</v>
      </c>
      <c r="H4786" t="s">
        <v>4229</v>
      </c>
      <c r="I4786">
        <v>15307690973</v>
      </c>
      <c r="J4786" t="s">
        <v>25</v>
      </c>
      <c r="K4786">
        <v>5972</v>
      </c>
    </row>
    <row r="4787" spans="1:11" x14ac:dyDescent="0.25">
      <c r="A4787">
        <v>2018</v>
      </c>
      <c r="B4787">
        <v>1</v>
      </c>
      <c r="C4787" t="s">
        <v>18</v>
      </c>
      <c r="D4787" t="s">
        <v>4683</v>
      </c>
      <c r="E4787">
        <v>31110</v>
      </c>
      <c r="F4787">
        <v>81966318634</v>
      </c>
      <c r="G4787">
        <v>31</v>
      </c>
      <c r="H4787" t="s">
        <v>4229</v>
      </c>
      <c r="I4787">
        <v>16591112097</v>
      </c>
      <c r="J4787" t="s">
        <v>14</v>
      </c>
      <c r="K4787">
        <v>243</v>
      </c>
    </row>
    <row r="4788" spans="1:11" x14ac:dyDescent="0.25">
      <c r="A4788">
        <v>2018</v>
      </c>
      <c r="B4788">
        <v>1</v>
      </c>
      <c r="C4788" t="s">
        <v>11</v>
      </c>
      <c r="D4788" t="s">
        <v>4684</v>
      </c>
      <c r="E4788">
        <v>31026</v>
      </c>
      <c r="F4788">
        <v>14281781803</v>
      </c>
      <c r="G4788">
        <v>31</v>
      </c>
      <c r="H4788" t="s">
        <v>4229</v>
      </c>
      <c r="I4788">
        <v>203234460141</v>
      </c>
      <c r="J4788" t="s">
        <v>14</v>
      </c>
      <c r="K4788">
        <v>691</v>
      </c>
    </row>
    <row r="4789" spans="1:11" x14ac:dyDescent="0.25">
      <c r="A4789">
        <v>2018</v>
      </c>
      <c r="B4789">
        <v>1</v>
      </c>
      <c r="C4789" t="s">
        <v>11</v>
      </c>
      <c r="D4789" t="s">
        <v>4685</v>
      </c>
      <c r="E4789">
        <v>31123</v>
      </c>
      <c r="F4789">
        <v>82873143720</v>
      </c>
      <c r="G4789">
        <v>31</v>
      </c>
      <c r="H4789" t="s">
        <v>4229</v>
      </c>
      <c r="I4789">
        <v>206340420175</v>
      </c>
      <c r="J4789" t="s">
        <v>14</v>
      </c>
      <c r="K4789">
        <v>11522</v>
      </c>
    </row>
    <row r="4790" spans="1:11" x14ac:dyDescent="0.25">
      <c r="A4790">
        <v>2018</v>
      </c>
      <c r="B4790">
        <v>1</v>
      </c>
      <c r="C4790" t="s">
        <v>11</v>
      </c>
      <c r="D4790" t="s">
        <v>4686</v>
      </c>
      <c r="E4790">
        <v>31193</v>
      </c>
      <c r="F4790">
        <v>38552779234</v>
      </c>
      <c r="G4790">
        <v>31</v>
      </c>
      <c r="H4790" t="s">
        <v>4229</v>
      </c>
      <c r="I4790">
        <v>45823921180</v>
      </c>
      <c r="J4790" t="s">
        <v>14</v>
      </c>
      <c r="K4790">
        <v>329</v>
      </c>
    </row>
    <row r="4791" spans="1:11" x14ac:dyDescent="0.25">
      <c r="A4791">
        <v>2018</v>
      </c>
      <c r="B4791">
        <v>1</v>
      </c>
      <c r="C4791" t="s">
        <v>11</v>
      </c>
      <c r="D4791" t="s">
        <v>4687</v>
      </c>
      <c r="E4791">
        <v>31000</v>
      </c>
      <c r="F4791">
        <v>22123182869</v>
      </c>
      <c r="G4791">
        <v>31</v>
      </c>
      <c r="H4791" t="s">
        <v>4229</v>
      </c>
      <c r="I4791">
        <v>219405520124</v>
      </c>
      <c r="J4791" t="s">
        <v>14</v>
      </c>
      <c r="K4791">
        <v>5085</v>
      </c>
    </row>
    <row r="4792" spans="1:11" x14ac:dyDescent="0.25">
      <c r="A4792">
        <v>2018</v>
      </c>
      <c r="B4792">
        <v>1</v>
      </c>
      <c r="C4792" t="s">
        <v>11</v>
      </c>
      <c r="D4792" t="s">
        <v>4688</v>
      </c>
      <c r="E4792">
        <v>31387</v>
      </c>
      <c r="F4792">
        <v>39809536100</v>
      </c>
      <c r="G4792">
        <v>31</v>
      </c>
      <c r="H4792" t="s">
        <v>4229</v>
      </c>
      <c r="I4792">
        <v>52622471090</v>
      </c>
      <c r="J4792" t="s">
        <v>25</v>
      </c>
      <c r="K4792">
        <v>790</v>
      </c>
    </row>
    <row r="4793" spans="1:11" x14ac:dyDescent="0.25">
      <c r="A4793">
        <v>2018</v>
      </c>
      <c r="B4793">
        <v>1</v>
      </c>
      <c r="C4793" t="s">
        <v>11</v>
      </c>
      <c r="D4793" t="s">
        <v>4689</v>
      </c>
      <c r="E4793">
        <v>31797</v>
      </c>
      <c r="F4793">
        <v>53047079749</v>
      </c>
      <c r="G4793">
        <v>31</v>
      </c>
      <c r="H4793" t="s">
        <v>4229</v>
      </c>
      <c r="I4793">
        <v>23895760345</v>
      </c>
      <c r="J4793" t="s">
        <v>14</v>
      </c>
      <c r="K4793">
        <v>533</v>
      </c>
    </row>
    <row r="4794" spans="1:11" x14ac:dyDescent="0.25">
      <c r="A4794">
        <v>2018</v>
      </c>
      <c r="B4794">
        <v>1</v>
      </c>
      <c r="C4794" t="s">
        <v>11</v>
      </c>
      <c r="D4794" t="s">
        <v>4690</v>
      </c>
      <c r="E4794">
        <v>31600</v>
      </c>
      <c r="F4794">
        <v>2349575810</v>
      </c>
      <c r="G4794">
        <v>31</v>
      </c>
      <c r="H4794" t="s">
        <v>4229</v>
      </c>
      <c r="I4794">
        <v>458090116</v>
      </c>
      <c r="J4794" t="s">
        <v>25</v>
      </c>
      <c r="K4794">
        <v>589</v>
      </c>
    </row>
    <row r="4795" spans="1:11" x14ac:dyDescent="0.25">
      <c r="A4795">
        <v>2018</v>
      </c>
      <c r="B4795">
        <v>1</v>
      </c>
      <c r="C4795" t="s">
        <v>11</v>
      </c>
      <c r="D4795" t="s">
        <v>4691</v>
      </c>
      <c r="E4795">
        <v>31299</v>
      </c>
      <c r="F4795">
        <v>30147125820</v>
      </c>
      <c r="G4795">
        <v>31</v>
      </c>
      <c r="H4795" t="s">
        <v>4229</v>
      </c>
      <c r="I4795">
        <v>279084250116</v>
      </c>
      <c r="J4795" t="s">
        <v>14</v>
      </c>
      <c r="K4795">
        <v>191</v>
      </c>
    </row>
    <row r="4796" spans="1:11" x14ac:dyDescent="0.25">
      <c r="A4796">
        <v>2018</v>
      </c>
      <c r="B4796">
        <v>1</v>
      </c>
      <c r="C4796" t="s">
        <v>11</v>
      </c>
      <c r="D4796" t="s">
        <v>4692</v>
      </c>
      <c r="E4796">
        <v>31500</v>
      </c>
      <c r="F4796">
        <v>1298273633</v>
      </c>
      <c r="G4796">
        <v>31</v>
      </c>
      <c r="H4796" t="s">
        <v>4229</v>
      </c>
      <c r="I4796">
        <v>124021470264</v>
      </c>
      <c r="J4796" t="s">
        <v>14</v>
      </c>
      <c r="K4796">
        <v>7869</v>
      </c>
    </row>
    <row r="4797" spans="1:11" x14ac:dyDescent="0.25">
      <c r="A4797">
        <v>2018</v>
      </c>
      <c r="B4797">
        <v>1</v>
      </c>
      <c r="C4797" t="s">
        <v>11</v>
      </c>
      <c r="D4797" t="s">
        <v>4693</v>
      </c>
      <c r="E4797">
        <v>31021</v>
      </c>
      <c r="F4797">
        <v>39086901883</v>
      </c>
      <c r="G4797">
        <v>31</v>
      </c>
      <c r="H4797" t="s">
        <v>4229</v>
      </c>
      <c r="I4797">
        <v>393306770116</v>
      </c>
      <c r="J4797" t="s">
        <v>14</v>
      </c>
      <c r="K4797">
        <v>245</v>
      </c>
    </row>
    <row r="4798" spans="1:11" x14ac:dyDescent="0.25">
      <c r="A4798">
        <v>2018</v>
      </c>
      <c r="B4798">
        <v>1</v>
      </c>
      <c r="C4798" t="s">
        <v>11</v>
      </c>
      <c r="D4798" t="s">
        <v>4694</v>
      </c>
      <c r="E4798">
        <v>31765</v>
      </c>
      <c r="F4798">
        <v>19932928291</v>
      </c>
      <c r="G4798">
        <v>31</v>
      </c>
      <c r="H4798" t="s">
        <v>4229</v>
      </c>
      <c r="I4798">
        <v>26821411392</v>
      </c>
      <c r="J4798" t="s">
        <v>14</v>
      </c>
      <c r="K4798">
        <v>6873</v>
      </c>
    </row>
    <row r="4799" spans="1:11" x14ac:dyDescent="0.25">
      <c r="A4799">
        <v>2018</v>
      </c>
      <c r="B4799">
        <v>1</v>
      </c>
      <c r="C4799" t="s">
        <v>11</v>
      </c>
      <c r="D4799" t="s">
        <v>4695</v>
      </c>
      <c r="E4799">
        <v>31888</v>
      </c>
      <c r="F4799">
        <v>79727727549</v>
      </c>
      <c r="G4799">
        <v>31</v>
      </c>
      <c r="H4799" t="s">
        <v>4229</v>
      </c>
      <c r="I4799">
        <v>91039020590</v>
      </c>
      <c r="J4799" t="s">
        <v>14</v>
      </c>
      <c r="K4799">
        <v>769</v>
      </c>
    </row>
    <row r="4800" spans="1:11" x14ac:dyDescent="0.25">
      <c r="A4800">
        <v>2018</v>
      </c>
      <c r="B4800">
        <v>1</v>
      </c>
      <c r="C4800" t="s">
        <v>11</v>
      </c>
      <c r="D4800" t="s">
        <v>4696</v>
      </c>
      <c r="E4800">
        <v>31400</v>
      </c>
      <c r="F4800">
        <v>28183231349</v>
      </c>
      <c r="G4800">
        <v>31</v>
      </c>
      <c r="H4800" t="s">
        <v>4229</v>
      </c>
      <c r="I4800">
        <v>631441120</v>
      </c>
      <c r="J4800" t="s">
        <v>14</v>
      </c>
      <c r="K4800">
        <v>208</v>
      </c>
    </row>
    <row r="4801" spans="1:11" x14ac:dyDescent="0.25">
      <c r="A4801">
        <v>2018</v>
      </c>
      <c r="B4801">
        <v>1</v>
      </c>
      <c r="C4801" t="s">
        <v>11</v>
      </c>
      <c r="D4801" t="s">
        <v>4697</v>
      </c>
      <c r="E4801">
        <v>31180</v>
      </c>
      <c r="F4801">
        <v>77939298534</v>
      </c>
      <c r="G4801">
        <v>31</v>
      </c>
      <c r="H4801" t="s">
        <v>4229</v>
      </c>
      <c r="I4801">
        <v>59450210558</v>
      </c>
      <c r="J4801" t="s">
        <v>14</v>
      </c>
      <c r="K4801">
        <v>4</v>
      </c>
    </row>
    <row r="4802" spans="1:11" x14ac:dyDescent="0.25">
      <c r="A4802">
        <v>2018</v>
      </c>
      <c r="B4802">
        <v>1</v>
      </c>
      <c r="C4802" t="s">
        <v>11</v>
      </c>
      <c r="D4802" t="s">
        <v>4698</v>
      </c>
      <c r="E4802">
        <v>31333</v>
      </c>
      <c r="F4802">
        <v>57383499204</v>
      </c>
      <c r="G4802">
        <v>31</v>
      </c>
      <c r="H4802" t="s">
        <v>4229</v>
      </c>
      <c r="I4802">
        <v>2465582429</v>
      </c>
      <c r="J4802" t="s">
        <v>14</v>
      </c>
      <c r="K4802">
        <v>2084</v>
      </c>
    </row>
    <row r="4803" spans="1:11" x14ac:dyDescent="0.25">
      <c r="A4803">
        <v>2018</v>
      </c>
      <c r="B4803">
        <v>1</v>
      </c>
      <c r="C4803" t="s">
        <v>11</v>
      </c>
      <c r="D4803" t="s">
        <v>4699</v>
      </c>
      <c r="E4803">
        <v>31111</v>
      </c>
      <c r="F4803">
        <v>38156482204</v>
      </c>
      <c r="G4803">
        <v>31</v>
      </c>
      <c r="H4803" t="s">
        <v>4229</v>
      </c>
      <c r="I4803">
        <v>26185971309</v>
      </c>
      <c r="J4803" t="s">
        <v>14</v>
      </c>
      <c r="K4803">
        <v>163</v>
      </c>
    </row>
    <row r="4804" spans="1:11" x14ac:dyDescent="0.25">
      <c r="A4804">
        <v>2018</v>
      </c>
      <c r="B4804">
        <v>1</v>
      </c>
      <c r="C4804" t="s">
        <v>11</v>
      </c>
      <c r="D4804" t="s">
        <v>4700</v>
      </c>
      <c r="E4804">
        <v>31111</v>
      </c>
      <c r="F4804">
        <v>21457662272</v>
      </c>
      <c r="G4804">
        <v>31</v>
      </c>
      <c r="H4804" t="s">
        <v>4229</v>
      </c>
      <c r="I4804">
        <v>19502592216</v>
      </c>
      <c r="J4804" t="s">
        <v>14</v>
      </c>
      <c r="K4804">
        <v>160</v>
      </c>
    </row>
    <row r="4805" spans="1:11" x14ac:dyDescent="0.25">
      <c r="A4805">
        <v>2018</v>
      </c>
      <c r="B4805">
        <v>1</v>
      </c>
      <c r="C4805" t="s">
        <v>18</v>
      </c>
      <c r="D4805" t="s">
        <v>4701</v>
      </c>
      <c r="E4805">
        <v>31159</v>
      </c>
      <c r="F4805">
        <v>5470161153</v>
      </c>
      <c r="G4805">
        <v>31</v>
      </c>
      <c r="H4805" t="s">
        <v>4229</v>
      </c>
      <c r="I4805">
        <v>10230492011</v>
      </c>
      <c r="J4805" t="s">
        <v>14</v>
      </c>
      <c r="K4805">
        <v>62</v>
      </c>
    </row>
    <row r="4806" spans="1:11" x14ac:dyDescent="0.25">
      <c r="A4806">
        <v>2018</v>
      </c>
      <c r="B4806">
        <v>1</v>
      </c>
      <c r="C4806" t="s">
        <v>11</v>
      </c>
      <c r="D4806" t="s">
        <v>4702</v>
      </c>
      <c r="E4806">
        <v>31211</v>
      </c>
      <c r="F4806">
        <v>8996982806</v>
      </c>
      <c r="G4806">
        <v>31</v>
      </c>
      <c r="H4806" t="s">
        <v>4229</v>
      </c>
      <c r="I4806">
        <v>146160250183</v>
      </c>
      <c r="J4806" t="s">
        <v>14</v>
      </c>
      <c r="K4806">
        <v>375</v>
      </c>
    </row>
    <row r="4807" spans="1:11" x14ac:dyDescent="0.25">
      <c r="A4807">
        <v>2018</v>
      </c>
      <c r="B4807">
        <v>1</v>
      </c>
      <c r="C4807" t="s">
        <v>11</v>
      </c>
      <c r="D4807" t="s">
        <v>4703</v>
      </c>
      <c r="E4807">
        <v>31222</v>
      </c>
      <c r="F4807">
        <v>12394289287</v>
      </c>
      <c r="G4807">
        <v>31</v>
      </c>
      <c r="H4807" t="s">
        <v>4229</v>
      </c>
      <c r="I4807">
        <v>9158541350</v>
      </c>
      <c r="J4807" t="s">
        <v>14</v>
      </c>
      <c r="K4807">
        <v>6074</v>
      </c>
    </row>
    <row r="4808" spans="1:11" x14ac:dyDescent="0.25">
      <c r="A4808">
        <v>2018</v>
      </c>
      <c r="B4808">
        <v>1</v>
      </c>
      <c r="C4808" t="s">
        <v>11</v>
      </c>
      <c r="D4808" t="s">
        <v>4704</v>
      </c>
      <c r="E4808">
        <v>31221</v>
      </c>
      <c r="F4808">
        <v>52716090149</v>
      </c>
      <c r="G4808">
        <v>31</v>
      </c>
      <c r="H4808" t="s">
        <v>4229</v>
      </c>
      <c r="I4808">
        <v>23867031058</v>
      </c>
      <c r="J4808" t="s">
        <v>25</v>
      </c>
      <c r="K4808">
        <v>97</v>
      </c>
    </row>
    <row r="4809" spans="1:11" x14ac:dyDescent="0.25">
      <c r="A4809">
        <v>2018</v>
      </c>
      <c r="B4809">
        <v>1</v>
      </c>
      <c r="C4809" t="s">
        <v>11</v>
      </c>
      <c r="D4809" t="s">
        <v>4705</v>
      </c>
      <c r="E4809">
        <v>31611</v>
      </c>
      <c r="F4809">
        <v>650247884</v>
      </c>
      <c r="G4809">
        <v>31</v>
      </c>
      <c r="H4809" t="s">
        <v>4229</v>
      </c>
      <c r="I4809">
        <v>79530500183</v>
      </c>
      <c r="J4809" t="s">
        <v>14</v>
      </c>
      <c r="K4809">
        <v>309</v>
      </c>
    </row>
    <row r="4810" spans="1:11" x14ac:dyDescent="0.25">
      <c r="A4810">
        <v>2018</v>
      </c>
      <c r="B4810">
        <v>1</v>
      </c>
      <c r="C4810" t="s">
        <v>11</v>
      </c>
      <c r="D4810" t="s">
        <v>4706</v>
      </c>
      <c r="E4810">
        <v>31441</v>
      </c>
      <c r="F4810">
        <v>2777804206</v>
      </c>
      <c r="G4810">
        <v>31</v>
      </c>
      <c r="H4810" t="s">
        <v>4229</v>
      </c>
      <c r="I4810">
        <v>6918912437</v>
      </c>
      <c r="J4810" t="s">
        <v>14</v>
      </c>
      <c r="K4810">
        <v>19</v>
      </c>
    </row>
    <row r="4811" spans="1:11" x14ac:dyDescent="0.25">
      <c r="A4811">
        <v>2018</v>
      </c>
      <c r="B4811">
        <v>1</v>
      </c>
      <c r="C4811" t="s">
        <v>11</v>
      </c>
      <c r="D4811" t="s">
        <v>4707</v>
      </c>
      <c r="E4811">
        <v>31456</v>
      </c>
      <c r="F4811">
        <v>59560495291</v>
      </c>
      <c r="G4811">
        <v>31</v>
      </c>
      <c r="H4811" t="s">
        <v>4229</v>
      </c>
      <c r="I4811">
        <v>30075721368</v>
      </c>
      <c r="J4811" t="s">
        <v>14</v>
      </c>
      <c r="K4811">
        <v>1696</v>
      </c>
    </row>
    <row r="4812" spans="1:11" x14ac:dyDescent="0.25">
      <c r="A4812">
        <v>2018</v>
      </c>
      <c r="B4812">
        <v>1</v>
      </c>
      <c r="C4812" t="s">
        <v>11</v>
      </c>
      <c r="D4812" t="s">
        <v>4708</v>
      </c>
      <c r="E4812">
        <v>31555</v>
      </c>
      <c r="F4812">
        <v>72427361291</v>
      </c>
      <c r="G4812">
        <v>31</v>
      </c>
      <c r="H4812" t="s">
        <v>4229</v>
      </c>
      <c r="I4812">
        <v>4517642542</v>
      </c>
      <c r="J4812" t="s">
        <v>14</v>
      </c>
      <c r="K4812">
        <v>71</v>
      </c>
    </row>
    <row r="4813" spans="1:11" x14ac:dyDescent="0.25">
      <c r="A4813">
        <v>2018</v>
      </c>
      <c r="B4813">
        <v>1</v>
      </c>
      <c r="C4813" t="s">
        <v>11</v>
      </c>
      <c r="D4813" t="s">
        <v>4709</v>
      </c>
      <c r="E4813">
        <v>31401</v>
      </c>
      <c r="F4813">
        <v>25728330851</v>
      </c>
      <c r="G4813">
        <v>31</v>
      </c>
      <c r="H4813" t="s">
        <v>4229</v>
      </c>
      <c r="I4813">
        <v>264829310108</v>
      </c>
      <c r="J4813" t="s">
        <v>14</v>
      </c>
      <c r="K4813">
        <v>310</v>
      </c>
    </row>
    <row r="4814" spans="1:11" x14ac:dyDescent="0.25">
      <c r="A4814">
        <v>2018</v>
      </c>
      <c r="B4814">
        <v>1</v>
      </c>
      <c r="C4814" t="s">
        <v>11</v>
      </c>
      <c r="D4814" t="s">
        <v>4710</v>
      </c>
      <c r="E4814">
        <v>31333</v>
      </c>
      <c r="F4814">
        <v>27227138615</v>
      </c>
      <c r="G4814">
        <v>31</v>
      </c>
      <c r="H4814" t="s">
        <v>4229</v>
      </c>
      <c r="I4814">
        <v>68673720281</v>
      </c>
      <c r="J4814" t="s">
        <v>14</v>
      </c>
      <c r="K4814">
        <v>7221</v>
      </c>
    </row>
    <row r="4815" spans="1:11" x14ac:dyDescent="0.25">
      <c r="A4815">
        <v>2018</v>
      </c>
      <c r="B4815">
        <v>1</v>
      </c>
      <c r="C4815" t="s">
        <v>11</v>
      </c>
      <c r="D4815" t="s">
        <v>4711</v>
      </c>
      <c r="E4815">
        <v>31631</v>
      </c>
      <c r="F4815">
        <v>46389687400</v>
      </c>
      <c r="G4815">
        <v>31</v>
      </c>
      <c r="H4815" t="s">
        <v>4229</v>
      </c>
      <c r="I4815">
        <v>4211260809</v>
      </c>
      <c r="J4815" t="s">
        <v>14</v>
      </c>
      <c r="K4815">
        <v>377</v>
      </c>
    </row>
    <row r="4816" spans="1:11" x14ac:dyDescent="0.25">
      <c r="A4816">
        <v>2018</v>
      </c>
      <c r="B4816">
        <v>1</v>
      </c>
      <c r="C4816" t="s">
        <v>11</v>
      </c>
      <c r="D4816" t="s">
        <v>4712</v>
      </c>
      <c r="E4816">
        <v>31291</v>
      </c>
      <c r="F4816">
        <v>1753503884</v>
      </c>
      <c r="G4816">
        <v>31</v>
      </c>
      <c r="H4816" t="s">
        <v>4229</v>
      </c>
      <c r="I4816">
        <v>38119680141</v>
      </c>
      <c r="J4816" t="s">
        <v>14</v>
      </c>
      <c r="K4816">
        <v>1021</v>
      </c>
    </row>
    <row r="4817" spans="1:11" x14ac:dyDescent="0.25">
      <c r="A4817">
        <v>2018</v>
      </c>
      <c r="B4817">
        <v>1</v>
      </c>
      <c r="C4817" t="s">
        <v>11</v>
      </c>
      <c r="D4817" t="s">
        <v>4713</v>
      </c>
      <c r="E4817">
        <v>31999</v>
      </c>
      <c r="F4817">
        <v>8391310469</v>
      </c>
      <c r="G4817">
        <v>31</v>
      </c>
      <c r="H4817" t="s">
        <v>4229</v>
      </c>
      <c r="I4817">
        <v>74696680884</v>
      </c>
      <c r="J4817" t="s">
        <v>14</v>
      </c>
      <c r="K4817">
        <v>20</v>
      </c>
    </row>
    <row r="4818" spans="1:11" x14ac:dyDescent="0.25">
      <c r="A4818">
        <v>2018</v>
      </c>
      <c r="B4818">
        <v>1</v>
      </c>
      <c r="C4818" t="s">
        <v>11</v>
      </c>
      <c r="D4818" t="s">
        <v>4714</v>
      </c>
      <c r="E4818">
        <v>31132</v>
      </c>
      <c r="F4818">
        <v>81964595720</v>
      </c>
      <c r="G4818">
        <v>31</v>
      </c>
      <c r="H4818" t="s">
        <v>4229</v>
      </c>
      <c r="I4818">
        <v>35578690361</v>
      </c>
      <c r="J4818" t="s">
        <v>14</v>
      </c>
      <c r="K4818">
        <v>97</v>
      </c>
    </row>
    <row r="4819" spans="1:11" x14ac:dyDescent="0.25">
      <c r="A4819">
        <v>2018</v>
      </c>
      <c r="B4819">
        <v>1</v>
      </c>
      <c r="C4819" t="s">
        <v>11</v>
      </c>
      <c r="D4819" t="s">
        <v>4715</v>
      </c>
      <c r="E4819">
        <v>31421</v>
      </c>
      <c r="F4819">
        <v>16811529750</v>
      </c>
      <c r="G4819">
        <v>31</v>
      </c>
      <c r="H4819" t="s">
        <v>4229</v>
      </c>
      <c r="I4819">
        <v>165058360361</v>
      </c>
      <c r="J4819" t="s">
        <v>14</v>
      </c>
      <c r="K4819">
        <v>2240</v>
      </c>
    </row>
    <row r="4820" spans="1:11" x14ac:dyDescent="0.25">
      <c r="A4820">
        <v>2018</v>
      </c>
      <c r="B4820">
        <v>1</v>
      </c>
      <c r="C4820" t="s">
        <v>11</v>
      </c>
      <c r="D4820" t="s">
        <v>4716</v>
      </c>
      <c r="E4820">
        <v>31336</v>
      </c>
      <c r="F4820">
        <v>65941985720</v>
      </c>
      <c r="G4820">
        <v>31</v>
      </c>
      <c r="H4820" t="s">
        <v>4229</v>
      </c>
      <c r="I4820">
        <v>26207310310</v>
      </c>
      <c r="J4820" t="s">
        <v>14</v>
      </c>
      <c r="K4820">
        <v>64</v>
      </c>
    </row>
    <row r="4821" spans="1:11" x14ac:dyDescent="0.25">
      <c r="A4821">
        <v>2018</v>
      </c>
      <c r="B4821">
        <v>1</v>
      </c>
      <c r="C4821" t="s">
        <v>11</v>
      </c>
      <c r="D4821" t="s">
        <v>4717</v>
      </c>
      <c r="E4821">
        <v>31999</v>
      </c>
      <c r="F4821">
        <v>12632171253</v>
      </c>
      <c r="G4821">
        <v>31</v>
      </c>
      <c r="H4821" t="s">
        <v>4229</v>
      </c>
      <c r="I4821">
        <v>10553391384</v>
      </c>
      <c r="J4821" t="s">
        <v>14</v>
      </c>
      <c r="K4821">
        <v>1625</v>
      </c>
    </row>
    <row r="4822" spans="1:11" x14ac:dyDescent="0.25">
      <c r="A4822">
        <v>2018</v>
      </c>
      <c r="B4822">
        <v>1</v>
      </c>
      <c r="C4822" t="s">
        <v>11</v>
      </c>
      <c r="D4822" t="s">
        <v>4718</v>
      </c>
      <c r="E4822">
        <v>31349</v>
      </c>
      <c r="F4822">
        <v>27486328852</v>
      </c>
      <c r="G4822">
        <v>31</v>
      </c>
      <c r="H4822" t="s">
        <v>4229</v>
      </c>
      <c r="I4822">
        <v>263026070183</v>
      </c>
      <c r="J4822" t="s">
        <v>14</v>
      </c>
      <c r="K4822">
        <v>6487</v>
      </c>
    </row>
    <row r="4823" spans="1:11" x14ac:dyDescent="0.25">
      <c r="A4823">
        <v>2018</v>
      </c>
      <c r="B4823">
        <v>1</v>
      </c>
      <c r="C4823" t="s">
        <v>11</v>
      </c>
      <c r="D4823" t="s">
        <v>4719</v>
      </c>
      <c r="E4823">
        <v>31077</v>
      </c>
      <c r="F4823">
        <v>26174786889</v>
      </c>
      <c r="G4823">
        <v>31</v>
      </c>
      <c r="H4823" t="s">
        <v>4229</v>
      </c>
      <c r="I4823">
        <v>260461150167</v>
      </c>
      <c r="J4823" t="s">
        <v>14</v>
      </c>
      <c r="K4823">
        <v>1633</v>
      </c>
    </row>
    <row r="4824" spans="1:11" x14ac:dyDescent="0.25">
      <c r="A4824">
        <v>2018</v>
      </c>
      <c r="B4824">
        <v>1</v>
      </c>
      <c r="C4824" t="s">
        <v>18</v>
      </c>
      <c r="D4824" t="s">
        <v>4720</v>
      </c>
      <c r="E4824">
        <v>31003</v>
      </c>
      <c r="F4824">
        <v>77012186100</v>
      </c>
      <c r="G4824">
        <v>31</v>
      </c>
      <c r="H4824" t="s">
        <v>4229</v>
      </c>
      <c r="I4824">
        <v>11555942070</v>
      </c>
      <c r="J4824" t="s">
        <v>14</v>
      </c>
      <c r="K4824">
        <v>1405</v>
      </c>
    </row>
    <row r="4825" spans="1:11" x14ac:dyDescent="0.25">
      <c r="A4825">
        <v>2018</v>
      </c>
      <c r="B4825">
        <v>1</v>
      </c>
      <c r="C4825" t="s">
        <v>11</v>
      </c>
      <c r="D4825" t="s">
        <v>4721</v>
      </c>
      <c r="E4825">
        <v>31190</v>
      </c>
      <c r="F4825">
        <v>15924335534</v>
      </c>
      <c r="G4825">
        <v>31</v>
      </c>
      <c r="H4825" t="s">
        <v>4229</v>
      </c>
      <c r="I4825">
        <v>30059060523</v>
      </c>
      <c r="J4825" t="s">
        <v>14</v>
      </c>
      <c r="K4825">
        <v>504</v>
      </c>
    </row>
    <row r="4826" spans="1:11" x14ac:dyDescent="0.25">
      <c r="A4826">
        <v>2018</v>
      </c>
      <c r="B4826">
        <v>1</v>
      </c>
      <c r="C4826" t="s">
        <v>11</v>
      </c>
      <c r="D4826" t="s">
        <v>4722</v>
      </c>
      <c r="E4826">
        <v>31021</v>
      </c>
      <c r="F4826">
        <v>53683226668</v>
      </c>
      <c r="G4826">
        <v>31</v>
      </c>
      <c r="H4826" t="s">
        <v>4229</v>
      </c>
      <c r="I4826">
        <v>35779690213</v>
      </c>
      <c r="J4826" t="s">
        <v>14</v>
      </c>
      <c r="K4826">
        <v>980</v>
      </c>
    </row>
    <row r="4827" spans="1:11" x14ac:dyDescent="0.25">
      <c r="A4827">
        <v>2018</v>
      </c>
      <c r="B4827">
        <v>1</v>
      </c>
      <c r="C4827" t="s">
        <v>11</v>
      </c>
      <c r="D4827" t="s">
        <v>4723</v>
      </c>
      <c r="E4827">
        <v>31033</v>
      </c>
      <c r="F4827">
        <v>52961435234</v>
      </c>
      <c r="G4827">
        <v>31</v>
      </c>
      <c r="H4827" t="s">
        <v>4229</v>
      </c>
      <c r="I4827">
        <v>23777952283</v>
      </c>
      <c r="J4827" t="s">
        <v>14</v>
      </c>
      <c r="K4827">
        <v>1602</v>
      </c>
    </row>
    <row r="4828" spans="1:11" x14ac:dyDescent="0.25">
      <c r="A4828">
        <v>2018</v>
      </c>
      <c r="B4828">
        <v>1</v>
      </c>
      <c r="C4828" t="s">
        <v>11</v>
      </c>
      <c r="D4828" t="s">
        <v>4724</v>
      </c>
      <c r="E4828">
        <v>31678</v>
      </c>
      <c r="F4828">
        <v>1407897748</v>
      </c>
      <c r="G4828">
        <v>31</v>
      </c>
      <c r="H4828" t="s">
        <v>4229</v>
      </c>
      <c r="I4828">
        <v>76587560388</v>
      </c>
      <c r="J4828" t="s">
        <v>14</v>
      </c>
      <c r="K4828">
        <v>18147</v>
      </c>
    </row>
    <row r="4829" spans="1:11" x14ac:dyDescent="0.25">
      <c r="A4829">
        <v>2018</v>
      </c>
      <c r="B4829">
        <v>1</v>
      </c>
      <c r="C4829" t="s">
        <v>11</v>
      </c>
      <c r="D4829" t="s">
        <v>4725</v>
      </c>
      <c r="E4829">
        <v>31045</v>
      </c>
      <c r="F4829">
        <v>3217502760</v>
      </c>
      <c r="G4829">
        <v>31</v>
      </c>
      <c r="H4829" t="s">
        <v>4229</v>
      </c>
      <c r="I4829">
        <v>83003440345</v>
      </c>
      <c r="J4829" t="s">
        <v>14</v>
      </c>
      <c r="K4829">
        <v>2061</v>
      </c>
    </row>
    <row r="4830" spans="1:11" x14ac:dyDescent="0.25">
      <c r="A4830">
        <v>2018</v>
      </c>
      <c r="B4830">
        <v>1</v>
      </c>
      <c r="C4830" t="s">
        <v>11</v>
      </c>
      <c r="D4830" t="s">
        <v>4726</v>
      </c>
      <c r="E4830">
        <v>31444</v>
      </c>
      <c r="F4830">
        <v>4593727774</v>
      </c>
      <c r="G4830">
        <v>31</v>
      </c>
      <c r="H4830" t="s">
        <v>4229</v>
      </c>
      <c r="I4830">
        <v>16471821422</v>
      </c>
      <c r="J4830" t="s">
        <v>14</v>
      </c>
      <c r="K4830">
        <v>3277</v>
      </c>
    </row>
    <row r="4831" spans="1:11" x14ac:dyDescent="0.25">
      <c r="A4831">
        <v>2018</v>
      </c>
      <c r="B4831">
        <v>1</v>
      </c>
      <c r="C4831" t="s">
        <v>11</v>
      </c>
      <c r="D4831" t="s">
        <v>4727</v>
      </c>
      <c r="E4831">
        <v>31105</v>
      </c>
      <c r="F4831">
        <v>61342009649</v>
      </c>
      <c r="G4831">
        <v>31</v>
      </c>
      <c r="H4831" t="s">
        <v>4229</v>
      </c>
      <c r="I4831">
        <v>49369930281</v>
      </c>
      <c r="J4831" t="s">
        <v>14</v>
      </c>
      <c r="K4831">
        <v>5500</v>
      </c>
    </row>
    <row r="4832" spans="1:11" x14ac:dyDescent="0.25">
      <c r="A4832">
        <v>2018</v>
      </c>
      <c r="B4832">
        <v>1</v>
      </c>
      <c r="C4832" t="s">
        <v>11</v>
      </c>
      <c r="D4832" t="s">
        <v>4728</v>
      </c>
      <c r="E4832">
        <v>31031</v>
      </c>
      <c r="F4832">
        <v>96357983187</v>
      </c>
      <c r="G4832">
        <v>31</v>
      </c>
      <c r="H4832" t="s">
        <v>4229</v>
      </c>
      <c r="I4832">
        <v>42227981040</v>
      </c>
      <c r="J4832" t="s">
        <v>25</v>
      </c>
      <c r="K4832">
        <v>860</v>
      </c>
    </row>
    <row r="4833" spans="1:11" x14ac:dyDescent="0.25">
      <c r="A4833">
        <v>2018</v>
      </c>
      <c r="B4833">
        <v>1</v>
      </c>
      <c r="C4833" t="s">
        <v>11</v>
      </c>
      <c r="D4833" t="s">
        <v>4729</v>
      </c>
      <c r="E4833">
        <v>31035</v>
      </c>
      <c r="F4833">
        <v>15030675809</v>
      </c>
      <c r="G4833">
        <v>31</v>
      </c>
      <c r="H4833" t="s">
        <v>4229</v>
      </c>
      <c r="I4833">
        <v>191010920183</v>
      </c>
      <c r="J4833" t="s">
        <v>14</v>
      </c>
      <c r="K4833">
        <v>193</v>
      </c>
    </row>
    <row r="4834" spans="1:11" x14ac:dyDescent="0.25">
      <c r="A4834">
        <v>2018</v>
      </c>
      <c r="B4834">
        <v>1</v>
      </c>
      <c r="C4834" t="s">
        <v>11</v>
      </c>
      <c r="D4834" t="s">
        <v>4730</v>
      </c>
      <c r="E4834">
        <v>31101</v>
      </c>
      <c r="F4834">
        <v>20565470663</v>
      </c>
      <c r="G4834">
        <v>31</v>
      </c>
      <c r="H4834" t="s">
        <v>4229</v>
      </c>
      <c r="I4834">
        <v>73543370230</v>
      </c>
      <c r="J4834" t="s">
        <v>14</v>
      </c>
      <c r="K4834">
        <v>441</v>
      </c>
    </row>
    <row r="4835" spans="1:11" x14ac:dyDescent="0.25">
      <c r="A4835">
        <v>2018</v>
      </c>
      <c r="B4835">
        <v>1</v>
      </c>
      <c r="C4835" t="s">
        <v>11</v>
      </c>
      <c r="D4835" t="s">
        <v>4731</v>
      </c>
      <c r="E4835">
        <v>31631</v>
      </c>
      <c r="F4835">
        <v>17532080846</v>
      </c>
      <c r="G4835">
        <v>31</v>
      </c>
      <c r="H4835" t="s">
        <v>4229</v>
      </c>
      <c r="I4835">
        <v>258112790141</v>
      </c>
      <c r="J4835" t="s">
        <v>14</v>
      </c>
      <c r="K4835">
        <v>1670</v>
      </c>
    </row>
    <row r="4836" spans="1:11" x14ac:dyDescent="0.25">
      <c r="A4836">
        <v>2018</v>
      </c>
      <c r="B4836">
        <v>1</v>
      </c>
      <c r="C4836" t="s">
        <v>11</v>
      </c>
      <c r="D4836" t="s">
        <v>4732</v>
      </c>
      <c r="E4836">
        <v>31345</v>
      </c>
      <c r="F4836">
        <v>7522118620</v>
      </c>
      <c r="G4836">
        <v>31</v>
      </c>
      <c r="H4836" t="s">
        <v>4229</v>
      </c>
      <c r="I4836">
        <v>59874150256</v>
      </c>
      <c r="J4836" t="s">
        <v>14</v>
      </c>
      <c r="K4836">
        <v>11711</v>
      </c>
    </row>
    <row r="4837" spans="1:11" x14ac:dyDescent="0.25">
      <c r="A4837">
        <v>2018</v>
      </c>
      <c r="B4837">
        <v>1</v>
      </c>
      <c r="C4837" t="s">
        <v>11</v>
      </c>
      <c r="D4837" t="s">
        <v>4733</v>
      </c>
      <c r="E4837">
        <v>31001</v>
      </c>
      <c r="F4837">
        <v>11093493780</v>
      </c>
      <c r="G4837">
        <v>31</v>
      </c>
      <c r="H4837" t="s">
        <v>4229</v>
      </c>
      <c r="I4837">
        <v>122686560302</v>
      </c>
      <c r="J4837" t="s">
        <v>14</v>
      </c>
      <c r="K4837">
        <v>750</v>
      </c>
    </row>
    <row r="4838" spans="1:11" x14ac:dyDescent="0.25">
      <c r="A4838">
        <v>2018</v>
      </c>
      <c r="B4838">
        <v>1</v>
      </c>
      <c r="C4838" t="s">
        <v>11</v>
      </c>
      <c r="D4838" t="s">
        <v>4734</v>
      </c>
      <c r="E4838">
        <v>31316</v>
      </c>
      <c r="F4838">
        <v>83498680234</v>
      </c>
      <c r="G4838">
        <v>31</v>
      </c>
      <c r="H4838" t="s">
        <v>4229</v>
      </c>
      <c r="I4838">
        <v>3436032690</v>
      </c>
      <c r="J4838" t="s">
        <v>14</v>
      </c>
      <c r="K4838">
        <v>188</v>
      </c>
    </row>
    <row r="4839" spans="1:11" x14ac:dyDescent="0.25">
      <c r="A4839">
        <v>2018</v>
      </c>
      <c r="B4839">
        <v>1</v>
      </c>
      <c r="C4839" t="s">
        <v>18</v>
      </c>
      <c r="D4839" t="s">
        <v>4735</v>
      </c>
      <c r="E4839">
        <v>31444</v>
      </c>
      <c r="F4839">
        <v>58601287115</v>
      </c>
      <c r="G4839">
        <v>31</v>
      </c>
      <c r="H4839" t="s">
        <v>4229</v>
      </c>
      <c r="I4839">
        <v>24862272046</v>
      </c>
      <c r="J4839" t="s">
        <v>14</v>
      </c>
      <c r="K4839">
        <v>166</v>
      </c>
    </row>
    <row r="4840" spans="1:11" x14ac:dyDescent="0.25">
      <c r="A4840">
        <v>2018</v>
      </c>
      <c r="B4840">
        <v>1</v>
      </c>
      <c r="C4840" t="s">
        <v>11</v>
      </c>
      <c r="D4840" t="s">
        <v>4736</v>
      </c>
      <c r="E4840">
        <v>31777</v>
      </c>
      <c r="F4840">
        <v>34872027434</v>
      </c>
      <c r="G4840">
        <v>31</v>
      </c>
      <c r="H4840" t="s">
        <v>4229</v>
      </c>
      <c r="I4840">
        <v>6541051740</v>
      </c>
      <c r="J4840" t="s">
        <v>14</v>
      </c>
      <c r="K4840">
        <v>459</v>
      </c>
    </row>
    <row r="4841" spans="1:11" x14ac:dyDescent="0.25">
      <c r="A4841">
        <v>2018</v>
      </c>
      <c r="B4841">
        <v>1</v>
      </c>
      <c r="C4841" t="s">
        <v>11</v>
      </c>
      <c r="D4841" t="s">
        <v>4737</v>
      </c>
      <c r="E4841">
        <v>31245</v>
      </c>
      <c r="F4841">
        <v>93286015768</v>
      </c>
      <c r="G4841">
        <v>31</v>
      </c>
      <c r="H4841" t="s">
        <v>4229</v>
      </c>
      <c r="I4841">
        <v>19356640310</v>
      </c>
      <c r="J4841" t="s">
        <v>14</v>
      </c>
      <c r="K4841">
        <v>215</v>
      </c>
    </row>
    <row r="4842" spans="1:11" x14ac:dyDescent="0.25">
      <c r="A4842">
        <v>2018</v>
      </c>
      <c r="B4842">
        <v>1</v>
      </c>
      <c r="C4842" t="s">
        <v>11</v>
      </c>
      <c r="D4842" t="s">
        <v>4738</v>
      </c>
      <c r="E4842">
        <v>31399</v>
      </c>
      <c r="F4842">
        <v>9468745813</v>
      </c>
      <c r="G4842">
        <v>31</v>
      </c>
      <c r="H4842" t="s">
        <v>4229</v>
      </c>
      <c r="I4842">
        <v>85050710175</v>
      </c>
      <c r="J4842" t="s">
        <v>14</v>
      </c>
      <c r="K4842">
        <v>330</v>
      </c>
    </row>
    <row r="4843" spans="1:11" x14ac:dyDescent="0.25">
      <c r="A4843">
        <v>2018</v>
      </c>
      <c r="B4843">
        <v>1</v>
      </c>
      <c r="C4843" t="s">
        <v>11</v>
      </c>
      <c r="D4843" t="s">
        <v>4739</v>
      </c>
      <c r="E4843">
        <v>31972</v>
      </c>
      <c r="F4843">
        <v>13530740802</v>
      </c>
      <c r="G4843">
        <v>31</v>
      </c>
      <c r="H4843" t="s">
        <v>4229</v>
      </c>
      <c r="I4843">
        <v>185078090159</v>
      </c>
      <c r="J4843" t="s">
        <v>14</v>
      </c>
      <c r="K4843">
        <v>300</v>
      </c>
    </row>
    <row r="4844" spans="1:11" x14ac:dyDescent="0.25">
      <c r="A4844">
        <v>2018</v>
      </c>
      <c r="B4844">
        <v>1</v>
      </c>
      <c r="C4844" t="s">
        <v>11</v>
      </c>
      <c r="D4844" t="s">
        <v>4740</v>
      </c>
      <c r="E4844">
        <v>31003</v>
      </c>
      <c r="F4844">
        <v>89282841715</v>
      </c>
      <c r="G4844">
        <v>31</v>
      </c>
      <c r="H4844" t="s">
        <v>4229</v>
      </c>
      <c r="I4844">
        <v>21476730302</v>
      </c>
      <c r="J4844" t="s">
        <v>14</v>
      </c>
      <c r="K4844">
        <v>480</v>
      </c>
    </row>
    <row r="4845" spans="1:11" x14ac:dyDescent="0.25">
      <c r="A4845">
        <v>2018</v>
      </c>
      <c r="B4845">
        <v>1</v>
      </c>
      <c r="C4845" t="s">
        <v>18</v>
      </c>
      <c r="D4845" t="s">
        <v>4741</v>
      </c>
      <c r="E4845">
        <v>31777</v>
      </c>
      <c r="F4845">
        <v>65793480110</v>
      </c>
      <c r="G4845">
        <v>31</v>
      </c>
      <c r="H4845" t="s">
        <v>4229</v>
      </c>
      <c r="I4845">
        <v>3449862062</v>
      </c>
      <c r="J4845" t="s">
        <v>14</v>
      </c>
      <c r="K4845">
        <v>135</v>
      </c>
    </row>
    <row r="4846" spans="1:11" x14ac:dyDescent="0.25">
      <c r="A4846">
        <v>2018</v>
      </c>
      <c r="B4846">
        <v>1</v>
      </c>
      <c r="C4846" t="s">
        <v>11</v>
      </c>
      <c r="D4846" t="s">
        <v>4742</v>
      </c>
      <c r="E4846">
        <v>31777</v>
      </c>
      <c r="F4846">
        <v>58548106204</v>
      </c>
      <c r="G4846">
        <v>31</v>
      </c>
      <c r="H4846" t="s">
        <v>4229</v>
      </c>
      <c r="I4846">
        <v>17101162267</v>
      </c>
      <c r="J4846" t="s">
        <v>14</v>
      </c>
      <c r="K4846">
        <v>7499</v>
      </c>
    </row>
    <row r="4847" spans="1:11" x14ac:dyDescent="0.25">
      <c r="A4847">
        <v>2018</v>
      </c>
      <c r="B4847">
        <v>1</v>
      </c>
      <c r="C4847" t="s">
        <v>11</v>
      </c>
      <c r="D4847" t="s">
        <v>4743</v>
      </c>
      <c r="E4847">
        <v>31321</v>
      </c>
      <c r="F4847">
        <v>41936175215</v>
      </c>
      <c r="G4847">
        <v>31</v>
      </c>
      <c r="H4847" t="s">
        <v>4229</v>
      </c>
      <c r="I4847">
        <v>6411002321</v>
      </c>
      <c r="J4847" t="s">
        <v>14</v>
      </c>
      <c r="K4847">
        <v>2739</v>
      </c>
    </row>
    <row r="4848" spans="1:11" x14ac:dyDescent="0.25">
      <c r="A4848">
        <v>2018</v>
      </c>
      <c r="B4848">
        <v>1</v>
      </c>
      <c r="C4848" t="s">
        <v>11</v>
      </c>
      <c r="D4848" t="s">
        <v>4744</v>
      </c>
      <c r="E4848">
        <v>31700</v>
      </c>
      <c r="F4848">
        <v>51548453234</v>
      </c>
      <c r="G4848">
        <v>31</v>
      </c>
      <c r="H4848" t="s">
        <v>4229</v>
      </c>
      <c r="I4848">
        <v>38411781341</v>
      </c>
      <c r="J4848" t="s">
        <v>14</v>
      </c>
      <c r="K4848">
        <v>1633</v>
      </c>
    </row>
    <row r="4849" spans="1:11" x14ac:dyDescent="0.25">
      <c r="A4849">
        <v>2018</v>
      </c>
      <c r="B4849">
        <v>1</v>
      </c>
      <c r="C4849" t="s">
        <v>11</v>
      </c>
      <c r="D4849" t="s">
        <v>4745</v>
      </c>
      <c r="E4849">
        <v>31234</v>
      </c>
      <c r="F4849">
        <v>3524149014</v>
      </c>
      <c r="G4849">
        <v>31</v>
      </c>
      <c r="H4849" t="s">
        <v>4229</v>
      </c>
      <c r="I4849">
        <v>108168400493</v>
      </c>
      <c r="J4849" t="s">
        <v>14</v>
      </c>
      <c r="K4849">
        <v>942</v>
      </c>
    </row>
    <row r="4850" spans="1:11" x14ac:dyDescent="0.25">
      <c r="A4850">
        <v>2018</v>
      </c>
      <c r="B4850">
        <v>1</v>
      </c>
      <c r="C4850" t="s">
        <v>11</v>
      </c>
      <c r="D4850" t="s">
        <v>4746</v>
      </c>
      <c r="E4850">
        <v>31376</v>
      </c>
      <c r="F4850">
        <v>49307746753</v>
      </c>
      <c r="G4850">
        <v>31</v>
      </c>
      <c r="H4850" t="s">
        <v>4229</v>
      </c>
      <c r="I4850">
        <v>10068460353</v>
      </c>
      <c r="J4850" t="s">
        <v>14</v>
      </c>
      <c r="K4850">
        <v>77</v>
      </c>
    </row>
    <row r="4851" spans="1:11" x14ac:dyDescent="0.25">
      <c r="A4851">
        <v>2018</v>
      </c>
      <c r="B4851">
        <v>1</v>
      </c>
      <c r="C4851" t="s">
        <v>11</v>
      </c>
      <c r="D4851" t="s">
        <v>4747</v>
      </c>
      <c r="E4851">
        <v>31455</v>
      </c>
      <c r="F4851">
        <v>12019664690</v>
      </c>
      <c r="G4851">
        <v>31</v>
      </c>
      <c r="H4851" t="s">
        <v>4229</v>
      </c>
      <c r="I4851">
        <v>193895950213</v>
      </c>
      <c r="J4851" t="s">
        <v>14</v>
      </c>
      <c r="K4851">
        <v>2770</v>
      </c>
    </row>
    <row r="4852" spans="1:11" x14ac:dyDescent="0.25">
      <c r="A4852">
        <v>2018</v>
      </c>
      <c r="B4852">
        <v>1</v>
      </c>
      <c r="C4852" t="s">
        <v>18</v>
      </c>
      <c r="D4852" t="s">
        <v>4748</v>
      </c>
      <c r="E4852">
        <v>31479</v>
      </c>
      <c r="F4852">
        <v>33367531120</v>
      </c>
      <c r="G4852">
        <v>31</v>
      </c>
      <c r="H4852" t="s">
        <v>4229</v>
      </c>
      <c r="I4852">
        <v>8035292062</v>
      </c>
      <c r="J4852" t="s">
        <v>14</v>
      </c>
      <c r="K4852">
        <v>292</v>
      </c>
    </row>
    <row r="4853" spans="1:11" x14ac:dyDescent="0.25">
      <c r="A4853">
        <v>2018</v>
      </c>
      <c r="B4853">
        <v>1</v>
      </c>
      <c r="C4853" t="s">
        <v>18</v>
      </c>
      <c r="D4853" t="s">
        <v>4749</v>
      </c>
      <c r="E4853">
        <v>31900</v>
      </c>
      <c r="F4853">
        <v>57873712168</v>
      </c>
      <c r="G4853">
        <v>31</v>
      </c>
      <c r="H4853" t="s">
        <v>4229</v>
      </c>
      <c r="I4853">
        <v>9279792020</v>
      </c>
      <c r="J4853" t="s">
        <v>14</v>
      </c>
      <c r="K4853">
        <v>46</v>
      </c>
    </row>
    <row r="4854" spans="1:11" x14ac:dyDescent="0.25">
      <c r="A4854">
        <v>2018</v>
      </c>
      <c r="B4854">
        <v>1</v>
      </c>
      <c r="C4854" t="s">
        <v>11</v>
      </c>
      <c r="D4854" t="s">
        <v>4750</v>
      </c>
      <c r="E4854">
        <v>31654</v>
      </c>
      <c r="F4854">
        <v>59674253653</v>
      </c>
      <c r="G4854">
        <v>31</v>
      </c>
      <c r="H4854" t="s">
        <v>4229</v>
      </c>
      <c r="I4854">
        <v>54498450272</v>
      </c>
      <c r="J4854" t="s">
        <v>25</v>
      </c>
      <c r="K4854">
        <v>1606</v>
      </c>
    </row>
    <row r="4855" spans="1:11" x14ac:dyDescent="0.25">
      <c r="A4855">
        <v>2018</v>
      </c>
      <c r="B4855">
        <v>1</v>
      </c>
      <c r="C4855" t="s">
        <v>11</v>
      </c>
      <c r="D4855" t="s">
        <v>4751</v>
      </c>
      <c r="E4855">
        <v>31157</v>
      </c>
      <c r="F4855">
        <v>5177066797</v>
      </c>
      <c r="G4855">
        <v>31</v>
      </c>
      <c r="H4855" t="s">
        <v>4229</v>
      </c>
      <c r="I4855">
        <v>105423610302</v>
      </c>
      <c r="J4855" t="s">
        <v>14</v>
      </c>
      <c r="K4855">
        <v>55</v>
      </c>
    </row>
    <row r="4856" spans="1:11" x14ac:dyDescent="0.25">
      <c r="A4856">
        <v>2018</v>
      </c>
      <c r="B4856">
        <v>1</v>
      </c>
      <c r="C4856" t="s">
        <v>11</v>
      </c>
      <c r="D4856" t="s">
        <v>4752</v>
      </c>
      <c r="E4856">
        <v>31123</v>
      </c>
      <c r="F4856">
        <v>2226805710</v>
      </c>
      <c r="G4856">
        <v>31</v>
      </c>
      <c r="H4856" t="s">
        <v>4229</v>
      </c>
      <c r="I4856">
        <v>79703990329</v>
      </c>
      <c r="J4856" t="s">
        <v>14</v>
      </c>
      <c r="K4856">
        <v>5705</v>
      </c>
    </row>
    <row r="4857" spans="1:11" x14ac:dyDescent="0.25">
      <c r="A4857">
        <v>2018</v>
      </c>
      <c r="B4857">
        <v>1</v>
      </c>
      <c r="C4857" t="s">
        <v>11</v>
      </c>
      <c r="D4857" t="s">
        <v>4753</v>
      </c>
      <c r="E4857">
        <v>31987</v>
      </c>
      <c r="F4857">
        <v>61071521306</v>
      </c>
      <c r="G4857">
        <v>31</v>
      </c>
      <c r="H4857" t="s">
        <v>4229</v>
      </c>
      <c r="I4857">
        <v>71592761180</v>
      </c>
      <c r="J4857" t="s">
        <v>14</v>
      </c>
      <c r="K4857">
        <v>86</v>
      </c>
    </row>
    <row r="4858" spans="1:11" x14ac:dyDescent="0.25">
      <c r="A4858">
        <v>2018</v>
      </c>
      <c r="B4858">
        <v>1</v>
      </c>
      <c r="C4858" t="s">
        <v>11</v>
      </c>
      <c r="D4858" t="s">
        <v>4754</v>
      </c>
      <c r="E4858">
        <v>31234</v>
      </c>
      <c r="F4858">
        <v>41191390420</v>
      </c>
      <c r="G4858">
        <v>31</v>
      </c>
      <c r="H4858" t="s">
        <v>4229</v>
      </c>
      <c r="I4858">
        <v>22418851775</v>
      </c>
      <c r="J4858" t="s">
        <v>14</v>
      </c>
      <c r="K4858">
        <v>639</v>
      </c>
    </row>
    <row r="4859" spans="1:11" x14ac:dyDescent="0.25">
      <c r="A4859">
        <v>2018</v>
      </c>
      <c r="B4859">
        <v>1</v>
      </c>
      <c r="C4859" t="s">
        <v>11</v>
      </c>
      <c r="D4859" t="s">
        <v>4755</v>
      </c>
      <c r="E4859">
        <v>31231</v>
      </c>
      <c r="F4859">
        <v>87178184949</v>
      </c>
      <c r="G4859">
        <v>31</v>
      </c>
      <c r="H4859" t="s">
        <v>4229</v>
      </c>
      <c r="I4859">
        <v>52360460663</v>
      </c>
      <c r="J4859" t="s">
        <v>14</v>
      </c>
      <c r="K4859">
        <v>103</v>
      </c>
    </row>
    <row r="4860" spans="1:11" x14ac:dyDescent="0.25">
      <c r="A4860">
        <v>2018</v>
      </c>
      <c r="B4860">
        <v>1</v>
      </c>
      <c r="C4860" t="s">
        <v>11</v>
      </c>
      <c r="D4860" t="s">
        <v>4756</v>
      </c>
      <c r="E4860">
        <v>31123</v>
      </c>
      <c r="F4860">
        <v>11435313291</v>
      </c>
      <c r="G4860">
        <v>31</v>
      </c>
      <c r="H4860" t="s">
        <v>4229</v>
      </c>
      <c r="I4860">
        <v>1837132330</v>
      </c>
      <c r="J4860" t="s">
        <v>14</v>
      </c>
      <c r="K4860">
        <v>2041</v>
      </c>
    </row>
    <row r="4861" spans="1:11" x14ac:dyDescent="0.25">
      <c r="A4861">
        <v>2018</v>
      </c>
      <c r="B4861">
        <v>1</v>
      </c>
      <c r="C4861" t="s">
        <v>11</v>
      </c>
      <c r="D4861" t="s">
        <v>4757</v>
      </c>
      <c r="E4861">
        <v>31190</v>
      </c>
      <c r="F4861">
        <v>62183877634</v>
      </c>
      <c r="G4861">
        <v>31</v>
      </c>
      <c r="H4861" t="s">
        <v>4229</v>
      </c>
      <c r="I4861">
        <v>62754100264</v>
      </c>
      <c r="J4861" t="s">
        <v>14</v>
      </c>
      <c r="K4861">
        <v>13992</v>
      </c>
    </row>
    <row r="4862" spans="1:11" x14ac:dyDescent="0.25">
      <c r="A4862">
        <v>2018</v>
      </c>
      <c r="B4862">
        <v>1</v>
      </c>
      <c r="C4862" t="s">
        <v>18</v>
      </c>
      <c r="D4862" t="s">
        <v>4758</v>
      </c>
      <c r="E4862">
        <v>31999</v>
      </c>
      <c r="F4862">
        <v>38939100</v>
      </c>
      <c r="G4862">
        <v>31</v>
      </c>
      <c r="H4862" t="s">
        <v>4229</v>
      </c>
      <c r="I4862">
        <v>16280092011</v>
      </c>
      <c r="J4862" t="s">
        <v>14</v>
      </c>
      <c r="K4862">
        <v>919</v>
      </c>
    </row>
    <row r="4863" spans="1:11" x14ac:dyDescent="0.25">
      <c r="A4863">
        <v>2018</v>
      </c>
      <c r="B4863">
        <v>1</v>
      </c>
      <c r="C4863" t="s">
        <v>18</v>
      </c>
      <c r="D4863" t="s">
        <v>4759</v>
      </c>
      <c r="E4863">
        <v>31131</v>
      </c>
      <c r="F4863">
        <v>23817607415</v>
      </c>
      <c r="G4863">
        <v>31</v>
      </c>
      <c r="H4863" t="s">
        <v>4229</v>
      </c>
      <c r="I4863">
        <v>3325122011</v>
      </c>
      <c r="J4863" t="s">
        <v>14</v>
      </c>
      <c r="K4863">
        <v>449</v>
      </c>
    </row>
    <row r="4864" spans="1:11" x14ac:dyDescent="0.25">
      <c r="A4864">
        <v>2018</v>
      </c>
      <c r="B4864">
        <v>1</v>
      </c>
      <c r="C4864" t="s">
        <v>11</v>
      </c>
      <c r="D4864" t="s">
        <v>4760</v>
      </c>
      <c r="E4864">
        <v>31500</v>
      </c>
      <c r="F4864">
        <v>5349496735</v>
      </c>
      <c r="G4864">
        <v>31</v>
      </c>
      <c r="H4864" t="s">
        <v>4229</v>
      </c>
      <c r="I4864">
        <v>96459330361</v>
      </c>
      <c r="J4864" t="s">
        <v>14</v>
      </c>
      <c r="K4864">
        <v>208</v>
      </c>
    </row>
    <row r="4865" spans="1:11" x14ac:dyDescent="0.25">
      <c r="A4865">
        <v>2018</v>
      </c>
      <c r="B4865">
        <v>1</v>
      </c>
      <c r="C4865" t="s">
        <v>11</v>
      </c>
      <c r="D4865" t="s">
        <v>4761</v>
      </c>
      <c r="E4865">
        <v>31118</v>
      </c>
      <c r="F4865">
        <v>14212430835</v>
      </c>
      <c r="G4865">
        <v>31</v>
      </c>
      <c r="H4865" t="s">
        <v>4229</v>
      </c>
      <c r="I4865">
        <v>116271730167</v>
      </c>
      <c r="J4865" t="s">
        <v>14</v>
      </c>
      <c r="K4865">
        <v>513</v>
      </c>
    </row>
    <row r="4866" spans="1:11" x14ac:dyDescent="0.25">
      <c r="A4866">
        <v>2018</v>
      </c>
      <c r="B4866">
        <v>1</v>
      </c>
      <c r="C4866" t="s">
        <v>11</v>
      </c>
      <c r="D4866" t="s">
        <v>4762</v>
      </c>
      <c r="E4866">
        <v>31651</v>
      </c>
      <c r="F4866">
        <v>15364860272</v>
      </c>
      <c r="G4866">
        <v>31</v>
      </c>
      <c r="H4866" t="s">
        <v>4229</v>
      </c>
      <c r="I4866">
        <v>6267412267</v>
      </c>
      <c r="J4866" t="s">
        <v>14</v>
      </c>
      <c r="K4866">
        <v>9794</v>
      </c>
    </row>
    <row r="4867" spans="1:11" x14ac:dyDescent="0.25">
      <c r="A4867">
        <v>2018</v>
      </c>
      <c r="B4867">
        <v>1</v>
      </c>
      <c r="C4867" t="s">
        <v>11</v>
      </c>
      <c r="D4867" t="s">
        <v>4763</v>
      </c>
      <c r="E4867">
        <v>31123</v>
      </c>
      <c r="F4867">
        <v>2064293477</v>
      </c>
      <c r="G4867">
        <v>31</v>
      </c>
      <c r="H4867" t="s">
        <v>4229</v>
      </c>
      <c r="I4867">
        <v>23031641767</v>
      </c>
      <c r="J4867" t="s">
        <v>14</v>
      </c>
      <c r="K4867">
        <v>328</v>
      </c>
    </row>
    <row r="4868" spans="1:11" x14ac:dyDescent="0.25">
      <c r="A4868">
        <v>2018</v>
      </c>
      <c r="B4868">
        <v>1</v>
      </c>
      <c r="C4868" t="s">
        <v>11</v>
      </c>
      <c r="D4868" t="s">
        <v>4764</v>
      </c>
      <c r="E4868">
        <v>31111</v>
      </c>
      <c r="F4868">
        <v>20015712320</v>
      </c>
      <c r="G4868">
        <v>31</v>
      </c>
      <c r="H4868" t="s">
        <v>4229</v>
      </c>
      <c r="I4868">
        <v>2571231546</v>
      </c>
      <c r="J4868" t="s">
        <v>14</v>
      </c>
      <c r="K4868">
        <v>772</v>
      </c>
    </row>
    <row r="4869" spans="1:11" x14ac:dyDescent="0.25">
      <c r="A4869">
        <v>2018</v>
      </c>
      <c r="B4869">
        <v>1</v>
      </c>
      <c r="C4869" t="s">
        <v>11</v>
      </c>
      <c r="D4869" t="s">
        <v>4765</v>
      </c>
      <c r="E4869">
        <v>31031</v>
      </c>
      <c r="F4869">
        <v>61537675168</v>
      </c>
      <c r="G4869">
        <v>31</v>
      </c>
      <c r="H4869" t="s">
        <v>4229</v>
      </c>
      <c r="I4869">
        <v>15190661988</v>
      </c>
      <c r="J4869" t="s">
        <v>14</v>
      </c>
      <c r="K4869">
        <v>2986</v>
      </c>
    </row>
    <row r="4870" spans="1:11" x14ac:dyDescent="0.25">
      <c r="A4870">
        <v>2018</v>
      </c>
      <c r="B4870">
        <v>1</v>
      </c>
      <c r="C4870" t="s">
        <v>11</v>
      </c>
      <c r="D4870" t="s">
        <v>4766</v>
      </c>
      <c r="E4870">
        <v>31444</v>
      </c>
      <c r="F4870">
        <v>74686496691</v>
      </c>
      <c r="G4870">
        <v>31</v>
      </c>
      <c r="H4870" t="s">
        <v>4229</v>
      </c>
      <c r="I4870">
        <v>81815520221</v>
      </c>
      <c r="J4870" t="s">
        <v>14</v>
      </c>
      <c r="K4870">
        <v>164</v>
      </c>
    </row>
    <row r="4871" spans="1:11" x14ac:dyDescent="0.25">
      <c r="A4871">
        <v>2018</v>
      </c>
      <c r="B4871">
        <v>1</v>
      </c>
      <c r="C4871" t="s">
        <v>11</v>
      </c>
      <c r="D4871" t="s">
        <v>4767</v>
      </c>
      <c r="E4871">
        <v>31888</v>
      </c>
      <c r="F4871">
        <v>98115863734</v>
      </c>
      <c r="G4871">
        <v>31</v>
      </c>
      <c r="H4871" t="s">
        <v>4229</v>
      </c>
      <c r="I4871">
        <v>73267680361</v>
      </c>
      <c r="J4871" t="s">
        <v>14</v>
      </c>
      <c r="K4871">
        <v>43</v>
      </c>
    </row>
    <row r="4872" spans="1:11" x14ac:dyDescent="0.25">
      <c r="A4872">
        <v>2018</v>
      </c>
      <c r="B4872">
        <v>1</v>
      </c>
      <c r="C4872" t="s">
        <v>11</v>
      </c>
      <c r="D4872" t="s">
        <v>4768</v>
      </c>
      <c r="E4872">
        <v>31555</v>
      </c>
      <c r="F4872">
        <v>94910448500</v>
      </c>
      <c r="G4872">
        <v>31</v>
      </c>
      <c r="H4872" t="s">
        <v>4229</v>
      </c>
      <c r="I4872">
        <v>91608780531</v>
      </c>
      <c r="J4872" t="s">
        <v>14</v>
      </c>
      <c r="K4872">
        <v>200</v>
      </c>
    </row>
    <row r="4873" spans="1:11" x14ac:dyDescent="0.25">
      <c r="A4873">
        <v>2018</v>
      </c>
      <c r="B4873">
        <v>1</v>
      </c>
      <c r="C4873" t="s">
        <v>11</v>
      </c>
      <c r="D4873" t="s">
        <v>4769</v>
      </c>
      <c r="E4873">
        <v>31425</v>
      </c>
      <c r="F4873">
        <v>17355630210</v>
      </c>
      <c r="G4873">
        <v>31</v>
      </c>
      <c r="H4873" t="s">
        <v>4229</v>
      </c>
      <c r="I4873">
        <v>1016811341</v>
      </c>
      <c r="J4873" t="s">
        <v>14</v>
      </c>
      <c r="K4873">
        <v>40</v>
      </c>
    </row>
    <row r="4874" spans="1:11" x14ac:dyDescent="0.25">
      <c r="A4874">
        <v>2018</v>
      </c>
      <c r="B4874">
        <v>1</v>
      </c>
      <c r="C4874" t="s">
        <v>11</v>
      </c>
      <c r="D4874" t="s">
        <v>4770</v>
      </c>
      <c r="E4874">
        <v>31000</v>
      </c>
      <c r="F4874">
        <v>85088021372</v>
      </c>
      <c r="G4874">
        <v>31</v>
      </c>
      <c r="H4874" t="s">
        <v>4229</v>
      </c>
      <c r="I4874">
        <v>31788431120</v>
      </c>
      <c r="J4874" t="s">
        <v>14</v>
      </c>
      <c r="K4874">
        <v>87</v>
      </c>
    </row>
    <row r="4875" spans="1:11" x14ac:dyDescent="0.25">
      <c r="A4875">
        <v>2018</v>
      </c>
      <c r="B4875">
        <v>1</v>
      </c>
      <c r="C4875" t="s">
        <v>11</v>
      </c>
      <c r="D4875" t="s">
        <v>4771</v>
      </c>
      <c r="E4875">
        <v>31023</v>
      </c>
      <c r="F4875">
        <v>3118488859</v>
      </c>
      <c r="G4875">
        <v>31</v>
      </c>
      <c r="H4875" t="s">
        <v>4229</v>
      </c>
      <c r="I4875">
        <v>127746470116</v>
      </c>
      <c r="J4875" t="s">
        <v>14</v>
      </c>
      <c r="K4875">
        <v>305</v>
      </c>
    </row>
    <row r="4876" spans="1:11" x14ac:dyDescent="0.25">
      <c r="A4876">
        <v>2018</v>
      </c>
      <c r="B4876">
        <v>1</v>
      </c>
      <c r="C4876" t="s">
        <v>11</v>
      </c>
      <c r="D4876" t="s">
        <v>4772</v>
      </c>
      <c r="E4876">
        <v>31222</v>
      </c>
      <c r="F4876">
        <v>93054459772</v>
      </c>
      <c r="G4876">
        <v>31</v>
      </c>
      <c r="H4876" t="s">
        <v>4229</v>
      </c>
      <c r="I4876">
        <v>6323451465</v>
      </c>
      <c r="J4876" t="s">
        <v>14</v>
      </c>
      <c r="K4876">
        <v>207</v>
      </c>
    </row>
    <row r="4877" spans="1:11" x14ac:dyDescent="0.25">
      <c r="A4877">
        <v>2018</v>
      </c>
      <c r="B4877">
        <v>1</v>
      </c>
      <c r="C4877" t="s">
        <v>11</v>
      </c>
      <c r="D4877" t="s">
        <v>4773</v>
      </c>
      <c r="E4877">
        <v>31620</v>
      </c>
      <c r="F4877">
        <v>68878990604</v>
      </c>
      <c r="G4877">
        <v>31</v>
      </c>
      <c r="H4877" t="s">
        <v>4229</v>
      </c>
      <c r="I4877">
        <v>57671940205</v>
      </c>
      <c r="J4877" t="s">
        <v>14</v>
      </c>
      <c r="K4877">
        <v>115</v>
      </c>
    </row>
    <row r="4878" spans="1:11" x14ac:dyDescent="0.25">
      <c r="A4878">
        <v>2018</v>
      </c>
      <c r="B4878">
        <v>1</v>
      </c>
      <c r="C4878" t="s">
        <v>11</v>
      </c>
      <c r="D4878" t="s">
        <v>4774</v>
      </c>
      <c r="E4878">
        <v>31000</v>
      </c>
      <c r="F4878">
        <v>39753603304</v>
      </c>
      <c r="G4878">
        <v>31</v>
      </c>
      <c r="H4878" t="s">
        <v>4229</v>
      </c>
      <c r="I4878">
        <v>26417051570</v>
      </c>
      <c r="J4878" t="s">
        <v>14</v>
      </c>
      <c r="K4878">
        <v>3766</v>
      </c>
    </row>
    <row r="4879" spans="1:11" x14ac:dyDescent="0.25">
      <c r="A4879">
        <v>2018</v>
      </c>
      <c r="B4879">
        <v>1</v>
      </c>
      <c r="C4879" t="s">
        <v>11</v>
      </c>
      <c r="D4879" t="s">
        <v>4775</v>
      </c>
      <c r="E4879">
        <v>31113</v>
      </c>
      <c r="F4879">
        <v>2972039246</v>
      </c>
      <c r="G4879">
        <v>31</v>
      </c>
      <c r="H4879" t="s">
        <v>4229</v>
      </c>
      <c r="I4879">
        <v>6914072410</v>
      </c>
      <c r="J4879" t="s">
        <v>14</v>
      </c>
      <c r="K4879">
        <v>3</v>
      </c>
    </row>
    <row r="4880" spans="1:11" x14ac:dyDescent="0.25">
      <c r="A4880">
        <v>2018</v>
      </c>
      <c r="B4880">
        <v>1</v>
      </c>
      <c r="C4880" t="s">
        <v>11</v>
      </c>
      <c r="D4880" t="s">
        <v>4776</v>
      </c>
      <c r="E4880">
        <v>31550</v>
      </c>
      <c r="F4880">
        <v>41639385835</v>
      </c>
      <c r="G4880">
        <v>31</v>
      </c>
      <c r="H4880" t="s">
        <v>4229</v>
      </c>
      <c r="I4880">
        <v>400711060116</v>
      </c>
      <c r="J4880" t="s">
        <v>14</v>
      </c>
      <c r="K4880">
        <v>103</v>
      </c>
    </row>
    <row r="4881" spans="1:11" x14ac:dyDescent="0.25">
      <c r="A4881">
        <v>2018</v>
      </c>
      <c r="B4881">
        <v>1</v>
      </c>
      <c r="C4881" t="s">
        <v>11</v>
      </c>
      <c r="D4881" t="s">
        <v>4777</v>
      </c>
      <c r="E4881">
        <v>31741</v>
      </c>
      <c r="F4881">
        <v>58048421291</v>
      </c>
      <c r="G4881">
        <v>31</v>
      </c>
      <c r="H4881" t="s">
        <v>4229</v>
      </c>
      <c r="I4881">
        <v>16782082291</v>
      </c>
      <c r="J4881" t="s">
        <v>14</v>
      </c>
      <c r="K4881">
        <v>288</v>
      </c>
    </row>
    <row r="4882" spans="1:11" x14ac:dyDescent="0.25">
      <c r="A4882">
        <v>2018</v>
      </c>
      <c r="B4882">
        <v>1</v>
      </c>
      <c r="C4882" t="s">
        <v>11</v>
      </c>
      <c r="D4882" t="s">
        <v>4778</v>
      </c>
      <c r="E4882">
        <v>31345</v>
      </c>
      <c r="F4882">
        <v>93841914187</v>
      </c>
      <c r="G4882">
        <v>31</v>
      </c>
      <c r="H4882" t="s">
        <v>4229</v>
      </c>
      <c r="I4882">
        <v>12247791007</v>
      </c>
      <c r="J4882" t="s">
        <v>25</v>
      </c>
      <c r="K4882">
        <v>110</v>
      </c>
    </row>
    <row r="4883" spans="1:11" x14ac:dyDescent="0.25">
      <c r="A4883">
        <v>2018</v>
      </c>
      <c r="B4883">
        <v>1</v>
      </c>
      <c r="C4883" t="s">
        <v>18</v>
      </c>
      <c r="D4883" t="s">
        <v>4779</v>
      </c>
      <c r="E4883">
        <v>31011</v>
      </c>
      <c r="F4883">
        <v>4746165173</v>
      </c>
      <c r="G4883">
        <v>31</v>
      </c>
      <c r="H4883" t="s">
        <v>4229</v>
      </c>
      <c r="I4883">
        <v>22427092003</v>
      </c>
      <c r="J4883" t="s">
        <v>14</v>
      </c>
      <c r="K4883">
        <v>116</v>
      </c>
    </row>
    <row r="4884" spans="1:11" x14ac:dyDescent="0.25">
      <c r="A4884">
        <v>2018</v>
      </c>
      <c r="B4884">
        <v>1</v>
      </c>
      <c r="C4884" t="s">
        <v>11</v>
      </c>
      <c r="D4884" t="s">
        <v>4780</v>
      </c>
      <c r="E4884">
        <v>31444</v>
      </c>
      <c r="F4884">
        <v>6693688497</v>
      </c>
      <c r="G4884">
        <v>31</v>
      </c>
      <c r="H4884" t="s">
        <v>4229</v>
      </c>
      <c r="I4884">
        <v>74818450876</v>
      </c>
      <c r="J4884" t="s">
        <v>25</v>
      </c>
      <c r="K4884">
        <v>85</v>
      </c>
    </row>
    <row r="4885" spans="1:11" x14ac:dyDescent="0.25">
      <c r="A4885">
        <v>2018</v>
      </c>
      <c r="B4885">
        <v>1</v>
      </c>
      <c r="C4885" t="s">
        <v>11</v>
      </c>
      <c r="D4885" t="s">
        <v>4781</v>
      </c>
      <c r="E4885">
        <v>31333</v>
      </c>
      <c r="F4885">
        <v>10202123812</v>
      </c>
      <c r="G4885">
        <v>31</v>
      </c>
      <c r="H4885" t="s">
        <v>4229</v>
      </c>
      <c r="I4885">
        <v>109061630124</v>
      </c>
      <c r="J4885" t="s">
        <v>14</v>
      </c>
      <c r="K4885">
        <v>2191</v>
      </c>
    </row>
    <row r="4886" spans="1:11" x14ac:dyDescent="0.25">
      <c r="A4886">
        <v>2018</v>
      </c>
      <c r="B4886">
        <v>1</v>
      </c>
      <c r="C4886" t="s">
        <v>11</v>
      </c>
      <c r="D4886" t="s">
        <v>4782</v>
      </c>
      <c r="E4886">
        <v>31202</v>
      </c>
      <c r="F4886">
        <v>473201844</v>
      </c>
      <c r="G4886">
        <v>31</v>
      </c>
      <c r="H4886" t="s">
        <v>4229</v>
      </c>
      <c r="I4886">
        <v>123901650116</v>
      </c>
      <c r="J4886" t="s">
        <v>14</v>
      </c>
      <c r="K4886">
        <v>85</v>
      </c>
    </row>
    <row r="4887" spans="1:11" x14ac:dyDescent="0.25">
      <c r="A4887">
        <v>2018</v>
      </c>
      <c r="B4887">
        <v>1</v>
      </c>
      <c r="C4887" t="s">
        <v>11</v>
      </c>
      <c r="D4887" t="s">
        <v>4783</v>
      </c>
      <c r="E4887">
        <v>31131</v>
      </c>
      <c r="F4887">
        <v>5418915703</v>
      </c>
      <c r="G4887">
        <v>31</v>
      </c>
      <c r="H4887" t="s">
        <v>4229</v>
      </c>
      <c r="I4887">
        <v>116612830353</v>
      </c>
      <c r="J4887" t="s">
        <v>14</v>
      </c>
      <c r="K4887">
        <v>551</v>
      </c>
    </row>
    <row r="4888" spans="1:11" x14ac:dyDescent="0.25">
      <c r="A4888">
        <v>2018</v>
      </c>
      <c r="B4888">
        <v>1</v>
      </c>
      <c r="C4888" t="s">
        <v>11</v>
      </c>
      <c r="D4888" t="s">
        <v>4784</v>
      </c>
      <c r="E4888">
        <v>31321</v>
      </c>
      <c r="F4888">
        <v>97341231300</v>
      </c>
      <c r="G4888">
        <v>31</v>
      </c>
      <c r="H4888" t="s">
        <v>4229</v>
      </c>
      <c r="I4888">
        <v>32597841538</v>
      </c>
      <c r="J4888" t="s">
        <v>14</v>
      </c>
      <c r="K4888">
        <v>15905</v>
      </c>
    </row>
    <row r="4889" spans="1:11" x14ac:dyDescent="0.25">
      <c r="A4889">
        <v>2018</v>
      </c>
      <c r="B4889">
        <v>1</v>
      </c>
      <c r="C4889" t="s">
        <v>11</v>
      </c>
      <c r="D4889" t="s">
        <v>4785</v>
      </c>
      <c r="E4889">
        <v>31190</v>
      </c>
      <c r="F4889">
        <v>9746072234</v>
      </c>
      <c r="G4889">
        <v>31</v>
      </c>
      <c r="H4889" t="s">
        <v>4229</v>
      </c>
      <c r="I4889">
        <v>11750741309</v>
      </c>
      <c r="J4889" t="s">
        <v>14</v>
      </c>
      <c r="K4889">
        <v>1393</v>
      </c>
    </row>
    <row r="4890" spans="1:11" x14ac:dyDescent="0.25">
      <c r="A4890">
        <v>2018</v>
      </c>
      <c r="B4890">
        <v>1</v>
      </c>
      <c r="C4890" t="s">
        <v>11</v>
      </c>
      <c r="D4890" t="s">
        <v>4786</v>
      </c>
      <c r="E4890">
        <v>31313</v>
      </c>
      <c r="F4890">
        <v>26149890880</v>
      </c>
      <c r="G4890">
        <v>31</v>
      </c>
      <c r="H4890" t="s">
        <v>4229</v>
      </c>
      <c r="I4890">
        <v>277120220159</v>
      </c>
      <c r="J4890" t="s">
        <v>14</v>
      </c>
      <c r="K4890">
        <v>5387</v>
      </c>
    </row>
    <row r="4891" spans="1:11" x14ac:dyDescent="0.25">
      <c r="A4891">
        <v>2018</v>
      </c>
      <c r="B4891">
        <v>1</v>
      </c>
      <c r="C4891" t="s">
        <v>11</v>
      </c>
      <c r="D4891" t="s">
        <v>4787</v>
      </c>
      <c r="E4891">
        <v>31321</v>
      </c>
      <c r="F4891">
        <v>13493485387</v>
      </c>
      <c r="G4891">
        <v>31</v>
      </c>
      <c r="H4891" t="s">
        <v>4229</v>
      </c>
      <c r="I4891">
        <v>69891120</v>
      </c>
      <c r="J4891" t="s">
        <v>14</v>
      </c>
      <c r="K4891">
        <v>1002</v>
      </c>
    </row>
    <row r="4892" spans="1:11" x14ac:dyDescent="0.25">
      <c r="A4892">
        <v>2018</v>
      </c>
      <c r="B4892">
        <v>1</v>
      </c>
      <c r="C4892" t="s">
        <v>11</v>
      </c>
      <c r="D4892" t="s">
        <v>4788</v>
      </c>
      <c r="E4892">
        <v>31721</v>
      </c>
      <c r="F4892">
        <v>7039820870</v>
      </c>
      <c r="G4892">
        <v>31</v>
      </c>
      <c r="H4892" t="s">
        <v>4229</v>
      </c>
      <c r="I4892">
        <v>19286470132</v>
      </c>
      <c r="J4892" t="s">
        <v>25</v>
      </c>
      <c r="K4892">
        <v>149</v>
      </c>
    </row>
    <row r="4893" spans="1:11" x14ac:dyDescent="0.25">
      <c r="A4893">
        <v>2018</v>
      </c>
      <c r="B4893">
        <v>1</v>
      </c>
      <c r="C4893" t="s">
        <v>11</v>
      </c>
      <c r="D4893" t="s">
        <v>4789</v>
      </c>
      <c r="E4893">
        <v>31500</v>
      </c>
      <c r="F4893">
        <v>3452087816</v>
      </c>
      <c r="G4893">
        <v>31</v>
      </c>
      <c r="H4893" t="s">
        <v>4229</v>
      </c>
      <c r="I4893">
        <v>160178760124</v>
      </c>
      <c r="J4893" t="s">
        <v>14</v>
      </c>
      <c r="K4893">
        <v>9999</v>
      </c>
    </row>
    <row r="4894" spans="1:11" x14ac:dyDescent="0.25">
      <c r="A4894">
        <v>2018</v>
      </c>
      <c r="B4894">
        <v>1</v>
      </c>
      <c r="C4894" t="s">
        <v>11</v>
      </c>
      <c r="D4894" t="s">
        <v>4790</v>
      </c>
      <c r="E4894">
        <v>31615</v>
      </c>
      <c r="F4894">
        <v>1397326751</v>
      </c>
      <c r="G4894">
        <v>31</v>
      </c>
      <c r="H4894" t="s">
        <v>4229</v>
      </c>
      <c r="I4894">
        <v>76589870302</v>
      </c>
      <c r="J4894" t="s">
        <v>284</v>
      </c>
      <c r="K4894">
        <v>23307</v>
      </c>
    </row>
    <row r="4895" spans="1:11" x14ac:dyDescent="0.25">
      <c r="A4895">
        <v>2018</v>
      </c>
      <c r="B4895">
        <v>1</v>
      </c>
      <c r="C4895" t="s">
        <v>11</v>
      </c>
      <c r="D4895" t="s">
        <v>586</v>
      </c>
      <c r="E4895">
        <v>31000</v>
      </c>
      <c r="F4895">
        <v>4497055795</v>
      </c>
      <c r="G4895">
        <v>31</v>
      </c>
      <c r="H4895" t="s">
        <v>4229</v>
      </c>
      <c r="I4895">
        <v>90971710302</v>
      </c>
      <c r="J4895" t="s">
        <v>14</v>
      </c>
      <c r="K4895">
        <v>3180</v>
      </c>
    </row>
    <row r="4896" spans="1:11" x14ac:dyDescent="0.25">
      <c r="A4896">
        <v>2018</v>
      </c>
      <c r="B4896">
        <v>1</v>
      </c>
      <c r="C4896" t="s">
        <v>11</v>
      </c>
      <c r="D4896" t="s">
        <v>4791</v>
      </c>
      <c r="E4896">
        <v>31123</v>
      </c>
      <c r="F4896">
        <v>9508289716</v>
      </c>
      <c r="G4896">
        <v>31</v>
      </c>
      <c r="H4896" t="s">
        <v>4229</v>
      </c>
      <c r="I4896">
        <v>21932301414</v>
      </c>
      <c r="J4896" t="s">
        <v>14</v>
      </c>
      <c r="K4896">
        <v>1202</v>
      </c>
    </row>
    <row r="4897" spans="1:11" x14ac:dyDescent="0.25">
      <c r="A4897">
        <v>2018</v>
      </c>
      <c r="B4897">
        <v>1</v>
      </c>
      <c r="C4897" t="s">
        <v>11</v>
      </c>
      <c r="D4897" t="s">
        <v>4792</v>
      </c>
      <c r="E4897">
        <v>31183</v>
      </c>
      <c r="F4897">
        <v>12554796807</v>
      </c>
      <c r="G4897">
        <v>31</v>
      </c>
      <c r="H4897" t="s">
        <v>4229</v>
      </c>
      <c r="I4897">
        <v>264051280191</v>
      </c>
      <c r="J4897" t="s">
        <v>14</v>
      </c>
      <c r="K4897">
        <v>77</v>
      </c>
    </row>
    <row r="4898" spans="1:11" x14ac:dyDescent="0.25">
      <c r="A4898">
        <v>2018</v>
      </c>
      <c r="B4898">
        <v>1</v>
      </c>
      <c r="C4898" t="s">
        <v>11</v>
      </c>
      <c r="D4898" t="s">
        <v>4793</v>
      </c>
      <c r="E4898">
        <v>31333</v>
      </c>
      <c r="F4898">
        <v>4413050835</v>
      </c>
      <c r="G4898">
        <v>31</v>
      </c>
      <c r="H4898" t="s">
        <v>4229</v>
      </c>
      <c r="I4898">
        <v>15405001414</v>
      </c>
      <c r="J4898" t="s">
        <v>14</v>
      </c>
      <c r="K4898">
        <v>299</v>
      </c>
    </row>
    <row r="4899" spans="1:11" x14ac:dyDescent="0.25">
      <c r="A4899">
        <v>2018</v>
      </c>
      <c r="B4899">
        <v>1</v>
      </c>
      <c r="C4899" t="s">
        <v>11</v>
      </c>
      <c r="D4899" t="s">
        <v>4794</v>
      </c>
      <c r="E4899">
        <v>31322</v>
      </c>
      <c r="F4899">
        <v>34067542879</v>
      </c>
      <c r="G4899">
        <v>31</v>
      </c>
      <c r="H4899" t="s">
        <v>4229</v>
      </c>
      <c r="I4899">
        <v>319923580141</v>
      </c>
      <c r="J4899" t="s">
        <v>14</v>
      </c>
      <c r="K4899">
        <v>457</v>
      </c>
    </row>
    <row r="4900" spans="1:11" x14ac:dyDescent="0.25">
      <c r="A4900">
        <v>2018</v>
      </c>
      <c r="B4900">
        <v>1</v>
      </c>
      <c r="C4900" t="s">
        <v>11</v>
      </c>
      <c r="D4900" t="s">
        <v>4795</v>
      </c>
      <c r="E4900">
        <v>31035</v>
      </c>
      <c r="F4900">
        <v>6254901692</v>
      </c>
      <c r="G4900">
        <v>31</v>
      </c>
      <c r="H4900" t="s">
        <v>4229</v>
      </c>
      <c r="I4900">
        <v>151461710264</v>
      </c>
      <c r="J4900" t="s">
        <v>14</v>
      </c>
      <c r="K4900">
        <v>570</v>
      </c>
    </row>
    <row r="4901" spans="1:11" x14ac:dyDescent="0.25">
      <c r="A4901">
        <v>2018</v>
      </c>
      <c r="B4901">
        <v>1</v>
      </c>
      <c r="C4901" t="s">
        <v>11</v>
      </c>
      <c r="D4901" t="s">
        <v>4796</v>
      </c>
      <c r="E4901">
        <v>31510</v>
      </c>
      <c r="F4901">
        <v>46709339149</v>
      </c>
      <c r="G4901">
        <v>31</v>
      </c>
      <c r="H4901" t="s">
        <v>4229</v>
      </c>
      <c r="I4901">
        <v>32785981040</v>
      </c>
      <c r="J4901" t="s">
        <v>25</v>
      </c>
      <c r="K4901">
        <v>742</v>
      </c>
    </row>
    <row r="4902" spans="1:11" x14ac:dyDescent="0.25">
      <c r="A4902">
        <v>2018</v>
      </c>
      <c r="B4902">
        <v>1</v>
      </c>
      <c r="C4902" t="s">
        <v>11</v>
      </c>
      <c r="D4902" t="s">
        <v>4797</v>
      </c>
      <c r="E4902">
        <v>31500</v>
      </c>
      <c r="F4902">
        <v>71404996249</v>
      </c>
      <c r="G4902">
        <v>31</v>
      </c>
      <c r="H4902" t="s">
        <v>4229</v>
      </c>
      <c r="I4902">
        <v>41130181392</v>
      </c>
      <c r="J4902" t="s">
        <v>14</v>
      </c>
      <c r="K4902">
        <v>7305</v>
      </c>
    </row>
    <row r="4903" spans="1:11" x14ac:dyDescent="0.25">
      <c r="A4903">
        <v>2018</v>
      </c>
      <c r="B4903">
        <v>1</v>
      </c>
      <c r="C4903" t="s">
        <v>11</v>
      </c>
      <c r="D4903" t="s">
        <v>4798</v>
      </c>
      <c r="E4903">
        <v>31333</v>
      </c>
      <c r="F4903">
        <v>18429203249</v>
      </c>
      <c r="G4903">
        <v>31</v>
      </c>
      <c r="H4903" t="s">
        <v>4229</v>
      </c>
      <c r="I4903">
        <v>29554481198</v>
      </c>
      <c r="J4903" t="s">
        <v>14</v>
      </c>
      <c r="K4903">
        <v>8592</v>
      </c>
    </row>
    <row r="4904" spans="1:11" x14ac:dyDescent="0.25">
      <c r="A4904">
        <v>2018</v>
      </c>
      <c r="B4904">
        <v>1</v>
      </c>
      <c r="C4904" t="s">
        <v>11</v>
      </c>
      <c r="D4904" t="s">
        <v>4799</v>
      </c>
      <c r="E4904">
        <v>31233</v>
      </c>
      <c r="F4904">
        <v>69317704620</v>
      </c>
      <c r="G4904">
        <v>31</v>
      </c>
      <c r="H4904" t="s">
        <v>4229</v>
      </c>
      <c r="I4904">
        <v>85233980264</v>
      </c>
      <c r="J4904" t="s">
        <v>14</v>
      </c>
      <c r="K4904">
        <v>430</v>
      </c>
    </row>
    <row r="4905" spans="1:11" x14ac:dyDescent="0.25">
      <c r="A4905">
        <v>2018</v>
      </c>
      <c r="B4905">
        <v>1</v>
      </c>
      <c r="C4905" t="s">
        <v>11</v>
      </c>
      <c r="D4905" t="s">
        <v>4800</v>
      </c>
      <c r="E4905">
        <v>31091</v>
      </c>
      <c r="F4905">
        <v>9131688748</v>
      </c>
      <c r="G4905">
        <v>31</v>
      </c>
      <c r="H4905" t="s">
        <v>4229</v>
      </c>
      <c r="I4905">
        <v>119162920302</v>
      </c>
      <c r="J4905" t="s">
        <v>14</v>
      </c>
      <c r="K4905">
        <v>183</v>
      </c>
    </row>
    <row r="4906" spans="1:11" x14ac:dyDescent="0.25">
      <c r="A4906">
        <v>2018</v>
      </c>
      <c r="B4906">
        <v>1</v>
      </c>
      <c r="C4906" t="s">
        <v>11</v>
      </c>
      <c r="D4906" t="s">
        <v>4801</v>
      </c>
      <c r="E4906">
        <v>31310</v>
      </c>
      <c r="F4906">
        <v>60022655620</v>
      </c>
      <c r="G4906">
        <v>31</v>
      </c>
      <c r="H4906" t="s">
        <v>4229</v>
      </c>
      <c r="I4906">
        <v>17854730230</v>
      </c>
      <c r="J4906" t="s">
        <v>14</v>
      </c>
      <c r="K4906">
        <v>404</v>
      </c>
    </row>
    <row r="4907" spans="1:11" x14ac:dyDescent="0.25">
      <c r="A4907">
        <v>2018</v>
      </c>
      <c r="B4907">
        <v>1</v>
      </c>
      <c r="C4907" t="s">
        <v>11</v>
      </c>
      <c r="D4907" t="s">
        <v>4802</v>
      </c>
      <c r="E4907">
        <v>31223</v>
      </c>
      <c r="F4907">
        <v>61549815385</v>
      </c>
      <c r="G4907">
        <v>31</v>
      </c>
      <c r="H4907" t="s">
        <v>4229</v>
      </c>
      <c r="I4907">
        <v>74506261198</v>
      </c>
      <c r="J4907" t="s">
        <v>14</v>
      </c>
      <c r="K4907">
        <v>127</v>
      </c>
    </row>
    <row r="4908" spans="1:11" x14ac:dyDescent="0.25">
      <c r="A4908">
        <v>2018</v>
      </c>
      <c r="B4908">
        <v>1</v>
      </c>
      <c r="C4908" t="s">
        <v>11</v>
      </c>
      <c r="D4908" t="s">
        <v>4803</v>
      </c>
      <c r="E4908">
        <v>31220</v>
      </c>
      <c r="F4908">
        <v>27190978372</v>
      </c>
      <c r="G4908">
        <v>31</v>
      </c>
      <c r="H4908" t="s">
        <v>4229</v>
      </c>
      <c r="I4908">
        <v>63696201171</v>
      </c>
      <c r="J4908" t="s">
        <v>14</v>
      </c>
      <c r="K4908">
        <v>41</v>
      </c>
    </row>
    <row r="4909" spans="1:11" x14ac:dyDescent="0.25">
      <c r="A4909">
        <v>2018</v>
      </c>
      <c r="B4909">
        <v>1</v>
      </c>
      <c r="C4909" t="s">
        <v>11</v>
      </c>
      <c r="D4909" t="s">
        <v>4804</v>
      </c>
      <c r="E4909">
        <v>31231</v>
      </c>
      <c r="F4909">
        <v>23415002187</v>
      </c>
      <c r="G4909">
        <v>31</v>
      </c>
      <c r="H4909" t="s">
        <v>4229</v>
      </c>
      <c r="I4909">
        <v>20463821007</v>
      </c>
      <c r="J4909" t="s">
        <v>25</v>
      </c>
      <c r="K4909">
        <v>595</v>
      </c>
    </row>
    <row r="4910" spans="1:11" x14ac:dyDescent="0.25">
      <c r="A4910">
        <v>2018</v>
      </c>
      <c r="B4910">
        <v>1</v>
      </c>
      <c r="C4910" t="s">
        <v>11</v>
      </c>
      <c r="D4910" t="s">
        <v>4805</v>
      </c>
      <c r="E4910">
        <v>31201</v>
      </c>
      <c r="F4910">
        <v>37881707860</v>
      </c>
      <c r="G4910">
        <v>31</v>
      </c>
      <c r="H4910" t="s">
        <v>4229</v>
      </c>
      <c r="I4910">
        <v>364380130167</v>
      </c>
      <c r="J4910" t="s">
        <v>14</v>
      </c>
      <c r="K4910">
        <v>2557</v>
      </c>
    </row>
    <row r="4911" spans="1:11" x14ac:dyDescent="0.25">
      <c r="A4911">
        <v>2018</v>
      </c>
      <c r="B4911">
        <v>1</v>
      </c>
      <c r="C4911" t="s">
        <v>11</v>
      </c>
      <c r="D4911" t="s">
        <v>4806</v>
      </c>
      <c r="E4911">
        <v>31222</v>
      </c>
      <c r="F4911">
        <v>615601898</v>
      </c>
      <c r="G4911">
        <v>31</v>
      </c>
      <c r="H4911" t="s">
        <v>4229</v>
      </c>
      <c r="I4911">
        <v>81345450132</v>
      </c>
      <c r="J4911" t="s">
        <v>14</v>
      </c>
      <c r="K4911">
        <v>4199</v>
      </c>
    </row>
    <row r="4912" spans="1:11" x14ac:dyDescent="0.25">
      <c r="A4912">
        <v>2018</v>
      </c>
      <c r="B4912">
        <v>1</v>
      </c>
      <c r="C4912" t="s">
        <v>11</v>
      </c>
      <c r="D4912" t="s">
        <v>4807</v>
      </c>
      <c r="E4912">
        <v>31555</v>
      </c>
      <c r="F4912">
        <v>18241611315</v>
      </c>
      <c r="G4912">
        <v>31</v>
      </c>
      <c r="H4912" t="s">
        <v>4229</v>
      </c>
      <c r="I4912">
        <v>35705892720</v>
      </c>
      <c r="J4912" t="s">
        <v>14</v>
      </c>
      <c r="K4912">
        <v>238</v>
      </c>
    </row>
    <row r="4913" spans="1:11" x14ac:dyDescent="0.25">
      <c r="A4913">
        <v>2018</v>
      </c>
      <c r="B4913">
        <v>1</v>
      </c>
      <c r="C4913" t="s">
        <v>11</v>
      </c>
      <c r="D4913" t="s">
        <v>4808</v>
      </c>
      <c r="E4913">
        <v>31009</v>
      </c>
      <c r="F4913">
        <v>11682135845</v>
      </c>
      <c r="G4913">
        <v>31</v>
      </c>
      <c r="H4913" t="s">
        <v>4229</v>
      </c>
      <c r="I4913">
        <v>171315380132</v>
      </c>
      <c r="J4913" t="s">
        <v>14</v>
      </c>
      <c r="K4913">
        <v>777</v>
      </c>
    </row>
    <row r="4914" spans="1:11" x14ac:dyDescent="0.25">
      <c r="A4914">
        <v>2018</v>
      </c>
      <c r="B4914">
        <v>1</v>
      </c>
      <c r="C4914" t="s">
        <v>11</v>
      </c>
      <c r="D4914" t="s">
        <v>4809</v>
      </c>
      <c r="E4914">
        <v>31366</v>
      </c>
      <c r="F4914">
        <v>6326865611</v>
      </c>
      <c r="G4914">
        <v>31</v>
      </c>
      <c r="H4914" t="s">
        <v>4229</v>
      </c>
      <c r="I4914">
        <v>145634650256</v>
      </c>
      <c r="J4914" t="s">
        <v>14</v>
      </c>
      <c r="K4914">
        <v>251</v>
      </c>
    </row>
    <row r="4915" spans="1:11" x14ac:dyDescent="0.25">
      <c r="A4915">
        <v>2018</v>
      </c>
      <c r="B4915">
        <v>1</v>
      </c>
      <c r="C4915" t="s">
        <v>11</v>
      </c>
      <c r="D4915" t="s">
        <v>4810</v>
      </c>
      <c r="E4915">
        <v>31777</v>
      </c>
      <c r="F4915">
        <v>52593738553</v>
      </c>
      <c r="G4915">
        <v>31</v>
      </c>
      <c r="H4915" t="s">
        <v>4229</v>
      </c>
      <c r="I4915">
        <v>51818480558</v>
      </c>
      <c r="J4915" t="s">
        <v>14</v>
      </c>
      <c r="K4915">
        <v>1129</v>
      </c>
    </row>
    <row r="4916" spans="1:11" x14ac:dyDescent="0.25">
      <c r="A4916">
        <v>2018</v>
      </c>
      <c r="B4916">
        <v>1</v>
      </c>
      <c r="C4916" t="s">
        <v>18</v>
      </c>
      <c r="D4916" t="s">
        <v>4811</v>
      </c>
      <c r="E4916">
        <v>31137</v>
      </c>
      <c r="F4916">
        <v>54000394134</v>
      </c>
      <c r="G4916">
        <v>31</v>
      </c>
      <c r="H4916" t="s">
        <v>4229</v>
      </c>
      <c r="I4916">
        <v>8104602038</v>
      </c>
      <c r="J4916" t="s">
        <v>14</v>
      </c>
      <c r="K4916">
        <v>219</v>
      </c>
    </row>
    <row r="4917" spans="1:11" x14ac:dyDescent="0.25">
      <c r="A4917">
        <v>2018</v>
      </c>
      <c r="B4917">
        <v>1</v>
      </c>
      <c r="C4917" t="s">
        <v>18</v>
      </c>
      <c r="D4917" t="s">
        <v>4812</v>
      </c>
      <c r="E4917">
        <v>31133</v>
      </c>
      <c r="F4917">
        <v>18631592153</v>
      </c>
      <c r="G4917">
        <v>31</v>
      </c>
      <c r="H4917" t="s">
        <v>4229</v>
      </c>
      <c r="I4917">
        <v>1510762623</v>
      </c>
      <c r="J4917" t="s">
        <v>14</v>
      </c>
      <c r="K4917">
        <v>180</v>
      </c>
    </row>
    <row r="4918" spans="1:11" x14ac:dyDescent="0.25">
      <c r="A4918">
        <v>2018</v>
      </c>
      <c r="B4918">
        <v>1</v>
      </c>
      <c r="C4918" t="s">
        <v>11</v>
      </c>
      <c r="D4918" t="s">
        <v>4813</v>
      </c>
      <c r="E4918">
        <v>31121</v>
      </c>
      <c r="F4918">
        <v>38061619172</v>
      </c>
      <c r="G4918">
        <v>31</v>
      </c>
      <c r="H4918" t="s">
        <v>4229</v>
      </c>
      <c r="I4918">
        <v>1074331040</v>
      </c>
      <c r="J4918" t="s">
        <v>25</v>
      </c>
      <c r="K4918">
        <v>212</v>
      </c>
    </row>
    <row r="4919" spans="1:11" x14ac:dyDescent="0.25">
      <c r="A4919">
        <v>2018</v>
      </c>
      <c r="B4919">
        <v>1</v>
      </c>
      <c r="C4919" t="s">
        <v>11</v>
      </c>
      <c r="D4919" t="s">
        <v>4814</v>
      </c>
      <c r="E4919">
        <v>31650</v>
      </c>
      <c r="F4919">
        <v>30836355830</v>
      </c>
      <c r="G4919">
        <v>31</v>
      </c>
      <c r="H4919" t="s">
        <v>4229</v>
      </c>
      <c r="I4919">
        <v>275962180116</v>
      </c>
      <c r="J4919" t="s">
        <v>14</v>
      </c>
      <c r="K4919">
        <v>801</v>
      </c>
    </row>
    <row r="4920" spans="1:11" x14ac:dyDescent="0.25">
      <c r="A4920">
        <v>2018</v>
      </c>
      <c r="B4920">
        <v>1</v>
      </c>
      <c r="C4920" t="s">
        <v>11</v>
      </c>
      <c r="D4920" t="s">
        <v>4815</v>
      </c>
      <c r="E4920">
        <v>31101</v>
      </c>
      <c r="F4920">
        <v>7510024706</v>
      </c>
      <c r="G4920">
        <v>31</v>
      </c>
      <c r="H4920" t="s">
        <v>4229</v>
      </c>
      <c r="I4920">
        <v>96996160310</v>
      </c>
      <c r="J4920" t="s">
        <v>14</v>
      </c>
      <c r="K4920">
        <v>449</v>
      </c>
    </row>
    <row r="4921" spans="1:11" x14ac:dyDescent="0.25">
      <c r="A4921">
        <v>2018</v>
      </c>
      <c r="B4921">
        <v>1</v>
      </c>
      <c r="C4921" t="s">
        <v>11</v>
      </c>
      <c r="D4921" t="s">
        <v>4816</v>
      </c>
      <c r="E4921">
        <v>31555</v>
      </c>
      <c r="F4921">
        <v>53491718600</v>
      </c>
      <c r="G4921">
        <v>31</v>
      </c>
      <c r="H4921" t="s">
        <v>4229</v>
      </c>
      <c r="I4921">
        <v>79893630256</v>
      </c>
      <c r="J4921" t="s">
        <v>14</v>
      </c>
      <c r="K4921">
        <v>10653</v>
      </c>
    </row>
    <row r="4922" spans="1:11" x14ac:dyDescent="0.25">
      <c r="A4922">
        <v>2018</v>
      </c>
      <c r="B4922">
        <v>1</v>
      </c>
      <c r="C4922" t="s">
        <v>11</v>
      </c>
      <c r="D4922" t="s">
        <v>4817</v>
      </c>
      <c r="E4922">
        <v>31333</v>
      </c>
      <c r="F4922">
        <v>76359298104</v>
      </c>
      <c r="G4922">
        <v>31</v>
      </c>
      <c r="H4922" t="s">
        <v>4229</v>
      </c>
      <c r="I4922">
        <v>10842821090</v>
      </c>
      <c r="J4922" t="s">
        <v>25</v>
      </c>
      <c r="K4922">
        <v>1652</v>
      </c>
    </row>
    <row r="4923" spans="1:11" x14ac:dyDescent="0.25">
      <c r="A4923">
        <v>2018</v>
      </c>
      <c r="B4923">
        <v>1</v>
      </c>
      <c r="C4923" t="s">
        <v>11</v>
      </c>
      <c r="D4923" t="s">
        <v>4818</v>
      </c>
      <c r="E4923">
        <v>31789</v>
      </c>
      <c r="F4923">
        <v>76959473691</v>
      </c>
      <c r="G4923">
        <v>31</v>
      </c>
      <c r="H4923" t="s">
        <v>4229</v>
      </c>
      <c r="I4923">
        <v>96211650221</v>
      </c>
      <c r="J4923" t="s">
        <v>14</v>
      </c>
      <c r="K4923">
        <v>5712</v>
      </c>
    </row>
    <row r="4924" spans="1:11" x14ac:dyDescent="0.25">
      <c r="A4924">
        <v>2018</v>
      </c>
      <c r="B4924">
        <v>1</v>
      </c>
      <c r="C4924" t="s">
        <v>11</v>
      </c>
      <c r="D4924" t="s">
        <v>4819</v>
      </c>
      <c r="E4924">
        <v>31140</v>
      </c>
      <c r="F4924">
        <v>2196102407</v>
      </c>
      <c r="G4924">
        <v>31</v>
      </c>
      <c r="H4924" t="s">
        <v>4229</v>
      </c>
      <c r="I4924">
        <v>44725140809</v>
      </c>
      <c r="J4924" t="s">
        <v>14</v>
      </c>
      <c r="K4924">
        <v>158</v>
      </c>
    </row>
    <row r="4925" spans="1:11" x14ac:dyDescent="0.25">
      <c r="A4925">
        <v>2018</v>
      </c>
      <c r="B4925">
        <v>1</v>
      </c>
      <c r="C4925" t="s">
        <v>11</v>
      </c>
      <c r="D4925" t="s">
        <v>4820</v>
      </c>
      <c r="E4925">
        <v>31332</v>
      </c>
      <c r="F4925">
        <v>11597337757</v>
      </c>
      <c r="G4925">
        <v>31</v>
      </c>
      <c r="H4925" t="s">
        <v>4229</v>
      </c>
      <c r="I4925">
        <v>89051200337</v>
      </c>
      <c r="J4925" t="s">
        <v>14</v>
      </c>
      <c r="K4925">
        <v>477</v>
      </c>
    </row>
    <row r="4926" spans="1:11" x14ac:dyDescent="0.25">
      <c r="A4926">
        <v>2018</v>
      </c>
      <c r="B4926">
        <v>1</v>
      </c>
      <c r="C4926" t="s">
        <v>18</v>
      </c>
      <c r="D4926" t="s">
        <v>4821</v>
      </c>
      <c r="E4926">
        <v>31111</v>
      </c>
      <c r="F4926">
        <v>48443999187</v>
      </c>
      <c r="G4926">
        <v>31</v>
      </c>
      <c r="H4926" t="s">
        <v>4229</v>
      </c>
      <c r="I4926">
        <v>7272652003</v>
      </c>
      <c r="J4926" t="s">
        <v>14</v>
      </c>
      <c r="K4926">
        <v>1033</v>
      </c>
    </row>
    <row r="4927" spans="1:11" x14ac:dyDescent="0.25">
      <c r="A4927">
        <v>2018</v>
      </c>
      <c r="B4927">
        <v>1</v>
      </c>
      <c r="C4927" t="s">
        <v>11</v>
      </c>
      <c r="D4927" t="s">
        <v>616</v>
      </c>
      <c r="E4927">
        <v>31876</v>
      </c>
      <c r="G4927">
        <v>31</v>
      </c>
      <c r="H4927" t="s">
        <v>4229</v>
      </c>
      <c r="J4927" t="s">
        <v>616</v>
      </c>
      <c r="K4927">
        <v>51</v>
      </c>
    </row>
    <row r="4928" spans="1:11" x14ac:dyDescent="0.25">
      <c r="A4928">
        <v>2018</v>
      </c>
      <c r="B4928">
        <v>1</v>
      </c>
      <c r="C4928" t="s">
        <v>11</v>
      </c>
      <c r="D4928" t="s">
        <v>616</v>
      </c>
      <c r="E4928">
        <v>31231</v>
      </c>
      <c r="G4928">
        <v>31</v>
      </c>
      <c r="H4928" t="s">
        <v>4229</v>
      </c>
      <c r="J4928" t="s">
        <v>616</v>
      </c>
      <c r="K4928">
        <v>9</v>
      </c>
    </row>
    <row r="4929" spans="1:11" x14ac:dyDescent="0.25">
      <c r="A4929">
        <v>2018</v>
      </c>
      <c r="B4929">
        <v>1</v>
      </c>
      <c r="C4929" t="s">
        <v>11</v>
      </c>
      <c r="D4929" t="s">
        <v>616</v>
      </c>
      <c r="E4929">
        <v>31900</v>
      </c>
      <c r="G4929">
        <v>31</v>
      </c>
      <c r="H4929" t="s">
        <v>4229</v>
      </c>
      <c r="J4929" t="s">
        <v>616</v>
      </c>
      <c r="K4929">
        <v>72</v>
      </c>
    </row>
    <row r="4930" spans="1:11" x14ac:dyDescent="0.25">
      <c r="A4930">
        <v>2018</v>
      </c>
      <c r="B4930">
        <v>1</v>
      </c>
      <c r="C4930" t="s">
        <v>18</v>
      </c>
      <c r="D4930" t="s">
        <v>616</v>
      </c>
      <c r="E4930">
        <v>31</v>
      </c>
      <c r="G4930">
        <v>31</v>
      </c>
      <c r="H4930" t="s">
        <v>4229</v>
      </c>
      <c r="J4930" t="s">
        <v>616</v>
      </c>
      <c r="K4930">
        <v>965</v>
      </c>
    </row>
    <row r="4931" spans="1:11" x14ac:dyDescent="0.25">
      <c r="A4931">
        <v>2018</v>
      </c>
      <c r="B4931">
        <v>1</v>
      </c>
      <c r="C4931" t="s">
        <v>11</v>
      </c>
      <c r="D4931" t="s">
        <v>616</v>
      </c>
      <c r="E4931">
        <v>31850</v>
      </c>
      <c r="G4931">
        <v>31</v>
      </c>
      <c r="H4931" t="s">
        <v>4229</v>
      </c>
      <c r="J4931" t="s">
        <v>616</v>
      </c>
      <c r="K4931">
        <v>1165</v>
      </c>
    </row>
    <row r="4932" spans="1:11" x14ac:dyDescent="0.25">
      <c r="A4932">
        <v>2018</v>
      </c>
      <c r="B4932">
        <v>1</v>
      </c>
      <c r="C4932" t="s">
        <v>11</v>
      </c>
      <c r="D4932" t="s">
        <v>616</v>
      </c>
      <c r="E4932">
        <v>31031</v>
      </c>
      <c r="G4932">
        <v>31</v>
      </c>
      <c r="H4932" t="s">
        <v>4229</v>
      </c>
      <c r="J4932" t="s">
        <v>616</v>
      </c>
      <c r="K4932">
        <v>13</v>
      </c>
    </row>
    <row r="4933" spans="1:11" x14ac:dyDescent="0.25">
      <c r="A4933">
        <v>2018</v>
      </c>
      <c r="B4933">
        <v>1</v>
      </c>
      <c r="C4933" t="s">
        <v>11</v>
      </c>
      <c r="D4933" t="s">
        <v>616</v>
      </c>
      <c r="E4933">
        <v>31</v>
      </c>
      <c r="G4933">
        <v>31</v>
      </c>
      <c r="H4933" t="s">
        <v>4229</v>
      </c>
      <c r="J4933" t="s">
        <v>616</v>
      </c>
      <c r="K4933">
        <v>107961</v>
      </c>
    </row>
    <row r="4934" spans="1:11" x14ac:dyDescent="0.25">
      <c r="A4934">
        <v>2018</v>
      </c>
      <c r="B4934">
        <v>1</v>
      </c>
      <c r="C4934" t="s">
        <v>11</v>
      </c>
      <c r="D4934" t="s">
        <v>616</v>
      </c>
      <c r="E4934">
        <v>31011</v>
      </c>
      <c r="G4934">
        <v>31</v>
      </c>
      <c r="H4934" t="s">
        <v>4229</v>
      </c>
      <c r="J4934" t="s">
        <v>616</v>
      </c>
      <c r="K4934">
        <v>37</v>
      </c>
    </row>
    <row r="4935" spans="1:11" x14ac:dyDescent="0.25">
      <c r="A4935">
        <v>2018</v>
      </c>
      <c r="B4935">
        <v>1</v>
      </c>
      <c r="C4935" t="s">
        <v>11</v>
      </c>
      <c r="D4935" t="s">
        <v>616</v>
      </c>
      <c r="E4935">
        <v>31122</v>
      </c>
      <c r="G4935">
        <v>31</v>
      </c>
      <c r="H4935" t="s">
        <v>4229</v>
      </c>
      <c r="J4935" t="s">
        <v>616</v>
      </c>
      <c r="K4935">
        <v>68</v>
      </c>
    </row>
    <row r="4936" spans="1:11" x14ac:dyDescent="0.25">
      <c r="A4936">
        <v>2018</v>
      </c>
      <c r="B4936">
        <v>1</v>
      </c>
      <c r="C4936" t="s">
        <v>11</v>
      </c>
      <c r="D4936" t="s">
        <v>616</v>
      </c>
      <c r="E4936">
        <v>31345</v>
      </c>
      <c r="G4936">
        <v>31</v>
      </c>
      <c r="H4936" t="s">
        <v>4229</v>
      </c>
      <c r="J4936" t="s">
        <v>616</v>
      </c>
      <c r="K4936">
        <v>13</v>
      </c>
    </row>
    <row r="4937" spans="1:11" x14ac:dyDescent="0.25">
      <c r="A4937">
        <v>2018</v>
      </c>
      <c r="B4937">
        <v>1</v>
      </c>
      <c r="C4937" t="s">
        <v>11</v>
      </c>
      <c r="D4937" t="s">
        <v>616</v>
      </c>
      <c r="E4937">
        <v>31234</v>
      </c>
      <c r="G4937">
        <v>31</v>
      </c>
      <c r="H4937" t="s">
        <v>4229</v>
      </c>
      <c r="J4937" t="s">
        <v>616</v>
      </c>
      <c r="K4937">
        <v>426</v>
      </c>
    </row>
    <row r="4938" spans="1:11" x14ac:dyDescent="0.25">
      <c r="A4938">
        <v>2018</v>
      </c>
      <c r="B4938">
        <v>1</v>
      </c>
      <c r="C4938" t="s">
        <v>11</v>
      </c>
      <c r="D4938" t="s">
        <v>616</v>
      </c>
      <c r="E4938">
        <v>31902</v>
      </c>
      <c r="G4938">
        <v>31</v>
      </c>
      <c r="H4938" t="s">
        <v>4229</v>
      </c>
      <c r="J4938" t="s">
        <v>616</v>
      </c>
      <c r="K4938">
        <v>5</v>
      </c>
    </row>
    <row r="4939" spans="1:11" x14ac:dyDescent="0.25">
      <c r="A4939">
        <v>2018</v>
      </c>
      <c r="B4939">
        <v>1</v>
      </c>
      <c r="C4939" t="s">
        <v>11</v>
      </c>
      <c r="D4939" t="s">
        <v>616</v>
      </c>
      <c r="E4939">
        <v>31720</v>
      </c>
      <c r="G4939">
        <v>31</v>
      </c>
      <c r="H4939" t="s">
        <v>4229</v>
      </c>
      <c r="J4939" t="s">
        <v>616</v>
      </c>
      <c r="K4939">
        <v>461</v>
      </c>
    </row>
    <row r="4940" spans="1:11" x14ac:dyDescent="0.25">
      <c r="A4940">
        <v>2018</v>
      </c>
      <c r="B4940">
        <v>1</v>
      </c>
      <c r="C4940" t="s">
        <v>11</v>
      </c>
      <c r="D4940" t="s">
        <v>616</v>
      </c>
      <c r="E4940">
        <v>31000</v>
      </c>
      <c r="G4940">
        <v>31</v>
      </c>
      <c r="H4940" t="s">
        <v>4229</v>
      </c>
      <c r="J4940" t="s">
        <v>616</v>
      </c>
      <c r="K4940">
        <v>115</v>
      </c>
    </row>
    <row r="4941" spans="1:11" x14ac:dyDescent="0.25">
      <c r="A4941">
        <v>2018</v>
      </c>
      <c r="B4941">
        <v>1</v>
      </c>
      <c r="C4941" t="s">
        <v>11</v>
      </c>
      <c r="D4941" t="s">
        <v>616</v>
      </c>
      <c r="E4941">
        <v>31221</v>
      </c>
      <c r="G4941">
        <v>31</v>
      </c>
      <c r="H4941" t="s">
        <v>4229</v>
      </c>
      <c r="J4941" t="s">
        <v>616</v>
      </c>
      <c r="K4941">
        <v>91</v>
      </c>
    </row>
    <row r="4942" spans="1:11" x14ac:dyDescent="0.25">
      <c r="A4942">
        <v>2018</v>
      </c>
      <c r="B4942">
        <v>1</v>
      </c>
      <c r="C4942" t="s">
        <v>11</v>
      </c>
      <c r="D4942" t="s">
        <v>616</v>
      </c>
      <c r="E4942">
        <v>31100</v>
      </c>
      <c r="G4942">
        <v>31</v>
      </c>
      <c r="H4942" t="s">
        <v>4229</v>
      </c>
      <c r="J4942" t="s">
        <v>616</v>
      </c>
      <c r="K4942">
        <v>49</v>
      </c>
    </row>
    <row r="4943" spans="1:11" x14ac:dyDescent="0.25">
      <c r="A4943">
        <v>2018</v>
      </c>
      <c r="B4943">
        <v>1</v>
      </c>
      <c r="C4943" t="s">
        <v>11</v>
      </c>
      <c r="D4943" t="s">
        <v>616</v>
      </c>
      <c r="E4943">
        <v>31789</v>
      </c>
      <c r="G4943">
        <v>31</v>
      </c>
      <c r="H4943" t="s">
        <v>4229</v>
      </c>
      <c r="J4943" t="s">
        <v>616</v>
      </c>
      <c r="K4943">
        <v>83</v>
      </c>
    </row>
    <row r="4944" spans="1:11" x14ac:dyDescent="0.25">
      <c r="A4944">
        <v>2018</v>
      </c>
      <c r="B4944">
        <v>1</v>
      </c>
      <c r="C4944" t="s">
        <v>11</v>
      </c>
      <c r="D4944" t="s">
        <v>616</v>
      </c>
      <c r="E4944">
        <v>31013</v>
      </c>
      <c r="G4944">
        <v>31</v>
      </c>
      <c r="H4944" t="s">
        <v>4229</v>
      </c>
      <c r="J4944" t="s">
        <v>616</v>
      </c>
      <c r="K4944">
        <v>146</v>
      </c>
    </row>
    <row r="4945" spans="1:11" x14ac:dyDescent="0.25">
      <c r="A4945">
        <v>2018</v>
      </c>
      <c r="B4945">
        <v>1</v>
      </c>
      <c r="C4945" t="s">
        <v>11</v>
      </c>
      <c r="D4945" t="s">
        <v>4822</v>
      </c>
      <c r="E4945">
        <v>35999</v>
      </c>
      <c r="F4945">
        <v>75918838287</v>
      </c>
      <c r="G4945">
        <v>35</v>
      </c>
      <c r="H4945" t="s">
        <v>4823</v>
      </c>
      <c r="I4945">
        <v>2891962640</v>
      </c>
      <c r="J4945" t="s">
        <v>14</v>
      </c>
      <c r="K4945">
        <v>946</v>
      </c>
    </row>
    <row r="4946" spans="1:11" x14ac:dyDescent="0.25">
      <c r="A4946">
        <v>2018</v>
      </c>
      <c r="B4946">
        <v>1</v>
      </c>
      <c r="C4946" t="s">
        <v>11</v>
      </c>
      <c r="D4946" t="s">
        <v>4824</v>
      </c>
      <c r="E4946">
        <v>35800</v>
      </c>
      <c r="F4946">
        <v>47670681349</v>
      </c>
      <c r="G4946">
        <v>35</v>
      </c>
      <c r="H4946" t="s">
        <v>4823</v>
      </c>
      <c r="I4946">
        <v>22180871171</v>
      </c>
      <c r="J4946" t="s">
        <v>14</v>
      </c>
      <c r="K4946">
        <v>1881</v>
      </c>
    </row>
    <row r="4947" spans="1:11" x14ac:dyDescent="0.25">
      <c r="A4947">
        <v>2018</v>
      </c>
      <c r="B4947">
        <v>1</v>
      </c>
      <c r="C4947" t="s">
        <v>11</v>
      </c>
      <c r="D4947" t="s">
        <v>4825</v>
      </c>
      <c r="E4947">
        <v>35600</v>
      </c>
      <c r="F4947">
        <v>54461715604</v>
      </c>
      <c r="G4947">
        <v>35</v>
      </c>
      <c r="H4947" t="s">
        <v>4823</v>
      </c>
      <c r="I4947">
        <v>181308370116</v>
      </c>
      <c r="J4947" t="s">
        <v>14</v>
      </c>
      <c r="K4947">
        <v>859</v>
      </c>
    </row>
    <row r="4948" spans="1:11" x14ac:dyDescent="0.25">
      <c r="A4948">
        <v>2018</v>
      </c>
      <c r="B4948">
        <v>1</v>
      </c>
      <c r="C4948" t="s">
        <v>11</v>
      </c>
      <c r="D4948" t="s">
        <v>4826</v>
      </c>
      <c r="E4948">
        <v>35331</v>
      </c>
      <c r="F4948">
        <v>6929021717</v>
      </c>
      <c r="G4948">
        <v>35</v>
      </c>
      <c r="H4948" t="s">
        <v>4823</v>
      </c>
      <c r="I4948">
        <v>18539191406</v>
      </c>
      <c r="J4948" t="s">
        <v>14</v>
      </c>
      <c r="K4948">
        <v>1051</v>
      </c>
    </row>
    <row r="4949" spans="1:11" x14ac:dyDescent="0.25">
      <c r="A4949">
        <v>2018</v>
      </c>
      <c r="B4949">
        <v>1</v>
      </c>
      <c r="C4949" t="s">
        <v>11</v>
      </c>
      <c r="D4949" t="s">
        <v>4827</v>
      </c>
      <c r="E4949">
        <v>35439</v>
      </c>
      <c r="F4949">
        <v>1048022781</v>
      </c>
      <c r="G4949">
        <v>35</v>
      </c>
      <c r="H4949" t="s">
        <v>4823</v>
      </c>
      <c r="I4949">
        <v>73481640353</v>
      </c>
      <c r="J4949" t="s">
        <v>14</v>
      </c>
      <c r="K4949">
        <v>918</v>
      </c>
    </row>
    <row r="4950" spans="1:11" x14ac:dyDescent="0.25">
      <c r="A4950">
        <v>2018</v>
      </c>
      <c r="B4950">
        <v>1</v>
      </c>
      <c r="C4950" t="s">
        <v>11</v>
      </c>
      <c r="D4950" t="s">
        <v>4828</v>
      </c>
      <c r="E4950">
        <v>35888</v>
      </c>
      <c r="F4950">
        <v>230968708</v>
      </c>
      <c r="G4950">
        <v>35</v>
      </c>
      <c r="H4950" t="s">
        <v>4823</v>
      </c>
      <c r="I4950">
        <v>12023841414</v>
      </c>
      <c r="J4950" t="s">
        <v>14</v>
      </c>
      <c r="K4950">
        <v>674</v>
      </c>
    </row>
    <row r="4951" spans="1:11" x14ac:dyDescent="0.25">
      <c r="A4951">
        <v>2018</v>
      </c>
      <c r="B4951">
        <v>1</v>
      </c>
      <c r="C4951" t="s">
        <v>11</v>
      </c>
      <c r="D4951" t="s">
        <v>4829</v>
      </c>
      <c r="E4951">
        <v>35123</v>
      </c>
      <c r="F4951">
        <v>8199451882</v>
      </c>
      <c r="G4951">
        <v>35</v>
      </c>
      <c r="H4951" t="s">
        <v>4823</v>
      </c>
      <c r="I4951">
        <v>123055590183</v>
      </c>
      <c r="J4951" t="s">
        <v>14</v>
      </c>
      <c r="K4951">
        <v>1787</v>
      </c>
    </row>
    <row r="4952" spans="1:11" x14ac:dyDescent="0.25">
      <c r="A4952">
        <v>2018</v>
      </c>
      <c r="B4952">
        <v>1</v>
      </c>
      <c r="C4952" t="s">
        <v>11</v>
      </c>
      <c r="D4952" t="s">
        <v>4830</v>
      </c>
      <c r="E4952">
        <v>35100</v>
      </c>
      <c r="F4952">
        <v>22898143855</v>
      </c>
      <c r="G4952">
        <v>35</v>
      </c>
      <c r="H4952" t="s">
        <v>4823</v>
      </c>
      <c r="I4952">
        <v>339789270116</v>
      </c>
      <c r="J4952" t="s">
        <v>14</v>
      </c>
      <c r="K4952">
        <v>1594</v>
      </c>
    </row>
    <row r="4953" spans="1:11" x14ac:dyDescent="0.25">
      <c r="A4953">
        <v>2018</v>
      </c>
      <c r="B4953">
        <v>1</v>
      </c>
      <c r="C4953" t="s">
        <v>11</v>
      </c>
      <c r="D4953" t="s">
        <v>4831</v>
      </c>
      <c r="E4953">
        <v>35135</v>
      </c>
      <c r="F4953">
        <v>84507853249</v>
      </c>
      <c r="G4953">
        <v>35</v>
      </c>
      <c r="H4953" t="s">
        <v>4823</v>
      </c>
      <c r="I4953">
        <v>47259211333</v>
      </c>
      <c r="J4953" t="s">
        <v>14</v>
      </c>
      <c r="K4953">
        <v>242</v>
      </c>
    </row>
    <row r="4954" spans="1:11" x14ac:dyDescent="0.25">
      <c r="A4954">
        <v>2018</v>
      </c>
      <c r="B4954">
        <v>1</v>
      </c>
      <c r="C4954" t="s">
        <v>11</v>
      </c>
      <c r="D4954" t="s">
        <v>4832</v>
      </c>
      <c r="E4954">
        <v>35033</v>
      </c>
      <c r="F4954">
        <v>1968632794</v>
      </c>
      <c r="G4954">
        <v>35</v>
      </c>
      <c r="H4954" t="s">
        <v>4823</v>
      </c>
      <c r="I4954">
        <v>77941140345</v>
      </c>
      <c r="J4954" t="s">
        <v>14</v>
      </c>
      <c r="K4954">
        <v>1057</v>
      </c>
    </row>
    <row r="4955" spans="1:11" x14ac:dyDescent="0.25">
      <c r="A4955">
        <v>2018</v>
      </c>
      <c r="B4955">
        <v>1</v>
      </c>
      <c r="C4955" t="s">
        <v>11</v>
      </c>
      <c r="D4955" t="s">
        <v>4833</v>
      </c>
      <c r="E4955">
        <v>35023</v>
      </c>
      <c r="F4955">
        <v>9075457774</v>
      </c>
      <c r="G4955">
        <v>35</v>
      </c>
      <c r="H4955" t="s">
        <v>4823</v>
      </c>
      <c r="I4955">
        <v>108908670345</v>
      </c>
      <c r="J4955" t="s">
        <v>14</v>
      </c>
      <c r="K4955">
        <v>229</v>
      </c>
    </row>
    <row r="4956" spans="1:11" x14ac:dyDescent="0.25">
      <c r="A4956">
        <v>2018</v>
      </c>
      <c r="B4956">
        <v>1</v>
      </c>
      <c r="C4956" t="s">
        <v>11</v>
      </c>
      <c r="D4956" t="s">
        <v>4834</v>
      </c>
      <c r="E4956">
        <v>35345</v>
      </c>
      <c r="F4956">
        <v>95032568287</v>
      </c>
      <c r="G4956">
        <v>35</v>
      </c>
      <c r="H4956" t="s">
        <v>4823</v>
      </c>
      <c r="I4956">
        <v>6375642526</v>
      </c>
      <c r="J4956" t="s">
        <v>14</v>
      </c>
      <c r="K4956">
        <v>2</v>
      </c>
    </row>
    <row r="4957" spans="1:11" x14ac:dyDescent="0.25">
      <c r="A4957">
        <v>2018</v>
      </c>
      <c r="B4957">
        <v>1</v>
      </c>
      <c r="C4957" t="s">
        <v>11</v>
      </c>
      <c r="D4957" t="s">
        <v>4835</v>
      </c>
      <c r="E4957">
        <v>35123</v>
      </c>
      <c r="F4957">
        <v>428109900</v>
      </c>
      <c r="G4957">
        <v>35</v>
      </c>
      <c r="H4957" t="s">
        <v>4823</v>
      </c>
      <c r="I4957">
        <v>65629690680</v>
      </c>
      <c r="J4957" t="s">
        <v>14</v>
      </c>
      <c r="K4957">
        <v>25386</v>
      </c>
    </row>
    <row r="4958" spans="1:11" x14ac:dyDescent="0.25">
      <c r="A4958">
        <v>2018</v>
      </c>
      <c r="B4958">
        <v>1</v>
      </c>
      <c r="C4958" t="s">
        <v>11</v>
      </c>
      <c r="D4958" t="s">
        <v>4836</v>
      </c>
      <c r="E4958">
        <v>35877</v>
      </c>
      <c r="F4958">
        <v>40906965500</v>
      </c>
      <c r="G4958">
        <v>35</v>
      </c>
      <c r="H4958" t="s">
        <v>4823</v>
      </c>
      <c r="I4958">
        <v>92017900388</v>
      </c>
      <c r="J4958" t="s">
        <v>14</v>
      </c>
      <c r="K4958">
        <v>259</v>
      </c>
    </row>
    <row r="4959" spans="1:11" x14ac:dyDescent="0.25">
      <c r="A4959">
        <v>2018</v>
      </c>
      <c r="B4959">
        <v>1</v>
      </c>
      <c r="C4959" t="s">
        <v>11</v>
      </c>
      <c r="D4959" t="s">
        <v>4837</v>
      </c>
      <c r="E4959">
        <v>35665</v>
      </c>
      <c r="F4959">
        <v>79209521749</v>
      </c>
      <c r="G4959">
        <v>35</v>
      </c>
      <c r="H4959" t="s">
        <v>4823</v>
      </c>
      <c r="I4959">
        <v>17366900396</v>
      </c>
      <c r="J4959" t="s">
        <v>14</v>
      </c>
      <c r="K4959">
        <v>231</v>
      </c>
    </row>
    <row r="4960" spans="1:11" x14ac:dyDescent="0.25">
      <c r="A4960">
        <v>2018</v>
      </c>
      <c r="B4960">
        <v>1</v>
      </c>
      <c r="C4960" t="s">
        <v>11</v>
      </c>
      <c r="D4960" t="s">
        <v>4838</v>
      </c>
      <c r="E4960">
        <v>35355</v>
      </c>
      <c r="F4960">
        <v>37960954291</v>
      </c>
      <c r="G4960">
        <v>35</v>
      </c>
      <c r="H4960" t="s">
        <v>4823</v>
      </c>
      <c r="I4960">
        <v>22534221392</v>
      </c>
      <c r="J4960" t="s">
        <v>14</v>
      </c>
      <c r="K4960">
        <v>301</v>
      </c>
    </row>
    <row r="4961" spans="1:11" x14ac:dyDescent="0.25">
      <c r="A4961">
        <v>2018</v>
      </c>
      <c r="B4961">
        <v>1</v>
      </c>
      <c r="C4961" t="s">
        <v>11</v>
      </c>
      <c r="D4961" t="s">
        <v>4839</v>
      </c>
      <c r="E4961">
        <v>35123</v>
      </c>
      <c r="F4961">
        <v>79835350744</v>
      </c>
      <c r="G4961">
        <v>35</v>
      </c>
      <c r="H4961" t="s">
        <v>4823</v>
      </c>
      <c r="I4961">
        <v>7066221481</v>
      </c>
      <c r="J4961" t="s">
        <v>14</v>
      </c>
      <c r="K4961">
        <v>122</v>
      </c>
    </row>
    <row r="4962" spans="1:11" x14ac:dyDescent="0.25">
      <c r="A4962">
        <v>2018</v>
      </c>
      <c r="B4962">
        <v>1</v>
      </c>
      <c r="C4962" t="s">
        <v>11</v>
      </c>
      <c r="D4962" t="s">
        <v>4840</v>
      </c>
      <c r="E4962">
        <v>35333</v>
      </c>
      <c r="F4962">
        <v>9865812401</v>
      </c>
      <c r="G4962">
        <v>35</v>
      </c>
      <c r="H4962" t="s">
        <v>4823</v>
      </c>
      <c r="I4962">
        <v>30478941643</v>
      </c>
      <c r="J4962" t="s">
        <v>14</v>
      </c>
      <c r="K4962">
        <v>5160</v>
      </c>
    </row>
    <row r="4963" spans="1:11" x14ac:dyDescent="0.25">
      <c r="A4963">
        <v>2018</v>
      </c>
      <c r="B4963">
        <v>1</v>
      </c>
      <c r="C4963" t="s">
        <v>11</v>
      </c>
      <c r="D4963" t="s">
        <v>4841</v>
      </c>
      <c r="E4963">
        <v>35012</v>
      </c>
      <c r="F4963">
        <v>7340910794</v>
      </c>
      <c r="G4963">
        <v>35</v>
      </c>
      <c r="H4963" t="s">
        <v>4823</v>
      </c>
      <c r="I4963">
        <v>87680430329</v>
      </c>
      <c r="J4963" t="s">
        <v>14</v>
      </c>
      <c r="K4963">
        <v>2307</v>
      </c>
    </row>
    <row r="4964" spans="1:11" x14ac:dyDescent="0.25">
      <c r="A4964">
        <v>2018</v>
      </c>
      <c r="B4964">
        <v>1</v>
      </c>
      <c r="C4964" t="s">
        <v>11</v>
      </c>
      <c r="D4964" t="s">
        <v>4842</v>
      </c>
      <c r="E4964">
        <v>35777</v>
      </c>
      <c r="F4964">
        <v>1948746727</v>
      </c>
      <c r="G4964">
        <v>35</v>
      </c>
      <c r="H4964" t="s">
        <v>4823</v>
      </c>
      <c r="I4964">
        <v>83063980361</v>
      </c>
      <c r="J4964" t="s">
        <v>14</v>
      </c>
      <c r="K4964">
        <v>642</v>
      </c>
    </row>
    <row r="4965" spans="1:11" x14ac:dyDescent="0.25">
      <c r="A4965">
        <v>2018</v>
      </c>
      <c r="B4965">
        <v>1</v>
      </c>
      <c r="C4965" t="s">
        <v>11</v>
      </c>
      <c r="D4965" t="s">
        <v>4843</v>
      </c>
      <c r="E4965">
        <v>35191</v>
      </c>
      <c r="F4965">
        <v>65421086291</v>
      </c>
      <c r="G4965">
        <v>35</v>
      </c>
      <c r="H4965" t="s">
        <v>4823</v>
      </c>
      <c r="I4965">
        <v>2428422631</v>
      </c>
      <c r="J4965" t="s">
        <v>14</v>
      </c>
      <c r="K4965">
        <v>47</v>
      </c>
    </row>
    <row r="4966" spans="1:11" x14ac:dyDescent="0.25">
      <c r="A4966">
        <v>2018</v>
      </c>
      <c r="B4966">
        <v>1</v>
      </c>
      <c r="C4966" t="s">
        <v>11</v>
      </c>
      <c r="D4966" t="s">
        <v>4844</v>
      </c>
      <c r="E4966">
        <v>35217</v>
      </c>
      <c r="F4966">
        <v>7503621702</v>
      </c>
      <c r="G4966">
        <v>35</v>
      </c>
      <c r="H4966" t="s">
        <v>4823</v>
      </c>
      <c r="I4966">
        <v>97812810310</v>
      </c>
      <c r="J4966" t="s">
        <v>14</v>
      </c>
      <c r="K4966">
        <v>2387</v>
      </c>
    </row>
    <row r="4967" spans="1:11" x14ac:dyDescent="0.25">
      <c r="A4967">
        <v>2018</v>
      </c>
      <c r="B4967">
        <v>1</v>
      </c>
      <c r="C4967" t="s">
        <v>11</v>
      </c>
      <c r="D4967" t="s">
        <v>4845</v>
      </c>
      <c r="E4967">
        <v>35617</v>
      </c>
      <c r="F4967">
        <v>8717223725</v>
      </c>
      <c r="G4967">
        <v>35</v>
      </c>
      <c r="H4967" t="s">
        <v>4823</v>
      </c>
      <c r="I4967">
        <v>14071651473</v>
      </c>
      <c r="J4967" t="s">
        <v>14</v>
      </c>
      <c r="K4967">
        <v>14</v>
      </c>
    </row>
    <row r="4968" spans="1:11" x14ac:dyDescent="0.25">
      <c r="A4968">
        <v>2018</v>
      </c>
      <c r="B4968">
        <v>1</v>
      </c>
      <c r="C4968" t="s">
        <v>11</v>
      </c>
      <c r="D4968" t="s">
        <v>4846</v>
      </c>
      <c r="E4968">
        <v>35035</v>
      </c>
      <c r="F4968">
        <v>3924357722</v>
      </c>
      <c r="G4968">
        <v>35</v>
      </c>
      <c r="H4968" t="s">
        <v>4823</v>
      </c>
      <c r="I4968">
        <v>15592601406</v>
      </c>
      <c r="J4968" t="s">
        <v>14</v>
      </c>
      <c r="K4968">
        <v>153</v>
      </c>
    </row>
    <row r="4969" spans="1:11" x14ac:dyDescent="0.25">
      <c r="A4969">
        <v>2018</v>
      </c>
      <c r="B4969">
        <v>1</v>
      </c>
      <c r="C4969" t="s">
        <v>11</v>
      </c>
      <c r="D4969" t="s">
        <v>4847</v>
      </c>
      <c r="E4969">
        <v>35190</v>
      </c>
      <c r="F4969">
        <v>83792554453</v>
      </c>
      <c r="G4969">
        <v>35</v>
      </c>
      <c r="H4969" t="s">
        <v>4823</v>
      </c>
      <c r="I4969">
        <v>14458511694</v>
      </c>
      <c r="J4969" t="s">
        <v>14</v>
      </c>
      <c r="K4969">
        <v>10762</v>
      </c>
    </row>
    <row r="4970" spans="1:11" x14ac:dyDescent="0.25">
      <c r="A4970">
        <v>2018</v>
      </c>
      <c r="B4970">
        <v>1</v>
      </c>
      <c r="C4970" t="s">
        <v>11</v>
      </c>
      <c r="D4970" t="s">
        <v>4848</v>
      </c>
      <c r="E4970">
        <v>35777</v>
      </c>
      <c r="F4970">
        <v>17125037828</v>
      </c>
      <c r="G4970">
        <v>35</v>
      </c>
      <c r="H4970" t="s">
        <v>4823</v>
      </c>
      <c r="I4970">
        <v>251413460124</v>
      </c>
      <c r="J4970" t="s">
        <v>14</v>
      </c>
      <c r="K4970">
        <v>1397</v>
      </c>
    </row>
    <row r="4971" spans="1:11" x14ac:dyDescent="0.25">
      <c r="A4971">
        <v>2018</v>
      </c>
      <c r="B4971">
        <v>1</v>
      </c>
      <c r="C4971" t="s">
        <v>11</v>
      </c>
      <c r="D4971" t="s">
        <v>4849</v>
      </c>
      <c r="E4971">
        <v>35188</v>
      </c>
      <c r="F4971">
        <v>44711239200</v>
      </c>
      <c r="G4971">
        <v>35</v>
      </c>
      <c r="H4971" t="s">
        <v>4823</v>
      </c>
      <c r="I4971">
        <v>1505762690</v>
      </c>
      <c r="J4971" t="s">
        <v>14</v>
      </c>
      <c r="K4971">
        <v>304</v>
      </c>
    </row>
    <row r="4972" spans="1:11" x14ac:dyDescent="0.25">
      <c r="A4972">
        <v>2018</v>
      </c>
      <c r="B4972">
        <v>1</v>
      </c>
      <c r="C4972" t="s">
        <v>11</v>
      </c>
      <c r="D4972" t="s">
        <v>4850</v>
      </c>
      <c r="E4972">
        <v>35431</v>
      </c>
      <c r="F4972">
        <v>38386216204</v>
      </c>
      <c r="G4972">
        <v>35</v>
      </c>
      <c r="H4972" t="s">
        <v>4823</v>
      </c>
      <c r="I4972">
        <v>10699282275</v>
      </c>
      <c r="J4972" t="s">
        <v>14</v>
      </c>
      <c r="K4972">
        <v>44</v>
      </c>
    </row>
    <row r="4973" spans="1:11" x14ac:dyDescent="0.25">
      <c r="A4973">
        <v>2018</v>
      </c>
      <c r="B4973">
        <v>1</v>
      </c>
      <c r="C4973" t="s">
        <v>11</v>
      </c>
      <c r="D4973" t="s">
        <v>4851</v>
      </c>
      <c r="E4973">
        <v>35222</v>
      </c>
      <c r="F4973">
        <v>39356418420</v>
      </c>
      <c r="G4973">
        <v>35</v>
      </c>
      <c r="H4973" t="s">
        <v>4823</v>
      </c>
      <c r="I4973">
        <v>12418571694</v>
      </c>
      <c r="J4973" t="s">
        <v>14</v>
      </c>
      <c r="K4973">
        <v>8496</v>
      </c>
    </row>
    <row r="4974" spans="1:11" x14ac:dyDescent="0.25">
      <c r="A4974">
        <v>2018</v>
      </c>
      <c r="B4974">
        <v>1</v>
      </c>
      <c r="C4974" t="s">
        <v>11</v>
      </c>
      <c r="D4974" t="s">
        <v>4852</v>
      </c>
      <c r="E4974">
        <v>35120</v>
      </c>
      <c r="F4974">
        <v>90838815715</v>
      </c>
      <c r="G4974">
        <v>35</v>
      </c>
      <c r="H4974" t="s">
        <v>4823</v>
      </c>
      <c r="I4974">
        <v>57432140370</v>
      </c>
      <c r="J4974" t="s">
        <v>14</v>
      </c>
      <c r="K4974">
        <v>118</v>
      </c>
    </row>
    <row r="4975" spans="1:11" x14ac:dyDescent="0.25">
      <c r="A4975">
        <v>2018</v>
      </c>
      <c r="B4975">
        <v>1</v>
      </c>
      <c r="C4975" t="s">
        <v>18</v>
      </c>
      <c r="D4975" t="s">
        <v>4853</v>
      </c>
      <c r="E4975">
        <v>35322</v>
      </c>
      <c r="F4975">
        <v>41782810110</v>
      </c>
      <c r="G4975">
        <v>35</v>
      </c>
      <c r="H4975" t="s">
        <v>4823</v>
      </c>
      <c r="I4975">
        <v>22830811520</v>
      </c>
      <c r="J4975" t="s">
        <v>25</v>
      </c>
      <c r="K4975">
        <v>96</v>
      </c>
    </row>
    <row r="4976" spans="1:11" x14ac:dyDescent="0.25">
      <c r="A4976">
        <v>2018</v>
      </c>
      <c r="B4976">
        <v>1</v>
      </c>
      <c r="C4976" t="s">
        <v>11</v>
      </c>
      <c r="D4976" t="s">
        <v>4854</v>
      </c>
      <c r="E4976">
        <v>35100</v>
      </c>
      <c r="F4976">
        <v>14817209</v>
      </c>
      <c r="G4976">
        <v>35</v>
      </c>
      <c r="H4976" t="s">
        <v>4823</v>
      </c>
      <c r="I4976">
        <v>55280701368</v>
      </c>
      <c r="J4976" t="s">
        <v>14</v>
      </c>
      <c r="K4976">
        <v>265</v>
      </c>
    </row>
    <row r="4977" spans="1:11" x14ac:dyDescent="0.25">
      <c r="A4977">
        <v>2018</v>
      </c>
      <c r="B4977">
        <v>1</v>
      </c>
      <c r="C4977" t="s">
        <v>18</v>
      </c>
      <c r="D4977" t="s">
        <v>4855</v>
      </c>
      <c r="E4977">
        <v>35135</v>
      </c>
      <c r="F4977">
        <v>317164155</v>
      </c>
      <c r="G4977">
        <v>35</v>
      </c>
      <c r="H4977" t="s">
        <v>4823</v>
      </c>
      <c r="I4977">
        <v>142509110264</v>
      </c>
      <c r="J4977" t="s">
        <v>25</v>
      </c>
      <c r="K4977">
        <v>97</v>
      </c>
    </row>
    <row r="4978" spans="1:11" x14ac:dyDescent="0.25">
      <c r="A4978">
        <v>2018</v>
      </c>
      <c r="B4978">
        <v>1</v>
      </c>
      <c r="C4978" t="s">
        <v>11</v>
      </c>
      <c r="D4978" t="s">
        <v>4856</v>
      </c>
      <c r="E4978">
        <v>35001</v>
      </c>
      <c r="F4978">
        <v>649419227</v>
      </c>
      <c r="G4978">
        <v>35</v>
      </c>
      <c r="H4978" t="s">
        <v>4823</v>
      </c>
      <c r="I4978">
        <v>4075892674</v>
      </c>
      <c r="J4978" t="s">
        <v>14</v>
      </c>
      <c r="K4978">
        <v>2</v>
      </c>
    </row>
    <row r="4979" spans="1:11" x14ac:dyDescent="0.25">
      <c r="A4979">
        <v>2018</v>
      </c>
      <c r="B4979">
        <v>1</v>
      </c>
      <c r="C4979" t="s">
        <v>11</v>
      </c>
      <c r="D4979" t="s">
        <v>4857</v>
      </c>
      <c r="E4979">
        <v>35135</v>
      </c>
      <c r="F4979">
        <v>93695640715</v>
      </c>
      <c r="G4979">
        <v>35</v>
      </c>
      <c r="H4979" t="s">
        <v>4823</v>
      </c>
      <c r="I4979">
        <v>27798170388</v>
      </c>
      <c r="J4979" t="s">
        <v>14</v>
      </c>
      <c r="K4979">
        <v>8731</v>
      </c>
    </row>
    <row r="4980" spans="1:11" x14ac:dyDescent="0.25">
      <c r="A4980">
        <v>2018</v>
      </c>
      <c r="B4980">
        <v>1</v>
      </c>
      <c r="C4980" t="s">
        <v>11</v>
      </c>
      <c r="D4980" t="s">
        <v>4858</v>
      </c>
      <c r="E4980">
        <v>35333</v>
      </c>
      <c r="F4980">
        <v>4841519831</v>
      </c>
      <c r="G4980">
        <v>35</v>
      </c>
      <c r="H4980" t="s">
        <v>4823</v>
      </c>
      <c r="I4980">
        <v>38672610183</v>
      </c>
      <c r="J4980" t="s">
        <v>14</v>
      </c>
      <c r="K4980">
        <v>376</v>
      </c>
    </row>
    <row r="4981" spans="1:11" x14ac:dyDescent="0.25">
      <c r="A4981">
        <v>2018</v>
      </c>
      <c r="B4981">
        <v>1</v>
      </c>
      <c r="C4981" t="s">
        <v>11</v>
      </c>
      <c r="D4981" t="s">
        <v>4859</v>
      </c>
      <c r="E4981">
        <v>35710</v>
      </c>
      <c r="F4981">
        <v>5585342797</v>
      </c>
      <c r="G4981">
        <v>35</v>
      </c>
      <c r="H4981" t="s">
        <v>4823</v>
      </c>
      <c r="I4981">
        <v>105525910302</v>
      </c>
      <c r="J4981" t="s">
        <v>14</v>
      </c>
      <c r="K4981">
        <v>62</v>
      </c>
    </row>
    <row r="4982" spans="1:11" x14ac:dyDescent="0.25">
      <c r="A4982">
        <v>2018</v>
      </c>
      <c r="B4982">
        <v>1</v>
      </c>
      <c r="C4982" t="s">
        <v>11</v>
      </c>
      <c r="D4982" t="s">
        <v>4860</v>
      </c>
      <c r="E4982">
        <v>35206</v>
      </c>
      <c r="F4982">
        <v>20114931291</v>
      </c>
      <c r="G4982">
        <v>35</v>
      </c>
      <c r="H4982" t="s">
        <v>4823</v>
      </c>
      <c r="I4982">
        <v>1013682682</v>
      </c>
      <c r="J4982" t="s">
        <v>25</v>
      </c>
      <c r="K4982">
        <v>1166</v>
      </c>
    </row>
    <row r="4983" spans="1:11" x14ac:dyDescent="0.25">
      <c r="A4983">
        <v>2018</v>
      </c>
      <c r="B4983">
        <v>1</v>
      </c>
      <c r="C4983" t="s">
        <v>11</v>
      </c>
      <c r="D4983" t="s">
        <v>4861</v>
      </c>
      <c r="E4983">
        <v>35991</v>
      </c>
      <c r="F4983">
        <v>87797542791</v>
      </c>
      <c r="G4983">
        <v>35</v>
      </c>
      <c r="H4983" t="s">
        <v>4823</v>
      </c>
      <c r="I4983">
        <v>26298910302</v>
      </c>
      <c r="J4983" t="s">
        <v>14</v>
      </c>
      <c r="K4983">
        <v>2019</v>
      </c>
    </row>
    <row r="4984" spans="1:11" x14ac:dyDescent="0.25">
      <c r="A4984">
        <v>2018</v>
      </c>
      <c r="B4984">
        <v>1</v>
      </c>
      <c r="C4984" t="s">
        <v>11</v>
      </c>
      <c r="D4984" t="s">
        <v>4862</v>
      </c>
      <c r="E4984">
        <v>35369</v>
      </c>
      <c r="F4984">
        <v>3448549738</v>
      </c>
      <c r="G4984">
        <v>35</v>
      </c>
      <c r="H4984" t="s">
        <v>4823</v>
      </c>
      <c r="I4984">
        <v>87705540302</v>
      </c>
      <c r="J4984" t="s">
        <v>14</v>
      </c>
      <c r="K4984">
        <v>7271</v>
      </c>
    </row>
    <row r="4985" spans="1:11" x14ac:dyDescent="0.25">
      <c r="A4985">
        <v>2018</v>
      </c>
      <c r="B4985">
        <v>1</v>
      </c>
      <c r="C4985" t="s">
        <v>11</v>
      </c>
      <c r="D4985" t="s">
        <v>4863</v>
      </c>
      <c r="E4985">
        <v>35014</v>
      </c>
      <c r="F4985">
        <v>66395640763</v>
      </c>
      <c r="G4985">
        <v>35</v>
      </c>
      <c r="H4985" t="s">
        <v>4823</v>
      </c>
      <c r="I4985">
        <v>20048440302</v>
      </c>
      <c r="J4985" t="s">
        <v>14</v>
      </c>
      <c r="K4985">
        <v>708</v>
      </c>
    </row>
    <row r="4986" spans="1:11" x14ac:dyDescent="0.25">
      <c r="A4986">
        <v>2018</v>
      </c>
      <c r="B4986">
        <v>1</v>
      </c>
      <c r="C4986" t="s">
        <v>11</v>
      </c>
      <c r="D4986" t="s">
        <v>4864</v>
      </c>
      <c r="E4986">
        <v>35145</v>
      </c>
      <c r="F4986">
        <v>85476323791</v>
      </c>
      <c r="G4986">
        <v>35</v>
      </c>
      <c r="H4986" t="s">
        <v>4823</v>
      </c>
      <c r="I4986">
        <v>28540230396</v>
      </c>
      <c r="J4986" t="s">
        <v>14</v>
      </c>
      <c r="K4986">
        <v>175</v>
      </c>
    </row>
    <row r="4987" spans="1:11" x14ac:dyDescent="0.25">
      <c r="A4987">
        <v>2018</v>
      </c>
      <c r="B4987">
        <v>1</v>
      </c>
      <c r="C4987" t="s">
        <v>11</v>
      </c>
      <c r="D4987" t="s">
        <v>4865</v>
      </c>
      <c r="E4987">
        <v>35159</v>
      </c>
      <c r="F4987">
        <v>77493010706</v>
      </c>
      <c r="G4987">
        <v>35</v>
      </c>
      <c r="H4987" t="s">
        <v>4823</v>
      </c>
      <c r="I4987">
        <v>25725740329</v>
      </c>
      <c r="J4987" t="s">
        <v>14</v>
      </c>
      <c r="K4987">
        <v>177</v>
      </c>
    </row>
    <row r="4988" spans="1:11" x14ac:dyDescent="0.25">
      <c r="A4988">
        <v>2018</v>
      </c>
      <c r="B4988">
        <v>1</v>
      </c>
      <c r="C4988" t="s">
        <v>11</v>
      </c>
      <c r="D4988" t="s">
        <v>4866</v>
      </c>
      <c r="E4988">
        <v>35000</v>
      </c>
      <c r="F4988">
        <v>42545579149</v>
      </c>
      <c r="G4988">
        <v>35</v>
      </c>
      <c r="H4988" t="s">
        <v>4823</v>
      </c>
      <c r="I4988">
        <v>22264991007</v>
      </c>
      <c r="J4988" t="s">
        <v>14</v>
      </c>
      <c r="K4988">
        <v>1234</v>
      </c>
    </row>
    <row r="4989" spans="1:11" x14ac:dyDescent="0.25">
      <c r="A4989">
        <v>2018</v>
      </c>
      <c r="B4989">
        <v>1</v>
      </c>
      <c r="C4989" t="s">
        <v>11</v>
      </c>
      <c r="D4989" t="s">
        <v>4867</v>
      </c>
      <c r="E4989">
        <v>35049</v>
      </c>
      <c r="F4989">
        <v>1001107705</v>
      </c>
      <c r="G4989">
        <v>35</v>
      </c>
      <c r="H4989" t="s">
        <v>4823</v>
      </c>
      <c r="I4989">
        <v>73138850310</v>
      </c>
      <c r="J4989" t="s">
        <v>14</v>
      </c>
      <c r="K4989">
        <v>1168</v>
      </c>
    </row>
    <row r="4990" spans="1:11" x14ac:dyDescent="0.25">
      <c r="A4990">
        <v>2018</v>
      </c>
      <c r="B4990">
        <v>1</v>
      </c>
      <c r="C4990" t="s">
        <v>11</v>
      </c>
      <c r="D4990" t="s">
        <v>4868</v>
      </c>
      <c r="E4990">
        <v>35129</v>
      </c>
      <c r="F4990">
        <v>86795074668</v>
      </c>
      <c r="G4990">
        <v>35</v>
      </c>
      <c r="H4990" t="s">
        <v>4823</v>
      </c>
      <c r="I4990">
        <v>222626230124</v>
      </c>
      <c r="J4990" t="s">
        <v>14</v>
      </c>
      <c r="K4990">
        <v>127</v>
      </c>
    </row>
    <row r="4991" spans="1:11" x14ac:dyDescent="0.25">
      <c r="A4991">
        <v>2018</v>
      </c>
      <c r="B4991">
        <v>1</v>
      </c>
      <c r="C4991" t="s">
        <v>11</v>
      </c>
      <c r="D4991" t="s">
        <v>4869</v>
      </c>
      <c r="E4991">
        <v>35321</v>
      </c>
      <c r="F4991">
        <v>53033833500</v>
      </c>
      <c r="G4991">
        <v>35</v>
      </c>
      <c r="H4991" t="s">
        <v>4823</v>
      </c>
      <c r="I4991">
        <v>70194740523</v>
      </c>
      <c r="J4991" t="s">
        <v>14</v>
      </c>
      <c r="K4991">
        <v>29056</v>
      </c>
    </row>
    <row r="4992" spans="1:11" x14ac:dyDescent="0.25">
      <c r="A4992">
        <v>2018</v>
      </c>
      <c r="B4992">
        <v>1</v>
      </c>
      <c r="C4992" t="s">
        <v>11</v>
      </c>
      <c r="D4992" t="s">
        <v>4870</v>
      </c>
      <c r="E4992">
        <v>35553</v>
      </c>
      <c r="F4992">
        <v>74481770791</v>
      </c>
      <c r="G4992">
        <v>35</v>
      </c>
      <c r="H4992" t="s">
        <v>4823</v>
      </c>
      <c r="I4992">
        <v>86621410361</v>
      </c>
      <c r="J4992" t="s">
        <v>14</v>
      </c>
      <c r="K4992">
        <v>64</v>
      </c>
    </row>
    <row r="4993" spans="1:11" x14ac:dyDescent="0.25">
      <c r="A4993">
        <v>2018</v>
      </c>
      <c r="B4993">
        <v>1</v>
      </c>
      <c r="C4993" t="s">
        <v>11</v>
      </c>
      <c r="D4993" t="s">
        <v>4871</v>
      </c>
      <c r="E4993">
        <v>35070</v>
      </c>
      <c r="F4993">
        <v>46333398772</v>
      </c>
      <c r="G4993">
        <v>35</v>
      </c>
      <c r="H4993" t="s">
        <v>4823</v>
      </c>
      <c r="I4993">
        <v>6826370370</v>
      </c>
      <c r="J4993" t="s">
        <v>14</v>
      </c>
      <c r="K4993">
        <v>130</v>
      </c>
    </row>
    <row r="4994" spans="1:11" x14ac:dyDescent="0.25">
      <c r="A4994">
        <v>2018</v>
      </c>
      <c r="B4994">
        <v>1</v>
      </c>
      <c r="C4994" t="s">
        <v>11</v>
      </c>
      <c r="D4994" t="s">
        <v>4872</v>
      </c>
      <c r="E4994">
        <v>35051</v>
      </c>
      <c r="F4994">
        <v>7449664771</v>
      </c>
      <c r="G4994">
        <v>35</v>
      </c>
      <c r="H4994" t="s">
        <v>4823</v>
      </c>
      <c r="I4994">
        <v>104768940302</v>
      </c>
      <c r="J4994" t="s">
        <v>14</v>
      </c>
      <c r="K4994">
        <v>7198</v>
      </c>
    </row>
    <row r="4995" spans="1:11" x14ac:dyDescent="0.25">
      <c r="A4995">
        <v>2018</v>
      </c>
      <c r="B4995">
        <v>1</v>
      </c>
      <c r="C4995" t="s">
        <v>11</v>
      </c>
      <c r="D4995" t="s">
        <v>4873</v>
      </c>
      <c r="E4995">
        <v>35555</v>
      </c>
      <c r="F4995">
        <v>98559532749</v>
      </c>
      <c r="G4995">
        <v>35</v>
      </c>
      <c r="H4995" t="s">
        <v>4823</v>
      </c>
      <c r="I4995">
        <v>512351449</v>
      </c>
      <c r="J4995" t="s">
        <v>14</v>
      </c>
      <c r="K4995">
        <v>629</v>
      </c>
    </row>
    <row r="4996" spans="1:11" x14ac:dyDescent="0.25">
      <c r="A4996">
        <v>2018</v>
      </c>
      <c r="B4996">
        <v>1</v>
      </c>
      <c r="C4996" t="s">
        <v>11</v>
      </c>
      <c r="D4996" t="s">
        <v>4874</v>
      </c>
      <c r="E4996">
        <v>35015</v>
      </c>
      <c r="F4996">
        <v>7419345740</v>
      </c>
      <c r="G4996">
        <v>35</v>
      </c>
      <c r="H4996" t="s">
        <v>4823</v>
      </c>
      <c r="I4996">
        <v>94664230345</v>
      </c>
      <c r="J4996" t="s">
        <v>14</v>
      </c>
      <c r="K4996">
        <v>435</v>
      </c>
    </row>
    <row r="4997" spans="1:11" x14ac:dyDescent="0.25">
      <c r="A4997">
        <v>2018</v>
      </c>
      <c r="B4997">
        <v>1</v>
      </c>
      <c r="C4997" t="s">
        <v>18</v>
      </c>
      <c r="D4997" t="s">
        <v>4875</v>
      </c>
      <c r="E4997">
        <v>35998</v>
      </c>
      <c r="F4997">
        <v>91724090100</v>
      </c>
      <c r="G4997">
        <v>35</v>
      </c>
      <c r="H4997" t="s">
        <v>4823</v>
      </c>
      <c r="I4997">
        <v>18563472038</v>
      </c>
      <c r="J4997" t="s">
        <v>25</v>
      </c>
      <c r="K4997">
        <v>5</v>
      </c>
    </row>
    <row r="4998" spans="1:11" x14ac:dyDescent="0.25">
      <c r="A4998">
        <v>2018</v>
      </c>
      <c r="B4998">
        <v>1</v>
      </c>
      <c r="C4998" t="s">
        <v>11</v>
      </c>
      <c r="D4998" t="s">
        <v>4876</v>
      </c>
      <c r="E4998">
        <v>35475</v>
      </c>
      <c r="F4998">
        <v>3861833760</v>
      </c>
      <c r="G4998">
        <v>35</v>
      </c>
      <c r="H4998" t="s">
        <v>4823</v>
      </c>
      <c r="I4998">
        <v>166985760370</v>
      </c>
      <c r="J4998" t="s">
        <v>14</v>
      </c>
      <c r="K4998">
        <v>136</v>
      </c>
    </row>
    <row r="4999" spans="1:11" x14ac:dyDescent="0.25">
      <c r="A4999">
        <v>2018</v>
      </c>
      <c r="B4999">
        <v>1</v>
      </c>
      <c r="C4999" t="s">
        <v>11</v>
      </c>
      <c r="D4999" t="s">
        <v>4877</v>
      </c>
      <c r="E4999">
        <v>35190</v>
      </c>
      <c r="F4999">
        <v>67174124372</v>
      </c>
      <c r="G4999">
        <v>35</v>
      </c>
      <c r="H4999" t="s">
        <v>4823</v>
      </c>
      <c r="I4999">
        <v>43051891180</v>
      </c>
      <c r="J4999" t="s">
        <v>14</v>
      </c>
      <c r="K4999">
        <v>680</v>
      </c>
    </row>
    <row r="5000" spans="1:11" x14ac:dyDescent="0.25">
      <c r="A5000">
        <v>2018</v>
      </c>
      <c r="B5000">
        <v>1</v>
      </c>
      <c r="C5000" t="s">
        <v>11</v>
      </c>
      <c r="D5000" t="s">
        <v>4878</v>
      </c>
      <c r="E5000">
        <v>35555</v>
      </c>
      <c r="F5000">
        <v>1556353014</v>
      </c>
      <c r="G5000">
        <v>35</v>
      </c>
      <c r="H5000" t="s">
        <v>4823</v>
      </c>
      <c r="I5000">
        <v>93016930400</v>
      </c>
      <c r="J5000" t="s">
        <v>14</v>
      </c>
      <c r="K5000">
        <v>1474</v>
      </c>
    </row>
    <row r="5001" spans="1:11" x14ac:dyDescent="0.25">
      <c r="A5001">
        <v>2018</v>
      </c>
      <c r="B5001">
        <v>1</v>
      </c>
      <c r="C5001" t="s">
        <v>11</v>
      </c>
      <c r="D5001" t="s">
        <v>4879</v>
      </c>
      <c r="E5001">
        <v>35040</v>
      </c>
      <c r="F5001">
        <v>11896111718</v>
      </c>
      <c r="G5001">
        <v>35</v>
      </c>
      <c r="H5001" t="s">
        <v>4823</v>
      </c>
      <c r="I5001">
        <v>141283740329</v>
      </c>
      <c r="J5001" t="s">
        <v>14</v>
      </c>
      <c r="K5001">
        <v>175</v>
      </c>
    </row>
    <row r="5002" spans="1:11" x14ac:dyDescent="0.25">
      <c r="A5002">
        <v>2018</v>
      </c>
      <c r="B5002">
        <v>1</v>
      </c>
      <c r="C5002" t="s">
        <v>11</v>
      </c>
      <c r="D5002" t="s">
        <v>4880</v>
      </c>
      <c r="E5002">
        <v>35007</v>
      </c>
      <c r="F5002">
        <v>73665398487</v>
      </c>
      <c r="G5002">
        <v>35</v>
      </c>
      <c r="H5002" t="s">
        <v>4823</v>
      </c>
      <c r="I5002">
        <v>13786961627</v>
      </c>
      <c r="J5002" t="s">
        <v>14</v>
      </c>
      <c r="K5002">
        <v>6405</v>
      </c>
    </row>
    <row r="5003" spans="1:11" x14ac:dyDescent="0.25">
      <c r="A5003">
        <v>2018</v>
      </c>
      <c r="B5003">
        <v>1</v>
      </c>
      <c r="C5003" t="s">
        <v>11</v>
      </c>
      <c r="D5003" t="s">
        <v>4881</v>
      </c>
      <c r="E5003">
        <v>35123</v>
      </c>
      <c r="F5003">
        <v>51179300297</v>
      </c>
      <c r="G5003">
        <v>35</v>
      </c>
      <c r="H5003" t="s">
        <v>4823</v>
      </c>
      <c r="I5003">
        <v>3113112569</v>
      </c>
      <c r="J5003" t="s">
        <v>94</v>
      </c>
      <c r="K5003">
        <v>5188</v>
      </c>
    </row>
    <row r="5004" spans="1:11" x14ac:dyDescent="0.25">
      <c r="A5004">
        <v>2018</v>
      </c>
      <c r="B5004">
        <v>1</v>
      </c>
      <c r="C5004" t="s">
        <v>11</v>
      </c>
      <c r="D5004" t="s">
        <v>4882</v>
      </c>
      <c r="E5004">
        <v>35456</v>
      </c>
      <c r="F5004">
        <v>98075292715</v>
      </c>
      <c r="G5004">
        <v>35</v>
      </c>
      <c r="H5004" t="s">
        <v>4823</v>
      </c>
      <c r="I5004">
        <v>7310901406</v>
      </c>
      <c r="J5004" t="s">
        <v>14</v>
      </c>
      <c r="K5004">
        <v>119</v>
      </c>
    </row>
    <row r="5005" spans="1:11" x14ac:dyDescent="0.25">
      <c r="A5005">
        <v>2018</v>
      </c>
      <c r="B5005">
        <v>1</v>
      </c>
      <c r="C5005" t="s">
        <v>11</v>
      </c>
      <c r="D5005" t="s">
        <v>4883</v>
      </c>
      <c r="E5005">
        <v>35756</v>
      </c>
      <c r="F5005">
        <v>3463577720</v>
      </c>
      <c r="G5005">
        <v>35</v>
      </c>
      <c r="H5005" t="s">
        <v>4823</v>
      </c>
      <c r="I5005">
        <v>16243651406</v>
      </c>
      <c r="J5005" t="s">
        <v>14</v>
      </c>
      <c r="K5005">
        <v>151</v>
      </c>
    </row>
    <row r="5006" spans="1:11" x14ac:dyDescent="0.25">
      <c r="A5006">
        <v>2018</v>
      </c>
      <c r="B5006">
        <v>1</v>
      </c>
      <c r="C5006" t="s">
        <v>18</v>
      </c>
      <c r="D5006" t="s">
        <v>4884</v>
      </c>
      <c r="E5006">
        <v>35020</v>
      </c>
      <c r="F5006">
        <v>50587544104</v>
      </c>
      <c r="G5006">
        <v>35</v>
      </c>
      <c r="H5006" t="s">
        <v>4823</v>
      </c>
      <c r="I5006">
        <v>8017342046</v>
      </c>
      <c r="J5006" t="s">
        <v>25</v>
      </c>
      <c r="K5006">
        <v>19</v>
      </c>
    </row>
    <row r="5007" spans="1:11" x14ac:dyDescent="0.25">
      <c r="A5007">
        <v>2018</v>
      </c>
      <c r="B5007">
        <v>1</v>
      </c>
      <c r="C5007" t="s">
        <v>11</v>
      </c>
      <c r="D5007" t="s">
        <v>4885</v>
      </c>
      <c r="E5007">
        <v>35000</v>
      </c>
      <c r="F5007">
        <v>45441294949</v>
      </c>
      <c r="G5007">
        <v>35</v>
      </c>
      <c r="H5007" t="s">
        <v>4823</v>
      </c>
      <c r="I5007">
        <v>10257630426</v>
      </c>
      <c r="J5007" t="s">
        <v>14</v>
      </c>
      <c r="K5007">
        <v>1119</v>
      </c>
    </row>
    <row r="5008" spans="1:11" x14ac:dyDescent="0.25">
      <c r="A5008">
        <v>2018</v>
      </c>
      <c r="B5008">
        <v>1</v>
      </c>
      <c r="C5008" t="s">
        <v>11</v>
      </c>
      <c r="D5008" t="s">
        <v>4886</v>
      </c>
      <c r="E5008">
        <v>35100</v>
      </c>
      <c r="F5008">
        <v>21668329204</v>
      </c>
      <c r="G5008">
        <v>35</v>
      </c>
      <c r="H5008" t="s">
        <v>4823</v>
      </c>
      <c r="I5008">
        <v>1876952437</v>
      </c>
      <c r="J5008" t="s">
        <v>14</v>
      </c>
      <c r="K5008">
        <v>296</v>
      </c>
    </row>
    <row r="5009" spans="1:11" x14ac:dyDescent="0.25">
      <c r="A5009">
        <v>2018</v>
      </c>
      <c r="B5009">
        <v>1</v>
      </c>
      <c r="C5009" t="s">
        <v>11</v>
      </c>
      <c r="D5009" t="s">
        <v>4887</v>
      </c>
      <c r="E5009">
        <v>35001</v>
      </c>
      <c r="F5009">
        <v>6753009833</v>
      </c>
      <c r="G5009">
        <v>35</v>
      </c>
      <c r="H5009" t="s">
        <v>4823</v>
      </c>
      <c r="I5009">
        <v>77138040108</v>
      </c>
      <c r="J5009" t="s">
        <v>14</v>
      </c>
      <c r="K5009">
        <v>168</v>
      </c>
    </row>
    <row r="5010" spans="1:11" x14ac:dyDescent="0.25">
      <c r="A5010">
        <v>2018</v>
      </c>
      <c r="B5010">
        <v>1</v>
      </c>
      <c r="C5010" t="s">
        <v>11</v>
      </c>
      <c r="D5010" t="s">
        <v>4888</v>
      </c>
      <c r="E5010">
        <v>35137</v>
      </c>
      <c r="F5010">
        <v>5505359779</v>
      </c>
      <c r="G5010">
        <v>35</v>
      </c>
      <c r="H5010" t="s">
        <v>4823</v>
      </c>
      <c r="I5010">
        <v>106762840329</v>
      </c>
      <c r="J5010" t="s">
        <v>14</v>
      </c>
      <c r="K5010">
        <v>857</v>
      </c>
    </row>
    <row r="5011" spans="1:11" x14ac:dyDescent="0.25">
      <c r="A5011">
        <v>2018</v>
      </c>
      <c r="B5011">
        <v>1</v>
      </c>
      <c r="C5011" t="s">
        <v>11</v>
      </c>
      <c r="D5011" t="s">
        <v>4889</v>
      </c>
      <c r="E5011">
        <v>35591</v>
      </c>
      <c r="F5011">
        <v>63685957791</v>
      </c>
      <c r="G5011">
        <v>35</v>
      </c>
      <c r="H5011" t="s">
        <v>4823</v>
      </c>
      <c r="I5011">
        <v>15925900302</v>
      </c>
      <c r="J5011" t="s">
        <v>14</v>
      </c>
      <c r="K5011">
        <v>257</v>
      </c>
    </row>
    <row r="5012" spans="1:11" x14ac:dyDescent="0.25">
      <c r="A5012">
        <v>2018</v>
      </c>
      <c r="B5012">
        <v>1</v>
      </c>
      <c r="C5012" t="s">
        <v>18</v>
      </c>
      <c r="D5012" t="s">
        <v>4890</v>
      </c>
      <c r="E5012">
        <v>35888</v>
      </c>
      <c r="F5012">
        <v>62015192115</v>
      </c>
      <c r="G5012">
        <v>35</v>
      </c>
      <c r="H5012" t="s">
        <v>4823</v>
      </c>
      <c r="I5012">
        <v>12357592062</v>
      </c>
      <c r="J5012" t="s">
        <v>25</v>
      </c>
      <c r="K5012">
        <v>1189</v>
      </c>
    </row>
    <row r="5013" spans="1:11" x14ac:dyDescent="0.25">
      <c r="A5013">
        <v>2018</v>
      </c>
      <c r="B5013">
        <v>1</v>
      </c>
      <c r="C5013" t="s">
        <v>18</v>
      </c>
      <c r="D5013" t="s">
        <v>4891</v>
      </c>
      <c r="E5013">
        <v>35777</v>
      </c>
      <c r="F5013">
        <v>73599468168</v>
      </c>
      <c r="G5013">
        <v>35</v>
      </c>
      <c r="H5013" t="s">
        <v>4823</v>
      </c>
      <c r="I5013">
        <v>20657052062</v>
      </c>
      <c r="J5013" t="s">
        <v>25</v>
      </c>
      <c r="K5013">
        <v>352</v>
      </c>
    </row>
    <row r="5014" spans="1:11" x14ac:dyDescent="0.25">
      <c r="A5014">
        <v>2018</v>
      </c>
      <c r="B5014">
        <v>1</v>
      </c>
      <c r="C5014" t="s">
        <v>11</v>
      </c>
      <c r="D5014" t="s">
        <v>4892</v>
      </c>
      <c r="E5014">
        <v>35321</v>
      </c>
      <c r="F5014">
        <v>97615951100</v>
      </c>
      <c r="G5014">
        <v>35</v>
      </c>
      <c r="H5014" t="s">
        <v>4823</v>
      </c>
      <c r="I5014">
        <v>14616321970</v>
      </c>
      <c r="J5014" t="s">
        <v>14</v>
      </c>
      <c r="K5014">
        <v>110</v>
      </c>
    </row>
    <row r="5015" spans="1:11" x14ac:dyDescent="0.25">
      <c r="A5015">
        <v>2018</v>
      </c>
      <c r="B5015">
        <v>1</v>
      </c>
      <c r="C5015" t="s">
        <v>11</v>
      </c>
      <c r="D5015" t="s">
        <v>4893</v>
      </c>
      <c r="E5015">
        <v>35333</v>
      </c>
      <c r="F5015">
        <v>73279889200</v>
      </c>
      <c r="G5015">
        <v>35</v>
      </c>
      <c r="H5015" t="s">
        <v>4823</v>
      </c>
      <c r="I5015">
        <v>3505352593</v>
      </c>
      <c r="J5015" t="s">
        <v>14</v>
      </c>
      <c r="K5015">
        <v>1</v>
      </c>
    </row>
    <row r="5016" spans="1:11" x14ac:dyDescent="0.25">
      <c r="A5016">
        <v>2018</v>
      </c>
      <c r="B5016">
        <v>1</v>
      </c>
      <c r="C5016" t="s">
        <v>11</v>
      </c>
      <c r="D5016" t="s">
        <v>4894</v>
      </c>
      <c r="E5016">
        <v>35011</v>
      </c>
      <c r="F5016">
        <v>11582920826</v>
      </c>
      <c r="G5016">
        <v>35</v>
      </c>
      <c r="H5016" t="s">
        <v>4823</v>
      </c>
      <c r="I5016">
        <v>164752140159</v>
      </c>
      <c r="J5016" t="s">
        <v>14</v>
      </c>
      <c r="K5016">
        <v>67</v>
      </c>
    </row>
    <row r="5017" spans="1:11" x14ac:dyDescent="0.25">
      <c r="A5017">
        <v>2018</v>
      </c>
      <c r="B5017">
        <v>1</v>
      </c>
      <c r="C5017" t="s">
        <v>11</v>
      </c>
      <c r="D5017" t="s">
        <v>4895</v>
      </c>
      <c r="E5017">
        <v>35800</v>
      </c>
      <c r="F5017">
        <v>65156498272</v>
      </c>
      <c r="G5017">
        <v>35</v>
      </c>
      <c r="H5017" t="s">
        <v>4823</v>
      </c>
      <c r="I5017">
        <v>2029682658</v>
      </c>
      <c r="J5017" t="s">
        <v>14</v>
      </c>
      <c r="K5017">
        <v>1174</v>
      </c>
    </row>
    <row r="5018" spans="1:11" x14ac:dyDescent="0.25">
      <c r="A5018">
        <v>2018</v>
      </c>
      <c r="B5018">
        <v>1</v>
      </c>
      <c r="C5018" t="s">
        <v>11</v>
      </c>
      <c r="D5018" t="s">
        <v>4896</v>
      </c>
      <c r="E5018">
        <v>35778</v>
      </c>
      <c r="F5018">
        <v>7566588702</v>
      </c>
      <c r="G5018">
        <v>35</v>
      </c>
      <c r="H5018" t="s">
        <v>4823</v>
      </c>
      <c r="I5018">
        <v>103624980388</v>
      </c>
      <c r="J5018" t="s">
        <v>14</v>
      </c>
      <c r="K5018">
        <v>1311</v>
      </c>
    </row>
    <row r="5019" spans="1:11" x14ac:dyDescent="0.25">
      <c r="A5019">
        <v>2018</v>
      </c>
      <c r="B5019">
        <v>1</v>
      </c>
      <c r="C5019" t="s">
        <v>11</v>
      </c>
      <c r="D5019" t="s">
        <v>4897</v>
      </c>
      <c r="E5019">
        <v>35500</v>
      </c>
      <c r="F5019">
        <v>80950450715</v>
      </c>
      <c r="G5019">
        <v>35</v>
      </c>
      <c r="H5019" t="s">
        <v>4823</v>
      </c>
      <c r="I5019">
        <v>2881571481</v>
      </c>
      <c r="J5019" t="s">
        <v>14</v>
      </c>
      <c r="K5019">
        <v>469</v>
      </c>
    </row>
    <row r="5020" spans="1:11" x14ac:dyDescent="0.25">
      <c r="A5020">
        <v>2018</v>
      </c>
      <c r="B5020">
        <v>1</v>
      </c>
      <c r="C5020" t="s">
        <v>11</v>
      </c>
      <c r="D5020" t="s">
        <v>4898</v>
      </c>
      <c r="E5020">
        <v>35000</v>
      </c>
      <c r="F5020">
        <v>35404779420</v>
      </c>
      <c r="G5020">
        <v>35</v>
      </c>
      <c r="H5020" t="s">
        <v>4823</v>
      </c>
      <c r="I5020">
        <v>7053690809</v>
      </c>
      <c r="J5020" t="s">
        <v>14</v>
      </c>
      <c r="K5020">
        <v>250</v>
      </c>
    </row>
    <row r="5021" spans="1:11" x14ac:dyDescent="0.25">
      <c r="A5021">
        <v>2018</v>
      </c>
      <c r="B5021">
        <v>1</v>
      </c>
      <c r="C5021" t="s">
        <v>11</v>
      </c>
      <c r="D5021" t="s">
        <v>4899</v>
      </c>
      <c r="E5021">
        <v>35408</v>
      </c>
      <c r="F5021">
        <v>414300777</v>
      </c>
      <c r="G5021">
        <v>35</v>
      </c>
      <c r="H5021" t="s">
        <v>4823</v>
      </c>
      <c r="I5021">
        <v>55172360396</v>
      </c>
      <c r="J5021" t="s">
        <v>14</v>
      </c>
      <c r="K5021">
        <v>566</v>
      </c>
    </row>
    <row r="5022" spans="1:11" x14ac:dyDescent="0.25">
      <c r="A5022">
        <v>2018</v>
      </c>
      <c r="B5022">
        <v>1</v>
      </c>
      <c r="C5022" t="s">
        <v>11</v>
      </c>
      <c r="D5022" t="s">
        <v>4900</v>
      </c>
      <c r="E5022">
        <v>35262</v>
      </c>
      <c r="F5022">
        <v>1039362702</v>
      </c>
      <c r="G5022">
        <v>35</v>
      </c>
      <c r="H5022" t="s">
        <v>4823</v>
      </c>
      <c r="I5022">
        <v>81448250329</v>
      </c>
      <c r="J5022" t="s">
        <v>14</v>
      </c>
      <c r="K5022">
        <v>605</v>
      </c>
    </row>
    <row r="5023" spans="1:11" x14ac:dyDescent="0.25">
      <c r="A5023">
        <v>2018</v>
      </c>
      <c r="B5023">
        <v>1</v>
      </c>
      <c r="C5023" t="s">
        <v>18</v>
      </c>
      <c r="D5023" t="s">
        <v>4901</v>
      </c>
      <c r="E5023">
        <v>35389</v>
      </c>
      <c r="F5023">
        <v>92118003153</v>
      </c>
      <c r="G5023">
        <v>35</v>
      </c>
      <c r="H5023" t="s">
        <v>4823</v>
      </c>
      <c r="I5023">
        <v>15252062003</v>
      </c>
      <c r="J5023" t="s">
        <v>25</v>
      </c>
      <c r="K5023">
        <v>22</v>
      </c>
    </row>
    <row r="5024" spans="1:11" x14ac:dyDescent="0.25">
      <c r="A5024">
        <v>2018</v>
      </c>
      <c r="B5024">
        <v>1</v>
      </c>
      <c r="C5024" t="s">
        <v>11</v>
      </c>
      <c r="D5024" t="s">
        <v>4902</v>
      </c>
      <c r="E5024">
        <v>35055</v>
      </c>
      <c r="F5024">
        <v>4457334707</v>
      </c>
      <c r="G5024">
        <v>35</v>
      </c>
      <c r="H5024" t="s">
        <v>4823</v>
      </c>
      <c r="I5024">
        <v>93477790310</v>
      </c>
      <c r="J5024" t="s">
        <v>14</v>
      </c>
      <c r="K5024">
        <v>892</v>
      </c>
    </row>
    <row r="5025" spans="1:11" x14ac:dyDescent="0.25">
      <c r="A5025">
        <v>2018</v>
      </c>
      <c r="B5025">
        <v>1</v>
      </c>
      <c r="C5025" t="s">
        <v>11</v>
      </c>
      <c r="D5025" t="s">
        <v>4903</v>
      </c>
      <c r="E5025">
        <v>35550</v>
      </c>
      <c r="F5025">
        <v>66078288253</v>
      </c>
      <c r="G5025">
        <v>35</v>
      </c>
      <c r="H5025" t="s">
        <v>4823</v>
      </c>
      <c r="I5025">
        <v>4712658</v>
      </c>
      <c r="J5025" t="s">
        <v>14</v>
      </c>
      <c r="K5025">
        <v>25</v>
      </c>
    </row>
    <row r="5026" spans="1:11" x14ac:dyDescent="0.25">
      <c r="A5026">
        <v>2018</v>
      </c>
      <c r="B5026">
        <v>1</v>
      </c>
      <c r="C5026" t="s">
        <v>11</v>
      </c>
      <c r="D5026" t="s">
        <v>4904</v>
      </c>
      <c r="E5026">
        <v>35331</v>
      </c>
      <c r="F5026">
        <v>41390997715</v>
      </c>
      <c r="G5026">
        <v>35</v>
      </c>
      <c r="H5026" t="s">
        <v>4823</v>
      </c>
      <c r="I5026">
        <v>40257740361</v>
      </c>
      <c r="J5026" t="s">
        <v>14</v>
      </c>
      <c r="K5026">
        <v>330</v>
      </c>
    </row>
    <row r="5027" spans="1:11" x14ac:dyDescent="0.25">
      <c r="A5027">
        <v>2018</v>
      </c>
      <c r="B5027">
        <v>1</v>
      </c>
      <c r="C5027" t="s">
        <v>11</v>
      </c>
      <c r="D5027" t="s">
        <v>4905</v>
      </c>
      <c r="E5027">
        <v>35888</v>
      </c>
      <c r="F5027">
        <v>11246030420</v>
      </c>
      <c r="G5027">
        <v>35</v>
      </c>
      <c r="H5027" t="s">
        <v>4823</v>
      </c>
      <c r="I5027">
        <v>14806831252</v>
      </c>
      <c r="J5027" t="s">
        <v>14</v>
      </c>
      <c r="K5027">
        <v>489</v>
      </c>
    </row>
    <row r="5028" spans="1:11" x14ac:dyDescent="0.25">
      <c r="A5028">
        <v>2018</v>
      </c>
      <c r="B5028">
        <v>1</v>
      </c>
      <c r="C5028" t="s">
        <v>18</v>
      </c>
      <c r="D5028" t="s">
        <v>4906</v>
      </c>
      <c r="E5028">
        <v>35678</v>
      </c>
      <c r="F5028">
        <v>37961128468</v>
      </c>
      <c r="G5028">
        <v>35</v>
      </c>
      <c r="H5028" t="s">
        <v>4823</v>
      </c>
      <c r="I5028">
        <v>4574132232</v>
      </c>
      <c r="J5028" t="s">
        <v>25</v>
      </c>
      <c r="K5028">
        <v>17</v>
      </c>
    </row>
    <row r="5029" spans="1:11" x14ac:dyDescent="0.25">
      <c r="A5029">
        <v>2018</v>
      </c>
      <c r="B5029">
        <v>1</v>
      </c>
      <c r="C5029" t="s">
        <v>11</v>
      </c>
      <c r="D5029" t="s">
        <v>4907</v>
      </c>
      <c r="E5029">
        <v>35307</v>
      </c>
      <c r="F5029">
        <v>10008118752</v>
      </c>
      <c r="G5029">
        <v>35</v>
      </c>
      <c r="H5029" t="s">
        <v>4823</v>
      </c>
      <c r="I5029">
        <v>120025290396</v>
      </c>
      <c r="J5029" t="s">
        <v>14</v>
      </c>
      <c r="K5029">
        <v>750</v>
      </c>
    </row>
    <row r="5030" spans="1:11" x14ac:dyDescent="0.25">
      <c r="A5030">
        <v>2018</v>
      </c>
      <c r="B5030">
        <v>1</v>
      </c>
      <c r="C5030" t="s">
        <v>18</v>
      </c>
      <c r="D5030" t="s">
        <v>4908</v>
      </c>
      <c r="E5030">
        <v>35666</v>
      </c>
      <c r="F5030">
        <v>99863480304</v>
      </c>
      <c r="G5030">
        <v>35</v>
      </c>
      <c r="H5030" t="s">
        <v>4823</v>
      </c>
      <c r="I5030">
        <v>30732201546</v>
      </c>
      <c r="J5030" t="s">
        <v>25</v>
      </c>
      <c r="K5030">
        <v>50</v>
      </c>
    </row>
    <row r="5031" spans="1:11" x14ac:dyDescent="0.25">
      <c r="A5031">
        <v>2018</v>
      </c>
      <c r="B5031">
        <v>1</v>
      </c>
      <c r="C5031" t="s">
        <v>11</v>
      </c>
      <c r="D5031" t="s">
        <v>4909</v>
      </c>
      <c r="E5031">
        <v>35007</v>
      </c>
      <c r="F5031">
        <v>31786140870</v>
      </c>
      <c r="G5031">
        <v>35</v>
      </c>
      <c r="H5031" t="s">
        <v>4823</v>
      </c>
      <c r="I5031">
        <v>308510960183</v>
      </c>
      <c r="J5031" t="s">
        <v>14</v>
      </c>
      <c r="K5031">
        <v>816</v>
      </c>
    </row>
    <row r="5032" spans="1:11" x14ac:dyDescent="0.25">
      <c r="A5032">
        <v>2018</v>
      </c>
      <c r="B5032">
        <v>1</v>
      </c>
      <c r="C5032" t="s">
        <v>11</v>
      </c>
      <c r="D5032" t="s">
        <v>4910</v>
      </c>
      <c r="E5032">
        <v>35555</v>
      </c>
      <c r="F5032">
        <v>76668100325</v>
      </c>
      <c r="G5032">
        <v>35</v>
      </c>
      <c r="H5032" t="s">
        <v>4823</v>
      </c>
      <c r="I5032">
        <v>16594191139</v>
      </c>
      <c r="J5032" t="s">
        <v>25</v>
      </c>
      <c r="K5032">
        <v>356</v>
      </c>
    </row>
    <row r="5033" spans="1:11" x14ac:dyDescent="0.25">
      <c r="A5033">
        <v>2018</v>
      </c>
      <c r="B5033">
        <v>1</v>
      </c>
      <c r="C5033" t="s">
        <v>11</v>
      </c>
      <c r="D5033" t="s">
        <v>4911</v>
      </c>
      <c r="E5033">
        <v>35111</v>
      </c>
      <c r="F5033">
        <v>76142060459</v>
      </c>
      <c r="G5033">
        <v>35</v>
      </c>
      <c r="H5033" t="s">
        <v>4823</v>
      </c>
      <c r="I5033">
        <v>12686681694</v>
      </c>
      <c r="J5033" t="s">
        <v>14</v>
      </c>
      <c r="K5033">
        <v>1734</v>
      </c>
    </row>
    <row r="5034" spans="1:11" x14ac:dyDescent="0.25">
      <c r="A5034">
        <v>2018</v>
      </c>
      <c r="B5034">
        <v>1</v>
      </c>
      <c r="C5034" t="s">
        <v>11</v>
      </c>
      <c r="D5034" t="s">
        <v>4912</v>
      </c>
      <c r="E5034">
        <v>35700</v>
      </c>
      <c r="F5034">
        <v>10082586799</v>
      </c>
      <c r="G5034">
        <v>35</v>
      </c>
      <c r="H5034" t="s">
        <v>4823</v>
      </c>
      <c r="I5034">
        <v>115381040302</v>
      </c>
      <c r="J5034" t="s">
        <v>14</v>
      </c>
      <c r="K5034">
        <v>1270</v>
      </c>
    </row>
    <row r="5035" spans="1:11" x14ac:dyDescent="0.25">
      <c r="A5035">
        <v>2018</v>
      </c>
      <c r="B5035">
        <v>1</v>
      </c>
      <c r="C5035" t="s">
        <v>11</v>
      </c>
      <c r="D5035" t="s">
        <v>4913</v>
      </c>
      <c r="E5035">
        <v>35100</v>
      </c>
      <c r="F5035">
        <v>38246988204</v>
      </c>
      <c r="G5035">
        <v>35</v>
      </c>
      <c r="H5035" t="s">
        <v>4823</v>
      </c>
      <c r="I5035">
        <v>1624102658</v>
      </c>
      <c r="J5035" t="s">
        <v>14</v>
      </c>
      <c r="K5035">
        <v>72</v>
      </c>
    </row>
    <row r="5036" spans="1:11" x14ac:dyDescent="0.25">
      <c r="A5036">
        <v>2018</v>
      </c>
      <c r="B5036">
        <v>1</v>
      </c>
      <c r="C5036" t="s">
        <v>11</v>
      </c>
      <c r="D5036" t="s">
        <v>4914</v>
      </c>
      <c r="E5036">
        <v>35000</v>
      </c>
      <c r="F5036">
        <v>99522985791</v>
      </c>
      <c r="G5036">
        <v>35</v>
      </c>
      <c r="H5036" t="s">
        <v>4823</v>
      </c>
      <c r="I5036">
        <v>11665871449</v>
      </c>
      <c r="J5036" t="s">
        <v>14</v>
      </c>
      <c r="K5036">
        <v>563</v>
      </c>
    </row>
    <row r="5037" spans="1:11" x14ac:dyDescent="0.25">
      <c r="A5037">
        <v>2018</v>
      </c>
      <c r="B5037">
        <v>1</v>
      </c>
      <c r="C5037" t="s">
        <v>11</v>
      </c>
      <c r="D5037" t="s">
        <v>4915</v>
      </c>
      <c r="E5037">
        <v>35555</v>
      </c>
      <c r="F5037">
        <v>75923394120</v>
      </c>
      <c r="G5037">
        <v>35</v>
      </c>
      <c r="H5037" t="s">
        <v>4823</v>
      </c>
      <c r="I5037">
        <v>36623471040</v>
      </c>
      <c r="J5037" t="s">
        <v>14</v>
      </c>
      <c r="K5037">
        <v>3737</v>
      </c>
    </row>
    <row r="5038" spans="1:11" x14ac:dyDescent="0.25">
      <c r="A5038">
        <v>2018</v>
      </c>
      <c r="B5038">
        <v>1</v>
      </c>
      <c r="C5038" t="s">
        <v>11</v>
      </c>
      <c r="D5038" t="s">
        <v>4916</v>
      </c>
      <c r="E5038">
        <v>35888</v>
      </c>
      <c r="F5038">
        <v>5602387706</v>
      </c>
      <c r="G5038">
        <v>35</v>
      </c>
      <c r="H5038" t="s">
        <v>4823</v>
      </c>
      <c r="I5038">
        <v>112240600370</v>
      </c>
      <c r="J5038" t="s">
        <v>14</v>
      </c>
      <c r="K5038">
        <v>300</v>
      </c>
    </row>
    <row r="5039" spans="1:11" x14ac:dyDescent="0.25">
      <c r="A5039">
        <v>2018</v>
      </c>
      <c r="B5039">
        <v>1</v>
      </c>
      <c r="C5039" t="s">
        <v>11</v>
      </c>
      <c r="D5039" t="s">
        <v>4917</v>
      </c>
      <c r="E5039">
        <v>35000</v>
      </c>
      <c r="F5039">
        <v>65996690268</v>
      </c>
      <c r="G5039">
        <v>35</v>
      </c>
      <c r="H5039" t="s">
        <v>4823</v>
      </c>
      <c r="I5039">
        <v>2827392550</v>
      </c>
      <c r="J5039" t="s">
        <v>14</v>
      </c>
      <c r="K5039">
        <v>5</v>
      </c>
    </row>
    <row r="5040" spans="1:11" x14ac:dyDescent="0.25">
      <c r="A5040">
        <v>2018</v>
      </c>
      <c r="B5040">
        <v>1</v>
      </c>
      <c r="C5040" t="s">
        <v>11</v>
      </c>
      <c r="D5040" t="s">
        <v>4918</v>
      </c>
      <c r="E5040">
        <v>35223</v>
      </c>
      <c r="F5040">
        <v>4673127455</v>
      </c>
      <c r="G5040">
        <v>35</v>
      </c>
      <c r="H5040" t="s">
        <v>4823</v>
      </c>
      <c r="I5040">
        <v>19744031600</v>
      </c>
      <c r="J5040" t="s">
        <v>14</v>
      </c>
      <c r="K5040">
        <v>440</v>
      </c>
    </row>
    <row r="5041" spans="1:11" x14ac:dyDescent="0.25">
      <c r="A5041">
        <v>2018</v>
      </c>
      <c r="B5041">
        <v>1</v>
      </c>
      <c r="C5041" t="s">
        <v>11</v>
      </c>
      <c r="D5041" t="s">
        <v>4919</v>
      </c>
      <c r="E5041">
        <v>35789</v>
      </c>
      <c r="F5041">
        <v>14196460798</v>
      </c>
      <c r="G5041">
        <v>35</v>
      </c>
      <c r="H5041" t="s">
        <v>4823</v>
      </c>
      <c r="I5041">
        <v>30869481406</v>
      </c>
      <c r="J5041" t="s">
        <v>14</v>
      </c>
      <c r="K5041">
        <v>7096</v>
      </c>
    </row>
    <row r="5042" spans="1:11" x14ac:dyDescent="0.25">
      <c r="A5042">
        <v>2018</v>
      </c>
      <c r="B5042">
        <v>1</v>
      </c>
      <c r="C5042" t="s">
        <v>11</v>
      </c>
      <c r="D5042" t="s">
        <v>4920</v>
      </c>
      <c r="E5042">
        <v>35351</v>
      </c>
      <c r="F5042">
        <v>9156568762</v>
      </c>
      <c r="G5042">
        <v>35</v>
      </c>
      <c r="H5042" t="s">
        <v>4823</v>
      </c>
      <c r="I5042">
        <v>118252960388</v>
      </c>
      <c r="J5042" t="s">
        <v>14</v>
      </c>
      <c r="K5042">
        <v>1656</v>
      </c>
    </row>
    <row r="5043" spans="1:11" x14ac:dyDescent="0.25">
      <c r="A5043">
        <v>2018</v>
      </c>
      <c r="B5043">
        <v>1</v>
      </c>
      <c r="C5043" t="s">
        <v>11</v>
      </c>
      <c r="D5043" t="s">
        <v>4921</v>
      </c>
      <c r="E5043">
        <v>35123</v>
      </c>
      <c r="F5043">
        <v>99788667287</v>
      </c>
      <c r="G5043">
        <v>35</v>
      </c>
      <c r="H5043" t="s">
        <v>4823</v>
      </c>
      <c r="I5043">
        <v>5499442453</v>
      </c>
      <c r="J5043" t="s">
        <v>14</v>
      </c>
      <c r="K5043">
        <v>40</v>
      </c>
    </row>
    <row r="5044" spans="1:11" x14ac:dyDescent="0.25">
      <c r="A5044">
        <v>2018</v>
      </c>
      <c r="B5044">
        <v>1</v>
      </c>
      <c r="C5044" t="s">
        <v>11</v>
      </c>
      <c r="D5044" t="s">
        <v>4922</v>
      </c>
      <c r="E5044">
        <v>35350</v>
      </c>
      <c r="F5044">
        <v>9632052773</v>
      </c>
      <c r="G5044">
        <v>35</v>
      </c>
      <c r="H5044" t="s">
        <v>4823</v>
      </c>
      <c r="I5044">
        <v>111982340302</v>
      </c>
      <c r="J5044" t="s">
        <v>14</v>
      </c>
      <c r="K5044">
        <v>895</v>
      </c>
    </row>
    <row r="5045" spans="1:11" x14ac:dyDescent="0.25">
      <c r="A5045">
        <v>2018</v>
      </c>
      <c r="B5045">
        <v>1</v>
      </c>
      <c r="C5045" t="s">
        <v>11</v>
      </c>
      <c r="D5045" t="s">
        <v>4923</v>
      </c>
      <c r="E5045">
        <v>35555</v>
      </c>
      <c r="F5045">
        <v>19772610191</v>
      </c>
      <c r="G5045">
        <v>35</v>
      </c>
      <c r="H5045" t="s">
        <v>4823</v>
      </c>
      <c r="I5045">
        <v>18721982720</v>
      </c>
      <c r="J5045" t="s">
        <v>14</v>
      </c>
      <c r="K5045">
        <v>4949</v>
      </c>
    </row>
    <row r="5046" spans="1:11" x14ac:dyDescent="0.25">
      <c r="A5046">
        <v>2018</v>
      </c>
      <c r="B5046">
        <v>1</v>
      </c>
      <c r="C5046" t="s">
        <v>11</v>
      </c>
      <c r="D5046" t="s">
        <v>4924</v>
      </c>
      <c r="E5046">
        <v>35222</v>
      </c>
      <c r="F5046">
        <v>2047270308</v>
      </c>
      <c r="G5046">
        <v>35</v>
      </c>
      <c r="H5046" t="s">
        <v>4823</v>
      </c>
      <c r="I5046">
        <v>63778401180</v>
      </c>
      <c r="J5046" t="s">
        <v>14</v>
      </c>
      <c r="K5046">
        <v>716</v>
      </c>
    </row>
    <row r="5047" spans="1:11" x14ac:dyDescent="0.25">
      <c r="A5047">
        <v>2018</v>
      </c>
      <c r="B5047">
        <v>1</v>
      </c>
      <c r="C5047" t="s">
        <v>11</v>
      </c>
      <c r="D5047" t="s">
        <v>4925</v>
      </c>
      <c r="E5047">
        <v>35020</v>
      </c>
      <c r="F5047">
        <v>86844598734</v>
      </c>
      <c r="G5047">
        <v>35</v>
      </c>
      <c r="H5047" t="s">
        <v>4823</v>
      </c>
      <c r="I5047">
        <v>32324920388</v>
      </c>
      <c r="J5047" t="s">
        <v>14</v>
      </c>
      <c r="K5047">
        <v>1117</v>
      </c>
    </row>
    <row r="5048" spans="1:11" x14ac:dyDescent="0.25">
      <c r="A5048">
        <v>2018</v>
      </c>
      <c r="B5048">
        <v>1</v>
      </c>
      <c r="C5048" t="s">
        <v>11</v>
      </c>
      <c r="D5048" t="s">
        <v>4926</v>
      </c>
      <c r="E5048">
        <v>35001</v>
      </c>
      <c r="F5048">
        <v>1149015705</v>
      </c>
      <c r="G5048">
        <v>35</v>
      </c>
      <c r="H5048" t="s">
        <v>4823</v>
      </c>
      <c r="I5048">
        <v>72393800370</v>
      </c>
      <c r="J5048" t="s">
        <v>14</v>
      </c>
      <c r="K5048">
        <v>177</v>
      </c>
    </row>
    <row r="5049" spans="1:11" x14ac:dyDescent="0.25">
      <c r="A5049">
        <v>2018</v>
      </c>
      <c r="B5049">
        <v>1</v>
      </c>
      <c r="C5049" t="s">
        <v>11</v>
      </c>
      <c r="D5049" t="s">
        <v>4927</v>
      </c>
      <c r="E5049">
        <v>35789</v>
      </c>
      <c r="F5049">
        <v>22547894220</v>
      </c>
      <c r="G5049">
        <v>35</v>
      </c>
      <c r="H5049" t="s">
        <v>4823</v>
      </c>
      <c r="I5049">
        <v>1311792640</v>
      </c>
      <c r="J5049" t="s">
        <v>14</v>
      </c>
      <c r="K5049">
        <v>767</v>
      </c>
    </row>
    <row r="5050" spans="1:11" x14ac:dyDescent="0.25">
      <c r="A5050">
        <v>2018</v>
      </c>
      <c r="B5050">
        <v>1</v>
      </c>
      <c r="C5050" t="s">
        <v>11</v>
      </c>
      <c r="D5050" t="s">
        <v>4928</v>
      </c>
      <c r="E5050">
        <v>35111</v>
      </c>
      <c r="F5050">
        <v>16086674809</v>
      </c>
      <c r="G5050">
        <v>35</v>
      </c>
      <c r="H5050" t="s">
        <v>4823</v>
      </c>
      <c r="I5050">
        <v>72628460442</v>
      </c>
      <c r="J5050" t="s">
        <v>14</v>
      </c>
      <c r="K5050">
        <v>46</v>
      </c>
    </row>
    <row r="5051" spans="1:11" x14ac:dyDescent="0.25">
      <c r="A5051">
        <v>2018</v>
      </c>
      <c r="B5051">
        <v>1</v>
      </c>
      <c r="C5051" t="s">
        <v>11</v>
      </c>
      <c r="D5051" t="s">
        <v>4929</v>
      </c>
      <c r="E5051">
        <v>35321</v>
      </c>
      <c r="F5051">
        <v>65861302200</v>
      </c>
      <c r="G5051">
        <v>35</v>
      </c>
      <c r="H5051" t="s">
        <v>4823</v>
      </c>
      <c r="I5051">
        <v>2727112500</v>
      </c>
      <c r="J5051" t="s">
        <v>14</v>
      </c>
      <c r="K5051">
        <v>2</v>
      </c>
    </row>
    <row r="5052" spans="1:11" x14ac:dyDescent="0.25">
      <c r="A5052">
        <v>2018</v>
      </c>
      <c r="B5052">
        <v>1</v>
      </c>
      <c r="C5052" t="s">
        <v>11</v>
      </c>
      <c r="D5052" t="s">
        <v>4930</v>
      </c>
      <c r="E5052">
        <v>35789</v>
      </c>
      <c r="F5052">
        <v>93194730720</v>
      </c>
      <c r="G5052">
        <v>35</v>
      </c>
      <c r="H5052" t="s">
        <v>4823</v>
      </c>
      <c r="I5052">
        <v>5794240329</v>
      </c>
      <c r="J5052" t="s">
        <v>14</v>
      </c>
      <c r="K5052">
        <v>684</v>
      </c>
    </row>
    <row r="5053" spans="1:11" x14ac:dyDescent="0.25">
      <c r="A5053">
        <v>2018</v>
      </c>
      <c r="B5053">
        <v>1</v>
      </c>
      <c r="C5053" t="s">
        <v>11</v>
      </c>
      <c r="D5053" t="s">
        <v>4931</v>
      </c>
      <c r="E5053">
        <v>35678</v>
      </c>
      <c r="F5053">
        <v>33237506249</v>
      </c>
      <c r="G5053">
        <v>35</v>
      </c>
      <c r="H5053" t="s">
        <v>4823</v>
      </c>
      <c r="I5053">
        <v>1394772607</v>
      </c>
      <c r="J5053" t="s">
        <v>14</v>
      </c>
      <c r="K5053">
        <v>481</v>
      </c>
    </row>
    <row r="5054" spans="1:11" x14ac:dyDescent="0.25">
      <c r="A5054">
        <v>2018</v>
      </c>
      <c r="B5054">
        <v>1</v>
      </c>
      <c r="C5054" t="s">
        <v>11</v>
      </c>
      <c r="D5054" t="s">
        <v>4932</v>
      </c>
      <c r="E5054">
        <v>35888</v>
      </c>
      <c r="F5054">
        <v>95459537800</v>
      </c>
      <c r="G5054">
        <v>35</v>
      </c>
      <c r="H5054" t="s">
        <v>4823</v>
      </c>
      <c r="I5054">
        <v>152926760132</v>
      </c>
      <c r="J5054" t="s">
        <v>14</v>
      </c>
      <c r="K5054">
        <v>258</v>
      </c>
    </row>
    <row r="5055" spans="1:11" x14ac:dyDescent="0.25">
      <c r="A5055">
        <v>2018</v>
      </c>
      <c r="B5055">
        <v>1</v>
      </c>
      <c r="C5055" t="s">
        <v>11</v>
      </c>
      <c r="D5055" t="s">
        <v>4933</v>
      </c>
      <c r="E5055">
        <v>35888</v>
      </c>
      <c r="F5055">
        <v>4296591215</v>
      </c>
      <c r="G5055">
        <v>35</v>
      </c>
      <c r="H5055" t="s">
        <v>4823</v>
      </c>
      <c r="I5055">
        <v>392242631</v>
      </c>
      <c r="J5055" t="s">
        <v>14</v>
      </c>
      <c r="K5055">
        <v>135</v>
      </c>
    </row>
    <row r="5056" spans="1:11" x14ac:dyDescent="0.25">
      <c r="A5056">
        <v>2018</v>
      </c>
      <c r="B5056">
        <v>1</v>
      </c>
      <c r="C5056" t="s">
        <v>11</v>
      </c>
      <c r="D5056" t="s">
        <v>4934</v>
      </c>
      <c r="E5056">
        <v>35002</v>
      </c>
      <c r="F5056">
        <v>51867133253</v>
      </c>
      <c r="G5056">
        <v>35</v>
      </c>
      <c r="H5056" t="s">
        <v>4823</v>
      </c>
      <c r="I5056">
        <v>3088982674</v>
      </c>
      <c r="J5056" t="s">
        <v>14</v>
      </c>
      <c r="K5056">
        <v>1</v>
      </c>
    </row>
    <row r="5057" spans="1:11" x14ac:dyDescent="0.25">
      <c r="A5057">
        <v>2018</v>
      </c>
      <c r="B5057">
        <v>1</v>
      </c>
      <c r="C5057" t="s">
        <v>11</v>
      </c>
      <c r="D5057" t="s">
        <v>4935</v>
      </c>
      <c r="E5057">
        <v>35035</v>
      </c>
      <c r="F5057">
        <v>31329152115</v>
      </c>
      <c r="G5057">
        <v>35</v>
      </c>
      <c r="H5057" t="s">
        <v>4823</v>
      </c>
      <c r="I5057">
        <v>26567031929</v>
      </c>
      <c r="J5057" t="s">
        <v>14</v>
      </c>
      <c r="K5057">
        <v>80</v>
      </c>
    </row>
    <row r="5058" spans="1:11" x14ac:dyDescent="0.25">
      <c r="A5058">
        <v>2018</v>
      </c>
      <c r="B5058">
        <v>1</v>
      </c>
      <c r="C5058" t="s">
        <v>11</v>
      </c>
      <c r="D5058" t="s">
        <v>4936</v>
      </c>
      <c r="E5058">
        <v>35555</v>
      </c>
      <c r="F5058">
        <v>31379370272</v>
      </c>
      <c r="G5058">
        <v>35</v>
      </c>
      <c r="H5058" t="s">
        <v>4823</v>
      </c>
      <c r="I5058">
        <v>2140562607</v>
      </c>
      <c r="J5058" t="s">
        <v>14</v>
      </c>
      <c r="K5058">
        <v>829</v>
      </c>
    </row>
    <row r="5059" spans="1:11" x14ac:dyDescent="0.25">
      <c r="A5059">
        <v>2018</v>
      </c>
      <c r="B5059">
        <v>1</v>
      </c>
      <c r="C5059" t="s">
        <v>11</v>
      </c>
      <c r="D5059" t="s">
        <v>4937</v>
      </c>
      <c r="E5059">
        <v>35024</v>
      </c>
      <c r="F5059">
        <v>40032720807</v>
      </c>
      <c r="G5059">
        <v>35</v>
      </c>
      <c r="H5059" t="s">
        <v>4823</v>
      </c>
      <c r="I5059">
        <v>373375210124</v>
      </c>
      <c r="J5059" t="s">
        <v>25</v>
      </c>
      <c r="K5059">
        <v>372</v>
      </c>
    </row>
    <row r="5060" spans="1:11" x14ac:dyDescent="0.25">
      <c r="A5060">
        <v>2018</v>
      </c>
      <c r="B5060">
        <v>1</v>
      </c>
      <c r="C5060" t="s">
        <v>11</v>
      </c>
      <c r="D5060" t="s">
        <v>4938</v>
      </c>
      <c r="E5060">
        <v>35222</v>
      </c>
      <c r="F5060">
        <v>23603380215</v>
      </c>
      <c r="G5060">
        <v>35</v>
      </c>
      <c r="H5060" t="s">
        <v>4823</v>
      </c>
      <c r="I5060">
        <v>9893521309</v>
      </c>
      <c r="J5060" t="s">
        <v>14</v>
      </c>
      <c r="K5060">
        <v>332</v>
      </c>
    </row>
    <row r="5061" spans="1:11" x14ac:dyDescent="0.25">
      <c r="A5061">
        <v>2018</v>
      </c>
      <c r="B5061">
        <v>1</v>
      </c>
      <c r="C5061" t="s">
        <v>11</v>
      </c>
      <c r="D5061" t="s">
        <v>4939</v>
      </c>
      <c r="E5061">
        <v>35035</v>
      </c>
      <c r="F5061">
        <v>33883050210</v>
      </c>
      <c r="G5061">
        <v>35</v>
      </c>
      <c r="H5061" t="s">
        <v>4823</v>
      </c>
      <c r="I5061">
        <v>2722982640</v>
      </c>
      <c r="J5061" t="s">
        <v>14</v>
      </c>
      <c r="K5061">
        <v>931</v>
      </c>
    </row>
    <row r="5062" spans="1:11" x14ac:dyDescent="0.25">
      <c r="A5062">
        <v>2018</v>
      </c>
      <c r="B5062">
        <v>1</v>
      </c>
      <c r="C5062" t="s">
        <v>11</v>
      </c>
      <c r="D5062" t="s">
        <v>4940</v>
      </c>
      <c r="E5062">
        <v>35125</v>
      </c>
      <c r="F5062">
        <v>45481288400</v>
      </c>
      <c r="G5062">
        <v>35</v>
      </c>
      <c r="H5062" t="s">
        <v>4823</v>
      </c>
      <c r="I5062">
        <v>20467112275</v>
      </c>
      <c r="J5062" t="s">
        <v>14</v>
      </c>
      <c r="K5062">
        <v>202</v>
      </c>
    </row>
    <row r="5063" spans="1:11" x14ac:dyDescent="0.25">
      <c r="A5063">
        <v>2018</v>
      </c>
      <c r="B5063">
        <v>1</v>
      </c>
      <c r="C5063" t="s">
        <v>11</v>
      </c>
      <c r="D5063" t="s">
        <v>4941</v>
      </c>
      <c r="E5063">
        <v>35305</v>
      </c>
      <c r="F5063">
        <v>1093643765</v>
      </c>
      <c r="G5063">
        <v>35</v>
      </c>
      <c r="H5063" t="s">
        <v>4823</v>
      </c>
      <c r="I5063">
        <v>25107430370</v>
      </c>
      <c r="J5063" t="s">
        <v>14</v>
      </c>
      <c r="K5063">
        <v>234</v>
      </c>
    </row>
    <row r="5064" spans="1:11" x14ac:dyDescent="0.25">
      <c r="A5064">
        <v>2018</v>
      </c>
      <c r="B5064">
        <v>1</v>
      </c>
      <c r="C5064" t="s">
        <v>11</v>
      </c>
      <c r="D5064" t="s">
        <v>4942</v>
      </c>
      <c r="E5064">
        <v>35333</v>
      </c>
      <c r="F5064">
        <v>9235535760</v>
      </c>
      <c r="G5064">
        <v>35</v>
      </c>
      <c r="H5064" t="s">
        <v>4823</v>
      </c>
      <c r="I5064">
        <v>110634510396</v>
      </c>
      <c r="J5064" t="s">
        <v>14</v>
      </c>
      <c r="K5064">
        <v>6384</v>
      </c>
    </row>
    <row r="5065" spans="1:11" x14ac:dyDescent="0.25">
      <c r="A5065">
        <v>2018</v>
      </c>
      <c r="B5065">
        <v>1</v>
      </c>
      <c r="C5065" t="s">
        <v>11</v>
      </c>
      <c r="D5065" t="s">
        <v>4943</v>
      </c>
      <c r="E5065">
        <v>35123</v>
      </c>
      <c r="F5065">
        <v>97963453668</v>
      </c>
      <c r="G5065">
        <v>35</v>
      </c>
      <c r="H5065" t="s">
        <v>4823</v>
      </c>
      <c r="I5065">
        <v>118961110205</v>
      </c>
      <c r="J5065" t="s">
        <v>25</v>
      </c>
      <c r="K5065">
        <v>6971</v>
      </c>
    </row>
    <row r="5066" spans="1:11" x14ac:dyDescent="0.25">
      <c r="A5066">
        <v>2018</v>
      </c>
      <c r="B5066">
        <v>1</v>
      </c>
      <c r="C5066" t="s">
        <v>18</v>
      </c>
      <c r="D5066" t="s">
        <v>4944</v>
      </c>
      <c r="E5066">
        <v>35124</v>
      </c>
      <c r="F5066">
        <v>24006637500</v>
      </c>
      <c r="G5066">
        <v>35</v>
      </c>
      <c r="H5066" t="s">
        <v>4823</v>
      </c>
      <c r="I5066">
        <v>16331602054</v>
      </c>
      <c r="J5066" t="s">
        <v>25</v>
      </c>
      <c r="K5066">
        <v>174</v>
      </c>
    </row>
    <row r="5067" spans="1:11" x14ac:dyDescent="0.25">
      <c r="A5067">
        <v>2018</v>
      </c>
      <c r="B5067">
        <v>1</v>
      </c>
      <c r="C5067" t="s">
        <v>11</v>
      </c>
      <c r="D5067" t="s">
        <v>4945</v>
      </c>
      <c r="E5067">
        <v>35559</v>
      </c>
      <c r="F5067">
        <v>30520649753</v>
      </c>
      <c r="G5067">
        <v>35</v>
      </c>
      <c r="H5067" t="s">
        <v>4823</v>
      </c>
      <c r="I5067">
        <v>44809940388</v>
      </c>
      <c r="J5067" t="s">
        <v>14</v>
      </c>
      <c r="K5067">
        <v>220</v>
      </c>
    </row>
    <row r="5068" spans="1:11" x14ac:dyDescent="0.25">
      <c r="A5068">
        <v>2018</v>
      </c>
      <c r="B5068">
        <v>1</v>
      </c>
      <c r="C5068" t="s">
        <v>18</v>
      </c>
      <c r="D5068" t="s">
        <v>4946</v>
      </c>
      <c r="E5068">
        <v>35007</v>
      </c>
      <c r="F5068">
        <v>69303258134</v>
      </c>
      <c r="G5068">
        <v>35</v>
      </c>
      <c r="H5068" t="s">
        <v>4823</v>
      </c>
      <c r="I5068">
        <v>16904452011</v>
      </c>
      <c r="J5068" t="s">
        <v>25</v>
      </c>
      <c r="K5068">
        <v>10745</v>
      </c>
    </row>
    <row r="5069" spans="1:11" x14ac:dyDescent="0.25">
      <c r="A5069">
        <v>2018</v>
      </c>
      <c r="B5069">
        <v>1</v>
      </c>
      <c r="C5069" t="s">
        <v>11</v>
      </c>
      <c r="D5069" t="s">
        <v>4947</v>
      </c>
      <c r="E5069">
        <v>35022</v>
      </c>
      <c r="F5069">
        <v>5226271700</v>
      </c>
      <c r="G5069">
        <v>35</v>
      </c>
      <c r="H5069" t="s">
        <v>4823</v>
      </c>
      <c r="I5069">
        <v>123813240370</v>
      </c>
      <c r="J5069" t="s">
        <v>14</v>
      </c>
      <c r="K5069">
        <v>502</v>
      </c>
    </row>
    <row r="5070" spans="1:11" x14ac:dyDescent="0.25">
      <c r="A5070">
        <v>2018</v>
      </c>
      <c r="B5070">
        <v>1</v>
      </c>
      <c r="C5070" t="s">
        <v>11</v>
      </c>
      <c r="D5070" t="s">
        <v>4948</v>
      </c>
      <c r="E5070">
        <v>35219</v>
      </c>
      <c r="F5070">
        <v>99722160710</v>
      </c>
      <c r="G5070">
        <v>35</v>
      </c>
      <c r="H5070" t="s">
        <v>4823</v>
      </c>
      <c r="I5070">
        <v>34975090388</v>
      </c>
      <c r="J5070" t="s">
        <v>14</v>
      </c>
      <c r="K5070">
        <v>220</v>
      </c>
    </row>
    <row r="5071" spans="1:11" x14ac:dyDescent="0.25">
      <c r="A5071">
        <v>2018</v>
      </c>
      <c r="B5071">
        <v>1</v>
      </c>
      <c r="C5071" t="s">
        <v>11</v>
      </c>
      <c r="D5071" t="s">
        <v>4949</v>
      </c>
      <c r="E5071">
        <v>35000</v>
      </c>
      <c r="F5071">
        <v>5165296253</v>
      </c>
      <c r="G5071">
        <v>35</v>
      </c>
      <c r="H5071" t="s">
        <v>4823</v>
      </c>
      <c r="I5071">
        <v>492622402</v>
      </c>
      <c r="J5071" t="s">
        <v>14</v>
      </c>
      <c r="K5071">
        <v>664</v>
      </c>
    </row>
    <row r="5072" spans="1:11" x14ac:dyDescent="0.25">
      <c r="A5072">
        <v>2018</v>
      </c>
      <c r="B5072">
        <v>1</v>
      </c>
      <c r="C5072" t="s">
        <v>11</v>
      </c>
      <c r="D5072" t="s">
        <v>4950</v>
      </c>
      <c r="E5072">
        <v>35321</v>
      </c>
      <c r="F5072">
        <v>707057205</v>
      </c>
      <c r="G5072">
        <v>35</v>
      </c>
      <c r="H5072" t="s">
        <v>4823</v>
      </c>
      <c r="I5072">
        <v>4548452607</v>
      </c>
      <c r="J5072" t="s">
        <v>94</v>
      </c>
      <c r="K5072">
        <v>1678</v>
      </c>
    </row>
    <row r="5073" spans="1:11" x14ac:dyDescent="0.25">
      <c r="A5073">
        <v>2018</v>
      </c>
      <c r="B5073">
        <v>1</v>
      </c>
      <c r="C5073" t="s">
        <v>11</v>
      </c>
      <c r="D5073" t="s">
        <v>4951</v>
      </c>
      <c r="E5073">
        <v>35000</v>
      </c>
      <c r="F5073">
        <v>3091678253</v>
      </c>
      <c r="G5073">
        <v>35</v>
      </c>
      <c r="H5073" t="s">
        <v>4823</v>
      </c>
      <c r="I5073">
        <v>1009382690</v>
      </c>
      <c r="J5073" t="s">
        <v>14</v>
      </c>
      <c r="K5073">
        <v>394</v>
      </c>
    </row>
    <row r="5074" spans="1:11" x14ac:dyDescent="0.25">
      <c r="A5074">
        <v>2018</v>
      </c>
      <c r="B5074">
        <v>1</v>
      </c>
      <c r="C5074" t="s">
        <v>11</v>
      </c>
      <c r="D5074" t="s">
        <v>4952</v>
      </c>
      <c r="E5074">
        <v>35017</v>
      </c>
      <c r="F5074">
        <v>86086430730</v>
      </c>
      <c r="G5074">
        <v>35</v>
      </c>
      <c r="H5074" t="s">
        <v>4823</v>
      </c>
      <c r="I5074">
        <v>52571240361</v>
      </c>
      <c r="J5074" t="s">
        <v>14</v>
      </c>
      <c r="K5074">
        <v>236</v>
      </c>
    </row>
    <row r="5075" spans="1:11" x14ac:dyDescent="0.25">
      <c r="A5075">
        <v>2018</v>
      </c>
      <c r="B5075">
        <v>1</v>
      </c>
      <c r="C5075" t="s">
        <v>11</v>
      </c>
      <c r="D5075" t="s">
        <v>4953</v>
      </c>
      <c r="E5075">
        <v>35111</v>
      </c>
      <c r="F5075">
        <v>2454221705</v>
      </c>
      <c r="G5075">
        <v>35</v>
      </c>
      <c r="H5075" t="s">
        <v>4823</v>
      </c>
      <c r="I5075">
        <v>21932811465</v>
      </c>
      <c r="J5075" t="s">
        <v>14</v>
      </c>
      <c r="K5075">
        <v>108</v>
      </c>
    </row>
    <row r="5076" spans="1:11" x14ac:dyDescent="0.25">
      <c r="A5076">
        <v>2018</v>
      </c>
      <c r="B5076">
        <v>1</v>
      </c>
      <c r="C5076" t="s">
        <v>11</v>
      </c>
      <c r="D5076" t="s">
        <v>4954</v>
      </c>
      <c r="E5076">
        <v>35256</v>
      </c>
      <c r="F5076">
        <v>2736903706</v>
      </c>
      <c r="G5076">
        <v>35</v>
      </c>
      <c r="H5076" t="s">
        <v>4823</v>
      </c>
      <c r="I5076">
        <v>85168070361</v>
      </c>
      <c r="J5076" t="s">
        <v>14</v>
      </c>
      <c r="K5076">
        <v>433</v>
      </c>
    </row>
    <row r="5077" spans="1:11" x14ac:dyDescent="0.25">
      <c r="A5077">
        <v>2018</v>
      </c>
      <c r="B5077">
        <v>1</v>
      </c>
      <c r="C5077" t="s">
        <v>11</v>
      </c>
      <c r="D5077" t="s">
        <v>4955</v>
      </c>
      <c r="E5077">
        <v>35111</v>
      </c>
      <c r="F5077">
        <v>3567961756</v>
      </c>
      <c r="G5077">
        <v>35</v>
      </c>
      <c r="H5077" t="s">
        <v>4823</v>
      </c>
      <c r="I5077">
        <v>201316450159</v>
      </c>
      <c r="J5077" t="s">
        <v>14</v>
      </c>
      <c r="K5077">
        <v>2786</v>
      </c>
    </row>
    <row r="5078" spans="1:11" x14ac:dyDescent="0.25">
      <c r="A5078">
        <v>2018</v>
      </c>
      <c r="B5078">
        <v>1</v>
      </c>
      <c r="C5078" t="s">
        <v>11</v>
      </c>
      <c r="D5078" t="s">
        <v>4956</v>
      </c>
      <c r="E5078">
        <v>35099</v>
      </c>
      <c r="F5078">
        <v>37620320253</v>
      </c>
      <c r="G5078">
        <v>35</v>
      </c>
      <c r="H5078" t="s">
        <v>4823</v>
      </c>
      <c r="I5078">
        <v>2141652658</v>
      </c>
      <c r="J5078" t="s">
        <v>14</v>
      </c>
      <c r="K5078">
        <v>113</v>
      </c>
    </row>
    <row r="5079" spans="1:11" x14ac:dyDescent="0.25">
      <c r="A5079">
        <v>2018</v>
      </c>
      <c r="B5079">
        <v>1</v>
      </c>
      <c r="C5079" t="s">
        <v>11</v>
      </c>
      <c r="D5079" t="s">
        <v>4957</v>
      </c>
      <c r="E5079">
        <v>35000</v>
      </c>
      <c r="F5079">
        <v>65307410549</v>
      </c>
      <c r="G5079">
        <v>35</v>
      </c>
      <c r="H5079" t="s">
        <v>4823</v>
      </c>
      <c r="I5079">
        <v>200699640141</v>
      </c>
      <c r="J5079" t="s">
        <v>25</v>
      </c>
      <c r="K5079">
        <v>737</v>
      </c>
    </row>
    <row r="5080" spans="1:11" x14ac:dyDescent="0.25">
      <c r="A5080">
        <v>2018</v>
      </c>
      <c r="B5080">
        <v>1</v>
      </c>
      <c r="C5080" t="s">
        <v>11</v>
      </c>
      <c r="D5080" t="s">
        <v>4958</v>
      </c>
      <c r="E5080">
        <v>35193</v>
      </c>
      <c r="F5080">
        <v>41259491234</v>
      </c>
      <c r="G5080">
        <v>35</v>
      </c>
      <c r="H5080" t="s">
        <v>4823</v>
      </c>
      <c r="I5080">
        <v>1893062488</v>
      </c>
      <c r="J5080" t="s">
        <v>14</v>
      </c>
      <c r="K5080">
        <v>805</v>
      </c>
    </row>
    <row r="5081" spans="1:11" x14ac:dyDescent="0.25">
      <c r="A5081">
        <v>2018</v>
      </c>
      <c r="B5081">
        <v>1</v>
      </c>
      <c r="C5081" t="s">
        <v>11</v>
      </c>
      <c r="D5081" t="s">
        <v>4959</v>
      </c>
      <c r="E5081">
        <v>35010</v>
      </c>
      <c r="F5081">
        <v>3801843700</v>
      </c>
      <c r="G5081">
        <v>35</v>
      </c>
      <c r="H5081" t="s">
        <v>4823</v>
      </c>
      <c r="I5081">
        <v>84690890353</v>
      </c>
      <c r="J5081" t="s">
        <v>14</v>
      </c>
      <c r="K5081">
        <v>840</v>
      </c>
    </row>
    <row r="5082" spans="1:11" x14ac:dyDescent="0.25">
      <c r="A5082">
        <v>2018</v>
      </c>
      <c r="B5082">
        <v>1</v>
      </c>
      <c r="C5082" t="s">
        <v>11</v>
      </c>
      <c r="D5082" t="s">
        <v>4960</v>
      </c>
      <c r="E5082">
        <v>35123</v>
      </c>
      <c r="F5082">
        <v>87688433487</v>
      </c>
      <c r="G5082">
        <v>35</v>
      </c>
      <c r="H5082" t="s">
        <v>4823</v>
      </c>
      <c r="I5082">
        <v>15094871619</v>
      </c>
      <c r="J5082" t="s">
        <v>14</v>
      </c>
      <c r="K5082">
        <v>931</v>
      </c>
    </row>
    <row r="5083" spans="1:11" x14ac:dyDescent="0.25">
      <c r="A5083">
        <v>2018</v>
      </c>
      <c r="B5083">
        <v>1</v>
      </c>
      <c r="C5083" t="s">
        <v>11</v>
      </c>
      <c r="D5083" t="s">
        <v>4961</v>
      </c>
      <c r="E5083">
        <v>35100</v>
      </c>
      <c r="F5083">
        <v>72192747420</v>
      </c>
      <c r="G5083">
        <v>35</v>
      </c>
      <c r="H5083" t="s">
        <v>4823</v>
      </c>
      <c r="I5083">
        <v>20863171694</v>
      </c>
      <c r="J5083" t="s">
        <v>14</v>
      </c>
      <c r="K5083">
        <v>325</v>
      </c>
    </row>
    <row r="5084" spans="1:11" x14ac:dyDescent="0.25">
      <c r="A5084">
        <v>2018</v>
      </c>
      <c r="B5084">
        <v>1</v>
      </c>
      <c r="C5084" t="s">
        <v>11</v>
      </c>
      <c r="D5084" t="s">
        <v>4962</v>
      </c>
      <c r="E5084">
        <v>35456</v>
      </c>
      <c r="F5084">
        <v>31395538700</v>
      </c>
      <c r="G5084">
        <v>35</v>
      </c>
      <c r="H5084" t="s">
        <v>4823</v>
      </c>
      <c r="I5084">
        <v>30376700302</v>
      </c>
      <c r="J5084" t="s">
        <v>14</v>
      </c>
      <c r="K5084">
        <v>119</v>
      </c>
    </row>
    <row r="5085" spans="1:11" x14ac:dyDescent="0.25">
      <c r="A5085">
        <v>2018</v>
      </c>
      <c r="B5085">
        <v>1</v>
      </c>
      <c r="C5085" t="s">
        <v>11</v>
      </c>
      <c r="D5085" t="s">
        <v>4963</v>
      </c>
      <c r="E5085">
        <v>35500</v>
      </c>
      <c r="F5085">
        <v>10264954823</v>
      </c>
      <c r="G5085">
        <v>35</v>
      </c>
      <c r="H5085" t="s">
        <v>4823</v>
      </c>
      <c r="I5085">
        <v>162148720116</v>
      </c>
      <c r="J5085" t="s">
        <v>14</v>
      </c>
      <c r="K5085">
        <v>497</v>
      </c>
    </row>
    <row r="5086" spans="1:11" x14ac:dyDescent="0.25">
      <c r="A5086">
        <v>2018</v>
      </c>
      <c r="B5086">
        <v>1</v>
      </c>
      <c r="C5086" t="s">
        <v>11</v>
      </c>
      <c r="D5086" t="s">
        <v>4964</v>
      </c>
      <c r="E5086">
        <v>35333</v>
      </c>
      <c r="F5086">
        <v>12272947786</v>
      </c>
      <c r="G5086">
        <v>35</v>
      </c>
      <c r="H5086" t="s">
        <v>4823</v>
      </c>
      <c r="I5086">
        <v>29076881490</v>
      </c>
      <c r="J5086" t="s">
        <v>14</v>
      </c>
      <c r="K5086">
        <v>352</v>
      </c>
    </row>
    <row r="5087" spans="1:11" x14ac:dyDescent="0.25">
      <c r="A5087">
        <v>2018</v>
      </c>
      <c r="B5087">
        <v>1</v>
      </c>
      <c r="C5087" t="s">
        <v>11</v>
      </c>
      <c r="D5087" t="s">
        <v>4965</v>
      </c>
      <c r="E5087">
        <v>35200</v>
      </c>
      <c r="F5087">
        <v>82064776249</v>
      </c>
      <c r="G5087">
        <v>35</v>
      </c>
      <c r="H5087" t="s">
        <v>4823</v>
      </c>
      <c r="I5087">
        <v>37740221392</v>
      </c>
      <c r="J5087" t="s">
        <v>14</v>
      </c>
      <c r="K5087">
        <v>447</v>
      </c>
    </row>
    <row r="5088" spans="1:11" x14ac:dyDescent="0.25">
      <c r="A5088">
        <v>2018</v>
      </c>
      <c r="B5088">
        <v>1</v>
      </c>
      <c r="C5088" t="s">
        <v>11</v>
      </c>
      <c r="D5088" t="s">
        <v>4966</v>
      </c>
      <c r="E5088">
        <v>35244</v>
      </c>
      <c r="F5088">
        <v>55161170700</v>
      </c>
      <c r="G5088">
        <v>35</v>
      </c>
      <c r="H5088" t="s">
        <v>4823</v>
      </c>
      <c r="I5088">
        <v>11100930310</v>
      </c>
      <c r="J5088" t="s">
        <v>14</v>
      </c>
      <c r="K5088">
        <v>20</v>
      </c>
    </row>
    <row r="5089" spans="1:11" x14ac:dyDescent="0.25">
      <c r="A5089">
        <v>2018</v>
      </c>
      <c r="B5089">
        <v>1</v>
      </c>
      <c r="C5089" t="s">
        <v>11</v>
      </c>
      <c r="D5089" t="s">
        <v>4967</v>
      </c>
      <c r="E5089">
        <v>35888</v>
      </c>
      <c r="F5089">
        <v>51016303220</v>
      </c>
      <c r="G5089">
        <v>35</v>
      </c>
      <c r="H5089" t="s">
        <v>4823</v>
      </c>
      <c r="I5089">
        <v>3300902402</v>
      </c>
      <c r="J5089" t="s">
        <v>14</v>
      </c>
      <c r="K5089">
        <v>53</v>
      </c>
    </row>
    <row r="5090" spans="1:11" x14ac:dyDescent="0.25">
      <c r="A5090">
        <v>2018</v>
      </c>
      <c r="B5090">
        <v>1</v>
      </c>
      <c r="C5090" t="s">
        <v>11</v>
      </c>
      <c r="D5090" t="s">
        <v>4968</v>
      </c>
      <c r="E5090">
        <v>35789</v>
      </c>
      <c r="F5090">
        <v>99679230325</v>
      </c>
      <c r="G5090">
        <v>35</v>
      </c>
      <c r="H5090" t="s">
        <v>4823</v>
      </c>
      <c r="I5090">
        <v>45662551104</v>
      </c>
      <c r="J5090" t="s">
        <v>14</v>
      </c>
      <c r="K5090">
        <v>3454</v>
      </c>
    </row>
    <row r="5091" spans="1:11" x14ac:dyDescent="0.25">
      <c r="A5091">
        <v>2018</v>
      </c>
      <c r="B5091">
        <v>1</v>
      </c>
      <c r="C5091" t="s">
        <v>11</v>
      </c>
      <c r="D5091" t="s">
        <v>4969</v>
      </c>
      <c r="E5091">
        <v>35161</v>
      </c>
      <c r="F5091">
        <v>69614377291</v>
      </c>
      <c r="G5091">
        <v>35</v>
      </c>
      <c r="H5091" t="s">
        <v>4823</v>
      </c>
      <c r="I5091">
        <v>2924132577</v>
      </c>
      <c r="J5091" t="s">
        <v>14</v>
      </c>
      <c r="K5091">
        <v>2</v>
      </c>
    </row>
    <row r="5092" spans="1:11" x14ac:dyDescent="0.25">
      <c r="A5092">
        <v>2018</v>
      </c>
      <c r="B5092">
        <v>1</v>
      </c>
      <c r="C5092" t="s">
        <v>11</v>
      </c>
      <c r="D5092" t="s">
        <v>4970</v>
      </c>
      <c r="E5092">
        <v>35444</v>
      </c>
      <c r="F5092">
        <v>56080409</v>
      </c>
      <c r="G5092">
        <v>35</v>
      </c>
      <c r="H5092" t="s">
        <v>4823</v>
      </c>
      <c r="I5092">
        <v>14636991694</v>
      </c>
      <c r="J5092" t="s">
        <v>14</v>
      </c>
      <c r="K5092">
        <v>1470</v>
      </c>
    </row>
    <row r="5093" spans="1:11" x14ac:dyDescent="0.25">
      <c r="A5093">
        <v>2018</v>
      </c>
      <c r="B5093">
        <v>1</v>
      </c>
      <c r="C5093" t="s">
        <v>11</v>
      </c>
      <c r="D5093" t="s">
        <v>4971</v>
      </c>
      <c r="E5093">
        <v>35599</v>
      </c>
      <c r="F5093">
        <v>2442489740</v>
      </c>
      <c r="G5093">
        <v>35</v>
      </c>
      <c r="H5093" t="s">
        <v>4823</v>
      </c>
      <c r="I5093">
        <v>84890780396</v>
      </c>
      <c r="J5093" t="s">
        <v>14</v>
      </c>
      <c r="K5093">
        <v>775</v>
      </c>
    </row>
    <row r="5094" spans="1:11" x14ac:dyDescent="0.25">
      <c r="A5094">
        <v>2018</v>
      </c>
      <c r="B5094">
        <v>1</v>
      </c>
      <c r="C5094" t="s">
        <v>11</v>
      </c>
      <c r="D5094" t="s">
        <v>4972</v>
      </c>
      <c r="E5094">
        <v>35008</v>
      </c>
      <c r="F5094">
        <v>74199633715</v>
      </c>
      <c r="G5094">
        <v>35</v>
      </c>
      <c r="H5094" t="s">
        <v>4823</v>
      </c>
      <c r="I5094">
        <v>86189070370</v>
      </c>
      <c r="J5094" t="s">
        <v>14</v>
      </c>
      <c r="K5094">
        <v>277</v>
      </c>
    </row>
    <row r="5095" spans="1:11" x14ac:dyDescent="0.25">
      <c r="A5095">
        <v>2018</v>
      </c>
      <c r="B5095">
        <v>1</v>
      </c>
      <c r="C5095" t="s">
        <v>18</v>
      </c>
      <c r="D5095" t="s">
        <v>4973</v>
      </c>
      <c r="E5095">
        <v>35979</v>
      </c>
      <c r="F5095">
        <v>4916678176</v>
      </c>
      <c r="G5095">
        <v>35</v>
      </c>
      <c r="H5095" t="s">
        <v>4823</v>
      </c>
      <c r="I5095">
        <v>24415592062</v>
      </c>
      <c r="J5095" t="s">
        <v>25</v>
      </c>
      <c r="K5095">
        <v>2</v>
      </c>
    </row>
    <row r="5096" spans="1:11" x14ac:dyDescent="0.25">
      <c r="A5096">
        <v>2018</v>
      </c>
      <c r="B5096">
        <v>1</v>
      </c>
      <c r="C5096" t="s">
        <v>11</v>
      </c>
      <c r="D5096" t="s">
        <v>4974</v>
      </c>
      <c r="E5096">
        <v>35666</v>
      </c>
      <c r="F5096">
        <v>38260280230</v>
      </c>
      <c r="G5096">
        <v>35</v>
      </c>
      <c r="H5096" t="s">
        <v>4823</v>
      </c>
      <c r="I5096">
        <v>1529432690</v>
      </c>
      <c r="J5096" t="s">
        <v>14</v>
      </c>
      <c r="K5096">
        <v>59</v>
      </c>
    </row>
    <row r="5097" spans="1:11" x14ac:dyDescent="0.25">
      <c r="A5097">
        <v>2018</v>
      </c>
      <c r="B5097">
        <v>1</v>
      </c>
      <c r="C5097" t="s">
        <v>11</v>
      </c>
      <c r="D5097" t="s">
        <v>4975</v>
      </c>
      <c r="E5097">
        <v>35301</v>
      </c>
      <c r="F5097">
        <v>40359433715</v>
      </c>
      <c r="G5097">
        <v>35</v>
      </c>
      <c r="H5097" t="s">
        <v>4823</v>
      </c>
      <c r="I5097">
        <v>70371980396</v>
      </c>
      <c r="J5097" t="s">
        <v>14</v>
      </c>
      <c r="K5097">
        <v>140</v>
      </c>
    </row>
    <row r="5098" spans="1:11" x14ac:dyDescent="0.25">
      <c r="A5098">
        <v>2018</v>
      </c>
      <c r="B5098">
        <v>1</v>
      </c>
      <c r="C5098" t="s">
        <v>11</v>
      </c>
      <c r="D5098" t="s">
        <v>4976</v>
      </c>
      <c r="E5098">
        <v>35456</v>
      </c>
      <c r="F5098">
        <v>45517932215</v>
      </c>
      <c r="G5098">
        <v>35</v>
      </c>
      <c r="H5098" t="s">
        <v>4823</v>
      </c>
      <c r="I5098">
        <v>37783011171</v>
      </c>
      <c r="J5098" t="s">
        <v>14</v>
      </c>
      <c r="K5098">
        <v>81</v>
      </c>
    </row>
    <row r="5099" spans="1:11" x14ac:dyDescent="0.25">
      <c r="A5099">
        <v>2018</v>
      </c>
      <c r="B5099">
        <v>1</v>
      </c>
      <c r="C5099" t="s">
        <v>11</v>
      </c>
      <c r="D5099" t="s">
        <v>4977</v>
      </c>
      <c r="E5099">
        <v>35277</v>
      </c>
      <c r="F5099">
        <v>37336720706</v>
      </c>
      <c r="G5099">
        <v>35</v>
      </c>
      <c r="H5099" t="s">
        <v>4823</v>
      </c>
      <c r="I5099">
        <v>31136220329</v>
      </c>
      <c r="J5099" t="s">
        <v>14</v>
      </c>
      <c r="K5099">
        <v>822</v>
      </c>
    </row>
    <row r="5100" spans="1:11" x14ac:dyDescent="0.25">
      <c r="A5100">
        <v>2018</v>
      </c>
      <c r="B5100">
        <v>1</v>
      </c>
      <c r="C5100" t="s">
        <v>11</v>
      </c>
      <c r="D5100" t="s">
        <v>4978</v>
      </c>
      <c r="E5100">
        <v>35101</v>
      </c>
      <c r="F5100">
        <v>9964717741</v>
      </c>
      <c r="G5100">
        <v>35</v>
      </c>
      <c r="H5100" t="s">
        <v>4823</v>
      </c>
      <c r="I5100">
        <v>116606330396</v>
      </c>
      <c r="J5100" t="s">
        <v>14</v>
      </c>
      <c r="K5100">
        <v>160</v>
      </c>
    </row>
    <row r="5101" spans="1:11" x14ac:dyDescent="0.25">
      <c r="A5101">
        <v>2018</v>
      </c>
      <c r="B5101">
        <v>1</v>
      </c>
      <c r="C5101" t="s">
        <v>11</v>
      </c>
      <c r="D5101" t="s">
        <v>4979</v>
      </c>
      <c r="E5101">
        <v>35635</v>
      </c>
      <c r="F5101">
        <v>5154875702</v>
      </c>
      <c r="G5101">
        <v>35</v>
      </c>
      <c r="H5101" t="s">
        <v>4823</v>
      </c>
      <c r="I5101">
        <v>97616980329</v>
      </c>
      <c r="J5101" t="s">
        <v>14</v>
      </c>
      <c r="K5101">
        <v>3886</v>
      </c>
    </row>
    <row r="5102" spans="1:11" x14ac:dyDescent="0.25">
      <c r="A5102">
        <v>2018</v>
      </c>
      <c r="B5102">
        <v>1</v>
      </c>
      <c r="C5102" t="s">
        <v>11</v>
      </c>
      <c r="D5102" t="s">
        <v>4980</v>
      </c>
      <c r="E5102">
        <v>35956</v>
      </c>
      <c r="F5102">
        <v>41282930753</v>
      </c>
      <c r="G5102">
        <v>35</v>
      </c>
      <c r="H5102" t="s">
        <v>4823</v>
      </c>
      <c r="I5102">
        <v>21928320302</v>
      </c>
      <c r="J5102" t="s">
        <v>14</v>
      </c>
      <c r="K5102">
        <v>292</v>
      </c>
    </row>
    <row r="5103" spans="1:11" x14ac:dyDescent="0.25">
      <c r="A5103">
        <v>2018</v>
      </c>
      <c r="B5103">
        <v>1</v>
      </c>
      <c r="C5103" t="s">
        <v>18</v>
      </c>
      <c r="D5103" t="s">
        <v>4981</v>
      </c>
      <c r="E5103">
        <v>35555</v>
      </c>
      <c r="F5103">
        <v>44382502187</v>
      </c>
      <c r="G5103">
        <v>35</v>
      </c>
      <c r="H5103" t="s">
        <v>4823</v>
      </c>
      <c r="I5103">
        <v>9726952003</v>
      </c>
      <c r="J5103" t="s">
        <v>25</v>
      </c>
      <c r="K5103">
        <v>745</v>
      </c>
    </row>
    <row r="5104" spans="1:11" x14ac:dyDescent="0.25">
      <c r="A5104">
        <v>2018</v>
      </c>
      <c r="B5104">
        <v>1</v>
      </c>
      <c r="C5104" t="s">
        <v>11</v>
      </c>
      <c r="D5104" t="s">
        <v>4982</v>
      </c>
      <c r="E5104">
        <v>35222</v>
      </c>
      <c r="F5104">
        <v>38296586215</v>
      </c>
      <c r="G5104">
        <v>35</v>
      </c>
      <c r="H5104" t="s">
        <v>4823</v>
      </c>
      <c r="I5104">
        <v>1608602666</v>
      </c>
      <c r="J5104" t="s">
        <v>14</v>
      </c>
      <c r="K5104">
        <v>1589</v>
      </c>
    </row>
    <row r="5105" spans="1:11" x14ac:dyDescent="0.25">
      <c r="A5105">
        <v>2018</v>
      </c>
      <c r="B5105">
        <v>1</v>
      </c>
      <c r="C5105" t="s">
        <v>11</v>
      </c>
      <c r="D5105" t="s">
        <v>4983</v>
      </c>
      <c r="E5105">
        <v>35321</v>
      </c>
      <c r="F5105">
        <v>81493614720</v>
      </c>
      <c r="G5105">
        <v>35</v>
      </c>
      <c r="H5105" t="s">
        <v>4823</v>
      </c>
      <c r="I5105">
        <v>23176620388</v>
      </c>
      <c r="J5105" t="s">
        <v>14</v>
      </c>
      <c r="K5105">
        <v>307</v>
      </c>
    </row>
    <row r="5106" spans="1:11" x14ac:dyDescent="0.25">
      <c r="A5106">
        <v>2018</v>
      </c>
      <c r="B5106">
        <v>1</v>
      </c>
      <c r="C5106" t="s">
        <v>11</v>
      </c>
      <c r="D5106" t="s">
        <v>4984</v>
      </c>
      <c r="E5106">
        <v>35555</v>
      </c>
      <c r="F5106">
        <v>71155406753</v>
      </c>
      <c r="G5106">
        <v>35</v>
      </c>
      <c r="H5106" t="s">
        <v>4823</v>
      </c>
      <c r="I5106">
        <v>78352780396</v>
      </c>
      <c r="J5106" t="s">
        <v>14</v>
      </c>
      <c r="K5106">
        <v>1497</v>
      </c>
    </row>
    <row r="5107" spans="1:11" x14ac:dyDescent="0.25">
      <c r="A5107">
        <v>2018</v>
      </c>
      <c r="B5107">
        <v>1</v>
      </c>
      <c r="C5107" t="s">
        <v>11</v>
      </c>
      <c r="D5107" t="s">
        <v>4985</v>
      </c>
      <c r="E5107">
        <v>35313</v>
      </c>
      <c r="F5107">
        <v>2158267798</v>
      </c>
      <c r="G5107">
        <v>35</v>
      </c>
      <c r="H5107" t="s">
        <v>4823</v>
      </c>
      <c r="I5107">
        <v>81009200388</v>
      </c>
      <c r="J5107" t="s">
        <v>14</v>
      </c>
      <c r="K5107">
        <v>376</v>
      </c>
    </row>
    <row r="5108" spans="1:11" x14ac:dyDescent="0.25">
      <c r="A5108">
        <v>2018</v>
      </c>
      <c r="B5108">
        <v>1</v>
      </c>
      <c r="C5108" t="s">
        <v>11</v>
      </c>
      <c r="D5108" t="s">
        <v>4986</v>
      </c>
      <c r="E5108">
        <v>35334</v>
      </c>
      <c r="F5108">
        <v>3617593712</v>
      </c>
      <c r="G5108">
        <v>35</v>
      </c>
      <c r="H5108" t="s">
        <v>4823</v>
      </c>
      <c r="I5108">
        <v>77966560329</v>
      </c>
      <c r="J5108" t="s">
        <v>14</v>
      </c>
      <c r="K5108">
        <v>1515</v>
      </c>
    </row>
    <row r="5109" spans="1:11" x14ac:dyDescent="0.25">
      <c r="A5109">
        <v>2018</v>
      </c>
      <c r="B5109">
        <v>1</v>
      </c>
      <c r="C5109" t="s">
        <v>11</v>
      </c>
      <c r="D5109" t="s">
        <v>4987</v>
      </c>
      <c r="E5109">
        <v>35777</v>
      </c>
      <c r="F5109">
        <v>566604728</v>
      </c>
      <c r="G5109">
        <v>35</v>
      </c>
      <c r="H5109" t="s">
        <v>4823</v>
      </c>
      <c r="I5109">
        <v>38427221325</v>
      </c>
      <c r="J5109" t="s">
        <v>14</v>
      </c>
      <c r="K5109">
        <v>5159</v>
      </c>
    </row>
    <row r="5110" spans="1:11" x14ac:dyDescent="0.25">
      <c r="A5110">
        <v>2018</v>
      </c>
      <c r="B5110">
        <v>1</v>
      </c>
      <c r="C5110" t="s">
        <v>11</v>
      </c>
      <c r="D5110" t="s">
        <v>4988</v>
      </c>
      <c r="E5110">
        <v>35119</v>
      </c>
      <c r="F5110">
        <v>82566984468</v>
      </c>
      <c r="G5110">
        <v>35</v>
      </c>
      <c r="H5110" t="s">
        <v>4823</v>
      </c>
      <c r="I5110">
        <v>104452170302</v>
      </c>
      <c r="J5110" t="s">
        <v>14</v>
      </c>
      <c r="K5110">
        <v>274</v>
      </c>
    </row>
    <row r="5111" spans="1:11" x14ac:dyDescent="0.25">
      <c r="A5111">
        <v>2018</v>
      </c>
      <c r="B5111">
        <v>1</v>
      </c>
      <c r="C5111" t="s">
        <v>11</v>
      </c>
      <c r="D5111" t="s">
        <v>4989</v>
      </c>
      <c r="E5111">
        <v>35035</v>
      </c>
      <c r="F5111">
        <v>59839864220</v>
      </c>
      <c r="G5111">
        <v>35</v>
      </c>
      <c r="H5111" t="s">
        <v>4823</v>
      </c>
      <c r="I5111">
        <v>10882942240</v>
      </c>
      <c r="J5111" t="s">
        <v>14</v>
      </c>
      <c r="K5111">
        <v>632</v>
      </c>
    </row>
    <row r="5112" spans="1:11" x14ac:dyDescent="0.25">
      <c r="A5112">
        <v>2018</v>
      </c>
      <c r="B5112">
        <v>1</v>
      </c>
      <c r="C5112" t="s">
        <v>11</v>
      </c>
      <c r="D5112" t="s">
        <v>4990</v>
      </c>
      <c r="E5112">
        <v>35222</v>
      </c>
      <c r="F5112">
        <v>72897872004</v>
      </c>
      <c r="G5112">
        <v>35</v>
      </c>
      <c r="H5112" t="s">
        <v>4823</v>
      </c>
      <c r="I5112">
        <v>60675780400</v>
      </c>
      <c r="J5112" t="s">
        <v>14</v>
      </c>
      <c r="K5112">
        <v>200</v>
      </c>
    </row>
    <row r="5113" spans="1:11" x14ac:dyDescent="0.25">
      <c r="A5113">
        <v>2018</v>
      </c>
      <c r="B5113">
        <v>1</v>
      </c>
      <c r="C5113" t="s">
        <v>11</v>
      </c>
      <c r="D5113" t="s">
        <v>4991</v>
      </c>
      <c r="E5113">
        <v>35555</v>
      </c>
      <c r="F5113">
        <v>93026099104</v>
      </c>
      <c r="G5113">
        <v>35</v>
      </c>
      <c r="H5113" t="s">
        <v>4823</v>
      </c>
      <c r="I5113">
        <v>16314971929</v>
      </c>
      <c r="J5113" t="s">
        <v>14</v>
      </c>
      <c r="K5113">
        <v>1129</v>
      </c>
    </row>
    <row r="5114" spans="1:11" x14ac:dyDescent="0.25">
      <c r="A5114">
        <v>2018</v>
      </c>
      <c r="B5114">
        <v>1</v>
      </c>
      <c r="C5114" t="s">
        <v>11</v>
      </c>
      <c r="D5114" t="s">
        <v>4992</v>
      </c>
      <c r="E5114">
        <v>35655</v>
      </c>
      <c r="F5114">
        <v>54765102734</v>
      </c>
      <c r="G5114">
        <v>35</v>
      </c>
      <c r="H5114" t="s">
        <v>4823</v>
      </c>
      <c r="I5114">
        <v>29350540396</v>
      </c>
      <c r="J5114" t="s">
        <v>14</v>
      </c>
      <c r="K5114">
        <v>324</v>
      </c>
    </row>
    <row r="5115" spans="1:11" x14ac:dyDescent="0.25">
      <c r="A5115">
        <v>2018</v>
      </c>
      <c r="B5115">
        <v>1</v>
      </c>
      <c r="C5115" t="s">
        <v>11</v>
      </c>
      <c r="D5115" t="s">
        <v>4993</v>
      </c>
      <c r="E5115">
        <v>35222</v>
      </c>
      <c r="F5115">
        <v>2570186708</v>
      </c>
      <c r="G5115">
        <v>35</v>
      </c>
      <c r="H5115" t="s">
        <v>4823</v>
      </c>
      <c r="I5115">
        <v>92157610302</v>
      </c>
      <c r="J5115" t="s">
        <v>14</v>
      </c>
      <c r="K5115">
        <v>121</v>
      </c>
    </row>
    <row r="5116" spans="1:11" x14ac:dyDescent="0.25">
      <c r="A5116">
        <v>2018</v>
      </c>
      <c r="B5116">
        <v>1</v>
      </c>
      <c r="C5116" t="s">
        <v>11</v>
      </c>
      <c r="D5116" t="s">
        <v>4994</v>
      </c>
      <c r="E5116">
        <v>35007</v>
      </c>
      <c r="F5116">
        <v>99730367787</v>
      </c>
      <c r="G5116">
        <v>35</v>
      </c>
      <c r="H5116" t="s">
        <v>4823</v>
      </c>
      <c r="I5116">
        <v>13965460388</v>
      </c>
      <c r="J5116" t="s">
        <v>14</v>
      </c>
      <c r="K5116">
        <v>1992</v>
      </c>
    </row>
    <row r="5117" spans="1:11" x14ac:dyDescent="0.25">
      <c r="A5117">
        <v>2018</v>
      </c>
      <c r="B5117">
        <v>1</v>
      </c>
      <c r="C5117" t="s">
        <v>11</v>
      </c>
      <c r="D5117" t="s">
        <v>4995</v>
      </c>
      <c r="E5117">
        <v>35500</v>
      </c>
      <c r="F5117">
        <v>7218412602</v>
      </c>
      <c r="G5117">
        <v>35</v>
      </c>
      <c r="H5117" t="s">
        <v>4823</v>
      </c>
      <c r="I5117">
        <v>155654720213</v>
      </c>
      <c r="J5117" t="s">
        <v>14</v>
      </c>
      <c r="K5117">
        <v>4343</v>
      </c>
    </row>
    <row r="5118" spans="1:11" x14ac:dyDescent="0.25">
      <c r="A5118">
        <v>2018</v>
      </c>
      <c r="B5118">
        <v>1</v>
      </c>
      <c r="C5118" t="s">
        <v>11</v>
      </c>
      <c r="D5118" t="s">
        <v>4996</v>
      </c>
      <c r="E5118">
        <v>35233</v>
      </c>
      <c r="F5118">
        <v>10577776762</v>
      </c>
      <c r="G5118">
        <v>35</v>
      </c>
      <c r="H5118" t="s">
        <v>4823</v>
      </c>
      <c r="I5118">
        <v>120068760310</v>
      </c>
      <c r="J5118" t="s">
        <v>14</v>
      </c>
      <c r="K5118">
        <v>1541</v>
      </c>
    </row>
    <row r="5119" spans="1:11" x14ac:dyDescent="0.25">
      <c r="A5119">
        <v>2018</v>
      </c>
      <c r="B5119">
        <v>1</v>
      </c>
      <c r="C5119" t="s">
        <v>11</v>
      </c>
      <c r="D5119" t="s">
        <v>4997</v>
      </c>
      <c r="E5119">
        <v>35123</v>
      </c>
      <c r="F5119">
        <v>1074379535</v>
      </c>
      <c r="G5119">
        <v>35</v>
      </c>
      <c r="H5119" t="s">
        <v>4823</v>
      </c>
      <c r="I5119">
        <v>20652042160</v>
      </c>
      <c r="J5119" t="s">
        <v>25</v>
      </c>
      <c r="K5119">
        <v>80</v>
      </c>
    </row>
    <row r="5120" spans="1:11" x14ac:dyDescent="0.25">
      <c r="A5120">
        <v>2018</v>
      </c>
      <c r="B5120">
        <v>1</v>
      </c>
      <c r="C5120" t="s">
        <v>11</v>
      </c>
      <c r="D5120" t="s">
        <v>4998</v>
      </c>
      <c r="E5120">
        <v>35015</v>
      </c>
      <c r="F5120">
        <v>7582434803</v>
      </c>
      <c r="G5120">
        <v>35</v>
      </c>
      <c r="H5120" t="s">
        <v>4823</v>
      </c>
      <c r="I5120">
        <v>148461420159</v>
      </c>
      <c r="J5120" t="s">
        <v>14</v>
      </c>
      <c r="K5120">
        <v>122</v>
      </c>
    </row>
    <row r="5121" spans="1:11" x14ac:dyDescent="0.25">
      <c r="A5121">
        <v>2018</v>
      </c>
      <c r="B5121">
        <v>1</v>
      </c>
      <c r="C5121" t="s">
        <v>11</v>
      </c>
      <c r="D5121" t="s">
        <v>4999</v>
      </c>
      <c r="E5121">
        <v>35013</v>
      </c>
      <c r="F5121">
        <v>13340204268</v>
      </c>
      <c r="G5121">
        <v>35</v>
      </c>
      <c r="H5121" t="s">
        <v>4823</v>
      </c>
      <c r="I5121">
        <v>2303892429</v>
      </c>
      <c r="J5121" t="s">
        <v>14</v>
      </c>
      <c r="K5121">
        <v>89</v>
      </c>
    </row>
    <row r="5122" spans="1:11" x14ac:dyDescent="0.25">
      <c r="A5122">
        <v>2018</v>
      </c>
      <c r="B5122">
        <v>1</v>
      </c>
      <c r="C5122" t="s">
        <v>11</v>
      </c>
      <c r="D5122" t="s">
        <v>5000</v>
      </c>
      <c r="E5122">
        <v>35200</v>
      </c>
      <c r="F5122">
        <v>21548005304</v>
      </c>
      <c r="G5122">
        <v>35</v>
      </c>
      <c r="H5122" t="s">
        <v>4823</v>
      </c>
      <c r="I5122">
        <v>13829381163</v>
      </c>
      <c r="J5122" t="s">
        <v>14</v>
      </c>
      <c r="K5122">
        <v>200</v>
      </c>
    </row>
    <row r="5123" spans="1:11" x14ac:dyDescent="0.25">
      <c r="A5123">
        <v>2018</v>
      </c>
      <c r="B5123">
        <v>1</v>
      </c>
      <c r="C5123" t="s">
        <v>11</v>
      </c>
      <c r="D5123" t="s">
        <v>5001</v>
      </c>
      <c r="E5123">
        <v>35000</v>
      </c>
      <c r="F5123">
        <v>10614770459</v>
      </c>
      <c r="G5123">
        <v>35</v>
      </c>
      <c r="H5123" t="s">
        <v>4823</v>
      </c>
      <c r="I5123">
        <v>1685161635</v>
      </c>
      <c r="J5123" t="s">
        <v>14</v>
      </c>
      <c r="K5123">
        <v>698</v>
      </c>
    </row>
    <row r="5124" spans="1:11" x14ac:dyDescent="0.25">
      <c r="A5124">
        <v>2018</v>
      </c>
      <c r="B5124">
        <v>1</v>
      </c>
      <c r="C5124" t="s">
        <v>11</v>
      </c>
      <c r="D5124" t="s">
        <v>5002</v>
      </c>
      <c r="E5124">
        <v>35533</v>
      </c>
      <c r="F5124">
        <v>33424454320</v>
      </c>
      <c r="G5124">
        <v>35</v>
      </c>
      <c r="H5124" t="s">
        <v>4823</v>
      </c>
      <c r="I5124">
        <v>1533501198</v>
      </c>
      <c r="J5124" t="s">
        <v>14</v>
      </c>
      <c r="K5124">
        <v>374</v>
      </c>
    </row>
    <row r="5125" spans="1:11" x14ac:dyDescent="0.25">
      <c r="A5125">
        <v>2018</v>
      </c>
      <c r="B5125">
        <v>1</v>
      </c>
      <c r="C5125" t="s">
        <v>11</v>
      </c>
      <c r="D5125" t="s">
        <v>5003</v>
      </c>
      <c r="E5125">
        <v>35321</v>
      </c>
      <c r="F5125">
        <v>945733879</v>
      </c>
      <c r="G5125">
        <v>35</v>
      </c>
      <c r="H5125" t="s">
        <v>4823</v>
      </c>
      <c r="I5125">
        <v>68980190116</v>
      </c>
      <c r="J5125" t="s">
        <v>14</v>
      </c>
      <c r="K5125">
        <v>156</v>
      </c>
    </row>
    <row r="5126" spans="1:11" x14ac:dyDescent="0.25">
      <c r="A5126">
        <v>2018</v>
      </c>
      <c r="B5126">
        <v>1</v>
      </c>
      <c r="C5126" t="s">
        <v>18</v>
      </c>
      <c r="D5126" t="s">
        <v>5004</v>
      </c>
      <c r="E5126">
        <v>35333</v>
      </c>
      <c r="F5126">
        <v>68229160325</v>
      </c>
      <c r="G5126">
        <v>35</v>
      </c>
      <c r="H5126" t="s">
        <v>4823</v>
      </c>
      <c r="I5126">
        <v>31868670736</v>
      </c>
      <c r="J5126" t="s">
        <v>25</v>
      </c>
      <c r="K5126">
        <v>353</v>
      </c>
    </row>
    <row r="5127" spans="1:11" x14ac:dyDescent="0.25">
      <c r="A5127">
        <v>2018</v>
      </c>
      <c r="B5127">
        <v>1</v>
      </c>
      <c r="C5127" t="s">
        <v>11</v>
      </c>
      <c r="D5127" t="s">
        <v>5005</v>
      </c>
      <c r="E5127">
        <v>35987</v>
      </c>
      <c r="F5127">
        <v>89629159791</v>
      </c>
      <c r="G5127">
        <v>35</v>
      </c>
      <c r="H5127" t="s">
        <v>4823</v>
      </c>
      <c r="I5127">
        <v>3292441449</v>
      </c>
      <c r="J5127" t="s">
        <v>14</v>
      </c>
      <c r="K5127">
        <v>237</v>
      </c>
    </row>
    <row r="5128" spans="1:11" x14ac:dyDescent="0.25">
      <c r="A5128">
        <v>2018</v>
      </c>
      <c r="B5128">
        <v>1</v>
      </c>
      <c r="C5128" t="s">
        <v>11</v>
      </c>
      <c r="D5128" t="s">
        <v>5006</v>
      </c>
      <c r="E5128">
        <v>35123</v>
      </c>
      <c r="F5128">
        <v>48727385434</v>
      </c>
      <c r="G5128">
        <v>35</v>
      </c>
      <c r="H5128" t="s">
        <v>4823</v>
      </c>
      <c r="I5128">
        <v>215219420124</v>
      </c>
      <c r="J5128" t="s">
        <v>14</v>
      </c>
      <c r="K5128">
        <v>167</v>
      </c>
    </row>
    <row r="5129" spans="1:11" x14ac:dyDescent="0.25">
      <c r="A5129">
        <v>2018</v>
      </c>
      <c r="B5129">
        <v>1</v>
      </c>
      <c r="C5129" t="s">
        <v>11</v>
      </c>
      <c r="D5129" t="s">
        <v>5007</v>
      </c>
      <c r="E5129">
        <v>35000</v>
      </c>
      <c r="F5129">
        <v>12426253304</v>
      </c>
      <c r="G5129">
        <v>35</v>
      </c>
      <c r="H5129" t="s">
        <v>4823</v>
      </c>
      <c r="I5129">
        <v>41334301120</v>
      </c>
      <c r="J5129" t="s">
        <v>14</v>
      </c>
      <c r="K5129">
        <v>643</v>
      </c>
    </row>
    <row r="5130" spans="1:11" x14ac:dyDescent="0.25">
      <c r="A5130">
        <v>2018</v>
      </c>
      <c r="B5130">
        <v>1</v>
      </c>
      <c r="C5130" t="s">
        <v>11</v>
      </c>
      <c r="D5130" t="s">
        <v>5008</v>
      </c>
      <c r="E5130">
        <v>35777</v>
      </c>
      <c r="F5130">
        <v>59703172768</v>
      </c>
      <c r="G5130">
        <v>35</v>
      </c>
      <c r="H5130" t="s">
        <v>4823</v>
      </c>
      <c r="I5130">
        <v>92298600353</v>
      </c>
      <c r="J5130" t="s">
        <v>14</v>
      </c>
      <c r="K5130">
        <v>933</v>
      </c>
    </row>
    <row r="5131" spans="1:11" x14ac:dyDescent="0.25">
      <c r="A5131">
        <v>2018</v>
      </c>
      <c r="B5131">
        <v>1</v>
      </c>
      <c r="C5131" t="s">
        <v>11</v>
      </c>
      <c r="D5131" t="s">
        <v>5009</v>
      </c>
      <c r="E5131">
        <v>35007</v>
      </c>
      <c r="F5131">
        <v>93901313753</v>
      </c>
      <c r="G5131">
        <v>35</v>
      </c>
      <c r="H5131" t="s">
        <v>4823</v>
      </c>
      <c r="I5131">
        <v>5279931430</v>
      </c>
      <c r="J5131" t="s">
        <v>14</v>
      </c>
      <c r="K5131">
        <v>54</v>
      </c>
    </row>
    <row r="5132" spans="1:11" x14ac:dyDescent="0.25">
      <c r="A5132">
        <v>2018</v>
      </c>
      <c r="B5132">
        <v>1</v>
      </c>
      <c r="C5132" t="s">
        <v>11</v>
      </c>
      <c r="D5132" t="s">
        <v>5010</v>
      </c>
      <c r="E5132">
        <v>35456</v>
      </c>
      <c r="F5132">
        <v>4143111837</v>
      </c>
      <c r="G5132">
        <v>35</v>
      </c>
      <c r="H5132" t="s">
        <v>4823</v>
      </c>
      <c r="I5132">
        <v>85083990124</v>
      </c>
      <c r="J5132" t="s">
        <v>14</v>
      </c>
      <c r="K5132">
        <v>28</v>
      </c>
    </row>
    <row r="5133" spans="1:11" x14ac:dyDescent="0.25">
      <c r="A5133">
        <v>2018</v>
      </c>
      <c r="B5133">
        <v>1</v>
      </c>
      <c r="C5133" t="s">
        <v>11</v>
      </c>
      <c r="D5133" t="s">
        <v>5011</v>
      </c>
      <c r="E5133">
        <v>35035</v>
      </c>
      <c r="F5133">
        <v>13478151716</v>
      </c>
      <c r="G5133">
        <v>35</v>
      </c>
      <c r="H5133" t="s">
        <v>4823</v>
      </c>
      <c r="I5133">
        <v>136184610388</v>
      </c>
      <c r="J5133" t="s">
        <v>94</v>
      </c>
      <c r="K5133">
        <v>12294</v>
      </c>
    </row>
    <row r="5134" spans="1:11" x14ac:dyDescent="0.25">
      <c r="A5134">
        <v>2018</v>
      </c>
      <c r="B5134">
        <v>1</v>
      </c>
      <c r="C5134" t="s">
        <v>11</v>
      </c>
      <c r="D5134" t="s">
        <v>5012</v>
      </c>
      <c r="E5134">
        <v>35111</v>
      </c>
      <c r="F5134">
        <v>11782722220</v>
      </c>
      <c r="G5134">
        <v>35</v>
      </c>
      <c r="H5134" t="s">
        <v>4823</v>
      </c>
      <c r="I5134">
        <v>2336372550</v>
      </c>
      <c r="J5134" t="s">
        <v>14</v>
      </c>
      <c r="K5134">
        <v>1</v>
      </c>
    </row>
    <row r="5135" spans="1:11" x14ac:dyDescent="0.25">
      <c r="A5135">
        <v>2018</v>
      </c>
      <c r="B5135">
        <v>1</v>
      </c>
      <c r="C5135" t="s">
        <v>11</v>
      </c>
      <c r="D5135" t="s">
        <v>5013</v>
      </c>
      <c r="E5135">
        <v>35711</v>
      </c>
      <c r="F5135">
        <v>51094762768</v>
      </c>
      <c r="G5135">
        <v>35</v>
      </c>
      <c r="H5135" t="s">
        <v>4823</v>
      </c>
      <c r="I5135">
        <v>24708020302</v>
      </c>
      <c r="J5135" t="s">
        <v>14</v>
      </c>
      <c r="K5135">
        <v>1410</v>
      </c>
    </row>
    <row r="5136" spans="1:11" x14ac:dyDescent="0.25">
      <c r="A5136">
        <v>2018</v>
      </c>
      <c r="B5136">
        <v>1</v>
      </c>
      <c r="C5136" t="s">
        <v>11</v>
      </c>
      <c r="D5136" t="s">
        <v>5014</v>
      </c>
      <c r="E5136">
        <v>35678</v>
      </c>
      <c r="F5136">
        <v>64535797234</v>
      </c>
      <c r="G5136">
        <v>35</v>
      </c>
      <c r="H5136" t="s">
        <v>4823</v>
      </c>
      <c r="I5136">
        <v>23857951317</v>
      </c>
      <c r="J5136" t="s">
        <v>14</v>
      </c>
      <c r="K5136">
        <v>61</v>
      </c>
    </row>
    <row r="5137" spans="1:11" x14ac:dyDescent="0.25">
      <c r="A5137">
        <v>2018</v>
      </c>
      <c r="B5137">
        <v>1</v>
      </c>
      <c r="C5137" t="s">
        <v>11</v>
      </c>
      <c r="D5137" t="s">
        <v>5015</v>
      </c>
      <c r="E5137">
        <v>35700</v>
      </c>
      <c r="F5137">
        <v>66276772291</v>
      </c>
      <c r="G5137">
        <v>35</v>
      </c>
      <c r="H5137" t="s">
        <v>4823</v>
      </c>
      <c r="I5137">
        <v>2425072666</v>
      </c>
      <c r="J5137" t="s">
        <v>14</v>
      </c>
      <c r="K5137">
        <v>1008</v>
      </c>
    </row>
    <row r="5138" spans="1:11" x14ac:dyDescent="0.25">
      <c r="A5138">
        <v>2018</v>
      </c>
      <c r="B5138">
        <v>1</v>
      </c>
      <c r="C5138" t="s">
        <v>11</v>
      </c>
      <c r="D5138" t="s">
        <v>5016</v>
      </c>
      <c r="E5138">
        <v>35999</v>
      </c>
      <c r="F5138">
        <v>14058506717</v>
      </c>
      <c r="G5138">
        <v>35</v>
      </c>
      <c r="H5138" t="s">
        <v>4823</v>
      </c>
      <c r="I5138">
        <v>34770891457</v>
      </c>
      <c r="J5138" t="s">
        <v>14</v>
      </c>
      <c r="K5138">
        <v>3</v>
      </c>
    </row>
    <row r="5139" spans="1:11" x14ac:dyDescent="0.25">
      <c r="A5139">
        <v>2018</v>
      </c>
      <c r="B5139">
        <v>1</v>
      </c>
      <c r="C5139" t="s">
        <v>11</v>
      </c>
      <c r="D5139" t="s">
        <v>5017</v>
      </c>
      <c r="E5139">
        <v>35777</v>
      </c>
      <c r="F5139">
        <v>21921539291</v>
      </c>
      <c r="G5139">
        <v>35</v>
      </c>
      <c r="H5139" t="s">
        <v>4823</v>
      </c>
      <c r="I5139">
        <v>2249212690</v>
      </c>
      <c r="J5139" t="s">
        <v>14</v>
      </c>
      <c r="K5139">
        <v>141</v>
      </c>
    </row>
    <row r="5140" spans="1:11" x14ac:dyDescent="0.25">
      <c r="A5140">
        <v>2018</v>
      </c>
      <c r="B5140">
        <v>1</v>
      </c>
      <c r="C5140" t="s">
        <v>11</v>
      </c>
      <c r="D5140" t="s">
        <v>5018</v>
      </c>
      <c r="E5140">
        <v>35110</v>
      </c>
      <c r="F5140">
        <v>2780499400</v>
      </c>
      <c r="G5140">
        <v>35</v>
      </c>
      <c r="H5140" t="s">
        <v>4823</v>
      </c>
      <c r="I5140">
        <v>1171081694</v>
      </c>
      <c r="J5140" t="s">
        <v>14</v>
      </c>
      <c r="K5140">
        <v>236</v>
      </c>
    </row>
    <row r="5141" spans="1:11" x14ac:dyDescent="0.25">
      <c r="A5141">
        <v>2018</v>
      </c>
      <c r="B5141">
        <v>1</v>
      </c>
      <c r="C5141" t="s">
        <v>11</v>
      </c>
      <c r="D5141" t="s">
        <v>5019</v>
      </c>
      <c r="E5141">
        <v>35005</v>
      </c>
      <c r="F5141">
        <v>9320927723</v>
      </c>
      <c r="G5141">
        <v>35</v>
      </c>
      <c r="H5141" t="s">
        <v>4823</v>
      </c>
      <c r="I5141">
        <v>15512001422</v>
      </c>
      <c r="J5141" t="s">
        <v>14</v>
      </c>
      <c r="K5141">
        <v>15</v>
      </c>
    </row>
    <row r="5142" spans="1:11" x14ac:dyDescent="0.25">
      <c r="A5142">
        <v>2018</v>
      </c>
      <c r="B5142">
        <v>1</v>
      </c>
      <c r="C5142" t="s">
        <v>11</v>
      </c>
      <c r="D5142" t="s">
        <v>5020</v>
      </c>
      <c r="E5142">
        <v>35156</v>
      </c>
      <c r="F5142">
        <v>44656408204</v>
      </c>
      <c r="G5142">
        <v>35</v>
      </c>
      <c r="H5142" t="s">
        <v>4823</v>
      </c>
      <c r="I5142">
        <v>1835752607</v>
      </c>
      <c r="J5142" t="s">
        <v>14</v>
      </c>
      <c r="K5142">
        <v>214</v>
      </c>
    </row>
    <row r="5143" spans="1:11" x14ac:dyDescent="0.25">
      <c r="A5143">
        <v>2018</v>
      </c>
      <c r="B5143">
        <v>1</v>
      </c>
      <c r="C5143" t="s">
        <v>11</v>
      </c>
      <c r="D5143" t="s">
        <v>5021</v>
      </c>
      <c r="E5143">
        <v>35432</v>
      </c>
      <c r="F5143">
        <v>38327589253</v>
      </c>
      <c r="G5143">
        <v>35</v>
      </c>
      <c r="H5143" t="s">
        <v>4823</v>
      </c>
      <c r="I5143">
        <v>2167322682</v>
      </c>
      <c r="J5143" t="s">
        <v>14</v>
      </c>
      <c r="K5143">
        <v>141</v>
      </c>
    </row>
    <row r="5144" spans="1:11" x14ac:dyDescent="0.25">
      <c r="A5144">
        <v>2018</v>
      </c>
      <c r="B5144">
        <v>1</v>
      </c>
      <c r="C5144" t="s">
        <v>11</v>
      </c>
      <c r="D5144" t="s">
        <v>5022</v>
      </c>
      <c r="E5144">
        <v>35600</v>
      </c>
      <c r="F5144">
        <v>46962875134</v>
      </c>
      <c r="G5144">
        <v>35</v>
      </c>
      <c r="H5144" t="s">
        <v>4823</v>
      </c>
      <c r="I5144">
        <v>64154311090</v>
      </c>
      <c r="J5144" t="s">
        <v>14</v>
      </c>
      <c r="K5144">
        <v>82</v>
      </c>
    </row>
    <row r="5145" spans="1:11" x14ac:dyDescent="0.25">
      <c r="A5145">
        <v>2018</v>
      </c>
      <c r="B5145">
        <v>1</v>
      </c>
      <c r="C5145" t="s">
        <v>11</v>
      </c>
      <c r="D5145" t="s">
        <v>5023</v>
      </c>
      <c r="E5145">
        <v>35255</v>
      </c>
      <c r="F5145">
        <v>53866711700</v>
      </c>
      <c r="G5145">
        <v>35</v>
      </c>
      <c r="H5145" t="s">
        <v>4823</v>
      </c>
      <c r="I5145">
        <v>63026140370</v>
      </c>
      <c r="J5145" t="s">
        <v>14</v>
      </c>
      <c r="K5145">
        <v>155</v>
      </c>
    </row>
    <row r="5146" spans="1:11" x14ac:dyDescent="0.25">
      <c r="A5146">
        <v>2018</v>
      </c>
      <c r="B5146">
        <v>1</v>
      </c>
      <c r="C5146" t="s">
        <v>11</v>
      </c>
      <c r="D5146" t="s">
        <v>5024</v>
      </c>
      <c r="E5146">
        <v>35444</v>
      </c>
      <c r="F5146">
        <v>87856670991</v>
      </c>
      <c r="G5146">
        <v>35</v>
      </c>
      <c r="H5146" t="s">
        <v>4823</v>
      </c>
      <c r="I5146">
        <v>17149780698</v>
      </c>
      <c r="J5146" t="s">
        <v>14</v>
      </c>
      <c r="K5146">
        <v>308</v>
      </c>
    </row>
    <row r="5147" spans="1:11" x14ac:dyDescent="0.25">
      <c r="A5147">
        <v>2018</v>
      </c>
      <c r="B5147">
        <v>1</v>
      </c>
      <c r="C5147" t="s">
        <v>11</v>
      </c>
      <c r="D5147" t="s">
        <v>5025</v>
      </c>
      <c r="E5147">
        <v>35355</v>
      </c>
      <c r="F5147">
        <v>84137177791</v>
      </c>
      <c r="G5147">
        <v>35</v>
      </c>
      <c r="H5147" t="s">
        <v>4823</v>
      </c>
      <c r="I5147">
        <v>7319731481</v>
      </c>
      <c r="J5147" t="s">
        <v>14</v>
      </c>
      <c r="K5147">
        <v>700</v>
      </c>
    </row>
    <row r="5148" spans="1:11" x14ac:dyDescent="0.25">
      <c r="A5148">
        <v>2018</v>
      </c>
      <c r="B5148">
        <v>1</v>
      </c>
      <c r="C5148" t="s">
        <v>11</v>
      </c>
      <c r="D5148" t="s">
        <v>5026</v>
      </c>
      <c r="E5148">
        <v>35007</v>
      </c>
      <c r="F5148">
        <v>69524645149</v>
      </c>
      <c r="G5148">
        <v>35</v>
      </c>
      <c r="H5148" t="s">
        <v>4823</v>
      </c>
      <c r="I5148">
        <v>3256462640</v>
      </c>
      <c r="J5148" t="s">
        <v>14</v>
      </c>
      <c r="K5148">
        <v>113</v>
      </c>
    </row>
    <row r="5149" spans="1:11" x14ac:dyDescent="0.25">
      <c r="A5149">
        <v>2018</v>
      </c>
      <c r="B5149">
        <v>1</v>
      </c>
      <c r="C5149" t="s">
        <v>11</v>
      </c>
      <c r="D5149" t="s">
        <v>5027</v>
      </c>
      <c r="E5149">
        <v>35999</v>
      </c>
      <c r="F5149">
        <v>98467549734</v>
      </c>
      <c r="G5149">
        <v>35</v>
      </c>
      <c r="H5149" t="s">
        <v>4823</v>
      </c>
      <c r="I5149">
        <v>72539770310</v>
      </c>
      <c r="J5149" t="s">
        <v>14</v>
      </c>
      <c r="K5149">
        <v>847</v>
      </c>
    </row>
    <row r="5150" spans="1:11" x14ac:dyDescent="0.25">
      <c r="A5150">
        <v>2018</v>
      </c>
      <c r="B5150">
        <v>1</v>
      </c>
      <c r="C5150" t="s">
        <v>11</v>
      </c>
      <c r="D5150" t="s">
        <v>5028</v>
      </c>
      <c r="E5150">
        <v>35900</v>
      </c>
      <c r="F5150">
        <v>2520131748</v>
      </c>
      <c r="G5150">
        <v>35</v>
      </c>
      <c r="H5150" t="s">
        <v>4823</v>
      </c>
      <c r="I5150">
        <v>93295900310</v>
      </c>
      <c r="J5150" t="s">
        <v>14</v>
      </c>
      <c r="K5150">
        <v>1636</v>
      </c>
    </row>
    <row r="5151" spans="1:11" x14ac:dyDescent="0.25">
      <c r="A5151">
        <v>2018</v>
      </c>
      <c r="B5151">
        <v>1</v>
      </c>
      <c r="C5151" t="s">
        <v>11</v>
      </c>
      <c r="D5151" t="s">
        <v>5029</v>
      </c>
      <c r="E5151">
        <v>35355</v>
      </c>
      <c r="F5151">
        <v>8591208722</v>
      </c>
      <c r="G5151">
        <v>35</v>
      </c>
      <c r="H5151" t="s">
        <v>4823</v>
      </c>
      <c r="I5151">
        <v>73461620680</v>
      </c>
      <c r="J5151" t="s">
        <v>14</v>
      </c>
      <c r="K5151">
        <v>775</v>
      </c>
    </row>
    <row r="5152" spans="1:11" x14ac:dyDescent="0.25">
      <c r="A5152">
        <v>2018</v>
      </c>
      <c r="B5152">
        <v>1</v>
      </c>
      <c r="C5152" t="s">
        <v>11</v>
      </c>
      <c r="D5152" t="s">
        <v>5030</v>
      </c>
      <c r="E5152">
        <v>35333</v>
      </c>
      <c r="F5152">
        <v>48502618253</v>
      </c>
      <c r="G5152">
        <v>35</v>
      </c>
      <c r="H5152" t="s">
        <v>4823</v>
      </c>
      <c r="I5152">
        <v>23895731309</v>
      </c>
      <c r="J5152" t="s">
        <v>14</v>
      </c>
      <c r="K5152">
        <v>127</v>
      </c>
    </row>
    <row r="5153" spans="1:11" x14ac:dyDescent="0.25">
      <c r="A5153">
        <v>2018</v>
      </c>
      <c r="B5153">
        <v>1</v>
      </c>
      <c r="C5153" t="s">
        <v>11</v>
      </c>
      <c r="D5153" t="s">
        <v>5031</v>
      </c>
      <c r="E5153">
        <v>35015</v>
      </c>
      <c r="F5153">
        <v>5289701869</v>
      </c>
      <c r="G5153">
        <v>35</v>
      </c>
      <c r="H5153" t="s">
        <v>4823</v>
      </c>
      <c r="I5153">
        <v>146061130167</v>
      </c>
      <c r="J5153" t="s">
        <v>25</v>
      </c>
      <c r="K5153">
        <v>72</v>
      </c>
    </row>
    <row r="5154" spans="1:11" x14ac:dyDescent="0.25">
      <c r="A5154">
        <v>2018</v>
      </c>
      <c r="B5154">
        <v>1</v>
      </c>
      <c r="C5154" t="s">
        <v>18</v>
      </c>
      <c r="D5154" t="s">
        <v>5032</v>
      </c>
      <c r="E5154">
        <v>35999</v>
      </c>
      <c r="F5154">
        <v>9688790397</v>
      </c>
      <c r="G5154">
        <v>35</v>
      </c>
      <c r="H5154" t="s">
        <v>4823</v>
      </c>
      <c r="I5154">
        <v>15907172011</v>
      </c>
      <c r="J5154" t="s">
        <v>25</v>
      </c>
      <c r="K5154">
        <v>117</v>
      </c>
    </row>
    <row r="5155" spans="1:11" x14ac:dyDescent="0.25">
      <c r="A5155">
        <v>2018</v>
      </c>
      <c r="B5155">
        <v>1</v>
      </c>
      <c r="C5155" t="s">
        <v>11</v>
      </c>
      <c r="D5155" t="s">
        <v>5033</v>
      </c>
      <c r="E5155">
        <v>35077</v>
      </c>
      <c r="F5155">
        <v>11117841758</v>
      </c>
      <c r="G5155">
        <v>35</v>
      </c>
      <c r="H5155" t="s">
        <v>4823</v>
      </c>
      <c r="I5155">
        <v>159392860310</v>
      </c>
      <c r="J5155" t="s">
        <v>14</v>
      </c>
      <c r="K5155">
        <v>194</v>
      </c>
    </row>
    <row r="5156" spans="1:11" x14ac:dyDescent="0.25">
      <c r="A5156">
        <v>2018</v>
      </c>
      <c r="B5156">
        <v>1</v>
      </c>
      <c r="C5156" t="s">
        <v>11</v>
      </c>
      <c r="D5156" t="s">
        <v>5034</v>
      </c>
      <c r="E5156">
        <v>35247</v>
      </c>
      <c r="F5156">
        <v>73892521700</v>
      </c>
      <c r="G5156">
        <v>35</v>
      </c>
      <c r="H5156" t="s">
        <v>4823</v>
      </c>
      <c r="I5156">
        <v>74150790302</v>
      </c>
      <c r="J5156" t="s">
        <v>14</v>
      </c>
      <c r="K5156">
        <v>197</v>
      </c>
    </row>
    <row r="5157" spans="1:11" x14ac:dyDescent="0.25">
      <c r="A5157">
        <v>2018</v>
      </c>
      <c r="B5157">
        <v>1</v>
      </c>
      <c r="C5157" t="s">
        <v>11</v>
      </c>
      <c r="D5157" t="s">
        <v>5035</v>
      </c>
      <c r="E5157">
        <v>35007</v>
      </c>
      <c r="F5157">
        <v>12343222851</v>
      </c>
      <c r="G5157">
        <v>35</v>
      </c>
      <c r="H5157" t="s">
        <v>4823</v>
      </c>
      <c r="I5157">
        <v>32268501350</v>
      </c>
      <c r="J5157" t="s">
        <v>14</v>
      </c>
      <c r="K5157">
        <v>530</v>
      </c>
    </row>
    <row r="5158" spans="1:11" x14ac:dyDescent="0.25">
      <c r="A5158">
        <v>2018</v>
      </c>
      <c r="B5158">
        <v>1</v>
      </c>
      <c r="C5158" t="s">
        <v>18</v>
      </c>
      <c r="D5158" t="s">
        <v>5036</v>
      </c>
      <c r="E5158">
        <v>35444</v>
      </c>
      <c r="F5158">
        <v>59890711753</v>
      </c>
      <c r="G5158">
        <v>35</v>
      </c>
      <c r="H5158" t="s">
        <v>4823</v>
      </c>
      <c r="I5158">
        <v>14151900310</v>
      </c>
      <c r="J5158" t="s">
        <v>25</v>
      </c>
      <c r="K5158">
        <v>233</v>
      </c>
    </row>
    <row r="5159" spans="1:11" x14ac:dyDescent="0.25">
      <c r="A5159">
        <v>2018</v>
      </c>
      <c r="B5159">
        <v>1</v>
      </c>
      <c r="C5159" t="s">
        <v>11</v>
      </c>
      <c r="D5159" t="s">
        <v>5037</v>
      </c>
      <c r="E5159">
        <v>35420</v>
      </c>
      <c r="F5159">
        <v>66630355768</v>
      </c>
      <c r="G5159">
        <v>35</v>
      </c>
      <c r="H5159" t="s">
        <v>4823</v>
      </c>
      <c r="I5159">
        <v>10941210353</v>
      </c>
      <c r="J5159" t="s">
        <v>14</v>
      </c>
      <c r="K5159">
        <v>388</v>
      </c>
    </row>
    <row r="5160" spans="1:11" x14ac:dyDescent="0.25">
      <c r="A5160">
        <v>2018</v>
      </c>
      <c r="B5160">
        <v>1</v>
      </c>
      <c r="C5160" t="s">
        <v>11</v>
      </c>
      <c r="D5160" t="s">
        <v>5038</v>
      </c>
      <c r="E5160">
        <v>35123</v>
      </c>
      <c r="F5160">
        <v>35770953268</v>
      </c>
      <c r="G5160">
        <v>35</v>
      </c>
      <c r="H5160" t="s">
        <v>4823</v>
      </c>
      <c r="I5160">
        <v>25780961341</v>
      </c>
      <c r="J5160" t="s">
        <v>14</v>
      </c>
      <c r="K5160">
        <v>491</v>
      </c>
    </row>
    <row r="5161" spans="1:11" x14ac:dyDescent="0.25">
      <c r="A5161">
        <v>2018</v>
      </c>
      <c r="B5161">
        <v>1</v>
      </c>
      <c r="C5161" t="s">
        <v>11</v>
      </c>
      <c r="D5161" t="s">
        <v>5039</v>
      </c>
      <c r="E5161">
        <v>35222</v>
      </c>
      <c r="F5161">
        <v>4224473666</v>
      </c>
      <c r="G5161">
        <v>35</v>
      </c>
      <c r="H5161" t="s">
        <v>4823</v>
      </c>
      <c r="I5161">
        <v>126527790221</v>
      </c>
      <c r="J5161" t="s">
        <v>14</v>
      </c>
      <c r="K5161">
        <v>314</v>
      </c>
    </row>
    <row r="5162" spans="1:11" x14ac:dyDescent="0.25">
      <c r="A5162">
        <v>2018</v>
      </c>
      <c r="B5162">
        <v>1</v>
      </c>
      <c r="C5162" t="s">
        <v>11</v>
      </c>
      <c r="D5162" t="s">
        <v>5040</v>
      </c>
      <c r="E5162">
        <v>35000</v>
      </c>
      <c r="F5162">
        <v>9830694763</v>
      </c>
      <c r="G5162">
        <v>35</v>
      </c>
      <c r="H5162" t="s">
        <v>4823</v>
      </c>
      <c r="I5162">
        <v>103643820361</v>
      </c>
      <c r="J5162" t="s">
        <v>14</v>
      </c>
      <c r="K5162">
        <v>2696</v>
      </c>
    </row>
    <row r="5163" spans="1:11" x14ac:dyDescent="0.25">
      <c r="A5163">
        <v>2018</v>
      </c>
      <c r="B5163">
        <v>1</v>
      </c>
      <c r="C5163" t="s">
        <v>11</v>
      </c>
      <c r="D5163" t="s">
        <v>5041</v>
      </c>
      <c r="E5163">
        <v>35321</v>
      </c>
      <c r="F5163">
        <v>79147852291</v>
      </c>
      <c r="G5163">
        <v>35</v>
      </c>
      <c r="H5163" t="s">
        <v>4823</v>
      </c>
      <c r="I5163">
        <v>4269632429</v>
      </c>
      <c r="J5163" t="s">
        <v>14</v>
      </c>
      <c r="K5163">
        <v>12</v>
      </c>
    </row>
    <row r="5164" spans="1:11" x14ac:dyDescent="0.25">
      <c r="A5164">
        <v>2018</v>
      </c>
      <c r="B5164">
        <v>1</v>
      </c>
      <c r="C5164" t="s">
        <v>11</v>
      </c>
      <c r="D5164" t="s">
        <v>5042</v>
      </c>
      <c r="E5164">
        <v>35355</v>
      </c>
      <c r="F5164">
        <v>68612540291</v>
      </c>
      <c r="G5164">
        <v>35</v>
      </c>
      <c r="H5164" t="s">
        <v>4823</v>
      </c>
      <c r="I5164">
        <v>4251592488</v>
      </c>
      <c r="J5164" t="s">
        <v>14</v>
      </c>
      <c r="K5164">
        <v>83</v>
      </c>
    </row>
    <row r="5165" spans="1:11" x14ac:dyDescent="0.25">
      <c r="A5165">
        <v>2018</v>
      </c>
      <c r="B5165">
        <v>1</v>
      </c>
      <c r="C5165" t="s">
        <v>11</v>
      </c>
      <c r="D5165" t="s">
        <v>5043</v>
      </c>
      <c r="E5165">
        <v>35678</v>
      </c>
      <c r="F5165">
        <v>15427471200</v>
      </c>
      <c r="G5165">
        <v>35</v>
      </c>
      <c r="H5165" t="s">
        <v>4823</v>
      </c>
      <c r="I5165">
        <v>821032593</v>
      </c>
      <c r="J5165" t="s">
        <v>14</v>
      </c>
      <c r="K5165">
        <v>4748</v>
      </c>
    </row>
    <row r="5166" spans="1:11" x14ac:dyDescent="0.25">
      <c r="A5166">
        <v>2018</v>
      </c>
      <c r="B5166">
        <v>1</v>
      </c>
      <c r="C5166" t="s">
        <v>11</v>
      </c>
      <c r="D5166" t="s">
        <v>5044</v>
      </c>
      <c r="E5166">
        <v>35135</v>
      </c>
      <c r="F5166">
        <v>29182921172</v>
      </c>
      <c r="G5166">
        <v>35</v>
      </c>
      <c r="H5166" t="s">
        <v>4823</v>
      </c>
      <c r="I5166">
        <v>19798011066</v>
      </c>
      <c r="J5166" t="s">
        <v>14</v>
      </c>
      <c r="K5166">
        <v>262</v>
      </c>
    </row>
    <row r="5167" spans="1:11" x14ac:dyDescent="0.25">
      <c r="A5167">
        <v>2018</v>
      </c>
      <c r="B5167">
        <v>1</v>
      </c>
      <c r="C5167" t="s">
        <v>11</v>
      </c>
      <c r="D5167" t="s">
        <v>5045</v>
      </c>
      <c r="E5167">
        <v>35123</v>
      </c>
      <c r="F5167">
        <v>21479283215</v>
      </c>
      <c r="G5167">
        <v>35</v>
      </c>
      <c r="H5167" t="s">
        <v>4823</v>
      </c>
      <c r="I5167">
        <v>14089442208</v>
      </c>
      <c r="J5167" t="s">
        <v>14</v>
      </c>
      <c r="K5167">
        <v>330</v>
      </c>
    </row>
    <row r="5168" spans="1:11" x14ac:dyDescent="0.25">
      <c r="A5168">
        <v>2018</v>
      </c>
      <c r="B5168">
        <v>1</v>
      </c>
      <c r="C5168" t="s">
        <v>11</v>
      </c>
      <c r="D5168" t="s">
        <v>5046</v>
      </c>
      <c r="E5168">
        <v>35777</v>
      </c>
      <c r="F5168">
        <v>13046608420</v>
      </c>
      <c r="G5168">
        <v>35</v>
      </c>
      <c r="H5168" t="s">
        <v>4823</v>
      </c>
      <c r="I5168">
        <v>9753471686</v>
      </c>
      <c r="J5168" t="s">
        <v>14</v>
      </c>
      <c r="K5168">
        <v>5817</v>
      </c>
    </row>
    <row r="5169" spans="1:11" x14ac:dyDescent="0.25">
      <c r="A5169">
        <v>2018</v>
      </c>
      <c r="B5169">
        <v>1</v>
      </c>
      <c r="C5169" t="s">
        <v>11</v>
      </c>
      <c r="D5169" t="s">
        <v>5047</v>
      </c>
      <c r="E5169">
        <v>35477</v>
      </c>
      <c r="F5169">
        <v>17668168869</v>
      </c>
      <c r="G5169">
        <v>35</v>
      </c>
      <c r="H5169" t="s">
        <v>4823</v>
      </c>
      <c r="I5169">
        <v>214309510175</v>
      </c>
      <c r="J5169" t="s">
        <v>14</v>
      </c>
      <c r="K5169">
        <v>1832</v>
      </c>
    </row>
    <row r="5170" spans="1:11" x14ac:dyDescent="0.25">
      <c r="A5170">
        <v>2018</v>
      </c>
      <c r="B5170">
        <v>1</v>
      </c>
      <c r="C5170" t="s">
        <v>11</v>
      </c>
      <c r="D5170" t="s">
        <v>5048</v>
      </c>
      <c r="E5170">
        <v>35678</v>
      </c>
      <c r="F5170">
        <v>1673884105</v>
      </c>
      <c r="G5170">
        <v>35</v>
      </c>
      <c r="H5170" t="s">
        <v>4823</v>
      </c>
      <c r="I5170">
        <v>19241351961</v>
      </c>
      <c r="J5170" t="s">
        <v>14</v>
      </c>
      <c r="K5170">
        <v>85</v>
      </c>
    </row>
    <row r="5171" spans="1:11" x14ac:dyDescent="0.25">
      <c r="A5171">
        <v>2018</v>
      </c>
      <c r="B5171">
        <v>1</v>
      </c>
      <c r="C5171" t="s">
        <v>11</v>
      </c>
      <c r="D5171" t="s">
        <v>5049</v>
      </c>
      <c r="E5171">
        <v>35200</v>
      </c>
      <c r="F5171">
        <v>725016779</v>
      </c>
      <c r="G5171">
        <v>35</v>
      </c>
      <c r="H5171" t="s">
        <v>4823</v>
      </c>
      <c r="I5171">
        <v>48749980329</v>
      </c>
      <c r="J5171" t="s">
        <v>14</v>
      </c>
      <c r="K5171">
        <v>4466</v>
      </c>
    </row>
    <row r="5172" spans="1:11" x14ac:dyDescent="0.25">
      <c r="A5172">
        <v>2018</v>
      </c>
      <c r="B5172">
        <v>1</v>
      </c>
      <c r="C5172" t="s">
        <v>11</v>
      </c>
      <c r="D5172" t="s">
        <v>5050</v>
      </c>
      <c r="E5172">
        <v>35234</v>
      </c>
      <c r="F5172">
        <v>13442295220</v>
      </c>
      <c r="G5172">
        <v>35</v>
      </c>
      <c r="H5172" t="s">
        <v>4823</v>
      </c>
      <c r="I5172">
        <v>159312607</v>
      </c>
      <c r="J5172" t="s">
        <v>14</v>
      </c>
      <c r="K5172">
        <v>25</v>
      </c>
    </row>
    <row r="5173" spans="1:11" x14ac:dyDescent="0.25">
      <c r="A5173">
        <v>2018</v>
      </c>
      <c r="B5173">
        <v>1</v>
      </c>
      <c r="C5173" t="s">
        <v>11</v>
      </c>
      <c r="D5173" t="s">
        <v>5051</v>
      </c>
      <c r="E5173">
        <v>35444</v>
      </c>
      <c r="F5173">
        <v>5244628798</v>
      </c>
      <c r="G5173">
        <v>35</v>
      </c>
      <c r="H5173" t="s">
        <v>4823</v>
      </c>
      <c r="I5173">
        <v>88407340396</v>
      </c>
      <c r="J5173" t="s">
        <v>14</v>
      </c>
      <c r="K5173">
        <v>212</v>
      </c>
    </row>
    <row r="5174" spans="1:11" x14ac:dyDescent="0.25">
      <c r="A5174">
        <v>2018</v>
      </c>
      <c r="B5174">
        <v>1</v>
      </c>
      <c r="C5174" t="s">
        <v>18</v>
      </c>
      <c r="D5174" t="s">
        <v>5052</v>
      </c>
      <c r="E5174">
        <v>35035</v>
      </c>
      <c r="F5174">
        <v>61069507172</v>
      </c>
      <c r="G5174">
        <v>35</v>
      </c>
      <c r="H5174" t="s">
        <v>4823</v>
      </c>
      <c r="I5174">
        <v>8405312003</v>
      </c>
      <c r="J5174" t="s">
        <v>25</v>
      </c>
      <c r="K5174">
        <v>544</v>
      </c>
    </row>
    <row r="5175" spans="1:11" x14ac:dyDescent="0.25">
      <c r="A5175">
        <v>2018</v>
      </c>
      <c r="B5175">
        <v>1</v>
      </c>
      <c r="C5175" t="s">
        <v>11</v>
      </c>
      <c r="D5175" t="s">
        <v>5053</v>
      </c>
      <c r="E5175">
        <v>35123</v>
      </c>
      <c r="F5175">
        <v>51374862215</v>
      </c>
      <c r="G5175">
        <v>35</v>
      </c>
      <c r="H5175" t="s">
        <v>4823</v>
      </c>
      <c r="I5175">
        <v>2270252607</v>
      </c>
      <c r="J5175" t="s">
        <v>14</v>
      </c>
      <c r="K5175">
        <v>954</v>
      </c>
    </row>
    <row r="5176" spans="1:11" x14ac:dyDescent="0.25">
      <c r="A5176">
        <v>2018</v>
      </c>
      <c r="B5176">
        <v>1</v>
      </c>
      <c r="C5176" t="s">
        <v>11</v>
      </c>
      <c r="D5176" t="s">
        <v>5054</v>
      </c>
      <c r="E5176">
        <v>35075</v>
      </c>
      <c r="F5176">
        <v>71339353687</v>
      </c>
      <c r="G5176">
        <v>35</v>
      </c>
      <c r="H5176" t="s">
        <v>4823</v>
      </c>
      <c r="I5176">
        <v>74425960205</v>
      </c>
      <c r="J5176" t="s">
        <v>14</v>
      </c>
      <c r="K5176">
        <v>1041</v>
      </c>
    </row>
    <row r="5177" spans="1:11" x14ac:dyDescent="0.25">
      <c r="A5177">
        <v>2018</v>
      </c>
      <c r="B5177">
        <v>1</v>
      </c>
      <c r="C5177" t="s">
        <v>11</v>
      </c>
      <c r="D5177" t="s">
        <v>5055</v>
      </c>
      <c r="E5177">
        <v>35352</v>
      </c>
      <c r="F5177">
        <v>42272610749</v>
      </c>
      <c r="G5177">
        <v>35</v>
      </c>
      <c r="H5177" t="s">
        <v>4823</v>
      </c>
      <c r="I5177">
        <v>57347140302</v>
      </c>
      <c r="J5177" t="s">
        <v>14</v>
      </c>
      <c r="K5177">
        <v>748</v>
      </c>
    </row>
    <row r="5178" spans="1:11" x14ac:dyDescent="0.25">
      <c r="A5178">
        <v>2018</v>
      </c>
      <c r="B5178">
        <v>1</v>
      </c>
      <c r="C5178" t="s">
        <v>11</v>
      </c>
      <c r="D5178" t="s">
        <v>5056</v>
      </c>
      <c r="E5178">
        <v>35016</v>
      </c>
      <c r="F5178">
        <v>59921110772</v>
      </c>
      <c r="G5178">
        <v>35</v>
      </c>
      <c r="H5178" t="s">
        <v>4823</v>
      </c>
      <c r="I5178">
        <v>23898030388</v>
      </c>
      <c r="J5178" t="s">
        <v>14</v>
      </c>
      <c r="K5178">
        <v>461</v>
      </c>
    </row>
    <row r="5179" spans="1:11" x14ac:dyDescent="0.25">
      <c r="A5179">
        <v>2018</v>
      </c>
      <c r="B5179">
        <v>1</v>
      </c>
      <c r="C5179" t="s">
        <v>11</v>
      </c>
      <c r="D5179" t="s">
        <v>5057</v>
      </c>
      <c r="E5179">
        <v>35456</v>
      </c>
      <c r="F5179">
        <v>66836310697</v>
      </c>
      <c r="G5179">
        <v>35</v>
      </c>
      <c r="H5179" t="s">
        <v>4823</v>
      </c>
      <c r="I5179">
        <v>80231380213</v>
      </c>
      <c r="J5179" t="s">
        <v>14</v>
      </c>
      <c r="K5179">
        <v>283</v>
      </c>
    </row>
    <row r="5180" spans="1:11" x14ac:dyDescent="0.25">
      <c r="A5180">
        <v>2018</v>
      </c>
      <c r="B5180">
        <v>1</v>
      </c>
      <c r="C5180" t="s">
        <v>11</v>
      </c>
      <c r="D5180" t="s">
        <v>5058</v>
      </c>
      <c r="E5180">
        <v>35312</v>
      </c>
      <c r="F5180">
        <v>12284490743</v>
      </c>
      <c r="G5180">
        <v>35</v>
      </c>
      <c r="H5180" t="s">
        <v>4823</v>
      </c>
      <c r="I5180">
        <v>132801120345</v>
      </c>
      <c r="J5180" t="s">
        <v>14</v>
      </c>
      <c r="K5180">
        <v>343</v>
      </c>
    </row>
    <row r="5181" spans="1:11" x14ac:dyDescent="0.25">
      <c r="A5181">
        <v>2018</v>
      </c>
      <c r="B5181">
        <v>1</v>
      </c>
      <c r="C5181" t="s">
        <v>18</v>
      </c>
      <c r="D5181" t="s">
        <v>5059</v>
      </c>
      <c r="E5181">
        <v>35000</v>
      </c>
      <c r="F5181">
        <v>1534160175</v>
      </c>
      <c r="G5181">
        <v>35</v>
      </c>
      <c r="H5181" t="s">
        <v>4823</v>
      </c>
      <c r="I5181">
        <v>19049052062</v>
      </c>
      <c r="J5181" t="s">
        <v>25</v>
      </c>
      <c r="K5181">
        <v>559</v>
      </c>
    </row>
    <row r="5182" spans="1:11" x14ac:dyDescent="0.25">
      <c r="A5182">
        <v>2018</v>
      </c>
      <c r="B5182">
        <v>1</v>
      </c>
      <c r="C5182" t="s">
        <v>18</v>
      </c>
      <c r="D5182" t="s">
        <v>5060</v>
      </c>
      <c r="E5182">
        <v>35351</v>
      </c>
      <c r="F5182">
        <v>69355347120</v>
      </c>
      <c r="G5182">
        <v>35</v>
      </c>
      <c r="H5182" t="s">
        <v>4823</v>
      </c>
      <c r="I5182">
        <v>18588662020</v>
      </c>
      <c r="J5182" t="s">
        <v>25</v>
      </c>
      <c r="K5182">
        <v>111</v>
      </c>
    </row>
    <row r="5183" spans="1:11" x14ac:dyDescent="0.25">
      <c r="A5183">
        <v>2018</v>
      </c>
      <c r="B5183">
        <v>1</v>
      </c>
      <c r="C5183" t="s">
        <v>11</v>
      </c>
      <c r="D5183" t="s">
        <v>5061</v>
      </c>
      <c r="E5183">
        <v>35623</v>
      </c>
      <c r="F5183">
        <v>8820448777</v>
      </c>
      <c r="G5183">
        <v>35</v>
      </c>
      <c r="H5183" t="s">
        <v>4823</v>
      </c>
      <c r="I5183">
        <v>108115840345</v>
      </c>
      <c r="J5183" t="s">
        <v>14</v>
      </c>
      <c r="K5183">
        <v>270</v>
      </c>
    </row>
    <row r="5184" spans="1:11" x14ac:dyDescent="0.25">
      <c r="A5184">
        <v>2018</v>
      </c>
      <c r="B5184">
        <v>1</v>
      </c>
      <c r="C5184" t="s">
        <v>11</v>
      </c>
      <c r="D5184" t="s">
        <v>5062</v>
      </c>
      <c r="E5184">
        <v>35444</v>
      </c>
      <c r="F5184">
        <v>31117007200</v>
      </c>
      <c r="G5184">
        <v>35</v>
      </c>
      <c r="H5184" t="s">
        <v>4823</v>
      </c>
      <c r="I5184">
        <v>23302351368</v>
      </c>
      <c r="J5184" t="s">
        <v>14</v>
      </c>
      <c r="K5184">
        <v>239</v>
      </c>
    </row>
    <row r="5185" spans="1:11" x14ac:dyDescent="0.25">
      <c r="A5185">
        <v>2018</v>
      </c>
      <c r="B5185">
        <v>1</v>
      </c>
      <c r="C5185" t="s">
        <v>11</v>
      </c>
      <c r="D5185" t="s">
        <v>5063</v>
      </c>
      <c r="E5185">
        <v>35403</v>
      </c>
      <c r="F5185">
        <v>66473527753</v>
      </c>
      <c r="G5185">
        <v>35</v>
      </c>
      <c r="H5185" t="s">
        <v>4823</v>
      </c>
      <c r="I5185">
        <v>21030360370</v>
      </c>
      <c r="J5185" t="s">
        <v>14</v>
      </c>
      <c r="K5185">
        <v>75</v>
      </c>
    </row>
    <row r="5186" spans="1:11" x14ac:dyDescent="0.25">
      <c r="A5186">
        <v>2018</v>
      </c>
      <c r="B5186">
        <v>1</v>
      </c>
      <c r="C5186" t="s">
        <v>11</v>
      </c>
      <c r="D5186" t="s">
        <v>5064</v>
      </c>
      <c r="E5186">
        <v>35222</v>
      </c>
      <c r="F5186">
        <v>25332201915</v>
      </c>
      <c r="G5186">
        <v>35</v>
      </c>
      <c r="H5186" t="s">
        <v>4823</v>
      </c>
      <c r="I5186">
        <v>5186730604</v>
      </c>
      <c r="J5186" t="s">
        <v>14</v>
      </c>
      <c r="K5186">
        <v>793</v>
      </c>
    </row>
    <row r="5187" spans="1:11" x14ac:dyDescent="0.25">
      <c r="A5187">
        <v>2018</v>
      </c>
      <c r="B5187">
        <v>1</v>
      </c>
      <c r="C5187" t="s">
        <v>11</v>
      </c>
      <c r="D5187" t="s">
        <v>5065</v>
      </c>
      <c r="E5187">
        <v>35333</v>
      </c>
      <c r="F5187">
        <v>73116327904</v>
      </c>
      <c r="G5187">
        <v>35</v>
      </c>
      <c r="H5187" t="s">
        <v>4823</v>
      </c>
      <c r="I5187">
        <v>46718750639</v>
      </c>
      <c r="J5187" t="s">
        <v>14</v>
      </c>
      <c r="K5187">
        <v>123</v>
      </c>
    </row>
    <row r="5188" spans="1:11" x14ac:dyDescent="0.25">
      <c r="A5188">
        <v>2018</v>
      </c>
      <c r="B5188">
        <v>1</v>
      </c>
      <c r="C5188" t="s">
        <v>11</v>
      </c>
      <c r="D5188" t="s">
        <v>5066</v>
      </c>
      <c r="E5188">
        <v>35153</v>
      </c>
      <c r="F5188">
        <v>7736822794</v>
      </c>
      <c r="G5188">
        <v>35</v>
      </c>
      <c r="H5188" t="s">
        <v>4823</v>
      </c>
      <c r="I5188">
        <v>97097470302</v>
      </c>
      <c r="J5188" t="s">
        <v>14</v>
      </c>
      <c r="K5188">
        <v>449</v>
      </c>
    </row>
    <row r="5189" spans="1:11" x14ac:dyDescent="0.25">
      <c r="A5189">
        <v>2018</v>
      </c>
      <c r="B5189">
        <v>1</v>
      </c>
      <c r="C5189" t="s">
        <v>11</v>
      </c>
      <c r="D5189" t="s">
        <v>5067</v>
      </c>
      <c r="E5189">
        <v>35163</v>
      </c>
      <c r="F5189">
        <v>16374181832</v>
      </c>
      <c r="G5189">
        <v>35</v>
      </c>
      <c r="H5189" t="s">
        <v>4823</v>
      </c>
      <c r="I5189">
        <v>192273250167</v>
      </c>
      <c r="J5189" t="s">
        <v>14</v>
      </c>
      <c r="K5189">
        <v>491</v>
      </c>
    </row>
    <row r="5190" spans="1:11" x14ac:dyDescent="0.25">
      <c r="A5190">
        <v>2018</v>
      </c>
      <c r="B5190">
        <v>1</v>
      </c>
      <c r="C5190" t="s">
        <v>11</v>
      </c>
      <c r="D5190" t="s">
        <v>5068</v>
      </c>
      <c r="E5190">
        <v>35035</v>
      </c>
      <c r="F5190">
        <v>42880785200</v>
      </c>
      <c r="G5190">
        <v>35</v>
      </c>
      <c r="H5190" t="s">
        <v>4823</v>
      </c>
      <c r="I5190">
        <v>30211021368</v>
      </c>
      <c r="J5190" t="s">
        <v>14</v>
      </c>
      <c r="K5190">
        <v>1480</v>
      </c>
    </row>
    <row r="5191" spans="1:11" x14ac:dyDescent="0.25">
      <c r="A5191">
        <v>2018</v>
      </c>
      <c r="B5191">
        <v>1</v>
      </c>
      <c r="C5191" t="s">
        <v>11</v>
      </c>
      <c r="D5191" t="s">
        <v>5069</v>
      </c>
      <c r="E5191">
        <v>35022</v>
      </c>
      <c r="F5191">
        <v>12726291805</v>
      </c>
      <c r="G5191">
        <v>35</v>
      </c>
      <c r="H5191" t="s">
        <v>4823</v>
      </c>
      <c r="I5191">
        <v>166232760191</v>
      </c>
      <c r="J5191" t="s">
        <v>14</v>
      </c>
      <c r="K5191">
        <v>2179</v>
      </c>
    </row>
    <row r="5192" spans="1:11" x14ac:dyDescent="0.25">
      <c r="A5192">
        <v>2018</v>
      </c>
      <c r="B5192">
        <v>1</v>
      </c>
      <c r="C5192" t="s">
        <v>11</v>
      </c>
      <c r="D5192" t="s">
        <v>5070</v>
      </c>
      <c r="E5192">
        <v>35001</v>
      </c>
      <c r="F5192">
        <v>52812456787</v>
      </c>
      <c r="G5192">
        <v>35</v>
      </c>
      <c r="H5192" t="s">
        <v>4823</v>
      </c>
      <c r="I5192">
        <v>20723261414</v>
      </c>
      <c r="J5192" t="s">
        <v>14</v>
      </c>
      <c r="K5192">
        <v>170</v>
      </c>
    </row>
    <row r="5193" spans="1:11" x14ac:dyDescent="0.25">
      <c r="A5193">
        <v>2018</v>
      </c>
      <c r="B5193">
        <v>1</v>
      </c>
      <c r="C5193" t="s">
        <v>11</v>
      </c>
      <c r="D5193" t="s">
        <v>5071</v>
      </c>
      <c r="E5193">
        <v>35005</v>
      </c>
      <c r="F5193">
        <v>33283249768</v>
      </c>
      <c r="G5193">
        <v>35</v>
      </c>
      <c r="H5193" t="s">
        <v>4823</v>
      </c>
      <c r="I5193">
        <v>922310353</v>
      </c>
      <c r="J5193" t="s">
        <v>14</v>
      </c>
      <c r="K5193">
        <v>51</v>
      </c>
    </row>
    <row r="5194" spans="1:11" x14ac:dyDescent="0.25">
      <c r="A5194">
        <v>2018</v>
      </c>
      <c r="B5194">
        <v>1</v>
      </c>
      <c r="C5194" t="s">
        <v>11</v>
      </c>
      <c r="D5194" t="s">
        <v>5072</v>
      </c>
      <c r="E5194">
        <v>35170</v>
      </c>
      <c r="F5194">
        <v>1812684770</v>
      </c>
      <c r="G5194">
        <v>35</v>
      </c>
      <c r="H5194" t="s">
        <v>4823</v>
      </c>
      <c r="I5194">
        <v>77809460370</v>
      </c>
      <c r="J5194" t="s">
        <v>14</v>
      </c>
      <c r="K5194">
        <v>449</v>
      </c>
    </row>
    <row r="5195" spans="1:11" x14ac:dyDescent="0.25">
      <c r="A5195">
        <v>2018</v>
      </c>
      <c r="B5195">
        <v>1</v>
      </c>
      <c r="C5195" t="s">
        <v>11</v>
      </c>
      <c r="D5195" t="s">
        <v>5073</v>
      </c>
      <c r="E5195">
        <v>35152</v>
      </c>
      <c r="F5195">
        <v>30081890249</v>
      </c>
      <c r="G5195">
        <v>35</v>
      </c>
      <c r="H5195" t="s">
        <v>4823</v>
      </c>
      <c r="I5195">
        <v>17248941392</v>
      </c>
      <c r="J5195" t="s">
        <v>14</v>
      </c>
      <c r="K5195">
        <v>458</v>
      </c>
    </row>
    <row r="5196" spans="1:11" x14ac:dyDescent="0.25">
      <c r="A5196">
        <v>2018</v>
      </c>
      <c r="B5196">
        <v>1</v>
      </c>
      <c r="C5196" t="s">
        <v>11</v>
      </c>
      <c r="D5196" t="s">
        <v>5074</v>
      </c>
      <c r="E5196">
        <v>35055</v>
      </c>
      <c r="F5196">
        <v>12197140892</v>
      </c>
      <c r="G5196">
        <v>35</v>
      </c>
      <c r="H5196" t="s">
        <v>4823</v>
      </c>
      <c r="I5196">
        <v>181304100141</v>
      </c>
      <c r="J5196" t="s">
        <v>14</v>
      </c>
      <c r="K5196">
        <v>471</v>
      </c>
    </row>
    <row r="5197" spans="1:11" x14ac:dyDescent="0.25">
      <c r="A5197">
        <v>2018</v>
      </c>
      <c r="B5197">
        <v>1</v>
      </c>
      <c r="C5197" t="s">
        <v>11</v>
      </c>
      <c r="D5197" t="s">
        <v>5075</v>
      </c>
      <c r="E5197">
        <v>35678</v>
      </c>
      <c r="F5197">
        <v>13457824894</v>
      </c>
      <c r="G5197">
        <v>35</v>
      </c>
      <c r="H5197" t="s">
        <v>4823</v>
      </c>
      <c r="I5197">
        <v>114268180159</v>
      </c>
      <c r="J5197" t="s">
        <v>14</v>
      </c>
      <c r="K5197">
        <v>586</v>
      </c>
    </row>
    <row r="5198" spans="1:11" x14ac:dyDescent="0.25">
      <c r="A5198">
        <v>2018</v>
      </c>
      <c r="B5198">
        <v>1</v>
      </c>
      <c r="C5198" t="s">
        <v>18</v>
      </c>
      <c r="D5198" t="s">
        <v>5076</v>
      </c>
      <c r="E5198">
        <v>35288</v>
      </c>
      <c r="F5198">
        <v>26008459768</v>
      </c>
      <c r="G5198">
        <v>35</v>
      </c>
      <c r="H5198" t="s">
        <v>4823</v>
      </c>
      <c r="I5198">
        <v>4644340345</v>
      </c>
      <c r="J5198" t="s">
        <v>25</v>
      </c>
      <c r="K5198">
        <v>43</v>
      </c>
    </row>
    <row r="5199" spans="1:11" x14ac:dyDescent="0.25">
      <c r="A5199">
        <v>2018</v>
      </c>
      <c r="B5199">
        <v>1</v>
      </c>
      <c r="C5199" t="s">
        <v>11</v>
      </c>
      <c r="D5199" t="s">
        <v>5077</v>
      </c>
      <c r="E5199">
        <v>35190</v>
      </c>
      <c r="F5199">
        <v>80975577972</v>
      </c>
      <c r="G5199">
        <v>35</v>
      </c>
      <c r="H5199" t="s">
        <v>4823</v>
      </c>
      <c r="I5199">
        <v>47760130639</v>
      </c>
      <c r="J5199" t="s">
        <v>14</v>
      </c>
      <c r="K5199">
        <v>16951</v>
      </c>
    </row>
    <row r="5200" spans="1:11" x14ac:dyDescent="0.25">
      <c r="A5200">
        <v>2018</v>
      </c>
      <c r="B5200">
        <v>1</v>
      </c>
      <c r="C5200" t="s">
        <v>11</v>
      </c>
      <c r="D5200" t="s">
        <v>5078</v>
      </c>
      <c r="E5200">
        <v>35879</v>
      </c>
      <c r="F5200">
        <v>19322828668</v>
      </c>
      <c r="G5200">
        <v>35</v>
      </c>
      <c r="H5200" t="s">
        <v>4823</v>
      </c>
      <c r="I5200">
        <v>84109320370</v>
      </c>
      <c r="J5200" t="s">
        <v>14</v>
      </c>
      <c r="K5200">
        <v>264</v>
      </c>
    </row>
    <row r="5201" spans="1:11" x14ac:dyDescent="0.25">
      <c r="A5201">
        <v>2018</v>
      </c>
      <c r="B5201">
        <v>1</v>
      </c>
      <c r="C5201" t="s">
        <v>11</v>
      </c>
      <c r="D5201" t="s">
        <v>5079</v>
      </c>
      <c r="E5201">
        <v>35258</v>
      </c>
      <c r="F5201">
        <v>89674120700</v>
      </c>
      <c r="G5201">
        <v>35</v>
      </c>
      <c r="H5201" t="s">
        <v>4823</v>
      </c>
      <c r="I5201">
        <v>14753620361</v>
      </c>
      <c r="J5201" t="s">
        <v>14</v>
      </c>
      <c r="K5201">
        <v>333</v>
      </c>
    </row>
    <row r="5202" spans="1:11" x14ac:dyDescent="0.25">
      <c r="A5202">
        <v>2018</v>
      </c>
      <c r="B5202">
        <v>1</v>
      </c>
      <c r="C5202" t="s">
        <v>11</v>
      </c>
      <c r="D5202" t="s">
        <v>5080</v>
      </c>
      <c r="E5202">
        <v>35035</v>
      </c>
      <c r="F5202">
        <v>3254587901</v>
      </c>
      <c r="G5202">
        <v>35</v>
      </c>
      <c r="H5202" t="s">
        <v>4823</v>
      </c>
      <c r="I5202">
        <v>63255760663</v>
      </c>
      <c r="J5202" t="s">
        <v>14</v>
      </c>
      <c r="K5202">
        <v>1913</v>
      </c>
    </row>
    <row r="5203" spans="1:11" x14ac:dyDescent="0.25">
      <c r="A5203">
        <v>2018</v>
      </c>
      <c r="B5203">
        <v>1</v>
      </c>
      <c r="C5203" t="s">
        <v>11</v>
      </c>
      <c r="D5203" t="s">
        <v>5081</v>
      </c>
      <c r="E5203">
        <v>35485</v>
      </c>
      <c r="F5203">
        <v>934369712</v>
      </c>
      <c r="G5203">
        <v>35</v>
      </c>
      <c r="H5203" t="s">
        <v>4823</v>
      </c>
      <c r="I5203">
        <v>73130520345</v>
      </c>
      <c r="J5203" t="s">
        <v>14</v>
      </c>
      <c r="K5203">
        <v>32</v>
      </c>
    </row>
    <row r="5204" spans="1:11" x14ac:dyDescent="0.25">
      <c r="A5204">
        <v>2018</v>
      </c>
      <c r="B5204">
        <v>1</v>
      </c>
      <c r="C5204" t="s">
        <v>11</v>
      </c>
      <c r="D5204" t="s">
        <v>5082</v>
      </c>
      <c r="E5204">
        <v>35135</v>
      </c>
      <c r="F5204">
        <v>35943073876</v>
      </c>
      <c r="G5204">
        <v>35</v>
      </c>
      <c r="H5204" t="s">
        <v>4823</v>
      </c>
      <c r="I5204">
        <v>359527250167</v>
      </c>
      <c r="J5204" t="s">
        <v>14</v>
      </c>
      <c r="K5204">
        <v>451</v>
      </c>
    </row>
    <row r="5205" spans="1:11" x14ac:dyDescent="0.25">
      <c r="A5205">
        <v>2018</v>
      </c>
      <c r="B5205">
        <v>1</v>
      </c>
      <c r="C5205" t="s">
        <v>11</v>
      </c>
      <c r="D5205" t="s">
        <v>5083</v>
      </c>
      <c r="E5205">
        <v>35010</v>
      </c>
      <c r="F5205">
        <v>7026193880</v>
      </c>
      <c r="G5205">
        <v>35</v>
      </c>
      <c r="H5205" t="s">
        <v>4823</v>
      </c>
      <c r="I5205">
        <v>173008510183</v>
      </c>
      <c r="J5205" t="s">
        <v>14</v>
      </c>
      <c r="K5205">
        <v>3549</v>
      </c>
    </row>
    <row r="5206" spans="1:11" x14ac:dyDescent="0.25">
      <c r="A5206">
        <v>2018</v>
      </c>
      <c r="B5206">
        <v>1</v>
      </c>
      <c r="C5206" t="s">
        <v>11</v>
      </c>
      <c r="D5206" t="s">
        <v>5084</v>
      </c>
      <c r="E5206">
        <v>35015</v>
      </c>
      <c r="F5206">
        <v>35462663234</v>
      </c>
      <c r="G5206">
        <v>35</v>
      </c>
      <c r="H5206" t="s">
        <v>4823</v>
      </c>
      <c r="I5206">
        <v>16944741376</v>
      </c>
      <c r="J5206" t="s">
        <v>14</v>
      </c>
      <c r="K5206">
        <v>217</v>
      </c>
    </row>
    <row r="5207" spans="1:11" x14ac:dyDescent="0.25">
      <c r="A5207">
        <v>2018</v>
      </c>
      <c r="B5207">
        <v>1</v>
      </c>
      <c r="C5207" t="s">
        <v>11</v>
      </c>
      <c r="D5207" t="s">
        <v>5085</v>
      </c>
      <c r="E5207">
        <v>35017</v>
      </c>
      <c r="F5207">
        <v>25984737876</v>
      </c>
      <c r="G5207">
        <v>35</v>
      </c>
      <c r="H5207" t="s">
        <v>4823</v>
      </c>
      <c r="I5207">
        <v>265304420132</v>
      </c>
      <c r="J5207" t="s">
        <v>14</v>
      </c>
      <c r="K5207">
        <v>161</v>
      </c>
    </row>
    <row r="5208" spans="1:11" x14ac:dyDescent="0.25">
      <c r="A5208">
        <v>2018</v>
      </c>
      <c r="B5208">
        <v>1</v>
      </c>
      <c r="C5208" t="s">
        <v>11</v>
      </c>
      <c r="D5208" t="s">
        <v>5086</v>
      </c>
      <c r="E5208">
        <v>35909</v>
      </c>
      <c r="F5208">
        <v>8264489761</v>
      </c>
      <c r="G5208">
        <v>35</v>
      </c>
      <c r="H5208" t="s">
        <v>4823</v>
      </c>
      <c r="I5208">
        <v>102899380302</v>
      </c>
      <c r="J5208" t="s">
        <v>14</v>
      </c>
      <c r="K5208">
        <v>64</v>
      </c>
    </row>
    <row r="5209" spans="1:11" x14ac:dyDescent="0.25">
      <c r="A5209">
        <v>2018</v>
      </c>
      <c r="B5209">
        <v>1</v>
      </c>
      <c r="C5209" t="s">
        <v>11</v>
      </c>
      <c r="D5209" t="s">
        <v>5087</v>
      </c>
      <c r="E5209">
        <v>35035</v>
      </c>
      <c r="F5209">
        <v>17295247882</v>
      </c>
      <c r="G5209">
        <v>35</v>
      </c>
      <c r="H5209" t="s">
        <v>4823</v>
      </c>
      <c r="I5209">
        <v>218444470183</v>
      </c>
      <c r="J5209" t="s">
        <v>25</v>
      </c>
      <c r="K5209">
        <v>336</v>
      </c>
    </row>
    <row r="5210" spans="1:11" x14ac:dyDescent="0.25">
      <c r="A5210">
        <v>2018</v>
      </c>
      <c r="B5210">
        <v>1</v>
      </c>
      <c r="C5210" t="s">
        <v>11</v>
      </c>
      <c r="D5210" t="s">
        <v>5088</v>
      </c>
      <c r="E5210">
        <v>35755</v>
      </c>
      <c r="F5210">
        <v>22781046833</v>
      </c>
      <c r="G5210">
        <v>35</v>
      </c>
      <c r="H5210" t="s">
        <v>4823</v>
      </c>
      <c r="I5210">
        <v>320326260183</v>
      </c>
      <c r="J5210" t="s">
        <v>14</v>
      </c>
      <c r="K5210">
        <v>222</v>
      </c>
    </row>
    <row r="5211" spans="1:11" x14ac:dyDescent="0.25">
      <c r="A5211">
        <v>2018</v>
      </c>
      <c r="B5211">
        <v>1</v>
      </c>
      <c r="C5211" t="s">
        <v>11</v>
      </c>
      <c r="D5211" t="s">
        <v>5089</v>
      </c>
      <c r="E5211">
        <v>35345</v>
      </c>
      <c r="F5211">
        <v>81247400204</v>
      </c>
      <c r="G5211">
        <v>35</v>
      </c>
      <c r="H5211" t="s">
        <v>4823</v>
      </c>
      <c r="I5211">
        <v>3253462658</v>
      </c>
      <c r="J5211" t="s">
        <v>14</v>
      </c>
      <c r="K5211">
        <v>358</v>
      </c>
    </row>
    <row r="5212" spans="1:11" x14ac:dyDescent="0.25">
      <c r="A5212">
        <v>2018</v>
      </c>
      <c r="B5212">
        <v>1</v>
      </c>
      <c r="C5212" t="s">
        <v>11</v>
      </c>
      <c r="D5212" t="s">
        <v>5090</v>
      </c>
      <c r="E5212">
        <v>35123</v>
      </c>
      <c r="F5212">
        <v>30235790320</v>
      </c>
      <c r="G5212">
        <v>35</v>
      </c>
      <c r="H5212" t="s">
        <v>4823</v>
      </c>
      <c r="I5212">
        <v>17109891120</v>
      </c>
      <c r="J5212" t="s">
        <v>14</v>
      </c>
      <c r="K5212">
        <v>17</v>
      </c>
    </row>
    <row r="5213" spans="1:11" x14ac:dyDescent="0.25">
      <c r="A5213">
        <v>2018</v>
      </c>
      <c r="B5213">
        <v>1</v>
      </c>
      <c r="C5213" t="s">
        <v>11</v>
      </c>
      <c r="D5213" t="s">
        <v>5091</v>
      </c>
      <c r="E5213">
        <v>35620</v>
      </c>
      <c r="F5213">
        <v>55186157791</v>
      </c>
      <c r="G5213">
        <v>35</v>
      </c>
      <c r="H5213" t="s">
        <v>4823</v>
      </c>
      <c r="I5213">
        <v>118219380230</v>
      </c>
      <c r="J5213" t="s">
        <v>14</v>
      </c>
      <c r="K5213">
        <v>771</v>
      </c>
    </row>
    <row r="5214" spans="1:11" x14ac:dyDescent="0.25">
      <c r="A5214">
        <v>2018</v>
      </c>
      <c r="B5214">
        <v>1</v>
      </c>
      <c r="C5214" t="s">
        <v>11</v>
      </c>
      <c r="D5214" t="s">
        <v>5092</v>
      </c>
      <c r="E5214">
        <v>35818</v>
      </c>
      <c r="F5214">
        <v>21832234487</v>
      </c>
      <c r="G5214">
        <v>35</v>
      </c>
      <c r="H5214" t="s">
        <v>4823</v>
      </c>
      <c r="I5214">
        <v>4119820370</v>
      </c>
      <c r="J5214" t="s">
        <v>14</v>
      </c>
      <c r="K5214">
        <v>105</v>
      </c>
    </row>
    <row r="5215" spans="1:11" x14ac:dyDescent="0.25">
      <c r="A5215">
        <v>2018</v>
      </c>
      <c r="B5215">
        <v>1</v>
      </c>
      <c r="C5215" t="s">
        <v>11</v>
      </c>
      <c r="D5215" t="s">
        <v>5093</v>
      </c>
      <c r="E5215">
        <v>35111</v>
      </c>
      <c r="F5215">
        <v>19303629</v>
      </c>
      <c r="G5215">
        <v>35</v>
      </c>
      <c r="H5215" t="s">
        <v>4823</v>
      </c>
      <c r="I5215">
        <v>59966010272</v>
      </c>
      <c r="J5215" t="s">
        <v>14</v>
      </c>
      <c r="K5215">
        <v>169</v>
      </c>
    </row>
    <row r="5216" spans="1:11" x14ac:dyDescent="0.25">
      <c r="A5216">
        <v>2018</v>
      </c>
      <c r="B5216">
        <v>1</v>
      </c>
      <c r="C5216" t="s">
        <v>11</v>
      </c>
      <c r="D5216" t="s">
        <v>5094</v>
      </c>
      <c r="E5216">
        <v>35144</v>
      </c>
      <c r="F5216">
        <v>4791351932</v>
      </c>
      <c r="G5216">
        <v>35</v>
      </c>
      <c r="H5216" t="s">
        <v>4823</v>
      </c>
      <c r="I5216">
        <v>95603990698</v>
      </c>
      <c r="J5216" t="s">
        <v>14</v>
      </c>
      <c r="K5216">
        <v>3929</v>
      </c>
    </row>
    <row r="5217" spans="1:11" x14ac:dyDescent="0.25">
      <c r="A5217">
        <v>2018</v>
      </c>
      <c r="B5217">
        <v>1</v>
      </c>
      <c r="C5217" t="s">
        <v>11</v>
      </c>
      <c r="D5217" t="s">
        <v>5095</v>
      </c>
      <c r="E5217">
        <v>35000</v>
      </c>
      <c r="F5217">
        <v>1343911605</v>
      </c>
      <c r="G5217">
        <v>35</v>
      </c>
      <c r="H5217" t="s">
        <v>4823</v>
      </c>
      <c r="I5217">
        <v>24823741902</v>
      </c>
      <c r="J5217" t="s">
        <v>14</v>
      </c>
      <c r="K5217">
        <v>39</v>
      </c>
    </row>
    <row r="5218" spans="1:11" x14ac:dyDescent="0.25">
      <c r="A5218">
        <v>2018</v>
      </c>
      <c r="B5218">
        <v>1</v>
      </c>
      <c r="C5218" t="s">
        <v>11</v>
      </c>
      <c r="D5218" t="s">
        <v>5096</v>
      </c>
      <c r="E5218">
        <v>35555</v>
      </c>
      <c r="F5218">
        <v>26092875268</v>
      </c>
      <c r="G5218">
        <v>35</v>
      </c>
      <c r="H5218" t="s">
        <v>4823</v>
      </c>
      <c r="I5218">
        <v>23641376</v>
      </c>
      <c r="J5218" t="s">
        <v>14</v>
      </c>
      <c r="K5218">
        <v>722</v>
      </c>
    </row>
    <row r="5219" spans="1:11" x14ac:dyDescent="0.25">
      <c r="A5219">
        <v>2018</v>
      </c>
      <c r="B5219">
        <v>1</v>
      </c>
      <c r="C5219" t="s">
        <v>11</v>
      </c>
      <c r="D5219" t="s">
        <v>5097</v>
      </c>
      <c r="E5219">
        <v>35384</v>
      </c>
      <c r="F5219">
        <v>5301359738</v>
      </c>
      <c r="G5219">
        <v>35</v>
      </c>
      <c r="H5219" t="s">
        <v>4823</v>
      </c>
      <c r="I5219">
        <v>108396740361</v>
      </c>
      <c r="J5219" t="s">
        <v>14</v>
      </c>
      <c r="K5219">
        <v>2140</v>
      </c>
    </row>
    <row r="5220" spans="1:11" x14ac:dyDescent="0.25">
      <c r="A5220">
        <v>2018</v>
      </c>
      <c r="B5220">
        <v>1</v>
      </c>
      <c r="C5220" t="s">
        <v>11</v>
      </c>
      <c r="D5220" t="s">
        <v>5098</v>
      </c>
      <c r="E5220">
        <v>35100</v>
      </c>
      <c r="F5220">
        <v>84162961700</v>
      </c>
      <c r="G5220">
        <v>35</v>
      </c>
      <c r="H5220" t="s">
        <v>4823</v>
      </c>
      <c r="I5220">
        <v>28330850345</v>
      </c>
      <c r="J5220" t="s">
        <v>14</v>
      </c>
      <c r="K5220">
        <v>469</v>
      </c>
    </row>
    <row r="5221" spans="1:11" x14ac:dyDescent="0.25">
      <c r="A5221">
        <v>2018</v>
      </c>
      <c r="B5221">
        <v>1</v>
      </c>
      <c r="C5221" t="s">
        <v>11</v>
      </c>
      <c r="D5221" t="s">
        <v>5099</v>
      </c>
      <c r="E5221">
        <v>35853</v>
      </c>
      <c r="F5221">
        <v>12714261884</v>
      </c>
      <c r="G5221">
        <v>35</v>
      </c>
      <c r="H5221" t="s">
        <v>4823</v>
      </c>
      <c r="I5221">
        <v>212971010183</v>
      </c>
      <c r="J5221" t="s">
        <v>14</v>
      </c>
      <c r="K5221">
        <v>1329</v>
      </c>
    </row>
    <row r="5222" spans="1:11" x14ac:dyDescent="0.25">
      <c r="A5222">
        <v>2018</v>
      </c>
      <c r="B5222">
        <v>1</v>
      </c>
      <c r="C5222" t="s">
        <v>18</v>
      </c>
      <c r="D5222" t="s">
        <v>5100</v>
      </c>
      <c r="E5222">
        <v>35199</v>
      </c>
      <c r="F5222">
        <v>57346224191</v>
      </c>
      <c r="G5222">
        <v>35</v>
      </c>
      <c r="H5222" t="s">
        <v>4823</v>
      </c>
      <c r="I5222">
        <v>9085652038</v>
      </c>
      <c r="J5222" t="s">
        <v>25</v>
      </c>
      <c r="K5222">
        <v>178</v>
      </c>
    </row>
    <row r="5223" spans="1:11" x14ac:dyDescent="0.25">
      <c r="A5223">
        <v>2018</v>
      </c>
      <c r="B5223">
        <v>1</v>
      </c>
      <c r="C5223" t="s">
        <v>11</v>
      </c>
      <c r="D5223" t="s">
        <v>5101</v>
      </c>
      <c r="E5223">
        <v>35045</v>
      </c>
      <c r="F5223">
        <v>1099473713</v>
      </c>
      <c r="G5223">
        <v>35</v>
      </c>
      <c r="H5223" t="s">
        <v>4823</v>
      </c>
      <c r="I5223">
        <v>73559960329</v>
      </c>
      <c r="J5223" t="s">
        <v>14</v>
      </c>
      <c r="K5223">
        <v>540</v>
      </c>
    </row>
    <row r="5224" spans="1:11" x14ac:dyDescent="0.25">
      <c r="A5224">
        <v>2018</v>
      </c>
      <c r="B5224">
        <v>1</v>
      </c>
      <c r="C5224" t="s">
        <v>11</v>
      </c>
      <c r="D5224" t="s">
        <v>5102</v>
      </c>
      <c r="E5224">
        <v>35779</v>
      </c>
      <c r="F5224">
        <v>3745110714</v>
      </c>
      <c r="G5224">
        <v>35</v>
      </c>
      <c r="H5224" t="s">
        <v>4823</v>
      </c>
      <c r="I5224">
        <v>88839240396</v>
      </c>
      <c r="J5224" t="s">
        <v>14</v>
      </c>
      <c r="K5224">
        <v>11568</v>
      </c>
    </row>
    <row r="5225" spans="1:11" x14ac:dyDescent="0.25">
      <c r="A5225">
        <v>2018</v>
      </c>
      <c r="B5225">
        <v>1</v>
      </c>
      <c r="C5225" t="s">
        <v>11</v>
      </c>
      <c r="D5225" t="s">
        <v>5103</v>
      </c>
      <c r="E5225">
        <v>35555</v>
      </c>
      <c r="F5225">
        <v>10092229883</v>
      </c>
      <c r="G5225">
        <v>35</v>
      </c>
      <c r="H5225" t="s">
        <v>4823</v>
      </c>
      <c r="I5225">
        <v>67457640191</v>
      </c>
      <c r="J5225" t="s">
        <v>14</v>
      </c>
      <c r="K5225">
        <v>676</v>
      </c>
    </row>
    <row r="5226" spans="1:11" x14ac:dyDescent="0.25">
      <c r="A5226">
        <v>2018</v>
      </c>
      <c r="B5226">
        <v>1</v>
      </c>
      <c r="C5226" t="s">
        <v>11</v>
      </c>
      <c r="D5226" t="s">
        <v>5104</v>
      </c>
      <c r="E5226">
        <v>35111</v>
      </c>
      <c r="F5226">
        <v>22580786287</v>
      </c>
      <c r="G5226">
        <v>35</v>
      </c>
      <c r="H5226" t="s">
        <v>4823</v>
      </c>
      <c r="I5226">
        <v>2162832607</v>
      </c>
      <c r="J5226" t="s">
        <v>14</v>
      </c>
      <c r="K5226">
        <v>458</v>
      </c>
    </row>
    <row r="5227" spans="1:11" x14ac:dyDescent="0.25">
      <c r="A5227">
        <v>2018</v>
      </c>
      <c r="B5227">
        <v>1</v>
      </c>
      <c r="C5227" t="s">
        <v>11</v>
      </c>
      <c r="D5227" t="s">
        <v>5105</v>
      </c>
      <c r="E5227">
        <v>35678</v>
      </c>
      <c r="F5227">
        <v>95765921787</v>
      </c>
      <c r="G5227">
        <v>35</v>
      </c>
      <c r="H5227" t="s">
        <v>4823</v>
      </c>
      <c r="I5227">
        <v>76807340370</v>
      </c>
      <c r="J5227" t="s">
        <v>14</v>
      </c>
      <c r="K5227">
        <v>2054</v>
      </c>
    </row>
    <row r="5228" spans="1:11" x14ac:dyDescent="0.25">
      <c r="A5228">
        <v>2018</v>
      </c>
      <c r="B5228">
        <v>1</v>
      </c>
      <c r="C5228" t="s">
        <v>11</v>
      </c>
      <c r="D5228" t="s">
        <v>5106</v>
      </c>
      <c r="E5228">
        <v>35100</v>
      </c>
      <c r="F5228">
        <v>81086326172</v>
      </c>
      <c r="G5228">
        <v>35</v>
      </c>
      <c r="H5228" t="s">
        <v>4823</v>
      </c>
      <c r="I5228">
        <v>13606291988</v>
      </c>
      <c r="J5228" t="s">
        <v>14</v>
      </c>
      <c r="K5228">
        <v>117</v>
      </c>
    </row>
    <row r="5229" spans="1:11" x14ac:dyDescent="0.25">
      <c r="A5229">
        <v>2018</v>
      </c>
      <c r="B5229">
        <v>1</v>
      </c>
      <c r="C5229" t="s">
        <v>11</v>
      </c>
      <c r="D5229" t="s">
        <v>5107</v>
      </c>
      <c r="E5229">
        <v>35555</v>
      </c>
      <c r="F5229">
        <v>44400594491</v>
      </c>
      <c r="G5229">
        <v>35</v>
      </c>
      <c r="H5229" t="s">
        <v>4823</v>
      </c>
      <c r="I5229">
        <v>2206011635</v>
      </c>
      <c r="J5229" t="s">
        <v>14</v>
      </c>
      <c r="K5229">
        <v>1616</v>
      </c>
    </row>
    <row r="5230" spans="1:11" x14ac:dyDescent="0.25">
      <c r="A5230">
        <v>2018</v>
      </c>
      <c r="B5230">
        <v>1</v>
      </c>
      <c r="C5230" t="s">
        <v>18</v>
      </c>
      <c r="D5230" t="s">
        <v>616</v>
      </c>
      <c r="E5230">
        <v>35</v>
      </c>
      <c r="G5230">
        <v>35</v>
      </c>
      <c r="H5230" t="s">
        <v>4823</v>
      </c>
      <c r="J5230" t="s">
        <v>616</v>
      </c>
      <c r="K5230">
        <v>450</v>
      </c>
    </row>
    <row r="5231" spans="1:11" x14ac:dyDescent="0.25">
      <c r="A5231">
        <v>2018</v>
      </c>
      <c r="B5231">
        <v>1</v>
      </c>
      <c r="C5231" t="s">
        <v>11</v>
      </c>
      <c r="D5231" t="s">
        <v>616</v>
      </c>
      <c r="E5231">
        <v>35</v>
      </c>
      <c r="G5231">
        <v>35</v>
      </c>
      <c r="H5231" t="s">
        <v>4823</v>
      </c>
      <c r="J5231" t="s">
        <v>616</v>
      </c>
      <c r="K5231">
        <v>23669</v>
      </c>
    </row>
    <row r="5232" spans="1:11" x14ac:dyDescent="0.25">
      <c r="A5232">
        <v>2018</v>
      </c>
      <c r="B5232">
        <v>1</v>
      </c>
      <c r="C5232" t="s">
        <v>11</v>
      </c>
      <c r="D5232" t="s">
        <v>616</v>
      </c>
      <c r="E5232">
        <v>35193</v>
      </c>
      <c r="G5232">
        <v>35</v>
      </c>
      <c r="H5232" t="s">
        <v>4823</v>
      </c>
      <c r="J5232" t="s">
        <v>616</v>
      </c>
      <c r="K5232">
        <v>349</v>
      </c>
    </row>
    <row r="5233" spans="1:11" x14ac:dyDescent="0.25">
      <c r="A5233">
        <v>2018</v>
      </c>
      <c r="B5233">
        <v>1</v>
      </c>
      <c r="C5233" t="s">
        <v>11</v>
      </c>
      <c r="D5233" t="s">
        <v>616</v>
      </c>
      <c r="E5233">
        <v>35345</v>
      </c>
      <c r="G5233">
        <v>35</v>
      </c>
      <c r="H5233" t="s">
        <v>4823</v>
      </c>
      <c r="J5233" t="s">
        <v>616</v>
      </c>
      <c r="K5233">
        <v>325</v>
      </c>
    </row>
    <row r="5234" spans="1:11" x14ac:dyDescent="0.25">
      <c r="A5234">
        <v>2018</v>
      </c>
      <c r="B5234">
        <v>1</v>
      </c>
      <c r="C5234" t="s">
        <v>11</v>
      </c>
      <c r="D5234" t="s">
        <v>616</v>
      </c>
      <c r="E5234">
        <v>35234</v>
      </c>
      <c r="G5234">
        <v>35</v>
      </c>
      <c r="H5234" t="s">
        <v>4823</v>
      </c>
      <c r="J5234" t="s">
        <v>616</v>
      </c>
      <c r="K5234">
        <v>118</v>
      </c>
    </row>
    <row r="5235" spans="1:11" x14ac:dyDescent="0.25">
      <c r="A5235">
        <v>2018</v>
      </c>
      <c r="B5235">
        <v>1</v>
      </c>
      <c r="C5235" t="s">
        <v>11</v>
      </c>
      <c r="D5235" t="s">
        <v>616</v>
      </c>
      <c r="E5235">
        <v>35737</v>
      </c>
      <c r="G5235">
        <v>35</v>
      </c>
      <c r="H5235" t="s">
        <v>4823</v>
      </c>
      <c r="J5235" t="s">
        <v>616</v>
      </c>
      <c r="K5235">
        <v>41</v>
      </c>
    </row>
    <row r="5236" spans="1:11" x14ac:dyDescent="0.25">
      <c r="A5236">
        <v>2018</v>
      </c>
      <c r="B5236">
        <v>1</v>
      </c>
      <c r="C5236" t="s">
        <v>11</v>
      </c>
      <c r="D5236" t="s">
        <v>616</v>
      </c>
      <c r="E5236">
        <v>35583</v>
      </c>
      <c r="G5236">
        <v>35</v>
      </c>
      <c r="H5236" t="s">
        <v>4823</v>
      </c>
      <c r="J5236" t="s">
        <v>616</v>
      </c>
      <c r="K5236">
        <v>3</v>
      </c>
    </row>
    <row r="5237" spans="1:11" x14ac:dyDescent="0.25">
      <c r="A5237">
        <v>2018</v>
      </c>
      <c r="B5237">
        <v>1</v>
      </c>
      <c r="C5237" t="s">
        <v>11</v>
      </c>
      <c r="D5237" t="s">
        <v>616</v>
      </c>
      <c r="E5237">
        <v>35222</v>
      </c>
      <c r="G5237">
        <v>35</v>
      </c>
      <c r="H5237" t="s">
        <v>4823</v>
      </c>
      <c r="J5237" t="s">
        <v>616</v>
      </c>
      <c r="K5237">
        <v>33</v>
      </c>
    </row>
    <row r="5238" spans="1:11" x14ac:dyDescent="0.25">
      <c r="A5238">
        <v>2018</v>
      </c>
      <c r="B5238">
        <v>1</v>
      </c>
      <c r="C5238" t="s">
        <v>11</v>
      </c>
      <c r="D5238" t="s">
        <v>616</v>
      </c>
      <c r="E5238">
        <v>35123</v>
      </c>
      <c r="G5238">
        <v>35</v>
      </c>
      <c r="H5238" t="s">
        <v>4823</v>
      </c>
      <c r="J5238" t="s">
        <v>616</v>
      </c>
      <c r="K5238">
        <v>1437</v>
      </c>
    </row>
    <row r="5239" spans="1:11" x14ac:dyDescent="0.25">
      <c r="A5239">
        <v>2018</v>
      </c>
      <c r="B5239">
        <v>1</v>
      </c>
      <c r="C5239" t="s">
        <v>11</v>
      </c>
      <c r="D5239" t="s">
        <v>616</v>
      </c>
      <c r="E5239">
        <v>35577</v>
      </c>
      <c r="G5239">
        <v>35</v>
      </c>
      <c r="H5239" t="s">
        <v>4823</v>
      </c>
      <c r="J5239" t="s">
        <v>616</v>
      </c>
      <c r="K5239">
        <v>107</v>
      </c>
    </row>
    <row r="5240" spans="1:11" x14ac:dyDescent="0.25">
      <c r="A5240">
        <v>2018</v>
      </c>
      <c r="B5240">
        <v>1</v>
      </c>
      <c r="C5240" t="s">
        <v>11</v>
      </c>
      <c r="D5240" t="s">
        <v>5108</v>
      </c>
      <c r="E5240">
        <v>33033</v>
      </c>
      <c r="F5240">
        <v>46223312920</v>
      </c>
      <c r="G5240">
        <v>33</v>
      </c>
      <c r="H5240" t="s">
        <v>5109</v>
      </c>
      <c r="I5240">
        <v>20748270620</v>
      </c>
      <c r="J5240" t="s">
        <v>14</v>
      </c>
      <c r="K5240">
        <v>2126</v>
      </c>
    </row>
    <row r="5241" spans="1:11" x14ac:dyDescent="0.25">
      <c r="A5241">
        <v>2018</v>
      </c>
      <c r="B5241">
        <v>1</v>
      </c>
      <c r="C5241" t="s">
        <v>11</v>
      </c>
      <c r="D5241" t="s">
        <v>5110</v>
      </c>
      <c r="E5241">
        <v>33444</v>
      </c>
      <c r="F5241">
        <v>29295270134</v>
      </c>
      <c r="G5241">
        <v>33</v>
      </c>
      <c r="H5241" t="s">
        <v>5109</v>
      </c>
      <c r="I5241">
        <v>1330872305</v>
      </c>
      <c r="J5241" t="s">
        <v>14</v>
      </c>
      <c r="K5241">
        <v>603</v>
      </c>
    </row>
    <row r="5242" spans="1:11" x14ac:dyDescent="0.25">
      <c r="A5242">
        <v>2018</v>
      </c>
      <c r="B5242">
        <v>1</v>
      </c>
      <c r="C5242" t="s">
        <v>11</v>
      </c>
      <c r="D5242" t="s">
        <v>5111</v>
      </c>
      <c r="E5242">
        <v>33123</v>
      </c>
      <c r="F5242">
        <v>35842750910</v>
      </c>
      <c r="G5242">
        <v>33</v>
      </c>
      <c r="H5242" t="s">
        <v>5109</v>
      </c>
      <c r="I5242">
        <v>31660980639</v>
      </c>
      <c r="J5242" t="s">
        <v>14</v>
      </c>
      <c r="K5242">
        <v>2813</v>
      </c>
    </row>
    <row r="5243" spans="1:11" x14ac:dyDescent="0.25">
      <c r="A5243">
        <v>2018</v>
      </c>
      <c r="B5243">
        <v>1</v>
      </c>
      <c r="C5243" t="s">
        <v>18</v>
      </c>
      <c r="D5243" t="s">
        <v>5112</v>
      </c>
      <c r="E5243">
        <v>33133</v>
      </c>
      <c r="F5243">
        <v>34218491704</v>
      </c>
      <c r="G5243">
        <v>33</v>
      </c>
      <c r="H5243" t="s">
        <v>5109</v>
      </c>
      <c r="I5243">
        <v>2313972097</v>
      </c>
      <c r="J5243" t="s">
        <v>14</v>
      </c>
      <c r="K5243">
        <v>203</v>
      </c>
    </row>
    <row r="5244" spans="1:11" x14ac:dyDescent="0.25">
      <c r="A5244">
        <v>2018</v>
      </c>
      <c r="B5244">
        <v>1</v>
      </c>
      <c r="C5244" t="s">
        <v>11</v>
      </c>
      <c r="D5244" t="s">
        <v>5113</v>
      </c>
      <c r="E5244">
        <v>33333</v>
      </c>
      <c r="F5244">
        <v>32199260453</v>
      </c>
      <c r="G5244">
        <v>33</v>
      </c>
      <c r="H5244" t="s">
        <v>5109</v>
      </c>
      <c r="I5244">
        <v>1925741210</v>
      </c>
      <c r="J5244" t="s">
        <v>14</v>
      </c>
      <c r="K5244">
        <v>1973</v>
      </c>
    </row>
    <row r="5245" spans="1:11" x14ac:dyDescent="0.25">
      <c r="A5245">
        <v>2018</v>
      </c>
      <c r="B5245">
        <v>1</v>
      </c>
      <c r="C5245" t="s">
        <v>11</v>
      </c>
      <c r="D5245" t="s">
        <v>5114</v>
      </c>
      <c r="E5245">
        <v>33233</v>
      </c>
      <c r="F5245">
        <v>8717154812</v>
      </c>
      <c r="G5245">
        <v>33</v>
      </c>
      <c r="H5245" t="s">
        <v>5109</v>
      </c>
      <c r="I5245">
        <v>146896350116</v>
      </c>
      <c r="J5245" t="s">
        <v>14</v>
      </c>
      <c r="K5245">
        <v>3342</v>
      </c>
    </row>
    <row r="5246" spans="1:11" x14ac:dyDescent="0.25">
      <c r="A5246">
        <v>2018</v>
      </c>
      <c r="B5246">
        <v>1</v>
      </c>
      <c r="C5246" t="s">
        <v>11</v>
      </c>
      <c r="D5246" t="s">
        <v>5115</v>
      </c>
      <c r="E5246">
        <v>33099</v>
      </c>
      <c r="F5246">
        <v>39197190772</v>
      </c>
      <c r="G5246">
        <v>33</v>
      </c>
      <c r="H5246" t="s">
        <v>5109</v>
      </c>
      <c r="I5246">
        <v>36177070353</v>
      </c>
      <c r="J5246" t="s">
        <v>25</v>
      </c>
      <c r="K5246">
        <v>49</v>
      </c>
    </row>
    <row r="5247" spans="1:11" x14ac:dyDescent="0.25">
      <c r="A5247">
        <v>2018</v>
      </c>
      <c r="B5247">
        <v>1</v>
      </c>
      <c r="C5247" t="s">
        <v>11</v>
      </c>
      <c r="D5247" t="s">
        <v>5116</v>
      </c>
      <c r="E5247">
        <v>33033</v>
      </c>
      <c r="F5247">
        <v>33578800244</v>
      </c>
      <c r="G5247">
        <v>33</v>
      </c>
      <c r="H5247" t="s">
        <v>5109</v>
      </c>
      <c r="I5247">
        <v>11010872283</v>
      </c>
      <c r="J5247" t="s">
        <v>25</v>
      </c>
      <c r="K5247">
        <v>1034</v>
      </c>
    </row>
    <row r="5248" spans="1:11" x14ac:dyDescent="0.25">
      <c r="A5248">
        <v>2018</v>
      </c>
      <c r="B5248">
        <v>1</v>
      </c>
      <c r="C5248" t="s">
        <v>11</v>
      </c>
      <c r="D5248" t="s">
        <v>5117</v>
      </c>
      <c r="E5248">
        <v>33111</v>
      </c>
      <c r="F5248">
        <v>102319510</v>
      </c>
      <c r="G5248">
        <v>33</v>
      </c>
      <c r="H5248" t="s">
        <v>5109</v>
      </c>
      <c r="I5248">
        <v>18274422100</v>
      </c>
      <c r="J5248" t="s">
        <v>14</v>
      </c>
      <c r="K5248">
        <v>677</v>
      </c>
    </row>
    <row r="5249" spans="1:11" x14ac:dyDescent="0.25">
      <c r="A5249">
        <v>2018</v>
      </c>
      <c r="B5249">
        <v>1</v>
      </c>
      <c r="C5249" t="s">
        <v>11</v>
      </c>
      <c r="D5249" t="s">
        <v>5118</v>
      </c>
      <c r="E5249">
        <v>33873</v>
      </c>
      <c r="F5249">
        <v>4192070669</v>
      </c>
      <c r="G5249">
        <v>33</v>
      </c>
      <c r="H5249" t="s">
        <v>5109</v>
      </c>
      <c r="I5249">
        <v>149790560221</v>
      </c>
      <c r="J5249" t="s">
        <v>25</v>
      </c>
      <c r="K5249">
        <v>98</v>
      </c>
    </row>
    <row r="5250" spans="1:11" x14ac:dyDescent="0.25">
      <c r="A5250">
        <v>2018</v>
      </c>
      <c r="B5250">
        <v>1</v>
      </c>
      <c r="C5250" t="s">
        <v>11</v>
      </c>
      <c r="D5250" t="s">
        <v>5119</v>
      </c>
      <c r="E5250">
        <v>33200</v>
      </c>
      <c r="F5250">
        <v>5431996576</v>
      </c>
      <c r="G5250">
        <v>33</v>
      </c>
      <c r="H5250" t="s">
        <v>5109</v>
      </c>
      <c r="I5250">
        <v>25192532119</v>
      </c>
      <c r="J5250" t="s">
        <v>14</v>
      </c>
      <c r="K5250">
        <v>12</v>
      </c>
    </row>
    <row r="5251" spans="1:11" x14ac:dyDescent="0.25">
      <c r="A5251">
        <v>2018</v>
      </c>
      <c r="B5251">
        <v>1</v>
      </c>
      <c r="C5251" t="s">
        <v>11</v>
      </c>
      <c r="D5251" t="s">
        <v>5120</v>
      </c>
      <c r="E5251">
        <v>33666</v>
      </c>
      <c r="F5251">
        <v>1926240910</v>
      </c>
      <c r="G5251">
        <v>33</v>
      </c>
      <c r="H5251" t="s">
        <v>5109</v>
      </c>
      <c r="I5251">
        <v>272882690116</v>
      </c>
      <c r="J5251" t="s">
        <v>14</v>
      </c>
      <c r="K5251">
        <v>157</v>
      </c>
    </row>
    <row r="5252" spans="1:11" x14ac:dyDescent="0.25">
      <c r="A5252">
        <v>2018</v>
      </c>
      <c r="B5252">
        <v>1</v>
      </c>
      <c r="C5252" t="s">
        <v>11</v>
      </c>
      <c r="D5252" t="s">
        <v>5121</v>
      </c>
      <c r="E5252">
        <v>33111</v>
      </c>
      <c r="F5252">
        <v>4080491620</v>
      </c>
      <c r="G5252">
        <v>33</v>
      </c>
      <c r="H5252" t="s">
        <v>5109</v>
      </c>
      <c r="I5252">
        <v>11614900213</v>
      </c>
      <c r="J5252" t="s">
        <v>14</v>
      </c>
      <c r="K5252">
        <v>534</v>
      </c>
    </row>
    <row r="5253" spans="1:11" x14ac:dyDescent="0.25">
      <c r="A5253">
        <v>2018</v>
      </c>
      <c r="B5253">
        <v>1</v>
      </c>
      <c r="C5253" t="s">
        <v>11</v>
      </c>
      <c r="D5253" t="s">
        <v>5122</v>
      </c>
      <c r="E5253">
        <v>33150</v>
      </c>
      <c r="F5253">
        <v>97997242791</v>
      </c>
      <c r="G5253">
        <v>33</v>
      </c>
      <c r="H5253" t="s">
        <v>5109</v>
      </c>
      <c r="I5253">
        <v>79822750345</v>
      </c>
      <c r="J5253" t="s">
        <v>25</v>
      </c>
      <c r="K5253">
        <v>622</v>
      </c>
    </row>
    <row r="5254" spans="1:11" x14ac:dyDescent="0.25">
      <c r="A5254">
        <v>2018</v>
      </c>
      <c r="B5254">
        <v>1</v>
      </c>
      <c r="C5254" t="s">
        <v>11</v>
      </c>
      <c r="D5254" t="s">
        <v>5123</v>
      </c>
      <c r="E5254">
        <v>33222</v>
      </c>
      <c r="F5254">
        <v>2229952706</v>
      </c>
      <c r="G5254">
        <v>33</v>
      </c>
      <c r="H5254" t="s">
        <v>5109</v>
      </c>
      <c r="I5254">
        <v>78689180302</v>
      </c>
      <c r="J5254" t="s">
        <v>25</v>
      </c>
      <c r="K5254">
        <v>10033</v>
      </c>
    </row>
    <row r="5255" spans="1:11" x14ac:dyDescent="0.25">
      <c r="A5255">
        <v>2018</v>
      </c>
      <c r="B5255">
        <v>1</v>
      </c>
      <c r="C5255" t="s">
        <v>11</v>
      </c>
      <c r="D5255" t="s">
        <v>5124</v>
      </c>
      <c r="E5255">
        <v>33555</v>
      </c>
      <c r="F5255">
        <v>16468538300</v>
      </c>
      <c r="G5255">
        <v>33</v>
      </c>
      <c r="H5255" t="s">
        <v>5109</v>
      </c>
      <c r="I5255">
        <v>3441190795</v>
      </c>
      <c r="J5255" t="s">
        <v>25</v>
      </c>
      <c r="K5255">
        <v>312</v>
      </c>
    </row>
    <row r="5256" spans="1:11" x14ac:dyDescent="0.25">
      <c r="A5256">
        <v>2018</v>
      </c>
      <c r="B5256">
        <v>1</v>
      </c>
      <c r="C5256" t="s">
        <v>11</v>
      </c>
      <c r="D5256" t="s">
        <v>5125</v>
      </c>
      <c r="E5256">
        <v>33001</v>
      </c>
      <c r="F5256">
        <v>3866496770</v>
      </c>
      <c r="G5256">
        <v>33</v>
      </c>
      <c r="H5256" t="s">
        <v>5109</v>
      </c>
      <c r="I5256">
        <v>60877960400</v>
      </c>
      <c r="J5256" t="s">
        <v>25</v>
      </c>
      <c r="K5256">
        <v>64</v>
      </c>
    </row>
    <row r="5257" spans="1:11" x14ac:dyDescent="0.25">
      <c r="A5257">
        <v>2018</v>
      </c>
      <c r="B5257">
        <v>1</v>
      </c>
      <c r="C5257" t="s">
        <v>11</v>
      </c>
      <c r="D5257" t="s">
        <v>5126</v>
      </c>
      <c r="E5257">
        <v>33095</v>
      </c>
      <c r="F5257">
        <v>10386047707</v>
      </c>
      <c r="G5257">
        <v>33</v>
      </c>
      <c r="H5257" t="s">
        <v>5109</v>
      </c>
      <c r="I5257">
        <v>117477660345</v>
      </c>
      <c r="J5257" t="s">
        <v>25</v>
      </c>
      <c r="K5257">
        <v>45</v>
      </c>
    </row>
    <row r="5258" spans="1:11" x14ac:dyDescent="0.25">
      <c r="A5258">
        <v>2018</v>
      </c>
      <c r="B5258">
        <v>1</v>
      </c>
      <c r="C5258" t="s">
        <v>11</v>
      </c>
      <c r="D5258" t="s">
        <v>5127</v>
      </c>
      <c r="E5258">
        <v>33300</v>
      </c>
      <c r="F5258">
        <v>5033822560</v>
      </c>
      <c r="G5258">
        <v>33</v>
      </c>
      <c r="H5258" t="s">
        <v>5109</v>
      </c>
      <c r="I5258">
        <v>131460190566</v>
      </c>
      <c r="J5258" t="s">
        <v>14</v>
      </c>
      <c r="K5258">
        <v>626</v>
      </c>
    </row>
    <row r="5259" spans="1:11" x14ac:dyDescent="0.25">
      <c r="A5259">
        <v>2018</v>
      </c>
      <c r="B5259">
        <v>1</v>
      </c>
      <c r="C5259" t="s">
        <v>11</v>
      </c>
      <c r="D5259" t="s">
        <v>5128</v>
      </c>
      <c r="E5259">
        <v>33112</v>
      </c>
      <c r="F5259">
        <v>1105878716</v>
      </c>
      <c r="G5259">
        <v>33</v>
      </c>
      <c r="H5259" t="s">
        <v>5109</v>
      </c>
      <c r="I5259">
        <v>20972771163</v>
      </c>
      <c r="J5259" t="s">
        <v>14</v>
      </c>
      <c r="K5259">
        <v>6106</v>
      </c>
    </row>
    <row r="5260" spans="1:11" x14ac:dyDescent="0.25">
      <c r="A5260">
        <v>2018</v>
      </c>
      <c r="B5260">
        <v>1</v>
      </c>
      <c r="C5260" t="s">
        <v>11</v>
      </c>
      <c r="D5260" t="s">
        <v>5129</v>
      </c>
      <c r="E5260">
        <v>33333</v>
      </c>
      <c r="F5260">
        <v>1356361323</v>
      </c>
      <c r="G5260">
        <v>33</v>
      </c>
      <c r="H5260" t="s">
        <v>5109</v>
      </c>
      <c r="I5260">
        <v>30858791589</v>
      </c>
      <c r="J5260" t="s">
        <v>14</v>
      </c>
      <c r="K5260">
        <v>8130</v>
      </c>
    </row>
    <row r="5261" spans="1:11" x14ac:dyDescent="0.25">
      <c r="A5261">
        <v>2018</v>
      </c>
      <c r="B5261">
        <v>1</v>
      </c>
      <c r="C5261" t="s">
        <v>11</v>
      </c>
      <c r="D5261" t="s">
        <v>5130</v>
      </c>
      <c r="E5261">
        <v>33021</v>
      </c>
      <c r="F5261">
        <v>2938005962</v>
      </c>
      <c r="G5261">
        <v>33</v>
      </c>
      <c r="H5261" t="s">
        <v>5109</v>
      </c>
      <c r="I5261">
        <v>73459330604</v>
      </c>
      <c r="J5261" t="s">
        <v>14</v>
      </c>
      <c r="K5261">
        <v>811</v>
      </c>
    </row>
    <row r="5262" spans="1:11" x14ac:dyDescent="0.25">
      <c r="A5262">
        <v>2018</v>
      </c>
      <c r="B5262">
        <v>1</v>
      </c>
      <c r="C5262" t="s">
        <v>11</v>
      </c>
      <c r="D5262" t="s">
        <v>5131</v>
      </c>
      <c r="E5262">
        <v>33000</v>
      </c>
      <c r="F5262">
        <v>81472358449</v>
      </c>
      <c r="G5262">
        <v>33</v>
      </c>
      <c r="H5262" t="s">
        <v>5109</v>
      </c>
      <c r="I5262">
        <v>18339061791</v>
      </c>
      <c r="J5262" t="s">
        <v>14</v>
      </c>
      <c r="K5262">
        <v>284</v>
      </c>
    </row>
    <row r="5263" spans="1:11" x14ac:dyDescent="0.25">
      <c r="A5263">
        <v>2018</v>
      </c>
      <c r="B5263">
        <v>1</v>
      </c>
      <c r="C5263" t="s">
        <v>11</v>
      </c>
      <c r="D5263" t="s">
        <v>5132</v>
      </c>
      <c r="E5263">
        <v>33995</v>
      </c>
      <c r="F5263">
        <v>5543351747</v>
      </c>
      <c r="G5263">
        <v>33</v>
      </c>
      <c r="H5263" t="s">
        <v>5109</v>
      </c>
      <c r="I5263">
        <v>146033700310</v>
      </c>
      <c r="J5263" t="s">
        <v>25</v>
      </c>
      <c r="K5263">
        <v>80</v>
      </c>
    </row>
    <row r="5264" spans="1:11" x14ac:dyDescent="0.25">
      <c r="A5264">
        <v>2018</v>
      </c>
      <c r="B5264">
        <v>1</v>
      </c>
      <c r="C5264" t="s">
        <v>11</v>
      </c>
      <c r="D5264" t="s">
        <v>5133</v>
      </c>
      <c r="E5264">
        <v>33315</v>
      </c>
      <c r="F5264">
        <v>81563116049</v>
      </c>
      <c r="G5264">
        <v>33</v>
      </c>
      <c r="H5264" t="s">
        <v>5109</v>
      </c>
      <c r="I5264">
        <v>55254790493</v>
      </c>
      <c r="J5264" t="s">
        <v>25</v>
      </c>
      <c r="K5264">
        <v>143</v>
      </c>
    </row>
    <row r="5265" spans="1:11" x14ac:dyDescent="0.25">
      <c r="A5265">
        <v>2018</v>
      </c>
      <c r="B5265">
        <v>1</v>
      </c>
      <c r="C5265" t="s">
        <v>11</v>
      </c>
      <c r="D5265" t="s">
        <v>5134</v>
      </c>
      <c r="E5265">
        <v>33190</v>
      </c>
      <c r="F5265">
        <v>61110370210</v>
      </c>
      <c r="G5265">
        <v>33</v>
      </c>
      <c r="H5265" t="s">
        <v>5109</v>
      </c>
      <c r="I5265">
        <v>47980011007</v>
      </c>
      <c r="J5265" t="s">
        <v>14</v>
      </c>
      <c r="K5265">
        <v>4860</v>
      </c>
    </row>
    <row r="5266" spans="1:11" x14ac:dyDescent="0.25">
      <c r="A5266">
        <v>2018</v>
      </c>
      <c r="B5266">
        <v>1</v>
      </c>
      <c r="C5266" t="s">
        <v>11</v>
      </c>
      <c r="D5266" t="s">
        <v>5135</v>
      </c>
      <c r="E5266">
        <v>33337</v>
      </c>
      <c r="F5266">
        <v>4283848115</v>
      </c>
      <c r="G5266">
        <v>33</v>
      </c>
      <c r="H5266" t="s">
        <v>5109</v>
      </c>
      <c r="I5266">
        <v>48441800655</v>
      </c>
      <c r="J5266" t="s">
        <v>25</v>
      </c>
      <c r="K5266">
        <v>178</v>
      </c>
    </row>
    <row r="5267" spans="1:11" x14ac:dyDescent="0.25">
      <c r="A5267">
        <v>2018</v>
      </c>
      <c r="B5267">
        <v>1</v>
      </c>
      <c r="C5267" t="s">
        <v>11</v>
      </c>
      <c r="D5267" t="s">
        <v>5136</v>
      </c>
      <c r="E5267">
        <v>33123</v>
      </c>
      <c r="F5267">
        <v>4350149430</v>
      </c>
      <c r="G5267">
        <v>33</v>
      </c>
      <c r="H5267" t="s">
        <v>5109</v>
      </c>
      <c r="I5267">
        <v>27457771201</v>
      </c>
      <c r="J5267" t="s">
        <v>14</v>
      </c>
      <c r="K5267">
        <v>137</v>
      </c>
    </row>
    <row r="5268" spans="1:11" x14ac:dyDescent="0.25">
      <c r="A5268">
        <v>2018</v>
      </c>
      <c r="B5268">
        <v>1</v>
      </c>
      <c r="C5268" t="s">
        <v>11</v>
      </c>
      <c r="D5268" t="s">
        <v>5137</v>
      </c>
      <c r="E5268">
        <v>33338</v>
      </c>
      <c r="F5268">
        <v>5115228947</v>
      </c>
      <c r="G5268">
        <v>33</v>
      </c>
      <c r="H5268" t="s">
        <v>5109</v>
      </c>
      <c r="I5268">
        <v>48085150949</v>
      </c>
      <c r="J5268" t="s">
        <v>25</v>
      </c>
      <c r="K5268">
        <v>368</v>
      </c>
    </row>
    <row r="5269" spans="1:11" x14ac:dyDescent="0.25">
      <c r="A5269">
        <v>2018</v>
      </c>
      <c r="B5269">
        <v>1</v>
      </c>
      <c r="C5269" t="s">
        <v>11</v>
      </c>
      <c r="D5269" t="s">
        <v>5138</v>
      </c>
      <c r="E5269">
        <v>33300</v>
      </c>
      <c r="F5269">
        <v>57761019649</v>
      </c>
      <c r="G5269">
        <v>33</v>
      </c>
      <c r="H5269" t="s">
        <v>5109</v>
      </c>
      <c r="I5269">
        <v>5159532399</v>
      </c>
      <c r="J5269" t="s">
        <v>14</v>
      </c>
      <c r="K5269">
        <v>950</v>
      </c>
    </row>
    <row r="5270" spans="1:11" x14ac:dyDescent="0.25">
      <c r="A5270">
        <v>2018</v>
      </c>
      <c r="B5270">
        <v>1</v>
      </c>
      <c r="C5270" t="s">
        <v>11</v>
      </c>
      <c r="D5270" t="s">
        <v>5139</v>
      </c>
      <c r="E5270">
        <v>33234</v>
      </c>
      <c r="F5270">
        <v>54435501600</v>
      </c>
      <c r="G5270">
        <v>33</v>
      </c>
      <c r="H5270" t="s">
        <v>5109</v>
      </c>
      <c r="I5270">
        <v>76390400230</v>
      </c>
      <c r="J5270" t="s">
        <v>14</v>
      </c>
      <c r="K5270">
        <v>5149</v>
      </c>
    </row>
    <row r="5271" spans="1:11" x14ac:dyDescent="0.25">
      <c r="A5271">
        <v>2018</v>
      </c>
      <c r="B5271">
        <v>1</v>
      </c>
      <c r="C5271" t="s">
        <v>11</v>
      </c>
      <c r="D5271" t="s">
        <v>5140</v>
      </c>
      <c r="E5271">
        <v>33345</v>
      </c>
      <c r="F5271">
        <v>11470045796</v>
      </c>
      <c r="G5271">
        <v>33</v>
      </c>
      <c r="H5271" t="s">
        <v>5109</v>
      </c>
      <c r="I5271">
        <v>125417430388</v>
      </c>
      <c r="J5271" t="s">
        <v>25</v>
      </c>
      <c r="K5271">
        <v>419</v>
      </c>
    </row>
    <row r="5272" spans="1:11" x14ac:dyDescent="0.25">
      <c r="A5272">
        <v>2018</v>
      </c>
      <c r="B5272">
        <v>1</v>
      </c>
      <c r="C5272" t="s">
        <v>11</v>
      </c>
      <c r="D5272" t="s">
        <v>5141</v>
      </c>
      <c r="E5272">
        <v>33001</v>
      </c>
      <c r="F5272">
        <v>34750878200</v>
      </c>
      <c r="G5272">
        <v>33</v>
      </c>
      <c r="H5272" t="s">
        <v>5109</v>
      </c>
      <c r="I5272">
        <v>12302452275</v>
      </c>
      <c r="J5272" t="s">
        <v>25</v>
      </c>
      <c r="K5272">
        <v>11</v>
      </c>
    </row>
    <row r="5273" spans="1:11" x14ac:dyDescent="0.25">
      <c r="A5273">
        <v>2018</v>
      </c>
      <c r="B5273">
        <v>1</v>
      </c>
      <c r="C5273" t="s">
        <v>11</v>
      </c>
      <c r="D5273" t="s">
        <v>5142</v>
      </c>
      <c r="E5273">
        <v>33777</v>
      </c>
      <c r="F5273">
        <v>16392216898</v>
      </c>
      <c r="G5273">
        <v>33</v>
      </c>
      <c r="H5273" t="s">
        <v>5109</v>
      </c>
      <c r="I5273">
        <v>180318530159</v>
      </c>
      <c r="J5273" t="s">
        <v>14</v>
      </c>
      <c r="K5273">
        <v>661</v>
      </c>
    </row>
    <row r="5274" spans="1:11" x14ac:dyDescent="0.25">
      <c r="A5274">
        <v>2018</v>
      </c>
      <c r="B5274">
        <v>1</v>
      </c>
      <c r="C5274" t="s">
        <v>11</v>
      </c>
      <c r="D5274" t="s">
        <v>5143</v>
      </c>
      <c r="E5274">
        <v>33009</v>
      </c>
      <c r="F5274">
        <v>1924221705</v>
      </c>
      <c r="G5274">
        <v>33</v>
      </c>
      <c r="H5274" t="s">
        <v>5109</v>
      </c>
      <c r="I5274">
        <v>79928590353</v>
      </c>
      <c r="J5274" t="s">
        <v>25</v>
      </c>
      <c r="K5274">
        <v>262</v>
      </c>
    </row>
    <row r="5275" spans="1:11" x14ac:dyDescent="0.25">
      <c r="A5275">
        <v>2018</v>
      </c>
      <c r="B5275">
        <v>1</v>
      </c>
      <c r="C5275" t="s">
        <v>11</v>
      </c>
      <c r="D5275" t="s">
        <v>5144</v>
      </c>
      <c r="E5275">
        <v>33003</v>
      </c>
      <c r="F5275">
        <v>5625855757</v>
      </c>
      <c r="G5275">
        <v>33</v>
      </c>
      <c r="H5275" t="s">
        <v>5109</v>
      </c>
      <c r="I5275">
        <v>110942930302</v>
      </c>
      <c r="J5275" t="s">
        <v>25</v>
      </c>
      <c r="K5275">
        <v>298</v>
      </c>
    </row>
    <row r="5276" spans="1:11" x14ac:dyDescent="0.25">
      <c r="A5276">
        <v>2018</v>
      </c>
      <c r="B5276">
        <v>1</v>
      </c>
      <c r="C5276" t="s">
        <v>18</v>
      </c>
      <c r="D5276" t="s">
        <v>5145</v>
      </c>
      <c r="E5276">
        <v>33033</v>
      </c>
      <c r="F5276">
        <v>44347910100</v>
      </c>
      <c r="G5276">
        <v>33</v>
      </c>
      <c r="H5276" t="s">
        <v>5109</v>
      </c>
      <c r="I5276">
        <v>9830312062</v>
      </c>
      <c r="J5276" t="s">
        <v>14</v>
      </c>
      <c r="K5276">
        <v>199</v>
      </c>
    </row>
    <row r="5277" spans="1:11" x14ac:dyDescent="0.25">
      <c r="A5277">
        <v>2018</v>
      </c>
      <c r="B5277">
        <v>1</v>
      </c>
      <c r="C5277" t="s">
        <v>11</v>
      </c>
      <c r="D5277" t="s">
        <v>5146</v>
      </c>
      <c r="E5277">
        <v>33331</v>
      </c>
      <c r="F5277">
        <v>2437804781</v>
      </c>
      <c r="G5277">
        <v>33</v>
      </c>
      <c r="H5277" t="s">
        <v>5109</v>
      </c>
      <c r="I5277">
        <v>86825300353</v>
      </c>
      <c r="J5277" t="s">
        <v>25</v>
      </c>
      <c r="K5277">
        <v>188</v>
      </c>
    </row>
    <row r="5278" spans="1:11" x14ac:dyDescent="0.25">
      <c r="A5278">
        <v>2018</v>
      </c>
      <c r="B5278">
        <v>1</v>
      </c>
      <c r="C5278" t="s">
        <v>11</v>
      </c>
      <c r="D5278" t="s">
        <v>5147</v>
      </c>
      <c r="E5278">
        <v>33789</v>
      </c>
      <c r="F5278">
        <v>14759552863</v>
      </c>
      <c r="G5278">
        <v>33</v>
      </c>
      <c r="H5278" t="s">
        <v>5109</v>
      </c>
      <c r="I5278">
        <v>205439380116</v>
      </c>
      <c r="J5278" t="s">
        <v>14</v>
      </c>
      <c r="K5278">
        <v>548</v>
      </c>
    </row>
    <row r="5279" spans="1:11" x14ac:dyDescent="0.25">
      <c r="A5279">
        <v>2018</v>
      </c>
      <c r="B5279">
        <v>1</v>
      </c>
      <c r="C5279" t="s">
        <v>18</v>
      </c>
      <c r="D5279" t="s">
        <v>5148</v>
      </c>
      <c r="E5279">
        <v>33391</v>
      </c>
      <c r="F5279">
        <v>85418285149</v>
      </c>
      <c r="G5279">
        <v>33</v>
      </c>
      <c r="H5279" t="s">
        <v>5109</v>
      </c>
      <c r="I5279">
        <v>15564522054</v>
      </c>
      <c r="J5279" t="s">
        <v>14</v>
      </c>
      <c r="K5279">
        <v>2158</v>
      </c>
    </row>
    <row r="5280" spans="1:11" x14ac:dyDescent="0.25">
      <c r="A5280">
        <v>2018</v>
      </c>
      <c r="B5280">
        <v>1</v>
      </c>
      <c r="C5280" t="s">
        <v>11</v>
      </c>
      <c r="D5280" t="s">
        <v>5149</v>
      </c>
      <c r="E5280">
        <v>33777</v>
      </c>
      <c r="F5280">
        <v>48945285687</v>
      </c>
      <c r="G5280">
        <v>33</v>
      </c>
      <c r="H5280" t="s">
        <v>5109</v>
      </c>
      <c r="I5280">
        <v>48204760256</v>
      </c>
      <c r="J5280" t="s">
        <v>14</v>
      </c>
      <c r="K5280">
        <v>758</v>
      </c>
    </row>
    <row r="5281" spans="1:11" x14ac:dyDescent="0.25">
      <c r="A5281">
        <v>2018</v>
      </c>
      <c r="B5281">
        <v>1</v>
      </c>
      <c r="C5281" t="s">
        <v>11</v>
      </c>
      <c r="D5281" t="s">
        <v>5150</v>
      </c>
      <c r="E5281">
        <v>33533</v>
      </c>
      <c r="F5281">
        <v>4805885890</v>
      </c>
      <c r="G5281">
        <v>33</v>
      </c>
      <c r="H5281" t="s">
        <v>5109</v>
      </c>
      <c r="I5281">
        <v>55480630124</v>
      </c>
      <c r="J5281" t="s">
        <v>25</v>
      </c>
      <c r="K5281">
        <v>383</v>
      </c>
    </row>
    <row r="5282" spans="1:11" x14ac:dyDescent="0.25">
      <c r="A5282">
        <v>2018</v>
      </c>
      <c r="B5282">
        <v>1</v>
      </c>
      <c r="C5282" t="s">
        <v>11</v>
      </c>
      <c r="D5282" t="s">
        <v>5151</v>
      </c>
      <c r="E5282">
        <v>33313</v>
      </c>
      <c r="F5282">
        <v>17472693871</v>
      </c>
      <c r="G5282">
        <v>33</v>
      </c>
      <c r="H5282" t="s">
        <v>5109</v>
      </c>
      <c r="I5282">
        <v>204583410116</v>
      </c>
      <c r="J5282" t="s">
        <v>14</v>
      </c>
      <c r="K5282">
        <v>500</v>
      </c>
    </row>
    <row r="5283" spans="1:11" x14ac:dyDescent="0.25">
      <c r="A5283">
        <v>2018</v>
      </c>
      <c r="B5283">
        <v>1</v>
      </c>
      <c r="C5283" t="s">
        <v>11</v>
      </c>
      <c r="D5283" t="s">
        <v>5152</v>
      </c>
      <c r="E5283">
        <v>33101</v>
      </c>
      <c r="F5283">
        <v>19363419215</v>
      </c>
      <c r="G5283">
        <v>33</v>
      </c>
      <c r="H5283" t="s">
        <v>5109</v>
      </c>
      <c r="I5283">
        <v>5258532275</v>
      </c>
      <c r="J5283" t="s">
        <v>25</v>
      </c>
      <c r="K5283">
        <v>947</v>
      </c>
    </row>
    <row r="5284" spans="1:11" x14ac:dyDescent="0.25">
      <c r="A5284">
        <v>2018</v>
      </c>
      <c r="B5284">
        <v>1</v>
      </c>
      <c r="C5284" t="s">
        <v>11</v>
      </c>
      <c r="D5284" t="s">
        <v>5153</v>
      </c>
      <c r="E5284">
        <v>33333</v>
      </c>
      <c r="F5284">
        <v>43480896200</v>
      </c>
      <c r="G5284">
        <v>33</v>
      </c>
      <c r="H5284" t="s">
        <v>5109</v>
      </c>
      <c r="I5284">
        <v>2181212453</v>
      </c>
      <c r="J5284" t="s">
        <v>14</v>
      </c>
      <c r="K5284">
        <v>2376</v>
      </c>
    </row>
    <row r="5285" spans="1:11" x14ac:dyDescent="0.25">
      <c r="A5285">
        <v>2018</v>
      </c>
      <c r="B5285">
        <v>1</v>
      </c>
      <c r="C5285" t="s">
        <v>11</v>
      </c>
      <c r="D5285" t="s">
        <v>5154</v>
      </c>
      <c r="E5285">
        <v>33345</v>
      </c>
      <c r="F5285">
        <v>74008994300</v>
      </c>
      <c r="G5285">
        <v>33</v>
      </c>
      <c r="H5285" t="s">
        <v>5109</v>
      </c>
      <c r="I5285">
        <v>30084881112</v>
      </c>
      <c r="J5285" t="s">
        <v>14</v>
      </c>
      <c r="K5285">
        <v>311</v>
      </c>
    </row>
    <row r="5286" spans="1:11" x14ac:dyDescent="0.25">
      <c r="A5286">
        <v>2018</v>
      </c>
      <c r="B5286">
        <v>1</v>
      </c>
      <c r="C5286" t="s">
        <v>11</v>
      </c>
      <c r="D5286" t="s">
        <v>5155</v>
      </c>
      <c r="E5286">
        <v>33025</v>
      </c>
      <c r="F5286">
        <v>12394700106</v>
      </c>
      <c r="G5286">
        <v>33</v>
      </c>
      <c r="H5286" t="s">
        <v>5109</v>
      </c>
      <c r="I5286">
        <v>4114651058</v>
      </c>
      <c r="J5286" t="s">
        <v>14</v>
      </c>
      <c r="K5286">
        <v>414</v>
      </c>
    </row>
    <row r="5287" spans="1:11" x14ac:dyDescent="0.25">
      <c r="A5287">
        <v>2018</v>
      </c>
      <c r="B5287">
        <v>1</v>
      </c>
      <c r="C5287" t="s">
        <v>11</v>
      </c>
      <c r="D5287" t="s">
        <v>5156</v>
      </c>
      <c r="E5287">
        <v>33677</v>
      </c>
      <c r="F5287">
        <v>83038418749</v>
      </c>
      <c r="G5287">
        <v>33</v>
      </c>
      <c r="H5287" t="s">
        <v>5109</v>
      </c>
      <c r="I5287">
        <v>64287240361</v>
      </c>
      <c r="J5287" t="s">
        <v>25</v>
      </c>
      <c r="K5287">
        <v>1059</v>
      </c>
    </row>
    <row r="5288" spans="1:11" x14ac:dyDescent="0.25">
      <c r="A5288">
        <v>2018</v>
      </c>
      <c r="B5288">
        <v>1</v>
      </c>
      <c r="C5288" t="s">
        <v>11</v>
      </c>
      <c r="D5288" t="s">
        <v>5157</v>
      </c>
      <c r="E5288">
        <v>33233</v>
      </c>
      <c r="F5288">
        <v>31092144315</v>
      </c>
      <c r="G5288">
        <v>33</v>
      </c>
      <c r="H5288" t="s">
        <v>5109</v>
      </c>
      <c r="I5288">
        <v>3362160779</v>
      </c>
      <c r="J5288" t="s">
        <v>25</v>
      </c>
      <c r="K5288">
        <v>596</v>
      </c>
    </row>
    <row r="5289" spans="1:11" x14ac:dyDescent="0.25">
      <c r="A5289">
        <v>2018</v>
      </c>
      <c r="B5289">
        <v>1</v>
      </c>
      <c r="C5289" t="s">
        <v>11</v>
      </c>
      <c r="D5289" t="s">
        <v>5158</v>
      </c>
      <c r="E5289">
        <v>33045</v>
      </c>
      <c r="F5289">
        <v>13632043191</v>
      </c>
      <c r="G5289">
        <v>33</v>
      </c>
      <c r="H5289" t="s">
        <v>5109</v>
      </c>
      <c r="I5289">
        <v>20793561015</v>
      </c>
      <c r="J5289" t="s">
        <v>14</v>
      </c>
      <c r="K5289">
        <v>287</v>
      </c>
    </row>
    <row r="5290" spans="1:11" x14ac:dyDescent="0.25">
      <c r="A5290">
        <v>2018</v>
      </c>
      <c r="B5290">
        <v>1</v>
      </c>
      <c r="C5290" t="s">
        <v>11</v>
      </c>
      <c r="D5290" t="s">
        <v>5159</v>
      </c>
      <c r="E5290">
        <v>33003</v>
      </c>
      <c r="F5290">
        <v>8570906153</v>
      </c>
      <c r="G5290">
        <v>33</v>
      </c>
      <c r="H5290" t="s">
        <v>5109</v>
      </c>
      <c r="I5290">
        <v>20460621074</v>
      </c>
      <c r="J5290" t="s">
        <v>14</v>
      </c>
      <c r="K5290">
        <v>1822</v>
      </c>
    </row>
    <row r="5291" spans="1:11" x14ac:dyDescent="0.25">
      <c r="A5291">
        <v>2018</v>
      </c>
      <c r="B5291">
        <v>1</v>
      </c>
      <c r="C5291" t="s">
        <v>11</v>
      </c>
      <c r="D5291" t="s">
        <v>5160</v>
      </c>
      <c r="E5291">
        <v>33100</v>
      </c>
      <c r="F5291">
        <v>70095507353</v>
      </c>
      <c r="G5291">
        <v>33</v>
      </c>
      <c r="H5291" t="s">
        <v>5109</v>
      </c>
      <c r="I5291">
        <v>28875821163</v>
      </c>
      <c r="J5291" t="s">
        <v>14</v>
      </c>
      <c r="K5291">
        <v>4929</v>
      </c>
    </row>
    <row r="5292" spans="1:11" x14ac:dyDescent="0.25">
      <c r="A5292">
        <v>2018</v>
      </c>
      <c r="B5292">
        <v>1</v>
      </c>
      <c r="C5292" t="s">
        <v>11</v>
      </c>
      <c r="D5292" t="s">
        <v>5161</v>
      </c>
      <c r="E5292">
        <v>33144</v>
      </c>
      <c r="F5292">
        <v>31401945287</v>
      </c>
      <c r="G5292">
        <v>33</v>
      </c>
      <c r="H5292" t="s">
        <v>5109</v>
      </c>
      <c r="I5292">
        <v>14958292259</v>
      </c>
      <c r="J5292" t="s">
        <v>25</v>
      </c>
      <c r="K5292">
        <v>1741</v>
      </c>
    </row>
    <row r="5293" spans="1:11" x14ac:dyDescent="0.25">
      <c r="A5293">
        <v>2018</v>
      </c>
      <c r="B5293">
        <v>1</v>
      </c>
      <c r="C5293" t="s">
        <v>11</v>
      </c>
      <c r="D5293" t="s">
        <v>5162</v>
      </c>
      <c r="E5293">
        <v>33035</v>
      </c>
      <c r="F5293">
        <v>59376970063</v>
      </c>
      <c r="G5293">
        <v>33</v>
      </c>
      <c r="H5293" t="s">
        <v>5109</v>
      </c>
      <c r="I5293">
        <v>26321000493</v>
      </c>
      <c r="J5293" t="s">
        <v>25</v>
      </c>
      <c r="K5293">
        <v>143</v>
      </c>
    </row>
    <row r="5294" spans="1:11" x14ac:dyDescent="0.25">
      <c r="A5294">
        <v>2018</v>
      </c>
      <c r="B5294">
        <v>1</v>
      </c>
      <c r="C5294" t="s">
        <v>11</v>
      </c>
      <c r="D5294" t="s">
        <v>5163</v>
      </c>
      <c r="E5294">
        <v>33040</v>
      </c>
      <c r="F5294">
        <v>46588779704</v>
      </c>
      <c r="G5294">
        <v>33</v>
      </c>
      <c r="H5294" t="s">
        <v>5109</v>
      </c>
      <c r="I5294">
        <v>2586270345</v>
      </c>
      <c r="J5294" t="s">
        <v>25</v>
      </c>
      <c r="K5294">
        <v>245</v>
      </c>
    </row>
    <row r="5295" spans="1:11" x14ac:dyDescent="0.25">
      <c r="A5295">
        <v>2018</v>
      </c>
      <c r="B5295">
        <v>1</v>
      </c>
      <c r="C5295" t="s">
        <v>11</v>
      </c>
      <c r="D5295" t="s">
        <v>5164</v>
      </c>
      <c r="E5295">
        <v>33044</v>
      </c>
      <c r="F5295">
        <v>41157575153</v>
      </c>
      <c r="G5295">
        <v>33</v>
      </c>
      <c r="H5295" t="s">
        <v>5109</v>
      </c>
      <c r="I5295">
        <v>12551931872</v>
      </c>
      <c r="J5295" t="s">
        <v>14</v>
      </c>
      <c r="K5295">
        <v>273</v>
      </c>
    </row>
    <row r="5296" spans="1:11" x14ac:dyDescent="0.25">
      <c r="A5296">
        <v>2018</v>
      </c>
      <c r="B5296">
        <v>1</v>
      </c>
      <c r="C5296" t="s">
        <v>11</v>
      </c>
      <c r="D5296" t="s">
        <v>5165</v>
      </c>
      <c r="E5296">
        <v>33335</v>
      </c>
      <c r="F5296">
        <v>91217555749</v>
      </c>
      <c r="G5296">
        <v>33</v>
      </c>
      <c r="H5296" t="s">
        <v>5109</v>
      </c>
      <c r="I5296">
        <v>24542250337</v>
      </c>
      <c r="J5296" t="s">
        <v>25</v>
      </c>
      <c r="K5296">
        <v>797</v>
      </c>
    </row>
    <row r="5297" spans="1:11" x14ac:dyDescent="0.25">
      <c r="A5297">
        <v>2018</v>
      </c>
      <c r="B5297">
        <v>1</v>
      </c>
      <c r="C5297" t="s">
        <v>11</v>
      </c>
      <c r="D5297" t="s">
        <v>5166</v>
      </c>
      <c r="E5297">
        <v>33577</v>
      </c>
      <c r="F5297">
        <v>229532721</v>
      </c>
      <c r="G5297">
        <v>33</v>
      </c>
      <c r="H5297" t="s">
        <v>5109</v>
      </c>
      <c r="I5297">
        <v>73741960353</v>
      </c>
      <c r="J5297" t="s">
        <v>25</v>
      </c>
      <c r="K5297">
        <v>2196</v>
      </c>
    </row>
    <row r="5298" spans="1:11" x14ac:dyDescent="0.25">
      <c r="A5298">
        <v>2018</v>
      </c>
      <c r="B5298">
        <v>1</v>
      </c>
      <c r="C5298" t="s">
        <v>11</v>
      </c>
      <c r="D5298" t="s">
        <v>5167</v>
      </c>
      <c r="E5298">
        <v>33100</v>
      </c>
      <c r="F5298">
        <v>11593512368</v>
      </c>
      <c r="G5298">
        <v>33</v>
      </c>
      <c r="H5298" t="s">
        <v>5109</v>
      </c>
      <c r="I5298">
        <v>2593500752</v>
      </c>
      <c r="J5298" t="s">
        <v>25</v>
      </c>
      <c r="K5298">
        <v>555</v>
      </c>
    </row>
    <row r="5299" spans="1:11" x14ac:dyDescent="0.25">
      <c r="A5299">
        <v>2018</v>
      </c>
      <c r="B5299">
        <v>1</v>
      </c>
      <c r="C5299" t="s">
        <v>11</v>
      </c>
      <c r="D5299" t="s">
        <v>5168</v>
      </c>
      <c r="E5299">
        <v>33456</v>
      </c>
      <c r="F5299">
        <v>1656390167</v>
      </c>
      <c r="G5299">
        <v>33</v>
      </c>
      <c r="H5299" t="s">
        <v>5109</v>
      </c>
      <c r="I5299">
        <v>37577912739</v>
      </c>
      <c r="J5299" t="s">
        <v>14</v>
      </c>
      <c r="K5299">
        <v>1088</v>
      </c>
    </row>
    <row r="5300" spans="1:11" x14ac:dyDescent="0.25">
      <c r="A5300">
        <v>2018</v>
      </c>
      <c r="B5300">
        <v>1</v>
      </c>
      <c r="C5300" t="s">
        <v>18</v>
      </c>
      <c r="D5300" t="s">
        <v>5169</v>
      </c>
      <c r="E5300">
        <v>33167</v>
      </c>
      <c r="F5300">
        <v>71990623115</v>
      </c>
      <c r="G5300">
        <v>33</v>
      </c>
      <c r="H5300" t="s">
        <v>5109</v>
      </c>
      <c r="I5300">
        <v>15783072038</v>
      </c>
      <c r="J5300" t="s">
        <v>14</v>
      </c>
      <c r="K5300">
        <v>477</v>
      </c>
    </row>
    <row r="5301" spans="1:11" x14ac:dyDescent="0.25">
      <c r="A5301">
        <v>2018</v>
      </c>
      <c r="B5301">
        <v>1</v>
      </c>
      <c r="C5301" t="s">
        <v>11</v>
      </c>
      <c r="D5301" t="s">
        <v>5170</v>
      </c>
      <c r="E5301">
        <v>33128</v>
      </c>
      <c r="F5301">
        <v>5150591378</v>
      </c>
      <c r="G5301">
        <v>33</v>
      </c>
      <c r="H5301" t="s">
        <v>5109</v>
      </c>
      <c r="I5301">
        <v>68467461104</v>
      </c>
      <c r="J5301" t="s">
        <v>14</v>
      </c>
      <c r="K5301">
        <v>1</v>
      </c>
    </row>
    <row r="5302" spans="1:11" x14ac:dyDescent="0.25">
      <c r="A5302">
        <v>2018</v>
      </c>
      <c r="B5302">
        <v>1</v>
      </c>
      <c r="C5302" t="s">
        <v>11</v>
      </c>
      <c r="D5302" t="s">
        <v>5171</v>
      </c>
      <c r="E5302">
        <v>33191</v>
      </c>
      <c r="F5302">
        <v>12899402153</v>
      </c>
      <c r="G5302">
        <v>33</v>
      </c>
      <c r="H5302" t="s">
        <v>5109</v>
      </c>
      <c r="I5302">
        <v>17278411040</v>
      </c>
      <c r="J5302" t="s">
        <v>14</v>
      </c>
      <c r="K5302">
        <v>268</v>
      </c>
    </row>
    <row r="5303" spans="1:11" x14ac:dyDescent="0.25">
      <c r="A5303">
        <v>2018</v>
      </c>
      <c r="B5303">
        <v>1</v>
      </c>
      <c r="C5303" t="s">
        <v>11</v>
      </c>
      <c r="D5303" t="s">
        <v>5172</v>
      </c>
      <c r="E5303">
        <v>33443</v>
      </c>
      <c r="F5303">
        <v>90929314700</v>
      </c>
      <c r="G5303">
        <v>33</v>
      </c>
      <c r="H5303" t="s">
        <v>5109</v>
      </c>
      <c r="I5303">
        <v>82833440337</v>
      </c>
      <c r="J5303" t="s">
        <v>25</v>
      </c>
      <c r="K5303">
        <v>613</v>
      </c>
    </row>
    <row r="5304" spans="1:11" x14ac:dyDescent="0.25">
      <c r="A5304">
        <v>2018</v>
      </c>
      <c r="B5304">
        <v>1</v>
      </c>
      <c r="C5304" t="s">
        <v>11</v>
      </c>
      <c r="D5304" t="s">
        <v>5173</v>
      </c>
      <c r="E5304">
        <v>33700</v>
      </c>
      <c r="F5304">
        <v>96781416049</v>
      </c>
      <c r="G5304">
        <v>33</v>
      </c>
      <c r="H5304" t="s">
        <v>5109</v>
      </c>
      <c r="I5304">
        <v>70393590418</v>
      </c>
      <c r="J5304" t="s">
        <v>25</v>
      </c>
      <c r="K5304">
        <v>151</v>
      </c>
    </row>
    <row r="5305" spans="1:11" x14ac:dyDescent="0.25">
      <c r="A5305">
        <v>2018</v>
      </c>
      <c r="B5305">
        <v>1</v>
      </c>
      <c r="C5305" t="s">
        <v>11</v>
      </c>
      <c r="D5305" t="s">
        <v>5174</v>
      </c>
      <c r="E5305">
        <v>33310</v>
      </c>
      <c r="F5305">
        <v>92361250004</v>
      </c>
      <c r="G5305">
        <v>33</v>
      </c>
      <c r="H5305" t="s">
        <v>5109</v>
      </c>
      <c r="I5305">
        <v>83483790493</v>
      </c>
      <c r="J5305" t="s">
        <v>25</v>
      </c>
      <c r="K5305">
        <v>403</v>
      </c>
    </row>
    <row r="5306" spans="1:11" x14ac:dyDescent="0.25">
      <c r="A5306">
        <v>2018</v>
      </c>
      <c r="B5306">
        <v>1</v>
      </c>
      <c r="C5306" t="s">
        <v>11</v>
      </c>
      <c r="D5306" t="s">
        <v>5175</v>
      </c>
      <c r="E5306">
        <v>33456</v>
      </c>
      <c r="F5306">
        <v>463187717</v>
      </c>
      <c r="G5306">
        <v>33</v>
      </c>
      <c r="H5306" t="s">
        <v>5109</v>
      </c>
      <c r="I5306">
        <v>40135510396</v>
      </c>
      <c r="J5306" t="s">
        <v>25</v>
      </c>
      <c r="K5306">
        <v>1334</v>
      </c>
    </row>
    <row r="5307" spans="1:11" x14ac:dyDescent="0.25">
      <c r="A5307">
        <v>2018</v>
      </c>
      <c r="B5307">
        <v>1</v>
      </c>
      <c r="C5307" t="s">
        <v>11</v>
      </c>
      <c r="D5307" t="s">
        <v>5176</v>
      </c>
      <c r="E5307">
        <v>33333</v>
      </c>
      <c r="F5307">
        <v>22783869802</v>
      </c>
      <c r="G5307">
        <v>33</v>
      </c>
      <c r="H5307" t="s">
        <v>5109</v>
      </c>
      <c r="I5307">
        <v>296413610159</v>
      </c>
      <c r="J5307" t="s">
        <v>14</v>
      </c>
      <c r="K5307">
        <v>2590</v>
      </c>
    </row>
    <row r="5308" spans="1:11" x14ac:dyDescent="0.25">
      <c r="A5308">
        <v>2018</v>
      </c>
      <c r="B5308">
        <v>1</v>
      </c>
      <c r="C5308" t="s">
        <v>11</v>
      </c>
      <c r="D5308" t="s">
        <v>5177</v>
      </c>
      <c r="E5308">
        <v>33233</v>
      </c>
      <c r="F5308">
        <v>91501628372</v>
      </c>
      <c r="G5308">
        <v>33</v>
      </c>
      <c r="H5308" t="s">
        <v>5109</v>
      </c>
      <c r="I5308">
        <v>41746451171</v>
      </c>
      <c r="J5308" t="s">
        <v>25</v>
      </c>
      <c r="K5308">
        <v>526</v>
      </c>
    </row>
    <row r="5309" spans="1:11" x14ac:dyDescent="0.25">
      <c r="A5309">
        <v>2018</v>
      </c>
      <c r="B5309">
        <v>1</v>
      </c>
      <c r="C5309" t="s">
        <v>11</v>
      </c>
      <c r="D5309" t="s">
        <v>5178</v>
      </c>
      <c r="E5309">
        <v>33356</v>
      </c>
      <c r="F5309">
        <v>20601106881</v>
      </c>
      <c r="G5309">
        <v>33</v>
      </c>
      <c r="H5309" t="s">
        <v>5109</v>
      </c>
      <c r="I5309">
        <v>85254080183</v>
      </c>
      <c r="J5309" t="s">
        <v>14</v>
      </c>
      <c r="K5309">
        <v>122</v>
      </c>
    </row>
    <row r="5310" spans="1:11" x14ac:dyDescent="0.25">
      <c r="A5310">
        <v>2018</v>
      </c>
      <c r="B5310">
        <v>1</v>
      </c>
      <c r="C5310" t="s">
        <v>11</v>
      </c>
      <c r="D5310" t="s">
        <v>5179</v>
      </c>
      <c r="E5310">
        <v>33123</v>
      </c>
      <c r="F5310">
        <v>98302027715</v>
      </c>
      <c r="G5310">
        <v>33</v>
      </c>
      <c r="H5310" t="s">
        <v>5109</v>
      </c>
      <c r="I5310">
        <v>72094830345</v>
      </c>
      <c r="J5310" t="s">
        <v>25</v>
      </c>
      <c r="K5310">
        <v>1140</v>
      </c>
    </row>
    <row r="5311" spans="1:11" x14ac:dyDescent="0.25">
      <c r="A5311">
        <v>2018</v>
      </c>
      <c r="B5311">
        <v>1</v>
      </c>
      <c r="C5311" t="s">
        <v>11</v>
      </c>
      <c r="D5311" t="s">
        <v>5180</v>
      </c>
      <c r="E5311">
        <v>33999</v>
      </c>
      <c r="F5311">
        <v>65059310906</v>
      </c>
      <c r="G5311">
        <v>33</v>
      </c>
      <c r="H5311" t="s">
        <v>5109</v>
      </c>
      <c r="I5311">
        <v>3243990604</v>
      </c>
      <c r="J5311" t="s">
        <v>14</v>
      </c>
      <c r="K5311">
        <v>120</v>
      </c>
    </row>
    <row r="5312" spans="1:11" x14ac:dyDescent="0.25">
      <c r="A5312">
        <v>2018</v>
      </c>
      <c r="B5312">
        <v>1</v>
      </c>
      <c r="C5312" t="s">
        <v>11</v>
      </c>
      <c r="D5312" t="s">
        <v>5181</v>
      </c>
      <c r="E5312">
        <v>33735</v>
      </c>
      <c r="F5312">
        <v>12427979716</v>
      </c>
      <c r="G5312">
        <v>33</v>
      </c>
      <c r="H5312" t="s">
        <v>5109</v>
      </c>
      <c r="I5312">
        <v>135586240302</v>
      </c>
      <c r="J5312" t="s">
        <v>25</v>
      </c>
      <c r="K5312">
        <v>13</v>
      </c>
    </row>
    <row r="5313" spans="1:11" x14ac:dyDescent="0.25">
      <c r="A5313">
        <v>2018</v>
      </c>
      <c r="B5313">
        <v>1</v>
      </c>
      <c r="C5313" t="s">
        <v>11</v>
      </c>
      <c r="D5313" t="s">
        <v>5182</v>
      </c>
      <c r="E5313">
        <v>33190</v>
      </c>
      <c r="F5313">
        <v>25601005842</v>
      </c>
      <c r="G5313">
        <v>33</v>
      </c>
      <c r="H5313" t="s">
        <v>5109</v>
      </c>
      <c r="I5313">
        <v>257179650183</v>
      </c>
      <c r="J5313" t="s">
        <v>14</v>
      </c>
      <c r="K5313">
        <v>361</v>
      </c>
    </row>
    <row r="5314" spans="1:11" x14ac:dyDescent="0.25">
      <c r="A5314">
        <v>2018</v>
      </c>
      <c r="B5314">
        <v>1</v>
      </c>
      <c r="C5314" t="s">
        <v>11</v>
      </c>
      <c r="D5314" t="s">
        <v>5183</v>
      </c>
      <c r="E5314">
        <v>33222</v>
      </c>
      <c r="F5314">
        <v>38685280249</v>
      </c>
      <c r="G5314">
        <v>33</v>
      </c>
      <c r="H5314" t="s">
        <v>5109</v>
      </c>
      <c r="I5314">
        <v>19067902291</v>
      </c>
      <c r="J5314" t="s">
        <v>25</v>
      </c>
      <c r="K5314">
        <v>1232</v>
      </c>
    </row>
    <row r="5315" spans="1:11" x14ac:dyDescent="0.25">
      <c r="A5315">
        <v>2018</v>
      </c>
      <c r="B5315">
        <v>1</v>
      </c>
      <c r="C5315" t="s">
        <v>11</v>
      </c>
      <c r="D5315" t="s">
        <v>5184</v>
      </c>
      <c r="E5315">
        <v>33009</v>
      </c>
      <c r="F5315">
        <v>82306923000</v>
      </c>
      <c r="G5315">
        <v>33</v>
      </c>
      <c r="H5315" t="s">
        <v>5109</v>
      </c>
      <c r="I5315">
        <v>76463170469</v>
      </c>
      <c r="J5315" t="s">
        <v>25</v>
      </c>
      <c r="K5315">
        <v>70</v>
      </c>
    </row>
    <row r="5316" spans="1:11" x14ac:dyDescent="0.25">
      <c r="A5316">
        <v>2018</v>
      </c>
      <c r="B5316">
        <v>1</v>
      </c>
      <c r="C5316" t="s">
        <v>11</v>
      </c>
      <c r="D5316" t="s">
        <v>5185</v>
      </c>
      <c r="E5316">
        <v>33999</v>
      </c>
      <c r="F5316">
        <v>64437507053</v>
      </c>
      <c r="G5316">
        <v>33</v>
      </c>
      <c r="H5316" t="s">
        <v>5109</v>
      </c>
      <c r="I5316">
        <v>57554320434</v>
      </c>
      <c r="J5316" t="s">
        <v>25</v>
      </c>
      <c r="K5316">
        <v>516</v>
      </c>
    </row>
    <row r="5317" spans="1:11" x14ac:dyDescent="0.25">
      <c r="A5317">
        <v>2018</v>
      </c>
      <c r="B5317">
        <v>1</v>
      </c>
      <c r="C5317" t="s">
        <v>11</v>
      </c>
      <c r="D5317" t="s">
        <v>5186</v>
      </c>
      <c r="E5317">
        <v>33300</v>
      </c>
      <c r="F5317">
        <v>84372311320</v>
      </c>
      <c r="G5317">
        <v>33</v>
      </c>
      <c r="H5317" t="s">
        <v>5109</v>
      </c>
      <c r="I5317">
        <v>23392361139</v>
      </c>
      <c r="J5317" t="s">
        <v>14</v>
      </c>
      <c r="K5317">
        <v>61</v>
      </c>
    </row>
    <row r="5318" spans="1:11" x14ac:dyDescent="0.25">
      <c r="A5318">
        <v>2018</v>
      </c>
      <c r="B5318">
        <v>1</v>
      </c>
      <c r="C5318" t="s">
        <v>11</v>
      </c>
      <c r="D5318" t="s">
        <v>5187</v>
      </c>
      <c r="E5318">
        <v>33800</v>
      </c>
      <c r="F5318">
        <v>89689860020</v>
      </c>
      <c r="G5318">
        <v>33</v>
      </c>
      <c r="H5318" t="s">
        <v>5109</v>
      </c>
      <c r="I5318">
        <v>59941000469</v>
      </c>
      <c r="J5318" t="s">
        <v>25</v>
      </c>
      <c r="K5318">
        <v>494</v>
      </c>
    </row>
    <row r="5319" spans="1:11" x14ac:dyDescent="0.25">
      <c r="A5319">
        <v>2018</v>
      </c>
      <c r="B5319">
        <v>1</v>
      </c>
      <c r="C5319" t="s">
        <v>11</v>
      </c>
      <c r="D5319" t="s">
        <v>5188</v>
      </c>
      <c r="E5319">
        <v>33000</v>
      </c>
      <c r="F5319">
        <v>53957750059</v>
      </c>
      <c r="G5319">
        <v>33</v>
      </c>
      <c r="H5319" t="s">
        <v>5109</v>
      </c>
      <c r="I5319">
        <v>62864050400</v>
      </c>
      <c r="J5319" t="s">
        <v>25</v>
      </c>
      <c r="K5319">
        <v>6084</v>
      </c>
    </row>
    <row r="5320" spans="1:11" x14ac:dyDescent="0.25">
      <c r="A5320">
        <v>2018</v>
      </c>
      <c r="B5320">
        <v>1</v>
      </c>
      <c r="C5320" t="s">
        <v>11</v>
      </c>
      <c r="D5320" t="s">
        <v>5189</v>
      </c>
      <c r="E5320">
        <v>33100</v>
      </c>
      <c r="F5320">
        <v>53009436149</v>
      </c>
      <c r="G5320">
        <v>33</v>
      </c>
      <c r="H5320" t="s">
        <v>5109</v>
      </c>
      <c r="I5320">
        <v>29199222704</v>
      </c>
      <c r="J5320" t="s">
        <v>14</v>
      </c>
      <c r="K5320">
        <v>3527</v>
      </c>
    </row>
    <row r="5321" spans="1:11" x14ac:dyDescent="0.25">
      <c r="A5321">
        <v>2018</v>
      </c>
      <c r="B5321">
        <v>1</v>
      </c>
      <c r="C5321" t="s">
        <v>11</v>
      </c>
      <c r="D5321" t="s">
        <v>5190</v>
      </c>
      <c r="E5321">
        <v>33523</v>
      </c>
      <c r="F5321">
        <v>66035619487</v>
      </c>
      <c r="G5321">
        <v>33</v>
      </c>
      <c r="H5321" t="s">
        <v>5109</v>
      </c>
      <c r="I5321">
        <v>151824080388</v>
      </c>
      <c r="J5321" t="s">
        <v>25</v>
      </c>
      <c r="K5321">
        <v>318</v>
      </c>
    </row>
    <row r="5322" spans="1:11" x14ac:dyDescent="0.25">
      <c r="A5322">
        <v>2018</v>
      </c>
      <c r="B5322">
        <v>1</v>
      </c>
      <c r="C5322" t="s">
        <v>11</v>
      </c>
      <c r="D5322" t="s">
        <v>5191</v>
      </c>
      <c r="E5322">
        <v>33333</v>
      </c>
      <c r="F5322">
        <v>89091035749</v>
      </c>
      <c r="G5322">
        <v>33</v>
      </c>
      <c r="H5322" t="s">
        <v>5109</v>
      </c>
      <c r="I5322">
        <v>6705701473</v>
      </c>
      <c r="J5322" t="s">
        <v>14</v>
      </c>
      <c r="K5322">
        <v>3133</v>
      </c>
    </row>
    <row r="5323" spans="1:11" x14ac:dyDescent="0.25">
      <c r="A5323">
        <v>2018</v>
      </c>
      <c r="B5323">
        <v>1</v>
      </c>
      <c r="C5323" t="s">
        <v>11</v>
      </c>
      <c r="D5323" t="s">
        <v>5192</v>
      </c>
      <c r="E5323">
        <v>33789</v>
      </c>
      <c r="F5323">
        <v>75899450215</v>
      </c>
      <c r="G5323">
        <v>33</v>
      </c>
      <c r="H5323" t="s">
        <v>5109</v>
      </c>
      <c r="I5323">
        <v>11683862348</v>
      </c>
      <c r="J5323" t="s">
        <v>14</v>
      </c>
      <c r="K5323">
        <v>252</v>
      </c>
    </row>
    <row r="5324" spans="1:11" x14ac:dyDescent="0.25">
      <c r="A5324">
        <v>2018</v>
      </c>
      <c r="B5324">
        <v>1</v>
      </c>
      <c r="C5324" t="s">
        <v>11</v>
      </c>
      <c r="D5324" t="s">
        <v>5193</v>
      </c>
      <c r="E5324">
        <v>33555</v>
      </c>
      <c r="F5324">
        <v>64340759791</v>
      </c>
      <c r="G5324">
        <v>33</v>
      </c>
      <c r="H5324" t="s">
        <v>5109</v>
      </c>
      <c r="I5324">
        <v>131620420388</v>
      </c>
      <c r="J5324" t="s">
        <v>25</v>
      </c>
      <c r="K5324">
        <v>302</v>
      </c>
    </row>
    <row r="5325" spans="1:11" x14ac:dyDescent="0.25">
      <c r="A5325">
        <v>2018</v>
      </c>
      <c r="B5325">
        <v>1</v>
      </c>
      <c r="C5325" t="s">
        <v>11</v>
      </c>
      <c r="D5325" t="s">
        <v>5194</v>
      </c>
      <c r="E5325">
        <v>33444</v>
      </c>
      <c r="F5325">
        <v>48305600963</v>
      </c>
      <c r="G5325">
        <v>33</v>
      </c>
      <c r="H5325" t="s">
        <v>5109</v>
      </c>
      <c r="I5325">
        <v>5904140957</v>
      </c>
      <c r="J5325" t="s">
        <v>25</v>
      </c>
      <c r="K5325">
        <v>196</v>
      </c>
    </row>
    <row r="5326" spans="1:11" x14ac:dyDescent="0.25">
      <c r="A5326">
        <v>2018</v>
      </c>
      <c r="B5326">
        <v>1</v>
      </c>
      <c r="C5326" t="s">
        <v>11</v>
      </c>
      <c r="D5326" t="s">
        <v>5195</v>
      </c>
      <c r="E5326">
        <v>33339</v>
      </c>
      <c r="F5326">
        <v>22013300930</v>
      </c>
      <c r="G5326">
        <v>33</v>
      </c>
      <c r="H5326" t="s">
        <v>5109</v>
      </c>
      <c r="I5326">
        <v>22990400426</v>
      </c>
      <c r="J5326" t="s">
        <v>25</v>
      </c>
      <c r="K5326">
        <v>132</v>
      </c>
    </row>
    <row r="5327" spans="1:11" x14ac:dyDescent="0.25">
      <c r="A5327">
        <v>2018</v>
      </c>
      <c r="B5327">
        <v>1</v>
      </c>
      <c r="C5327" t="s">
        <v>11</v>
      </c>
      <c r="D5327" t="s">
        <v>5196</v>
      </c>
      <c r="E5327">
        <v>33444</v>
      </c>
      <c r="F5327">
        <v>5290986790</v>
      </c>
      <c r="G5327">
        <v>33</v>
      </c>
      <c r="H5327" t="s">
        <v>5109</v>
      </c>
      <c r="I5327">
        <v>105918140388</v>
      </c>
      <c r="J5327" t="s">
        <v>25</v>
      </c>
      <c r="K5327">
        <v>521</v>
      </c>
    </row>
    <row r="5328" spans="1:11" x14ac:dyDescent="0.25">
      <c r="A5328">
        <v>2018</v>
      </c>
      <c r="B5328">
        <v>1</v>
      </c>
      <c r="C5328" t="s">
        <v>11</v>
      </c>
      <c r="D5328" t="s">
        <v>5197</v>
      </c>
      <c r="E5328">
        <v>33444</v>
      </c>
      <c r="F5328">
        <v>99789752091</v>
      </c>
      <c r="G5328">
        <v>33</v>
      </c>
      <c r="H5328" t="s">
        <v>5109</v>
      </c>
      <c r="I5328">
        <v>74318880485</v>
      </c>
      <c r="J5328" t="s">
        <v>25</v>
      </c>
      <c r="K5328">
        <v>230</v>
      </c>
    </row>
    <row r="5329" spans="1:11" x14ac:dyDescent="0.25">
      <c r="A5329">
        <v>2018</v>
      </c>
      <c r="B5329">
        <v>1</v>
      </c>
      <c r="C5329" t="s">
        <v>11</v>
      </c>
      <c r="D5329" t="s">
        <v>5198</v>
      </c>
      <c r="E5329">
        <v>33103</v>
      </c>
      <c r="F5329">
        <v>68925280906</v>
      </c>
      <c r="G5329">
        <v>33</v>
      </c>
      <c r="H5329" t="s">
        <v>5109</v>
      </c>
      <c r="I5329">
        <v>43177860671</v>
      </c>
      <c r="J5329" t="s">
        <v>14</v>
      </c>
      <c r="K5329">
        <v>110</v>
      </c>
    </row>
    <row r="5330" spans="1:11" x14ac:dyDescent="0.25">
      <c r="A5330">
        <v>2018</v>
      </c>
      <c r="B5330">
        <v>1</v>
      </c>
      <c r="C5330" t="s">
        <v>11</v>
      </c>
      <c r="D5330" t="s">
        <v>5199</v>
      </c>
      <c r="E5330">
        <v>33310</v>
      </c>
      <c r="F5330">
        <v>1595093273</v>
      </c>
      <c r="G5330">
        <v>33</v>
      </c>
      <c r="H5330" t="s">
        <v>5109</v>
      </c>
      <c r="I5330">
        <v>41361852275</v>
      </c>
      <c r="J5330" t="s">
        <v>25</v>
      </c>
      <c r="K5330">
        <v>400</v>
      </c>
    </row>
    <row r="5331" spans="1:11" x14ac:dyDescent="0.25">
      <c r="A5331">
        <v>2018</v>
      </c>
      <c r="B5331">
        <v>1</v>
      </c>
      <c r="C5331" t="s">
        <v>11</v>
      </c>
      <c r="D5331" t="s">
        <v>5200</v>
      </c>
      <c r="E5331">
        <v>33456</v>
      </c>
      <c r="F5331">
        <v>9586059200</v>
      </c>
      <c r="G5331">
        <v>33</v>
      </c>
      <c r="H5331" t="s">
        <v>5109</v>
      </c>
      <c r="I5331">
        <v>1200952402</v>
      </c>
      <c r="J5331" t="s">
        <v>14</v>
      </c>
      <c r="K5331">
        <v>419</v>
      </c>
    </row>
    <row r="5332" spans="1:11" x14ac:dyDescent="0.25">
      <c r="A5332">
        <v>2018</v>
      </c>
      <c r="B5332">
        <v>1</v>
      </c>
      <c r="C5332" t="s">
        <v>11</v>
      </c>
      <c r="D5332" t="s">
        <v>5201</v>
      </c>
      <c r="E5332">
        <v>33040</v>
      </c>
      <c r="F5332">
        <v>57314926700</v>
      </c>
      <c r="G5332">
        <v>33</v>
      </c>
      <c r="H5332" t="s">
        <v>5109</v>
      </c>
      <c r="I5332">
        <v>44866550302</v>
      </c>
      <c r="J5332" t="s">
        <v>25</v>
      </c>
      <c r="K5332">
        <v>460</v>
      </c>
    </row>
    <row r="5333" spans="1:11" x14ac:dyDescent="0.25">
      <c r="A5333">
        <v>2018</v>
      </c>
      <c r="B5333">
        <v>1</v>
      </c>
      <c r="C5333" t="s">
        <v>11</v>
      </c>
      <c r="D5333" t="s">
        <v>5202</v>
      </c>
      <c r="E5333">
        <v>33464</v>
      </c>
      <c r="F5333">
        <v>25741982808</v>
      </c>
      <c r="G5333">
        <v>33</v>
      </c>
      <c r="H5333" t="s">
        <v>5109</v>
      </c>
      <c r="I5333">
        <v>72395740159</v>
      </c>
      <c r="J5333" t="s">
        <v>14</v>
      </c>
      <c r="K5333">
        <v>139</v>
      </c>
    </row>
    <row r="5334" spans="1:11" x14ac:dyDescent="0.25">
      <c r="A5334">
        <v>2018</v>
      </c>
      <c r="B5334">
        <v>1</v>
      </c>
      <c r="C5334" t="s">
        <v>11</v>
      </c>
      <c r="D5334" t="s">
        <v>5203</v>
      </c>
      <c r="E5334">
        <v>33600</v>
      </c>
      <c r="F5334">
        <v>2911714350</v>
      </c>
      <c r="G5334">
        <v>33</v>
      </c>
      <c r="H5334" t="s">
        <v>5109</v>
      </c>
      <c r="I5334">
        <v>55750521147</v>
      </c>
      <c r="J5334" t="s">
        <v>14</v>
      </c>
      <c r="K5334">
        <v>9</v>
      </c>
    </row>
    <row r="5335" spans="1:11" x14ac:dyDescent="0.25">
      <c r="A5335">
        <v>2018</v>
      </c>
      <c r="B5335">
        <v>1</v>
      </c>
      <c r="C5335" t="s">
        <v>11</v>
      </c>
      <c r="D5335" t="s">
        <v>5204</v>
      </c>
      <c r="E5335">
        <v>33876</v>
      </c>
      <c r="F5335">
        <v>48150266534</v>
      </c>
      <c r="G5335">
        <v>33</v>
      </c>
      <c r="H5335" t="s">
        <v>5109</v>
      </c>
      <c r="I5335">
        <v>15573012100</v>
      </c>
      <c r="J5335" t="s">
        <v>14</v>
      </c>
      <c r="K5335">
        <v>3</v>
      </c>
    </row>
    <row r="5336" spans="1:11" x14ac:dyDescent="0.25">
      <c r="A5336">
        <v>2018</v>
      </c>
      <c r="B5336">
        <v>1</v>
      </c>
      <c r="C5336" t="s">
        <v>11</v>
      </c>
      <c r="D5336" t="s">
        <v>5205</v>
      </c>
      <c r="E5336">
        <v>33145</v>
      </c>
      <c r="F5336">
        <v>32652544888</v>
      </c>
      <c r="G5336">
        <v>33</v>
      </c>
      <c r="H5336" t="s">
        <v>5109</v>
      </c>
      <c r="I5336">
        <v>330524080191</v>
      </c>
      <c r="J5336" t="s">
        <v>14</v>
      </c>
      <c r="K5336">
        <v>97</v>
      </c>
    </row>
    <row r="5337" spans="1:11" x14ac:dyDescent="0.25">
      <c r="A5337">
        <v>2018</v>
      </c>
      <c r="B5337">
        <v>1</v>
      </c>
      <c r="C5337" t="s">
        <v>11</v>
      </c>
      <c r="D5337" t="s">
        <v>5206</v>
      </c>
      <c r="E5337">
        <v>33115</v>
      </c>
      <c r="F5337">
        <v>1441592792</v>
      </c>
      <c r="G5337">
        <v>33</v>
      </c>
      <c r="H5337" t="s">
        <v>5109</v>
      </c>
      <c r="I5337">
        <v>81684780396</v>
      </c>
      <c r="J5337" t="s">
        <v>25</v>
      </c>
      <c r="K5337">
        <v>131</v>
      </c>
    </row>
    <row r="5338" spans="1:11" x14ac:dyDescent="0.25">
      <c r="A5338">
        <v>2018</v>
      </c>
      <c r="B5338">
        <v>1</v>
      </c>
      <c r="C5338" t="s">
        <v>11</v>
      </c>
      <c r="D5338" t="s">
        <v>5207</v>
      </c>
      <c r="E5338">
        <v>33033</v>
      </c>
      <c r="F5338">
        <v>3779071894</v>
      </c>
      <c r="G5338">
        <v>33</v>
      </c>
      <c r="H5338" t="s">
        <v>5109</v>
      </c>
      <c r="I5338">
        <v>36227592755</v>
      </c>
      <c r="J5338" t="s">
        <v>14</v>
      </c>
      <c r="K5338">
        <v>248</v>
      </c>
    </row>
    <row r="5339" spans="1:11" x14ac:dyDescent="0.25">
      <c r="A5339">
        <v>2018</v>
      </c>
      <c r="B5339">
        <v>1</v>
      </c>
      <c r="C5339" t="s">
        <v>11</v>
      </c>
      <c r="D5339" t="s">
        <v>5208</v>
      </c>
      <c r="E5339">
        <v>33789</v>
      </c>
      <c r="F5339">
        <v>2778131744</v>
      </c>
      <c r="G5339">
        <v>33</v>
      </c>
      <c r="H5339" t="s">
        <v>5109</v>
      </c>
      <c r="I5339">
        <v>14677071457</v>
      </c>
      <c r="J5339" t="s">
        <v>14</v>
      </c>
      <c r="K5339">
        <v>1047</v>
      </c>
    </row>
    <row r="5340" spans="1:11" x14ac:dyDescent="0.25">
      <c r="A5340">
        <v>2018</v>
      </c>
      <c r="B5340">
        <v>1</v>
      </c>
      <c r="C5340" t="s">
        <v>11</v>
      </c>
      <c r="D5340" t="s">
        <v>5209</v>
      </c>
      <c r="E5340">
        <v>33333</v>
      </c>
      <c r="F5340">
        <v>95272771087</v>
      </c>
      <c r="G5340">
        <v>33</v>
      </c>
      <c r="H5340" t="s">
        <v>5109</v>
      </c>
      <c r="I5340">
        <v>74317880418</v>
      </c>
      <c r="J5340" t="s">
        <v>25</v>
      </c>
      <c r="K5340">
        <v>1343</v>
      </c>
    </row>
    <row r="5341" spans="1:11" x14ac:dyDescent="0.25">
      <c r="A5341">
        <v>2018</v>
      </c>
      <c r="B5341">
        <v>1</v>
      </c>
      <c r="C5341" t="s">
        <v>11</v>
      </c>
      <c r="D5341" t="s">
        <v>5210</v>
      </c>
      <c r="E5341">
        <v>33003</v>
      </c>
      <c r="F5341">
        <v>2187806057</v>
      </c>
      <c r="G5341">
        <v>33</v>
      </c>
      <c r="H5341" t="s">
        <v>5109</v>
      </c>
      <c r="I5341">
        <v>94812150426</v>
      </c>
      <c r="J5341" t="s">
        <v>25</v>
      </c>
      <c r="K5341">
        <v>95</v>
      </c>
    </row>
    <row r="5342" spans="1:11" x14ac:dyDescent="0.25">
      <c r="A5342">
        <v>2018</v>
      </c>
      <c r="B5342">
        <v>1</v>
      </c>
      <c r="C5342" t="s">
        <v>11</v>
      </c>
      <c r="D5342" t="s">
        <v>5211</v>
      </c>
      <c r="E5342">
        <v>33319</v>
      </c>
      <c r="F5342">
        <v>83926356200</v>
      </c>
      <c r="G5342">
        <v>33</v>
      </c>
      <c r="H5342" t="s">
        <v>5109</v>
      </c>
      <c r="I5342">
        <v>30295552267</v>
      </c>
      <c r="J5342" t="s">
        <v>25</v>
      </c>
      <c r="K5342">
        <v>2522</v>
      </c>
    </row>
    <row r="5343" spans="1:11" x14ac:dyDescent="0.25">
      <c r="A5343">
        <v>2018</v>
      </c>
      <c r="B5343">
        <v>1</v>
      </c>
      <c r="C5343" t="s">
        <v>11</v>
      </c>
      <c r="D5343" t="s">
        <v>5212</v>
      </c>
      <c r="E5343">
        <v>33500</v>
      </c>
      <c r="F5343">
        <v>475111923</v>
      </c>
      <c r="G5343">
        <v>33</v>
      </c>
      <c r="H5343" t="s">
        <v>5109</v>
      </c>
      <c r="I5343">
        <v>39174450906</v>
      </c>
      <c r="J5343" t="s">
        <v>25</v>
      </c>
      <c r="K5343">
        <v>57</v>
      </c>
    </row>
    <row r="5344" spans="1:11" x14ac:dyDescent="0.25">
      <c r="A5344">
        <v>2018</v>
      </c>
      <c r="B5344">
        <v>1</v>
      </c>
      <c r="C5344" t="s">
        <v>11</v>
      </c>
      <c r="D5344" t="s">
        <v>5213</v>
      </c>
      <c r="E5344">
        <v>33555</v>
      </c>
      <c r="F5344">
        <v>96423064768</v>
      </c>
      <c r="G5344">
        <v>33</v>
      </c>
      <c r="H5344" t="s">
        <v>5109</v>
      </c>
      <c r="I5344">
        <v>14729111430</v>
      </c>
      <c r="J5344" t="s">
        <v>14</v>
      </c>
      <c r="K5344">
        <v>4073</v>
      </c>
    </row>
    <row r="5345" spans="1:11" x14ac:dyDescent="0.25">
      <c r="A5345">
        <v>2018</v>
      </c>
      <c r="B5345">
        <v>1</v>
      </c>
      <c r="C5345" t="s">
        <v>11</v>
      </c>
      <c r="D5345" t="s">
        <v>5214</v>
      </c>
      <c r="E5345">
        <v>33752</v>
      </c>
      <c r="F5345">
        <v>32898924768</v>
      </c>
      <c r="G5345">
        <v>33</v>
      </c>
      <c r="H5345" t="s">
        <v>5109</v>
      </c>
      <c r="I5345">
        <v>27602910353</v>
      </c>
      <c r="J5345" t="s">
        <v>25</v>
      </c>
      <c r="K5345">
        <v>134</v>
      </c>
    </row>
    <row r="5346" spans="1:11" x14ac:dyDescent="0.25">
      <c r="A5346">
        <v>2018</v>
      </c>
      <c r="B5346">
        <v>1</v>
      </c>
      <c r="C5346" t="s">
        <v>18</v>
      </c>
      <c r="D5346" t="s">
        <v>5215</v>
      </c>
      <c r="E5346">
        <v>33111</v>
      </c>
      <c r="F5346">
        <v>56460546134</v>
      </c>
      <c r="G5346">
        <v>33</v>
      </c>
      <c r="H5346" t="s">
        <v>5109</v>
      </c>
      <c r="I5346">
        <v>10153112003</v>
      </c>
      <c r="J5346" t="s">
        <v>14</v>
      </c>
      <c r="K5346">
        <v>26</v>
      </c>
    </row>
    <row r="5347" spans="1:11" x14ac:dyDescent="0.25">
      <c r="A5347">
        <v>2018</v>
      </c>
      <c r="B5347">
        <v>1</v>
      </c>
      <c r="C5347" t="s">
        <v>11</v>
      </c>
      <c r="D5347" t="s">
        <v>5216</v>
      </c>
      <c r="E5347">
        <v>33666</v>
      </c>
      <c r="F5347">
        <v>68498268249</v>
      </c>
      <c r="G5347">
        <v>33</v>
      </c>
      <c r="H5347" t="s">
        <v>5109</v>
      </c>
      <c r="I5347">
        <v>17157832283</v>
      </c>
      <c r="J5347" t="s">
        <v>25</v>
      </c>
      <c r="K5347">
        <v>183</v>
      </c>
    </row>
    <row r="5348" spans="1:11" x14ac:dyDescent="0.25">
      <c r="A5348">
        <v>2018</v>
      </c>
      <c r="B5348">
        <v>1</v>
      </c>
      <c r="C5348" t="s">
        <v>11</v>
      </c>
      <c r="D5348" t="s">
        <v>5217</v>
      </c>
      <c r="E5348">
        <v>33000</v>
      </c>
      <c r="F5348">
        <v>62089030259</v>
      </c>
      <c r="G5348">
        <v>33</v>
      </c>
      <c r="H5348" t="s">
        <v>5109</v>
      </c>
      <c r="I5348">
        <v>18289012208</v>
      </c>
      <c r="J5348" t="s">
        <v>25</v>
      </c>
      <c r="K5348">
        <v>358</v>
      </c>
    </row>
    <row r="5349" spans="1:11" x14ac:dyDescent="0.25">
      <c r="A5349">
        <v>2018</v>
      </c>
      <c r="B5349">
        <v>1</v>
      </c>
      <c r="C5349" t="s">
        <v>11</v>
      </c>
      <c r="D5349" t="s">
        <v>5218</v>
      </c>
      <c r="E5349">
        <v>33200</v>
      </c>
      <c r="F5349">
        <v>42513758072</v>
      </c>
      <c r="G5349">
        <v>33</v>
      </c>
      <c r="H5349" t="s">
        <v>5109</v>
      </c>
      <c r="I5349">
        <v>60492280477</v>
      </c>
      <c r="J5349" t="s">
        <v>25</v>
      </c>
      <c r="K5349">
        <v>269</v>
      </c>
    </row>
    <row r="5350" spans="1:11" x14ac:dyDescent="0.25">
      <c r="A5350">
        <v>2018</v>
      </c>
      <c r="B5350">
        <v>1</v>
      </c>
      <c r="C5350" t="s">
        <v>11</v>
      </c>
      <c r="D5350" t="s">
        <v>5219</v>
      </c>
      <c r="E5350">
        <v>33033</v>
      </c>
      <c r="F5350">
        <v>38700700215</v>
      </c>
      <c r="G5350">
        <v>33</v>
      </c>
      <c r="H5350" t="s">
        <v>5109</v>
      </c>
      <c r="I5350">
        <v>6854292305</v>
      </c>
      <c r="J5350" t="s">
        <v>14</v>
      </c>
      <c r="K5350">
        <v>49</v>
      </c>
    </row>
    <row r="5351" spans="1:11" x14ac:dyDescent="0.25">
      <c r="A5351">
        <v>2018</v>
      </c>
      <c r="B5351">
        <v>1</v>
      </c>
      <c r="C5351" t="s">
        <v>11</v>
      </c>
      <c r="D5351" t="s">
        <v>5220</v>
      </c>
      <c r="E5351">
        <v>33000</v>
      </c>
      <c r="F5351">
        <v>19969252372</v>
      </c>
      <c r="G5351">
        <v>33</v>
      </c>
      <c r="H5351" t="s">
        <v>5109</v>
      </c>
      <c r="I5351">
        <v>10657231511</v>
      </c>
      <c r="J5351" t="s">
        <v>14</v>
      </c>
      <c r="K5351">
        <v>266</v>
      </c>
    </row>
    <row r="5352" spans="1:11" x14ac:dyDescent="0.25">
      <c r="A5352">
        <v>2018</v>
      </c>
      <c r="B5352">
        <v>1</v>
      </c>
      <c r="C5352" t="s">
        <v>11</v>
      </c>
      <c r="D5352" t="s">
        <v>5221</v>
      </c>
      <c r="E5352">
        <v>33222</v>
      </c>
      <c r="F5352">
        <v>172828708</v>
      </c>
      <c r="G5352">
        <v>33</v>
      </c>
      <c r="H5352" t="s">
        <v>5109</v>
      </c>
      <c r="I5352">
        <v>13551341457</v>
      </c>
      <c r="J5352" t="s">
        <v>14</v>
      </c>
      <c r="K5352">
        <v>1541</v>
      </c>
    </row>
    <row r="5353" spans="1:11" x14ac:dyDescent="0.25">
      <c r="A5353">
        <v>2018</v>
      </c>
      <c r="B5353">
        <v>1</v>
      </c>
      <c r="C5353" t="s">
        <v>11</v>
      </c>
      <c r="D5353" t="s">
        <v>5222</v>
      </c>
      <c r="E5353">
        <v>33123</v>
      </c>
      <c r="F5353">
        <v>58342729249</v>
      </c>
      <c r="G5353">
        <v>33</v>
      </c>
      <c r="H5353" t="s">
        <v>5109</v>
      </c>
      <c r="I5353">
        <v>7647612313</v>
      </c>
      <c r="J5353" t="s">
        <v>14</v>
      </c>
      <c r="K5353">
        <v>3150</v>
      </c>
    </row>
    <row r="5354" spans="1:11" x14ac:dyDescent="0.25">
      <c r="A5354">
        <v>2018</v>
      </c>
      <c r="B5354">
        <v>1</v>
      </c>
      <c r="C5354" t="s">
        <v>11</v>
      </c>
      <c r="D5354" t="s">
        <v>5223</v>
      </c>
      <c r="E5354">
        <v>33007</v>
      </c>
      <c r="F5354">
        <v>663362520</v>
      </c>
      <c r="G5354">
        <v>33</v>
      </c>
      <c r="H5354" t="s">
        <v>5109</v>
      </c>
      <c r="I5354">
        <v>20318252119</v>
      </c>
      <c r="J5354" t="s">
        <v>14</v>
      </c>
      <c r="K5354">
        <v>192</v>
      </c>
    </row>
    <row r="5355" spans="1:11" x14ac:dyDescent="0.25">
      <c r="A5355">
        <v>2018</v>
      </c>
      <c r="B5355">
        <v>1</v>
      </c>
      <c r="C5355" t="s">
        <v>11</v>
      </c>
      <c r="D5355" t="s">
        <v>5224</v>
      </c>
      <c r="E5355">
        <v>33671</v>
      </c>
      <c r="F5355">
        <v>71365320278</v>
      </c>
      <c r="G5355">
        <v>33</v>
      </c>
      <c r="H5355" t="s">
        <v>5109</v>
      </c>
      <c r="I5355">
        <v>20078642216</v>
      </c>
      <c r="J5355" t="s">
        <v>25</v>
      </c>
      <c r="K5355">
        <v>661</v>
      </c>
    </row>
    <row r="5356" spans="1:11" x14ac:dyDescent="0.25">
      <c r="A5356">
        <v>2018</v>
      </c>
      <c r="B5356">
        <v>1</v>
      </c>
      <c r="C5356" t="s">
        <v>11</v>
      </c>
      <c r="D5356" t="s">
        <v>5225</v>
      </c>
      <c r="E5356">
        <v>33777</v>
      </c>
      <c r="F5356">
        <v>30676797172</v>
      </c>
      <c r="G5356">
        <v>33</v>
      </c>
      <c r="H5356" t="s">
        <v>5109</v>
      </c>
      <c r="I5356">
        <v>609271074</v>
      </c>
      <c r="J5356" t="s">
        <v>14</v>
      </c>
      <c r="K5356">
        <v>1206</v>
      </c>
    </row>
    <row r="5357" spans="1:11" x14ac:dyDescent="0.25">
      <c r="A5357">
        <v>2018</v>
      </c>
      <c r="B5357">
        <v>1</v>
      </c>
      <c r="C5357" t="s">
        <v>11</v>
      </c>
      <c r="D5357" t="s">
        <v>5226</v>
      </c>
      <c r="E5357">
        <v>33111</v>
      </c>
      <c r="F5357">
        <v>28815351</v>
      </c>
      <c r="G5357">
        <v>33</v>
      </c>
      <c r="H5357" t="s">
        <v>5109</v>
      </c>
      <c r="I5357">
        <v>55624670779</v>
      </c>
      <c r="J5357" t="s">
        <v>25</v>
      </c>
      <c r="K5357">
        <v>47</v>
      </c>
    </row>
    <row r="5358" spans="1:11" x14ac:dyDescent="0.25">
      <c r="A5358">
        <v>2018</v>
      </c>
      <c r="B5358">
        <v>1</v>
      </c>
      <c r="C5358" t="s">
        <v>11</v>
      </c>
      <c r="D5358" t="s">
        <v>5227</v>
      </c>
      <c r="E5358">
        <v>33222</v>
      </c>
      <c r="F5358">
        <v>47102039204</v>
      </c>
      <c r="G5358">
        <v>33</v>
      </c>
      <c r="H5358" t="s">
        <v>5109</v>
      </c>
      <c r="I5358">
        <v>45132340680</v>
      </c>
      <c r="J5358" t="s">
        <v>14</v>
      </c>
      <c r="K5358">
        <v>61</v>
      </c>
    </row>
    <row r="5359" spans="1:11" x14ac:dyDescent="0.25">
      <c r="A5359">
        <v>2018</v>
      </c>
      <c r="B5359">
        <v>1</v>
      </c>
      <c r="C5359" t="s">
        <v>11</v>
      </c>
      <c r="D5359" t="s">
        <v>5228</v>
      </c>
      <c r="E5359">
        <v>33987</v>
      </c>
      <c r="F5359">
        <v>47593350304</v>
      </c>
      <c r="G5359">
        <v>33</v>
      </c>
      <c r="H5359" t="s">
        <v>5109</v>
      </c>
      <c r="I5359">
        <v>637371180</v>
      </c>
      <c r="J5359" t="s">
        <v>14</v>
      </c>
      <c r="K5359">
        <v>72</v>
      </c>
    </row>
    <row r="5360" spans="1:11" x14ac:dyDescent="0.25">
      <c r="A5360">
        <v>2018</v>
      </c>
      <c r="B5360">
        <v>1</v>
      </c>
      <c r="C5360" t="s">
        <v>11</v>
      </c>
      <c r="D5360" t="s">
        <v>5229</v>
      </c>
      <c r="E5360">
        <v>33888</v>
      </c>
      <c r="F5360">
        <v>69337659204</v>
      </c>
      <c r="G5360">
        <v>33</v>
      </c>
      <c r="H5360" t="s">
        <v>5109</v>
      </c>
      <c r="I5360">
        <v>20913862291</v>
      </c>
      <c r="J5360" t="s">
        <v>25</v>
      </c>
      <c r="K5360">
        <v>1132</v>
      </c>
    </row>
    <row r="5361" spans="1:11" x14ac:dyDescent="0.25">
      <c r="A5361">
        <v>2018</v>
      </c>
      <c r="B5361">
        <v>1</v>
      </c>
      <c r="C5361" t="s">
        <v>11</v>
      </c>
      <c r="D5361" t="s">
        <v>5230</v>
      </c>
      <c r="E5361">
        <v>33808</v>
      </c>
      <c r="F5361">
        <v>62137590859</v>
      </c>
      <c r="G5361">
        <v>33</v>
      </c>
      <c r="H5361" t="s">
        <v>5109</v>
      </c>
      <c r="I5361">
        <v>78417340116</v>
      </c>
      <c r="J5361" t="s">
        <v>14</v>
      </c>
      <c r="K5361">
        <v>24</v>
      </c>
    </row>
    <row r="5362" spans="1:11" x14ac:dyDescent="0.25">
      <c r="A5362">
        <v>2018</v>
      </c>
      <c r="B5362">
        <v>1</v>
      </c>
      <c r="C5362" t="s">
        <v>11</v>
      </c>
      <c r="D5362" t="s">
        <v>5231</v>
      </c>
      <c r="E5362">
        <v>33310</v>
      </c>
      <c r="F5362">
        <v>4392438902</v>
      </c>
      <c r="G5362">
        <v>33</v>
      </c>
      <c r="H5362" t="s">
        <v>5109</v>
      </c>
      <c r="I5362">
        <v>45655840973</v>
      </c>
      <c r="J5362" t="s">
        <v>25</v>
      </c>
      <c r="K5362">
        <v>178</v>
      </c>
    </row>
    <row r="5363" spans="1:11" x14ac:dyDescent="0.25">
      <c r="A5363">
        <v>2018</v>
      </c>
      <c r="B5363">
        <v>1</v>
      </c>
      <c r="C5363" t="s">
        <v>11</v>
      </c>
      <c r="D5363" t="s">
        <v>5232</v>
      </c>
      <c r="E5363">
        <v>33044</v>
      </c>
      <c r="F5363">
        <v>4096018880</v>
      </c>
      <c r="G5363">
        <v>33</v>
      </c>
      <c r="H5363" t="s">
        <v>5109</v>
      </c>
      <c r="I5363">
        <v>11418161988</v>
      </c>
      <c r="J5363" t="s">
        <v>14</v>
      </c>
      <c r="K5363">
        <v>955</v>
      </c>
    </row>
    <row r="5364" spans="1:11" x14ac:dyDescent="0.25">
      <c r="A5364">
        <v>2018</v>
      </c>
      <c r="B5364">
        <v>1</v>
      </c>
      <c r="C5364" t="s">
        <v>11</v>
      </c>
      <c r="D5364" t="s">
        <v>5233</v>
      </c>
      <c r="E5364">
        <v>33111</v>
      </c>
      <c r="F5364">
        <v>63255863368</v>
      </c>
      <c r="G5364">
        <v>33</v>
      </c>
      <c r="H5364" t="s">
        <v>5109</v>
      </c>
      <c r="I5364">
        <v>77611661171</v>
      </c>
      <c r="J5364" t="s">
        <v>14</v>
      </c>
      <c r="K5364">
        <v>729</v>
      </c>
    </row>
    <row r="5365" spans="1:11" x14ac:dyDescent="0.25">
      <c r="A5365">
        <v>2018</v>
      </c>
      <c r="B5365">
        <v>1</v>
      </c>
      <c r="C5365" t="s">
        <v>11</v>
      </c>
      <c r="D5365" t="s">
        <v>5234</v>
      </c>
      <c r="E5365">
        <v>33123</v>
      </c>
      <c r="F5365">
        <v>16127862272</v>
      </c>
      <c r="G5365">
        <v>33</v>
      </c>
      <c r="H5365" t="s">
        <v>5109</v>
      </c>
      <c r="I5365">
        <v>211152030108</v>
      </c>
      <c r="J5365" t="s">
        <v>25</v>
      </c>
      <c r="K5365">
        <v>117</v>
      </c>
    </row>
    <row r="5366" spans="1:11" x14ac:dyDescent="0.25">
      <c r="A5366">
        <v>2018</v>
      </c>
      <c r="B5366">
        <v>1</v>
      </c>
      <c r="C5366" t="s">
        <v>11</v>
      </c>
      <c r="D5366" t="s">
        <v>5235</v>
      </c>
      <c r="E5366">
        <v>33323</v>
      </c>
      <c r="F5366">
        <v>11440379807</v>
      </c>
      <c r="G5366">
        <v>33</v>
      </c>
      <c r="H5366" t="s">
        <v>5109</v>
      </c>
      <c r="I5366">
        <v>176902870124</v>
      </c>
      <c r="J5366" t="s">
        <v>14</v>
      </c>
      <c r="K5366">
        <v>427</v>
      </c>
    </row>
    <row r="5367" spans="1:11" x14ac:dyDescent="0.25">
      <c r="A5367">
        <v>2018</v>
      </c>
      <c r="B5367">
        <v>1</v>
      </c>
      <c r="C5367" t="s">
        <v>18</v>
      </c>
      <c r="D5367" t="s">
        <v>5236</v>
      </c>
      <c r="E5367">
        <v>33333</v>
      </c>
      <c r="F5367">
        <v>62025813104</v>
      </c>
      <c r="G5367">
        <v>33</v>
      </c>
      <c r="H5367" t="s">
        <v>5109</v>
      </c>
      <c r="I5367">
        <v>8464742003</v>
      </c>
      <c r="J5367" t="s">
        <v>14</v>
      </c>
      <c r="K5367">
        <v>251</v>
      </c>
    </row>
    <row r="5368" spans="1:11" x14ac:dyDescent="0.25">
      <c r="A5368">
        <v>2018</v>
      </c>
      <c r="B5368">
        <v>1</v>
      </c>
      <c r="C5368" t="s">
        <v>11</v>
      </c>
      <c r="D5368" t="s">
        <v>5237</v>
      </c>
      <c r="E5368">
        <v>33777</v>
      </c>
      <c r="F5368">
        <v>9256911515</v>
      </c>
      <c r="G5368">
        <v>33</v>
      </c>
      <c r="H5368" t="s">
        <v>5109</v>
      </c>
      <c r="I5368">
        <v>4284322119</v>
      </c>
      <c r="J5368" t="s">
        <v>14</v>
      </c>
      <c r="K5368">
        <v>286</v>
      </c>
    </row>
    <row r="5369" spans="1:11" x14ac:dyDescent="0.25">
      <c r="A5369">
        <v>2018</v>
      </c>
      <c r="B5369">
        <v>1</v>
      </c>
      <c r="C5369" t="s">
        <v>11</v>
      </c>
      <c r="D5369" t="s">
        <v>5238</v>
      </c>
      <c r="E5369">
        <v>33567</v>
      </c>
      <c r="F5369">
        <v>1834456355</v>
      </c>
      <c r="G5369">
        <v>33</v>
      </c>
      <c r="H5369" t="s">
        <v>5109</v>
      </c>
      <c r="I5369">
        <v>44280061180</v>
      </c>
      <c r="J5369" t="s">
        <v>14</v>
      </c>
      <c r="K5369">
        <v>146</v>
      </c>
    </row>
    <row r="5370" spans="1:11" x14ac:dyDescent="0.25">
      <c r="A5370">
        <v>2018</v>
      </c>
      <c r="B5370">
        <v>1</v>
      </c>
      <c r="C5370" t="s">
        <v>11</v>
      </c>
      <c r="D5370" t="s">
        <v>5239</v>
      </c>
      <c r="E5370">
        <v>33190</v>
      </c>
      <c r="F5370">
        <v>17697620278</v>
      </c>
      <c r="G5370">
        <v>33</v>
      </c>
      <c r="H5370" t="s">
        <v>5109</v>
      </c>
      <c r="I5370">
        <v>22652161376</v>
      </c>
      <c r="J5370" t="s">
        <v>14</v>
      </c>
      <c r="K5370">
        <v>400</v>
      </c>
    </row>
    <row r="5371" spans="1:11" x14ac:dyDescent="0.25">
      <c r="A5371">
        <v>2018</v>
      </c>
      <c r="B5371">
        <v>1</v>
      </c>
      <c r="C5371" t="s">
        <v>11</v>
      </c>
      <c r="D5371" t="s">
        <v>5240</v>
      </c>
      <c r="E5371">
        <v>33680</v>
      </c>
      <c r="F5371">
        <v>41497449634</v>
      </c>
      <c r="G5371">
        <v>33</v>
      </c>
      <c r="H5371" t="s">
        <v>5109</v>
      </c>
      <c r="I5371">
        <v>116698990230</v>
      </c>
      <c r="J5371" t="s">
        <v>14</v>
      </c>
      <c r="K5371">
        <v>260</v>
      </c>
    </row>
    <row r="5372" spans="1:11" x14ac:dyDescent="0.25">
      <c r="A5372">
        <v>2018</v>
      </c>
      <c r="B5372">
        <v>1</v>
      </c>
      <c r="C5372" t="s">
        <v>11</v>
      </c>
      <c r="D5372" t="s">
        <v>5241</v>
      </c>
      <c r="E5372">
        <v>33133</v>
      </c>
      <c r="F5372">
        <v>78541905187</v>
      </c>
      <c r="G5372">
        <v>33</v>
      </c>
      <c r="H5372" t="s">
        <v>5109</v>
      </c>
      <c r="I5372">
        <v>40001041007</v>
      </c>
      <c r="J5372" t="s">
        <v>14</v>
      </c>
      <c r="K5372">
        <v>590</v>
      </c>
    </row>
    <row r="5373" spans="1:11" x14ac:dyDescent="0.25">
      <c r="A5373">
        <v>2018</v>
      </c>
      <c r="B5373">
        <v>1</v>
      </c>
      <c r="C5373" t="s">
        <v>11</v>
      </c>
      <c r="D5373" t="s">
        <v>5242</v>
      </c>
      <c r="E5373">
        <v>33011</v>
      </c>
      <c r="F5373">
        <v>8282027707</v>
      </c>
      <c r="G5373">
        <v>33</v>
      </c>
      <c r="H5373" t="s">
        <v>5109</v>
      </c>
      <c r="I5373">
        <v>100430790310</v>
      </c>
      <c r="J5373" t="s">
        <v>25</v>
      </c>
      <c r="K5373">
        <v>463</v>
      </c>
    </row>
    <row r="5374" spans="1:11" x14ac:dyDescent="0.25">
      <c r="A5374">
        <v>2018</v>
      </c>
      <c r="B5374">
        <v>1</v>
      </c>
      <c r="C5374" t="s">
        <v>11</v>
      </c>
      <c r="D5374" t="s">
        <v>5243</v>
      </c>
      <c r="E5374">
        <v>33234</v>
      </c>
      <c r="F5374">
        <v>72476788953</v>
      </c>
      <c r="G5374">
        <v>33</v>
      </c>
      <c r="H5374" t="s">
        <v>5109</v>
      </c>
      <c r="I5374">
        <v>85511900604</v>
      </c>
      <c r="J5374" t="s">
        <v>14</v>
      </c>
      <c r="K5374">
        <v>2889</v>
      </c>
    </row>
    <row r="5375" spans="1:11" x14ac:dyDescent="0.25">
      <c r="A5375">
        <v>2018</v>
      </c>
      <c r="B5375">
        <v>1</v>
      </c>
      <c r="C5375" t="s">
        <v>11</v>
      </c>
      <c r="D5375" t="s">
        <v>5244</v>
      </c>
      <c r="E5375">
        <v>33101</v>
      </c>
      <c r="F5375">
        <v>5703524792</v>
      </c>
      <c r="G5375">
        <v>33</v>
      </c>
      <c r="H5375" t="s">
        <v>5109</v>
      </c>
      <c r="I5375">
        <v>127025770345</v>
      </c>
      <c r="J5375" t="s">
        <v>25</v>
      </c>
      <c r="K5375">
        <v>322</v>
      </c>
    </row>
    <row r="5376" spans="1:11" x14ac:dyDescent="0.25">
      <c r="A5376">
        <v>2018</v>
      </c>
      <c r="B5376">
        <v>1</v>
      </c>
      <c r="C5376" t="s">
        <v>11</v>
      </c>
      <c r="D5376" t="s">
        <v>5245</v>
      </c>
      <c r="E5376">
        <v>33100</v>
      </c>
      <c r="F5376">
        <v>31904019854</v>
      </c>
      <c r="G5376">
        <v>33</v>
      </c>
      <c r="H5376" t="s">
        <v>5109</v>
      </c>
      <c r="I5376">
        <v>91329350230</v>
      </c>
      <c r="J5376" t="s">
        <v>14</v>
      </c>
      <c r="K5376">
        <v>3337</v>
      </c>
    </row>
    <row r="5377" spans="1:11" x14ac:dyDescent="0.25">
      <c r="A5377">
        <v>2018</v>
      </c>
      <c r="B5377">
        <v>1</v>
      </c>
      <c r="C5377" t="s">
        <v>11</v>
      </c>
      <c r="D5377" t="s">
        <v>5246</v>
      </c>
      <c r="E5377">
        <v>33555</v>
      </c>
      <c r="F5377">
        <v>687562082</v>
      </c>
      <c r="G5377">
        <v>33</v>
      </c>
      <c r="H5377" t="s">
        <v>5109</v>
      </c>
      <c r="I5377">
        <v>79110780493</v>
      </c>
      <c r="J5377" t="s">
        <v>25</v>
      </c>
      <c r="K5377">
        <v>2219</v>
      </c>
    </row>
    <row r="5378" spans="1:11" x14ac:dyDescent="0.25">
      <c r="A5378">
        <v>2018</v>
      </c>
      <c r="B5378">
        <v>1</v>
      </c>
      <c r="C5378" t="s">
        <v>11</v>
      </c>
      <c r="D5378" t="s">
        <v>5247</v>
      </c>
      <c r="E5378">
        <v>33074</v>
      </c>
      <c r="F5378">
        <v>5187290525</v>
      </c>
      <c r="G5378">
        <v>33</v>
      </c>
      <c r="H5378" t="s">
        <v>5109</v>
      </c>
      <c r="I5378">
        <v>174672100</v>
      </c>
      <c r="J5378" t="s">
        <v>14</v>
      </c>
      <c r="K5378">
        <v>105</v>
      </c>
    </row>
    <row r="5379" spans="1:11" x14ac:dyDescent="0.25">
      <c r="A5379">
        <v>2018</v>
      </c>
      <c r="B5379">
        <v>1</v>
      </c>
      <c r="C5379" t="s">
        <v>11</v>
      </c>
      <c r="D5379" t="s">
        <v>5248</v>
      </c>
      <c r="E5379">
        <v>33123</v>
      </c>
      <c r="F5379">
        <v>1042762074</v>
      </c>
      <c r="G5379">
        <v>33</v>
      </c>
      <c r="H5379" t="s">
        <v>5109</v>
      </c>
      <c r="I5379">
        <v>88333300426</v>
      </c>
      <c r="J5379" t="s">
        <v>25</v>
      </c>
      <c r="K5379">
        <v>618</v>
      </c>
    </row>
    <row r="5380" spans="1:11" x14ac:dyDescent="0.25">
      <c r="A5380">
        <v>2018</v>
      </c>
      <c r="B5380">
        <v>1</v>
      </c>
      <c r="C5380" t="s">
        <v>11</v>
      </c>
      <c r="D5380" t="s">
        <v>5249</v>
      </c>
      <c r="E5380">
        <v>33950</v>
      </c>
      <c r="F5380">
        <v>10811665763</v>
      </c>
      <c r="G5380">
        <v>33</v>
      </c>
      <c r="H5380" t="s">
        <v>5109</v>
      </c>
      <c r="I5380">
        <v>121871640396</v>
      </c>
      <c r="J5380" t="s">
        <v>25</v>
      </c>
      <c r="K5380">
        <v>12</v>
      </c>
    </row>
    <row r="5381" spans="1:11" x14ac:dyDescent="0.25">
      <c r="A5381">
        <v>2018</v>
      </c>
      <c r="B5381">
        <v>1</v>
      </c>
      <c r="C5381" t="s">
        <v>11</v>
      </c>
      <c r="D5381" t="s">
        <v>5250</v>
      </c>
      <c r="E5381">
        <v>33220</v>
      </c>
      <c r="F5381">
        <v>1182947506</v>
      </c>
      <c r="G5381">
        <v>33</v>
      </c>
      <c r="H5381" t="s">
        <v>5109</v>
      </c>
      <c r="I5381">
        <v>21134032100</v>
      </c>
      <c r="J5381" t="s">
        <v>14</v>
      </c>
      <c r="K5381">
        <v>3</v>
      </c>
    </row>
    <row r="5382" spans="1:11" x14ac:dyDescent="0.25">
      <c r="A5382">
        <v>2018</v>
      </c>
      <c r="B5382">
        <v>1</v>
      </c>
      <c r="C5382" t="s">
        <v>11</v>
      </c>
      <c r="D5382" t="s">
        <v>5251</v>
      </c>
      <c r="E5382">
        <v>33006</v>
      </c>
      <c r="F5382">
        <v>60965749398</v>
      </c>
      <c r="G5382">
        <v>33</v>
      </c>
      <c r="H5382" t="s">
        <v>5109</v>
      </c>
      <c r="I5382">
        <v>70760181171</v>
      </c>
      <c r="J5382" t="s">
        <v>14</v>
      </c>
      <c r="K5382">
        <v>68</v>
      </c>
    </row>
    <row r="5383" spans="1:11" x14ac:dyDescent="0.25">
      <c r="A5383">
        <v>2018</v>
      </c>
      <c r="B5383">
        <v>1</v>
      </c>
      <c r="C5383" t="s">
        <v>11</v>
      </c>
      <c r="D5383" t="s">
        <v>5252</v>
      </c>
      <c r="E5383">
        <v>33007</v>
      </c>
      <c r="F5383">
        <v>41714423387</v>
      </c>
      <c r="G5383">
        <v>33</v>
      </c>
      <c r="H5383" t="s">
        <v>5109</v>
      </c>
      <c r="I5383">
        <v>32877790701</v>
      </c>
      <c r="J5383" t="s">
        <v>25</v>
      </c>
      <c r="K5383">
        <v>601</v>
      </c>
    </row>
    <row r="5384" spans="1:11" x14ac:dyDescent="0.25">
      <c r="A5384">
        <v>2018</v>
      </c>
      <c r="B5384">
        <v>1</v>
      </c>
      <c r="C5384" t="s">
        <v>18</v>
      </c>
      <c r="D5384" t="s">
        <v>5253</v>
      </c>
      <c r="E5384">
        <v>33999</v>
      </c>
      <c r="F5384">
        <v>33246327149</v>
      </c>
      <c r="G5384">
        <v>33</v>
      </c>
      <c r="H5384" t="s">
        <v>5109</v>
      </c>
      <c r="I5384">
        <v>132225510248</v>
      </c>
      <c r="J5384" t="s">
        <v>14</v>
      </c>
      <c r="K5384">
        <v>77</v>
      </c>
    </row>
    <row r="5385" spans="1:11" x14ac:dyDescent="0.25">
      <c r="A5385">
        <v>2018</v>
      </c>
      <c r="B5385">
        <v>1</v>
      </c>
      <c r="C5385" t="s">
        <v>11</v>
      </c>
      <c r="D5385" t="s">
        <v>5254</v>
      </c>
      <c r="E5385">
        <v>33500</v>
      </c>
      <c r="F5385">
        <v>2228633151</v>
      </c>
      <c r="G5385">
        <v>33</v>
      </c>
      <c r="H5385" t="s">
        <v>5109</v>
      </c>
      <c r="I5385">
        <v>44749251023</v>
      </c>
      <c r="J5385" t="s">
        <v>14</v>
      </c>
      <c r="K5385">
        <v>234</v>
      </c>
    </row>
    <row r="5386" spans="1:11" x14ac:dyDescent="0.25">
      <c r="A5386">
        <v>2018</v>
      </c>
      <c r="B5386">
        <v>1</v>
      </c>
      <c r="C5386" t="s">
        <v>11</v>
      </c>
      <c r="D5386" t="s">
        <v>5255</v>
      </c>
      <c r="E5386">
        <v>33566</v>
      </c>
      <c r="F5386">
        <v>63122995387</v>
      </c>
      <c r="G5386">
        <v>33</v>
      </c>
      <c r="H5386" t="s">
        <v>5109</v>
      </c>
      <c r="I5386">
        <v>38147111147</v>
      </c>
      <c r="J5386" t="s">
        <v>14</v>
      </c>
      <c r="K5386">
        <v>257</v>
      </c>
    </row>
    <row r="5387" spans="1:11" x14ac:dyDescent="0.25">
      <c r="A5387">
        <v>2018</v>
      </c>
      <c r="B5387">
        <v>1</v>
      </c>
      <c r="C5387" t="s">
        <v>11</v>
      </c>
      <c r="D5387" t="s">
        <v>5256</v>
      </c>
      <c r="E5387">
        <v>33987</v>
      </c>
      <c r="F5387">
        <v>2931738778</v>
      </c>
      <c r="G5387">
        <v>33</v>
      </c>
      <c r="H5387" t="s">
        <v>5109</v>
      </c>
      <c r="I5387">
        <v>88477520353</v>
      </c>
      <c r="J5387" t="s">
        <v>25</v>
      </c>
      <c r="K5387">
        <v>158</v>
      </c>
    </row>
    <row r="5388" spans="1:11" x14ac:dyDescent="0.25">
      <c r="A5388">
        <v>2018</v>
      </c>
      <c r="B5388">
        <v>1</v>
      </c>
      <c r="C5388" t="s">
        <v>11</v>
      </c>
      <c r="D5388" t="s">
        <v>5257</v>
      </c>
      <c r="E5388">
        <v>33122</v>
      </c>
      <c r="F5388">
        <v>66235146272</v>
      </c>
      <c r="G5388">
        <v>33</v>
      </c>
      <c r="H5388" t="s">
        <v>5109</v>
      </c>
      <c r="I5388">
        <v>1639882399</v>
      </c>
      <c r="J5388" t="s">
        <v>14</v>
      </c>
      <c r="K5388">
        <v>281</v>
      </c>
    </row>
    <row r="5389" spans="1:11" x14ac:dyDescent="0.25">
      <c r="A5389">
        <v>2018</v>
      </c>
      <c r="B5389">
        <v>1</v>
      </c>
      <c r="C5389" t="s">
        <v>11</v>
      </c>
      <c r="D5389" t="s">
        <v>5258</v>
      </c>
      <c r="E5389">
        <v>33055</v>
      </c>
      <c r="F5389">
        <v>17406501315</v>
      </c>
      <c r="G5389">
        <v>33</v>
      </c>
      <c r="H5389" t="s">
        <v>5109</v>
      </c>
      <c r="I5389">
        <v>27998680710</v>
      </c>
      <c r="J5389" t="s">
        <v>25</v>
      </c>
      <c r="K5389">
        <v>174</v>
      </c>
    </row>
    <row r="5390" spans="1:11" x14ac:dyDescent="0.25">
      <c r="A5390">
        <v>2018</v>
      </c>
      <c r="B5390">
        <v>1</v>
      </c>
      <c r="C5390" t="s">
        <v>11</v>
      </c>
      <c r="D5390" t="s">
        <v>5259</v>
      </c>
      <c r="E5390">
        <v>33033</v>
      </c>
      <c r="F5390">
        <v>71046704320</v>
      </c>
      <c r="G5390">
        <v>33</v>
      </c>
      <c r="H5390" t="s">
        <v>5109</v>
      </c>
      <c r="I5390">
        <v>38498340701</v>
      </c>
      <c r="J5390" t="s">
        <v>14</v>
      </c>
      <c r="K5390">
        <v>1313</v>
      </c>
    </row>
    <row r="5391" spans="1:11" x14ac:dyDescent="0.25">
      <c r="A5391">
        <v>2018</v>
      </c>
      <c r="B5391">
        <v>1</v>
      </c>
      <c r="C5391" t="s">
        <v>11</v>
      </c>
      <c r="D5391" t="s">
        <v>5260</v>
      </c>
      <c r="E5391">
        <v>33333</v>
      </c>
      <c r="F5391">
        <v>5329396387</v>
      </c>
      <c r="G5391">
        <v>33</v>
      </c>
      <c r="H5391" t="s">
        <v>5109</v>
      </c>
      <c r="I5391">
        <v>31503502704</v>
      </c>
      <c r="J5391" t="s">
        <v>14</v>
      </c>
      <c r="K5391">
        <v>198</v>
      </c>
    </row>
    <row r="5392" spans="1:11" x14ac:dyDescent="0.25">
      <c r="A5392">
        <v>2018</v>
      </c>
      <c r="B5392">
        <v>1</v>
      </c>
      <c r="C5392" t="s">
        <v>11</v>
      </c>
      <c r="D5392" t="s">
        <v>5261</v>
      </c>
      <c r="E5392">
        <v>33369</v>
      </c>
      <c r="F5392">
        <v>28497708334</v>
      </c>
      <c r="G5392">
        <v>33</v>
      </c>
      <c r="H5392" t="s">
        <v>5109</v>
      </c>
      <c r="I5392">
        <v>5435090795</v>
      </c>
      <c r="J5392" t="s">
        <v>25</v>
      </c>
      <c r="K5392">
        <v>6484</v>
      </c>
    </row>
    <row r="5393" spans="1:11" x14ac:dyDescent="0.25">
      <c r="A5393">
        <v>2018</v>
      </c>
      <c r="B5393">
        <v>1</v>
      </c>
      <c r="C5393" t="s">
        <v>11</v>
      </c>
      <c r="D5393" t="s">
        <v>5262</v>
      </c>
      <c r="E5393">
        <v>33999</v>
      </c>
      <c r="F5393">
        <v>42589053304</v>
      </c>
      <c r="G5393">
        <v>33</v>
      </c>
      <c r="H5393" t="s">
        <v>5109</v>
      </c>
      <c r="I5393">
        <v>33503020787</v>
      </c>
      <c r="J5393" t="s">
        <v>25</v>
      </c>
      <c r="K5393">
        <v>1450</v>
      </c>
    </row>
    <row r="5394" spans="1:11" x14ac:dyDescent="0.25">
      <c r="A5394">
        <v>2018</v>
      </c>
      <c r="B5394">
        <v>1</v>
      </c>
      <c r="C5394" t="s">
        <v>11</v>
      </c>
      <c r="D5394" t="s">
        <v>5263</v>
      </c>
      <c r="E5394">
        <v>33337</v>
      </c>
      <c r="F5394">
        <v>96142510004</v>
      </c>
      <c r="G5394">
        <v>33</v>
      </c>
      <c r="H5394" t="s">
        <v>5109</v>
      </c>
      <c r="I5394">
        <v>77613870426</v>
      </c>
      <c r="J5394" t="s">
        <v>25</v>
      </c>
      <c r="K5394">
        <v>161</v>
      </c>
    </row>
    <row r="5395" spans="1:11" x14ac:dyDescent="0.25">
      <c r="A5395">
        <v>2018</v>
      </c>
      <c r="B5395">
        <v>1</v>
      </c>
      <c r="C5395" t="s">
        <v>11</v>
      </c>
      <c r="D5395" t="s">
        <v>5264</v>
      </c>
      <c r="E5395">
        <v>33500</v>
      </c>
      <c r="F5395">
        <v>82856435068</v>
      </c>
      <c r="G5395">
        <v>33</v>
      </c>
      <c r="H5395" t="s">
        <v>5109</v>
      </c>
      <c r="I5395">
        <v>40708790990</v>
      </c>
      <c r="J5395" t="s">
        <v>14</v>
      </c>
      <c r="K5395">
        <v>1646</v>
      </c>
    </row>
    <row r="5396" spans="1:11" x14ac:dyDescent="0.25">
      <c r="A5396">
        <v>2018</v>
      </c>
      <c r="B5396">
        <v>1</v>
      </c>
      <c r="C5396" t="s">
        <v>11</v>
      </c>
      <c r="D5396" t="s">
        <v>5265</v>
      </c>
      <c r="E5396">
        <v>33193</v>
      </c>
      <c r="F5396">
        <v>20746563191</v>
      </c>
      <c r="G5396">
        <v>33</v>
      </c>
      <c r="H5396" t="s">
        <v>5109</v>
      </c>
      <c r="I5396">
        <v>13049731899</v>
      </c>
      <c r="J5396" t="s">
        <v>14</v>
      </c>
      <c r="K5396">
        <v>154</v>
      </c>
    </row>
    <row r="5397" spans="1:11" x14ac:dyDescent="0.25">
      <c r="A5397">
        <v>2018</v>
      </c>
      <c r="B5397">
        <v>1</v>
      </c>
      <c r="C5397" t="s">
        <v>11</v>
      </c>
      <c r="D5397" t="s">
        <v>5266</v>
      </c>
      <c r="E5397">
        <v>33222</v>
      </c>
      <c r="F5397">
        <v>24080497172</v>
      </c>
      <c r="G5397">
        <v>33</v>
      </c>
      <c r="H5397" t="s">
        <v>5109</v>
      </c>
      <c r="I5397">
        <v>5256951805</v>
      </c>
      <c r="J5397" t="s">
        <v>14</v>
      </c>
      <c r="K5397">
        <v>1097</v>
      </c>
    </row>
    <row r="5398" spans="1:11" x14ac:dyDescent="0.25">
      <c r="A5398">
        <v>2018</v>
      </c>
      <c r="B5398">
        <v>1</v>
      </c>
      <c r="C5398" t="s">
        <v>11</v>
      </c>
      <c r="D5398" t="s">
        <v>5267</v>
      </c>
      <c r="E5398">
        <v>33333</v>
      </c>
      <c r="F5398">
        <v>68669178915</v>
      </c>
      <c r="G5398">
        <v>33</v>
      </c>
      <c r="H5398" t="s">
        <v>5109</v>
      </c>
      <c r="I5398">
        <v>51947760655</v>
      </c>
      <c r="J5398" t="s">
        <v>14</v>
      </c>
      <c r="K5398">
        <v>3825</v>
      </c>
    </row>
    <row r="5399" spans="1:11" x14ac:dyDescent="0.25">
      <c r="A5399">
        <v>2018</v>
      </c>
      <c r="B5399">
        <v>1</v>
      </c>
      <c r="C5399" t="s">
        <v>11</v>
      </c>
      <c r="D5399" t="s">
        <v>5268</v>
      </c>
      <c r="E5399">
        <v>33633</v>
      </c>
      <c r="F5399">
        <v>93311370872</v>
      </c>
      <c r="G5399">
        <v>33</v>
      </c>
      <c r="H5399" t="s">
        <v>5109</v>
      </c>
      <c r="I5399">
        <v>79498040132</v>
      </c>
      <c r="J5399" t="s">
        <v>14</v>
      </c>
      <c r="K5399">
        <v>2840</v>
      </c>
    </row>
    <row r="5400" spans="1:11" x14ac:dyDescent="0.25">
      <c r="A5400">
        <v>2018</v>
      </c>
      <c r="B5400">
        <v>1</v>
      </c>
      <c r="C5400" t="s">
        <v>11</v>
      </c>
      <c r="D5400" t="s">
        <v>5269</v>
      </c>
      <c r="E5400">
        <v>33190</v>
      </c>
      <c r="F5400">
        <v>32223510400</v>
      </c>
      <c r="G5400">
        <v>33</v>
      </c>
      <c r="H5400" t="s">
        <v>5109</v>
      </c>
      <c r="I5400">
        <v>36519450868</v>
      </c>
      <c r="J5400" t="s">
        <v>14</v>
      </c>
      <c r="K5400">
        <v>1256</v>
      </c>
    </row>
    <row r="5401" spans="1:11" x14ac:dyDescent="0.25">
      <c r="A5401">
        <v>2018</v>
      </c>
      <c r="B5401">
        <v>1</v>
      </c>
      <c r="C5401" t="s">
        <v>11</v>
      </c>
      <c r="D5401" t="s">
        <v>5270</v>
      </c>
      <c r="E5401">
        <v>33111</v>
      </c>
      <c r="F5401">
        <v>59536268</v>
      </c>
      <c r="G5401">
        <v>33</v>
      </c>
      <c r="H5401" t="s">
        <v>5109</v>
      </c>
      <c r="I5401">
        <v>3596371309</v>
      </c>
      <c r="J5401" t="s">
        <v>14</v>
      </c>
      <c r="K5401">
        <v>10017</v>
      </c>
    </row>
    <row r="5402" spans="1:11" x14ac:dyDescent="0.25">
      <c r="A5402">
        <v>2018</v>
      </c>
      <c r="B5402">
        <v>1</v>
      </c>
      <c r="C5402" t="s">
        <v>11</v>
      </c>
      <c r="D5402" t="s">
        <v>5271</v>
      </c>
      <c r="E5402">
        <v>33300</v>
      </c>
      <c r="F5402">
        <v>49127098915</v>
      </c>
      <c r="G5402">
        <v>33</v>
      </c>
      <c r="H5402" t="s">
        <v>5109</v>
      </c>
      <c r="I5402">
        <v>2036270647</v>
      </c>
      <c r="J5402" t="s">
        <v>14</v>
      </c>
      <c r="K5402">
        <v>559</v>
      </c>
    </row>
    <row r="5403" spans="1:11" x14ac:dyDescent="0.25">
      <c r="A5403">
        <v>2018</v>
      </c>
      <c r="B5403">
        <v>1</v>
      </c>
      <c r="C5403" t="s">
        <v>11</v>
      </c>
      <c r="D5403" t="s">
        <v>5272</v>
      </c>
      <c r="E5403">
        <v>33332</v>
      </c>
      <c r="F5403">
        <v>41662245068</v>
      </c>
      <c r="G5403">
        <v>33</v>
      </c>
      <c r="H5403" t="s">
        <v>5109</v>
      </c>
      <c r="I5403">
        <v>4984480400</v>
      </c>
      <c r="J5403" t="s">
        <v>25</v>
      </c>
      <c r="K5403">
        <v>531</v>
      </c>
    </row>
    <row r="5404" spans="1:11" x14ac:dyDescent="0.25">
      <c r="A5404">
        <v>2018</v>
      </c>
      <c r="B5404">
        <v>1</v>
      </c>
      <c r="C5404" t="s">
        <v>11</v>
      </c>
      <c r="D5404" t="s">
        <v>5273</v>
      </c>
      <c r="E5404">
        <v>33888</v>
      </c>
      <c r="F5404">
        <v>6543298421</v>
      </c>
      <c r="G5404">
        <v>33</v>
      </c>
      <c r="H5404" t="s">
        <v>5109</v>
      </c>
      <c r="I5404">
        <v>33134801244</v>
      </c>
      <c r="J5404" t="s">
        <v>14</v>
      </c>
      <c r="K5404">
        <v>414</v>
      </c>
    </row>
    <row r="5405" spans="1:11" x14ac:dyDescent="0.25">
      <c r="A5405">
        <v>2018</v>
      </c>
      <c r="B5405">
        <v>1</v>
      </c>
      <c r="C5405" t="s">
        <v>11</v>
      </c>
      <c r="D5405" t="s">
        <v>5274</v>
      </c>
      <c r="E5405">
        <v>33111</v>
      </c>
      <c r="F5405">
        <v>47296240091</v>
      </c>
      <c r="G5405">
        <v>33</v>
      </c>
      <c r="H5405" t="s">
        <v>5109</v>
      </c>
      <c r="I5405">
        <v>23798200434</v>
      </c>
      <c r="J5405" t="s">
        <v>25</v>
      </c>
      <c r="K5405">
        <v>291</v>
      </c>
    </row>
    <row r="5406" spans="1:11" x14ac:dyDescent="0.25">
      <c r="A5406">
        <v>2018</v>
      </c>
      <c r="B5406">
        <v>1</v>
      </c>
      <c r="C5406" t="s">
        <v>11</v>
      </c>
      <c r="D5406" t="s">
        <v>5275</v>
      </c>
      <c r="E5406">
        <v>33222</v>
      </c>
      <c r="F5406">
        <v>38134845053</v>
      </c>
      <c r="G5406">
        <v>33</v>
      </c>
      <c r="H5406" t="s">
        <v>5109</v>
      </c>
      <c r="I5406">
        <v>483850400</v>
      </c>
      <c r="J5406" t="s">
        <v>25</v>
      </c>
      <c r="K5406">
        <v>42</v>
      </c>
    </row>
    <row r="5407" spans="1:11" x14ac:dyDescent="0.25">
      <c r="A5407">
        <v>2018</v>
      </c>
      <c r="B5407">
        <v>1</v>
      </c>
      <c r="C5407" t="s">
        <v>11</v>
      </c>
      <c r="D5407" t="s">
        <v>5276</v>
      </c>
      <c r="E5407">
        <v>33444</v>
      </c>
      <c r="F5407">
        <v>75648989334</v>
      </c>
      <c r="G5407">
        <v>33</v>
      </c>
      <c r="H5407" t="s">
        <v>5109</v>
      </c>
      <c r="I5407">
        <v>30625921104</v>
      </c>
      <c r="J5407" t="s">
        <v>14</v>
      </c>
      <c r="K5407">
        <v>2924</v>
      </c>
    </row>
    <row r="5408" spans="1:11" x14ac:dyDescent="0.25">
      <c r="A5408">
        <v>2018</v>
      </c>
      <c r="B5408">
        <v>1</v>
      </c>
      <c r="C5408" t="s">
        <v>11</v>
      </c>
      <c r="D5408" t="s">
        <v>5277</v>
      </c>
      <c r="E5408">
        <v>33100</v>
      </c>
      <c r="F5408">
        <v>43560016215</v>
      </c>
      <c r="G5408">
        <v>33</v>
      </c>
      <c r="H5408" t="s">
        <v>5109</v>
      </c>
      <c r="I5408">
        <v>11528192224</v>
      </c>
      <c r="J5408" t="s">
        <v>25</v>
      </c>
      <c r="K5408">
        <v>342</v>
      </c>
    </row>
    <row r="5409" spans="1:11" x14ac:dyDescent="0.25">
      <c r="A5409">
        <v>2018</v>
      </c>
      <c r="B5409">
        <v>1</v>
      </c>
      <c r="C5409" t="s">
        <v>11</v>
      </c>
      <c r="D5409" t="s">
        <v>5278</v>
      </c>
      <c r="E5409">
        <v>33777</v>
      </c>
      <c r="F5409">
        <v>74220012249</v>
      </c>
      <c r="G5409">
        <v>33</v>
      </c>
      <c r="H5409" t="s">
        <v>5109</v>
      </c>
      <c r="I5409">
        <v>37624841392</v>
      </c>
      <c r="J5409" t="s">
        <v>14</v>
      </c>
      <c r="K5409">
        <v>422</v>
      </c>
    </row>
    <row r="5410" spans="1:11" x14ac:dyDescent="0.25">
      <c r="A5410">
        <v>2018</v>
      </c>
      <c r="B5410">
        <v>1</v>
      </c>
      <c r="C5410" t="s">
        <v>11</v>
      </c>
      <c r="D5410" t="s">
        <v>5279</v>
      </c>
      <c r="E5410">
        <v>33645</v>
      </c>
      <c r="F5410">
        <v>30449100804</v>
      </c>
      <c r="G5410">
        <v>33</v>
      </c>
      <c r="H5410" t="s">
        <v>5109</v>
      </c>
      <c r="I5410">
        <v>298798240175</v>
      </c>
      <c r="J5410" t="s">
        <v>14</v>
      </c>
      <c r="K5410">
        <v>405</v>
      </c>
    </row>
    <row r="5411" spans="1:11" x14ac:dyDescent="0.25">
      <c r="A5411">
        <v>2018</v>
      </c>
      <c r="B5411">
        <v>1</v>
      </c>
      <c r="C5411" t="s">
        <v>11</v>
      </c>
      <c r="D5411" t="s">
        <v>5280</v>
      </c>
      <c r="E5411">
        <v>33222</v>
      </c>
      <c r="F5411">
        <v>62257943368</v>
      </c>
      <c r="G5411">
        <v>33</v>
      </c>
      <c r="H5411" t="s">
        <v>5109</v>
      </c>
      <c r="I5411">
        <v>51185910710</v>
      </c>
      <c r="J5411" t="s">
        <v>25</v>
      </c>
      <c r="K5411">
        <v>23119</v>
      </c>
    </row>
    <row r="5412" spans="1:11" x14ac:dyDescent="0.25">
      <c r="A5412">
        <v>2018</v>
      </c>
      <c r="B5412">
        <v>1</v>
      </c>
      <c r="C5412" t="s">
        <v>11</v>
      </c>
      <c r="D5412" t="s">
        <v>5281</v>
      </c>
      <c r="E5412">
        <v>33222</v>
      </c>
      <c r="F5412">
        <v>41012933172</v>
      </c>
      <c r="G5412">
        <v>33</v>
      </c>
      <c r="H5412" t="s">
        <v>5109</v>
      </c>
      <c r="I5412">
        <v>20766301007</v>
      </c>
      <c r="J5412" t="s">
        <v>14</v>
      </c>
      <c r="K5412">
        <v>110</v>
      </c>
    </row>
    <row r="5413" spans="1:11" x14ac:dyDescent="0.25">
      <c r="A5413">
        <v>2018</v>
      </c>
      <c r="B5413">
        <v>1</v>
      </c>
      <c r="C5413" t="s">
        <v>11</v>
      </c>
      <c r="D5413" t="s">
        <v>5282</v>
      </c>
      <c r="E5413">
        <v>33456</v>
      </c>
      <c r="F5413">
        <v>4624236467</v>
      </c>
      <c r="G5413">
        <v>33</v>
      </c>
      <c r="H5413" t="s">
        <v>5109</v>
      </c>
      <c r="I5413">
        <v>62669650868</v>
      </c>
      <c r="J5413" t="s">
        <v>14</v>
      </c>
      <c r="K5413">
        <v>2677</v>
      </c>
    </row>
    <row r="5414" spans="1:11" x14ac:dyDescent="0.25">
      <c r="A5414">
        <v>2018</v>
      </c>
      <c r="B5414">
        <v>1</v>
      </c>
      <c r="C5414" t="s">
        <v>11</v>
      </c>
      <c r="D5414" t="s">
        <v>5283</v>
      </c>
      <c r="E5414">
        <v>33123</v>
      </c>
      <c r="F5414">
        <v>9455694751</v>
      </c>
      <c r="G5414">
        <v>33</v>
      </c>
      <c r="H5414" t="s">
        <v>5109</v>
      </c>
      <c r="I5414">
        <v>23854661490</v>
      </c>
      <c r="J5414" t="s">
        <v>14</v>
      </c>
      <c r="K5414">
        <v>1005</v>
      </c>
    </row>
    <row r="5415" spans="1:11" x14ac:dyDescent="0.25">
      <c r="A5415">
        <v>2018</v>
      </c>
      <c r="B5415">
        <v>1</v>
      </c>
      <c r="C5415" t="s">
        <v>11</v>
      </c>
      <c r="D5415" t="s">
        <v>5284</v>
      </c>
      <c r="E5415">
        <v>33642</v>
      </c>
      <c r="F5415">
        <v>2170517740</v>
      </c>
      <c r="G5415">
        <v>33</v>
      </c>
      <c r="H5415" t="s">
        <v>5109</v>
      </c>
      <c r="I5415">
        <v>31124060329</v>
      </c>
      <c r="J5415" t="s">
        <v>25</v>
      </c>
      <c r="K5415">
        <v>150</v>
      </c>
    </row>
    <row r="5416" spans="1:11" x14ac:dyDescent="0.25">
      <c r="A5416">
        <v>2018</v>
      </c>
      <c r="B5416">
        <v>1</v>
      </c>
      <c r="C5416" t="s">
        <v>11</v>
      </c>
      <c r="D5416" t="s">
        <v>5285</v>
      </c>
      <c r="E5416">
        <v>33330</v>
      </c>
      <c r="F5416">
        <v>51357445768</v>
      </c>
      <c r="G5416">
        <v>33</v>
      </c>
      <c r="H5416" t="s">
        <v>5109</v>
      </c>
      <c r="I5416">
        <v>19849290302</v>
      </c>
      <c r="J5416" t="s">
        <v>25</v>
      </c>
      <c r="K5416">
        <v>130</v>
      </c>
    </row>
    <row r="5417" spans="1:11" x14ac:dyDescent="0.25">
      <c r="A5417">
        <v>2018</v>
      </c>
      <c r="B5417">
        <v>1</v>
      </c>
      <c r="C5417" t="s">
        <v>11</v>
      </c>
      <c r="D5417" t="s">
        <v>5286</v>
      </c>
      <c r="E5417">
        <v>33233</v>
      </c>
      <c r="F5417">
        <v>34469567272</v>
      </c>
      <c r="G5417">
        <v>33</v>
      </c>
      <c r="H5417" t="s">
        <v>5109</v>
      </c>
      <c r="I5417">
        <v>12181942232</v>
      </c>
      <c r="J5417" t="s">
        <v>25</v>
      </c>
      <c r="K5417">
        <v>331</v>
      </c>
    </row>
    <row r="5418" spans="1:11" x14ac:dyDescent="0.25">
      <c r="A5418">
        <v>2018</v>
      </c>
      <c r="B5418">
        <v>1</v>
      </c>
      <c r="C5418" t="s">
        <v>11</v>
      </c>
      <c r="D5418" t="s">
        <v>5287</v>
      </c>
      <c r="E5418">
        <v>33846</v>
      </c>
      <c r="F5418">
        <v>483551783</v>
      </c>
      <c r="G5418">
        <v>33</v>
      </c>
      <c r="H5418" t="s">
        <v>5109</v>
      </c>
      <c r="I5418">
        <v>85622420370</v>
      </c>
      <c r="J5418" t="s">
        <v>25</v>
      </c>
      <c r="K5418">
        <v>66</v>
      </c>
    </row>
    <row r="5419" spans="1:11" x14ac:dyDescent="0.25">
      <c r="A5419">
        <v>2018</v>
      </c>
      <c r="B5419">
        <v>1</v>
      </c>
      <c r="C5419" t="s">
        <v>11</v>
      </c>
      <c r="D5419" t="s">
        <v>5288</v>
      </c>
      <c r="E5419">
        <v>33103</v>
      </c>
      <c r="F5419">
        <v>63365669272</v>
      </c>
      <c r="G5419">
        <v>33</v>
      </c>
      <c r="H5419" t="s">
        <v>5109</v>
      </c>
      <c r="I5419">
        <v>19018542216</v>
      </c>
      <c r="J5419" t="s">
        <v>25</v>
      </c>
      <c r="K5419">
        <v>221</v>
      </c>
    </row>
    <row r="5420" spans="1:11" x14ac:dyDescent="0.25">
      <c r="A5420">
        <v>2018</v>
      </c>
      <c r="B5420">
        <v>1</v>
      </c>
      <c r="C5420" t="s">
        <v>11</v>
      </c>
      <c r="D5420" t="s">
        <v>5289</v>
      </c>
      <c r="E5420">
        <v>33123</v>
      </c>
      <c r="F5420">
        <v>1469803364</v>
      </c>
      <c r="G5420">
        <v>33</v>
      </c>
      <c r="H5420" t="s">
        <v>5109</v>
      </c>
      <c r="I5420">
        <v>42935901139</v>
      </c>
      <c r="J5420" t="s">
        <v>14</v>
      </c>
      <c r="K5420">
        <v>5950</v>
      </c>
    </row>
    <row r="5421" spans="1:11" x14ac:dyDescent="0.25">
      <c r="A5421">
        <v>2018</v>
      </c>
      <c r="B5421">
        <v>1</v>
      </c>
      <c r="C5421" t="s">
        <v>11</v>
      </c>
      <c r="D5421" t="s">
        <v>5290</v>
      </c>
      <c r="E5421">
        <v>33233</v>
      </c>
      <c r="F5421">
        <v>41866479172</v>
      </c>
      <c r="G5421">
        <v>33</v>
      </c>
      <c r="H5421" t="s">
        <v>5109</v>
      </c>
      <c r="I5421">
        <v>18359232704</v>
      </c>
      <c r="J5421" t="s">
        <v>14</v>
      </c>
      <c r="K5421">
        <v>463</v>
      </c>
    </row>
    <row r="5422" spans="1:11" x14ac:dyDescent="0.25">
      <c r="A5422">
        <v>2018</v>
      </c>
      <c r="B5422">
        <v>1</v>
      </c>
      <c r="C5422" t="s">
        <v>11</v>
      </c>
      <c r="D5422" t="s">
        <v>5291</v>
      </c>
      <c r="E5422">
        <v>33234</v>
      </c>
      <c r="F5422">
        <v>17676029368</v>
      </c>
      <c r="G5422">
        <v>33</v>
      </c>
      <c r="H5422" t="s">
        <v>5109</v>
      </c>
      <c r="I5422">
        <v>1126681171</v>
      </c>
      <c r="J5422" t="s">
        <v>14</v>
      </c>
      <c r="K5422">
        <v>17</v>
      </c>
    </row>
    <row r="5423" spans="1:11" x14ac:dyDescent="0.25">
      <c r="A5423">
        <v>2018</v>
      </c>
      <c r="B5423">
        <v>1</v>
      </c>
      <c r="C5423" t="s">
        <v>11</v>
      </c>
      <c r="D5423" t="s">
        <v>5292</v>
      </c>
      <c r="E5423">
        <v>33123</v>
      </c>
      <c r="F5423">
        <v>1845483570</v>
      </c>
      <c r="G5423">
        <v>33</v>
      </c>
      <c r="H5423" t="s">
        <v>5109</v>
      </c>
      <c r="I5423">
        <v>21815272151</v>
      </c>
      <c r="J5423" t="s">
        <v>25</v>
      </c>
      <c r="K5423">
        <v>1327</v>
      </c>
    </row>
    <row r="5424" spans="1:11" x14ac:dyDescent="0.25">
      <c r="A5424">
        <v>2018</v>
      </c>
      <c r="B5424">
        <v>1</v>
      </c>
      <c r="C5424" t="s">
        <v>11</v>
      </c>
      <c r="D5424" t="s">
        <v>5293</v>
      </c>
      <c r="E5424">
        <v>33123</v>
      </c>
      <c r="F5424">
        <v>35130164172</v>
      </c>
      <c r="G5424">
        <v>33</v>
      </c>
      <c r="H5424" t="s">
        <v>5109</v>
      </c>
      <c r="I5424">
        <v>14399512020</v>
      </c>
      <c r="J5424" t="s">
        <v>14</v>
      </c>
      <c r="K5424">
        <v>801</v>
      </c>
    </row>
    <row r="5425" spans="1:11" x14ac:dyDescent="0.25">
      <c r="A5425">
        <v>2018</v>
      </c>
      <c r="B5425">
        <v>1</v>
      </c>
      <c r="C5425" t="s">
        <v>11</v>
      </c>
      <c r="D5425" t="s">
        <v>5294</v>
      </c>
      <c r="E5425">
        <v>33258</v>
      </c>
      <c r="F5425">
        <v>76559009300</v>
      </c>
      <c r="G5425">
        <v>33</v>
      </c>
      <c r="H5425" t="s">
        <v>5109</v>
      </c>
      <c r="I5425">
        <v>28831661171</v>
      </c>
      <c r="J5425" t="s">
        <v>14</v>
      </c>
      <c r="K5425">
        <v>15</v>
      </c>
    </row>
    <row r="5426" spans="1:11" x14ac:dyDescent="0.25">
      <c r="A5426">
        <v>2018</v>
      </c>
      <c r="B5426">
        <v>1</v>
      </c>
      <c r="C5426" t="s">
        <v>11</v>
      </c>
      <c r="D5426" t="s">
        <v>5295</v>
      </c>
      <c r="E5426">
        <v>33125</v>
      </c>
      <c r="F5426">
        <v>96258535887</v>
      </c>
      <c r="G5426">
        <v>33</v>
      </c>
      <c r="H5426" t="s">
        <v>5109</v>
      </c>
      <c r="I5426">
        <v>11616170124</v>
      </c>
      <c r="J5426" t="s">
        <v>14</v>
      </c>
      <c r="K5426">
        <v>442</v>
      </c>
    </row>
    <row r="5427" spans="1:11" x14ac:dyDescent="0.25">
      <c r="A5427">
        <v>2018</v>
      </c>
      <c r="B5427">
        <v>1</v>
      </c>
      <c r="C5427" t="s">
        <v>11</v>
      </c>
      <c r="D5427" t="s">
        <v>5296</v>
      </c>
      <c r="E5427">
        <v>33777</v>
      </c>
      <c r="F5427">
        <v>7162057268</v>
      </c>
      <c r="G5427">
        <v>33</v>
      </c>
      <c r="H5427" t="s">
        <v>5109</v>
      </c>
      <c r="I5427">
        <v>32876462771</v>
      </c>
      <c r="J5427" t="s">
        <v>14</v>
      </c>
      <c r="K5427">
        <v>92</v>
      </c>
    </row>
    <row r="5428" spans="1:11" x14ac:dyDescent="0.25">
      <c r="A5428">
        <v>2018</v>
      </c>
      <c r="B5428">
        <v>1</v>
      </c>
      <c r="C5428" t="s">
        <v>11</v>
      </c>
      <c r="D5428" t="s">
        <v>5297</v>
      </c>
      <c r="E5428">
        <v>33123</v>
      </c>
      <c r="F5428">
        <v>73225860344</v>
      </c>
      <c r="G5428">
        <v>33</v>
      </c>
      <c r="H5428" t="s">
        <v>5109</v>
      </c>
      <c r="I5428">
        <v>27920701147</v>
      </c>
      <c r="J5428" t="s">
        <v>14</v>
      </c>
      <c r="K5428">
        <v>1282</v>
      </c>
    </row>
    <row r="5429" spans="1:11" x14ac:dyDescent="0.25">
      <c r="A5429">
        <v>2018</v>
      </c>
      <c r="B5429">
        <v>1</v>
      </c>
      <c r="C5429" t="s">
        <v>11</v>
      </c>
      <c r="D5429" t="s">
        <v>5298</v>
      </c>
      <c r="E5429">
        <v>33661</v>
      </c>
      <c r="F5429">
        <v>4052715810</v>
      </c>
      <c r="G5429">
        <v>33</v>
      </c>
      <c r="H5429" t="s">
        <v>5109</v>
      </c>
      <c r="I5429">
        <v>153995780159</v>
      </c>
      <c r="J5429" t="s">
        <v>14</v>
      </c>
      <c r="K5429">
        <v>1490</v>
      </c>
    </row>
    <row r="5430" spans="1:11" x14ac:dyDescent="0.25">
      <c r="A5430">
        <v>2018</v>
      </c>
      <c r="B5430">
        <v>1</v>
      </c>
      <c r="C5430" t="s">
        <v>11</v>
      </c>
      <c r="D5430" t="s">
        <v>5299</v>
      </c>
      <c r="E5430">
        <v>33017</v>
      </c>
      <c r="F5430">
        <v>1239047495</v>
      </c>
      <c r="G5430">
        <v>33</v>
      </c>
      <c r="H5430" t="s">
        <v>5109</v>
      </c>
      <c r="I5430">
        <v>59971200876</v>
      </c>
      <c r="J5430" t="s">
        <v>14</v>
      </c>
      <c r="K5430">
        <v>980</v>
      </c>
    </row>
    <row r="5431" spans="1:11" x14ac:dyDescent="0.25">
      <c r="A5431">
        <v>2018</v>
      </c>
      <c r="B5431">
        <v>1</v>
      </c>
      <c r="C5431" t="s">
        <v>11</v>
      </c>
      <c r="D5431" t="s">
        <v>5300</v>
      </c>
      <c r="E5431">
        <v>33400</v>
      </c>
      <c r="F5431">
        <v>53167279591</v>
      </c>
      <c r="G5431">
        <v>33</v>
      </c>
      <c r="H5431" t="s">
        <v>5109</v>
      </c>
      <c r="I5431">
        <v>15506052135</v>
      </c>
      <c r="J5431" t="s">
        <v>14</v>
      </c>
      <c r="K5431">
        <v>140</v>
      </c>
    </row>
    <row r="5432" spans="1:11" x14ac:dyDescent="0.25">
      <c r="A5432">
        <v>2018</v>
      </c>
      <c r="B5432">
        <v>1</v>
      </c>
      <c r="C5432" t="s">
        <v>11</v>
      </c>
      <c r="D5432" t="s">
        <v>5301</v>
      </c>
      <c r="E5432">
        <v>33222</v>
      </c>
      <c r="F5432">
        <v>3663935450</v>
      </c>
      <c r="G5432">
        <v>33</v>
      </c>
      <c r="H5432" t="s">
        <v>5109</v>
      </c>
      <c r="I5432">
        <v>23576181791</v>
      </c>
      <c r="J5432" t="s">
        <v>14</v>
      </c>
      <c r="K5432">
        <v>423</v>
      </c>
    </row>
    <row r="5433" spans="1:11" x14ac:dyDescent="0.25">
      <c r="A5433">
        <v>2018</v>
      </c>
      <c r="B5433">
        <v>1</v>
      </c>
      <c r="C5433" t="s">
        <v>11</v>
      </c>
      <c r="D5433" t="s">
        <v>5302</v>
      </c>
      <c r="E5433">
        <v>33445</v>
      </c>
      <c r="F5433">
        <v>26484064504</v>
      </c>
      <c r="G5433">
        <v>33</v>
      </c>
      <c r="H5433" t="s">
        <v>5109</v>
      </c>
      <c r="I5433">
        <v>5180542160</v>
      </c>
      <c r="J5433" t="s">
        <v>14</v>
      </c>
      <c r="K5433">
        <v>8</v>
      </c>
    </row>
    <row r="5434" spans="1:11" x14ac:dyDescent="0.25">
      <c r="A5434">
        <v>2018</v>
      </c>
      <c r="B5434">
        <v>1</v>
      </c>
      <c r="C5434" t="s">
        <v>11</v>
      </c>
      <c r="D5434" t="s">
        <v>5303</v>
      </c>
      <c r="E5434">
        <v>33190</v>
      </c>
      <c r="F5434">
        <v>7606354391</v>
      </c>
      <c r="G5434">
        <v>33</v>
      </c>
      <c r="H5434" t="s">
        <v>5109</v>
      </c>
      <c r="I5434">
        <v>344121155</v>
      </c>
      <c r="J5434" t="s">
        <v>14</v>
      </c>
      <c r="K5434">
        <v>2213</v>
      </c>
    </row>
    <row r="5435" spans="1:11" x14ac:dyDescent="0.25">
      <c r="A5435">
        <v>2018</v>
      </c>
      <c r="B5435">
        <v>1</v>
      </c>
      <c r="C5435" t="s">
        <v>11</v>
      </c>
      <c r="D5435" t="s">
        <v>5304</v>
      </c>
      <c r="E5435">
        <v>33000</v>
      </c>
      <c r="F5435">
        <v>3050956410</v>
      </c>
      <c r="G5435">
        <v>33</v>
      </c>
      <c r="H5435" t="s">
        <v>5109</v>
      </c>
      <c r="I5435">
        <v>23431501244</v>
      </c>
      <c r="J5435" t="s">
        <v>14</v>
      </c>
      <c r="K5435">
        <v>744</v>
      </c>
    </row>
    <row r="5436" spans="1:11" x14ac:dyDescent="0.25">
      <c r="A5436">
        <v>2018</v>
      </c>
      <c r="B5436">
        <v>1</v>
      </c>
      <c r="C5436" t="s">
        <v>11</v>
      </c>
      <c r="D5436" t="s">
        <v>5305</v>
      </c>
      <c r="E5436">
        <v>33533</v>
      </c>
      <c r="F5436">
        <v>57146047768</v>
      </c>
      <c r="G5436">
        <v>33</v>
      </c>
      <c r="H5436" t="s">
        <v>5109</v>
      </c>
      <c r="I5436">
        <v>35625340310</v>
      </c>
      <c r="J5436" t="s">
        <v>25</v>
      </c>
      <c r="K5436">
        <v>522</v>
      </c>
    </row>
    <row r="5437" spans="1:11" x14ac:dyDescent="0.25">
      <c r="A5437">
        <v>2018</v>
      </c>
      <c r="B5437">
        <v>1</v>
      </c>
      <c r="C5437" t="s">
        <v>11</v>
      </c>
      <c r="D5437" t="s">
        <v>5306</v>
      </c>
      <c r="E5437">
        <v>33123</v>
      </c>
      <c r="F5437">
        <v>12921742500</v>
      </c>
      <c r="G5437">
        <v>33</v>
      </c>
      <c r="H5437" t="s">
        <v>5109</v>
      </c>
      <c r="I5437">
        <v>115868680523</v>
      </c>
      <c r="J5437" t="s">
        <v>25</v>
      </c>
      <c r="K5437">
        <v>618</v>
      </c>
    </row>
    <row r="5438" spans="1:11" x14ac:dyDescent="0.25">
      <c r="A5438">
        <v>2018</v>
      </c>
      <c r="B5438">
        <v>1</v>
      </c>
      <c r="C5438" t="s">
        <v>11</v>
      </c>
      <c r="D5438" t="s">
        <v>5307</v>
      </c>
      <c r="E5438">
        <v>33456</v>
      </c>
      <c r="F5438">
        <v>3182506919</v>
      </c>
      <c r="G5438">
        <v>33</v>
      </c>
      <c r="H5438" t="s">
        <v>5109</v>
      </c>
      <c r="I5438">
        <v>67053140698</v>
      </c>
      <c r="J5438" t="s">
        <v>14</v>
      </c>
      <c r="K5438">
        <v>333</v>
      </c>
    </row>
    <row r="5439" spans="1:11" x14ac:dyDescent="0.25">
      <c r="A5439">
        <v>2018</v>
      </c>
      <c r="B5439">
        <v>1</v>
      </c>
      <c r="C5439" t="s">
        <v>11</v>
      </c>
      <c r="D5439" t="s">
        <v>5308</v>
      </c>
      <c r="E5439">
        <v>33123</v>
      </c>
      <c r="F5439">
        <v>64886247415</v>
      </c>
      <c r="G5439">
        <v>33</v>
      </c>
      <c r="H5439" t="s">
        <v>5109</v>
      </c>
      <c r="I5439">
        <v>32885650825</v>
      </c>
      <c r="J5439" t="s">
        <v>14</v>
      </c>
      <c r="K5439">
        <v>12912</v>
      </c>
    </row>
    <row r="5440" spans="1:11" x14ac:dyDescent="0.25">
      <c r="A5440">
        <v>2018</v>
      </c>
      <c r="B5440">
        <v>1</v>
      </c>
      <c r="C5440" t="s">
        <v>11</v>
      </c>
      <c r="D5440" t="s">
        <v>5309</v>
      </c>
      <c r="E5440">
        <v>33789</v>
      </c>
      <c r="F5440">
        <v>83140140525</v>
      </c>
      <c r="G5440">
        <v>33</v>
      </c>
      <c r="H5440" t="s">
        <v>5109</v>
      </c>
      <c r="I5440">
        <v>20312822127</v>
      </c>
      <c r="J5440" t="s">
        <v>14</v>
      </c>
      <c r="K5440">
        <v>539</v>
      </c>
    </row>
    <row r="5441" spans="1:11" x14ac:dyDescent="0.25">
      <c r="A5441">
        <v>2018</v>
      </c>
      <c r="B5441">
        <v>1</v>
      </c>
      <c r="C5441" t="s">
        <v>11</v>
      </c>
      <c r="D5441" t="s">
        <v>5310</v>
      </c>
      <c r="E5441">
        <v>33669</v>
      </c>
      <c r="F5441">
        <v>47433051015</v>
      </c>
      <c r="G5441">
        <v>33</v>
      </c>
      <c r="H5441" t="s">
        <v>5109</v>
      </c>
      <c r="I5441">
        <v>33146150426</v>
      </c>
      <c r="J5441" t="s">
        <v>25</v>
      </c>
      <c r="K5441">
        <v>225</v>
      </c>
    </row>
    <row r="5442" spans="1:11" x14ac:dyDescent="0.25">
      <c r="A5442">
        <v>2018</v>
      </c>
      <c r="B5442">
        <v>1</v>
      </c>
      <c r="C5442" t="s">
        <v>11</v>
      </c>
      <c r="D5442" t="s">
        <v>5311</v>
      </c>
      <c r="E5442">
        <v>33555</v>
      </c>
      <c r="F5442">
        <v>43806538204</v>
      </c>
      <c r="G5442">
        <v>33</v>
      </c>
      <c r="H5442" t="s">
        <v>5109</v>
      </c>
      <c r="I5442">
        <v>6509162399</v>
      </c>
      <c r="J5442" t="s">
        <v>14</v>
      </c>
      <c r="K5442">
        <v>13</v>
      </c>
    </row>
    <row r="5443" spans="1:11" x14ac:dyDescent="0.25">
      <c r="A5443">
        <v>2018</v>
      </c>
      <c r="B5443">
        <v>1</v>
      </c>
      <c r="C5443" t="s">
        <v>11</v>
      </c>
      <c r="D5443" t="s">
        <v>5312</v>
      </c>
      <c r="E5443">
        <v>33122</v>
      </c>
      <c r="F5443">
        <v>134098757</v>
      </c>
      <c r="G5443">
        <v>33</v>
      </c>
      <c r="H5443" t="s">
        <v>5109</v>
      </c>
      <c r="I5443">
        <v>45803250302</v>
      </c>
      <c r="J5443" t="s">
        <v>25</v>
      </c>
      <c r="K5443">
        <v>143</v>
      </c>
    </row>
    <row r="5444" spans="1:11" x14ac:dyDescent="0.25">
      <c r="A5444">
        <v>2018</v>
      </c>
      <c r="B5444">
        <v>1</v>
      </c>
      <c r="C5444" t="s">
        <v>11</v>
      </c>
      <c r="D5444" t="s">
        <v>5313</v>
      </c>
      <c r="E5444">
        <v>33800</v>
      </c>
      <c r="F5444">
        <v>41627237704</v>
      </c>
      <c r="G5444">
        <v>33</v>
      </c>
      <c r="H5444" t="s">
        <v>5109</v>
      </c>
      <c r="I5444">
        <v>834331457</v>
      </c>
      <c r="J5444" t="s">
        <v>94</v>
      </c>
      <c r="K5444">
        <v>20488</v>
      </c>
    </row>
    <row r="5445" spans="1:11" x14ac:dyDescent="0.25">
      <c r="A5445">
        <v>2018</v>
      </c>
      <c r="B5445">
        <v>1</v>
      </c>
      <c r="C5445" t="s">
        <v>11</v>
      </c>
      <c r="D5445" t="s">
        <v>5314</v>
      </c>
      <c r="E5445">
        <v>33663</v>
      </c>
      <c r="F5445">
        <v>44742002091</v>
      </c>
      <c r="G5445">
        <v>33</v>
      </c>
      <c r="H5445" t="s">
        <v>5109</v>
      </c>
      <c r="I5445">
        <v>27802550485</v>
      </c>
      <c r="J5445" t="s">
        <v>25</v>
      </c>
      <c r="K5445">
        <v>448</v>
      </c>
    </row>
    <row r="5446" spans="1:11" x14ac:dyDescent="0.25">
      <c r="A5446">
        <v>2018</v>
      </c>
      <c r="B5446">
        <v>1</v>
      </c>
      <c r="C5446" t="s">
        <v>11</v>
      </c>
      <c r="D5446" t="s">
        <v>5315</v>
      </c>
      <c r="E5446">
        <v>33803</v>
      </c>
      <c r="F5446">
        <v>86382314234</v>
      </c>
      <c r="G5446">
        <v>33</v>
      </c>
      <c r="H5446" t="s">
        <v>5109</v>
      </c>
      <c r="I5446">
        <v>23305352259</v>
      </c>
      <c r="J5446" t="s">
        <v>25</v>
      </c>
      <c r="K5446">
        <v>1</v>
      </c>
    </row>
    <row r="5447" spans="1:11" x14ac:dyDescent="0.25">
      <c r="A5447">
        <v>2018</v>
      </c>
      <c r="B5447">
        <v>1</v>
      </c>
      <c r="C5447" t="s">
        <v>11</v>
      </c>
      <c r="D5447" t="s">
        <v>5316</v>
      </c>
      <c r="E5447">
        <v>33667</v>
      </c>
      <c r="F5447">
        <v>96485566368</v>
      </c>
      <c r="G5447">
        <v>33</v>
      </c>
      <c r="H5447" t="s">
        <v>5109</v>
      </c>
      <c r="I5447">
        <v>51494440728</v>
      </c>
      <c r="J5447" t="s">
        <v>25</v>
      </c>
      <c r="K5447">
        <v>300</v>
      </c>
    </row>
    <row r="5448" spans="1:11" x14ac:dyDescent="0.25">
      <c r="A5448">
        <v>2018</v>
      </c>
      <c r="B5448">
        <v>1</v>
      </c>
      <c r="C5448" t="s">
        <v>11</v>
      </c>
      <c r="D5448" t="s">
        <v>5317</v>
      </c>
      <c r="E5448">
        <v>33456</v>
      </c>
      <c r="F5448">
        <v>74692135387</v>
      </c>
      <c r="G5448">
        <v>33</v>
      </c>
      <c r="H5448" t="s">
        <v>5109</v>
      </c>
      <c r="I5448">
        <v>37525001104</v>
      </c>
      <c r="J5448" t="s">
        <v>14</v>
      </c>
      <c r="K5448">
        <v>93</v>
      </c>
    </row>
    <row r="5449" spans="1:11" x14ac:dyDescent="0.25">
      <c r="A5449">
        <v>2018</v>
      </c>
      <c r="B5449">
        <v>1</v>
      </c>
      <c r="C5449" t="s">
        <v>11</v>
      </c>
      <c r="D5449" t="s">
        <v>5318</v>
      </c>
      <c r="E5449">
        <v>33300</v>
      </c>
      <c r="F5449">
        <v>66297214549</v>
      </c>
      <c r="G5449">
        <v>33</v>
      </c>
      <c r="H5449" t="s">
        <v>5109</v>
      </c>
      <c r="I5449">
        <v>15031762143</v>
      </c>
      <c r="J5449" t="s">
        <v>14</v>
      </c>
      <c r="K5449">
        <v>689</v>
      </c>
    </row>
    <row r="5450" spans="1:11" x14ac:dyDescent="0.25">
      <c r="A5450">
        <v>2018</v>
      </c>
      <c r="B5450">
        <v>1</v>
      </c>
      <c r="C5450" t="s">
        <v>11</v>
      </c>
      <c r="D5450" t="s">
        <v>5319</v>
      </c>
      <c r="E5450">
        <v>33444</v>
      </c>
      <c r="F5450">
        <v>38211634880</v>
      </c>
      <c r="G5450">
        <v>33</v>
      </c>
      <c r="H5450" t="s">
        <v>5109</v>
      </c>
      <c r="I5450">
        <v>60294101082</v>
      </c>
      <c r="J5450" t="s">
        <v>14</v>
      </c>
      <c r="K5450">
        <v>402</v>
      </c>
    </row>
    <row r="5451" spans="1:11" x14ac:dyDescent="0.25">
      <c r="A5451">
        <v>2018</v>
      </c>
      <c r="B5451">
        <v>1</v>
      </c>
      <c r="C5451" t="s">
        <v>11</v>
      </c>
      <c r="D5451" t="s">
        <v>5320</v>
      </c>
      <c r="E5451">
        <v>33500</v>
      </c>
      <c r="F5451">
        <v>27529738704</v>
      </c>
      <c r="G5451">
        <v>33</v>
      </c>
      <c r="H5451" t="s">
        <v>5109</v>
      </c>
      <c r="I5451">
        <v>14629760337</v>
      </c>
      <c r="J5451" t="s">
        <v>25</v>
      </c>
      <c r="K5451">
        <v>354</v>
      </c>
    </row>
    <row r="5452" spans="1:11" x14ac:dyDescent="0.25">
      <c r="A5452">
        <v>2018</v>
      </c>
      <c r="B5452">
        <v>1</v>
      </c>
      <c r="C5452" t="s">
        <v>11</v>
      </c>
      <c r="D5452" t="s">
        <v>5321</v>
      </c>
      <c r="E5452">
        <v>33313</v>
      </c>
      <c r="F5452">
        <v>83071776349</v>
      </c>
      <c r="G5452">
        <v>33</v>
      </c>
      <c r="H5452" t="s">
        <v>5109</v>
      </c>
      <c r="I5452">
        <v>59302880779</v>
      </c>
      <c r="J5452" t="s">
        <v>25</v>
      </c>
      <c r="K5452">
        <v>70</v>
      </c>
    </row>
    <row r="5453" spans="1:11" x14ac:dyDescent="0.25">
      <c r="A5453">
        <v>2018</v>
      </c>
      <c r="B5453">
        <v>1</v>
      </c>
      <c r="C5453" t="s">
        <v>11</v>
      </c>
      <c r="D5453" t="s">
        <v>5322</v>
      </c>
      <c r="E5453">
        <v>33880</v>
      </c>
      <c r="F5453">
        <v>14046457724</v>
      </c>
      <c r="G5453">
        <v>33</v>
      </c>
      <c r="H5453" t="s">
        <v>5109</v>
      </c>
      <c r="I5453">
        <v>146220560302</v>
      </c>
      <c r="J5453" t="s">
        <v>25</v>
      </c>
      <c r="K5453">
        <v>31</v>
      </c>
    </row>
    <row r="5454" spans="1:11" x14ac:dyDescent="0.25">
      <c r="A5454">
        <v>2018</v>
      </c>
      <c r="B5454">
        <v>1</v>
      </c>
      <c r="C5454" t="s">
        <v>11</v>
      </c>
      <c r="D5454" t="s">
        <v>5323</v>
      </c>
      <c r="E5454">
        <v>33658</v>
      </c>
      <c r="F5454">
        <v>14000184717</v>
      </c>
      <c r="G5454">
        <v>33</v>
      </c>
      <c r="H5454" t="s">
        <v>5109</v>
      </c>
      <c r="I5454">
        <v>142685890353</v>
      </c>
      <c r="J5454" t="s">
        <v>25</v>
      </c>
      <c r="K5454">
        <v>21</v>
      </c>
    </row>
    <row r="5455" spans="1:11" x14ac:dyDescent="0.25">
      <c r="A5455">
        <v>2018</v>
      </c>
      <c r="B5455">
        <v>1</v>
      </c>
      <c r="C5455" t="s">
        <v>11</v>
      </c>
      <c r="D5455" t="s">
        <v>5324</v>
      </c>
      <c r="E5455">
        <v>33190</v>
      </c>
      <c r="F5455">
        <v>67275567253</v>
      </c>
      <c r="G5455">
        <v>33</v>
      </c>
      <c r="H5455" t="s">
        <v>5109</v>
      </c>
      <c r="I5455">
        <v>10897262372</v>
      </c>
      <c r="J5455" t="s">
        <v>14</v>
      </c>
      <c r="K5455">
        <v>9111</v>
      </c>
    </row>
    <row r="5456" spans="1:11" x14ac:dyDescent="0.25">
      <c r="A5456">
        <v>2018</v>
      </c>
      <c r="B5456">
        <v>1</v>
      </c>
      <c r="C5456" t="s">
        <v>11</v>
      </c>
      <c r="D5456" t="s">
        <v>5325</v>
      </c>
      <c r="E5456">
        <v>33444</v>
      </c>
      <c r="F5456">
        <v>10625952707</v>
      </c>
      <c r="G5456">
        <v>33</v>
      </c>
      <c r="H5456" t="s">
        <v>5109</v>
      </c>
      <c r="I5456">
        <v>25826091430</v>
      </c>
      <c r="J5456" t="s">
        <v>14</v>
      </c>
      <c r="K5456">
        <v>134</v>
      </c>
    </row>
    <row r="5457" spans="1:11" x14ac:dyDescent="0.25">
      <c r="A5457">
        <v>2018</v>
      </c>
      <c r="B5457">
        <v>1</v>
      </c>
      <c r="C5457" t="s">
        <v>11</v>
      </c>
      <c r="D5457" t="s">
        <v>5326</v>
      </c>
      <c r="E5457">
        <v>33678</v>
      </c>
      <c r="F5457">
        <v>48151645334</v>
      </c>
      <c r="G5457">
        <v>33</v>
      </c>
      <c r="H5457" t="s">
        <v>5109</v>
      </c>
      <c r="I5457">
        <v>18819901570</v>
      </c>
      <c r="J5457" t="s">
        <v>14</v>
      </c>
      <c r="K5457">
        <v>270</v>
      </c>
    </row>
    <row r="5458" spans="1:11" x14ac:dyDescent="0.25">
      <c r="A5458">
        <v>2018</v>
      </c>
      <c r="B5458">
        <v>1</v>
      </c>
      <c r="C5458" t="s">
        <v>11</v>
      </c>
      <c r="D5458" t="s">
        <v>5327</v>
      </c>
      <c r="E5458">
        <v>33163</v>
      </c>
      <c r="F5458">
        <v>10349594767</v>
      </c>
      <c r="G5458">
        <v>33</v>
      </c>
      <c r="H5458" t="s">
        <v>5109</v>
      </c>
      <c r="I5458">
        <v>111996880302</v>
      </c>
      <c r="J5458" t="s">
        <v>25</v>
      </c>
      <c r="K5458">
        <v>233</v>
      </c>
    </row>
    <row r="5459" spans="1:11" x14ac:dyDescent="0.25">
      <c r="A5459">
        <v>2018</v>
      </c>
      <c r="B5459">
        <v>1</v>
      </c>
      <c r="C5459" t="s">
        <v>11</v>
      </c>
      <c r="D5459" t="s">
        <v>5328</v>
      </c>
      <c r="E5459">
        <v>33456</v>
      </c>
      <c r="F5459">
        <v>95716386768</v>
      </c>
      <c r="G5459">
        <v>33</v>
      </c>
      <c r="H5459" t="s">
        <v>5109</v>
      </c>
      <c r="I5459">
        <v>5098631473</v>
      </c>
      <c r="J5459" t="s">
        <v>14</v>
      </c>
      <c r="K5459">
        <v>439</v>
      </c>
    </row>
    <row r="5460" spans="1:11" x14ac:dyDescent="0.25">
      <c r="A5460">
        <v>2018</v>
      </c>
      <c r="B5460">
        <v>1</v>
      </c>
      <c r="C5460" t="s">
        <v>11</v>
      </c>
      <c r="D5460" t="s">
        <v>5329</v>
      </c>
      <c r="E5460">
        <v>33732</v>
      </c>
      <c r="F5460">
        <v>10967712769</v>
      </c>
      <c r="G5460">
        <v>33</v>
      </c>
      <c r="H5460" t="s">
        <v>5109</v>
      </c>
      <c r="I5460">
        <v>129136330361</v>
      </c>
      <c r="J5460" t="s">
        <v>25</v>
      </c>
      <c r="K5460">
        <v>5</v>
      </c>
    </row>
    <row r="5461" spans="1:11" x14ac:dyDescent="0.25">
      <c r="A5461">
        <v>2018</v>
      </c>
      <c r="B5461">
        <v>1</v>
      </c>
      <c r="C5461" t="s">
        <v>11</v>
      </c>
      <c r="D5461" t="s">
        <v>5330</v>
      </c>
      <c r="E5461">
        <v>33193</v>
      </c>
      <c r="F5461">
        <v>46398880749</v>
      </c>
      <c r="G5461">
        <v>33</v>
      </c>
      <c r="H5461" t="s">
        <v>5109</v>
      </c>
      <c r="I5461">
        <v>82716140353</v>
      </c>
      <c r="J5461" t="s">
        <v>25</v>
      </c>
      <c r="K5461">
        <v>781</v>
      </c>
    </row>
    <row r="5462" spans="1:11" x14ac:dyDescent="0.25">
      <c r="A5462">
        <v>2018</v>
      </c>
      <c r="B5462">
        <v>1</v>
      </c>
      <c r="C5462" t="s">
        <v>11</v>
      </c>
      <c r="D5462" t="s">
        <v>5331</v>
      </c>
      <c r="E5462">
        <v>33555</v>
      </c>
      <c r="F5462">
        <v>8687887400</v>
      </c>
      <c r="G5462">
        <v>33</v>
      </c>
      <c r="H5462" t="s">
        <v>5109</v>
      </c>
      <c r="I5462">
        <v>38741841295</v>
      </c>
      <c r="J5462" t="s">
        <v>14</v>
      </c>
      <c r="K5462">
        <v>569</v>
      </c>
    </row>
    <row r="5463" spans="1:11" x14ac:dyDescent="0.25">
      <c r="A5463">
        <v>2018</v>
      </c>
      <c r="B5463">
        <v>1</v>
      </c>
      <c r="C5463" t="s">
        <v>11</v>
      </c>
      <c r="D5463" t="s">
        <v>5332</v>
      </c>
      <c r="E5463">
        <v>33222</v>
      </c>
      <c r="F5463">
        <v>96504161372</v>
      </c>
      <c r="G5463">
        <v>33</v>
      </c>
      <c r="H5463" t="s">
        <v>5109</v>
      </c>
      <c r="I5463">
        <v>44936181147</v>
      </c>
      <c r="J5463" t="s">
        <v>14</v>
      </c>
      <c r="K5463">
        <v>4569</v>
      </c>
    </row>
    <row r="5464" spans="1:11" x14ac:dyDescent="0.25">
      <c r="A5464">
        <v>2018</v>
      </c>
      <c r="B5464">
        <v>1</v>
      </c>
      <c r="C5464" t="s">
        <v>11</v>
      </c>
      <c r="D5464" t="s">
        <v>5333</v>
      </c>
      <c r="E5464">
        <v>33090</v>
      </c>
      <c r="F5464">
        <v>62360477749</v>
      </c>
      <c r="G5464">
        <v>33</v>
      </c>
      <c r="H5464" t="s">
        <v>5109</v>
      </c>
      <c r="I5464">
        <v>76889580302</v>
      </c>
      <c r="J5464" t="s">
        <v>25</v>
      </c>
      <c r="K5464">
        <v>841</v>
      </c>
    </row>
    <row r="5465" spans="1:11" x14ac:dyDescent="0.25">
      <c r="A5465">
        <v>2018</v>
      </c>
      <c r="B5465">
        <v>1</v>
      </c>
      <c r="C5465" t="s">
        <v>11</v>
      </c>
      <c r="D5465" t="s">
        <v>5334</v>
      </c>
      <c r="E5465">
        <v>33300</v>
      </c>
      <c r="F5465">
        <v>41950453049</v>
      </c>
      <c r="G5465">
        <v>33</v>
      </c>
      <c r="H5465" t="s">
        <v>5109</v>
      </c>
      <c r="I5465">
        <v>41830220493</v>
      </c>
      <c r="J5465" t="s">
        <v>25</v>
      </c>
      <c r="K5465">
        <v>215</v>
      </c>
    </row>
    <row r="5466" spans="1:11" x14ac:dyDescent="0.25">
      <c r="A5466">
        <v>2018</v>
      </c>
      <c r="B5466">
        <v>1</v>
      </c>
      <c r="C5466" t="s">
        <v>11</v>
      </c>
      <c r="D5466" t="s">
        <v>5335</v>
      </c>
      <c r="E5466">
        <v>33007</v>
      </c>
      <c r="F5466">
        <v>61227552734</v>
      </c>
      <c r="G5466">
        <v>33</v>
      </c>
      <c r="H5466" t="s">
        <v>5109</v>
      </c>
      <c r="I5466">
        <v>22852580310</v>
      </c>
      <c r="J5466" t="s">
        <v>25</v>
      </c>
      <c r="K5466">
        <v>112</v>
      </c>
    </row>
    <row r="5467" spans="1:11" x14ac:dyDescent="0.25">
      <c r="A5467">
        <v>2018</v>
      </c>
      <c r="B5467">
        <v>1</v>
      </c>
      <c r="C5467" t="s">
        <v>11</v>
      </c>
      <c r="D5467" t="s">
        <v>5336</v>
      </c>
      <c r="E5467">
        <v>33069</v>
      </c>
      <c r="F5467">
        <v>36948136753</v>
      </c>
      <c r="G5467">
        <v>33</v>
      </c>
      <c r="H5467" t="s">
        <v>5109</v>
      </c>
      <c r="I5467">
        <v>42614710361</v>
      </c>
      <c r="J5467" t="s">
        <v>25</v>
      </c>
      <c r="K5467">
        <v>264</v>
      </c>
    </row>
    <row r="5468" spans="1:11" x14ac:dyDescent="0.25">
      <c r="A5468">
        <v>2018</v>
      </c>
      <c r="B5468">
        <v>1</v>
      </c>
      <c r="C5468" t="s">
        <v>11</v>
      </c>
      <c r="D5468" t="s">
        <v>5337</v>
      </c>
      <c r="E5468">
        <v>33321</v>
      </c>
      <c r="F5468">
        <v>25512021915</v>
      </c>
      <c r="G5468">
        <v>33</v>
      </c>
      <c r="H5468" t="s">
        <v>5109</v>
      </c>
      <c r="I5468">
        <v>3625630604</v>
      </c>
      <c r="J5468" t="s">
        <v>25</v>
      </c>
      <c r="K5468">
        <v>254</v>
      </c>
    </row>
    <row r="5469" spans="1:11" x14ac:dyDescent="0.25">
      <c r="A5469">
        <v>2018</v>
      </c>
      <c r="B5469">
        <v>1</v>
      </c>
      <c r="C5469" t="s">
        <v>11</v>
      </c>
      <c r="D5469" t="s">
        <v>5338</v>
      </c>
      <c r="E5469">
        <v>33500</v>
      </c>
      <c r="F5469">
        <v>31081568100</v>
      </c>
      <c r="G5469">
        <v>33</v>
      </c>
      <c r="H5469" t="s">
        <v>5109</v>
      </c>
      <c r="I5469">
        <v>36318322798</v>
      </c>
      <c r="J5469" t="s">
        <v>14</v>
      </c>
      <c r="K5469">
        <v>102</v>
      </c>
    </row>
    <row r="5470" spans="1:11" x14ac:dyDescent="0.25">
      <c r="A5470">
        <v>2018</v>
      </c>
      <c r="B5470">
        <v>1</v>
      </c>
      <c r="C5470" t="s">
        <v>11</v>
      </c>
      <c r="D5470" t="s">
        <v>5339</v>
      </c>
      <c r="E5470">
        <v>33123</v>
      </c>
      <c r="F5470">
        <v>47994649220</v>
      </c>
      <c r="G5470">
        <v>33</v>
      </c>
      <c r="H5470" t="s">
        <v>5109</v>
      </c>
      <c r="I5470">
        <v>2504032500</v>
      </c>
      <c r="J5470" t="s">
        <v>14</v>
      </c>
      <c r="K5470">
        <v>50</v>
      </c>
    </row>
    <row r="5471" spans="1:11" x14ac:dyDescent="0.25">
      <c r="A5471">
        <v>2018</v>
      </c>
      <c r="B5471">
        <v>1</v>
      </c>
      <c r="C5471" t="s">
        <v>11</v>
      </c>
      <c r="D5471" t="s">
        <v>5340</v>
      </c>
      <c r="E5471">
        <v>33456</v>
      </c>
      <c r="F5471">
        <v>50055658334</v>
      </c>
      <c r="G5471">
        <v>33</v>
      </c>
      <c r="H5471" t="s">
        <v>5109</v>
      </c>
      <c r="I5471">
        <v>43689420760</v>
      </c>
      <c r="J5471" t="s">
        <v>25</v>
      </c>
      <c r="K5471">
        <v>1705</v>
      </c>
    </row>
    <row r="5472" spans="1:11" x14ac:dyDescent="0.25">
      <c r="A5472">
        <v>2018</v>
      </c>
      <c r="B5472">
        <v>1</v>
      </c>
      <c r="C5472" t="s">
        <v>11</v>
      </c>
      <c r="D5472" t="s">
        <v>5341</v>
      </c>
      <c r="E5472">
        <v>33678</v>
      </c>
      <c r="F5472">
        <v>59484632149</v>
      </c>
      <c r="G5472">
        <v>33</v>
      </c>
      <c r="H5472" t="s">
        <v>5109</v>
      </c>
      <c r="I5472">
        <v>18639571872</v>
      </c>
      <c r="J5472" t="s">
        <v>14</v>
      </c>
      <c r="K5472">
        <v>625</v>
      </c>
    </row>
    <row r="5473" spans="1:11" x14ac:dyDescent="0.25">
      <c r="A5473">
        <v>2018</v>
      </c>
      <c r="B5473">
        <v>1</v>
      </c>
      <c r="C5473" t="s">
        <v>11</v>
      </c>
      <c r="D5473" t="s">
        <v>5342</v>
      </c>
      <c r="E5473">
        <v>33333</v>
      </c>
      <c r="F5473">
        <v>14646951215</v>
      </c>
      <c r="G5473">
        <v>33</v>
      </c>
      <c r="H5473" t="s">
        <v>5109</v>
      </c>
      <c r="I5473">
        <v>904692542</v>
      </c>
      <c r="J5473" t="s">
        <v>14</v>
      </c>
      <c r="K5473">
        <v>132</v>
      </c>
    </row>
    <row r="5474" spans="1:11" x14ac:dyDescent="0.25">
      <c r="A5474">
        <v>2018</v>
      </c>
      <c r="B5474">
        <v>1</v>
      </c>
      <c r="C5474" t="s">
        <v>11</v>
      </c>
      <c r="D5474" t="s">
        <v>5343</v>
      </c>
      <c r="E5474">
        <v>33301</v>
      </c>
      <c r="F5474">
        <v>10986146749</v>
      </c>
      <c r="G5474">
        <v>33</v>
      </c>
      <c r="H5474" t="s">
        <v>5109</v>
      </c>
      <c r="I5474">
        <v>70459090361</v>
      </c>
      <c r="J5474" t="s">
        <v>25</v>
      </c>
      <c r="K5474">
        <v>869</v>
      </c>
    </row>
    <row r="5475" spans="1:11" x14ac:dyDescent="0.25">
      <c r="A5475">
        <v>2018</v>
      </c>
      <c r="B5475">
        <v>1</v>
      </c>
      <c r="C5475" t="s">
        <v>11</v>
      </c>
      <c r="D5475" t="s">
        <v>5344</v>
      </c>
      <c r="E5475">
        <v>33856</v>
      </c>
      <c r="F5475">
        <v>4254691742</v>
      </c>
      <c r="G5475">
        <v>33</v>
      </c>
      <c r="H5475" t="s">
        <v>5109</v>
      </c>
      <c r="I5475">
        <v>95282320370</v>
      </c>
      <c r="J5475" t="s">
        <v>25</v>
      </c>
      <c r="K5475">
        <v>466</v>
      </c>
    </row>
    <row r="5476" spans="1:11" x14ac:dyDescent="0.25">
      <c r="A5476">
        <v>2018</v>
      </c>
      <c r="B5476">
        <v>1</v>
      </c>
      <c r="C5476" t="s">
        <v>11</v>
      </c>
      <c r="D5476" t="s">
        <v>5345</v>
      </c>
      <c r="E5476">
        <v>33888</v>
      </c>
      <c r="F5476">
        <v>24848786720</v>
      </c>
      <c r="G5476">
        <v>33</v>
      </c>
      <c r="H5476" t="s">
        <v>5109</v>
      </c>
      <c r="I5476">
        <v>53010090345</v>
      </c>
      <c r="J5476" t="s">
        <v>25</v>
      </c>
      <c r="K5476">
        <v>387</v>
      </c>
    </row>
    <row r="5477" spans="1:11" x14ac:dyDescent="0.25">
      <c r="A5477">
        <v>2018</v>
      </c>
      <c r="B5477">
        <v>1</v>
      </c>
      <c r="C5477" t="s">
        <v>11</v>
      </c>
      <c r="D5477" t="s">
        <v>5346</v>
      </c>
      <c r="E5477">
        <v>33000</v>
      </c>
      <c r="F5477">
        <v>69863210668</v>
      </c>
      <c r="G5477">
        <v>33</v>
      </c>
      <c r="H5477" t="s">
        <v>5109</v>
      </c>
      <c r="I5477">
        <v>69859410281</v>
      </c>
      <c r="J5477" t="s">
        <v>14</v>
      </c>
      <c r="K5477">
        <v>24221</v>
      </c>
    </row>
    <row r="5478" spans="1:11" x14ac:dyDescent="0.25">
      <c r="A5478">
        <v>2018</v>
      </c>
      <c r="B5478">
        <v>1</v>
      </c>
      <c r="C5478" t="s">
        <v>11</v>
      </c>
      <c r="D5478" t="s">
        <v>5347</v>
      </c>
      <c r="E5478">
        <v>33444</v>
      </c>
      <c r="F5478">
        <v>12008915204</v>
      </c>
      <c r="G5478">
        <v>33</v>
      </c>
      <c r="H5478" t="s">
        <v>5109</v>
      </c>
      <c r="I5478">
        <v>3534462240</v>
      </c>
      <c r="J5478" t="s">
        <v>25</v>
      </c>
      <c r="K5478">
        <v>203</v>
      </c>
    </row>
    <row r="5479" spans="1:11" x14ac:dyDescent="0.25">
      <c r="A5479">
        <v>2018</v>
      </c>
      <c r="B5479">
        <v>1</v>
      </c>
      <c r="C5479" t="s">
        <v>11</v>
      </c>
      <c r="D5479" t="s">
        <v>5348</v>
      </c>
      <c r="E5479">
        <v>33222</v>
      </c>
      <c r="F5479">
        <v>51065088434</v>
      </c>
      <c r="G5479">
        <v>33</v>
      </c>
      <c r="H5479" t="s">
        <v>5109</v>
      </c>
      <c r="I5479">
        <v>31715750833</v>
      </c>
      <c r="J5479" t="s">
        <v>14</v>
      </c>
      <c r="K5479">
        <v>407</v>
      </c>
    </row>
    <row r="5480" spans="1:11" x14ac:dyDescent="0.25">
      <c r="A5480">
        <v>2018</v>
      </c>
      <c r="B5480">
        <v>1</v>
      </c>
      <c r="C5480" t="s">
        <v>11</v>
      </c>
      <c r="D5480" t="s">
        <v>5349</v>
      </c>
      <c r="E5480">
        <v>33333</v>
      </c>
      <c r="F5480">
        <v>36320668504</v>
      </c>
      <c r="G5480">
        <v>33</v>
      </c>
      <c r="H5480" t="s">
        <v>5109</v>
      </c>
      <c r="I5480">
        <v>3252542100</v>
      </c>
      <c r="J5480" t="s">
        <v>14</v>
      </c>
      <c r="K5480">
        <v>2866</v>
      </c>
    </row>
    <row r="5481" spans="1:11" x14ac:dyDescent="0.25">
      <c r="A5481">
        <v>2018</v>
      </c>
      <c r="B5481">
        <v>1</v>
      </c>
      <c r="C5481" t="s">
        <v>11</v>
      </c>
      <c r="D5481" t="s">
        <v>5350</v>
      </c>
      <c r="E5481">
        <v>33444</v>
      </c>
      <c r="F5481">
        <v>21696071534</v>
      </c>
      <c r="G5481">
        <v>33</v>
      </c>
      <c r="H5481" t="s">
        <v>5109</v>
      </c>
      <c r="I5481">
        <v>10236802151</v>
      </c>
      <c r="J5481" t="s">
        <v>14</v>
      </c>
      <c r="K5481">
        <v>464</v>
      </c>
    </row>
    <row r="5482" spans="1:11" x14ac:dyDescent="0.25">
      <c r="A5482">
        <v>2018</v>
      </c>
      <c r="B5482">
        <v>1</v>
      </c>
      <c r="C5482" t="s">
        <v>11</v>
      </c>
      <c r="D5482" t="s">
        <v>5351</v>
      </c>
      <c r="E5482">
        <v>33900</v>
      </c>
      <c r="F5482">
        <v>32034997204</v>
      </c>
      <c r="G5482">
        <v>33</v>
      </c>
      <c r="H5482" t="s">
        <v>5109</v>
      </c>
      <c r="I5482">
        <v>10140462283</v>
      </c>
      <c r="J5482" t="s">
        <v>25</v>
      </c>
      <c r="K5482">
        <v>304</v>
      </c>
    </row>
    <row r="5483" spans="1:11" x14ac:dyDescent="0.25">
      <c r="A5483">
        <v>2018</v>
      </c>
      <c r="B5483">
        <v>1</v>
      </c>
      <c r="C5483" t="s">
        <v>11</v>
      </c>
      <c r="D5483" t="s">
        <v>5352</v>
      </c>
      <c r="E5483">
        <v>33100</v>
      </c>
      <c r="F5483">
        <v>65396634553</v>
      </c>
      <c r="G5483">
        <v>33</v>
      </c>
      <c r="H5483" t="s">
        <v>5109</v>
      </c>
      <c r="I5483">
        <v>5152782100</v>
      </c>
      <c r="J5483" t="s">
        <v>14</v>
      </c>
      <c r="K5483">
        <v>229</v>
      </c>
    </row>
    <row r="5484" spans="1:11" x14ac:dyDescent="0.25">
      <c r="A5484">
        <v>2018</v>
      </c>
      <c r="B5484">
        <v>1</v>
      </c>
      <c r="C5484" t="s">
        <v>11</v>
      </c>
      <c r="D5484" t="s">
        <v>5353</v>
      </c>
      <c r="E5484">
        <v>33555</v>
      </c>
      <c r="F5484">
        <v>94940185591</v>
      </c>
      <c r="G5484">
        <v>33</v>
      </c>
      <c r="H5484" t="s">
        <v>5109</v>
      </c>
      <c r="I5484">
        <v>449913550141</v>
      </c>
      <c r="J5484" t="s">
        <v>14</v>
      </c>
      <c r="K5484">
        <v>456</v>
      </c>
    </row>
    <row r="5485" spans="1:11" x14ac:dyDescent="0.25">
      <c r="A5485">
        <v>2018</v>
      </c>
      <c r="B5485">
        <v>1</v>
      </c>
      <c r="C5485" t="s">
        <v>11</v>
      </c>
      <c r="D5485" t="s">
        <v>5354</v>
      </c>
      <c r="E5485">
        <v>33200</v>
      </c>
      <c r="F5485">
        <v>24482072672</v>
      </c>
      <c r="G5485">
        <v>33</v>
      </c>
      <c r="H5485" t="s">
        <v>5109</v>
      </c>
      <c r="I5485">
        <v>62483680248</v>
      </c>
      <c r="J5485" t="s">
        <v>14</v>
      </c>
      <c r="K5485">
        <v>214</v>
      </c>
    </row>
    <row r="5486" spans="1:11" x14ac:dyDescent="0.25">
      <c r="A5486">
        <v>2018</v>
      </c>
      <c r="B5486">
        <v>1</v>
      </c>
      <c r="C5486" t="s">
        <v>18</v>
      </c>
      <c r="D5486" t="s">
        <v>5355</v>
      </c>
      <c r="E5486">
        <v>33012</v>
      </c>
      <c r="F5486">
        <v>36880337104</v>
      </c>
      <c r="G5486">
        <v>33</v>
      </c>
      <c r="H5486" t="s">
        <v>5109</v>
      </c>
      <c r="I5486">
        <v>5514952097</v>
      </c>
      <c r="J5486" t="s">
        <v>14</v>
      </c>
      <c r="K5486">
        <v>9456</v>
      </c>
    </row>
    <row r="5487" spans="1:11" x14ac:dyDescent="0.25">
      <c r="A5487">
        <v>2018</v>
      </c>
      <c r="B5487">
        <v>1</v>
      </c>
      <c r="C5487" t="s">
        <v>11</v>
      </c>
      <c r="D5487" t="s">
        <v>5356</v>
      </c>
      <c r="E5487">
        <v>33651</v>
      </c>
      <c r="F5487">
        <v>42229030787</v>
      </c>
      <c r="G5487">
        <v>33</v>
      </c>
      <c r="H5487" t="s">
        <v>5109</v>
      </c>
      <c r="I5487">
        <v>61773860370</v>
      </c>
      <c r="J5487" t="s">
        <v>25</v>
      </c>
      <c r="K5487">
        <v>2831</v>
      </c>
    </row>
    <row r="5488" spans="1:11" x14ac:dyDescent="0.25">
      <c r="A5488">
        <v>2018</v>
      </c>
      <c r="B5488">
        <v>1</v>
      </c>
      <c r="C5488" t="s">
        <v>11</v>
      </c>
      <c r="D5488" t="s">
        <v>5357</v>
      </c>
      <c r="E5488">
        <v>33555</v>
      </c>
      <c r="F5488">
        <v>94444285320</v>
      </c>
      <c r="G5488">
        <v>33</v>
      </c>
      <c r="H5488" t="s">
        <v>5109</v>
      </c>
      <c r="I5488">
        <v>62273971139</v>
      </c>
      <c r="J5488" t="s">
        <v>14</v>
      </c>
      <c r="K5488">
        <v>14638</v>
      </c>
    </row>
    <row r="5489" spans="1:11" x14ac:dyDescent="0.25">
      <c r="A5489">
        <v>2018</v>
      </c>
      <c r="B5489">
        <v>1</v>
      </c>
      <c r="C5489" t="s">
        <v>11</v>
      </c>
      <c r="D5489" t="s">
        <v>5358</v>
      </c>
      <c r="E5489">
        <v>33654</v>
      </c>
      <c r="F5489">
        <v>47601477304</v>
      </c>
      <c r="G5489">
        <v>33</v>
      </c>
      <c r="H5489" t="s">
        <v>5109</v>
      </c>
      <c r="I5489">
        <v>42234511147</v>
      </c>
      <c r="J5489" t="s">
        <v>14</v>
      </c>
      <c r="K5489">
        <v>207</v>
      </c>
    </row>
    <row r="5490" spans="1:11" x14ac:dyDescent="0.25">
      <c r="A5490">
        <v>2018</v>
      </c>
      <c r="B5490">
        <v>1</v>
      </c>
      <c r="C5490" t="s">
        <v>11</v>
      </c>
      <c r="D5490" t="s">
        <v>5359</v>
      </c>
      <c r="E5490">
        <v>33123</v>
      </c>
      <c r="F5490">
        <v>2571520407</v>
      </c>
      <c r="G5490">
        <v>33</v>
      </c>
      <c r="H5490" t="s">
        <v>5109</v>
      </c>
      <c r="I5490">
        <v>30828181708</v>
      </c>
      <c r="J5490" t="s">
        <v>14</v>
      </c>
      <c r="K5490">
        <v>226</v>
      </c>
    </row>
    <row r="5491" spans="1:11" x14ac:dyDescent="0.25">
      <c r="A5491">
        <v>2018</v>
      </c>
      <c r="B5491">
        <v>1</v>
      </c>
      <c r="C5491" t="s">
        <v>11</v>
      </c>
      <c r="D5491" t="s">
        <v>5360</v>
      </c>
      <c r="E5491">
        <v>33090</v>
      </c>
      <c r="F5491">
        <v>10432763864</v>
      </c>
      <c r="G5491">
        <v>33</v>
      </c>
      <c r="H5491" t="s">
        <v>5109</v>
      </c>
      <c r="I5491">
        <v>288425480116</v>
      </c>
      <c r="J5491" t="s">
        <v>14</v>
      </c>
      <c r="K5491">
        <v>1398</v>
      </c>
    </row>
    <row r="5492" spans="1:11" x14ac:dyDescent="0.25">
      <c r="A5492">
        <v>2018</v>
      </c>
      <c r="B5492">
        <v>1</v>
      </c>
      <c r="C5492" t="s">
        <v>11</v>
      </c>
      <c r="D5492" t="s">
        <v>5361</v>
      </c>
      <c r="E5492">
        <v>33888</v>
      </c>
      <c r="F5492">
        <v>95038108504</v>
      </c>
      <c r="G5492">
        <v>33</v>
      </c>
      <c r="H5492" t="s">
        <v>5109</v>
      </c>
      <c r="I5492">
        <v>12714852127</v>
      </c>
      <c r="J5492" t="s">
        <v>14</v>
      </c>
      <c r="K5492">
        <v>258</v>
      </c>
    </row>
    <row r="5493" spans="1:11" x14ac:dyDescent="0.25">
      <c r="A5493">
        <v>2018</v>
      </c>
      <c r="B5493">
        <v>1</v>
      </c>
      <c r="C5493" t="s">
        <v>11</v>
      </c>
      <c r="D5493" t="s">
        <v>5362</v>
      </c>
      <c r="E5493">
        <v>33333</v>
      </c>
      <c r="F5493">
        <v>36324205487</v>
      </c>
      <c r="G5493">
        <v>33</v>
      </c>
      <c r="H5493" t="s">
        <v>5109</v>
      </c>
      <c r="I5493">
        <v>7217951716</v>
      </c>
      <c r="J5493" t="s">
        <v>94</v>
      </c>
      <c r="K5493">
        <v>25432</v>
      </c>
    </row>
    <row r="5494" spans="1:11" x14ac:dyDescent="0.25">
      <c r="A5494">
        <v>2018</v>
      </c>
      <c r="B5494">
        <v>1</v>
      </c>
      <c r="C5494" t="s">
        <v>11</v>
      </c>
      <c r="D5494" t="s">
        <v>5363</v>
      </c>
      <c r="E5494">
        <v>33777</v>
      </c>
      <c r="F5494">
        <v>6122064408</v>
      </c>
      <c r="G5494">
        <v>33</v>
      </c>
      <c r="H5494" t="s">
        <v>5109</v>
      </c>
      <c r="I5494">
        <v>20408091694</v>
      </c>
      <c r="J5494" t="s">
        <v>14</v>
      </c>
      <c r="K5494">
        <v>70</v>
      </c>
    </row>
    <row r="5495" spans="1:11" x14ac:dyDescent="0.25">
      <c r="A5495">
        <v>2018</v>
      </c>
      <c r="B5495">
        <v>1</v>
      </c>
      <c r="C5495" t="s">
        <v>11</v>
      </c>
      <c r="D5495" t="s">
        <v>5364</v>
      </c>
      <c r="E5495">
        <v>33654</v>
      </c>
      <c r="F5495">
        <v>28410963353</v>
      </c>
      <c r="G5495">
        <v>33</v>
      </c>
      <c r="H5495" t="s">
        <v>5109</v>
      </c>
      <c r="I5495">
        <v>3453290744</v>
      </c>
      <c r="J5495" t="s">
        <v>25</v>
      </c>
      <c r="K5495">
        <v>478</v>
      </c>
    </row>
    <row r="5496" spans="1:11" x14ac:dyDescent="0.25">
      <c r="A5496">
        <v>2018</v>
      </c>
      <c r="B5496">
        <v>1</v>
      </c>
      <c r="C5496" t="s">
        <v>11</v>
      </c>
      <c r="D5496" t="s">
        <v>5365</v>
      </c>
      <c r="E5496">
        <v>33004</v>
      </c>
      <c r="F5496">
        <v>66101301087</v>
      </c>
      <c r="G5496">
        <v>33</v>
      </c>
      <c r="H5496" t="s">
        <v>5109</v>
      </c>
      <c r="I5496">
        <v>57868900450</v>
      </c>
      <c r="J5496" t="s">
        <v>25</v>
      </c>
      <c r="K5496">
        <v>163</v>
      </c>
    </row>
    <row r="5497" spans="1:11" x14ac:dyDescent="0.25">
      <c r="A5497">
        <v>2018</v>
      </c>
      <c r="B5497">
        <v>1</v>
      </c>
      <c r="C5497" t="s">
        <v>11</v>
      </c>
      <c r="D5497" t="s">
        <v>5366</v>
      </c>
      <c r="E5497">
        <v>33001</v>
      </c>
      <c r="F5497">
        <v>2237807825</v>
      </c>
      <c r="G5497">
        <v>33</v>
      </c>
      <c r="H5497" t="s">
        <v>5109</v>
      </c>
      <c r="I5497">
        <v>137347470124</v>
      </c>
      <c r="J5497" t="s">
        <v>14</v>
      </c>
      <c r="K5497">
        <v>838</v>
      </c>
    </row>
    <row r="5498" spans="1:11" x14ac:dyDescent="0.25">
      <c r="A5498">
        <v>2018</v>
      </c>
      <c r="B5498">
        <v>1</v>
      </c>
      <c r="C5498" t="s">
        <v>11</v>
      </c>
      <c r="D5498" t="s">
        <v>5367</v>
      </c>
      <c r="E5498">
        <v>33999</v>
      </c>
      <c r="F5498">
        <v>96775920687</v>
      </c>
      <c r="G5498">
        <v>33</v>
      </c>
      <c r="H5498" t="s">
        <v>5109</v>
      </c>
      <c r="I5498">
        <v>89935320221</v>
      </c>
      <c r="J5498" t="s">
        <v>14</v>
      </c>
      <c r="K5498">
        <v>384</v>
      </c>
    </row>
    <row r="5499" spans="1:11" x14ac:dyDescent="0.25">
      <c r="A5499">
        <v>2018</v>
      </c>
      <c r="B5499">
        <v>1</v>
      </c>
      <c r="C5499" t="s">
        <v>11</v>
      </c>
      <c r="D5499" t="s">
        <v>5368</v>
      </c>
      <c r="E5499">
        <v>33012</v>
      </c>
      <c r="F5499">
        <v>34484612704</v>
      </c>
      <c r="G5499">
        <v>33</v>
      </c>
      <c r="H5499" t="s">
        <v>5109</v>
      </c>
      <c r="I5499">
        <v>4109631350</v>
      </c>
      <c r="J5499" t="s">
        <v>14</v>
      </c>
      <c r="K5499">
        <v>145</v>
      </c>
    </row>
    <row r="5500" spans="1:11" x14ac:dyDescent="0.25">
      <c r="A5500">
        <v>2018</v>
      </c>
      <c r="B5500">
        <v>1</v>
      </c>
      <c r="C5500" t="s">
        <v>11</v>
      </c>
      <c r="D5500" t="s">
        <v>5369</v>
      </c>
      <c r="E5500">
        <v>33233</v>
      </c>
      <c r="F5500">
        <v>58567445949</v>
      </c>
      <c r="G5500">
        <v>33</v>
      </c>
      <c r="H5500" t="s">
        <v>5109</v>
      </c>
      <c r="I5500">
        <v>26581570949</v>
      </c>
      <c r="J5500" t="s">
        <v>25</v>
      </c>
      <c r="K5500">
        <v>911</v>
      </c>
    </row>
    <row r="5501" spans="1:11" x14ac:dyDescent="0.25">
      <c r="A5501">
        <v>2018</v>
      </c>
      <c r="B5501">
        <v>1</v>
      </c>
      <c r="C5501" t="s">
        <v>11</v>
      </c>
      <c r="D5501" t="s">
        <v>5370</v>
      </c>
      <c r="E5501">
        <v>33033</v>
      </c>
      <c r="F5501">
        <v>56302703387</v>
      </c>
      <c r="G5501">
        <v>33</v>
      </c>
      <c r="H5501" t="s">
        <v>5109</v>
      </c>
      <c r="I5501">
        <v>38413671112</v>
      </c>
      <c r="J5501" t="s">
        <v>14</v>
      </c>
      <c r="K5501">
        <v>330</v>
      </c>
    </row>
    <row r="5502" spans="1:11" x14ac:dyDescent="0.25">
      <c r="A5502">
        <v>2018</v>
      </c>
      <c r="B5502">
        <v>1</v>
      </c>
      <c r="C5502" t="s">
        <v>18</v>
      </c>
      <c r="D5502" t="s">
        <v>5371</v>
      </c>
      <c r="E5502">
        <v>33777</v>
      </c>
      <c r="F5502">
        <v>77595254191</v>
      </c>
      <c r="G5502">
        <v>33</v>
      </c>
      <c r="H5502" t="s">
        <v>5109</v>
      </c>
      <c r="I5502">
        <v>30059671040</v>
      </c>
      <c r="J5502" t="s">
        <v>14</v>
      </c>
      <c r="K5502">
        <v>122</v>
      </c>
    </row>
    <row r="5503" spans="1:11" x14ac:dyDescent="0.25">
      <c r="A5503">
        <v>2018</v>
      </c>
      <c r="B5503">
        <v>1</v>
      </c>
      <c r="C5503" t="s">
        <v>11</v>
      </c>
      <c r="D5503" t="s">
        <v>5372</v>
      </c>
      <c r="E5503">
        <v>33265</v>
      </c>
      <c r="F5503">
        <v>257946713</v>
      </c>
      <c r="G5503">
        <v>33</v>
      </c>
      <c r="H5503" t="s">
        <v>5109</v>
      </c>
      <c r="I5503">
        <v>26416100370</v>
      </c>
      <c r="J5503" t="s">
        <v>25</v>
      </c>
      <c r="K5503">
        <v>428</v>
      </c>
    </row>
    <row r="5504" spans="1:11" x14ac:dyDescent="0.25">
      <c r="A5504">
        <v>2018</v>
      </c>
      <c r="B5504">
        <v>1</v>
      </c>
      <c r="C5504" t="s">
        <v>11</v>
      </c>
      <c r="D5504" t="s">
        <v>5373</v>
      </c>
      <c r="E5504">
        <v>33677</v>
      </c>
      <c r="F5504">
        <v>2902544936</v>
      </c>
      <c r="G5504">
        <v>33</v>
      </c>
      <c r="H5504" t="s">
        <v>5109</v>
      </c>
      <c r="I5504">
        <v>100093100680</v>
      </c>
      <c r="J5504" t="s">
        <v>14</v>
      </c>
      <c r="K5504">
        <v>244</v>
      </c>
    </row>
    <row r="5505" spans="1:11" x14ac:dyDescent="0.25">
      <c r="A5505">
        <v>2018</v>
      </c>
      <c r="B5505">
        <v>1</v>
      </c>
      <c r="C5505" t="s">
        <v>11</v>
      </c>
      <c r="D5505" t="s">
        <v>5374</v>
      </c>
      <c r="E5505">
        <v>33150</v>
      </c>
      <c r="F5505">
        <v>21670398838</v>
      </c>
      <c r="G5505">
        <v>33</v>
      </c>
      <c r="H5505" t="s">
        <v>5109</v>
      </c>
      <c r="I5505">
        <v>175987220108</v>
      </c>
      <c r="J5505" t="s">
        <v>14</v>
      </c>
      <c r="K5505">
        <v>375</v>
      </c>
    </row>
    <row r="5506" spans="1:11" x14ac:dyDescent="0.25">
      <c r="A5506">
        <v>2018</v>
      </c>
      <c r="B5506">
        <v>1</v>
      </c>
      <c r="C5506" t="s">
        <v>11</v>
      </c>
      <c r="D5506" t="s">
        <v>5375</v>
      </c>
      <c r="E5506">
        <v>33000</v>
      </c>
      <c r="F5506">
        <v>23399848315</v>
      </c>
      <c r="G5506">
        <v>33</v>
      </c>
      <c r="H5506" t="s">
        <v>5109</v>
      </c>
      <c r="I5506">
        <v>178505251104</v>
      </c>
      <c r="J5506" t="s">
        <v>14</v>
      </c>
      <c r="K5506">
        <v>5930</v>
      </c>
    </row>
    <row r="5507" spans="1:11" x14ac:dyDescent="0.25">
      <c r="A5507">
        <v>2018</v>
      </c>
      <c r="B5507">
        <v>1</v>
      </c>
      <c r="C5507" t="s">
        <v>11</v>
      </c>
      <c r="D5507" t="s">
        <v>5376</v>
      </c>
      <c r="E5507">
        <v>33444</v>
      </c>
      <c r="F5507">
        <v>41197968172</v>
      </c>
      <c r="G5507">
        <v>33</v>
      </c>
      <c r="H5507" t="s">
        <v>5109</v>
      </c>
      <c r="I5507">
        <v>10157961848</v>
      </c>
      <c r="J5507" t="s">
        <v>14</v>
      </c>
      <c r="K5507">
        <v>10041</v>
      </c>
    </row>
    <row r="5508" spans="1:11" x14ac:dyDescent="0.25">
      <c r="A5508">
        <v>2018</v>
      </c>
      <c r="B5508">
        <v>1</v>
      </c>
      <c r="C5508" t="s">
        <v>11</v>
      </c>
      <c r="D5508" t="s">
        <v>5377</v>
      </c>
      <c r="E5508">
        <v>33999</v>
      </c>
      <c r="F5508">
        <v>9911213412</v>
      </c>
      <c r="G5508">
        <v>33</v>
      </c>
      <c r="H5508" t="s">
        <v>5109</v>
      </c>
      <c r="I5508">
        <v>73063790876</v>
      </c>
      <c r="J5508" t="s">
        <v>14</v>
      </c>
      <c r="K5508">
        <v>29</v>
      </c>
    </row>
    <row r="5509" spans="1:11" x14ac:dyDescent="0.25">
      <c r="A5509">
        <v>2018</v>
      </c>
      <c r="B5509">
        <v>1</v>
      </c>
      <c r="C5509" t="s">
        <v>11</v>
      </c>
      <c r="D5509" t="s">
        <v>5378</v>
      </c>
      <c r="E5509">
        <v>33588</v>
      </c>
      <c r="F5509">
        <v>6738754906</v>
      </c>
      <c r="G5509">
        <v>33</v>
      </c>
      <c r="H5509" t="s">
        <v>5109</v>
      </c>
      <c r="I5509">
        <v>98154600655</v>
      </c>
      <c r="J5509" t="s">
        <v>14</v>
      </c>
      <c r="K5509">
        <v>32</v>
      </c>
    </row>
    <row r="5510" spans="1:11" x14ac:dyDescent="0.25">
      <c r="A5510">
        <v>2018</v>
      </c>
      <c r="B5510">
        <v>1</v>
      </c>
      <c r="C5510" t="s">
        <v>11</v>
      </c>
      <c r="D5510" t="s">
        <v>5379</v>
      </c>
      <c r="E5510">
        <v>33055</v>
      </c>
      <c r="F5510">
        <v>63816970915</v>
      </c>
      <c r="G5510">
        <v>33</v>
      </c>
      <c r="H5510" t="s">
        <v>5109</v>
      </c>
      <c r="I5510">
        <v>44121550655</v>
      </c>
      <c r="J5510" t="s">
        <v>14</v>
      </c>
      <c r="K5510">
        <v>168</v>
      </c>
    </row>
    <row r="5511" spans="1:11" x14ac:dyDescent="0.25">
      <c r="A5511">
        <v>2018</v>
      </c>
      <c r="B5511">
        <v>1</v>
      </c>
      <c r="C5511" t="s">
        <v>11</v>
      </c>
      <c r="D5511" t="s">
        <v>1292</v>
      </c>
      <c r="E5511">
        <v>33007</v>
      </c>
      <c r="F5511">
        <v>73245232934</v>
      </c>
      <c r="G5511">
        <v>33</v>
      </c>
      <c r="H5511" t="s">
        <v>5109</v>
      </c>
      <c r="I5511">
        <v>26173230990</v>
      </c>
      <c r="J5511" t="s">
        <v>25</v>
      </c>
      <c r="K5511">
        <v>382</v>
      </c>
    </row>
    <row r="5512" spans="1:11" x14ac:dyDescent="0.25">
      <c r="A5512">
        <v>2018</v>
      </c>
      <c r="B5512">
        <v>1</v>
      </c>
      <c r="C5512" t="s">
        <v>11</v>
      </c>
      <c r="D5512" t="s">
        <v>5380</v>
      </c>
      <c r="E5512">
        <v>33007</v>
      </c>
      <c r="F5512">
        <v>28006364320</v>
      </c>
      <c r="G5512">
        <v>33</v>
      </c>
      <c r="H5512" t="s">
        <v>5109</v>
      </c>
      <c r="I5512">
        <v>11440211104</v>
      </c>
      <c r="J5512" t="s">
        <v>14</v>
      </c>
      <c r="K5512">
        <v>1875</v>
      </c>
    </row>
    <row r="5513" spans="1:11" x14ac:dyDescent="0.25">
      <c r="A5513">
        <v>2018</v>
      </c>
      <c r="B5513">
        <v>1</v>
      </c>
      <c r="C5513" t="s">
        <v>11</v>
      </c>
      <c r="D5513" t="s">
        <v>5381</v>
      </c>
      <c r="E5513">
        <v>33133</v>
      </c>
      <c r="F5513">
        <v>2750154243</v>
      </c>
      <c r="G5513">
        <v>33</v>
      </c>
      <c r="H5513" t="s">
        <v>5109</v>
      </c>
      <c r="I5513">
        <v>39419492259</v>
      </c>
      <c r="J5513" t="s">
        <v>25</v>
      </c>
      <c r="K5513">
        <v>7452</v>
      </c>
    </row>
    <row r="5514" spans="1:11" x14ac:dyDescent="0.25">
      <c r="A5514">
        <v>2018</v>
      </c>
      <c r="B5514">
        <v>1</v>
      </c>
      <c r="C5514" t="s">
        <v>11</v>
      </c>
      <c r="D5514" t="s">
        <v>5382</v>
      </c>
      <c r="E5514">
        <v>33125</v>
      </c>
      <c r="F5514">
        <v>1523257784</v>
      </c>
      <c r="G5514">
        <v>33</v>
      </c>
      <c r="H5514" t="s">
        <v>5109</v>
      </c>
      <c r="I5514">
        <v>1779831449</v>
      </c>
      <c r="J5514" t="s">
        <v>25</v>
      </c>
      <c r="K5514">
        <v>132</v>
      </c>
    </row>
    <row r="5515" spans="1:11" x14ac:dyDescent="0.25">
      <c r="A5515">
        <v>2018</v>
      </c>
      <c r="B5515">
        <v>1</v>
      </c>
      <c r="C5515" t="s">
        <v>11</v>
      </c>
      <c r="D5515" t="s">
        <v>5383</v>
      </c>
      <c r="E5515">
        <v>33900</v>
      </c>
      <c r="F5515">
        <v>4415106390</v>
      </c>
      <c r="G5515">
        <v>33</v>
      </c>
      <c r="H5515" t="s">
        <v>5109</v>
      </c>
      <c r="I5515">
        <v>72774190736</v>
      </c>
      <c r="J5515" t="s">
        <v>25</v>
      </c>
      <c r="K5515">
        <v>58</v>
      </c>
    </row>
    <row r="5516" spans="1:11" x14ac:dyDescent="0.25">
      <c r="A5516">
        <v>2018</v>
      </c>
      <c r="B5516">
        <v>1</v>
      </c>
      <c r="C5516" t="s">
        <v>11</v>
      </c>
      <c r="D5516" t="s">
        <v>5384</v>
      </c>
      <c r="E5516">
        <v>33005</v>
      </c>
      <c r="F5516">
        <v>2754027033</v>
      </c>
      <c r="G5516">
        <v>33</v>
      </c>
      <c r="H5516" t="s">
        <v>5109</v>
      </c>
      <c r="I5516">
        <v>107412060434</v>
      </c>
      <c r="J5516" t="s">
        <v>25</v>
      </c>
      <c r="K5516">
        <v>280</v>
      </c>
    </row>
    <row r="5517" spans="1:11" x14ac:dyDescent="0.25">
      <c r="A5517">
        <v>2018</v>
      </c>
      <c r="B5517">
        <v>1</v>
      </c>
      <c r="C5517" t="s">
        <v>11</v>
      </c>
      <c r="D5517" t="s">
        <v>5385</v>
      </c>
      <c r="E5517">
        <v>33678</v>
      </c>
      <c r="F5517">
        <v>88640752249</v>
      </c>
      <c r="G5517">
        <v>33</v>
      </c>
      <c r="H5517" t="s">
        <v>5109</v>
      </c>
      <c r="I5517">
        <v>23774062216</v>
      </c>
      <c r="J5517" t="s">
        <v>25</v>
      </c>
      <c r="K5517">
        <v>326</v>
      </c>
    </row>
    <row r="5518" spans="1:11" x14ac:dyDescent="0.25">
      <c r="A5518">
        <v>2018</v>
      </c>
      <c r="B5518">
        <v>1</v>
      </c>
      <c r="C5518" t="s">
        <v>11</v>
      </c>
      <c r="D5518" t="s">
        <v>5386</v>
      </c>
      <c r="E5518">
        <v>33444</v>
      </c>
      <c r="F5518">
        <v>3653142938</v>
      </c>
      <c r="G5518">
        <v>33</v>
      </c>
      <c r="H5518" t="s">
        <v>5109</v>
      </c>
      <c r="I5518">
        <v>72568630612</v>
      </c>
      <c r="J5518" t="s">
        <v>14</v>
      </c>
      <c r="K5518">
        <v>7696</v>
      </c>
    </row>
    <row r="5519" spans="1:11" x14ac:dyDescent="0.25">
      <c r="A5519">
        <v>2018</v>
      </c>
      <c r="B5519">
        <v>1</v>
      </c>
      <c r="C5519" t="s">
        <v>11</v>
      </c>
      <c r="D5519" t="s">
        <v>5387</v>
      </c>
      <c r="E5519">
        <v>33000</v>
      </c>
      <c r="F5519">
        <v>61275972187</v>
      </c>
      <c r="G5519">
        <v>33</v>
      </c>
      <c r="H5519" t="s">
        <v>5109</v>
      </c>
      <c r="I5519">
        <v>27757351082</v>
      </c>
      <c r="J5519" t="s">
        <v>14</v>
      </c>
      <c r="K5519">
        <v>967</v>
      </c>
    </row>
    <row r="5520" spans="1:11" x14ac:dyDescent="0.25">
      <c r="A5520">
        <v>2018</v>
      </c>
      <c r="B5520">
        <v>1</v>
      </c>
      <c r="C5520" t="s">
        <v>11</v>
      </c>
      <c r="D5520" t="s">
        <v>5388</v>
      </c>
      <c r="E5520">
        <v>33334</v>
      </c>
      <c r="F5520">
        <v>89393023034</v>
      </c>
      <c r="G5520">
        <v>33</v>
      </c>
      <c r="H5520" t="s">
        <v>5109</v>
      </c>
      <c r="I5520">
        <v>66943840418</v>
      </c>
      <c r="J5520" t="s">
        <v>25</v>
      </c>
      <c r="K5520">
        <v>394</v>
      </c>
    </row>
    <row r="5521" spans="1:11" x14ac:dyDescent="0.25">
      <c r="A5521">
        <v>2018</v>
      </c>
      <c r="B5521">
        <v>1</v>
      </c>
      <c r="C5521" t="s">
        <v>11</v>
      </c>
      <c r="D5521" t="s">
        <v>5389</v>
      </c>
      <c r="E5521">
        <v>33700</v>
      </c>
      <c r="F5521">
        <v>45306494315</v>
      </c>
      <c r="G5521">
        <v>33</v>
      </c>
      <c r="H5521" t="s">
        <v>5109</v>
      </c>
      <c r="I5521">
        <v>19446341198</v>
      </c>
      <c r="J5521" t="s">
        <v>14</v>
      </c>
      <c r="K5521">
        <v>81</v>
      </c>
    </row>
    <row r="5522" spans="1:11" x14ac:dyDescent="0.25">
      <c r="A5522">
        <v>2018</v>
      </c>
      <c r="B5522">
        <v>1</v>
      </c>
      <c r="C5522" t="s">
        <v>11</v>
      </c>
      <c r="D5522" t="s">
        <v>5390</v>
      </c>
      <c r="E5522">
        <v>33450</v>
      </c>
      <c r="F5522">
        <v>27070760663</v>
      </c>
      <c r="G5522">
        <v>33</v>
      </c>
      <c r="H5522" t="s">
        <v>5109</v>
      </c>
      <c r="I5522">
        <v>63915240230</v>
      </c>
      <c r="J5522" t="s">
        <v>14</v>
      </c>
      <c r="K5522">
        <v>169</v>
      </c>
    </row>
    <row r="5523" spans="1:11" x14ac:dyDescent="0.25">
      <c r="A5523">
        <v>2018</v>
      </c>
      <c r="B5523">
        <v>1</v>
      </c>
      <c r="C5523" t="s">
        <v>11</v>
      </c>
      <c r="D5523" t="s">
        <v>5391</v>
      </c>
      <c r="E5523">
        <v>33334</v>
      </c>
      <c r="F5523">
        <v>10493289739</v>
      </c>
      <c r="G5523">
        <v>33</v>
      </c>
      <c r="H5523" t="s">
        <v>5109</v>
      </c>
      <c r="I5523">
        <v>109872350353</v>
      </c>
      <c r="J5523" t="s">
        <v>25</v>
      </c>
      <c r="K5523">
        <v>421</v>
      </c>
    </row>
    <row r="5524" spans="1:11" x14ac:dyDescent="0.25">
      <c r="A5524">
        <v>2018</v>
      </c>
      <c r="B5524">
        <v>1</v>
      </c>
      <c r="C5524" t="s">
        <v>11</v>
      </c>
      <c r="D5524" t="s">
        <v>5392</v>
      </c>
      <c r="E5524">
        <v>33999</v>
      </c>
      <c r="F5524">
        <v>85736740753</v>
      </c>
      <c r="G5524">
        <v>33</v>
      </c>
      <c r="H5524" t="s">
        <v>5109</v>
      </c>
      <c r="I5524">
        <v>41493930310</v>
      </c>
      <c r="J5524" t="s">
        <v>25</v>
      </c>
      <c r="K5524">
        <v>85</v>
      </c>
    </row>
    <row r="5525" spans="1:11" x14ac:dyDescent="0.25">
      <c r="A5525">
        <v>2018</v>
      </c>
      <c r="B5525">
        <v>1</v>
      </c>
      <c r="C5525" t="s">
        <v>11</v>
      </c>
      <c r="D5525" t="s">
        <v>5393</v>
      </c>
      <c r="E5525">
        <v>33555</v>
      </c>
      <c r="F5525">
        <v>58995030925</v>
      </c>
      <c r="G5525">
        <v>33</v>
      </c>
      <c r="H5525" t="s">
        <v>5109</v>
      </c>
      <c r="I5525">
        <v>7307620949</v>
      </c>
      <c r="J5525" t="s">
        <v>25</v>
      </c>
      <c r="K5525">
        <v>722</v>
      </c>
    </row>
    <row r="5526" spans="1:11" x14ac:dyDescent="0.25">
      <c r="A5526">
        <v>2018</v>
      </c>
      <c r="B5526">
        <v>1</v>
      </c>
      <c r="C5526" t="s">
        <v>11</v>
      </c>
      <c r="D5526" t="s">
        <v>5394</v>
      </c>
      <c r="E5526">
        <v>33330</v>
      </c>
      <c r="F5526">
        <v>92007988020</v>
      </c>
      <c r="G5526">
        <v>33</v>
      </c>
      <c r="H5526" t="s">
        <v>5109</v>
      </c>
      <c r="I5526">
        <v>70880850493</v>
      </c>
      <c r="J5526" t="s">
        <v>25</v>
      </c>
      <c r="K5526">
        <v>111</v>
      </c>
    </row>
    <row r="5527" spans="1:11" x14ac:dyDescent="0.25">
      <c r="A5527">
        <v>2018</v>
      </c>
      <c r="B5527">
        <v>1</v>
      </c>
      <c r="C5527" t="s">
        <v>11</v>
      </c>
      <c r="D5527" t="s">
        <v>5395</v>
      </c>
      <c r="E5527">
        <v>33001</v>
      </c>
      <c r="F5527">
        <v>26964244549</v>
      </c>
      <c r="G5527">
        <v>33</v>
      </c>
      <c r="H5527" t="s">
        <v>5109</v>
      </c>
      <c r="I5527">
        <v>47406500507</v>
      </c>
      <c r="J5527" t="s">
        <v>14</v>
      </c>
      <c r="K5527">
        <v>54</v>
      </c>
    </row>
    <row r="5528" spans="1:11" x14ac:dyDescent="0.25">
      <c r="A5528">
        <v>2018</v>
      </c>
      <c r="B5528">
        <v>1</v>
      </c>
      <c r="C5528" t="s">
        <v>11</v>
      </c>
      <c r="D5528" t="s">
        <v>5396</v>
      </c>
      <c r="E5528">
        <v>33321</v>
      </c>
      <c r="F5528">
        <v>7696655353</v>
      </c>
      <c r="G5528">
        <v>33</v>
      </c>
      <c r="H5528" t="s">
        <v>5109</v>
      </c>
      <c r="I5528">
        <v>430191163</v>
      </c>
      <c r="J5528" t="s">
        <v>14</v>
      </c>
      <c r="K5528">
        <v>3637</v>
      </c>
    </row>
    <row r="5529" spans="1:11" x14ac:dyDescent="0.25">
      <c r="A5529">
        <v>2018</v>
      </c>
      <c r="B5529">
        <v>1</v>
      </c>
      <c r="C5529" t="s">
        <v>11</v>
      </c>
      <c r="D5529" t="s">
        <v>5397</v>
      </c>
      <c r="E5529">
        <v>33890</v>
      </c>
      <c r="F5529">
        <v>12286704716</v>
      </c>
      <c r="G5529">
        <v>33</v>
      </c>
      <c r="H5529" t="s">
        <v>5109</v>
      </c>
      <c r="I5529">
        <v>132864190337</v>
      </c>
      <c r="J5529" t="s">
        <v>25</v>
      </c>
      <c r="K5529">
        <v>9</v>
      </c>
    </row>
    <row r="5530" spans="1:11" x14ac:dyDescent="0.25">
      <c r="A5530">
        <v>2018</v>
      </c>
      <c r="B5530">
        <v>1</v>
      </c>
      <c r="C5530" t="s">
        <v>11</v>
      </c>
      <c r="D5530" t="s">
        <v>5398</v>
      </c>
      <c r="E5530">
        <v>33127</v>
      </c>
      <c r="F5530">
        <v>12861482788</v>
      </c>
      <c r="G5530">
        <v>33</v>
      </c>
      <c r="H5530" t="s">
        <v>5109</v>
      </c>
      <c r="I5530">
        <v>137445530396</v>
      </c>
      <c r="J5530" t="s">
        <v>25</v>
      </c>
      <c r="K5530">
        <v>41</v>
      </c>
    </row>
    <row r="5531" spans="1:11" x14ac:dyDescent="0.25">
      <c r="A5531">
        <v>2018</v>
      </c>
      <c r="B5531">
        <v>1</v>
      </c>
      <c r="C5531" t="s">
        <v>11</v>
      </c>
      <c r="D5531" t="s">
        <v>5399</v>
      </c>
      <c r="E5531">
        <v>33678</v>
      </c>
      <c r="F5531">
        <v>14268371788</v>
      </c>
      <c r="G5531">
        <v>33</v>
      </c>
      <c r="H5531" t="s">
        <v>5109</v>
      </c>
      <c r="I5531">
        <v>151226450388</v>
      </c>
      <c r="J5531" t="s">
        <v>25</v>
      </c>
      <c r="K5531">
        <v>3986</v>
      </c>
    </row>
    <row r="5532" spans="1:11" x14ac:dyDescent="0.25">
      <c r="A5532">
        <v>2018</v>
      </c>
      <c r="B5532">
        <v>1</v>
      </c>
      <c r="C5532" t="s">
        <v>11</v>
      </c>
      <c r="D5532" t="s">
        <v>5400</v>
      </c>
      <c r="E5532">
        <v>33222</v>
      </c>
      <c r="F5532">
        <v>43092713249</v>
      </c>
      <c r="G5532">
        <v>33</v>
      </c>
      <c r="H5532" t="s">
        <v>5109</v>
      </c>
      <c r="I5532">
        <v>26196601333</v>
      </c>
      <c r="J5532" t="s">
        <v>14</v>
      </c>
      <c r="K5532">
        <v>147</v>
      </c>
    </row>
    <row r="5533" spans="1:11" x14ac:dyDescent="0.25">
      <c r="A5533">
        <v>2018</v>
      </c>
      <c r="B5533">
        <v>1</v>
      </c>
      <c r="C5533" t="s">
        <v>11</v>
      </c>
      <c r="D5533" t="s">
        <v>5401</v>
      </c>
      <c r="E5533">
        <v>33445</v>
      </c>
      <c r="F5533">
        <v>32073354890</v>
      </c>
      <c r="G5533">
        <v>33</v>
      </c>
      <c r="H5533" t="s">
        <v>5109</v>
      </c>
      <c r="I5533">
        <v>291379580132</v>
      </c>
      <c r="J5533" t="s">
        <v>14</v>
      </c>
      <c r="K5533">
        <v>46</v>
      </c>
    </row>
    <row r="5534" spans="1:11" x14ac:dyDescent="0.25">
      <c r="A5534">
        <v>2018</v>
      </c>
      <c r="B5534">
        <v>1</v>
      </c>
      <c r="C5534" t="s">
        <v>11</v>
      </c>
      <c r="D5534" t="s">
        <v>5402</v>
      </c>
      <c r="E5534">
        <v>33314</v>
      </c>
      <c r="F5534">
        <v>864167075</v>
      </c>
      <c r="G5534">
        <v>33</v>
      </c>
      <c r="H5534" t="s">
        <v>5109</v>
      </c>
      <c r="I5534">
        <v>97057490450</v>
      </c>
      <c r="J5534" t="s">
        <v>25</v>
      </c>
      <c r="K5534">
        <v>886</v>
      </c>
    </row>
    <row r="5535" spans="1:11" x14ac:dyDescent="0.25">
      <c r="A5535">
        <v>2018</v>
      </c>
      <c r="B5535">
        <v>1</v>
      </c>
      <c r="C5535" t="s">
        <v>11</v>
      </c>
      <c r="D5535" t="s">
        <v>5403</v>
      </c>
      <c r="E5535">
        <v>33023</v>
      </c>
      <c r="F5535">
        <v>84561963120</v>
      </c>
      <c r="G5535">
        <v>33</v>
      </c>
      <c r="H5535" t="s">
        <v>5109</v>
      </c>
      <c r="I5535">
        <v>38175311023</v>
      </c>
      <c r="J5535" t="s">
        <v>14</v>
      </c>
      <c r="K5535">
        <v>2484</v>
      </c>
    </row>
    <row r="5536" spans="1:11" x14ac:dyDescent="0.25">
      <c r="A5536">
        <v>2018</v>
      </c>
      <c r="B5536">
        <v>1</v>
      </c>
      <c r="C5536" t="s">
        <v>11</v>
      </c>
      <c r="D5536" t="s">
        <v>5404</v>
      </c>
      <c r="E5536">
        <v>33100</v>
      </c>
      <c r="F5536">
        <v>1886637709</v>
      </c>
      <c r="G5536">
        <v>33</v>
      </c>
      <c r="H5536" t="s">
        <v>5109</v>
      </c>
      <c r="I5536">
        <v>88242930353</v>
      </c>
      <c r="J5536" t="s">
        <v>25</v>
      </c>
      <c r="K5536">
        <v>954</v>
      </c>
    </row>
    <row r="5537" spans="1:11" x14ac:dyDescent="0.25">
      <c r="A5537">
        <v>2018</v>
      </c>
      <c r="B5537">
        <v>1</v>
      </c>
      <c r="C5537" t="s">
        <v>11</v>
      </c>
      <c r="D5537" t="s">
        <v>5405</v>
      </c>
      <c r="E5537">
        <v>33456</v>
      </c>
      <c r="F5537">
        <v>4689715483</v>
      </c>
      <c r="G5537">
        <v>33</v>
      </c>
      <c r="H5537" t="s">
        <v>5109</v>
      </c>
      <c r="I5537">
        <v>28262891210</v>
      </c>
      <c r="J5537" t="s">
        <v>14</v>
      </c>
      <c r="K5537">
        <v>431</v>
      </c>
    </row>
    <row r="5538" spans="1:11" x14ac:dyDescent="0.25">
      <c r="A5538">
        <v>2018</v>
      </c>
      <c r="B5538">
        <v>1</v>
      </c>
      <c r="C5538" t="s">
        <v>11</v>
      </c>
      <c r="D5538" t="s">
        <v>5406</v>
      </c>
      <c r="E5538">
        <v>33999</v>
      </c>
      <c r="F5538">
        <v>27525011885</v>
      </c>
      <c r="G5538">
        <v>33</v>
      </c>
      <c r="H5538" t="s">
        <v>5109</v>
      </c>
      <c r="I5538">
        <v>278370000141</v>
      </c>
      <c r="J5538" t="s">
        <v>14</v>
      </c>
      <c r="K5538">
        <v>203</v>
      </c>
    </row>
    <row r="5539" spans="1:11" x14ac:dyDescent="0.25">
      <c r="A5539">
        <v>2018</v>
      </c>
      <c r="B5539">
        <v>1</v>
      </c>
      <c r="C5539" t="s">
        <v>11</v>
      </c>
      <c r="D5539" t="s">
        <v>5407</v>
      </c>
      <c r="E5539">
        <v>33200</v>
      </c>
      <c r="F5539">
        <v>27814991889</v>
      </c>
      <c r="G5539">
        <v>33</v>
      </c>
      <c r="H5539" t="s">
        <v>5109</v>
      </c>
      <c r="I5539">
        <v>190906080116</v>
      </c>
      <c r="J5539" t="s">
        <v>25</v>
      </c>
      <c r="K5539">
        <v>11</v>
      </c>
    </row>
    <row r="5540" spans="1:11" x14ac:dyDescent="0.25">
      <c r="A5540">
        <v>2018</v>
      </c>
      <c r="B5540">
        <v>1</v>
      </c>
      <c r="C5540" t="s">
        <v>11</v>
      </c>
      <c r="D5540" t="s">
        <v>5408</v>
      </c>
      <c r="E5540">
        <v>33600</v>
      </c>
      <c r="F5540">
        <v>33652090268</v>
      </c>
      <c r="G5540">
        <v>33</v>
      </c>
      <c r="H5540" t="s">
        <v>5109</v>
      </c>
      <c r="I5540">
        <v>34493072275</v>
      </c>
      <c r="J5540" t="s">
        <v>25</v>
      </c>
      <c r="K5540">
        <v>21</v>
      </c>
    </row>
    <row r="5541" spans="1:11" x14ac:dyDescent="0.25">
      <c r="A5541">
        <v>2018</v>
      </c>
      <c r="B5541">
        <v>1</v>
      </c>
      <c r="C5541" t="s">
        <v>11</v>
      </c>
      <c r="D5541" t="s">
        <v>5409</v>
      </c>
      <c r="E5541">
        <v>33433</v>
      </c>
      <c r="F5541">
        <v>66261511268</v>
      </c>
      <c r="G5541">
        <v>33</v>
      </c>
      <c r="H5541" t="s">
        <v>5109</v>
      </c>
      <c r="I5541">
        <v>19368952208</v>
      </c>
      <c r="J5541" t="s">
        <v>25</v>
      </c>
      <c r="K5541">
        <v>217</v>
      </c>
    </row>
    <row r="5542" spans="1:11" x14ac:dyDescent="0.25">
      <c r="A5542">
        <v>2018</v>
      </c>
      <c r="B5542">
        <v>1</v>
      </c>
      <c r="C5542" t="s">
        <v>11</v>
      </c>
      <c r="D5542" t="s">
        <v>5410</v>
      </c>
      <c r="E5542">
        <v>33335</v>
      </c>
      <c r="F5542">
        <v>56594135015</v>
      </c>
      <c r="G5542">
        <v>33</v>
      </c>
      <c r="H5542" t="s">
        <v>5109</v>
      </c>
      <c r="I5542">
        <v>52281400400</v>
      </c>
      <c r="J5542" t="s">
        <v>25</v>
      </c>
      <c r="K5542">
        <v>150</v>
      </c>
    </row>
    <row r="5543" spans="1:11" x14ac:dyDescent="0.25">
      <c r="A5543">
        <v>2018</v>
      </c>
      <c r="B5543">
        <v>1</v>
      </c>
      <c r="C5543" t="s">
        <v>11</v>
      </c>
      <c r="D5543" t="s">
        <v>5411</v>
      </c>
      <c r="E5543">
        <v>33777</v>
      </c>
      <c r="F5543">
        <v>10870588800</v>
      </c>
      <c r="G5543">
        <v>33</v>
      </c>
      <c r="H5543" t="s">
        <v>5109</v>
      </c>
      <c r="I5543">
        <v>172650780108</v>
      </c>
      <c r="J5543" t="s">
        <v>14</v>
      </c>
      <c r="K5543">
        <v>383</v>
      </c>
    </row>
    <row r="5544" spans="1:11" x14ac:dyDescent="0.25">
      <c r="A5544">
        <v>2018</v>
      </c>
      <c r="B5544">
        <v>1</v>
      </c>
      <c r="C5544" t="s">
        <v>11</v>
      </c>
      <c r="D5544" t="s">
        <v>5412</v>
      </c>
      <c r="E5544">
        <v>33333</v>
      </c>
      <c r="F5544">
        <v>4449484738</v>
      </c>
      <c r="G5544">
        <v>33</v>
      </c>
      <c r="H5544" t="s">
        <v>5109</v>
      </c>
      <c r="I5544">
        <v>73457051317</v>
      </c>
      <c r="J5544" t="s">
        <v>25</v>
      </c>
      <c r="K5544">
        <v>409</v>
      </c>
    </row>
    <row r="5545" spans="1:11" x14ac:dyDescent="0.25">
      <c r="A5545">
        <v>2018</v>
      </c>
      <c r="B5545">
        <v>1</v>
      </c>
      <c r="C5545" t="s">
        <v>11</v>
      </c>
      <c r="D5545" t="s">
        <v>5413</v>
      </c>
      <c r="E5545">
        <v>33777</v>
      </c>
      <c r="F5545">
        <v>79921566849</v>
      </c>
      <c r="G5545">
        <v>33</v>
      </c>
      <c r="H5545" t="s">
        <v>5109</v>
      </c>
      <c r="I5545">
        <v>7069741902</v>
      </c>
      <c r="J5545" t="s">
        <v>14</v>
      </c>
      <c r="K5545">
        <v>284</v>
      </c>
    </row>
    <row r="5546" spans="1:11" x14ac:dyDescent="0.25">
      <c r="A5546">
        <v>2018</v>
      </c>
      <c r="B5546">
        <v>1</v>
      </c>
      <c r="C5546" t="s">
        <v>11</v>
      </c>
      <c r="D5546" t="s">
        <v>5414</v>
      </c>
      <c r="E5546">
        <v>33633</v>
      </c>
      <c r="F5546">
        <v>87103044791</v>
      </c>
      <c r="G5546">
        <v>33</v>
      </c>
      <c r="H5546" t="s">
        <v>5109</v>
      </c>
      <c r="I5546">
        <v>10028570396</v>
      </c>
      <c r="J5546" t="s">
        <v>25</v>
      </c>
      <c r="K5546">
        <v>1056</v>
      </c>
    </row>
    <row r="5547" spans="1:11" x14ac:dyDescent="0.25">
      <c r="A5547">
        <v>2018</v>
      </c>
      <c r="B5547">
        <v>1</v>
      </c>
      <c r="C5547" t="s">
        <v>11</v>
      </c>
      <c r="D5547" t="s">
        <v>5415</v>
      </c>
      <c r="E5547">
        <v>33999</v>
      </c>
      <c r="F5547">
        <v>58428569215</v>
      </c>
      <c r="G5547">
        <v>33</v>
      </c>
      <c r="H5547" t="s">
        <v>5109</v>
      </c>
      <c r="I5547">
        <v>16094352224</v>
      </c>
      <c r="J5547" t="s">
        <v>25</v>
      </c>
      <c r="K5547">
        <v>464</v>
      </c>
    </row>
    <row r="5548" spans="1:11" x14ac:dyDescent="0.25">
      <c r="A5548">
        <v>2018</v>
      </c>
      <c r="B5548">
        <v>1</v>
      </c>
      <c r="C5548" t="s">
        <v>11</v>
      </c>
      <c r="D5548" t="s">
        <v>5416</v>
      </c>
      <c r="E5548">
        <v>33222</v>
      </c>
      <c r="F5548">
        <v>1600999433</v>
      </c>
      <c r="G5548">
        <v>33</v>
      </c>
      <c r="H5548" t="s">
        <v>5109</v>
      </c>
      <c r="I5548">
        <v>38842201236</v>
      </c>
      <c r="J5548" t="s">
        <v>14</v>
      </c>
      <c r="K5548">
        <v>3</v>
      </c>
    </row>
    <row r="5549" spans="1:11" x14ac:dyDescent="0.25">
      <c r="A5549">
        <v>2018</v>
      </c>
      <c r="B5549">
        <v>1</v>
      </c>
      <c r="C5549" t="s">
        <v>11</v>
      </c>
      <c r="D5549" t="s">
        <v>5417</v>
      </c>
      <c r="E5549">
        <v>33014</v>
      </c>
      <c r="F5549">
        <v>79896324891</v>
      </c>
      <c r="G5549">
        <v>33</v>
      </c>
      <c r="H5549" t="s">
        <v>5109</v>
      </c>
      <c r="I5549">
        <v>19409820663</v>
      </c>
      <c r="J5549" t="s">
        <v>284</v>
      </c>
      <c r="K5549">
        <v>31315</v>
      </c>
    </row>
    <row r="5550" spans="1:11" x14ac:dyDescent="0.25">
      <c r="A5550">
        <v>2018</v>
      </c>
      <c r="B5550">
        <v>1</v>
      </c>
      <c r="C5550" t="s">
        <v>11</v>
      </c>
      <c r="D5550" t="s">
        <v>5418</v>
      </c>
      <c r="E5550">
        <v>33001</v>
      </c>
      <c r="F5550">
        <v>41339622300</v>
      </c>
      <c r="G5550">
        <v>33</v>
      </c>
      <c r="H5550" t="s">
        <v>5109</v>
      </c>
      <c r="I5550">
        <v>32930771317</v>
      </c>
      <c r="J5550" t="s">
        <v>14</v>
      </c>
      <c r="K5550">
        <v>220</v>
      </c>
    </row>
    <row r="5551" spans="1:11" x14ac:dyDescent="0.25">
      <c r="A5551">
        <v>2018</v>
      </c>
      <c r="B5551">
        <v>1</v>
      </c>
      <c r="C5551" t="s">
        <v>11</v>
      </c>
      <c r="D5551" t="s">
        <v>5419</v>
      </c>
      <c r="E5551">
        <v>33003</v>
      </c>
      <c r="F5551">
        <v>31402950225</v>
      </c>
      <c r="G5551">
        <v>33</v>
      </c>
      <c r="H5551" t="s">
        <v>5109</v>
      </c>
      <c r="I5551">
        <v>3469782267</v>
      </c>
      <c r="J5551" t="s">
        <v>25</v>
      </c>
      <c r="K5551">
        <v>714</v>
      </c>
    </row>
    <row r="5552" spans="1:11" x14ac:dyDescent="0.25">
      <c r="A5552">
        <v>2018</v>
      </c>
      <c r="B5552">
        <v>1</v>
      </c>
      <c r="C5552" t="s">
        <v>11</v>
      </c>
      <c r="D5552" t="s">
        <v>5420</v>
      </c>
      <c r="E5552">
        <v>33244</v>
      </c>
      <c r="F5552">
        <v>1307608205</v>
      </c>
      <c r="G5552">
        <v>33</v>
      </c>
      <c r="H5552" t="s">
        <v>5109</v>
      </c>
      <c r="I5552">
        <v>15174692372</v>
      </c>
      <c r="J5552" t="s">
        <v>25</v>
      </c>
      <c r="K5552">
        <v>948</v>
      </c>
    </row>
    <row r="5553" spans="1:11" x14ac:dyDescent="0.25">
      <c r="A5553">
        <v>2018</v>
      </c>
      <c r="B5553">
        <v>1</v>
      </c>
      <c r="C5553" t="s">
        <v>11</v>
      </c>
      <c r="D5553" t="s">
        <v>5421</v>
      </c>
      <c r="E5553">
        <v>33311</v>
      </c>
      <c r="F5553">
        <v>51987163087</v>
      </c>
      <c r="G5553">
        <v>33</v>
      </c>
      <c r="H5553" t="s">
        <v>5109</v>
      </c>
      <c r="I5553">
        <v>49964880477</v>
      </c>
      <c r="J5553" t="s">
        <v>25</v>
      </c>
      <c r="K5553">
        <v>211</v>
      </c>
    </row>
    <row r="5554" spans="1:11" x14ac:dyDescent="0.25">
      <c r="A5554">
        <v>2018</v>
      </c>
      <c r="B5554">
        <v>1</v>
      </c>
      <c r="C5554" t="s">
        <v>11</v>
      </c>
      <c r="D5554" t="s">
        <v>5422</v>
      </c>
      <c r="E5554">
        <v>33032</v>
      </c>
      <c r="F5554">
        <v>8292883762</v>
      </c>
      <c r="G5554">
        <v>33</v>
      </c>
      <c r="H5554" t="s">
        <v>5109</v>
      </c>
      <c r="I5554">
        <v>74457910388</v>
      </c>
      <c r="J5554" t="s">
        <v>25</v>
      </c>
      <c r="K5554">
        <v>740</v>
      </c>
    </row>
    <row r="5555" spans="1:11" x14ac:dyDescent="0.25">
      <c r="A5555">
        <v>2018</v>
      </c>
      <c r="B5555">
        <v>1</v>
      </c>
      <c r="C5555" t="s">
        <v>11</v>
      </c>
      <c r="D5555" t="s">
        <v>5423</v>
      </c>
      <c r="E5555">
        <v>33005</v>
      </c>
      <c r="F5555">
        <v>51943220387</v>
      </c>
      <c r="G5555">
        <v>33</v>
      </c>
      <c r="H5555" t="s">
        <v>5109</v>
      </c>
      <c r="I5555">
        <v>43187840760</v>
      </c>
      <c r="J5555" t="s">
        <v>25</v>
      </c>
      <c r="K5555">
        <v>806</v>
      </c>
    </row>
    <row r="5556" spans="1:11" x14ac:dyDescent="0.25">
      <c r="A5556">
        <v>2018</v>
      </c>
      <c r="B5556">
        <v>1</v>
      </c>
      <c r="C5556" t="s">
        <v>11</v>
      </c>
      <c r="D5556" t="s">
        <v>5424</v>
      </c>
      <c r="E5556">
        <v>33456</v>
      </c>
      <c r="F5556">
        <v>828226709</v>
      </c>
      <c r="G5556">
        <v>33</v>
      </c>
      <c r="H5556" t="s">
        <v>5109</v>
      </c>
      <c r="I5556">
        <v>88104220329</v>
      </c>
      <c r="J5556" t="s">
        <v>25</v>
      </c>
      <c r="K5556">
        <v>224</v>
      </c>
    </row>
    <row r="5557" spans="1:11" x14ac:dyDescent="0.25">
      <c r="A5557">
        <v>2018</v>
      </c>
      <c r="B5557">
        <v>1</v>
      </c>
      <c r="C5557" t="s">
        <v>11</v>
      </c>
      <c r="D5557" t="s">
        <v>5425</v>
      </c>
      <c r="E5557">
        <v>33000</v>
      </c>
      <c r="F5557">
        <v>70648824268</v>
      </c>
      <c r="G5557">
        <v>33</v>
      </c>
      <c r="H5557" t="s">
        <v>5109</v>
      </c>
      <c r="I5557">
        <v>40112781309</v>
      </c>
      <c r="J5557" t="s">
        <v>14</v>
      </c>
      <c r="K5557">
        <v>333</v>
      </c>
    </row>
    <row r="5558" spans="1:11" x14ac:dyDescent="0.25">
      <c r="A5558">
        <v>2018</v>
      </c>
      <c r="B5558">
        <v>1</v>
      </c>
      <c r="C5558" t="s">
        <v>11</v>
      </c>
      <c r="D5558" t="s">
        <v>5426</v>
      </c>
      <c r="E5558">
        <v>33005</v>
      </c>
      <c r="F5558">
        <v>75896710704</v>
      </c>
      <c r="G5558">
        <v>33</v>
      </c>
      <c r="H5558" t="s">
        <v>5109</v>
      </c>
      <c r="I5558">
        <v>28418800388</v>
      </c>
      <c r="J5558" t="s">
        <v>25</v>
      </c>
      <c r="K5558">
        <v>247</v>
      </c>
    </row>
    <row r="5559" spans="1:11" x14ac:dyDescent="0.25">
      <c r="A5559">
        <v>2018</v>
      </c>
      <c r="B5559">
        <v>1</v>
      </c>
      <c r="C5559" t="s">
        <v>11</v>
      </c>
      <c r="D5559" t="s">
        <v>5427</v>
      </c>
      <c r="E5559">
        <v>33500</v>
      </c>
      <c r="F5559">
        <v>33617651291</v>
      </c>
      <c r="G5559">
        <v>33</v>
      </c>
      <c r="H5559" t="s">
        <v>5109</v>
      </c>
      <c r="I5559">
        <v>10274032208</v>
      </c>
      <c r="J5559" t="s">
        <v>25</v>
      </c>
      <c r="K5559">
        <v>1157</v>
      </c>
    </row>
    <row r="5560" spans="1:11" x14ac:dyDescent="0.25">
      <c r="A5560">
        <v>2018</v>
      </c>
      <c r="B5560">
        <v>1</v>
      </c>
      <c r="C5560" t="s">
        <v>11</v>
      </c>
      <c r="D5560" t="s">
        <v>5428</v>
      </c>
      <c r="E5560">
        <v>33193</v>
      </c>
      <c r="F5560">
        <v>27444455848</v>
      </c>
      <c r="G5560">
        <v>33</v>
      </c>
      <c r="H5560" t="s">
        <v>5109</v>
      </c>
      <c r="I5560">
        <v>227133000159</v>
      </c>
      <c r="J5560" t="s">
        <v>14</v>
      </c>
      <c r="K5560">
        <v>384</v>
      </c>
    </row>
    <row r="5561" spans="1:11" x14ac:dyDescent="0.25">
      <c r="A5561">
        <v>2018</v>
      </c>
      <c r="B5561">
        <v>1</v>
      </c>
      <c r="C5561" t="s">
        <v>11</v>
      </c>
      <c r="D5561" t="s">
        <v>5429</v>
      </c>
      <c r="E5561">
        <v>33615</v>
      </c>
      <c r="F5561">
        <v>70998990744</v>
      </c>
      <c r="G5561">
        <v>33</v>
      </c>
      <c r="H5561" t="s">
        <v>5109</v>
      </c>
      <c r="I5561">
        <v>28200620345</v>
      </c>
      <c r="J5561" t="s">
        <v>25</v>
      </c>
      <c r="K5561">
        <v>1037</v>
      </c>
    </row>
    <row r="5562" spans="1:11" x14ac:dyDescent="0.25">
      <c r="A5562">
        <v>2018</v>
      </c>
      <c r="B5562">
        <v>1</v>
      </c>
      <c r="C5562" t="s">
        <v>11</v>
      </c>
      <c r="D5562" t="s">
        <v>5430</v>
      </c>
      <c r="E5562">
        <v>33810</v>
      </c>
      <c r="F5562">
        <v>8048551888</v>
      </c>
      <c r="G5562">
        <v>33</v>
      </c>
      <c r="H5562" t="s">
        <v>5109</v>
      </c>
      <c r="I5562">
        <v>106820150108</v>
      </c>
      <c r="J5562" t="s">
        <v>14</v>
      </c>
      <c r="K5562">
        <v>367</v>
      </c>
    </row>
    <row r="5563" spans="1:11" x14ac:dyDescent="0.25">
      <c r="A5563">
        <v>2018</v>
      </c>
      <c r="B5563">
        <v>1</v>
      </c>
      <c r="C5563" t="s">
        <v>11</v>
      </c>
      <c r="D5563" t="s">
        <v>5431</v>
      </c>
      <c r="E5563">
        <v>33633</v>
      </c>
      <c r="F5563">
        <v>4261410249</v>
      </c>
      <c r="G5563">
        <v>33</v>
      </c>
      <c r="H5563" t="s">
        <v>5109</v>
      </c>
      <c r="I5563">
        <v>13305611317</v>
      </c>
      <c r="J5563" t="s">
        <v>14</v>
      </c>
      <c r="K5563">
        <v>447</v>
      </c>
    </row>
    <row r="5564" spans="1:11" x14ac:dyDescent="0.25">
      <c r="A5564">
        <v>2018</v>
      </c>
      <c r="B5564">
        <v>1</v>
      </c>
      <c r="C5564" t="s">
        <v>11</v>
      </c>
      <c r="D5564" t="s">
        <v>5432</v>
      </c>
      <c r="E5564">
        <v>33088</v>
      </c>
      <c r="F5564">
        <v>801867770</v>
      </c>
      <c r="G5564">
        <v>33</v>
      </c>
      <c r="H5564" t="s">
        <v>5109</v>
      </c>
      <c r="I5564">
        <v>14263081449</v>
      </c>
      <c r="J5564" t="s">
        <v>25</v>
      </c>
      <c r="K5564">
        <v>460</v>
      </c>
    </row>
    <row r="5565" spans="1:11" x14ac:dyDescent="0.25">
      <c r="A5565">
        <v>2018</v>
      </c>
      <c r="B5565">
        <v>1</v>
      </c>
      <c r="C5565" t="s">
        <v>11</v>
      </c>
      <c r="D5565" t="s">
        <v>5433</v>
      </c>
      <c r="E5565">
        <v>33444</v>
      </c>
      <c r="F5565">
        <v>58762256220</v>
      </c>
      <c r="G5565">
        <v>33</v>
      </c>
      <c r="H5565" t="s">
        <v>5109</v>
      </c>
      <c r="I5565">
        <v>33170851317</v>
      </c>
      <c r="J5565" t="s">
        <v>14</v>
      </c>
      <c r="K5565">
        <v>345</v>
      </c>
    </row>
    <row r="5566" spans="1:11" x14ac:dyDescent="0.25">
      <c r="A5566">
        <v>2018</v>
      </c>
      <c r="B5566">
        <v>1</v>
      </c>
      <c r="C5566" t="s">
        <v>11</v>
      </c>
      <c r="D5566" t="s">
        <v>5434</v>
      </c>
      <c r="E5566">
        <v>33123</v>
      </c>
      <c r="F5566">
        <v>2586963970</v>
      </c>
      <c r="G5566">
        <v>33</v>
      </c>
      <c r="H5566" t="s">
        <v>5109</v>
      </c>
      <c r="I5566">
        <v>36107730957</v>
      </c>
      <c r="J5566" t="s">
        <v>25</v>
      </c>
      <c r="K5566">
        <v>608</v>
      </c>
    </row>
    <row r="5567" spans="1:11" x14ac:dyDescent="0.25">
      <c r="A5567">
        <v>2018</v>
      </c>
      <c r="B5567">
        <v>1</v>
      </c>
      <c r="C5567" t="s">
        <v>11</v>
      </c>
      <c r="D5567" t="s">
        <v>5435</v>
      </c>
      <c r="E5567">
        <v>33777</v>
      </c>
      <c r="F5567">
        <v>8627723702</v>
      </c>
      <c r="G5567">
        <v>33</v>
      </c>
      <c r="H5567" t="s">
        <v>5109</v>
      </c>
      <c r="I5567">
        <v>19679981406</v>
      </c>
      <c r="J5567" t="s">
        <v>14</v>
      </c>
      <c r="K5567">
        <v>470</v>
      </c>
    </row>
    <row r="5568" spans="1:11" x14ac:dyDescent="0.25">
      <c r="A5568">
        <v>2018</v>
      </c>
      <c r="B5568">
        <v>1</v>
      </c>
      <c r="C5568" t="s">
        <v>11</v>
      </c>
      <c r="D5568" t="s">
        <v>5436</v>
      </c>
      <c r="E5568">
        <v>33516</v>
      </c>
      <c r="F5568">
        <v>59045124220</v>
      </c>
      <c r="G5568">
        <v>33</v>
      </c>
      <c r="H5568" t="s">
        <v>5109</v>
      </c>
      <c r="I5568">
        <v>10777292267</v>
      </c>
      <c r="J5568" t="s">
        <v>25</v>
      </c>
      <c r="K5568">
        <v>134</v>
      </c>
    </row>
    <row r="5569" spans="1:11" x14ac:dyDescent="0.25">
      <c r="A5569">
        <v>2018</v>
      </c>
      <c r="B5569">
        <v>1</v>
      </c>
      <c r="C5569" t="s">
        <v>11</v>
      </c>
      <c r="D5569" t="s">
        <v>5437</v>
      </c>
      <c r="E5569">
        <v>33091</v>
      </c>
      <c r="F5569">
        <v>51885611749</v>
      </c>
      <c r="G5569">
        <v>33</v>
      </c>
      <c r="H5569" t="s">
        <v>5109</v>
      </c>
      <c r="I5569">
        <v>45648700302</v>
      </c>
      <c r="J5569" t="s">
        <v>25</v>
      </c>
      <c r="K5569">
        <v>31</v>
      </c>
    </row>
    <row r="5570" spans="1:11" x14ac:dyDescent="0.25">
      <c r="A5570">
        <v>2018</v>
      </c>
      <c r="B5570">
        <v>1</v>
      </c>
      <c r="C5570" t="s">
        <v>11</v>
      </c>
      <c r="D5570" t="s">
        <v>5438</v>
      </c>
      <c r="E5570">
        <v>33707</v>
      </c>
      <c r="F5570">
        <v>92305636920</v>
      </c>
      <c r="G5570">
        <v>33</v>
      </c>
      <c r="H5570" t="s">
        <v>5109</v>
      </c>
      <c r="I5570">
        <v>61346800620</v>
      </c>
      <c r="J5570" t="s">
        <v>14</v>
      </c>
      <c r="K5570">
        <v>63</v>
      </c>
    </row>
    <row r="5571" spans="1:11" x14ac:dyDescent="0.25">
      <c r="A5571">
        <v>2018</v>
      </c>
      <c r="B5571">
        <v>1</v>
      </c>
      <c r="C5571" t="s">
        <v>11</v>
      </c>
      <c r="D5571" t="s">
        <v>5439</v>
      </c>
      <c r="E5571">
        <v>33773</v>
      </c>
      <c r="F5571">
        <v>37168789104</v>
      </c>
      <c r="G5571">
        <v>33</v>
      </c>
      <c r="H5571" t="s">
        <v>5109</v>
      </c>
      <c r="I5571">
        <v>2191652321</v>
      </c>
      <c r="J5571" t="s">
        <v>14</v>
      </c>
      <c r="K5571">
        <v>55</v>
      </c>
    </row>
    <row r="5572" spans="1:11" x14ac:dyDescent="0.25">
      <c r="A5572">
        <v>2018</v>
      </c>
      <c r="B5572">
        <v>1</v>
      </c>
      <c r="C5572" t="s">
        <v>11</v>
      </c>
      <c r="D5572" t="s">
        <v>5440</v>
      </c>
      <c r="E5572">
        <v>33555</v>
      </c>
      <c r="F5572">
        <v>12029345440</v>
      </c>
      <c r="G5572">
        <v>33</v>
      </c>
      <c r="H5572" t="s">
        <v>5109</v>
      </c>
      <c r="I5572">
        <v>41953801708</v>
      </c>
      <c r="J5572" t="s">
        <v>14</v>
      </c>
      <c r="K5572">
        <v>40</v>
      </c>
    </row>
    <row r="5573" spans="1:11" x14ac:dyDescent="0.25">
      <c r="A5573">
        <v>2018</v>
      </c>
      <c r="B5573">
        <v>1</v>
      </c>
      <c r="C5573" t="s">
        <v>11</v>
      </c>
      <c r="D5573" t="s">
        <v>5441</v>
      </c>
      <c r="E5573">
        <v>33033</v>
      </c>
      <c r="F5573">
        <v>86784820100</v>
      </c>
      <c r="G5573">
        <v>33</v>
      </c>
      <c r="H5573" t="s">
        <v>5109</v>
      </c>
      <c r="I5573">
        <v>14758711970</v>
      </c>
      <c r="J5573" t="s">
        <v>14</v>
      </c>
      <c r="K5573">
        <v>666</v>
      </c>
    </row>
    <row r="5574" spans="1:11" x14ac:dyDescent="0.25">
      <c r="A5574">
        <v>2018</v>
      </c>
      <c r="B5574">
        <v>1</v>
      </c>
      <c r="C5574" t="s">
        <v>11</v>
      </c>
      <c r="D5574" t="s">
        <v>5442</v>
      </c>
      <c r="E5574">
        <v>33127</v>
      </c>
      <c r="F5574">
        <v>8338325813</v>
      </c>
      <c r="G5574">
        <v>33</v>
      </c>
      <c r="H5574" t="s">
        <v>5109</v>
      </c>
      <c r="I5574">
        <v>23514700710</v>
      </c>
      <c r="J5574" t="s">
        <v>25</v>
      </c>
      <c r="K5574">
        <v>45</v>
      </c>
    </row>
    <row r="5575" spans="1:11" x14ac:dyDescent="0.25">
      <c r="A5575">
        <v>2018</v>
      </c>
      <c r="B5575">
        <v>1</v>
      </c>
      <c r="C5575" t="s">
        <v>11</v>
      </c>
      <c r="D5575" t="s">
        <v>5443</v>
      </c>
      <c r="E5575">
        <v>33500</v>
      </c>
      <c r="F5575">
        <v>98781340591</v>
      </c>
      <c r="G5575">
        <v>33</v>
      </c>
      <c r="H5575" t="s">
        <v>5109</v>
      </c>
      <c r="I5575">
        <v>27403432127</v>
      </c>
      <c r="J5575" t="s">
        <v>14</v>
      </c>
      <c r="K5575">
        <v>90</v>
      </c>
    </row>
    <row r="5576" spans="1:11" x14ac:dyDescent="0.25">
      <c r="A5576">
        <v>2018</v>
      </c>
      <c r="B5576">
        <v>1</v>
      </c>
      <c r="C5576" t="s">
        <v>11</v>
      </c>
      <c r="D5576" t="s">
        <v>5444</v>
      </c>
      <c r="E5576">
        <v>33456</v>
      </c>
      <c r="F5576">
        <v>79738389100</v>
      </c>
      <c r="G5576">
        <v>33</v>
      </c>
      <c r="H5576" t="s">
        <v>5109</v>
      </c>
      <c r="I5576">
        <v>15469691872</v>
      </c>
      <c r="J5576" t="s">
        <v>14</v>
      </c>
      <c r="K5576">
        <v>406</v>
      </c>
    </row>
    <row r="5577" spans="1:11" x14ac:dyDescent="0.25">
      <c r="A5577">
        <v>2018</v>
      </c>
      <c r="B5577">
        <v>1</v>
      </c>
      <c r="C5577" t="s">
        <v>11</v>
      </c>
      <c r="D5577" t="s">
        <v>5445</v>
      </c>
      <c r="E5577">
        <v>33457</v>
      </c>
      <c r="F5577">
        <v>4423496372</v>
      </c>
      <c r="G5577">
        <v>33</v>
      </c>
      <c r="H5577" t="s">
        <v>5109</v>
      </c>
      <c r="I5577">
        <v>7956051139</v>
      </c>
      <c r="J5577" t="s">
        <v>14</v>
      </c>
      <c r="K5577">
        <v>202</v>
      </c>
    </row>
    <row r="5578" spans="1:11" x14ac:dyDescent="0.25">
      <c r="A5578">
        <v>2018</v>
      </c>
      <c r="B5578">
        <v>1</v>
      </c>
      <c r="C5578" t="s">
        <v>11</v>
      </c>
      <c r="D5578" t="s">
        <v>5446</v>
      </c>
      <c r="E5578">
        <v>33444</v>
      </c>
      <c r="F5578">
        <v>24677850259</v>
      </c>
      <c r="G5578">
        <v>33</v>
      </c>
      <c r="H5578" t="s">
        <v>5109</v>
      </c>
      <c r="I5578">
        <v>2780902593</v>
      </c>
      <c r="J5578" t="s">
        <v>14</v>
      </c>
      <c r="K5578">
        <v>154</v>
      </c>
    </row>
    <row r="5579" spans="1:11" x14ac:dyDescent="0.25">
      <c r="A5579">
        <v>2018</v>
      </c>
      <c r="B5579">
        <v>1</v>
      </c>
      <c r="C5579" t="s">
        <v>11</v>
      </c>
      <c r="D5579" t="s">
        <v>5447</v>
      </c>
      <c r="E5579">
        <v>33330</v>
      </c>
      <c r="F5579">
        <v>14190826391</v>
      </c>
      <c r="G5579">
        <v>33</v>
      </c>
      <c r="H5579" t="s">
        <v>5109</v>
      </c>
      <c r="I5579">
        <v>16322510779</v>
      </c>
      <c r="J5579" t="s">
        <v>25</v>
      </c>
      <c r="K5579">
        <v>584</v>
      </c>
    </row>
    <row r="5580" spans="1:11" x14ac:dyDescent="0.25">
      <c r="A5580">
        <v>2018</v>
      </c>
      <c r="B5580">
        <v>1</v>
      </c>
      <c r="C5580" t="s">
        <v>11</v>
      </c>
      <c r="D5580" t="s">
        <v>5448</v>
      </c>
      <c r="E5580">
        <v>33999</v>
      </c>
      <c r="F5580">
        <v>22816666387</v>
      </c>
      <c r="G5580">
        <v>33</v>
      </c>
      <c r="H5580" t="s">
        <v>5109</v>
      </c>
      <c r="I5580">
        <v>5620381147</v>
      </c>
      <c r="J5580" t="s">
        <v>14</v>
      </c>
      <c r="K5580">
        <v>109</v>
      </c>
    </row>
    <row r="5581" spans="1:11" x14ac:dyDescent="0.25">
      <c r="A5581">
        <v>2018</v>
      </c>
      <c r="B5581">
        <v>1</v>
      </c>
      <c r="C5581" t="s">
        <v>11</v>
      </c>
      <c r="D5581" t="s">
        <v>5449</v>
      </c>
      <c r="E5581">
        <v>33222</v>
      </c>
      <c r="F5581">
        <v>13881973320</v>
      </c>
      <c r="G5581">
        <v>33</v>
      </c>
      <c r="H5581" t="s">
        <v>5109</v>
      </c>
      <c r="I5581">
        <v>17822421546</v>
      </c>
      <c r="J5581" t="s">
        <v>14</v>
      </c>
      <c r="K5581">
        <v>552</v>
      </c>
    </row>
    <row r="5582" spans="1:11" x14ac:dyDescent="0.25">
      <c r="A5582">
        <v>2018</v>
      </c>
      <c r="B5582">
        <v>1</v>
      </c>
      <c r="C5582" t="s">
        <v>11</v>
      </c>
      <c r="D5582" t="s">
        <v>5450</v>
      </c>
      <c r="E5582">
        <v>33900</v>
      </c>
      <c r="F5582">
        <v>25890927841</v>
      </c>
      <c r="G5582">
        <v>33</v>
      </c>
      <c r="H5582" t="s">
        <v>5109</v>
      </c>
      <c r="I5582">
        <v>42995290795</v>
      </c>
      <c r="J5582" t="s">
        <v>14</v>
      </c>
      <c r="K5582">
        <v>303</v>
      </c>
    </row>
    <row r="5583" spans="1:11" x14ac:dyDescent="0.25">
      <c r="A5583">
        <v>2018</v>
      </c>
      <c r="B5583">
        <v>1</v>
      </c>
      <c r="C5583" t="s">
        <v>11</v>
      </c>
      <c r="D5583" t="s">
        <v>5451</v>
      </c>
      <c r="E5583">
        <v>33313</v>
      </c>
      <c r="F5583">
        <v>23436301000</v>
      </c>
      <c r="G5583">
        <v>33</v>
      </c>
      <c r="H5583" t="s">
        <v>5109</v>
      </c>
      <c r="I5583">
        <v>64922740400</v>
      </c>
      <c r="J5583" t="s">
        <v>25</v>
      </c>
      <c r="K5583">
        <v>142</v>
      </c>
    </row>
    <row r="5584" spans="1:11" x14ac:dyDescent="0.25">
      <c r="A5584">
        <v>2018</v>
      </c>
      <c r="B5584">
        <v>1</v>
      </c>
      <c r="C5584" t="s">
        <v>11</v>
      </c>
      <c r="D5584" t="s">
        <v>5452</v>
      </c>
      <c r="E5584">
        <v>33025</v>
      </c>
      <c r="F5584">
        <v>4136289650</v>
      </c>
      <c r="G5584">
        <v>33</v>
      </c>
      <c r="H5584" t="s">
        <v>5109</v>
      </c>
      <c r="I5584">
        <v>98041660256</v>
      </c>
      <c r="J5584" t="s">
        <v>14</v>
      </c>
      <c r="K5584">
        <v>140</v>
      </c>
    </row>
    <row r="5585" spans="1:11" x14ac:dyDescent="0.25">
      <c r="A5585">
        <v>2018</v>
      </c>
      <c r="B5585">
        <v>1</v>
      </c>
      <c r="C5585" t="s">
        <v>11</v>
      </c>
      <c r="D5585" t="s">
        <v>5453</v>
      </c>
      <c r="E5585">
        <v>33235</v>
      </c>
      <c r="F5585">
        <v>4050281210</v>
      </c>
      <c r="G5585">
        <v>33</v>
      </c>
      <c r="H5585" t="s">
        <v>5109</v>
      </c>
      <c r="I5585">
        <v>38805532275</v>
      </c>
      <c r="J5585" t="s">
        <v>25</v>
      </c>
      <c r="K5585">
        <v>25</v>
      </c>
    </row>
    <row r="5586" spans="1:11" x14ac:dyDescent="0.25">
      <c r="A5586">
        <v>2018</v>
      </c>
      <c r="B5586">
        <v>1</v>
      </c>
      <c r="C5586" t="s">
        <v>11</v>
      </c>
      <c r="D5586" t="s">
        <v>5454</v>
      </c>
      <c r="E5586">
        <v>33618</v>
      </c>
      <c r="F5586">
        <v>51497204534</v>
      </c>
      <c r="G5586">
        <v>33</v>
      </c>
      <c r="H5586" t="s">
        <v>5109</v>
      </c>
      <c r="I5586">
        <v>22669630795</v>
      </c>
      <c r="J5586" t="s">
        <v>25</v>
      </c>
      <c r="K5586">
        <v>8745</v>
      </c>
    </row>
    <row r="5587" spans="1:11" x14ac:dyDescent="0.25">
      <c r="A5587">
        <v>2018</v>
      </c>
      <c r="B5587">
        <v>1</v>
      </c>
      <c r="C5587" t="s">
        <v>11</v>
      </c>
      <c r="D5587" t="s">
        <v>5455</v>
      </c>
      <c r="E5587">
        <v>33555</v>
      </c>
      <c r="F5587">
        <v>11221988840</v>
      </c>
      <c r="G5587">
        <v>33</v>
      </c>
      <c r="H5587" t="s">
        <v>5109</v>
      </c>
      <c r="I5587">
        <v>74786190191</v>
      </c>
      <c r="J5587" t="s">
        <v>14</v>
      </c>
      <c r="K5587">
        <v>188</v>
      </c>
    </row>
    <row r="5588" spans="1:11" x14ac:dyDescent="0.25">
      <c r="A5588">
        <v>2018</v>
      </c>
      <c r="B5588">
        <v>1</v>
      </c>
      <c r="C5588" t="s">
        <v>11</v>
      </c>
      <c r="D5588" t="s">
        <v>5456</v>
      </c>
      <c r="E5588">
        <v>33900</v>
      </c>
      <c r="F5588">
        <v>43378501987</v>
      </c>
      <c r="G5588">
        <v>33</v>
      </c>
      <c r="H5588" t="s">
        <v>5109</v>
      </c>
      <c r="I5588">
        <v>13856620663</v>
      </c>
      <c r="J5588" t="s">
        <v>14</v>
      </c>
      <c r="K5588">
        <v>48</v>
      </c>
    </row>
    <row r="5589" spans="1:11" x14ac:dyDescent="0.25">
      <c r="A5589">
        <v>2018</v>
      </c>
      <c r="B5589">
        <v>1</v>
      </c>
      <c r="C5589" t="s">
        <v>11</v>
      </c>
      <c r="D5589" t="s">
        <v>5457</v>
      </c>
      <c r="E5589">
        <v>33777</v>
      </c>
      <c r="F5589">
        <v>656424303</v>
      </c>
      <c r="G5589">
        <v>33</v>
      </c>
      <c r="H5589" t="s">
        <v>5109</v>
      </c>
      <c r="I5589">
        <v>67550040752</v>
      </c>
      <c r="J5589" t="s">
        <v>25</v>
      </c>
      <c r="K5589">
        <v>16</v>
      </c>
    </row>
    <row r="5590" spans="1:11" x14ac:dyDescent="0.25">
      <c r="A5590">
        <v>2018</v>
      </c>
      <c r="B5590">
        <v>1</v>
      </c>
      <c r="C5590" t="s">
        <v>11</v>
      </c>
      <c r="D5590" t="s">
        <v>5458</v>
      </c>
      <c r="E5590">
        <v>33555</v>
      </c>
      <c r="F5590">
        <v>2282439988</v>
      </c>
      <c r="G5590">
        <v>33</v>
      </c>
      <c r="H5590" t="s">
        <v>5109</v>
      </c>
      <c r="I5590">
        <v>65563750612</v>
      </c>
      <c r="J5590" t="s">
        <v>14</v>
      </c>
      <c r="K5590">
        <v>357</v>
      </c>
    </row>
    <row r="5591" spans="1:11" x14ac:dyDescent="0.25">
      <c r="A5591">
        <v>2018</v>
      </c>
      <c r="B5591">
        <v>1</v>
      </c>
      <c r="C5591" t="s">
        <v>11</v>
      </c>
      <c r="D5591" t="s">
        <v>5459</v>
      </c>
      <c r="E5591">
        <v>33300</v>
      </c>
      <c r="F5591">
        <v>31580661149</v>
      </c>
      <c r="G5591">
        <v>33</v>
      </c>
      <c r="H5591" t="s">
        <v>5109</v>
      </c>
      <c r="I5591">
        <v>33907602798</v>
      </c>
      <c r="J5591" t="s">
        <v>14</v>
      </c>
      <c r="K5591">
        <v>96</v>
      </c>
    </row>
    <row r="5592" spans="1:11" x14ac:dyDescent="0.25">
      <c r="A5592">
        <v>2018</v>
      </c>
      <c r="B5592">
        <v>1</v>
      </c>
      <c r="C5592" t="s">
        <v>11</v>
      </c>
      <c r="D5592" t="s">
        <v>5460</v>
      </c>
      <c r="E5592">
        <v>33345</v>
      </c>
      <c r="F5592">
        <v>85026590730</v>
      </c>
      <c r="G5592">
        <v>33</v>
      </c>
      <c r="H5592" t="s">
        <v>5109</v>
      </c>
      <c r="I5592">
        <v>10055561481</v>
      </c>
      <c r="J5592" t="s">
        <v>14</v>
      </c>
      <c r="K5592">
        <v>39</v>
      </c>
    </row>
    <row r="5593" spans="1:11" x14ac:dyDescent="0.25">
      <c r="A5593">
        <v>2018</v>
      </c>
      <c r="B5593">
        <v>1</v>
      </c>
      <c r="C5593" t="s">
        <v>11</v>
      </c>
      <c r="D5593" t="s">
        <v>5461</v>
      </c>
      <c r="E5593">
        <v>33100</v>
      </c>
      <c r="F5593">
        <v>54463769949</v>
      </c>
      <c r="G5593">
        <v>33</v>
      </c>
      <c r="H5593" t="s">
        <v>5109</v>
      </c>
      <c r="I5593">
        <v>4243870604</v>
      </c>
      <c r="J5593" t="s">
        <v>14</v>
      </c>
      <c r="K5593">
        <v>147</v>
      </c>
    </row>
    <row r="5594" spans="1:11" x14ac:dyDescent="0.25">
      <c r="A5594">
        <v>2018</v>
      </c>
      <c r="B5594">
        <v>1</v>
      </c>
      <c r="C5594" t="s">
        <v>11</v>
      </c>
      <c r="D5594" t="s">
        <v>5462</v>
      </c>
      <c r="E5594">
        <v>33130</v>
      </c>
      <c r="F5594">
        <v>23471611304</v>
      </c>
      <c r="G5594">
        <v>33</v>
      </c>
      <c r="H5594" t="s">
        <v>5109</v>
      </c>
      <c r="I5594">
        <v>3018630760</v>
      </c>
      <c r="J5594" t="s">
        <v>25</v>
      </c>
      <c r="K5594">
        <v>33</v>
      </c>
    </row>
    <row r="5595" spans="1:11" x14ac:dyDescent="0.25">
      <c r="A5595">
        <v>2018</v>
      </c>
      <c r="B5595">
        <v>1</v>
      </c>
      <c r="C5595" t="s">
        <v>11</v>
      </c>
      <c r="D5595" t="s">
        <v>5463</v>
      </c>
      <c r="E5595">
        <v>33123</v>
      </c>
      <c r="F5595">
        <v>43948979391</v>
      </c>
      <c r="G5595">
        <v>33</v>
      </c>
      <c r="H5595" t="s">
        <v>5109</v>
      </c>
      <c r="I5595">
        <v>19732041503</v>
      </c>
      <c r="J5595" t="s">
        <v>14</v>
      </c>
      <c r="K5595">
        <v>350</v>
      </c>
    </row>
    <row r="5596" spans="1:11" x14ac:dyDescent="0.25">
      <c r="A5596">
        <v>2018</v>
      </c>
      <c r="B5596">
        <v>1</v>
      </c>
      <c r="C5596" t="s">
        <v>11</v>
      </c>
      <c r="D5596" t="s">
        <v>5464</v>
      </c>
      <c r="E5596">
        <v>33285</v>
      </c>
      <c r="F5596">
        <v>28515501791</v>
      </c>
      <c r="G5596">
        <v>33</v>
      </c>
      <c r="H5596" t="s">
        <v>5109</v>
      </c>
      <c r="I5596">
        <v>36066530329</v>
      </c>
      <c r="J5596" t="s">
        <v>25</v>
      </c>
      <c r="K5596">
        <v>16</v>
      </c>
    </row>
    <row r="5597" spans="1:11" x14ac:dyDescent="0.25">
      <c r="A5597">
        <v>2018</v>
      </c>
      <c r="B5597">
        <v>1</v>
      </c>
      <c r="C5597" t="s">
        <v>11</v>
      </c>
      <c r="D5597" t="s">
        <v>5465</v>
      </c>
      <c r="E5597">
        <v>33193</v>
      </c>
      <c r="F5597">
        <v>186919786</v>
      </c>
      <c r="G5597">
        <v>33</v>
      </c>
      <c r="H5597" t="s">
        <v>5109</v>
      </c>
      <c r="I5597">
        <v>1333831066</v>
      </c>
      <c r="J5597" t="s">
        <v>14</v>
      </c>
      <c r="K5597">
        <v>707</v>
      </c>
    </row>
    <row r="5598" spans="1:11" x14ac:dyDescent="0.25">
      <c r="A5598">
        <v>2018</v>
      </c>
      <c r="B5598">
        <v>1</v>
      </c>
      <c r="C5598" t="s">
        <v>18</v>
      </c>
      <c r="D5598" t="s">
        <v>5466</v>
      </c>
      <c r="E5598">
        <v>33030</v>
      </c>
      <c r="F5598">
        <v>2046823125</v>
      </c>
      <c r="G5598">
        <v>33</v>
      </c>
      <c r="H5598" t="s">
        <v>5109</v>
      </c>
      <c r="I5598">
        <v>20414102020</v>
      </c>
      <c r="J5598" t="s">
        <v>14</v>
      </c>
      <c r="K5598">
        <v>425</v>
      </c>
    </row>
    <row r="5599" spans="1:11" x14ac:dyDescent="0.25">
      <c r="A5599">
        <v>2018</v>
      </c>
      <c r="B5599">
        <v>1</v>
      </c>
      <c r="C5599" t="s">
        <v>11</v>
      </c>
      <c r="D5599" t="s">
        <v>5467</v>
      </c>
      <c r="E5599">
        <v>33000</v>
      </c>
      <c r="F5599">
        <v>35434279972</v>
      </c>
      <c r="G5599">
        <v>33</v>
      </c>
      <c r="H5599" t="s">
        <v>5109</v>
      </c>
      <c r="I5599">
        <v>2796390620</v>
      </c>
      <c r="J5599" t="s">
        <v>14</v>
      </c>
      <c r="K5599">
        <v>226</v>
      </c>
    </row>
    <row r="5600" spans="1:11" x14ac:dyDescent="0.25">
      <c r="A5600">
        <v>2018</v>
      </c>
      <c r="B5600">
        <v>1</v>
      </c>
      <c r="C5600" t="s">
        <v>11</v>
      </c>
      <c r="D5600" t="s">
        <v>5468</v>
      </c>
      <c r="E5600">
        <v>33663</v>
      </c>
      <c r="F5600">
        <v>3611551902</v>
      </c>
      <c r="G5600">
        <v>33</v>
      </c>
      <c r="H5600" t="s">
        <v>5109</v>
      </c>
      <c r="I5600">
        <v>74026110698</v>
      </c>
      <c r="J5600" t="s">
        <v>14</v>
      </c>
      <c r="K5600">
        <v>137</v>
      </c>
    </row>
    <row r="5601" spans="1:11" x14ac:dyDescent="0.25">
      <c r="A5601">
        <v>2018</v>
      </c>
      <c r="B5601">
        <v>1</v>
      </c>
      <c r="C5601" t="s">
        <v>11</v>
      </c>
      <c r="D5601" t="s">
        <v>5469</v>
      </c>
      <c r="E5601">
        <v>33300</v>
      </c>
      <c r="F5601">
        <v>6558338890</v>
      </c>
      <c r="G5601">
        <v>33</v>
      </c>
      <c r="H5601" t="s">
        <v>5109</v>
      </c>
      <c r="I5601">
        <v>3230401066</v>
      </c>
      <c r="J5601" t="s">
        <v>14</v>
      </c>
      <c r="K5601">
        <v>3395</v>
      </c>
    </row>
    <row r="5602" spans="1:11" x14ac:dyDescent="0.25">
      <c r="A5602">
        <v>2018</v>
      </c>
      <c r="B5602">
        <v>1</v>
      </c>
      <c r="C5602" t="s">
        <v>11</v>
      </c>
      <c r="D5602" t="s">
        <v>5470</v>
      </c>
      <c r="E5602">
        <v>33765</v>
      </c>
      <c r="F5602">
        <v>4028289335</v>
      </c>
      <c r="G5602">
        <v>33</v>
      </c>
      <c r="H5602" t="s">
        <v>5109</v>
      </c>
      <c r="I5602">
        <v>73967200736</v>
      </c>
      <c r="J5602" t="s">
        <v>25</v>
      </c>
      <c r="K5602">
        <v>166</v>
      </c>
    </row>
    <row r="5603" spans="1:11" x14ac:dyDescent="0.25">
      <c r="A5603">
        <v>2018</v>
      </c>
      <c r="B5603">
        <v>1</v>
      </c>
      <c r="C5603" t="s">
        <v>11</v>
      </c>
      <c r="D5603" t="s">
        <v>5471</v>
      </c>
      <c r="E5603">
        <v>33111</v>
      </c>
      <c r="F5603">
        <v>21845631889</v>
      </c>
      <c r="G5603">
        <v>33</v>
      </c>
      <c r="H5603" t="s">
        <v>5109</v>
      </c>
      <c r="I5603">
        <v>279544380132</v>
      </c>
      <c r="J5603" t="s">
        <v>14</v>
      </c>
      <c r="K5603">
        <v>228</v>
      </c>
    </row>
    <row r="5604" spans="1:11" x14ac:dyDescent="0.25">
      <c r="A5604">
        <v>2018</v>
      </c>
      <c r="B5604">
        <v>1</v>
      </c>
      <c r="C5604" t="s">
        <v>11</v>
      </c>
      <c r="D5604" t="s">
        <v>5472</v>
      </c>
      <c r="E5604">
        <v>33321</v>
      </c>
      <c r="F5604">
        <v>32474363831</v>
      </c>
      <c r="G5604">
        <v>33</v>
      </c>
      <c r="H5604" t="s">
        <v>5109</v>
      </c>
      <c r="I5604">
        <v>330065970116</v>
      </c>
      <c r="J5604" t="s">
        <v>14</v>
      </c>
      <c r="K5604">
        <v>947</v>
      </c>
    </row>
    <row r="5605" spans="1:11" x14ac:dyDescent="0.25">
      <c r="A5605">
        <v>2018</v>
      </c>
      <c r="B5605">
        <v>1</v>
      </c>
      <c r="C5605" t="s">
        <v>11</v>
      </c>
      <c r="D5605" t="s">
        <v>5473</v>
      </c>
      <c r="E5605">
        <v>33756</v>
      </c>
      <c r="F5605">
        <v>7767057763</v>
      </c>
      <c r="G5605">
        <v>33</v>
      </c>
      <c r="H5605" t="s">
        <v>5109</v>
      </c>
      <c r="I5605">
        <v>87247070302</v>
      </c>
      <c r="J5605" t="s">
        <v>25</v>
      </c>
      <c r="K5605">
        <v>353</v>
      </c>
    </row>
    <row r="5606" spans="1:11" x14ac:dyDescent="0.25">
      <c r="A5606">
        <v>2018</v>
      </c>
      <c r="B5606">
        <v>1</v>
      </c>
      <c r="C5606" t="s">
        <v>11</v>
      </c>
      <c r="D5606" t="s">
        <v>5474</v>
      </c>
      <c r="E5606">
        <v>33390</v>
      </c>
      <c r="F5606">
        <v>5643764776</v>
      </c>
      <c r="G5606">
        <v>33</v>
      </c>
      <c r="H5606" t="s">
        <v>5109</v>
      </c>
      <c r="I5606">
        <v>113713760329</v>
      </c>
      <c r="J5606" t="s">
        <v>25</v>
      </c>
      <c r="K5606">
        <v>50</v>
      </c>
    </row>
    <row r="5607" spans="1:11" x14ac:dyDescent="0.25">
      <c r="A5607">
        <v>2018</v>
      </c>
      <c r="B5607">
        <v>1</v>
      </c>
      <c r="C5607" t="s">
        <v>11</v>
      </c>
      <c r="D5607" t="s">
        <v>5475</v>
      </c>
      <c r="E5607">
        <v>33033</v>
      </c>
      <c r="F5607">
        <v>367322307</v>
      </c>
      <c r="G5607">
        <v>33</v>
      </c>
      <c r="H5607" t="s">
        <v>5109</v>
      </c>
      <c r="I5607">
        <v>62644350710</v>
      </c>
      <c r="J5607" t="s">
        <v>25</v>
      </c>
      <c r="K5607">
        <v>104</v>
      </c>
    </row>
    <row r="5608" spans="1:11" x14ac:dyDescent="0.25">
      <c r="A5608">
        <v>2018</v>
      </c>
      <c r="B5608">
        <v>1</v>
      </c>
      <c r="C5608" t="s">
        <v>18</v>
      </c>
      <c r="D5608" t="s">
        <v>5476</v>
      </c>
      <c r="E5608">
        <v>33244</v>
      </c>
      <c r="F5608">
        <v>33382654172</v>
      </c>
      <c r="G5608">
        <v>33</v>
      </c>
      <c r="H5608" t="s">
        <v>5109</v>
      </c>
      <c r="I5608">
        <v>4715862011</v>
      </c>
      <c r="J5608" t="s">
        <v>14</v>
      </c>
      <c r="K5608">
        <v>376</v>
      </c>
    </row>
    <row r="5609" spans="1:11" x14ac:dyDescent="0.25">
      <c r="A5609">
        <v>2018</v>
      </c>
      <c r="B5609">
        <v>1</v>
      </c>
      <c r="C5609" t="s">
        <v>11</v>
      </c>
      <c r="D5609" t="s">
        <v>5477</v>
      </c>
      <c r="E5609">
        <v>33030</v>
      </c>
      <c r="F5609">
        <v>71154965449</v>
      </c>
      <c r="G5609">
        <v>33</v>
      </c>
      <c r="H5609" t="s">
        <v>5109</v>
      </c>
      <c r="I5609">
        <v>36882060825</v>
      </c>
      <c r="J5609" t="s">
        <v>14</v>
      </c>
      <c r="K5609">
        <v>80</v>
      </c>
    </row>
    <row r="5610" spans="1:11" x14ac:dyDescent="0.25">
      <c r="A5610">
        <v>2018</v>
      </c>
      <c r="B5610">
        <v>1</v>
      </c>
      <c r="C5610" t="s">
        <v>11</v>
      </c>
      <c r="D5610" t="s">
        <v>5478</v>
      </c>
      <c r="E5610">
        <v>33700</v>
      </c>
      <c r="F5610">
        <v>59109033149</v>
      </c>
      <c r="G5610">
        <v>33</v>
      </c>
      <c r="H5610" t="s">
        <v>5109</v>
      </c>
      <c r="I5610">
        <v>28224881040</v>
      </c>
      <c r="J5610" t="s">
        <v>14</v>
      </c>
      <c r="K5610">
        <v>440</v>
      </c>
    </row>
    <row r="5611" spans="1:11" x14ac:dyDescent="0.25">
      <c r="A5611">
        <v>2018</v>
      </c>
      <c r="B5611">
        <v>1</v>
      </c>
      <c r="C5611" t="s">
        <v>11</v>
      </c>
      <c r="D5611" t="s">
        <v>5479</v>
      </c>
      <c r="E5611">
        <v>33003</v>
      </c>
      <c r="F5611">
        <v>25515512855</v>
      </c>
      <c r="G5611">
        <v>33</v>
      </c>
      <c r="H5611" t="s">
        <v>5109</v>
      </c>
      <c r="I5611">
        <v>7637320124</v>
      </c>
      <c r="J5611" t="s">
        <v>14</v>
      </c>
      <c r="K5611">
        <v>1225</v>
      </c>
    </row>
    <row r="5612" spans="1:11" x14ac:dyDescent="0.25">
      <c r="A5612">
        <v>2018</v>
      </c>
      <c r="B5612">
        <v>1</v>
      </c>
      <c r="C5612" t="s">
        <v>11</v>
      </c>
      <c r="D5612" t="s">
        <v>5480</v>
      </c>
      <c r="E5612">
        <v>33777</v>
      </c>
      <c r="F5612">
        <v>64084639915</v>
      </c>
      <c r="G5612">
        <v>33</v>
      </c>
      <c r="H5612" t="s">
        <v>5109</v>
      </c>
      <c r="I5612">
        <v>824120671</v>
      </c>
      <c r="J5612" t="s">
        <v>14</v>
      </c>
      <c r="K5612">
        <v>10897</v>
      </c>
    </row>
    <row r="5613" spans="1:11" x14ac:dyDescent="0.25">
      <c r="A5613">
        <v>2018</v>
      </c>
      <c r="B5613">
        <v>1</v>
      </c>
      <c r="C5613" t="s">
        <v>11</v>
      </c>
      <c r="D5613" t="s">
        <v>5481</v>
      </c>
      <c r="E5613">
        <v>33190</v>
      </c>
      <c r="F5613">
        <v>20034709215</v>
      </c>
      <c r="G5613">
        <v>33</v>
      </c>
      <c r="H5613" t="s">
        <v>5109</v>
      </c>
      <c r="I5613">
        <v>12045682232</v>
      </c>
      <c r="J5613" t="s">
        <v>25</v>
      </c>
      <c r="K5613">
        <v>273</v>
      </c>
    </row>
    <row r="5614" spans="1:11" x14ac:dyDescent="0.25">
      <c r="A5614">
        <v>2018</v>
      </c>
      <c r="B5614">
        <v>1</v>
      </c>
      <c r="C5614" t="s">
        <v>11</v>
      </c>
      <c r="D5614" t="s">
        <v>5482</v>
      </c>
      <c r="E5614">
        <v>33333</v>
      </c>
      <c r="F5614">
        <v>47898933249</v>
      </c>
      <c r="G5614">
        <v>33</v>
      </c>
      <c r="H5614" t="s">
        <v>5109</v>
      </c>
      <c r="I5614">
        <v>40152801</v>
      </c>
      <c r="J5614" t="s">
        <v>94</v>
      </c>
      <c r="K5614">
        <v>10699</v>
      </c>
    </row>
    <row r="5615" spans="1:11" x14ac:dyDescent="0.25">
      <c r="A5615">
        <v>2018</v>
      </c>
      <c r="B5615">
        <v>1</v>
      </c>
      <c r="C5615" t="s">
        <v>11</v>
      </c>
      <c r="D5615" t="s">
        <v>5483</v>
      </c>
      <c r="E5615">
        <v>33223</v>
      </c>
      <c r="F5615">
        <v>86230271753</v>
      </c>
      <c r="G5615">
        <v>33</v>
      </c>
      <c r="H5615" t="s">
        <v>5109</v>
      </c>
      <c r="I5615">
        <v>18657270337</v>
      </c>
      <c r="J5615" t="s">
        <v>25</v>
      </c>
      <c r="K5615">
        <v>1089</v>
      </c>
    </row>
    <row r="5616" spans="1:11" x14ac:dyDescent="0.25">
      <c r="A5616">
        <v>2018</v>
      </c>
      <c r="B5616">
        <v>1</v>
      </c>
      <c r="C5616" t="s">
        <v>18</v>
      </c>
      <c r="D5616" t="s">
        <v>5484</v>
      </c>
      <c r="E5616">
        <v>33444</v>
      </c>
      <c r="F5616">
        <v>14983672168</v>
      </c>
      <c r="G5616">
        <v>33</v>
      </c>
      <c r="H5616" t="s">
        <v>5109</v>
      </c>
      <c r="I5616">
        <v>34933401090</v>
      </c>
      <c r="J5616" t="s">
        <v>14</v>
      </c>
      <c r="K5616">
        <v>372</v>
      </c>
    </row>
    <row r="5617" spans="1:11" x14ac:dyDescent="0.25">
      <c r="A5617">
        <v>2018</v>
      </c>
      <c r="B5617">
        <v>1</v>
      </c>
      <c r="C5617" t="s">
        <v>11</v>
      </c>
      <c r="D5617" t="s">
        <v>5485</v>
      </c>
      <c r="E5617">
        <v>33002</v>
      </c>
      <c r="F5617">
        <v>90406214034</v>
      </c>
      <c r="G5617">
        <v>33</v>
      </c>
      <c r="H5617" t="s">
        <v>5109</v>
      </c>
      <c r="I5617">
        <v>17414890400</v>
      </c>
      <c r="J5617" t="s">
        <v>25</v>
      </c>
      <c r="K5617">
        <v>82</v>
      </c>
    </row>
    <row r="5618" spans="1:11" x14ac:dyDescent="0.25">
      <c r="A5618">
        <v>2018</v>
      </c>
      <c r="B5618">
        <v>1</v>
      </c>
      <c r="C5618" t="s">
        <v>11</v>
      </c>
      <c r="D5618" t="s">
        <v>5486</v>
      </c>
      <c r="E5618">
        <v>33200</v>
      </c>
      <c r="F5618">
        <v>29813182253</v>
      </c>
      <c r="G5618">
        <v>33</v>
      </c>
      <c r="H5618" t="s">
        <v>5109</v>
      </c>
      <c r="I5618">
        <v>30087942755</v>
      </c>
      <c r="J5618" t="s">
        <v>14</v>
      </c>
      <c r="K5618">
        <v>456</v>
      </c>
    </row>
    <row r="5619" spans="1:11" x14ac:dyDescent="0.25">
      <c r="A5619">
        <v>2018</v>
      </c>
      <c r="B5619">
        <v>1</v>
      </c>
      <c r="C5619" t="s">
        <v>11</v>
      </c>
      <c r="D5619" t="s">
        <v>5487</v>
      </c>
      <c r="E5619">
        <v>33125</v>
      </c>
      <c r="F5619">
        <v>5476915990</v>
      </c>
      <c r="G5619">
        <v>33</v>
      </c>
      <c r="H5619" t="s">
        <v>5109</v>
      </c>
      <c r="I5619">
        <v>84467730680</v>
      </c>
      <c r="J5619" t="s">
        <v>14</v>
      </c>
      <c r="K5619">
        <v>1928</v>
      </c>
    </row>
    <row r="5620" spans="1:11" x14ac:dyDescent="0.25">
      <c r="A5620">
        <v>2018</v>
      </c>
      <c r="B5620">
        <v>1</v>
      </c>
      <c r="C5620" t="s">
        <v>11</v>
      </c>
      <c r="D5620" t="s">
        <v>5488</v>
      </c>
      <c r="E5620">
        <v>33190</v>
      </c>
      <c r="F5620">
        <v>45446555015</v>
      </c>
      <c r="G5620">
        <v>33</v>
      </c>
      <c r="H5620" t="s">
        <v>5109</v>
      </c>
      <c r="I5620">
        <v>24592390400</v>
      </c>
      <c r="J5620" t="s">
        <v>25</v>
      </c>
      <c r="K5620">
        <v>900</v>
      </c>
    </row>
    <row r="5621" spans="1:11" x14ac:dyDescent="0.25">
      <c r="A5621">
        <v>2018</v>
      </c>
      <c r="B5621">
        <v>1</v>
      </c>
      <c r="C5621" t="s">
        <v>11</v>
      </c>
      <c r="D5621" t="s">
        <v>5489</v>
      </c>
      <c r="E5621">
        <v>33190</v>
      </c>
      <c r="F5621">
        <v>50385992904</v>
      </c>
      <c r="G5621">
        <v>33</v>
      </c>
      <c r="H5621" t="s">
        <v>5109</v>
      </c>
      <c r="I5621">
        <v>47368040671</v>
      </c>
      <c r="J5621" t="s">
        <v>14</v>
      </c>
      <c r="K5621">
        <v>2647</v>
      </c>
    </row>
    <row r="5622" spans="1:11" x14ac:dyDescent="0.25">
      <c r="A5622">
        <v>2018</v>
      </c>
      <c r="B5622">
        <v>1</v>
      </c>
      <c r="C5622" t="s">
        <v>11</v>
      </c>
      <c r="D5622" t="s">
        <v>5490</v>
      </c>
      <c r="E5622">
        <v>33123</v>
      </c>
      <c r="F5622">
        <v>12940348200</v>
      </c>
      <c r="G5622">
        <v>33</v>
      </c>
      <c r="H5622" t="s">
        <v>5109</v>
      </c>
      <c r="I5622">
        <v>31512511384</v>
      </c>
      <c r="J5622" t="s">
        <v>94</v>
      </c>
      <c r="K5622">
        <v>22358</v>
      </c>
    </row>
    <row r="5623" spans="1:11" x14ac:dyDescent="0.25">
      <c r="A5623">
        <v>2018</v>
      </c>
      <c r="B5623">
        <v>1</v>
      </c>
      <c r="C5623" t="s">
        <v>11</v>
      </c>
      <c r="D5623" t="s">
        <v>5491</v>
      </c>
      <c r="E5623">
        <v>33888</v>
      </c>
      <c r="F5623">
        <v>95086366372</v>
      </c>
      <c r="G5623">
        <v>33</v>
      </c>
      <c r="H5623" t="s">
        <v>5109</v>
      </c>
      <c r="I5623">
        <v>17473441163</v>
      </c>
      <c r="J5623" t="s">
        <v>14</v>
      </c>
      <c r="K5623">
        <v>2714</v>
      </c>
    </row>
    <row r="5624" spans="1:11" x14ac:dyDescent="0.25">
      <c r="A5624">
        <v>2018</v>
      </c>
      <c r="B5624">
        <v>1</v>
      </c>
      <c r="C5624" t="s">
        <v>11</v>
      </c>
      <c r="D5624" t="s">
        <v>5492</v>
      </c>
      <c r="E5624">
        <v>33848</v>
      </c>
      <c r="F5624">
        <v>85985252868</v>
      </c>
      <c r="G5624">
        <v>33</v>
      </c>
      <c r="H5624" t="s">
        <v>5109</v>
      </c>
      <c r="I5624">
        <v>206082330191</v>
      </c>
      <c r="J5624" t="s">
        <v>14</v>
      </c>
      <c r="K5624">
        <v>400</v>
      </c>
    </row>
    <row r="5625" spans="1:11" x14ac:dyDescent="0.25">
      <c r="A5625">
        <v>2018</v>
      </c>
      <c r="B5625">
        <v>1</v>
      </c>
      <c r="C5625" t="s">
        <v>11</v>
      </c>
      <c r="D5625" t="s">
        <v>5493</v>
      </c>
      <c r="E5625">
        <v>33500</v>
      </c>
      <c r="F5625">
        <v>28663616520</v>
      </c>
      <c r="G5625">
        <v>33</v>
      </c>
      <c r="H5625" t="s">
        <v>5109</v>
      </c>
      <c r="I5625">
        <v>36845270523</v>
      </c>
      <c r="J5625" t="s">
        <v>25</v>
      </c>
      <c r="K5625">
        <v>508</v>
      </c>
    </row>
    <row r="5626" spans="1:11" x14ac:dyDescent="0.25">
      <c r="A5626">
        <v>2018</v>
      </c>
      <c r="B5626">
        <v>1</v>
      </c>
      <c r="C5626" t="s">
        <v>11</v>
      </c>
      <c r="D5626" t="s">
        <v>5494</v>
      </c>
      <c r="E5626">
        <v>33321</v>
      </c>
      <c r="F5626">
        <v>53075854034</v>
      </c>
      <c r="G5626">
        <v>33</v>
      </c>
      <c r="H5626" t="s">
        <v>5109</v>
      </c>
      <c r="I5626">
        <v>52310940493</v>
      </c>
      <c r="J5626" t="s">
        <v>25</v>
      </c>
      <c r="K5626">
        <v>154</v>
      </c>
    </row>
    <row r="5627" spans="1:11" x14ac:dyDescent="0.25">
      <c r="A5627">
        <v>2018</v>
      </c>
      <c r="B5627">
        <v>1</v>
      </c>
      <c r="C5627" t="s">
        <v>11</v>
      </c>
      <c r="D5627" t="s">
        <v>5495</v>
      </c>
      <c r="E5627">
        <v>33733</v>
      </c>
      <c r="F5627">
        <v>32094352862</v>
      </c>
      <c r="G5627">
        <v>33</v>
      </c>
      <c r="H5627" t="s">
        <v>5109</v>
      </c>
      <c r="I5627">
        <v>303308720191</v>
      </c>
      <c r="J5627" t="s">
        <v>14</v>
      </c>
      <c r="K5627">
        <v>172</v>
      </c>
    </row>
    <row r="5628" spans="1:11" x14ac:dyDescent="0.25">
      <c r="A5628">
        <v>2018</v>
      </c>
      <c r="B5628">
        <v>1</v>
      </c>
      <c r="C5628" t="s">
        <v>11</v>
      </c>
      <c r="D5628" t="s">
        <v>5496</v>
      </c>
      <c r="E5628">
        <v>33123</v>
      </c>
      <c r="F5628">
        <v>9659480300</v>
      </c>
      <c r="G5628">
        <v>33</v>
      </c>
      <c r="H5628" t="s">
        <v>5109</v>
      </c>
      <c r="I5628">
        <v>2201150710</v>
      </c>
      <c r="J5628" t="s">
        <v>25</v>
      </c>
      <c r="K5628">
        <v>8612</v>
      </c>
    </row>
    <row r="5629" spans="1:11" x14ac:dyDescent="0.25">
      <c r="A5629">
        <v>2018</v>
      </c>
      <c r="B5629">
        <v>1</v>
      </c>
      <c r="C5629" t="s">
        <v>11</v>
      </c>
      <c r="D5629" t="s">
        <v>5497</v>
      </c>
      <c r="E5629">
        <v>33531</v>
      </c>
      <c r="F5629">
        <v>28410319268</v>
      </c>
      <c r="G5629">
        <v>33</v>
      </c>
      <c r="H5629" t="s">
        <v>5109</v>
      </c>
      <c r="I5629">
        <v>10211722216</v>
      </c>
      <c r="J5629" t="s">
        <v>25</v>
      </c>
      <c r="K5629">
        <v>252</v>
      </c>
    </row>
    <row r="5630" spans="1:11" x14ac:dyDescent="0.25">
      <c r="A5630">
        <v>2018</v>
      </c>
      <c r="B5630">
        <v>1</v>
      </c>
      <c r="C5630" t="s">
        <v>11</v>
      </c>
      <c r="D5630" t="s">
        <v>5498</v>
      </c>
      <c r="E5630">
        <v>33007</v>
      </c>
      <c r="F5630">
        <v>81399910078</v>
      </c>
      <c r="G5630">
        <v>33</v>
      </c>
      <c r="H5630" t="s">
        <v>5109</v>
      </c>
      <c r="I5630">
        <v>72830420450</v>
      </c>
      <c r="J5630" t="s">
        <v>25</v>
      </c>
      <c r="K5630">
        <v>737</v>
      </c>
    </row>
    <row r="5631" spans="1:11" x14ac:dyDescent="0.25">
      <c r="A5631">
        <v>2018</v>
      </c>
      <c r="B5631">
        <v>1</v>
      </c>
      <c r="C5631" t="s">
        <v>11</v>
      </c>
      <c r="D5631" t="s">
        <v>5499</v>
      </c>
      <c r="E5631">
        <v>33456</v>
      </c>
      <c r="F5631">
        <v>74149911134</v>
      </c>
      <c r="G5631">
        <v>33</v>
      </c>
      <c r="H5631" t="s">
        <v>5109</v>
      </c>
      <c r="I5631">
        <v>52732451023</v>
      </c>
      <c r="J5631" t="s">
        <v>14</v>
      </c>
      <c r="K5631">
        <v>3577</v>
      </c>
    </row>
    <row r="5632" spans="1:11" x14ac:dyDescent="0.25">
      <c r="A5632">
        <v>2018</v>
      </c>
      <c r="B5632">
        <v>1</v>
      </c>
      <c r="C5632" t="s">
        <v>11</v>
      </c>
      <c r="D5632" t="s">
        <v>5500</v>
      </c>
      <c r="E5632">
        <v>33333</v>
      </c>
      <c r="F5632">
        <v>699056306</v>
      </c>
      <c r="G5632">
        <v>33</v>
      </c>
      <c r="H5632" t="s">
        <v>5109</v>
      </c>
      <c r="I5632">
        <v>75625340728</v>
      </c>
      <c r="J5632" t="s">
        <v>25</v>
      </c>
      <c r="K5632">
        <v>5234</v>
      </c>
    </row>
    <row r="5633" spans="1:11" x14ac:dyDescent="0.25">
      <c r="A5633">
        <v>2018</v>
      </c>
      <c r="B5633">
        <v>1</v>
      </c>
      <c r="C5633" t="s">
        <v>11</v>
      </c>
      <c r="D5633" t="s">
        <v>5501</v>
      </c>
      <c r="E5633">
        <v>33056</v>
      </c>
      <c r="F5633">
        <v>3453859855</v>
      </c>
      <c r="G5633">
        <v>33</v>
      </c>
      <c r="H5633" t="s">
        <v>5109</v>
      </c>
      <c r="I5633">
        <v>158124530175</v>
      </c>
      <c r="J5633" t="s">
        <v>14</v>
      </c>
      <c r="K5633">
        <v>1459</v>
      </c>
    </row>
    <row r="5634" spans="1:11" x14ac:dyDescent="0.25">
      <c r="A5634">
        <v>2018</v>
      </c>
      <c r="B5634">
        <v>1</v>
      </c>
      <c r="C5634" t="s">
        <v>11</v>
      </c>
      <c r="D5634" t="s">
        <v>5502</v>
      </c>
      <c r="E5634">
        <v>33090</v>
      </c>
      <c r="F5634">
        <v>70396205372</v>
      </c>
      <c r="G5634">
        <v>33</v>
      </c>
      <c r="H5634" t="s">
        <v>5109</v>
      </c>
      <c r="I5634">
        <v>35335660710</v>
      </c>
      <c r="J5634" t="s">
        <v>25</v>
      </c>
      <c r="K5634">
        <v>2178</v>
      </c>
    </row>
    <row r="5635" spans="1:11" x14ac:dyDescent="0.25">
      <c r="A5635">
        <v>2018</v>
      </c>
      <c r="B5635">
        <v>1</v>
      </c>
      <c r="C5635" t="s">
        <v>11</v>
      </c>
      <c r="D5635" t="s">
        <v>5503</v>
      </c>
      <c r="E5635">
        <v>33012</v>
      </c>
      <c r="F5635">
        <v>2921574799</v>
      </c>
      <c r="G5635">
        <v>33</v>
      </c>
      <c r="H5635" t="s">
        <v>5109</v>
      </c>
      <c r="I5635">
        <v>100082300302</v>
      </c>
      <c r="J5635" t="s">
        <v>25</v>
      </c>
      <c r="K5635">
        <v>296</v>
      </c>
    </row>
    <row r="5636" spans="1:11" x14ac:dyDescent="0.25">
      <c r="A5636">
        <v>2018</v>
      </c>
      <c r="B5636">
        <v>1</v>
      </c>
      <c r="C5636" t="s">
        <v>11</v>
      </c>
      <c r="D5636" t="s">
        <v>5504</v>
      </c>
      <c r="E5636">
        <v>33000</v>
      </c>
      <c r="F5636">
        <v>20165870591</v>
      </c>
      <c r="G5636">
        <v>33</v>
      </c>
      <c r="H5636" t="s">
        <v>5109</v>
      </c>
      <c r="I5636">
        <v>2248482143</v>
      </c>
      <c r="J5636" t="s">
        <v>14</v>
      </c>
      <c r="K5636">
        <v>265</v>
      </c>
    </row>
    <row r="5637" spans="1:11" x14ac:dyDescent="0.25">
      <c r="A5637">
        <v>2018</v>
      </c>
      <c r="B5637">
        <v>1</v>
      </c>
      <c r="C5637" t="s">
        <v>11</v>
      </c>
      <c r="D5637" t="s">
        <v>5505</v>
      </c>
      <c r="E5637">
        <v>33625</v>
      </c>
      <c r="F5637">
        <v>77381432153</v>
      </c>
      <c r="G5637">
        <v>33</v>
      </c>
      <c r="H5637" t="s">
        <v>5109</v>
      </c>
      <c r="I5637">
        <v>48061051007</v>
      </c>
      <c r="J5637" t="s">
        <v>14</v>
      </c>
      <c r="K5637">
        <v>5935</v>
      </c>
    </row>
    <row r="5638" spans="1:11" x14ac:dyDescent="0.25">
      <c r="A5638">
        <v>2018</v>
      </c>
      <c r="B5638">
        <v>1</v>
      </c>
      <c r="C5638" t="s">
        <v>11</v>
      </c>
      <c r="D5638" t="s">
        <v>5506</v>
      </c>
      <c r="E5638">
        <v>33444</v>
      </c>
      <c r="F5638">
        <v>8200114368</v>
      </c>
      <c r="G5638">
        <v>33</v>
      </c>
      <c r="H5638" t="s">
        <v>5109</v>
      </c>
      <c r="I5638">
        <v>23691800787</v>
      </c>
      <c r="J5638" t="s">
        <v>25</v>
      </c>
      <c r="K5638">
        <v>1051</v>
      </c>
    </row>
    <row r="5639" spans="1:11" x14ac:dyDescent="0.25">
      <c r="A5639">
        <v>2018</v>
      </c>
      <c r="B5639">
        <v>1</v>
      </c>
      <c r="C5639" t="s">
        <v>11</v>
      </c>
      <c r="D5639" t="s">
        <v>5507</v>
      </c>
      <c r="E5639">
        <v>33000</v>
      </c>
      <c r="F5639">
        <v>2573861147</v>
      </c>
      <c r="G5639">
        <v>33</v>
      </c>
      <c r="H5639" t="s">
        <v>5109</v>
      </c>
      <c r="I5639">
        <v>28385581864</v>
      </c>
      <c r="J5639" t="s">
        <v>14</v>
      </c>
      <c r="K5639">
        <v>2342</v>
      </c>
    </row>
    <row r="5640" spans="1:11" x14ac:dyDescent="0.25">
      <c r="A5640">
        <v>2018</v>
      </c>
      <c r="B5640">
        <v>1</v>
      </c>
      <c r="C5640" t="s">
        <v>11</v>
      </c>
      <c r="D5640" t="s">
        <v>5508</v>
      </c>
      <c r="E5640">
        <v>33033</v>
      </c>
      <c r="F5640">
        <v>14971372172</v>
      </c>
      <c r="G5640">
        <v>33</v>
      </c>
      <c r="H5640" t="s">
        <v>5109</v>
      </c>
      <c r="I5640">
        <v>1577731058</v>
      </c>
      <c r="J5640" t="s">
        <v>14</v>
      </c>
      <c r="K5640">
        <v>1577</v>
      </c>
    </row>
    <row r="5641" spans="1:11" x14ac:dyDescent="0.25">
      <c r="A5641">
        <v>2018</v>
      </c>
      <c r="B5641">
        <v>1</v>
      </c>
      <c r="C5641" t="s">
        <v>11</v>
      </c>
      <c r="D5641" t="s">
        <v>5509</v>
      </c>
      <c r="E5641">
        <v>33234</v>
      </c>
      <c r="F5641">
        <v>70926018191</v>
      </c>
      <c r="G5641">
        <v>33</v>
      </c>
      <c r="H5641" t="s">
        <v>5109</v>
      </c>
      <c r="I5641">
        <v>45274001023</v>
      </c>
      <c r="J5641" t="s">
        <v>14</v>
      </c>
      <c r="K5641">
        <v>765</v>
      </c>
    </row>
    <row r="5642" spans="1:11" x14ac:dyDescent="0.25">
      <c r="A5642">
        <v>2018</v>
      </c>
      <c r="B5642">
        <v>1</v>
      </c>
      <c r="C5642" t="s">
        <v>11</v>
      </c>
      <c r="D5642" t="s">
        <v>5510</v>
      </c>
      <c r="E5642">
        <v>33456</v>
      </c>
      <c r="F5642">
        <v>2019550245</v>
      </c>
      <c r="G5642">
        <v>33</v>
      </c>
      <c r="H5642" t="s">
        <v>5109</v>
      </c>
      <c r="I5642">
        <v>15728572399</v>
      </c>
      <c r="J5642" t="s">
        <v>14</v>
      </c>
      <c r="K5642">
        <v>209</v>
      </c>
    </row>
    <row r="5643" spans="1:11" x14ac:dyDescent="0.25">
      <c r="A5643">
        <v>2018</v>
      </c>
      <c r="B5643">
        <v>1</v>
      </c>
      <c r="C5643" t="s">
        <v>18</v>
      </c>
      <c r="D5643" t="s">
        <v>5511</v>
      </c>
      <c r="E5643">
        <v>33233</v>
      </c>
      <c r="F5643">
        <v>3149722187</v>
      </c>
      <c r="G5643">
        <v>33</v>
      </c>
      <c r="H5643" t="s">
        <v>5109</v>
      </c>
      <c r="I5643">
        <v>774032003</v>
      </c>
      <c r="J5643" t="s">
        <v>14</v>
      </c>
      <c r="K5643">
        <v>173</v>
      </c>
    </row>
    <row r="5644" spans="1:11" x14ac:dyDescent="0.25">
      <c r="A5644">
        <v>2018</v>
      </c>
      <c r="B5644">
        <v>1</v>
      </c>
      <c r="C5644" t="s">
        <v>11</v>
      </c>
      <c r="D5644" t="s">
        <v>5512</v>
      </c>
      <c r="E5644">
        <v>33100</v>
      </c>
      <c r="F5644">
        <v>6678481933</v>
      </c>
      <c r="G5644">
        <v>33</v>
      </c>
      <c r="H5644" t="s">
        <v>5109</v>
      </c>
      <c r="I5644">
        <v>53611870906</v>
      </c>
      <c r="J5644" t="s">
        <v>25</v>
      </c>
      <c r="K5644">
        <v>3089</v>
      </c>
    </row>
    <row r="5645" spans="1:11" x14ac:dyDescent="0.25">
      <c r="A5645">
        <v>2018</v>
      </c>
      <c r="B5645">
        <v>1</v>
      </c>
      <c r="C5645" t="s">
        <v>11</v>
      </c>
      <c r="D5645" t="s">
        <v>5513</v>
      </c>
      <c r="E5645">
        <v>33644</v>
      </c>
      <c r="F5645">
        <v>34459910225</v>
      </c>
      <c r="G5645">
        <v>33</v>
      </c>
      <c r="H5645" t="s">
        <v>5109</v>
      </c>
      <c r="I5645">
        <v>37809732232</v>
      </c>
      <c r="J5645" t="s">
        <v>25</v>
      </c>
      <c r="K5645">
        <v>2077</v>
      </c>
    </row>
    <row r="5646" spans="1:11" x14ac:dyDescent="0.25">
      <c r="A5646">
        <v>2018</v>
      </c>
      <c r="B5646">
        <v>1</v>
      </c>
      <c r="C5646" t="s">
        <v>11</v>
      </c>
      <c r="D5646" t="s">
        <v>5514</v>
      </c>
      <c r="E5646">
        <v>33567</v>
      </c>
      <c r="F5646">
        <v>18792715320</v>
      </c>
      <c r="G5646">
        <v>33</v>
      </c>
      <c r="H5646" t="s">
        <v>5109</v>
      </c>
      <c r="I5646">
        <v>3216810701</v>
      </c>
      <c r="J5646" t="s">
        <v>25</v>
      </c>
      <c r="K5646">
        <v>357</v>
      </c>
    </row>
    <row r="5647" spans="1:11" x14ac:dyDescent="0.25">
      <c r="A5647">
        <v>2018</v>
      </c>
      <c r="B5647">
        <v>1</v>
      </c>
      <c r="C5647" t="s">
        <v>11</v>
      </c>
      <c r="D5647" t="s">
        <v>5515</v>
      </c>
      <c r="E5647">
        <v>33777</v>
      </c>
      <c r="F5647">
        <v>89975073549</v>
      </c>
      <c r="G5647">
        <v>33</v>
      </c>
      <c r="H5647" t="s">
        <v>5109</v>
      </c>
      <c r="I5647">
        <v>76811310507</v>
      </c>
      <c r="J5647" t="s">
        <v>25</v>
      </c>
      <c r="K5647">
        <v>2406</v>
      </c>
    </row>
    <row r="5648" spans="1:11" x14ac:dyDescent="0.25">
      <c r="A5648">
        <v>2018</v>
      </c>
      <c r="B5648">
        <v>1</v>
      </c>
      <c r="C5648" t="s">
        <v>11</v>
      </c>
      <c r="D5648" t="s">
        <v>5516</v>
      </c>
      <c r="E5648">
        <v>33333</v>
      </c>
      <c r="F5648">
        <v>706303130</v>
      </c>
      <c r="G5648">
        <v>33</v>
      </c>
      <c r="H5648" t="s">
        <v>5109</v>
      </c>
      <c r="I5648">
        <v>48827281023</v>
      </c>
      <c r="J5648" t="s">
        <v>14</v>
      </c>
      <c r="K5648">
        <v>4279</v>
      </c>
    </row>
    <row r="5649" spans="1:11" x14ac:dyDescent="0.25">
      <c r="A5649">
        <v>2018</v>
      </c>
      <c r="B5649">
        <v>1</v>
      </c>
      <c r="C5649" t="s">
        <v>11</v>
      </c>
      <c r="D5649" t="s">
        <v>5517</v>
      </c>
      <c r="E5649">
        <v>33707</v>
      </c>
      <c r="F5649">
        <v>25696076068</v>
      </c>
      <c r="G5649">
        <v>33</v>
      </c>
      <c r="H5649" t="s">
        <v>5109</v>
      </c>
      <c r="I5649">
        <v>6873340400</v>
      </c>
      <c r="J5649" t="s">
        <v>25</v>
      </c>
      <c r="K5649">
        <v>344</v>
      </c>
    </row>
    <row r="5650" spans="1:11" x14ac:dyDescent="0.25">
      <c r="A5650">
        <v>2018</v>
      </c>
      <c r="B5650">
        <v>1</v>
      </c>
      <c r="C5650" t="s">
        <v>11</v>
      </c>
      <c r="D5650" t="s">
        <v>5518</v>
      </c>
      <c r="E5650">
        <v>33456</v>
      </c>
      <c r="F5650">
        <v>41301382272</v>
      </c>
      <c r="G5650">
        <v>33</v>
      </c>
      <c r="H5650" t="s">
        <v>5109</v>
      </c>
      <c r="I5650">
        <v>11230442240</v>
      </c>
      <c r="J5650" t="s">
        <v>25</v>
      </c>
      <c r="K5650">
        <v>186</v>
      </c>
    </row>
    <row r="5651" spans="1:11" x14ac:dyDescent="0.25">
      <c r="A5651">
        <v>2018</v>
      </c>
      <c r="B5651">
        <v>1</v>
      </c>
      <c r="C5651" t="s">
        <v>11</v>
      </c>
      <c r="D5651" t="s">
        <v>5519</v>
      </c>
      <c r="E5651">
        <v>33962</v>
      </c>
      <c r="F5651">
        <v>51839067772</v>
      </c>
      <c r="G5651">
        <v>33</v>
      </c>
      <c r="H5651" t="s">
        <v>5109</v>
      </c>
      <c r="I5651">
        <v>45065670353</v>
      </c>
      <c r="J5651" t="s">
        <v>25</v>
      </c>
      <c r="K5651">
        <v>189</v>
      </c>
    </row>
    <row r="5652" spans="1:11" x14ac:dyDescent="0.25">
      <c r="A5652">
        <v>2018</v>
      </c>
      <c r="B5652">
        <v>1</v>
      </c>
      <c r="C5652" t="s">
        <v>11</v>
      </c>
      <c r="D5652" t="s">
        <v>5520</v>
      </c>
      <c r="E5652">
        <v>33333</v>
      </c>
      <c r="F5652">
        <v>854325395</v>
      </c>
      <c r="G5652">
        <v>33</v>
      </c>
      <c r="H5652" t="s">
        <v>5109</v>
      </c>
      <c r="I5652">
        <v>29874391546</v>
      </c>
      <c r="J5652" t="s">
        <v>14</v>
      </c>
      <c r="K5652">
        <v>513</v>
      </c>
    </row>
    <row r="5653" spans="1:11" x14ac:dyDescent="0.25">
      <c r="A5653">
        <v>2018</v>
      </c>
      <c r="B5653">
        <v>1</v>
      </c>
      <c r="C5653" t="s">
        <v>11</v>
      </c>
      <c r="D5653" t="s">
        <v>5521</v>
      </c>
      <c r="E5653">
        <v>33111</v>
      </c>
      <c r="F5653">
        <v>43923208200</v>
      </c>
      <c r="G5653">
        <v>33</v>
      </c>
      <c r="H5653" t="s">
        <v>5109</v>
      </c>
      <c r="I5653">
        <v>14746942283</v>
      </c>
      <c r="J5653" t="s">
        <v>25</v>
      </c>
      <c r="K5653">
        <v>267</v>
      </c>
    </row>
    <row r="5654" spans="1:11" x14ac:dyDescent="0.25">
      <c r="A5654">
        <v>2018</v>
      </c>
      <c r="B5654">
        <v>1</v>
      </c>
      <c r="C5654" t="s">
        <v>11</v>
      </c>
      <c r="D5654" t="s">
        <v>5522</v>
      </c>
      <c r="E5654">
        <v>33121</v>
      </c>
      <c r="F5654">
        <v>33143153768</v>
      </c>
      <c r="G5654">
        <v>33</v>
      </c>
      <c r="H5654" t="s">
        <v>5109</v>
      </c>
      <c r="I5654">
        <v>25164080329</v>
      </c>
      <c r="J5654" t="s">
        <v>25</v>
      </c>
      <c r="K5654">
        <v>530</v>
      </c>
    </row>
    <row r="5655" spans="1:11" x14ac:dyDescent="0.25">
      <c r="A5655">
        <v>2018</v>
      </c>
      <c r="B5655">
        <v>1</v>
      </c>
      <c r="C5655" t="s">
        <v>11</v>
      </c>
      <c r="D5655" t="s">
        <v>5523</v>
      </c>
      <c r="E5655">
        <v>33456</v>
      </c>
      <c r="F5655">
        <v>10064327876</v>
      </c>
      <c r="G5655">
        <v>33</v>
      </c>
      <c r="H5655" t="s">
        <v>5109</v>
      </c>
      <c r="I5655">
        <v>187795110183</v>
      </c>
      <c r="J5655" t="s">
        <v>14</v>
      </c>
      <c r="K5655">
        <v>999</v>
      </c>
    </row>
    <row r="5656" spans="1:11" x14ac:dyDescent="0.25">
      <c r="A5656">
        <v>2018</v>
      </c>
      <c r="B5656">
        <v>1</v>
      </c>
      <c r="C5656" t="s">
        <v>11</v>
      </c>
      <c r="D5656" t="s">
        <v>5524</v>
      </c>
      <c r="E5656">
        <v>33111</v>
      </c>
      <c r="F5656">
        <v>5395566457</v>
      </c>
      <c r="G5656">
        <v>33</v>
      </c>
      <c r="H5656" t="s">
        <v>5109</v>
      </c>
      <c r="I5656">
        <v>25385401724</v>
      </c>
      <c r="J5656" t="s">
        <v>14</v>
      </c>
      <c r="K5656">
        <v>293</v>
      </c>
    </row>
    <row r="5657" spans="1:11" x14ac:dyDescent="0.25">
      <c r="A5657">
        <v>2018</v>
      </c>
      <c r="B5657">
        <v>1</v>
      </c>
      <c r="C5657" t="s">
        <v>11</v>
      </c>
      <c r="D5657" t="s">
        <v>5525</v>
      </c>
      <c r="E5657">
        <v>33982</v>
      </c>
      <c r="F5657">
        <v>16867312721</v>
      </c>
      <c r="G5657">
        <v>33</v>
      </c>
      <c r="H5657" t="s">
        <v>5109</v>
      </c>
      <c r="I5657">
        <v>153276240302</v>
      </c>
      <c r="J5657" t="s">
        <v>25</v>
      </c>
      <c r="K5657">
        <v>13</v>
      </c>
    </row>
    <row r="5658" spans="1:11" x14ac:dyDescent="0.25">
      <c r="A5658">
        <v>2018</v>
      </c>
      <c r="B5658">
        <v>1</v>
      </c>
      <c r="C5658" t="s">
        <v>11</v>
      </c>
      <c r="D5658" t="s">
        <v>5526</v>
      </c>
      <c r="E5658">
        <v>33322</v>
      </c>
      <c r="F5658">
        <v>93176252072</v>
      </c>
      <c r="G5658">
        <v>33</v>
      </c>
      <c r="H5658" t="s">
        <v>5109</v>
      </c>
      <c r="I5658">
        <v>55169870426</v>
      </c>
      <c r="J5658" t="s">
        <v>25</v>
      </c>
      <c r="K5658">
        <v>77</v>
      </c>
    </row>
    <row r="5659" spans="1:11" x14ac:dyDescent="0.25">
      <c r="A5659">
        <v>2018</v>
      </c>
      <c r="B5659">
        <v>1</v>
      </c>
      <c r="C5659" t="s">
        <v>11</v>
      </c>
      <c r="D5659" t="s">
        <v>5527</v>
      </c>
      <c r="E5659">
        <v>33013</v>
      </c>
      <c r="F5659">
        <v>7556215733</v>
      </c>
      <c r="G5659">
        <v>33</v>
      </c>
      <c r="H5659" t="s">
        <v>5109</v>
      </c>
      <c r="I5659">
        <v>97574120302</v>
      </c>
      <c r="J5659" t="s">
        <v>25</v>
      </c>
      <c r="K5659">
        <v>794</v>
      </c>
    </row>
    <row r="5660" spans="1:11" x14ac:dyDescent="0.25">
      <c r="A5660">
        <v>2018</v>
      </c>
      <c r="B5660">
        <v>1</v>
      </c>
      <c r="C5660" t="s">
        <v>11</v>
      </c>
      <c r="D5660" t="s">
        <v>5528</v>
      </c>
      <c r="E5660">
        <v>33651</v>
      </c>
      <c r="F5660">
        <v>5513565889</v>
      </c>
      <c r="G5660">
        <v>33</v>
      </c>
      <c r="H5660" t="s">
        <v>5109</v>
      </c>
      <c r="I5660">
        <v>157450380141</v>
      </c>
      <c r="J5660" t="s">
        <v>14</v>
      </c>
      <c r="K5660">
        <v>390</v>
      </c>
    </row>
    <row r="5661" spans="1:11" x14ac:dyDescent="0.25">
      <c r="A5661">
        <v>2018</v>
      </c>
      <c r="B5661">
        <v>1</v>
      </c>
      <c r="C5661" t="s">
        <v>11</v>
      </c>
      <c r="D5661" t="s">
        <v>5529</v>
      </c>
      <c r="E5661">
        <v>33008</v>
      </c>
      <c r="F5661">
        <v>73782947053</v>
      </c>
      <c r="G5661">
        <v>33</v>
      </c>
      <c r="H5661" t="s">
        <v>5109</v>
      </c>
      <c r="I5661">
        <v>65938820485</v>
      </c>
      <c r="J5661" t="s">
        <v>25</v>
      </c>
      <c r="K5661">
        <v>79</v>
      </c>
    </row>
    <row r="5662" spans="1:11" x14ac:dyDescent="0.25">
      <c r="A5662">
        <v>2018</v>
      </c>
      <c r="B5662">
        <v>1</v>
      </c>
      <c r="C5662" t="s">
        <v>11</v>
      </c>
      <c r="D5662" t="s">
        <v>5530</v>
      </c>
      <c r="E5662">
        <v>33140</v>
      </c>
      <c r="F5662">
        <v>33662977869</v>
      </c>
      <c r="G5662">
        <v>33</v>
      </c>
      <c r="H5662" t="s">
        <v>5109</v>
      </c>
      <c r="I5662">
        <v>334181640108</v>
      </c>
      <c r="J5662" t="s">
        <v>14</v>
      </c>
      <c r="K5662">
        <v>440</v>
      </c>
    </row>
    <row r="5663" spans="1:11" x14ac:dyDescent="0.25">
      <c r="A5663">
        <v>2018</v>
      </c>
      <c r="B5663">
        <v>1</v>
      </c>
      <c r="C5663" t="s">
        <v>11</v>
      </c>
      <c r="D5663" t="s">
        <v>5531</v>
      </c>
      <c r="E5663">
        <v>33000</v>
      </c>
      <c r="F5663">
        <v>92921116120</v>
      </c>
      <c r="G5663">
        <v>33</v>
      </c>
      <c r="H5663" t="s">
        <v>5109</v>
      </c>
      <c r="I5663">
        <v>33849682747</v>
      </c>
      <c r="J5663" t="s">
        <v>14</v>
      </c>
      <c r="K5663">
        <v>1386</v>
      </c>
    </row>
    <row r="5664" spans="1:11" x14ac:dyDescent="0.25">
      <c r="A5664">
        <v>2018</v>
      </c>
      <c r="B5664">
        <v>1</v>
      </c>
      <c r="C5664" t="s">
        <v>11</v>
      </c>
      <c r="D5664" t="s">
        <v>5532</v>
      </c>
      <c r="E5664">
        <v>33216</v>
      </c>
      <c r="F5664">
        <v>4884935870</v>
      </c>
      <c r="G5664">
        <v>33</v>
      </c>
      <c r="H5664" t="s">
        <v>5109</v>
      </c>
      <c r="I5664">
        <v>81139110108</v>
      </c>
      <c r="J5664" t="s">
        <v>14</v>
      </c>
      <c r="K5664">
        <v>189</v>
      </c>
    </row>
    <row r="5665" spans="1:11" x14ac:dyDescent="0.25">
      <c r="A5665">
        <v>2018</v>
      </c>
      <c r="B5665">
        <v>1</v>
      </c>
      <c r="C5665" t="s">
        <v>11</v>
      </c>
      <c r="D5665" t="s">
        <v>5533</v>
      </c>
      <c r="E5665">
        <v>33679</v>
      </c>
      <c r="F5665">
        <v>93865570020</v>
      </c>
      <c r="G5665">
        <v>33</v>
      </c>
      <c r="H5665" t="s">
        <v>5109</v>
      </c>
      <c r="I5665">
        <v>70473680442</v>
      </c>
      <c r="J5665" t="s">
        <v>25</v>
      </c>
      <c r="K5665">
        <v>380</v>
      </c>
    </row>
    <row r="5666" spans="1:11" x14ac:dyDescent="0.25">
      <c r="A5666">
        <v>2018</v>
      </c>
      <c r="B5666">
        <v>1</v>
      </c>
      <c r="C5666" t="s">
        <v>11</v>
      </c>
      <c r="D5666" t="s">
        <v>5534</v>
      </c>
      <c r="E5666">
        <v>33800</v>
      </c>
      <c r="F5666">
        <v>93833091304</v>
      </c>
      <c r="G5666">
        <v>33</v>
      </c>
      <c r="H5666" t="s">
        <v>5109</v>
      </c>
      <c r="I5666">
        <v>35477771163</v>
      </c>
      <c r="J5666" t="s">
        <v>14</v>
      </c>
      <c r="K5666">
        <v>350</v>
      </c>
    </row>
    <row r="5667" spans="1:11" x14ac:dyDescent="0.25">
      <c r="A5667">
        <v>2018</v>
      </c>
      <c r="B5667">
        <v>1</v>
      </c>
      <c r="C5667" t="s">
        <v>11</v>
      </c>
      <c r="D5667" t="s">
        <v>5535</v>
      </c>
      <c r="E5667">
        <v>33777</v>
      </c>
      <c r="F5667">
        <v>53912802220</v>
      </c>
      <c r="G5667">
        <v>33</v>
      </c>
      <c r="H5667" t="s">
        <v>5109</v>
      </c>
      <c r="I5667">
        <v>42470812216</v>
      </c>
      <c r="J5667" t="s">
        <v>25</v>
      </c>
      <c r="K5667">
        <v>17157</v>
      </c>
    </row>
    <row r="5668" spans="1:11" x14ac:dyDescent="0.25">
      <c r="A5668">
        <v>2018</v>
      </c>
      <c r="B5668">
        <v>1</v>
      </c>
      <c r="C5668" t="s">
        <v>11</v>
      </c>
      <c r="D5668" t="s">
        <v>5536</v>
      </c>
      <c r="E5668">
        <v>33666</v>
      </c>
      <c r="F5668">
        <v>40862992168</v>
      </c>
      <c r="G5668">
        <v>33</v>
      </c>
      <c r="H5668" t="s">
        <v>5109</v>
      </c>
      <c r="I5668">
        <v>7408871902</v>
      </c>
      <c r="J5668" t="s">
        <v>14</v>
      </c>
      <c r="K5668">
        <v>82</v>
      </c>
    </row>
    <row r="5669" spans="1:11" x14ac:dyDescent="0.25">
      <c r="A5669">
        <v>2018</v>
      </c>
      <c r="B5669">
        <v>1</v>
      </c>
      <c r="C5669" t="s">
        <v>11</v>
      </c>
      <c r="D5669" t="s">
        <v>5537</v>
      </c>
      <c r="E5669">
        <v>33707</v>
      </c>
      <c r="F5669">
        <v>9953740828</v>
      </c>
      <c r="G5669">
        <v>33</v>
      </c>
      <c r="H5669" t="s">
        <v>5109</v>
      </c>
      <c r="I5669">
        <v>176233760183</v>
      </c>
      <c r="J5669" t="s">
        <v>14</v>
      </c>
      <c r="K5669">
        <v>287</v>
      </c>
    </row>
    <row r="5670" spans="1:11" x14ac:dyDescent="0.25">
      <c r="A5670">
        <v>2018</v>
      </c>
      <c r="B5670">
        <v>1</v>
      </c>
      <c r="C5670" t="s">
        <v>11</v>
      </c>
      <c r="D5670" t="s">
        <v>5538</v>
      </c>
      <c r="E5670">
        <v>33022</v>
      </c>
      <c r="F5670">
        <v>8887993904</v>
      </c>
      <c r="G5670">
        <v>33</v>
      </c>
      <c r="H5670" t="s">
        <v>5109</v>
      </c>
      <c r="I5670">
        <v>29107860957</v>
      </c>
      <c r="J5670" t="s">
        <v>25</v>
      </c>
      <c r="K5670">
        <v>352</v>
      </c>
    </row>
    <row r="5671" spans="1:11" x14ac:dyDescent="0.25">
      <c r="A5671">
        <v>2018</v>
      </c>
      <c r="B5671">
        <v>1</v>
      </c>
      <c r="C5671" t="s">
        <v>11</v>
      </c>
      <c r="D5671" t="s">
        <v>5539</v>
      </c>
      <c r="E5671">
        <v>33222</v>
      </c>
      <c r="F5671">
        <v>11831105888</v>
      </c>
      <c r="G5671">
        <v>33</v>
      </c>
      <c r="H5671" t="s">
        <v>5109</v>
      </c>
      <c r="I5671">
        <v>63555380671</v>
      </c>
      <c r="J5671" t="s">
        <v>14</v>
      </c>
      <c r="K5671">
        <v>1561</v>
      </c>
    </row>
    <row r="5672" spans="1:11" x14ac:dyDescent="0.25">
      <c r="A5672">
        <v>2018</v>
      </c>
      <c r="B5672">
        <v>1</v>
      </c>
      <c r="C5672" t="s">
        <v>11</v>
      </c>
      <c r="D5672" t="s">
        <v>5540</v>
      </c>
      <c r="E5672">
        <v>33888</v>
      </c>
      <c r="F5672">
        <v>57598380678</v>
      </c>
      <c r="G5672">
        <v>33</v>
      </c>
      <c r="H5672" t="s">
        <v>5109</v>
      </c>
      <c r="I5672">
        <v>27478000299</v>
      </c>
      <c r="J5672" t="s">
        <v>14</v>
      </c>
      <c r="K5672">
        <v>21911</v>
      </c>
    </row>
    <row r="5673" spans="1:11" x14ac:dyDescent="0.25">
      <c r="A5673">
        <v>2018</v>
      </c>
      <c r="B5673">
        <v>1</v>
      </c>
      <c r="C5673" t="s">
        <v>11</v>
      </c>
      <c r="D5673" t="s">
        <v>5541</v>
      </c>
      <c r="E5673">
        <v>33133</v>
      </c>
      <c r="F5673">
        <v>60280131704</v>
      </c>
      <c r="G5673">
        <v>33</v>
      </c>
      <c r="H5673" t="s">
        <v>5109</v>
      </c>
      <c r="I5673">
        <v>28184930396</v>
      </c>
      <c r="J5673" t="s">
        <v>25</v>
      </c>
      <c r="K5673">
        <v>3396</v>
      </c>
    </row>
    <row r="5674" spans="1:11" x14ac:dyDescent="0.25">
      <c r="A5674">
        <v>2018</v>
      </c>
      <c r="B5674">
        <v>1</v>
      </c>
      <c r="C5674" t="s">
        <v>11</v>
      </c>
      <c r="D5674" t="s">
        <v>5542</v>
      </c>
      <c r="E5674">
        <v>33190</v>
      </c>
      <c r="F5674">
        <v>8106180794</v>
      </c>
      <c r="G5674">
        <v>33</v>
      </c>
      <c r="H5674" t="s">
        <v>5109</v>
      </c>
      <c r="I5674">
        <v>95205510396</v>
      </c>
      <c r="J5674" t="s">
        <v>25</v>
      </c>
      <c r="K5674">
        <v>3085</v>
      </c>
    </row>
    <row r="5675" spans="1:11" x14ac:dyDescent="0.25">
      <c r="A5675">
        <v>2018</v>
      </c>
      <c r="B5675">
        <v>1</v>
      </c>
      <c r="C5675" t="s">
        <v>11</v>
      </c>
      <c r="D5675" t="s">
        <v>5543</v>
      </c>
      <c r="E5675">
        <v>33600</v>
      </c>
      <c r="F5675">
        <v>71263004334</v>
      </c>
      <c r="G5675">
        <v>33</v>
      </c>
      <c r="H5675" t="s">
        <v>5109</v>
      </c>
      <c r="I5675">
        <v>34345772798</v>
      </c>
      <c r="J5675" t="s">
        <v>14</v>
      </c>
      <c r="K5675">
        <v>278</v>
      </c>
    </row>
    <row r="5676" spans="1:11" x14ac:dyDescent="0.25">
      <c r="A5676">
        <v>2018</v>
      </c>
      <c r="B5676">
        <v>1</v>
      </c>
      <c r="C5676" t="s">
        <v>11</v>
      </c>
      <c r="D5676" t="s">
        <v>5544</v>
      </c>
      <c r="E5676">
        <v>33333</v>
      </c>
      <c r="F5676">
        <v>42107520100</v>
      </c>
      <c r="G5676">
        <v>33</v>
      </c>
      <c r="H5676" t="s">
        <v>5109</v>
      </c>
      <c r="I5676">
        <v>16395421953</v>
      </c>
      <c r="J5676" t="s">
        <v>14</v>
      </c>
      <c r="K5676">
        <v>522</v>
      </c>
    </row>
    <row r="5677" spans="1:11" x14ac:dyDescent="0.25">
      <c r="A5677">
        <v>2018</v>
      </c>
      <c r="B5677">
        <v>1</v>
      </c>
      <c r="C5677" t="s">
        <v>11</v>
      </c>
      <c r="D5677" t="s">
        <v>5545</v>
      </c>
      <c r="E5677">
        <v>33333</v>
      </c>
      <c r="F5677">
        <v>82372241400</v>
      </c>
      <c r="G5677">
        <v>33</v>
      </c>
      <c r="H5677" t="s">
        <v>5109</v>
      </c>
      <c r="I5677">
        <v>50381400876</v>
      </c>
      <c r="J5677" t="s">
        <v>14</v>
      </c>
      <c r="K5677">
        <v>1562</v>
      </c>
    </row>
    <row r="5678" spans="1:11" x14ac:dyDescent="0.25">
      <c r="A5678">
        <v>2018</v>
      </c>
      <c r="B5678">
        <v>1</v>
      </c>
      <c r="C5678" t="s">
        <v>11</v>
      </c>
      <c r="D5678" t="s">
        <v>5546</v>
      </c>
      <c r="E5678">
        <v>33000</v>
      </c>
      <c r="F5678">
        <v>95913629272</v>
      </c>
      <c r="G5678">
        <v>33</v>
      </c>
      <c r="H5678" t="s">
        <v>5109</v>
      </c>
      <c r="I5678">
        <v>14010292313</v>
      </c>
      <c r="J5678" t="s">
        <v>14</v>
      </c>
      <c r="K5678">
        <v>20</v>
      </c>
    </row>
    <row r="5679" spans="1:11" x14ac:dyDescent="0.25">
      <c r="A5679">
        <v>2018</v>
      </c>
      <c r="B5679">
        <v>1</v>
      </c>
      <c r="C5679" t="s">
        <v>11</v>
      </c>
      <c r="D5679" t="s">
        <v>5547</v>
      </c>
      <c r="E5679">
        <v>33012</v>
      </c>
      <c r="F5679">
        <v>35129204387</v>
      </c>
      <c r="G5679">
        <v>33</v>
      </c>
      <c r="H5679" t="s">
        <v>5109</v>
      </c>
      <c r="I5679">
        <v>20535911104</v>
      </c>
      <c r="J5679" t="s">
        <v>14</v>
      </c>
      <c r="K5679">
        <v>9966</v>
      </c>
    </row>
    <row r="5680" spans="1:11" x14ac:dyDescent="0.25">
      <c r="A5680">
        <v>2018</v>
      </c>
      <c r="B5680">
        <v>1</v>
      </c>
      <c r="C5680" t="s">
        <v>11</v>
      </c>
      <c r="D5680" t="s">
        <v>5548</v>
      </c>
      <c r="E5680">
        <v>33280</v>
      </c>
      <c r="F5680">
        <v>76088375787</v>
      </c>
      <c r="G5680">
        <v>33</v>
      </c>
      <c r="H5680" t="s">
        <v>5109</v>
      </c>
      <c r="I5680">
        <v>45450080302</v>
      </c>
      <c r="J5680" t="s">
        <v>25</v>
      </c>
      <c r="K5680">
        <v>62</v>
      </c>
    </row>
    <row r="5681" spans="1:11" x14ac:dyDescent="0.25">
      <c r="A5681">
        <v>2018</v>
      </c>
      <c r="B5681">
        <v>1</v>
      </c>
      <c r="C5681" t="s">
        <v>11</v>
      </c>
      <c r="D5681" t="s">
        <v>5549</v>
      </c>
      <c r="E5681">
        <v>33456</v>
      </c>
      <c r="F5681">
        <v>22891625234</v>
      </c>
      <c r="G5681">
        <v>33</v>
      </c>
      <c r="H5681" t="s">
        <v>5109</v>
      </c>
      <c r="I5681">
        <v>124061309</v>
      </c>
      <c r="J5681" t="s">
        <v>14</v>
      </c>
      <c r="K5681">
        <v>9892</v>
      </c>
    </row>
    <row r="5682" spans="1:11" x14ac:dyDescent="0.25">
      <c r="A5682">
        <v>2018</v>
      </c>
      <c r="B5682">
        <v>1</v>
      </c>
      <c r="C5682" t="s">
        <v>11</v>
      </c>
      <c r="D5682" t="s">
        <v>5550</v>
      </c>
      <c r="E5682">
        <v>33777</v>
      </c>
      <c r="F5682">
        <v>49080490091</v>
      </c>
      <c r="G5682">
        <v>33</v>
      </c>
      <c r="H5682" t="s">
        <v>5109</v>
      </c>
      <c r="I5682">
        <v>51985580469</v>
      </c>
      <c r="J5682" t="s">
        <v>25</v>
      </c>
      <c r="K5682">
        <v>517</v>
      </c>
    </row>
    <row r="5683" spans="1:11" x14ac:dyDescent="0.25">
      <c r="A5683">
        <v>2018</v>
      </c>
      <c r="B5683">
        <v>1</v>
      </c>
      <c r="C5683" t="s">
        <v>18</v>
      </c>
      <c r="D5683" t="s">
        <v>5551</v>
      </c>
      <c r="E5683">
        <v>33023</v>
      </c>
      <c r="F5683">
        <v>2330538162</v>
      </c>
      <c r="G5683">
        <v>33</v>
      </c>
      <c r="H5683" t="s">
        <v>5109</v>
      </c>
      <c r="I5683">
        <v>18767962062</v>
      </c>
      <c r="J5683" t="s">
        <v>14</v>
      </c>
      <c r="K5683">
        <v>98</v>
      </c>
    </row>
    <row r="5684" spans="1:11" x14ac:dyDescent="0.25">
      <c r="A5684">
        <v>2018</v>
      </c>
      <c r="B5684">
        <v>1</v>
      </c>
      <c r="C5684" t="s">
        <v>11</v>
      </c>
      <c r="D5684" t="s">
        <v>5552</v>
      </c>
      <c r="E5684">
        <v>33223</v>
      </c>
      <c r="F5684">
        <v>1846292921</v>
      </c>
      <c r="G5684">
        <v>33</v>
      </c>
      <c r="H5684" t="s">
        <v>5109</v>
      </c>
      <c r="I5684">
        <v>55398300680</v>
      </c>
      <c r="J5684" t="s">
        <v>14</v>
      </c>
      <c r="K5684">
        <v>442</v>
      </c>
    </row>
    <row r="5685" spans="1:11" x14ac:dyDescent="0.25">
      <c r="A5685">
        <v>2018</v>
      </c>
      <c r="B5685">
        <v>1</v>
      </c>
      <c r="C5685" t="s">
        <v>11</v>
      </c>
      <c r="D5685" t="s">
        <v>5553</v>
      </c>
      <c r="E5685">
        <v>33173</v>
      </c>
      <c r="F5685">
        <v>21423342291</v>
      </c>
      <c r="G5685">
        <v>33</v>
      </c>
      <c r="H5685" t="s">
        <v>5109</v>
      </c>
      <c r="I5685">
        <v>1338532267</v>
      </c>
      <c r="J5685" t="s">
        <v>25</v>
      </c>
      <c r="K5685">
        <v>136</v>
      </c>
    </row>
    <row r="5686" spans="1:11" x14ac:dyDescent="0.25">
      <c r="A5686">
        <v>2018</v>
      </c>
      <c r="B5686">
        <v>1</v>
      </c>
      <c r="C5686" t="s">
        <v>11</v>
      </c>
      <c r="D5686" t="s">
        <v>5554</v>
      </c>
      <c r="E5686">
        <v>33010</v>
      </c>
      <c r="F5686">
        <v>30993199020</v>
      </c>
      <c r="G5686">
        <v>33</v>
      </c>
      <c r="H5686" t="s">
        <v>5109</v>
      </c>
      <c r="I5686">
        <v>37074030922</v>
      </c>
      <c r="J5686" t="s">
        <v>25</v>
      </c>
      <c r="K5686">
        <v>461</v>
      </c>
    </row>
    <row r="5687" spans="1:11" x14ac:dyDescent="0.25">
      <c r="A5687">
        <v>2018</v>
      </c>
      <c r="B5687">
        <v>1</v>
      </c>
      <c r="C5687" t="s">
        <v>18</v>
      </c>
      <c r="D5687" t="s">
        <v>5555</v>
      </c>
      <c r="E5687">
        <v>33000</v>
      </c>
      <c r="F5687">
        <v>84659467368</v>
      </c>
      <c r="G5687">
        <v>33</v>
      </c>
      <c r="H5687" t="s">
        <v>5109</v>
      </c>
      <c r="I5687">
        <v>44614050752</v>
      </c>
      <c r="J5687" t="s">
        <v>14</v>
      </c>
      <c r="K5687">
        <v>80</v>
      </c>
    </row>
    <row r="5688" spans="1:11" x14ac:dyDescent="0.25">
      <c r="A5688">
        <v>2018</v>
      </c>
      <c r="B5688">
        <v>1</v>
      </c>
      <c r="C5688" t="s">
        <v>11</v>
      </c>
      <c r="D5688" t="s">
        <v>5556</v>
      </c>
      <c r="E5688">
        <v>33448</v>
      </c>
      <c r="F5688">
        <v>1438049951</v>
      </c>
      <c r="G5688">
        <v>33</v>
      </c>
      <c r="H5688" t="s">
        <v>5109</v>
      </c>
      <c r="I5688">
        <v>57140880604</v>
      </c>
      <c r="J5688" t="s">
        <v>14</v>
      </c>
      <c r="K5688">
        <v>11</v>
      </c>
    </row>
    <row r="5689" spans="1:11" x14ac:dyDescent="0.25">
      <c r="A5689">
        <v>2018</v>
      </c>
      <c r="B5689">
        <v>1</v>
      </c>
      <c r="C5689" t="s">
        <v>11</v>
      </c>
      <c r="D5689" t="s">
        <v>5557</v>
      </c>
      <c r="E5689">
        <v>33233</v>
      </c>
      <c r="F5689">
        <v>35511885134</v>
      </c>
      <c r="G5689">
        <v>33</v>
      </c>
      <c r="H5689" t="s">
        <v>5109</v>
      </c>
      <c r="I5689">
        <v>5362951341</v>
      </c>
      <c r="J5689" t="s">
        <v>14</v>
      </c>
      <c r="K5689">
        <v>12</v>
      </c>
    </row>
    <row r="5690" spans="1:11" x14ac:dyDescent="0.25">
      <c r="A5690">
        <v>2018</v>
      </c>
      <c r="B5690">
        <v>1</v>
      </c>
      <c r="C5690" t="s">
        <v>11</v>
      </c>
      <c r="D5690" t="s">
        <v>5558</v>
      </c>
      <c r="E5690">
        <v>33333</v>
      </c>
      <c r="F5690">
        <v>92066330906</v>
      </c>
      <c r="G5690">
        <v>33</v>
      </c>
      <c r="H5690" t="s">
        <v>5109</v>
      </c>
      <c r="I5690">
        <v>280119730191</v>
      </c>
      <c r="J5690" t="s">
        <v>25</v>
      </c>
      <c r="K5690">
        <v>3788</v>
      </c>
    </row>
    <row r="5691" spans="1:11" x14ac:dyDescent="0.25">
      <c r="A5691">
        <v>2018</v>
      </c>
      <c r="B5691">
        <v>1</v>
      </c>
      <c r="C5691" t="s">
        <v>11</v>
      </c>
      <c r="D5691" t="s">
        <v>5559</v>
      </c>
      <c r="E5691">
        <v>33223</v>
      </c>
      <c r="F5691">
        <v>14510835809</v>
      </c>
      <c r="G5691">
        <v>33</v>
      </c>
      <c r="H5691" t="s">
        <v>5109</v>
      </c>
      <c r="I5691">
        <v>216629650191</v>
      </c>
      <c r="J5691" t="s">
        <v>14</v>
      </c>
      <c r="K5691">
        <v>85</v>
      </c>
    </row>
    <row r="5692" spans="1:11" x14ac:dyDescent="0.25">
      <c r="A5692">
        <v>2018</v>
      </c>
      <c r="B5692">
        <v>1</v>
      </c>
      <c r="C5692" t="s">
        <v>11</v>
      </c>
      <c r="D5692" t="s">
        <v>5560</v>
      </c>
      <c r="E5692">
        <v>33223</v>
      </c>
      <c r="F5692">
        <v>62307797220</v>
      </c>
      <c r="G5692">
        <v>33</v>
      </c>
      <c r="H5692" t="s">
        <v>5109</v>
      </c>
      <c r="I5692">
        <v>10802592224</v>
      </c>
      <c r="J5692" t="s">
        <v>25</v>
      </c>
      <c r="K5692">
        <v>328</v>
      </c>
    </row>
    <row r="5693" spans="1:11" x14ac:dyDescent="0.25">
      <c r="A5693">
        <v>2018</v>
      </c>
      <c r="B5693">
        <v>1</v>
      </c>
      <c r="C5693" t="s">
        <v>11</v>
      </c>
      <c r="D5693" t="s">
        <v>5561</v>
      </c>
      <c r="E5693">
        <v>33123</v>
      </c>
      <c r="F5693">
        <v>1663738505</v>
      </c>
      <c r="G5693">
        <v>33</v>
      </c>
      <c r="H5693" t="s">
        <v>5109</v>
      </c>
      <c r="I5693">
        <v>21654362100</v>
      </c>
      <c r="J5693" t="s">
        <v>14</v>
      </c>
      <c r="K5693">
        <v>4095</v>
      </c>
    </row>
    <row r="5694" spans="1:11" x14ac:dyDescent="0.25">
      <c r="A5694">
        <v>2018</v>
      </c>
      <c r="B5694">
        <v>1</v>
      </c>
      <c r="C5694" t="s">
        <v>11</v>
      </c>
      <c r="D5694" t="s">
        <v>5562</v>
      </c>
      <c r="E5694">
        <v>33251</v>
      </c>
      <c r="F5694">
        <v>7687486234</v>
      </c>
      <c r="G5694">
        <v>33</v>
      </c>
      <c r="H5694" t="s">
        <v>5109</v>
      </c>
      <c r="I5694">
        <v>1767412208</v>
      </c>
      <c r="J5694" t="s">
        <v>25</v>
      </c>
      <c r="K5694">
        <v>64</v>
      </c>
    </row>
    <row r="5695" spans="1:11" x14ac:dyDescent="0.25">
      <c r="A5695">
        <v>2018</v>
      </c>
      <c r="B5695">
        <v>1</v>
      </c>
      <c r="C5695" t="s">
        <v>11</v>
      </c>
      <c r="D5695" t="s">
        <v>5563</v>
      </c>
      <c r="E5695">
        <v>33567</v>
      </c>
      <c r="F5695">
        <v>41676130268</v>
      </c>
      <c r="G5695">
        <v>33</v>
      </c>
      <c r="H5695" t="s">
        <v>5109</v>
      </c>
      <c r="I5695">
        <v>2656882640</v>
      </c>
      <c r="J5695" t="s">
        <v>25</v>
      </c>
      <c r="K5695">
        <v>188</v>
      </c>
    </row>
    <row r="5696" spans="1:11" x14ac:dyDescent="0.25">
      <c r="A5696">
        <v>2018</v>
      </c>
      <c r="B5696">
        <v>1</v>
      </c>
      <c r="C5696" t="s">
        <v>11</v>
      </c>
      <c r="D5696" t="s">
        <v>5564</v>
      </c>
      <c r="E5696">
        <v>33448</v>
      </c>
      <c r="F5696">
        <v>79771157272</v>
      </c>
      <c r="G5696">
        <v>33</v>
      </c>
      <c r="H5696" t="s">
        <v>5109</v>
      </c>
      <c r="I5696">
        <v>22640442240</v>
      </c>
      <c r="J5696" t="s">
        <v>25</v>
      </c>
      <c r="K5696">
        <v>651</v>
      </c>
    </row>
    <row r="5697" spans="1:11" x14ac:dyDescent="0.25">
      <c r="A5697">
        <v>2018</v>
      </c>
      <c r="B5697">
        <v>1</v>
      </c>
      <c r="C5697" t="s">
        <v>11</v>
      </c>
      <c r="D5697" t="s">
        <v>5565</v>
      </c>
      <c r="E5697">
        <v>33033</v>
      </c>
      <c r="F5697">
        <v>84530707768</v>
      </c>
      <c r="G5697">
        <v>33</v>
      </c>
      <c r="H5697" t="s">
        <v>5109</v>
      </c>
      <c r="I5697">
        <v>78990190302</v>
      </c>
      <c r="J5697" t="s">
        <v>25</v>
      </c>
      <c r="K5697">
        <v>381</v>
      </c>
    </row>
    <row r="5698" spans="1:11" x14ac:dyDescent="0.25">
      <c r="A5698">
        <v>2018</v>
      </c>
      <c r="B5698">
        <v>1</v>
      </c>
      <c r="C5698" t="s">
        <v>11</v>
      </c>
      <c r="D5698" t="s">
        <v>5566</v>
      </c>
      <c r="E5698">
        <v>33320</v>
      </c>
      <c r="F5698">
        <v>2422472702</v>
      </c>
      <c r="G5698">
        <v>33</v>
      </c>
      <c r="H5698" t="s">
        <v>5109</v>
      </c>
      <c r="I5698">
        <v>80089100302</v>
      </c>
      <c r="J5698" t="s">
        <v>25</v>
      </c>
      <c r="K5698">
        <v>315</v>
      </c>
    </row>
    <row r="5699" spans="1:11" x14ac:dyDescent="0.25">
      <c r="A5699">
        <v>2018</v>
      </c>
      <c r="B5699">
        <v>1</v>
      </c>
      <c r="C5699" t="s">
        <v>11</v>
      </c>
      <c r="D5699" t="s">
        <v>5567</v>
      </c>
      <c r="E5699">
        <v>33888</v>
      </c>
      <c r="F5699">
        <v>3103640781</v>
      </c>
      <c r="G5699">
        <v>33</v>
      </c>
      <c r="H5699" t="s">
        <v>5109</v>
      </c>
      <c r="I5699">
        <v>11346641473</v>
      </c>
      <c r="J5699" t="s">
        <v>14</v>
      </c>
      <c r="K5699">
        <v>40</v>
      </c>
    </row>
    <row r="5700" spans="1:11" x14ac:dyDescent="0.25">
      <c r="A5700">
        <v>2018</v>
      </c>
      <c r="B5700">
        <v>1</v>
      </c>
      <c r="C5700" t="s">
        <v>18</v>
      </c>
      <c r="D5700" t="s">
        <v>5568</v>
      </c>
      <c r="E5700">
        <v>33633</v>
      </c>
      <c r="F5700">
        <v>2310148563</v>
      </c>
      <c r="G5700">
        <v>33</v>
      </c>
      <c r="H5700" t="s">
        <v>5109</v>
      </c>
      <c r="I5700">
        <v>98282230590</v>
      </c>
      <c r="J5700" t="s">
        <v>14</v>
      </c>
      <c r="K5700">
        <v>82</v>
      </c>
    </row>
    <row r="5701" spans="1:11" x14ac:dyDescent="0.25">
      <c r="A5701">
        <v>2018</v>
      </c>
      <c r="B5701">
        <v>1</v>
      </c>
      <c r="C5701" t="s">
        <v>11</v>
      </c>
      <c r="D5701" t="s">
        <v>5569</v>
      </c>
      <c r="E5701">
        <v>33333</v>
      </c>
      <c r="F5701">
        <v>11926856287</v>
      </c>
      <c r="G5701">
        <v>33</v>
      </c>
      <c r="H5701" t="s">
        <v>5109</v>
      </c>
      <c r="I5701">
        <v>771282275</v>
      </c>
      <c r="J5701" t="s">
        <v>25</v>
      </c>
      <c r="K5701">
        <v>2881</v>
      </c>
    </row>
    <row r="5702" spans="1:11" x14ac:dyDescent="0.25">
      <c r="A5702">
        <v>2018</v>
      </c>
      <c r="B5702">
        <v>1</v>
      </c>
      <c r="C5702" t="s">
        <v>11</v>
      </c>
      <c r="D5702" t="s">
        <v>5570</v>
      </c>
      <c r="E5702">
        <v>33036</v>
      </c>
      <c r="F5702">
        <v>67321798534</v>
      </c>
      <c r="G5702">
        <v>33</v>
      </c>
      <c r="H5702" t="s">
        <v>5109</v>
      </c>
      <c r="I5702">
        <v>75222040531</v>
      </c>
      <c r="J5702" t="s">
        <v>25</v>
      </c>
      <c r="K5702">
        <v>122</v>
      </c>
    </row>
    <row r="5703" spans="1:11" x14ac:dyDescent="0.25">
      <c r="A5703">
        <v>2018</v>
      </c>
      <c r="B5703">
        <v>1</v>
      </c>
      <c r="C5703" t="s">
        <v>11</v>
      </c>
      <c r="D5703" t="s">
        <v>5571</v>
      </c>
      <c r="E5703">
        <v>33555</v>
      </c>
      <c r="F5703">
        <v>60330082272</v>
      </c>
      <c r="G5703">
        <v>33</v>
      </c>
      <c r="H5703" t="s">
        <v>5109</v>
      </c>
      <c r="I5703">
        <v>17460772283</v>
      </c>
      <c r="J5703" t="s">
        <v>25</v>
      </c>
      <c r="K5703">
        <v>20</v>
      </c>
    </row>
    <row r="5704" spans="1:11" x14ac:dyDescent="0.25">
      <c r="A5704">
        <v>2018</v>
      </c>
      <c r="B5704">
        <v>1</v>
      </c>
      <c r="C5704" t="s">
        <v>11</v>
      </c>
      <c r="D5704" t="s">
        <v>5572</v>
      </c>
      <c r="E5704">
        <v>33888</v>
      </c>
      <c r="F5704">
        <v>4582579582</v>
      </c>
      <c r="G5704">
        <v>33</v>
      </c>
      <c r="H5704" t="s">
        <v>5109</v>
      </c>
      <c r="I5704">
        <v>26606652186</v>
      </c>
      <c r="J5704" t="s">
        <v>14</v>
      </c>
      <c r="K5704">
        <v>137</v>
      </c>
    </row>
    <row r="5705" spans="1:11" x14ac:dyDescent="0.25">
      <c r="A5705">
        <v>2018</v>
      </c>
      <c r="B5705">
        <v>1</v>
      </c>
      <c r="C5705" t="s">
        <v>11</v>
      </c>
      <c r="D5705" t="s">
        <v>5573</v>
      </c>
      <c r="E5705">
        <v>33100</v>
      </c>
      <c r="F5705">
        <v>5267879614</v>
      </c>
      <c r="G5705">
        <v>33</v>
      </c>
      <c r="H5705" t="s">
        <v>5109</v>
      </c>
      <c r="I5705">
        <v>133829570205</v>
      </c>
      <c r="J5705" t="s">
        <v>14</v>
      </c>
      <c r="K5705">
        <v>1616</v>
      </c>
    </row>
    <row r="5706" spans="1:11" x14ac:dyDescent="0.25">
      <c r="A5706">
        <v>2018</v>
      </c>
      <c r="B5706">
        <v>1</v>
      </c>
      <c r="C5706" t="s">
        <v>11</v>
      </c>
      <c r="D5706" t="s">
        <v>5574</v>
      </c>
      <c r="E5706">
        <v>33991</v>
      </c>
      <c r="F5706">
        <v>1585813770</v>
      </c>
      <c r="G5706">
        <v>33</v>
      </c>
      <c r="H5706" t="s">
        <v>5109</v>
      </c>
      <c r="I5706">
        <v>87898880388</v>
      </c>
      <c r="J5706" t="s">
        <v>25</v>
      </c>
      <c r="K5706">
        <v>69</v>
      </c>
    </row>
    <row r="5707" spans="1:11" x14ac:dyDescent="0.25">
      <c r="A5707">
        <v>2018</v>
      </c>
      <c r="B5707">
        <v>1</v>
      </c>
      <c r="C5707" t="s">
        <v>11</v>
      </c>
      <c r="D5707" t="s">
        <v>5575</v>
      </c>
      <c r="E5707">
        <v>33020</v>
      </c>
      <c r="F5707">
        <v>89883292287</v>
      </c>
      <c r="G5707">
        <v>33</v>
      </c>
      <c r="H5707" t="s">
        <v>5109</v>
      </c>
      <c r="I5707">
        <v>22775332216</v>
      </c>
      <c r="J5707" t="s">
        <v>25</v>
      </c>
      <c r="K5707">
        <v>58</v>
      </c>
    </row>
    <row r="5708" spans="1:11" x14ac:dyDescent="0.25">
      <c r="A5708">
        <v>2018</v>
      </c>
      <c r="B5708">
        <v>1</v>
      </c>
      <c r="C5708" t="s">
        <v>11</v>
      </c>
      <c r="D5708" t="s">
        <v>5576</v>
      </c>
      <c r="E5708">
        <v>33000</v>
      </c>
      <c r="F5708">
        <v>5410310748</v>
      </c>
      <c r="G5708">
        <v>33</v>
      </c>
      <c r="H5708" t="s">
        <v>5109</v>
      </c>
      <c r="I5708">
        <v>120236010302</v>
      </c>
      <c r="J5708" t="s">
        <v>25</v>
      </c>
      <c r="K5708">
        <v>618</v>
      </c>
    </row>
    <row r="5709" spans="1:11" x14ac:dyDescent="0.25">
      <c r="A5709">
        <v>2018</v>
      </c>
      <c r="B5709">
        <v>1</v>
      </c>
      <c r="C5709" t="s">
        <v>11</v>
      </c>
      <c r="D5709" t="s">
        <v>5577</v>
      </c>
      <c r="E5709">
        <v>33190</v>
      </c>
      <c r="F5709">
        <v>57326037353</v>
      </c>
      <c r="G5709">
        <v>33</v>
      </c>
      <c r="H5709" t="s">
        <v>5109</v>
      </c>
      <c r="I5709">
        <v>41629820752</v>
      </c>
      <c r="J5709" t="s">
        <v>25</v>
      </c>
      <c r="K5709">
        <v>183</v>
      </c>
    </row>
    <row r="5710" spans="1:11" x14ac:dyDescent="0.25">
      <c r="A5710">
        <v>2018</v>
      </c>
      <c r="B5710">
        <v>1</v>
      </c>
      <c r="C5710" t="s">
        <v>11</v>
      </c>
      <c r="D5710" t="s">
        <v>5578</v>
      </c>
      <c r="E5710">
        <v>33013</v>
      </c>
      <c r="F5710">
        <v>41231210044</v>
      </c>
      <c r="G5710">
        <v>33</v>
      </c>
      <c r="H5710" t="s">
        <v>5109</v>
      </c>
      <c r="I5710">
        <v>87937150485</v>
      </c>
      <c r="J5710" t="s">
        <v>25</v>
      </c>
      <c r="K5710">
        <v>47</v>
      </c>
    </row>
    <row r="5711" spans="1:11" x14ac:dyDescent="0.25">
      <c r="A5711">
        <v>2018</v>
      </c>
      <c r="B5711">
        <v>1</v>
      </c>
      <c r="C5711" t="s">
        <v>11</v>
      </c>
      <c r="D5711" t="s">
        <v>5579</v>
      </c>
      <c r="E5711">
        <v>33555</v>
      </c>
      <c r="F5711">
        <v>29455421534</v>
      </c>
      <c r="G5711">
        <v>33</v>
      </c>
      <c r="H5711" t="s">
        <v>5109</v>
      </c>
      <c r="I5711">
        <v>3478242160</v>
      </c>
      <c r="J5711" t="s">
        <v>14</v>
      </c>
      <c r="K5711">
        <v>466</v>
      </c>
    </row>
    <row r="5712" spans="1:11" x14ac:dyDescent="0.25">
      <c r="A5712">
        <v>2018</v>
      </c>
      <c r="B5712">
        <v>1</v>
      </c>
      <c r="C5712" t="s">
        <v>11</v>
      </c>
      <c r="D5712" t="s">
        <v>5580</v>
      </c>
      <c r="E5712">
        <v>33133</v>
      </c>
      <c r="F5712">
        <v>3491491789</v>
      </c>
      <c r="G5712">
        <v>33</v>
      </c>
      <c r="H5712" t="s">
        <v>5109</v>
      </c>
      <c r="I5712">
        <v>17985471414</v>
      </c>
      <c r="J5712" t="s">
        <v>14</v>
      </c>
      <c r="K5712">
        <v>46</v>
      </c>
    </row>
    <row r="5713" spans="1:11" x14ac:dyDescent="0.25">
      <c r="A5713">
        <v>2018</v>
      </c>
      <c r="B5713">
        <v>1</v>
      </c>
      <c r="C5713" t="s">
        <v>11</v>
      </c>
      <c r="D5713" t="s">
        <v>5581</v>
      </c>
      <c r="E5713">
        <v>33336</v>
      </c>
      <c r="F5713">
        <v>27839486053</v>
      </c>
      <c r="G5713">
        <v>33</v>
      </c>
      <c r="H5713" t="s">
        <v>5109</v>
      </c>
      <c r="I5713">
        <v>36882380400</v>
      </c>
      <c r="J5713" t="s">
        <v>25</v>
      </c>
      <c r="K5713">
        <v>85</v>
      </c>
    </row>
    <row r="5714" spans="1:11" x14ac:dyDescent="0.25">
      <c r="A5714">
        <v>2018</v>
      </c>
      <c r="B5714">
        <v>1</v>
      </c>
      <c r="C5714" t="s">
        <v>11</v>
      </c>
      <c r="D5714" t="s">
        <v>5582</v>
      </c>
      <c r="E5714">
        <v>33663</v>
      </c>
      <c r="F5714">
        <v>14233322888</v>
      </c>
      <c r="G5714">
        <v>33</v>
      </c>
      <c r="H5714" t="s">
        <v>5109</v>
      </c>
      <c r="I5714">
        <v>158580500183</v>
      </c>
      <c r="J5714" t="s">
        <v>14</v>
      </c>
      <c r="K5714">
        <v>211</v>
      </c>
    </row>
    <row r="5715" spans="1:11" x14ac:dyDescent="0.25">
      <c r="A5715">
        <v>2018</v>
      </c>
      <c r="B5715">
        <v>1</v>
      </c>
      <c r="C5715" t="s">
        <v>11</v>
      </c>
      <c r="D5715" t="s">
        <v>5583</v>
      </c>
      <c r="E5715">
        <v>33033</v>
      </c>
      <c r="F5715">
        <v>40948943068</v>
      </c>
      <c r="G5715">
        <v>33</v>
      </c>
      <c r="H5715" t="s">
        <v>5109</v>
      </c>
      <c r="I5715">
        <v>19204770493</v>
      </c>
      <c r="J5715" t="s">
        <v>25</v>
      </c>
      <c r="K5715">
        <v>1161</v>
      </c>
    </row>
    <row r="5716" spans="1:11" x14ac:dyDescent="0.25">
      <c r="A5716">
        <v>2018</v>
      </c>
      <c r="B5716">
        <v>1</v>
      </c>
      <c r="C5716" t="s">
        <v>11</v>
      </c>
      <c r="D5716" t="s">
        <v>5584</v>
      </c>
      <c r="E5716">
        <v>33010</v>
      </c>
      <c r="F5716">
        <v>541587102</v>
      </c>
      <c r="G5716">
        <v>33</v>
      </c>
      <c r="H5716" t="s">
        <v>5109</v>
      </c>
      <c r="I5716">
        <v>52764771007</v>
      </c>
      <c r="J5716" t="s">
        <v>14</v>
      </c>
      <c r="K5716">
        <v>574</v>
      </c>
    </row>
    <row r="5717" spans="1:11" x14ac:dyDescent="0.25">
      <c r="A5717">
        <v>2018</v>
      </c>
      <c r="B5717">
        <v>1</v>
      </c>
      <c r="C5717" t="s">
        <v>11</v>
      </c>
      <c r="D5717" t="s">
        <v>5585</v>
      </c>
      <c r="E5717">
        <v>33100</v>
      </c>
      <c r="F5717">
        <v>132542005</v>
      </c>
      <c r="G5717">
        <v>33</v>
      </c>
      <c r="H5717" t="s">
        <v>5109</v>
      </c>
      <c r="I5717">
        <v>62858940477</v>
      </c>
      <c r="J5717" t="s">
        <v>25</v>
      </c>
      <c r="K5717">
        <v>22</v>
      </c>
    </row>
    <row r="5718" spans="1:11" x14ac:dyDescent="0.25">
      <c r="A5718">
        <v>2018</v>
      </c>
      <c r="B5718">
        <v>1</v>
      </c>
      <c r="C5718" t="s">
        <v>11</v>
      </c>
      <c r="D5718" t="s">
        <v>5586</v>
      </c>
      <c r="E5718">
        <v>33001</v>
      </c>
      <c r="F5718">
        <v>91206308087</v>
      </c>
      <c r="G5718">
        <v>33</v>
      </c>
      <c r="H5718" t="s">
        <v>5109</v>
      </c>
      <c r="I5718">
        <v>65600290400</v>
      </c>
      <c r="J5718" t="s">
        <v>25</v>
      </c>
      <c r="K5718">
        <v>216</v>
      </c>
    </row>
    <row r="5719" spans="1:11" x14ac:dyDescent="0.25">
      <c r="A5719">
        <v>2018</v>
      </c>
      <c r="B5719">
        <v>1</v>
      </c>
      <c r="C5719" t="s">
        <v>11</v>
      </c>
      <c r="D5719" t="s">
        <v>5587</v>
      </c>
      <c r="E5719">
        <v>33133</v>
      </c>
      <c r="F5719">
        <v>63258617015</v>
      </c>
      <c r="G5719">
        <v>33</v>
      </c>
      <c r="H5719" t="s">
        <v>5109</v>
      </c>
      <c r="I5719">
        <v>60242860485</v>
      </c>
      <c r="J5719" t="s">
        <v>25</v>
      </c>
      <c r="K5719">
        <v>512</v>
      </c>
    </row>
    <row r="5720" spans="1:11" x14ac:dyDescent="0.25">
      <c r="A5720">
        <v>2018</v>
      </c>
      <c r="B5720">
        <v>1</v>
      </c>
      <c r="C5720" t="s">
        <v>11</v>
      </c>
      <c r="D5720" t="s">
        <v>5588</v>
      </c>
      <c r="E5720">
        <v>33133</v>
      </c>
      <c r="F5720">
        <v>71363335200</v>
      </c>
      <c r="G5720">
        <v>33</v>
      </c>
      <c r="H5720" t="s">
        <v>5109</v>
      </c>
      <c r="I5720">
        <v>41325841325</v>
      </c>
      <c r="J5720" t="s">
        <v>14</v>
      </c>
      <c r="K5720">
        <v>2484</v>
      </c>
    </row>
    <row r="5721" spans="1:11" x14ac:dyDescent="0.25">
      <c r="A5721">
        <v>2018</v>
      </c>
      <c r="B5721">
        <v>1</v>
      </c>
      <c r="C5721" t="s">
        <v>11</v>
      </c>
      <c r="D5721" t="s">
        <v>5589</v>
      </c>
      <c r="E5721">
        <v>33077</v>
      </c>
      <c r="F5721">
        <v>7294446784</v>
      </c>
      <c r="G5721">
        <v>33</v>
      </c>
      <c r="H5721" t="s">
        <v>5109</v>
      </c>
      <c r="I5721">
        <v>87283150388</v>
      </c>
      <c r="J5721" t="s">
        <v>25</v>
      </c>
      <c r="K5721">
        <v>221</v>
      </c>
    </row>
    <row r="5722" spans="1:11" x14ac:dyDescent="0.25">
      <c r="A5722">
        <v>2018</v>
      </c>
      <c r="B5722">
        <v>1</v>
      </c>
      <c r="C5722" t="s">
        <v>11</v>
      </c>
      <c r="D5722" t="s">
        <v>5590</v>
      </c>
      <c r="E5722">
        <v>33940</v>
      </c>
      <c r="F5722">
        <v>12127322860</v>
      </c>
      <c r="G5722">
        <v>33</v>
      </c>
      <c r="H5722" t="s">
        <v>5109</v>
      </c>
      <c r="I5722">
        <v>92628350141</v>
      </c>
      <c r="J5722" t="s">
        <v>25</v>
      </c>
      <c r="K5722">
        <v>332</v>
      </c>
    </row>
    <row r="5723" spans="1:11" x14ac:dyDescent="0.25">
      <c r="A5723">
        <v>2018</v>
      </c>
      <c r="B5723">
        <v>1</v>
      </c>
      <c r="C5723" t="s">
        <v>11</v>
      </c>
      <c r="D5723" t="s">
        <v>5591</v>
      </c>
      <c r="E5723">
        <v>33345</v>
      </c>
      <c r="F5723">
        <v>81004451172</v>
      </c>
      <c r="G5723">
        <v>33</v>
      </c>
      <c r="H5723" t="s">
        <v>5109</v>
      </c>
      <c r="I5723">
        <v>35149051015</v>
      </c>
      <c r="J5723" t="s">
        <v>14</v>
      </c>
      <c r="K5723">
        <v>303</v>
      </c>
    </row>
    <row r="5724" spans="1:11" x14ac:dyDescent="0.25">
      <c r="A5724">
        <v>2018</v>
      </c>
      <c r="B5724">
        <v>1</v>
      </c>
      <c r="C5724" t="s">
        <v>11</v>
      </c>
      <c r="D5724" t="s">
        <v>5592</v>
      </c>
      <c r="E5724">
        <v>33456</v>
      </c>
      <c r="F5724">
        <v>3348002346</v>
      </c>
      <c r="G5724">
        <v>33</v>
      </c>
      <c r="H5724" t="s">
        <v>5109</v>
      </c>
      <c r="I5724">
        <v>59315851171</v>
      </c>
      <c r="J5724" t="s">
        <v>94</v>
      </c>
      <c r="K5724">
        <v>22989</v>
      </c>
    </row>
    <row r="5725" spans="1:11" x14ac:dyDescent="0.25">
      <c r="A5725">
        <v>2018</v>
      </c>
      <c r="B5725">
        <v>1</v>
      </c>
      <c r="C5725" t="s">
        <v>11</v>
      </c>
      <c r="D5725" t="s">
        <v>5593</v>
      </c>
      <c r="E5725">
        <v>33007</v>
      </c>
      <c r="F5725">
        <v>76911322120</v>
      </c>
      <c r="G5725">
        <v>33</v>
      </c>
      <c r="H5725" t="s">
        <v>5109</v>
      </c>
      <c r="I5725">
        <v>31128601023</v>
      </c>
      <c r="J5725" t="s">
        <v>14</v>
      </c>
      <c r="K5725">
        <v>219</v>
      </c>
    </row>
    <row r="5726" spans="1:11" x14ac:dyDescent="0.25">
      <c r="A5726">
        <v>2018</v>
      </c>
      <c r="B5726">
        <v>1</v>
      </c>
      <c r="C5726" t="s">
        <v>11</v>
      </c>
      <c r="D5726" t="s">
        <v>5594</v>
      </c>
      <c r="E5726">
        <v>33156</v>
      </c>
      <c r="F5726">
        <v>22081133814</v>
      </c>
      <c r="G5726">
        <v>33</v>
      </c>
      <c r="H5726" t="s">
        <v>5109</v>
      </c>
      <c r="I5726">
        <v>197883380191</v>
      </c>
      <c r="J5726" t="s">
        <v>14</v>
      </c>
      <c r="K5726">
        <v>513</v>
      </c>
    </row>
    <row r="5727" spans="1:11" x14ac:dyDescent="0.25">
      <c r="A5727">
        <v>2018</v>
      </c>
      <c r="B5727">
        <v>1</v>
      </c>
      <c r="C5727" t="s">
        <v>11</v>
      </c>
      <c r="D5727" t="s">
        <v>616</v>
      </c>
      <c r="E5727">
        <v>33016</v>
      </c>
      <c r="G5727">
        <v>33</v>
      </c>
      <c r="H5727" t="s">
        <v>5109</v>
      </c>
      <c r="J5727" t="s">
        <v>616</v>
      </c>
      <c r="K5727">
        <v>683</v>
      </c>
    </row>
    <row r="5728" spans="1:11" x14ac:dyDescent="0.25">
      <c r="A5728">
        <v>2018</v>
      </c>
      <c r="B5728">
        <v>1</v>
      </c>
      <c r="C5728" t="s">
        <v>11</v>
      </c>
      <c r="D5728" t="s">
        <v>616</v>
      </c>
      <c r="E5728">
        <v>33007</v>
      </c>
      <c r="G5728">
        <v>33</v>
      </c>
      <c r="H5728" t="s">
        <v>5109</v>
      </c>
      <c r="J5728" t="s">
        <v>616</v>
      </c>
      <c r="K5728">
        <v>228</v>
      </c>
    </row>
    <row r="5729" spans="1:11" x14ac:dyDescent="0.25">
      <c r="A5729">
        <v>2018</v>
      </c>
      <c r="B5729">
        <v>1</v>
      </c>
      <c r="C5729" t="s">
        <v>11</v>
      </c>
      <c r="D5729" t="s">
        <v>616</v>
      </c>
      <c r="E5729">
        <v>33033</v>
      </c>
      <c r="G5729">
        <v>33</v>
      </c>
      <c r="H5729" t="s">
        <v>5109</v>
      </c>
      <c r="J5729" t="s">
        <v>616</v>
      </c>
      <c r="K5729">
        <v>184</v>
      </c>
    </row>
    <row r="5730" spans="1:11" x14ac:dyDescent="0.25">
      <c r="A5730">
        <v>2018</v>
      </c>
      <c r="B5730">
        <v>1</v>
      </c>
      <c r="C5730" t="s">
        <v>11</v>
      </c>
      <c r="D5730" t="s">
        <v>616</v>
      </c>
      <c r="E5730">
        <v>33456</v>
      </c>
      <c r="G5730">
        <v>33</v>
      </c>
      <c r="H5730" t="s">
        <v>5109</v>
      </c>
      <c r="J5730" t="s">
        <v>616</v>
      </c>
      <c r="K5730">
        <v>19</v>
      </c>
    </row>
    <row r="5731" spans="1:11" x14ac:dyDescent="0.25">
      <c r="A5731">
        <v>2018</v>
      </c>
      <c r="B5731">
        <v>1</v>
      </c>
      <c r="C5731" t="s">
        <v>11</v>
      </c>
      <c r="D5731" t="s">
        <v>616</v>
      </c>
      <c r="E5731">
        <v>33287</v>
      </c>
      <c r="G5731">
        <v>33</v>
      </c>
      <c r="H5731" t="s">
        <v>5109</v>
      </c>
      <c r="J5731" t="s">
        <v>616</v>
      </c>
      <c r="K5731">
        <v>308</v>
      </c>
    </row>
    <row r="5732" spans="1:11" x14ac:dyDescent="0.25">
      <c r="A5732">
        <v>2018</v>
      </c>
      <c r="B5732">
        <v>1</v>
      </c>
      <c r="C5732" t="s">
        <v>11</v>
      </c>
      <c r="D5732" t="s">
        <v>616</v>
      </c>
      <c r="E5732">
        <v>33003</v>
      </c>
      <c r="G5732">
        <v>33</v>
      </c>
      <c r="H5732" t="s">
        <v>5109</v>
      </c>
      <c r="J5732" t="s">
        <v>616</v>
      </c>
      <c r="K5732">
        <v>216</v>
      </c>
    </row>
    <row r="5733" spans="1:11" x14ac:dyDescent="0.25">
      <c r="A5733">
        <v>2018</v>
      </c>
      <c r="B5733">
        <v>1</v>
      </c>
      <c r="C5733" t="s">
        <v>11</v>
      </c>
      <c r="D5733" t="s">
        <v>616</v>
      </c>
      <c r="E5733">
        <v>33123</v>
      </c>
      <c r="G5733">
        <v>33</v>
      </c>
      <c r="H5733" t="s">
        <v>5109</v>
      </c>
      <c r="J5733" t="s">
        <v>616</v>
      </c>
      <c r="K5733">
        <v>468</v>
      </c>
    </row>
    <row r="5734" spans="1:11" x14ac:dyDescent="0.25">
      <c r="A5734">
        <v>2018</v>
      </c>
      <c r="B5734">
        <v>1</v>
      </c>
      <c r="C5734" t="s">
        <v>11</v>
      </c>
      <c r="D5734" t="s">
        <v>616</v>
      </c>
      <c r="E5734">
        <v>33318</v>
      </c>
      <c r="G5734">
        <v>33</v>
      </c>
      <c r="H5734" t="s">
        <v>5109</v>
      </c>
      <c r="J5734" t="s">
        <v>616</v>
      </c>
      <c r="K5734">
        <v>142</v>
      </c>
    </row>
    <row r="5735" spans="1:11" x14ac:dyDescent="0.25">
      <c r="A5735">
        <v>2018</v>
      </c>
      <c r="B5735">
        <v>1</v>
      </c>
      <c r="C5735" t="s">
        <v>11</v>
      </c>
      <c r="D5735" t="s">
        <v>616</v>
      </c>
      <c r="E5735">
        <v>33433</v>
      </c>
      <c r="G5735">
        <v>33</v>
      </c>
      <c r="H5735" t="s">
        <v>5109</v>
      </c>
      <c r="J5735" t="s">
        <v>616</v>
      </c>
      <c r="K5735">
        <v>85</v>
      </c>
    </row>
    <row r="5736" spans="1:11" x14ac:dyDescent="0.25">
      <c r="A5736">
        <v>2018</v>
      </c>
      <c r="B5736">
        <v>1</v>
      </c>
      <c r="C5736" t="s">
        <v>11</v>
      </c>
      <c r="D5736" t="s">
        <v>616</v>
      </c>
      <c r="E5736">
        <v>33321</v>
      </c>
      <c r="G5736">
        <v>33</v>
      </c>
      <c r="H5736" t="s">
        <v>5109</v>
      </c>
      <c r="J5736" t="s">
        <v>616</v>
      </c>
      <c r="K5736">
        <v>127</v>
      </c>
    </row>
    <row r="5737" spans="1:11" x14ac:dyDescent="0.25">
      <c r="A5737">
        <v>2018</v>
      </c>
      <c r="B5737">
        <v>1</v>
      </c>
      <c r="C5737" t="s">
        <v>11</v>
      </c>
      <c r="D5737" t="s">
        <v>616</v>
      </c>
      <c r="E5737">
        <v>33040</v>
      </c>
      <c r="G5737">
        <v>33</v>
      </c>
      <c r="H5737" t="s">
        <v>5109</v>
      </c>
      <c r="J5737" t="s">
        <v>616</v>
      </c>
      <c r="K5737">
        <v>1</v>
      </c>
    </row>
    <row r="5738" spans="1:11" x14ac:dyDescent="0.25">
      <c r="A5738">
        <v>2018</v>
      </c>
      <c r="B5738">
        <v>1</v>
      </c>
      <c r="C5738" t="s">
        <v>11</v>
      </c>
      <c r="D5738" t="s">
        <v>616</v>
      </c>
      <c r="E5738">
        <v>33330</v>
      </c>
      <c r="G5738">
        <v>33</v>
      </c>
      <c r="H5738" t="s">
        <v>5109</v>
      </c>
      <c r="J5738" t="s">
        <v>616</v>
      </c>
      <c r="K5738">
        <v>403</v>
      </c>
    </row>
    <row r="5739" spans="1:11" x14ac:dyDescent="0.25">
      <c r="A5739">
        <v>2018</v>
      </c>
      <c r="B5739">
        <v>1</v>
      </c>
      <c r="C5739" t="s">
        <v>11</v>
      </c>
      <c r="D5739" t="s">
        <v>616</v>
      </c>
      <c r="E5739">
        <v>33360</v>
      </c>
      <c r="G5739">
        <v>33</v>
      </c>
      <c r="H5739" t="s">
        <v>5109</v>
      </c>
      <c r="J5739" t="s">
        <v>616</v>
      </c>
      <c r="K5739">
        <v>1850</v>
      </c>
    </row>
    <row r="5740" spans="1:11" x14ac:dyDescent="0.25">
      <c r="A5740">
        <v>2018</v>
      </c>
      <c r="B5740">
        <v>1</v>
      </c>
      <c r="C5740" t="s">
        <v>11</v>
      </c>
      <c r="D5740" t="s">
        <v>616</v>
      </c>
      <c r="E5740">
        <v>33</v>
      </c>
      <c r="G5740">
        <v>33</v>
      </c>
      <c r="H5740" t="s">
        <v>5109</v>
      </c>
      <c r="J5740" t="s">
        <v>616</v>
      </c>
      <c r="K5740">
        <v>47054</v>
      </c>
    </row>
    <row r="5741" spans="1:11" x14ac:dyDescent="0.25">
      <c r="A5741">
        <v>2018</v>
      </c>
      <c r="B5741">
        <v>1</v>
      </c>
      <c r="C5741" t="s">
        <v>11</v>
      </c>
      <c r="D5741" t="s">
        <v>616</v>
      </c>
      <c r="E5741">
        <v>33405</v>
      </c>
      <c r="G5741">
        <v>33</v>
      </c>
      <c r="H5741" t="s">
        <v>5109</v>
      </c>
      <c r="J5741" t="s">
        <v>616</v>
      </c>
      <c r="K5741">
        <v>4</v>
      </c>
    </row>
    <row r="5742" spans="1:11" x14ac:dyDescent="0.25">
      <c r="A5742">
        <v>2018</v>
      </c>
      <c r="B5742">
        <v>1</v>
      </c>
      <c r="C5742" t="s">
        <v>18</v>
      </c>
      <c r="D5742" t="s">
        <v>616</v>
      </c>
      <c r="E5742">
        <v>33</v>
      </c>
      <c r="G5742">
        <v>33</v>
      </c>
      <c r="H5742" t="s">
        <v>5109</v>
      </c>
      <c r="J5742" t="s">
        <v>616</v>
      </c>
      <c r="K5742">
        <v>1292</v>
      </c>
    </row>
    <row r="5743" spans="1:11" x14ac:dyDescent="0.25">
      <c r="A5743">
        <v>2018</v>
      </c>
      <c r="B5743">
        <v>1</v>
      </c>
      <c r="C5743" t="s">
        <v>11</v>
      </c>
      <c r="D5743" t="s">
        <v>616</v>
      </c>
      <c r="E5743">
        <v>33028</v>
      </c>
      <c r="G5743">
        <v>33</v>
      </c>
      <c r="H5743" t="s">
        <v>5109</v>
      </c>
      <c r="J5743" t="s">
        <v>616</v>
      </c>
      <c r="K5743">
        <v>343</v>
      </c>
    </row>
    <row r="5744" spans="1:11" x14ac:dyDescent="0.25">
      <c r="A5744">
        <v>2018</v>
      </c>
      <c r="B5744">
        <v>1</v>
      </c>
      <c r="C5744" t="s">
        <v>11</v>
      </c>
      <c r="D5744" t="s">
        <v>616</v>
      </c>
      <c r="E5744">
        <v>33933</v>
      </c>
      <c r="G5744">
        <v>33</v>
      </c>
      <c r="H5744" t="s">
        <v>5109</v>
      </c>
      <c r="J5744" t="s">
        <v>616</v>
      </c>
      <c r="K5744">
        <v>3</v>
      </c>
    </row>
    <row r="5745" spans="1:11" x14ac:dyDescent="0.25">
      <c r="A5745">
        <v>2018</v>
      </c>
      <c r="B5745">
        <v>1</v>
      </c>
      <c r="C5745" t="s">
        <v>11</v>
      </c>
      <c r="D5745" t="s">
        <v>616</v>
      </c>
      <c r="E5745">
        <v>33133</v>
      </c>
      <c r="G5745">
        <v>33</v>
      </c>
      <c r="H5745" t="s">
        <v>5109</v>
      </c>
      <c r="J5745" t="s">
        <v>616</v>
      </c>
      <c r="K5745">
        <v>2630</v>
      </c>
    </row>
    <row r="5746" spans="1:11" x14ac:dyDescent="0.25">
      <c r="A5746">
        <v>2018</v>
      </c>
      <c r="B5746">
        <v>1</v>
      </c>
      <c r="C5746" t="s">
        <v>11</v>
      </c>
      <c r="D5746" t="s">
        <v>616</v>
      </c>
      <c r="E5746">
        <v>33234</v>
      </c>
      <c r="G5746">
        <v>33</v>
      </c>
      <c r="H5746" t="s">
        <v>5109</v>
      </c>
      <c r="J5746" t="s">
        <v>616</v>
      </c>
      <c r="K5746">
        <v>9</v>
      </c>
    </row>
    <row r="5747" spans="1:11" x14ac:dyDescent="0.25">
      <c r="A5747">
        <v>2018</v>
      </c>
      <c r="B5747">
        <v>1</v>
      </c>
      <c r="C5747" t="s">
        <v>11</v>
      </c>
      <c r="D5747" t="s">
        <v>616</v>
      </c>
      <c r="E5747">
        <v>33988</v>
      </c>
      <c r="G5747">
        <v>33</v>
      </c>
      <c r="H5747" t="s">
        <v>5109</v>
      </c>
      <c r="J5747" t="s">
        <v>616</v>
      </c>
      <c r="K5747">
        <v>17</v>
      </c>
    </row>
    <row r="5748" spans="1:11" x14ac:dyDescent="0.25">
      <c r="A5748">
        <v>2018</v>
      </c>
      <c r="B5748">
        <v>1</v>
      </c>
      <c r="C5748" t="s">
        <v>11</v>
      </c>
      <c r="D5748" t="s">
        <v>616</v>
      </c>
      <c r="E5748">
        <v>33000</v>
      </c>
      <c r="G5748">
        <v>33</v>
      </c>
      <c r="H5748" t="s">
        <v>5109</v>
      </c>
      <c r="J5748" t="s">
        <v>616</v>
      </c>
      <c r="K5748">
        <v>2808</v>
      </c>
    </row>
    <row r="5749" spans="1:11" x14ac:dyDescent="0.25">
      <c r="A5749">
        <v>2018</v>
      </c>
      <c r="B5749">
        <v>1</v>
      </c>
      <c r="C5749" t="s">
        <v>11</v>
      </c>
      <c r="D5749" t="s">
        <v>616</v>
      </c>
      <c r="E5749">
        <v>33655</v>
      </c>
      <c r="G5749">
        <v>33</v>
      </c>
      <c r="H5749" t="s">
        <v>5109</v>
      </c>
      <c r="J5749" t="s">
        <v>616</v>
      </c>
      <c r="K5749">
        <v>27</v>
      </c>
    </row>
    <row r="5750" spans="1:11" x14ac:dyDescent="0.25">
      <c r="A5750">
        <v>2018</v>
      </c>
      <c r="B5750">
        <v>1</v>
      </c>
      <c r="C5750" t="s">
        <v>11</v>
      </c>
      <c r="D5750" t="s">
        <v>616</v>
      </c>
      <c r="E5750">
        <v>33650</v>
      </c>
      <c r="G5750">
        <v>33</v>
      </c>
      <c r="H5750" t="s">
        <v>5109</v>
      </c>
      <c r="J5750" t="s">
        <v>616</v>
      </c>
      <c r="K5750">
        <v>176</v>
      </c>
    </row>
    <row r="5751" spans="1:11" x14ac:dyDescent="0.25">
      <c r="A5751">
        <v>2018</v>
      </c>
      <c r="B5751">
        <v>1</v>
      </c>
      <c r="C5751" t="s">
        <v>11</v>
      </c>
      <c r="D5751" t="s">
        <v>5595</v>
      </c>
      <c r="E5751">
        <v>19000</v>
      </c>
      <c r="F5751">
        <v>33460825200</v>
      </c>
      <c r="G5751">
        <v>19</v>
      </c>
      <c r="H5751" t="s">
        <v>5596</v>
      </c>
      <c r="I5751">
        <v>10155292259</v>
      </c>
      <c r="J5751" t="s">
        <v>25</v>
      </c>
      <c r="K5751">
        <v>18715</v>
      </c>
    </row>
    <row r="5752" spans="1:11" x14ac:dyDescent="0.25">
      <c r="A5752">
        <v>2018</v>
      </c>
      <c r="B5752">
        <v>1</v>
      </c>
      <c r="C5752" t="s">
        <v>11</v>
      </c>
      <c r="D5752" t="s">
        <v>5597</v>
      </c>
      <c r="E5752">
        <v>19770</v>
      </c>
      <c r="F5752">
        <v>1283041707</v>
      </c>
      <c r="G5752">
        <v>19</v>
      </c>
      <c r="H5752" t="s">
        <v>5596</v>
      </c>
      <c r="I5752">
        <v>74362550302</v>
      </c>
      <c r="J5752" t="s">
        <v>14</v>
      </c>
      <c r="K5752">
        <v>6676</v>
      </c>
    </row>
    <row r="5753" spans="1:11" x14ac:dyDescent="0.25">
      <c r="A5753">
        <v>2018</v>
      </c>
      <c r="B5753">
        <v>1</v>
      </c>
      <c r="C5753" t="s">
        <v>11</v>
      </c>
      <c r="D5753" t="s">
        <v>5598</v>
      </c>
      <c r="E5753">
        <v>19678</v>
      </c>
      <c r="F5753">
        <v>54483719300</v>
      </c>
      <c r="G5753">
        <v>19</v>
      </c>
      <c r="H5753" t="s">
        <v>5596</v>
      </c>
      <c r="I5753">
        <v>36416600760</v>
      </c>
      <c r="J5753" t="s">
        <v>14</v>
      </c>
      <c r="K5753">
        <v>960</v>
      </c>
    </row>
    <row r="5754" spans="1:11" x14ac:dyDescent="0.25">
      <c r="A5754">
        <v>2018</v>
      </c>
      <c r="B5754">
        <v>1</v>
      </c>
      <c r="C5754" t="s">
        <v>11</v>
      </c>
      <c r="D5754" t="s">
        <v>5599</v>
      </c>
      <c r="E5754">
        <v>19144</v>
      </c>
      <c r="F5754">
        <v>63732645134</v>
      </c>
      <c r="G5754">
        <v>19</v>
      </c>
      <c r="H5754" t="s">
        <v>5596</v>
      </c>
      <c r="I5754">
        <v>9899771945</v>
      </c>
      <c r="J5754" t="s">
        <v>25</v>
      </c>
      <c r="K5754">
        <v>704</v>
      </c>
    </row>
    <row r="5755" spans="1:11" x14ac:dyDescent="0.25">
      <c r="A5755">
        <v>2018</v>
      </c>
      <c r="B5755">
        <v>1</v>
      </c>
      <c r="C5755" t="s">
        <v>11</v>
      </c>
      <c r="D5755" t="s">
        <v>5600</v>
      </c>
      <c r="E5755">
        <v>19191</v>
      </c>
      <c r="F5755">
        <v>51263599087</v>
      </c>
      <c r="G5755">
        <v>19</v>
      </c>
      <c r="H5755" t="s">
        <v>5596</v>
      </c>
      <c r="I5755">
        <v>54619050400</v>
      </c>
      <c r="J5755" t="s">
        <v>14</v>
      </c>
      <c r="K5755">
        <v>2144</v>
      </c>
    </row>
    <row r="5756" spans="1:11" x14ac:dyDescent="0.25">
      <c r="A5756">
        <v>2018</v>
      </c>
      <c r="B5756">
        <v>1</v>
      </c>
      <c r="C5756" t="s">
        <v>11</v>
      </c>
      <c r="D5756" t="s">
        <v>5601</v>
      </c>
      <c r="E5756">
        <v>19099</v>
      </c>
      <c r="F5756">
        <v>7573769750</v>
      </c>
      <c r="G5756">
        <v>19</v>
      </c>
      <c r="H5756" t="s">
        <v>5596</v>
      </c>
      <c r="I5756">
        <v>64319610507</v>
      </c>
      <c r="J5756" t="s">
        <v>14</v>
      </c>
      <c r="K5756">
        <v>279</v>
      </c>
    </row>
    <row r="5757" spans="1:11" x14ac:dyDescent="0.25">
      <c r="A5757">
        <v>2018</v>
      </c>
      <c r="B5757">
        <v>1</v>
      </c>
      <c r="C5757" t="s">
        <v>11</v>
      </c>
      <c r="D5757" t="s">
        <v>5602</v>
      </c>
      <c r="E5757">
        <v>19456</v>
      </c>
      <c r="F5757">
        <v>53442261520</v>
      </c>
      <c r="G5757">
        <v>19</v>
      </c>
      <c r="H5757" t="s">
        <v>5596</v>
      </c>
      <c r="I5757">
        <v>15492692194</v>
      </c>
      <c r="J5757" t="s">
        <v>14</v>
      </c>
      <c r="K5757">
        <v>262</v>
      </c>
    </row>
    <row r="5758" spans="1:11" x14ac:dyDescent="0.25">
      <c r="A5758">
        <v>2018</v>
      </c>
      <c r="B5758">
        <v>1</v>
      </c>
      <c r="C5758" t="s">
        <v>11</v>
      </c>
      <c r="D5758" t="s">
        <v>5603</v>
      </c>
      <c r="E5758">
        <v>19369</v>
      </c>
      <c r="F5758">
        <v>44048688200</v>
      </c>
      <c r="G5758">
        <v>19</v>
      </c>
      <c r="H5758" t="s">
        <v>5596</v>
      </c>
      <c r="I5758">
        <v>23212681333</v>
      </c>
      <c r="J5758" t="s">
        <v>25</v>
      </c>
      <c r="K5758">
        <v>71</v>
      </c>
    </row>
    <row r="5759" spans="1:11" x14ac:dyDescent="0.25">
      <c r="A5759">
        <v>2018</v>
      </c>
      <c r="B5759">
        <v>1</v>
      </c>
      <c r="C5759" t="s">
        <v>11</v>
      </c>
      <c r="D5759" t="s">
        <v>5604</v>
      </c>
      <c r="E5759">
        <v>19123</v>
      </c>
      <c r="F5759">
        <v>835720900</v>
      </c>
      <c r="G5759">
        <v>19</v>
      </c>
      <c r="H5759" t="s">
        <v>5596</v>
      </c>
      <c r="I5759">
        <v>40448300949</v>
      </c>
      <c r="J5759" t="s">
        <v>14</v>
      </c>
      <c r="K5759">
        <v>545</v>
      </c>
    </row>
    <row r="5760" spans="1:11" x14ac:dyDescent="0.25">
      <c r="A5760">
        <v>2018</v>
      </c>
      <c r="B5760">
        <v>1</v>
      </c>
      <c r="C5760" t="s">
        <v>11</v>
      </c>
      <c r="D5760" t="s">
        <v>5605</v>
      </c>
      <c r="E5760">
        <v>19345</v>
      </c>
      <c r="F5760">
        <v>28324766863</v>
      </c>
      <c r="G5760">
        <v>19</v>
      </c>
      <c r="H5760" t="s">
        <v>5596</v>
      </c>
      <c r="I5760">
        <v>62784330612</v>
      </c>
      <c r="J5760" t="s">
        <v>25</v>
      </c>
      <c r="K5760">
        <v>2004</v>
      </c>
    </row>
    <row r="5761" spans="1:11" x14ac:dyDescent="0.25">
      <c r="A5761">
        <v>2018</v>
      </c>
      <c r="B5761">
        <v>1</v>
      </c>
      <c r="C5761" t="s">
        <v>11</v>
      </c>
      <c r="D5761" t="s">
        <v>5606</v>
      </c>
      <c r="E5761">
        <v>19456</v>
      </c>
      <c r="F5761">
        <v>89711700182</v>
      </c>
      <c r="G5761">
        <v>19</v>
      </c>
      <c r="H5761" t="s">
        <v>5596</v>
      </c>
      <c r="I5761">
        <v>36868081066</v>
      </c>
      <c r="J5761" t="s">
        <v>14</v>
      </c>
      <c r="K5761">
        <v>3619</v>
      </c>
    </row>
    <row r="5762" spans="1:11" x14ac:dyDescent="0.25">
      <c r="A5762">
        <v>2018</v>
      </c>
      <c r="B5762">
        <v>1</v>
      </c>
      <c r="C5762" t="s">
        <v>11</v>
      </c>
      <c r="D5762" t="s">
        <v>5607</v>
      </c>
      <c r="E5762">
        <v>19269</v>
      </c>
      <c r="F5762">
        <v>76377377991</v>
      </c>
      <c r="G5762">
        <v>19</v>
      </c>
      <c r="H5762" t="s">
        <v>5596</v>
      </c>
      <c r="I5762">
        <v>43628670620</v>
      </c>
      <c r="J5762" t="s">
        <v>14</v>
      </c>
      <c r="K5762">
        <v>12438</v>
      </c>
    </row>
    <row r="5763" spans="1:11" x14ac:dyDescent="0.25">
      <c r="A5763">
        <v>2018</v>
      </c>
      <c r="B5763">
        <v>1</v>
      </c>
      <c r="C5763" t="s">
        <v>11</v>
      </c>
      <c r="D5763" t="s">
        <v>5608</v>
      </c>
      <c r="E5763">
        <v>19222</v>
      </c>
      <c r="F5763">
        <v>58571450234</v>
      </c>
      <c r="G5763">
        <v>19</v>
      </c>
      <c r="H5763" t="s">
        <v>5596</v>
      </c>
      <c r="I5763">
        <v>5846152330</v>
      </c>
      <c r="J5763" t="s">
        <v>14</v>
      </c>
      <c r="K5763">
        <v>6368</v>
      </c>
    </row>
    <row r="5764" spans="1:11" x14ac:dyDescent="0.25">
      <c r="A5764">
        <v>2018</v>
      </c>
      <c r="B5764">
        <v>1</v>
      </c>
      <c r="C5764" t="s">
        <v>11</v>
      </c>
      <c r="D5764" t="s">
        <v>5609</v>
      </c>
      <c r="E5764">
        <v>19533</v>
      </c>
      <c r="F5764">
        <v>2377614833</v>
      </c>
      <c r="G5764">
        <v>19</v>
      </c>
      <c r="H5764" t="s">
        <v>5596</v>
      </c>
      <c r="I5764">
        <v>4370691945</v>
      </c>
      <c r="J5764" t="s">
        <v>25</v>
      </c>
      <c r="K5764">
        <v>128</v>
      </c>
    </row>
    <row r="5765" spans="1:11" x14ac:dyDescent="0.25">
      <c r="A5765">
        <v>2018</v>
      </c>
      <c r="B5765">
        <v>1</v>
      </c>
      <c r="C5765" t="s">
        <v>11</v>
      </c>
      <c r="D5765" t="s">
        <v>5610</v>
      </c>
      <c r="E5765">
        <v>19318</v>
      </c>
      <c r="F5765">
        <v>62465031791</v>
      </c>
      <c r="G5765">
        <v>19</v>
      </c>
      <c r="H5765" t="s">
        <v>5596</v>
      </c>
      <c r="I5765">
        <v>11889380310</v>
      </c>
      <c r="J5765" t="s">
        <v>14</v>
      </c>
      <c r="K5765">
        <v>175</v>
      </c>
    </row>
    <row r="5766" spans="1:11" x14ac:dyDescent="0.25">
      <c r="A5766">
        <v>2018</v>
      </c>
      <c r="B5766">
        <v>1</v>
      </c>
      <c r="C5766" t="s">
        <v>11</v>
      </c>
      <c r="D5766" t="s">
        <v>5611</v>
      </c>
      <c r="E5766">
        <v>19456</v>
      </c>
      <c r="F5766">
        <v>80333958772</v>
      </c>
      <c r="G5766">
        <v>19</v>
      </c>
      <c r="H5766" t="s">
        <v>5596</v>
      </c>
      <c r="I5766">
        <v>100679880191</v>
      </c>
      <c r="J5766" t="s">
        <v>14</v>
      </c>
      <c r="K5766">
        <v>21511</v>
      </c>
    </row>
    <row r="5767" spans="1:11" x14ac:dyDescent="0.25">
      <c r="A5767">
        <v>2018</v>
      </c>
      <c r="B5767">
        <v>1</v>
      </c>
      <c r="C5767" t="s">
        <v>11</v>
      </c>
      <c r="D5767" t="s">
        <v>5612</v>
      </c>
      <c r="E5767">
        <v>19191</v>
      </c>
      <c r="F5767">
        <v>62748505204</v>
      </c>
      <c r="G5767">
        <v>19</v>
      </c>
      <c r="H5767" t="s">
        <v>5596</v>
      </c>
      <c r="I5767">
        <v>2555262534</v>
      </c>
      <c r="J5767" t="s">
        <v>25</v>
      </c>
      <c r="K5767">
        <v>48</v>
      </c>
    </row>
    <row r="5768" spans="1:11" x14ac:dyDescent="0.25">
      <c r="A5768">
        <v>2018</v>
      </c>
      <c r="B5768">
        <v>1</v>
      </c>
      <c r="C5768" t="s">
        <v>11</v>
      </c>
      <c r="D5768" t="s">
        <v>5613</v>
      </c>
      <c r="E5768">
        <v>19888</v>
      </c>
      <c r="F5768">
        <v>60805897291</v>
      </c>
      <c r="G5768">
        <v>19</v>
      </c>
      <c r="H5768" t="s">
        <v>5596</v>
      </c>
      <c r="I5768">
        <v>2516272569</v>
      </c>
      <c r="J5768" t="s">
        <v>25</v>
      </c>
      <c r="K5768">
        <v>7</v>
      </c>
    </row>
    <row r="5769" spans="1:11" x14ac:dyDescent="0.25">
      <c r="A5769">
        <v>2018</v>
      </c>
      <c r="B5769">
        <v>1</v>
      </c>
      <c r="C5769" t="s">
        <v>11</v>
      </c>
      <c r="D5769" t="s">
        <v>5614</v>
      </c>
      <c r="E5769">
        <v>19000</v>
      </c>
      <c r="F5769">
        <v>77544676749</v>
      </c>
      <c r="G5769">
        <v>19</v>
      </c>
      <c r="H5769" t="s">
        <v>5596</v>
      </c>
      <c r="I5769">
        <v>68754510353</v>
      </c>
      <c r="J5769" t="s">
        <v>14</v>
      </c>
      <c r="K5769">
        <v>3587</v>
      </c>
    </row>
    <row r="5770" spans="1:11" x14ac:dyDescent="0.25">
      <c r="A5770">
        <v>2018</v>
      </c>
      <c r="B5770">
        <v>1</v>
      </c>
      <c r="C5770" t="s">
        <v>11</v>
      </c>
      <c r="D5770" t="s">
        <v>5615</v>
      </c>
      <c r="E5770">
        <v>19444</v>
      </c>
      <c r="F5770">
        <v>37752480991</v>
      </c>
      <c r="G5770">
        <v>19</v>
      </c>
      <c r="H5770" t="s">
        <v>5596</v>
      </c>
      <c r="I5770">
        <v>152260990</v>
      </c>
      <c r="J5770" t="s">
        <v>14</v>
      </c>
      <c r="K5770">
        <v>650</v>
      </c>
    </row>
    <row r="5771" spans="1:11" x14ac:dyDescent="0.25">
      <c r="A5771">
        <v>2018</v>
      </c>
      <c r="B5771">
        <v>1</v>
      </c>
      <c r="C5771" t="s">
        <v>11</v>
      </c>
      <c r="D5771" t="s">
        <v>5616</v>
      </c>
      <c r="E5771">
        <v>19953</v>
      </c>
      <c r="F5771">
        <v>26856530749</v>
      </c>
      <c r="G5771">
        <v>19</v>
      </c>
      <c r="H5771" t="s">
        <v>5596</v>
      </c>
      <c r="I5771">
        <v>70937210345</v>
      </c>
      <c r="J5771" t="s">
        <v>14</v>
      </c>
      <c r="K5771">
        <v>197</v>
      </c>
    </row>
    <row r="5772" spans="1:11" x14ac:dyDescent="0.25">
      <c r="A5772">
        <v>2018</v>
      </c>
      <c r="B5772">
        <v>1</v>
      </c>
      <c r="C5772" t="s">
        <v>11</v>
      </c>
      <c r="D5772" t="s">
        <v>5617</v>
      </c>
      <c r="E5772">
        <v>19234</v>
      </c>
      <c r="F5772">
        <v>39511820168</v>
      </c>
      <c r="G5772">
        <v>19</v>
      </c>
      <c r="H5772" t="s">
        <v>5596</v>
      </c>
      <c r="I5772">
        <v>13336101805</v>
      </c>
      <c r="J5772" t="s">
        <v>14</v>
      </c>
      <c r="K5772">
        <v>1393</v>
      </c>
    </row>
    <row r="5773" spans="1:11" x14ac:dyDescent="0.25">
      <c r="A5773">
        <v>2018</v>
      </c>
      <c r="B5773">
        <v>1</v>
      </c>
      <c r="C5773" t="s">
        <v>11</v>
      </c>
      <c r="D5773" t="s">
        <v>5618</v>
      </c>
      <c r="E5773">
        <v>19147</v>
      </c>
      <c r="F5773">
        <v>57706158187</v>
      </c>
      <c r="G5773">
        <v>19</v>
      </c>
      <c r="H5773" t="s">
        <v>5596</v>
      </c>
      <c r="I5773">
        <v>24952631007</v>
      </c>
      <c r="J5773" t="s">
        <v>14</v>
      </c>
      <c r="K5773">
        <v>6103</v>
      </c>
    </row>
    <row r="5774" spans="1:11" x14ac:dyDescent="0.25">
      <c r="A5774">
        <v>2018</v>
      </c>
      <c r="B5774">
        <v>1</v>
      </c>
      <c r="C5774" t="s">
        <v>11</v>
      </c>
      <c r="D5774" t="s">
        <v>5619</v>
      </c>
      <c r="E5774">
        <v>19890</v>
      </c>
      <c r="F5774">
        <v>15688102888</v>
      </c>
      <c r="G5774">
        <v>19</v>
      </c>
      <c r="H5774" t="s">
        <v>5596</v>
      </c>
      <c r="I5774">
        <v>209870880159</v>
      </c>
      <c r="J5774" t="s">
        <v>14</v>
      </c>
      <c r="K5774">
        <v>382</v>
      </c>
    </row>
    <row r="5775" spans="1:11" x14ac:dyDescent="0.25">
      <c r="A5775">
        <v>2018</v>
      </c>
      <c r="B5775">
        <v>1</v>
      </c>
      <c r="C5775" t="s">
        <v>11</v>
      </c>
      <c r="D5775" t="s">
        <v>5620</v>
      </c>
      <c r="E5775">
        <v>19007</v>
      </c>
      <c r="F5775">
        <v>70842698</v>
      </c>
      <c r="G5775">
        <v>19</v>
      </c>
      <c r="H5775" t="s">
        <v>5596</v>
      </c>
      <c r="I5775">
        <v>121814450299</v>
      </c>
      <c r="J5775" t="s">
        <v>14</v>
      </c>
      <c r="K5775">
        <v>1065</v>
      </c>
    </row>
    <row r="5776" spans="1:11" x14ac:dyDescent="0.25">
      <c r="A5776">
        <v>2018</v>
      </c>
      <c r="B5776">
        <v>1</v>
      </c>
      <c r="C5776" t="s">
        <v>11</v>
      </c>
      <c r="D5776" t="s">
        <v>5621</v>
      </c>
      <c r="E5776">
        <v>19991</v>
      </c>
      <c r="F5776">
        <v>8502147773</v>
      </c>
      <c r="G5776">
        <v>19</v>
      </c>
      <c r="H5776" t="s">
        <v>5596</v>
      </c>
      <c r="I5776">
        <v>102068490361</v>
      </c>
      <c r="J5776" t="s">
        <v>14</v>
      </c>
      <c r="K5776">
        <v>157</v>
      </c>
    </row>
    <row r="5777" spans="1:11" x14ac:dyDescent="0.25">
      <c r="A5777">
        <v>2018</v>
      </c>
      <c r="B5777">
        <v>1</v>
      </c>
      <c r="C5777" t="s">
        <v>11</v>
      </c>
      <c r="D5777" t="s">
        <v>5622</v>
      </c>
      <c r="E5777">
        <v>19193</v>
      </c>
      <c r="F5777">
        <v>10114542899</v>
      </c>
      <c r="G5777">
        <v>19</v>
      </c>
      <c r="H5777" t="s">
        <v>5596</v>
      </c>
      <c r="I5777">
        <v>167078450132</v>
      </c>
      <c r="J5777" t="s">
        <v>14</v>
      </c>
      <c r="K5777">
        <v>1101</v>
      </c>
    </row>
    <row r="5778" spans="1:11" x14ac:dyDescent="0.25">
      <c r="A5778">
        <v>2018</v>
      </c>
      <c r="B5778">
        <v>1</v>
      </c>
      <c r="C5778" t="s">
        <v>11</v>
      </c>
      <c r="D5778" t="s">
        <v>5623</v>
      </c>
      <c r="E5778">
        <v>19123</v>
      </c>
      <c r="F5778">
        <v>76860329220</v>
      </c>
      <c r="G5778">
        <v>19</v>
      </c>
      <c r="H5778" t="s">
        <v>5596</v>
      </c>
      <c r="I5778">
        <v>3941332577</v>
      </c>
      <c r="J5778" t="s">
        <v>25</v>
      </c>
      <c r="K5778">
        <v>1785</v>
      </c>
    </row>
    <row r="5779" spans="1:11" x14ac:dyDescent="0.25">
      <c r="A5779">
        <v>2018</v>
      </c>
      <c r="B5779">
        <v>1</v>
      </c>
      <c r="C5779" t="s">
        <v>11</v>
      </c>
      <c r="D5779" t="s">
        <v>5624</v>
      </c>
      <c r="E5779">
        <v>19019</v>
      </c>
      <c r="F5779">
        <v>1024814904</v>
      </c>
      <c r="G5779">
        <v>19</v>
      </c>
      <c r="H5779" t="s">
        <v>5596</v>
      </c>
      <c r="I5779">
        <v>48078940981</v>
      </c>
      <c r="J5779" t="s">
        <v>14</v>
      </c>
      <c r="K5779">
        <v>10621</v>
      </c>
    </row>
    <row r="5780" spans="1:11" x14ac:dyDescent="0.25">
      <c r="A5780">
        <v>2018</v>
      </c>
      <c r="B5780">
        <v>1</v>
      </c>
      <c r="C5780" t="s">
        <v>11</v>
      </c>
      <c r="D5780" t="s">
        <v>5625</v>
      </c>
      <c r="E5780">
        <v>19123</v>
      </c>
      <c r="F5780">
        <v>97508098153</v>
      </c>
      <c r="G5780">
        <v>19</v>
      </c>
      <c r="H5780" t="s">
        <v>5596</v>
      </c>
      <c r="I5780">
        <v>68370500647</v>
      </c>
      <c r="J5780" t="s">
        <v>25</v>
      </c>
      <c r="K5780">
        <v>171</v>
      </c>
    </row>
    <row r="5781" spans="1:11" x14ac:dyDescent="0.25">
      <c r="A5781">
        <v>2018</v>
      </c>
      <c r="B5781">
        <v>1</v>
      </c>
      <c r="C5781" t="s">
        <v>11</v>
      </c>
      <c r="D5781" t="s">
        <v>5626</v>
      </c>
      <c r="E5781">
        <v>19999</v>
      </c>
      <c r="F5781">
        <v>41495250997</v>
      </c>
      <c r="G5781">
        <v>19</v>
      </c>
      <c r="H5781" t="s">
        <v>5596</v>
      </c>
      <c r="I5781">
        <v>19818420949</v>
      </c>
      <c r="J5781" t="s">
        <v>14</v>
      </c>
      <c r="K5781">
        <v>4202</v>
      </c>
    </row>
    <row r="5782" spans="1:11" x14ac:dyDescent="0.25">
      <c r="A5782">
        <v>2018</v>
      </c>
      <c r="B5782">
        <v>1</v>
      </c>
      <c r="C5782" t="s">
        <v>11</v>
      </c>
      <c r="D5782" t="s">
        <v>5627</v>
      </c>
      <c r="E5782">
        <v>19633</v>
      </c>
      <c r="F5782">
        <v>1575458810</v>
      </c>
      <c r="G5782">
        <v>19</v>
      </c>
      <c r="H5782" t="s">
        <v>5596</v>
      </c>
      <c r="I5782">
        <v>66611960124</v>
      </c>
      <c r="J5782" t="s">
        <v>14</v>
      </c>
      <c r="K5782">
        <v>10586</v>
      </c>
    </row>
    <row r="5783" spans="1:11" x14ac:dyDescent="0.25">
      <c r="A5783">
        <v>2018</v>
      </c>
      <c r="B5783">
        <v>1</v>
      </c>
      <c r="C5783" t="s">
        <v>11</v>
      </c>
      <c r="D5783" t="s">
        <v>5628</v>
      </c>
      <c r="E5783">
        <v>19027</v>
      </c>
      <c r="F5783">
        <v>10724372873</v>
      </c>
      <c r="G5783">
        <v>19</v>
      </c>
      <c r="H5783" t="s">
        <v>5596</v>
      </c>
      <c r="I5783">
        <v>160246170124</v>
      </c>
      <c r="J5783" t="s">
        <v>14</v>
      </c>
      <c r="K5783">
        <v>757</v>
      </c>
    </row>
    <row r="5784" spans="1:11" x14ac:dyDescent="0.25">
      <c r="A5784">
        <v>2018</v>
      </c>
      <c r="B5784">
        <v>1</v>
      </c>
      <c r="C5784" t="s">
        <v>11</v>
      </c>
      <c r="D5784" t="s">
        <v>5629</v>
      </c>
      <c r="E5784">
        <v>19089</v>
      </c>
      <c r="F5784">
        <v>21310031886</v>
      </c>
      <c r="G5784">
        <v>19</v>
      </c>
      <c r="H5784" t="s">
        <v>5596</v>
      </c>
      <c r="I5784">
        <v>280736580141</v>
      </c>
      <c r="J5784" t="s">
        <v>14</v>
      </c>
      <c r="K5784">
        <v>632</v>
      </c>
    </row>
    <row r="5785" spans="1:11" x14ac:dyDescent="0.25">
      <c r="A5785">
        <v>2018</v>
      </c>
      <c r="B5785">
        <v>1</v>
      </c>
      <c r="C5785" t="s">
        <v>11</v>
      </c>
      <c r="D5785" t="s">
        <v>5630</v>
      </c>
      <c r="E5785">
        <v>19210</v>
      </c>
      <c r="F5785">
        <v>98764527115</v>
      </c>
      <c r="G5785">
        <v>19</v>
      </c>
      <c r="H5785" t="s">
        <v>5596</v>
      </c>
      <c r="I5785">
        <v>11651252330</v>
      </c>
      <c r="J5785" t="s">
        <v>14</v>
      </c>
      <c r="K5785">
        <v>4719</v>
      </c>
    </row>
    <row r="5786" spans="1:11" x14ac:dyDescent="0.25">
      <c r="A5786">
        <v>2018</v>
      </c>
      <c r="B5786">
        <v>1</v>
      </c>
      <c r="C5786" t="s">
        <v>11</v>
      </c>
      <c r="D5786" t="s">
        <v>5631</v>
      </c>
      <c r="E5786">
        <v>19731</v>
      </c>
      <c r="F5786">
        <v>7834994778</v>
      </c>
      <c r="G5786">
        <v>19</v>
      </c>
      <c r="H5786" t="s">
        <v>5596</v>
      </c>
      <c r="I5786">
        <v>99301440302</v>
      </c>
      <c r="J5786" t="s">
        <v>14</v>
      </c>
      <c r="K5786">
        <v>679</v>
      </c>
    </row>
    <row r="5787" spans="1:11" x14ac:dyDescent="0.25">
      <c r="A5787">
        <v>2018</v>
      </c>
      <c r="B5787">
        <v>1</v>
      </c>
      <c r="C5787" t="s">
        <v>11</v>
      </c>
      <c r="D5787" t="s">
        <v>5632</v>
      </c>
      <c r="E5787">
        <v>19193</v>
      </c>
      <c r="F5787">
        <v>4637517796</v>
      </c>
      <c r="G5787">
        <v>19</v>
      </c>
      <c r="H5787" t="s">
        <v>5596</v>
      </c>
      <c r="I5787">
        <v>91096830396</v>
      </c>
      <c r="J5787" t="s">
        <v>14</v>
      </c>
      <c r="K5787">
        <v>2215</v>
      </c>
    </row>
    <row r="5788" spans="1:11" x14ac:dyDescent="0.25">
      <c r="A5788">
        <v>2018</v>
      </c>
      <c r="B5788">
        <v>1</v>
      </c>
      <c r="C5788" t="s">
        <v>11</v>
      </c>
      <c r="D5788" t="s">
        <v>5633</v>
      </c>
      <c r="E5788">
        <v>19153</v>
      </c>
      <c r="F5788">
        <v>2755054646</v>
      </c>
      <c r="G5788">
        <v>19</v>
      </c>
      <c r="H5788" t="s">
        <v>5596</v>
      </c>
      <c r="I5788">
        <v>117496370256</v>
      </c>
      <c r="J5788" t="s">
        <v>14</v>
      </c>
      <c r="K5788">
        <v>7351</v>
      </c>
    </row>
    <row r="5789" spans="1:11" x14ac:dyDescent="0.25">
      <c r="A5789">
        <v>2018</v>
      </c>
      <c r="B5789">
        <v>1</v>
      </c>
      <c r="C5789" t="s">
        <v>11</v>
      </c>
      <c r="D5789" t="s">
        <v>5634</v>
      </c>
      <c r="E5789">
        <v>19234</v>
      </c>
      <c r="F5789">
        <v>85264695768</v>
      </c>
      <c r="G5789">
        <v>19</v>
      </c>
      <c r="H5789" t="s">
        <v>5596</v>
      </c>
      <c r="I5789">
        <v>26725890345</v>
      </c>
      <c r="J5789" t="s">
        <v>14</v>
      </c>
      <c r="K5789">
        <v>364</v>
      </c>
    </row>
    <row r="5790" spans="1:11" x14ac:dyDescent="0.25">
      <c r="A5790">
        <v>2018</v>
      </c>
      <c r="B5790">
        <v>1</v>
      </c>
      <c r="C5790" t="s">
        <v>11</v>
      </c>
      <c r="D5790" t="s">
        <v>5635</v>
      </c>
      <c r="E5790">
        <v>19175</v>
      </c>
      <c r="F5790">
        <v>2118455070</v>
      </c>
      <c r="G5790">
        <v>19</v>
      </c>
      <c r="H5790" t="s">
        <v>5596</v>
      </c>
      <c r="I5790">
        <v>97145850485</v>
      </c>
      <c r="J5790" t="s">
        <v>14</v>
      </c>
      <c r="K5790">
        <v>771</v>
      </c>
    </row>
    <row r="5791" spans="1:11" x14ac:dyDescent="0.25">
      <c r="A5791">
        <v>2018</v>
      </c>
      <c r="B5791">
        <v>1</v>
      </c>
      <c r="C5791" t="s">
        <v>11</v>
      </c>
      <c r="D5791" t="s">
        <v>5636</v>
      </c>
      <c r="E5791">
        <v>19129</v>
      </c>
      <c r="F5791">
        <v>84102497153</v>
      </c>
      <c r="G5791">
        <v>19</v>
      </c>
      <c r="H5791" t="s">
        <v>5596</v>
      </c>
      <c r="I5791">
        <v>14444851929</v>
      </c>
      <c r="J5791" t="s">
        <v>25</v>
      </c>
      <c r="K5791">
        <v>359</v>
      </c>
    </row>
    <row r="5792" spans="1:11" x14ac:dyDescent="0.25">
      <c r="A5792">
        <v>2018</v>
      </c>
      <c r="B5792">
        <v>1</v>
      </c>
      <c r="C5792" t="s">
        <v>11</v>
      </c>
      <c r="D5792" t="s">
        <v>5637</v>
      </c>
      <c r="E5792">
        <v>19519</v>
      </c>
      <c r="F5792">
        <v>11742684840</v>
      </c>
      <c r="G5792">
        <v>19</v>
      </c>
      <c r="H5792" t="s">
        <v>5596</v>
      </c>
      <c r="I5792">
        <v>239124200116</v>
      </c>
      <c r="J5792" t="s">
        <v>14</v>
      </c>
      <c r="K5792">
        <v>397</v>
      </c>
    </row>
    <row r="5793" spans="1:11" x14ac:dyDescent="0.25">
      <c r="A5793">
        <v>2018</v>
      </c>
      <c r="B5793">
        <v>1</v>
      </c>
      <c r="C5793" t="s">
        <v>18</v>
      </c>
      <c r="D5793" t="s">
        <v>5638</v>
      </c>
      <c r="E5793">
        <v>19333</v>
      </c>
      <c r="F5793">
        <v>92640796100</v>
      </c>
      <c r="G5793">
        <v>19</v>
      </c>
      <c r="H5793" t="s">
        <v>5596</v>
      </c>
      <c r="I5793">
        <v>16092702089</v>
      </c>
      <c r="J5793" t="s">
        <v>14</v>
      </c>
      <c r="K5793">
        <v>4537</v>
      </c>
    </row>
    <row r="5794" spans="1:11" x14ac:dyDescent="0.25">
      <c r="A5794">
        <v>2018</v>
      </c>
      <c r="B5794">
        <v>1</v>
      </c>
      <c r="C5794" t="s">
        <v>11</v>
      </c>
      <c r="D5794" t="s">
        <v>5639</v>
      </c>
      <c r="E5794">
        <v>19007</v>
      </c>
      <c r="F5794">
        <v>8000755955</v>
      </c>
      <c r="G5794">
        <v>19</v>
      </c>
      <c r="H5794" t="s">
        <v>5596</v>
      </c>
      <c r="I5794">
        <v>52080730906</v>
      </c>
      <c r="J5794" t="s">
        <v>14</v>
      </c>
      <c r="K5794">
        <v>12326</v>
      </c>
    </row>
    <row r="5795" spans="1:11" x14ac:dyDescent="0.25">
      <c r="A5795">
        <v>2018</v>
      </c>
      <c r="B5795">
        <v>1</v>
      </c>
      <c r="C5795" t="s">
        <v>11</v>
      </c>
      <c r="D5795" t="s">
        <v>5640</v>
      </c>
      <c r="E5795">
        <v>19458</v>
      </c>
      <c r="F5795">
        <v>93800347768</v>
      </c>
      <c r="G5795">
        <v>19</v>
      </c>
      <c r="H5795" t="s">
        <v>5596</v>
      </c>
      <c r="I5795">
        <v>75241870302</v>
      </c>
      <c r="J5795" t="s">
        <v>14</v>
      </c>
      <c r="K5795">
        <v>190</v>
      </c>
    </row>
    <row r="5796" spans="1:11" x14ac:dyDescent="0.25">
      <c r="A5796">
        <v>2018</v>
      </c>
      <c r="B5796">
        <v>1</v>
      </c>
      <c r="C5796" t="s">
        <v>11</v>
      </c>
      <c r="D5796" t="s">
        <v>5641</v>
      </c>
      <c r="E5796">
        <v>19333</v>
      </c>
      <c r="F5796">
        <v>99931362804</v>
      </c>
      <c r="G5796">
        <v>19</v>
      </c>
      <c r="H5796" t="s">
        <v>5596</v>
      </c>
      <c r="I5796">
        <v>151732580124</v>
      </c>
      <c r="J5796" t="s">
        <v>14</v>
      </c>
      <c r="K5796">
        <v>6234</v>
      </c>
    </row>
    <row r="5797" spans="1:11" x14ac:dyDescent="0.25">
      <c r="A5797">
        <v>2018</v>
      </c>
      <c r="B5797">
        <v>1</v>
      </c>
      <c r="C5797" t="s">
        <v>11</v>
      </c>
      <c r="D5797" t="s">
        <v>5642</v>
      </c>
      <c r="E5797">
        <v>19999</v>
      </c>
      <c r="F5797">
        <v>7064713500</v>
      </c>
      <c r="G5797">
        <v>19</v>
      </c>
      <c r="H5797" t="s">
        <v>5596</v>
      </c>
      <c r="I5797">
        <v>28360820566</v>
      </c>
      <c r="J5797" t="s">
        <v>14</v>
      </c>
      <c r="K5797">
        <v>39409</v>
      </c>
    </row>
    <row r="5798" spans="1:11" x14ac:dyDescent="0.25">
      <c r="A5798">
        <v>2018</v>
      </c>
      <c r="B5798">
        <v>1</v>
      </c>
      <c r="C5798" t="s">
        <v>11</v>
      </c>
      <c r="D5798" t="s">
        <v>5643</v>
      </c>
      <c r="E5798">
        <v>19888</v>
      </c>
      <c r="F5798">
        <v>966352742</v>
      </c>
      <c r="G5798">
        <v>19</v>
      </c>
      <c r="H5798" t="s">
        <v>5596</v>
      </c>
      <c r="I5798">
        <v>25839701457</v>
      </c>
      <c r="J5798" t="s">
        <v>14</v>
      </c>
      <c r="K5798">
        <v>450</v>
      </c>
    </row>
    <row r="5799" spans="1:11" x14ac:dyDescent="0.25">
      <c r="A5799">
        <v>2018</v>
      </c>
      <c r="B5799">
        <v>1</v>
      </c>
      <c r="C5799" t="s">
        <v>11</v>
      </c>
      <c r="D5799" t="s">
        <v>5644</v>
      </c>
      <c r="E5799">
        <v>19223</v>
      </c>
      <c r="F5799">
        <v>77893034220</v>
      </c>
      <c r="G5799">
        <v>19</v>
      </c>
      <c r="H5799" t="s">
        <v>5596</v>
      </c>
      <c r="I5799">
        <v>2221212674</v>
      </c>
      <c r="J5799" t="s">
        <v>14</v>
      </c>
      <c r="K5799">
        <v>23</v>
      </c>
    </row>
    <row r="5800" spans="1:11" x14ac:dyDescent="0.25">
      <c r="A5800">
        <v>2018</v>
      </c>
      <c r="B5800">
        <v>1</v>
      </c>
      <c r="C5800" t="s">
        <v>11</v>
      </c>
      <c r="D5800" t="s">
        <v>5645</v>
      </c>
      <c r="E5800">
        <v>19962</v>
      </c>
      <c r="F5800">
        <v>3818328803</v>
      </c>
      <c r="G5800">
        <v>19</v>
      </c>
      <c r="H5800" t="s">
        <v>5596</v>
      </c>
      <c r="I5800">
        <v>4518740183</v>
      </c>
      <c r="J5800" t="s">
        <v>14</v>
      </c>
      <c r="K5800">
        <v>200</v>
      </c>
    </row>
    <row r="5801" spans="1:11" x14ac:dyDescent="0.25">
      <c r="A5801">
        <v>2018</v>
      </c>
      <c r="B5801">
        <v>1</v>
      </c>
      <c r="C5801" t="s">
        <v>11</v>
      </c>
      <c r="D5801" t="s">
        <v>5646</v>
      </c>
      <c r="E5801">
        <v>19030</v>
      </c>
      <c r="F5801">
        <v>44418086315</v>
      </c>
      <c r="G5801">
        <v>19</v>
      </c>
      <c r="H5801" t="s">
        <v>5596</v>
      </c>
      <c r="I5801">
        <v>33406020728</v>
      </c>
      <c r="J5801" t="s">
        <v>14</v>
      </c>
      <c r="K5801">
        <v>1764</v>
      </c>
    </row>
    <row r="5802" spans="1:11" x14ac:dyDescent="0.25">
      <c r="A5802">
        <v>2018</v>
      </c>
      <c r="B5802">
        <v>1</v>
      </c>
      <c r="C5802" t="s">
        <v>11</v>
      </c>
      <c r="D5802" t="s">
        <v>5647</v>
      </c>
      <c r="E5802">
        <v>19199</v>
      </c>
      <c r="F5802">
        <v>3391493372</v>
      </c>
      <c r="G5802">
        <v>19</v>
      </c>
      <c r="H5802" t="s">
        <v>5596</v>
      </c>
      <c r="I5802">
        <v>12939641910</v>
      </c>
      <c r="J5802" t="s">
        <v>25</v>
      </c>
      <c r="K5802">
        <v>52</v>
      </c>
    </row>
    <row r="5803" spans="1:11" x14ac:dyDescent="0.25">
      <c r="A5803">
        <v>2018</v>
      </c>
      <c r="B5803">
        <v>1</v>
      </c>
      <c r="C5803" t="s">
        <v>11</v>
      </c>
      <c r="D5803" t="s">
        <v>5648</v>
      </c>
      <c r="E5803">
        <v>19144</v>
      </c>
      <c r="F5803">
        <v>72283416434</v>
      </c>
      <c r="G5803">
        <v>19</v>
      </c>
      <c r="H5803" t="s">
        <v>5596</v>
      </c>
      <c r="I5803">
        <v>11441641600</v>
      </c>
      <c r="J5803" t="s">
        <v>14</v>
      </c>
      <c r="K5803">
        <v>133</v>
      </c>
    </row>
    <row r="5804" spans="1:11" x14ac:dyDescent="0.25">
      <c r="A5804">
        <v>2018</v>
      </c>
      <c r="B5804">
        <v>1</v>
      </c>
      <c r="C5804" t="s">
        <v>11</v>
      </c>
      <c r="D5804" t="s">
        <v>72</v>
      </c>
      <c r="E5804">
        <v>19147</v>
      </c>
      <c r="F5804">
        <v>3782606850</v>
      </c>
      <c r="G5804">
        <v>19</v>
      </c>
      <c r="H5804" t="s">
        <v>5596</v>
      </c>
      <c r="I5804">
        <v>138501580116</v>
      </c>
      <c r="J5804" t="s">
        <v>14</v>
      </c>
      <c r="K5804">
        <v>812</v>
      </c>
    </row>
    <row r="5805" spans="1:11" x14ac:dyDescent="0.25">
      <c r="A5805">
        <v>2018</v>
      </c>
      <c r="B5805">
        <v>1</v>
      </c>
      <c r="C5805" t="s">
        <v>11</v>
      </c>
      <c r="D5805" t="s">
        <v>5649</v>
      </c>
      <c r="E5805">
        <v>19019</v>
      </c>
      <c r="F5805">
        <v>43379427268</v>
      </c>
      <c r="G5805">
        <v>19</v>
      </c>
      <c r="H5805" t="s">
        <v>5596</v>
      </c>
      <c r="I5805">
        <v>1936002402</v>
      </c>
      <c r="J5805" t="s">
        <v>94</v>
      </c>
      <c r="K5805">
        <v>6412</v>
      </c>
    </row>
    <row r="5806" spans="1:11" x14ac:dyDescent="0.25">
      <c r="A5806">
        <v>2018</v>
      </c>
      <c r="B5806">
        <v>1</v>
      </c>
      <c r="C5806" t="s">
        <v>11</v>
      </c>
      <c r="D5806" t="s">
        <v>5650</v>
      </c>
      <c r="E5806">
        <v>19180</v>
      </c>
      <c r="F5806">
        <v>85063207120</v>
      </c>
      <c r="G5806">
        <v>19</v>
      </c>
      <c r="H5806" t="s">
        <v>5596</v>
      </c>
      <c r="I5806">
        <v>14890461910</v>
      </c>
      <c r="J5806" t="s">
        <v>25</v>
      </c>
      <c r="K5806">
        <v>2499</v>
      </c>
    </row>
    <row r="5807" spans="1:11" x14ac:dyDescent="0.25">
      <c r="A5807">
        <v>2018</v>
      </c>
      <c r="B5807">
        <v>1</v>
      </c>
      <c r="C5807" t="s">
        <v>11</v>
      </c>
      <c r="D5807" t="s">
        <v>5651</v>
      </c>
      <c r="E5807">
        <v>19666</v>
      </c>
      <c r="F5807">
        <v>44709420220</v>
      </c>
      <c r="G5807">
        <v>19</v>
      </c>
      <c r="H5807" t="s">
        <v>5596</v>
      </c>
      <c r="I5807">
        <v>1711822623</v>
      </c>
      <c r="J5807" t="s">
        <v>14</v>
      </c>
      <c r="K5807">
        <v>40</v>
      </c>
    </row>
    <row r="5808" spans="1:11" x14ac:dyDescent="0.25">
      <c r="A5808">
        <v>2018</v>
      </c>
      <c r="B5808">
        <v>1</v>
      </c>
      <c r="C5808" t="s">
        <v>18</v>
      </c>
      <c r="D5808" t="s">
        <v>5652</v>
      </c>
      <c r="E5808">
        <v>19456</v>
      </c>
      <c r="F5808">
        <v>5642765531</v>
      </c>
      <c r="G5808">
        <v>19</v>
      </c>
      <c r="H5808" t="s">
        <v>5596</v>
      </c>
      <c r="I5808">
        <v>148026060507</v>
      </c>
      <c r="J5808" t="s">
        <v>14</v>
      </c>
      <c r="K5808">
        <v>144</v>
      </c>
    </row>
    <row r="5809" spans="1:11" x14ac:dyDescent="0.25">
      <c r="A5809">
        <v>2018</v>
      </c>
      <c r="B5809">
        <v>1</v>
      </c>
      <c r="C5809" t="s">
        <v>11</v>
      </c>
      <c r="D5809" t="s">
        <v>5653</v>
      </c>
      <c r="E5809">
        <v>19090</v>
      </c>
      <c r="F5809">
        <v>667039805</v>
      </c>
      <c r="G5809">
        <v>19</v>
      </c>
      <c r="H5809" t="s">
        <v>5596</v>
      </c>
      <c r="I5809">
        <v>187731900108</v>
      </c>
      <c r="J5809" t="s">
        <v>14</v>
      </c>
      <c r="K5809">
        <v>743</v>
      </c>
    </row>
    <row r="5810" spans="1:11" x14ac:dyDescent="0.25">
      <c r="A5810">
        <v>2018</v>
      </c>
      <c r="B5810">
        <v>1</v>
      </c>
      <c r="C5810" t="s">
        <v>18</v>
      </c>
      <c r="D5810" t="s">
        <v>5654</v>
      </c>
      <c r="E5810">
        <v>19256</v>
      </c>
      <c r="F5810">
        <v>30985641134</v>
      </c>
      <c r="G5810">
        <v>19</v>
      </c>
      <c r="H5810" t="s">
        <v>5596</v>
      </c>
      <c r="I5810">
        <v>2511322003</v>
      </c>
      <c r="J5810" t="s">
        <v>14</v>
      </c>
      <c r="K5810">
        <v>429</v>
      </c>
    </row>
    <row r="5811" spans="1:11" x14ac:dyDescent="0.25">
      <c r="A5811">
        <v>2018</v>
      </c>
      <c r="B5811">
        <v>1</v>
      </c>
      <c r="C5811" t="s">
        <v>18</v>
      </c>
      <c r="D5811" t="s">
        <v>5655</v>
      </c>
      <c r="E5811">
        <v>19061</v>
      </c>
      <c r="F5811">
        <v>33384533100</v>
      </c>
      <c r="G5811">
        <v>19</v>
      </c>
      <c r="H5811" t="s">
        <v>5596</v>
      </c>
      <c r="I5811">
        <v>2983362020</v>
      </c>
      <c r="J5811" t="s">
        <v>14</v>
      </c>
      <c r="K5811">
        <v>212</v>
      </c>
    </row>
    <row r="5812" spans="1:11" x14ac:dyDescent="0.25">
      <c r="A5812">
        <v>2018</v>
      </c>
      <c r="B5812">
        <v>1</v>
      </c>
      <c r="C5812" t="s">
        <v>11</v>
      </c>
      <c r="D5812" t="s">
        <v>5656</v>
      </c>
      <c r="E5812">
        <v>19019</v>
      </c>
      <c r="F5812">
        <v>68626843453</v>
      </c>
      <c r="G5812">
        <v>19</v>
      </c>
      <c r="H5812" t="s">
        <v>5596</v>
      </c>
      <c r="I5812">
        <v>3432410868</v>
      </c>
      <c r="J5812" t="s">
        <v>14</v>
      </c>
      <c r="K5812">
        <v>3658</v>
      </c>
    </row>
    <row r="5813" spans="1:11" x14ac:dyDescent="0.25">
      <c r="A5813">
        <v>2018</v>
      </c>
      <c r="B5813">
        <v>1</v>
      </c>
      <c r="C5813" t="s">
        <v>11</v>
      </c>
      <c r="D5813" t="s">
        <v>5657</v>
      </c>
      <c r="E5813">
        <v>19500</v>
      </c>
      <c r="F5813">
        <v>32227086149</v>
      </c>
      <c r="G5813">
        <v>19</v>
      </c>
      <c r="H5813" t="s">
        <v>5596</v>
      </c>
      <c r="I5813">
        <v>23538791910</v>
      </c>
      <c r="J5813" t="s">
        <v>25</v>
      </c>
      <c r="K5813">
        <v>470</v>
      </c>
    </row>
    <row r="5814" spans="1:11" x14ac:dyDescent="0.25">
      <c r="A5814">
        <v>2018</v>
      </c>
      <c r="B5814">
        <v>1</v>
      </c>
      <c r="C5814" t="s">
        <v>11</v>
      </c>
      <c r="D5814" t="s">
        <v>5658</v>
      </c>
      <c r="E5814">
        <v>19182</v>
      </c>
      <c r="F5814">
        <v>25730720106</v>
      </c>
      <c r="G5814">
        <v>19</v>
      </c>
      <c r="H5814" t="s">
        <v>5596</v>
      </c>
      <c r="I5814">
        <v>6565211929</v>
      </c>
      <c r="J5814" t="s">
        <v>25</v>
      </c>
      <c r="K5814">
        <v>104</v>
      </c>
    </row>
    <row r="5815" spans="1:11" x14ac:dyDescent="0.25">
      <c r="A5815">
        <v>2018</v>
      </c>
      <c r="B5815">
        <v>1</v>
      </c>
      <c r="C5815" t="s">
        <v>11</v>
      </c>
      <c r="D5815" t="s">
        <v>5659</v>
      </c>
      <c r="E5815">
        <v>19700</v>
      </c>
      <c r="F5815">
        <v>31553362420</v>
      </c>
      <c r="G5815">
        <v>19</v>
      </c>
      <c r="H5815" t="s">
        <v>5596</v>
      </c>
      <c r="I5815">
        <v>4068461678</v>
      </c>
      <c r="J5815" t="s">
        <v>14</v>
      </c>
      <c r="K5815">
        <v>151</v>
      </c>
    </row>
    <row r="5816" spans="1:11" x14ac:dyDescent="0.25">
      <c r="A5816">
        <v>2018</v>
      </c>
      <c r="B5816">
        <v>1</v>
      </c>
      <c r="C5816" t="s">
        <v>11</v>
      </c>
      <c r="D5816" t="s">
        <v>5660</v>
      </c>
      <c r="E5816">
        <v>19222</v>
      </c>
      <c r="F5816">
        <v>2719563480</v>
      </c>
      <c r="G5816">
        <v>19</v>
      </c>
      <c r="H5816" t="s">
        <v>5596</v>
      </c>
      <c r="I5816">
        <v>25552951236</v>
      </c>
      <c r="J5816" t="s">
        <v>14</v>
      </c>
      <c r="K5816">
        <v>15706</v>
      </c>
    </row>
    <row r="5817" spans="1:11" x14ac:dyDescent="0.25">
      <c r="A5817">
        <v>2018</v>
      </c>
      <c r="B5817">
        <v>1</v>
      </c>
      <c r="C5817" t="s">
        <v>11</v>
      </c>
      <c r="D5817" t="s">
        <v>5661</v>
      </c>
      <c r="E5817">
        <v>19722</v>
      </c>
      <c r="F5817">
        <v>7222412832</v>
      </c>
      <c r="G5817">
        <v>19</v>
      </c>
      <c r="H5817" t="s">
        <v>5596</v>
      </c>
      <c r="I5817">
        <v>88439170183</v>
      </c>
      <c r="J5817" t="s">
        <v>14</v>
      </c>
      <c r="K5817">
        <v>1757</v>
      </c>
    </row>
    <row r="5818" spans="1:11" x14ac:dyDescent="0.25">
      <c r="A5818">
        <v>2018</v>
      </c>
      <c r="B5818">
        <v>1</v>
      </c>
      <c r="C5818" t="s">
        <v>11</v>
      </c>
      <c r="D5818" t="s">
        <v>5662</v>
      </c>
      <c r="E5818">
        <v>19001</v>
      </c>
      <c r="F5818">
        <v>7161050804</v>
      </c>
      <c r="G5818">
        <v>19</v>
      </c>
      <c r="H5818" t="s">
        <v>5596</v>
      </c>
      <c r="I5818">
        <v>119311890159</v>
      </c>
      <c r="J5818" t="s">
        <v>94</v>
      </c>
      <c r="K5818">
        <v>58136</v>
      </c>
    </row>
    <row r="5819" spans="1:11" x14ac:dyDescent="0.25">
      <c r="A5819">
        <v>2018</v>
      </c>
      <c r="B5819">
        <v>1</v>
      </c>
      <c r="C5819" t="s">
        <v>11</v>
      </c>
      <c r="D5819" t="s">
        <v>5663</v>
      </c>
      <c r="E5819">
        <v>19888</v>
      </c>
      <c r="F5819">
        <v>15140377420</v>
      </c>
      <c r="G5819">
        <v>19</v>
      </c>
      <c r="H5819" t="s">
        <v>5596</v>
      </c>
      <c r="I5819">
        <v>12508631228</v>
      </c>
      <c r="J5819" t="s">
        <v>94</v>
      </c>
      <c r="K5819">
        <v>32621</v>
      </c>
    </row>
    <row r="5820" spans="1:11" x14ac:dyDescent="0.25">
      <c r="A5820">
        <v>2018</v>
      </c>
      <c r="B5820">
        <v>1</v>
      </c>
      <c r="C5820" t="s">
        <v>11</v>
      </c>
      <c r="D5820" t="s">
        <v>5664</v>
      </c>
      <c r="E5820">
        <v>19789</v>
      </c>
      <c r="F5820">
        <v>53201655287</v>
      </c>
      <c r="G5820">
        <v>19</v>
      </c>
      <c r="H5820" t="s">
        <v>5596</v>
      </c>
      <c r="I5820">
        <v>12122702305</v>
      </c>
      <c r="J5820" t="s">
        <v>14</v>
      </c>
      <c r="K5820">
        <v>714</v>
      </c>
    </row>
    <row r="5821" spans="1:11" x14ac:dyDescent="0.25">
      <c r="A5821">
        <v>2018</v>
      </c>
      <c r="B5821">
        <v>1</v>
      </c>
      <c r="C5821" t="s">
        <v>11</v>
      </c>
      <c r="D5821" t="s">
        <v>5665</v>
      </c>
      <c r="E5821">
        <v>19789</v>
      </c>
      <c r="F5821">
        <v>38368226104</v>
      </c>
      <c r="G5821">
        <v>19</v>
      </c>
      <c r="H5821" t="s">
        <v>5596</v>
      </c>
      <c r="I5821">
        <v>7991711813</v>
      </c>
      <c r="J5821" t="s">
        <v>14</v>
      </c>
      <c r="K5821">
        <v>3240</v>
      </c>
    </row>
    <row r="5822" spans="1:11" x14ac:dyDescent="0.25">
      <c r="A5822">
        <v>2018</v>
      </c>
      <c r="B5822">
        <v>1</v>
      </c>
      <c r="C5822" t="s">
        <v>11</v>
      </c>
      <c r="D5822" t="s">
        <v>5666</v>
      </c>
      <c r="E5822">
        <v>19998</v>
      </c>
      <c r="F5822">
        <v>11594942234</v>
      </c>
      <c r="G5822">
        <v>19</v>
      </c>
      <c r="H5822" t="s">
        <v>5596</v>
      </c>
      <c r="I5822">
        <v>70789990310</v>
      </c>
      <c r="J5822" t="s">
        <v>14</v>
      </c>
      <c r="K5822">
        <v>305</v>
      </c>
    </row>
    <row r="5823" spans="1:11" x14ac:dyDescent="0.25">
      <c r="A5823">
        <v>2018</v>
      </c>
      <c r="B5823">
        <v>1</v>
      </c>
      <c r="C5823" t="s">
        <v>11</v>
      </c>
      <c r="D5823" t="s">
        <v>5667</v>
      </c>
      <c r="E5823">
        <v>19025</v>
      </c>
      <c r="F5823">
        <v>15794512172</v>
      </c>
      <c r="G5823">
        <v>19</v>
      </c>
      <c r="H5823" t="s">
        <v>5596</v>
      </c>
      <c r="I5823">
        <v>5426881007</v>
      </c>
      <c r="J5823" t="s">
        <v>14</v>
      </c>
      <c r="K5823">
        <v>10063</v>
      </c>
    </row>
    <row r="5824" spans="1:11" x14ac:dyDescent="0.25">
      <c r="A5824">
        <v>2018</v>
      </c>
      <c r="B5824">
        <v>1</v>
      </c>
      <c r="C5824" t="s">
        <v>11</v>
      </c>
      <c r="D5824" t="s">
        <v>5668</v>
      </c>
      <c r="E5824">
        <v>19364</v>
      </c>
      <c r="F5824">
        <v>331584280</v>
      </c>
      <c r="G5824">
        <v>19</v>
      </c>
      <c r="H5824" t="s">
        <v>5596</v>
      </c>
      <c r="I5824">
        <v>15125412364</v>
      </c>
      <c r="J5824" t="s">
        <v>14</v>
      </c>
      <c r="K5824">
        <v>136</v>
      </c>
    </row>
    <row r="5825" spans="1:11" x14ac:dyDescent="0.25">
      <c r="A5825">
        <v>2018</v>
      </c>
      <c r="B5825">
        <v>1</v>
      </c>
      <c r="C5825" t="s">
        <v>11</v>
      </c>
      <c r="D5825" t="s">
        <v>5669</v>
      </c>
      <c r="E5825">
        <v>19900</v>
      </c>
      <c r="F5825">
        <v>52809838704</v>
      </c>
      <c r="G5825">
        <v>19</v>
      </c>
      <c r="H5825" t="s">
        <v>5596</v>
      </c>
      <c r="I5825">
        <v>44589670604</v>
      </c>
      <c r="J5825" t="s">
        <v>14</v>
      </c>
      <c r="K5825">
        <v>6680</v>
      </c>
    </row>
    <row r="5826" spans="1:11" x14ac:dyDescent="0.25">
      <c r="A5826">
        <v>2018</v>
      </c>
      <c r="B5826">
        <v>1</v>
      </c>
      <c r="C5826" t="s">
        <v>11</v>
      </c>
      <c r="D5826" t="s">
        <v>5670</v>
      </c>
      <c r="E5826">
        <v>19019</v>
      </c>
      <c r="F5826">
        <v>6755017841</v>
      </c>
      <c r="G5826">
        <v>19</v>
      </c>
      <c r="H5826" t="s">
        <v>5596</v>
      </c>
      <c r="I5826">
        <v>62405600183</v>
      </c>
      <c r="J5826" t="s">
        <v>14</v>
      </c>
      <c r="K5826">
        <v>9932</v>
      </c>
    </row>
    <row r="5827" spans="1:11" x14ac:dyDescent="0.25">
      <c r="A5827">
        <v>2018</v>
      </c>
      <c r="B5827">
        <v>1</v>
      </c>
      <c r="C5827" t="s">
        <v>11</v>
      </c>
      <c r="D5827" t="s">
        <v>5671</v>
      </c>
      <c r="E5827">
        <v>19545</v>
      </c>
      <c r="F5827">
        <v>5667151715</v>
      </c>
      <c r="G5827">
        <v>19</v>
      </c>
      <c r="H5827" t="s">
        <v>5596</v>
      </c>
      <c r="I5827">
        <v>11668000388</v>
      </c>
      <c r="J5827" t="s">
        <v>14</v>
      </c>
      <c r="K5827">
        <v>519</v>
      </c>
    </row>
    <row r="5828" spans="1:11" x14ac:dyDescent="0.25">
      <c r="A5828">
        <v>2018</v>
      </c>
      <c r="B5828">
        <v>1</v>
      </c>
      <c r="C5828" t="s">
        <v>11</v>
      </c>
      <c r="D5828" t="s">
        <v>5672</v>
      </c>
      <c r="E5828">
        <v>19100</v>
      </c>
      <c r="F5828">
        <v>35205827831</v>
      </c>
      <c r="G5828">
        <v>19</v>
      </c>
      <c r="H5828" t="s">
        <v>5596</v>
      </c>
      <c r="I5828">
        <v>328497590124</v>
      </c>
      <c r="J5828" t="s">
        <v>94</v>
      </c>
      <c r="K5828">
        <v>106203</v>
      </c>
    </row>
    <row r="5829" spans="1:11" x14ac:dyDescent="0.25">
      <c r="A5829">
        <v>2018</v>
      </c>
      <c r="B5829">
        <v>1</v>
      </c>
      <c r="C5829" t="s">
        <v>11</v>
      </c>
      <c r="D5829" t="s">
        <v>5673</v>
      </c>
      <c r="E5829">
        <v>19133</v>
      </c>
      <c r="F5829">
        <v>21372668810</v>
      </c>
      <c r="G5829">
        <v>19</v>
      </c>
      <c r="H5829" t="s">
        <v>5596</v>
      </c>
      <c r="I5829">
        <v>228885640175</v>
      </c>
      <c r="J5829" t="s">
        <v>14</v>
      </c>
      <c r="K5829">
        <v>3078</v>
      </c>
    </row>
    <row r="5830" spans="1:11" x14ac:dyDescent="0.25">
      <c r="A5830">
        <v>2018</v>
      </c>
      <c r="B5830">
        <v>1</v>
      </c>
      <c r="C5830" t="s">
        <v>11</v>
      </c>
      <c r="D5830" t="s">
        <v>5674</v>
      </c>
      <c r="E5830">
        <v>19211</v>
      </c>
      <c r="F5830">
        <v>47654839839</v>
      </c>
      <c r="G5830">
        <v>19</v>
      </c>
      <c r="H5830" t="s">
        <v>5596</v>
      </c>
      <c r="I5830">
        <v>415590530116</v>
      </c>
      <c r="J5830" t="s">
        <v>14</v>
      </c>
      <c r="K5830">
        <v>1270</v>
      </c>
    </row>
    <row r="5831" spans="1:11" x14ac:dyDescent="0.25">
      <c r="A5831">
        <v>2018</v>
      </c>
      <c r="B5831">
        <v>1</v>
      </c>
      <c r="C5831" t="s">
        <v>11</v>
      </c>
      <c r="D5831" t="s">
        <v>5675</v>
      </c>
      <c r="E5831">
        <v>19199</v>
      </c>
      <c r="F5831">
        <v>19161976806</v>
      </c>
      <c r="G5831">
        <v>19</v>
      </c>
      <c r="H5831" t="s">
        <v>5596</v>
      </c>
      <c r="I5831">
        <v>237251150191</v>
      </c>
      <c r="J5831" t="s">
        <v>14</v>
      </c>
      <c r="K5831">
        <v>628</v>
      </c>
    </row>
    <row r="5832" spans="1:11" x14ac:dyDescent="0.25">
      <c r="A5832">
        <v>2018</v>
      </c>
      <c r="B5832">
        <v>1</v>
      </c>
      <c r="C5832" t="s">
        <v>11</v>
      </c>
      <c r="D5832" t="s">
        <v>5676</v>
      </c>
      <c r="E5832">
        <v>19333</v>
      </c>
      <c r="F5832">
        <v>44737092215</v>
      </c>
      <c r="G5832">
        <v>19</v>
      </c>
      <c r="H5832" t="s">
        <v>5596</v>
      </c>
      <c r="I5832">
        <v>3408852607</v>
      </c>
      <c r="J5832" t="s">
        <v>14</v>
      </c>
      <c r="K5832">
        <v>556</v>
      </c>
    </row>
    <row r="5833" spans="1:11" x14ac:dyDescent="0.25">
      <c r="A5833">
        <v>2018</v>
      </c>
      <c r="B5833">
        <v>1</v>
      </c>
      <c r="C5833" t="s">
        <v>11</v>
      </c>
      <c r="D5833" t="s">
        <v>5677</v>
      </c>
      <c r="E5833">
        <v>19900</v>
      </c>
      <c r="F5833">
        <v>4270126272</v>
      </c>
      <c r="G5833">
        <v>19</v>
      </c>
      <c r="H5833" t="s">
        <v>5596</v>
      </c>
      <c r="I5833">
        <v>415802348</v>
      </c>
      <c r="J5833" t="s">
        <v>14</v>
      </c>
      <c r="K5833">
        <v>4258</v>
      </c>
    </row>
    <row r="5834" spans="1:11" x14ac:dyDescent="0.25">
      <c r="A5834">
        <v>2018</v>
      </c>
      <c r="B5834">
        <v>1</v>
      </c>
      <c r="C5834" t="s">
        <v>11</v>
      </c>
      <c r="D5834" t="s">
        <v>5678</v>
      </c>
      <c r="E5834">
        <v>19119</v>
      </c>
      <c r="F5834">
        <v>78814936315</v>
      </c>
      <c r="G5834">
        <v>19</v>
      </c>
      <c r="H5834" t="s">
        <v>5596</v>
      </c>
      <c r="I5834">
        <v>32493801104</v>
      </c>
      <c r="J5834" t="s">
        <v>25</v>
      </c>
      <c r="K5834">
        <v>716</v>
      </c>
    </row>
    <row r="5835" spans="1:11" x14ac:dyDescent="0.25">
      <c r="A5835">
        <v>2018</v>
      </c>
      <c r="B5835">
        <v>1</v>
      </c>
      <c r="C5835" t="s">
        <v>11</v>
      </c>
      <c r="D5835" t="s">
        <v>5679</v>
      </c>
      <c r="E5835">
        <v>19019</v>
      </c>
      <c r="F5835">
        <v>18396054649</v>
      </c>
      <c r="G5835">
        <v>19</v>
      </c>
      <c r="H5835" t="s">
        <v>5596</v>
      </c>
      <c r="I5835">
        <v>46213280272</v>
      </c>
      <c r="J5835" t="s">
        <v>14</v>
      </c>
      <c r="K5835">
        <v>19572</v>
      </c>
    </row>
    <row r="5836" spans="1:11" x14ac:dyDescent="0.25">
      <c r="A5836">
        <v>2018</v>
      </c>
      <c r="B5836">
        <v>1</v>
      </c>
      <c r="C5836" t="s">
        <v>11</v>
      </c>
      <c r="D5836" t="s">
        <v>5680</v>
      </c>
      <c r="E5836">
        <v>19500</v>
      </c>
      <c r="F5836">
        <v>42136407287</v>
      </c>
      <c r="G5836">
        <v>19</v>
      </c>
      <c r="H5836" t="s">
        <v>5596</v>
      </c>
      <c r="I5836">
        <v>7751392372</v>
      </c>
      <c r="J5836" t="s">
        <v>14</v>
      </c>
      <c r="K5836">
        <v>558</v>
      </c>
    </row>
    <row r="5837" spans="1:11" x14ac:dyDescent="0.25">
      <c r="A5837">
        <v>2018</v>
      </c>
      <c r="B5837">
        <v>1</v>
      </c>
      <c r="C5837" t="s">
        <v>11</v>
      </c>
      <c r="D5837" t="s">
        <v>5681</v>
      </c>
      <c r="E5837">
        <v>19833</v>
      </c>
      <c r="F5837">
        <v>4316571818</v>
      </c>
      <c r="G5837">
        <v>19</v>
      </c>
      <c r="H5837" t="s">
        <v>5596</v>
      </c>
      <c r="I5837">
        <v>88154650132</v>
      </c>
      <c r="J5837" t="s">
        <v>14</v>
      </c>
      <c r="K5837">
        <v>1680</v>
      </c>
    </row>
    <row r="5838" spans="1:11" x14ac:dyDescent="0.25">
      <c r="A5838">
        <v>2018</v>
      </c>
      <c r="B5838">
        <v>1</v>
      </c>
      <c r="C5838" t="s">
        <v>11</v>
      </c>
      <c r="D5838" t="s">
        <v>5682</v>
      </c>
      <c r="E5838">
        <v>19190</v>
      </c>
      <c r="F5838">
        <v>3511066425</v>
      </c>
      <c r="G5838">
        <v>19</v>
      </c>
      <c r="H5838" t="s">
        <v>5596</v>
      </c>
      <c r="I5838">
        <v>53024120850</v>
      </c>
      <c r="J5838" t="s">
        <v>14</v>
      </c>
      <c r="K5838">
        <v>387</v>
      </c>
    </row>
    <row r="5839" spans="1:11" x14ac:dyDescent="0.25">
      <c r="A5839">
        <v>2018</v>
      </c>
      <c r="B5839">
        <v>1</v>
      </c>
      <c r="C5839" t="s">
        <v>11</v>
      </c>
      <c r="D5839" t="s">
        <v>5683</v>
      </c>
      <c r="E5839">
        <v>19231</v>
      </c>
      <c r="F5839">
        <v>36551457304</v>
      </c>
      <c r="G5839">
        <v>19</v>
      </c>
      <c r="H5839" t="s">
        <v>5596</v>
      </c>
      <c r="I5839">
        <v>20478771112</v>
      </c>
      <c r="J5839" t="s">
        <v>25</v>
      </c>
      <c r="K5839">
        <v>242</v>
      </c>
    </row>
    <row r="5840" spans="1:11" x14ac:dyDescent="0.25">
      <c r="A5840">
        <v>2018</v>
      </c>
      <c r="B5840">
        <v>1</v>
      </c>
      <c r="C5840" t="s">
        <v>11</v>
      </c>
      <c r="D5840" t="s">
        <v>5684</v>
      </c>
      <c r="E5840">
        <v>19888</v>
      </c>
      <c r="F5840">
        <v>75711532715</v>
      </c>
      <c r="G5840">
        <v>19</v>
      </c>
      <c r="H5840" t="s">
        <v>5596</v>
      </c>
      <c r="I5840">
        <v>49874260388</v>
      </c>
      <c r="J5840" t="s">
        <v>14</v>
      </c>
      <c r="K5840">
        <v>31</v>
      </c>
    </row>
    <row r="5841" spans="1:11" x14ac:dyDescent="0.25">
      <c r="A5841">
        <v>2018</v>
      </c>
      <c r="B5841">
        <v>1</v>
      </c>
      <c r="C5841" t="s">
        <v>11</v>
      </c>
      <c r="D5841" t="s">
        <v>5685</v>
      </c>
      <c r="E5841">
        <v>19630</v>
      </c>
      <c r="F5841">
        <v>2463899824</v>
      </c>
      <c r="G5841">
        <v>19</v>
      </c>
      <c r="H5841" t="s">
        <v>5596</v>
      </c>
      <c r="I5841">
        <v>34711230361</v>
      </c>
      <c r="J5841" t="s">
        <v>14</v>
      </c>
      <c r="K5841">
        <v>3670</v>
      </c>
    </row>
    <row r="5842" spans="1:11" x14ac:dyDescent="0.25">
      <c r="A5842">
        <v>2018</v>
      </c>
      <c r="B5842">
        <v>1</v>
      </c>
      <c r="C5842" t="s">
        <v>11</v>
      </c>
      <c r="D5842" t="s">
        <v>5686</v>
      </c>
      <c r="E5842">
        <v>19002</v>
      </c>
      <c r="F5842">
        <v>7883304704</v>
      </c>
      <c r="G5842">
        <v>19</v>
      </c>
      <c r="H5842" t="s">
        <v>5596</v>
      </c>
      <c r="I5842">
        <v>100344030388</v>
      </c>
      <c r="J5842" t="s">
        <v>14</v>
      </c>
      <c r="K5842">
        <v>513</v>
      </c>
    </row>
    <row r="5843" spans="1:11" x14ac:dyDescent="0.25">
      <c r="A5843">
        <v>2018</v>
      </c>
      <c r="B5843">
        <v>1</v>
      </c>
      <c r="C5843" t="s">
        <v>11</v>
      </c>
      <c r="D5843" t="s">
        <v>5687</v>
      </c>
      <c r="E5843">
        <v>19000</v>
      </c>
      <c r="F5843">
        <v>80162428987</v>
      </c>
      <c r="G5843">
        <v>19</v>
      </c>
      <c r="H5843" t="s">
        <v>5596</v>
      </c>
      <c r="I5843">
        <v>53588460604</v>
      </c>
      <c r="J5843" t="s">
        <v>14</v>
      </c>
      <c r="K5843">
        <v>5319</v>
      </c>
    </row>
    <row r="5844" spans="1:11" x14ac:dyDescent="0.25">
      <c r="A5844">
        <v>2018</v>
      </c>
      <c r="B5844">
        <v>1</v>
      </c>
      <c r="C5844" t="s">
        <v>11</v>
      </c>
      <c r="D5844" t="s">
        <v>5688</v>
      </c>
      <c r="E5844">
        <v>19234</v>
      </c>
      <c r="F5844">
        <v>5401418876</v>
      </c>
      <c r="G5844">
        <v>19</v>
      </c>
      <c r="H5844" t="s">
        <v>5596</v>
      </c>
      <c r="I5844">
        <v>426544060141</v>
      </c>
      <c r="J5844" t="s">
        <v>14</v>
      </c>
      <c r="K5844">
        <v>519</v>
      </c>
    </row>
    <row r="5845" spans="1:11" x14ac:dyDescent="0.25">
      <c r="A5845">
        <v>2018</v>
      </c>
      <c r="B5845">
        <v>1</v>
      </c>
      <c r="C5845" t="s">
        <v>11</v>
      </c>
      <c r="D5845" t="s">
        <v>5689</v>
      </c>
      <c r="E5845">
        <v>19429</v>
      </c>
      <c r="F5845">
        <v>48743410391</v>
      </c>
      <c r="G5845">
        <v>19</v>
      </c>
      <c r="H5845" t="s">
        <v>5596</v>
      </c>
      <c r="I5845">
        <v>34362371317</v>
      </c>
      <c r="J5845" t="s">
        <v>14</v>
      </c>
      <c r="K5845">
        <v>84</v>
      </c>
    </row>
    <row r="5846" spans="1:11" x14ac:dyDescent="0.25">
      <c r="A5846">
        <v>2018</v>
      </c>
      <c r="B5846">
        <v>1</v>
      </c>
      <c r="C5846" t="s">
        <v>11</v>
      </c>
      <c r="D5846" t="s">
        <v>5690</v>
      </c>
      <c r="E5846">
        <v>19200</v>
      </c>
      <c r="F5846">
        <v>47085088249</v>
      </c>
      <c r="G5846">
        <v>19</v>
      </c>
      <c r="H5846" t="s">
        <v>5596</v>
      </c>
      <c r="I5846">
        <v>12694041457</v>
      </c>
      <c r="J5846" t="s">
        <v>94</v>
      </c>
      <c r="K5846">
        <v>10033</v>
      </c>
    </row>
    <row r="5847" spans="1:11" x14ac:dyDescent="0.25">
      <c r="A5847">
        <v>2018</v>
      </c>
      <c r="B5847">
        <v>1</v>
      </c>
      <c r="C5847" t="s">
        <v>11</v>
      </c>
      <c r="D5847" t="s">
        <v>5691</v>
      </c>
      <c r="E5847">
        <v>19999</v>
      </c>
      <c r="F5847">
        <v>3950082808</v>
      </c>
      <c r="G5847">
        <v>19</v>
      </c>
      <c r="H5847" t="s">
        <v>5596</v>
      </c>
      <c r="I5847">
        <v>4113210175</v>
      </c>
      <c r="J5847" t="s">
        <v>14</v>
      </c>
      <c r="K5847">
        <v>463</v>
      </c>
    </row>
    <row r="5848" spans="1:11" x14ac:dyDescent="0.25">
      <c r="A5848">
        <v>2018</v>
      </c>
      <c r="B5848">
        <v>1</v>
      </c>
      <c r="C5848" t="s">
        <v>11</v>
      </c>
      <c r="D5848" t="s">
        <v>5692</v>
      </c>
      <c r="E5848">
        <v>19007</v>
      </c>
      <c r="F5848">
        <v>74143077787</v>
      </c>
      <c r="G5848">
        <v>19</v>
      </c>
      <c r="H5848" t="s">
        <v>5596</v>
      </c>
      <c r="I5848">
        <v>9672670329</v>
      </c>
      <c r="J5848" t="s">
        <v>14</v>
      </c>
      <c r="K5848">
        <v>253</v>
      </c>
    </row>
    <row r="5849" spans="1:11" x14ac:dyDescent="0.25">
      <c r="A5849">
        <v>2018</v>
      </c>
      <c r="B5849">
        <v>1</v>
      </c>
      <c r="C5849" t="s">
        <v>11</v>
      </c>
      <c r="D5849" t="s">
        <v>5693</v>
      </c>
      <c r="E5849">
        <v>19441</v>
      </c>
      <c r="F5849">
        <v>44159390234</v>
      </c>
      <c r="G5849">
        <v>19</v>
      </c>
      <c r="H5849" t="s">
        <v>5596</v>
      </c>
      <c r="I5849">
        <v>13611292216</v>
      </c>
      <c r="J5849" t="s">
        <v>14</v>
      </c>
      <c r="K5849">
        <v>224</v>
      </c>
    </row>
    <row r="5850" spans="1:11" x14ac:dyDescent="0.25">
      <c r="A5850">
        <v>2018</v>
      </c>
      <c r="B5850">
        <v>1</v>
      </c>
      <c r="C5850" t="s">
        <v>11</v>
      </c>
      <c r="D5850" t="s">
        <v>5694</v>
      </c>
      <c r="E5850">
        <v>19001</v>
      </c>
      <c r="F5850">
        <v>2279587130</v>
      </c>
      <c r="G5850">
        <v>19</v>
      </c>
      <c r="H5850" t="s">
        <v>5596</v>
      </c>
      <c r="I5850">
        <v>19599251902</v>
      </c>
      <c r="J5850" t="s">
        <v>25</v>
      </c>
      <c r="K5850">
        <v>151</v>
      </c>
    </row>
    <row r="5851" spans="1:11" x14ac:dyDescent="0.25">
      <c r="A5851">
        <v>2018</v>
      </c>
      <c r="B5851">
        <v>1</v>
      </c>
      <c r="C5851" t="s">
        <v>11</v>
      </c>
      <c r="D5851" t="s">
        <v>5695</v>
      </c>
      <c r="E5851">
        <v>19222</v>
      </c>
      <c r="F5851">
        <v>10807705187</v>
      </c>
      <c r="G5851">
        <v>19</v>
      </c>
      <c r="H5851" t="s">
        <v>5596</v>
      </c>
      <c r="I5851">
        <v>6512011910</v>
      </c>
      <c r="J5851" t="s">
        <v>25</v>
      </c>
      <c r="K5851">
        <v>168</v>
      </c>
    </row>
    <row r="5852" spans="1:11" x14ac:dyDescent="0.25">
      <c r="A5852">
        <v>2018</v>
      </c>
      <c r="B5852">
        <v>1</v>
      </c>
      <c r="C5852" t="s">
        <v>18</v>
      </c>
      <c r="D5852" t="s">
        <v>5696</v>
      </c>
      <c r="E5852">
        <v>19123</v>
      </c>
      <c r="F5852">
        <v>58379339134</v>
      </c>
      <c r="G5852">
        <v>19</v>
      </c>
      <c r="H5852" t="s">
        <v>5596</v>
      </c>
      <c r="I5852">
        <v>11891182011</v>
      </c>
      <c r="J5852" t="s">
        <v>14</v>
      </c>
      <c r="K5852">
        <v>11403</v>
      </c>
    </row>
    <row r="5853" spans="1:11" x14ac:dyDescent="0.25">
      <c r="A5853">
        <v>2018</v>
      </c>
      <c r="B5853">
        <v>1</v>
      </c>
      <c r="C5853" t="s">
        <v>11</v>
      </c>
      <c r="D5853" t="s">
        <v>5697</v>
      </c>
      <c r="E5853">
        <v>19367</v>
      </c>
      <c r="F5853">
        <v>6660277900</v>
      </c>
      <c r="G5853">
        <v>19</v>
      </c>
      <c r="H5853" t="s">
        <v>5596</v>
      </c>
      <c r="I5853">
        <v>90729830680</v>
      </c>
      <c r="J5853" t="s">
        <v>14</v>
      </c>
      <c r="K5853">
        <v>515</v>
      </c>
    </row>
    <row r="5854" spans="1:11" x14ac:dyDescent="0.25">
      <c r="A5854">
        <v>2018</v>
      </c>
      <c r="B5854">
        <v>1</v>
      </c>
      <c r="C5854" t="s">
        <v>11</v>
      </c>
      <c r="D5854" t="s">
        <v>5698</v>
      </c>
      <c r="E5854">
        <v>19026</v>
      </c>
      <c r="F5854">
        <v>13283256870</v>
      </c>
      <c r="G5854">
        <v>19</v>
      </c>
      <c r="H5854" t="s">
        <v>5596</v>
      </c>
      <c r="I5854">
        <v>166893430191</v>
      </c>
      <c r="J5854" t="s">
        <v>14</v>
      </c>
      <c r="K5854">
        <v>1454</v>
      </c>
    </row>
    <row r="5855" spans="1:11" x14ac:dyDescent="0.25">
      <c r="A5855">
        <v>2018</v>
      </c>
      <c r="B5855">
        <v>1</v>
      </c>
      <c r="C5855" t="s">
        <v>11</v>
      </c>
      <c r="D5855" t="s">
        <v>5699</v>
      </c>
      <c r="E5855">
        <v>19002</v>
      </c>
      <c r="F5855">
        <v>82773041291</v>
      </c>
      <c r="G5855">
        <v>19</v>
      </c>
      <c r="H5855" t="s">
        <v>5596</v>
      </c>
      <c r="I5855">
        <v>3336892615</v>
      </c>
      <c r="J5855" t="s">
        <v>14</v>
      </c>
      <c r="K5855">
        <v>5</v>
      </c>
    </row>
    <row r="5856" spans="1:11" x14ac:dyDescent="0.25">
      <c r="A5856">
        <v>2018</v>
      </c>
      <c r="B5856">
        <v>1</v>
      </c>
      <c r="C5856" t="s">
        <v>11</v>
      </c>
      <c r="D5856" t="s">
        <v>5700</v>
      </c>
      <c r="E5856">
        <v>19123</v>
      </c>
      <c r="F5856">
        <v>62813005649</v>
      </c>
      <c r="G5856">
        <v>19</v>
      </c>
      <c r="H5856" t="s">
        <v>5596</v>
      </c>
      <c r="I5856">
        <v>86971620205</v>
      </c>
      <c r="J5856" t="s">
        <v>14</v>
      </c>
      <c r="K5856">
        <v>1079</v>
      </c>
    </row>
    <row r="5857" spans="1:11" x14ac:dyDescent="0.25">
      <c r="A5857">
        <v>2018</v>
      </c>
      <c r="B5857">
        <v>1</v>
      </c>
      <c r="C5857" t="s">
        <v>11</v>
      </c>
      <c r="D5857" t="s">
        <v>5701</v>
      </c>
      <c r="E5857">
        <v>19129</v>
      </c>
      <c r="F5857">
        <v>60472871234</v>
      </c>
      <c r="G5857">
        <v>19</v>
      </c>
      <c r="H5857" t="s">
        <v>5596</v>
      </c>
      <c r="I5857">
        <v>2205172631</v>
      </c>
      <c r="J5857" t="s">
        <v>14</v>
      </c>
      <c r="K5857">
        <v>72</v>
      </c>
    </row>
    <row r="5858" spans="1:11" x14ac:dyDescent="0.25">
      <c r="A5858">
        <v>2018</v>
      </c>
      <c r="B5858">
        <v>1</v>
      </c>
      <c r="C5858" t="s">
        <v>11</v>
      </c>
      <c r="D5858" t="s">
        <v>5702</v>
      </c>
      <c r="E5858">
        <v>19555</v>
      </c>
      <c r="F5858">
        <v>49444891020</v>
      </c>
      <c r="G5858">
        <v>19</v>
      </c>
      <c r="H5858" t="s">
        <v>5596</v>
      </c>
      <c r="I5858">
        <v>11055540450</v>
      </c>
      <c r="J5858" t="s">
        <v>14</v>
      </c>
      <c r="K5858">
        <v>51</v>
      </c>
    </row>
    <row r="5859" spans="1:11" x14ac:dyDescent="0.25">
      <c r="A5859">
        <v>2018</v>
      </c>
      <c r="B5859">
        <v>1</v>
      </c>
      <c r="C5859" t="s">
        <v>11</v>
      </c>
      <c r="D5859" t="s">
        <v>5703</v>
      </c>
      <c r="E5859">
        <v>19999</v>
      </c>
      <c r="F5859">
        <v>3402051648</v>
      </c>
      <c r="G5859">
        <v>19</v>
      </c>
      <c r="H5859" t="s">
        <v>5596</v>
      </c>
      <c r="I5859">
        <v>193995810264</v>
      </c>
      <c r="J5859" t="s">
        <v>25</v>
      </c>
      <c r="K5859">
        <v>2403</v>
      </c>
    </row>
    <row r="5860" spans="1:11" x14ac:dyDescent="0.25">
      <c r="A5860">
        <v>2018</v>
      </c>
      <c r="B5860">
        <v>1</v>
      </c>
      <c r="C5860" t="s">
        <v>11</v>
      </c>
      <c r="D5860" t="s">
        <v>5704</v>
      </c>
      <c r="E5860">
        <v>19888</v>
      </c>
      <c r="F5860">
        <v>98613227368</v>
      </c>
      <c r="G5860">
        <v>19</v>
      </c>
      <c r="H5860" t="s">
        <v>5596</v>
      </c>
      <c r="I5860">
        <v>27893061554</v>
      </c>
      <c r="J5860" t="s">
        <v>14</v>
      </c>
      <c r="K5860">
        <v>755</v>
      </c>
    </row>
    <row r="5861" spans="1:11" x14ac:dyDescent="0.25">
      <c r="A5861">
        <v>2018</v>
      </c>
      <c r="B5861">
        <v>1</v>
      </c>
      <c r="C5861" t="s">
        <v>11</v>
      </c>
      <c r="D5861" t="s">
        <v>5705</v>
      </c>
      <c r="E5861">
        <v>19610</v>
      </c>
      <c r="F5861">
        <v>27166089890</v>
      </c>
      <c r="G5861">
        <v>19</v>
      </c>
      <c r="H5861" t="s">
        <v>5596</v>
      </c>
      <c r="I5861">
        <v>205542090132</v>
      </c>
      <c r="J5861" t="s">
        <v>14</v>
      </c>
      <c r="K5861">
        <v>273</v>
      </c>
    </row>
    <row r="5862" spans="1:11" x14ac:dyDescent="0.25">
      <c r="A5862">
        <v>2018</v>
      </c>
      <c r="B5862">
        <v>1</v>
      </c>
      <c r="C5862" t="s">
        <v>11</v>
      </c>
      <c r="D5862" t="s">
        <v>5706</v>
      </c>
      <c r="E5862">
        <v>19178</v>
      </c>
      <c r="F5862">
        <v>621634778</v>
      </c>
      <c r="G5862">
        <v>19</v>
      </c>
      <c r="H5862" t="s">
        <v>5596</v>
      </c>
      <c r="I5862">
        <v>72768100302</v>
      </c>
      <c r="J5862" t="s">
        <v>14</v>
      </c>
      <c r="K5862">
        <v>7</v>
      </c>
    </row>
    <row r="5863" spans="1:11" x14ac:dyDescent="0.25">
      <c r="A5863">
        <v>2018</v>
      </c>
      <c r="B5863">
        <v>1</v>
      </c>
      <c r="C5863" t="s">
        <v>11</v>
      </c>
      <c r="D5863" t="s">
        <v>5707</v>
      </c>
      <c r="E5863">
        <v>19567</v>
      </c>
      <c r="F5863">
        <v>31942525850</v>
      </c>
      <c r="G5863">
        <v>19</v>
      </c>
      <c r="H5863" t="s">
        <v>5596</v>
      </c>
      <c r="I5863">
        <v>306391680167</v>
      </c>
      <c r="J5863" t="s">
        <v>14</v>
      </c>
      <c r="K5863">
        <v>18</v>
      </c>
    </row>
    <row r="5864" spans="1:11" x14ac:dyDescent="0.25">
      <c r="A5864">
        <v>2018</v>
      </c>
      <c r="B5864">
        <v>1</v>
      </c>
      <c r="C5864" t="s">
        <v>11</v>
      </c>
      <c r="D5864" t="s">
        <v>5708</v>
      </c>
      <c r="E5864">
        <v>19017</v>
      </c>
      <c r="F5864">
        <v>29513704823</v>
      </c>
      <c r="G5864">
        <v>19</v>
      </c>
      <c r="H5864" t="s">
        <v>5596</v>
      </c>
      <c r="I5864">
        <v>378191250108</v>
      </c>
      <c r="J5864" t="s">
        <v>14</v>
      </c>
      <c r="K5864">
        <v>541</v>
      </c>
    </row>
    <row r="5865" spans="1:11" x14ac:dyDescent="0.25">
      <c r="A5865">
        <v>2018</v>
      </c>
      <c r="B5865">
        <v>1</v>
      </c>
      <c r="C5865" t="s">
        <v>11</v>
      </c>
      <c r="D5865" t="s">
        <v>5709</v>
      </c>
      <c r="E5865">
        <v>19123</v>
      </c>
      <c r="F5865">
        <v>52778150153</v>
      </c>
      <c r="G5865">
        <v>19</v>
      </c>
      <c r="H5865" t="s">
        <v>5596</v>
      </c>
      <c r="I5865">
        <v>33696442763</v>
      </c>
      <c r="J5865" t="s">
        <v>14</v>
      </c>
      <c r="K5865">
        <v>3661</v>
      </c>
    </row>
    <row r="5866" spans="1:11" x14ac:dyDescent="0.25">
      <c r="A5866">
        <v>2018</v>
      </c>
      <c r="B5866">
        <v>1</v>
      </c>
      <c r="C5866" t="s">
        <v>11</v>
      </c>
      <c r="D5866" t="s">
        <v>5710</v>
      </c>
      <c r="E5866">
        <v>19037</v>
      </c>
      <c r="F5866">
        <v>24879797715</v>
      </c>
      <c r="G5866">
        <v>19</v>
      </c>
      <c r="H5866" t="s">
        <v>5596</v>
      </c>
      <c r="I5866">
        <v>66645400396</v>
      </c>
      <c r="J5866" t="s">
        <v>14</v>
      </c>
      <c r="K5866">
        <v>990</v>
      </c>
    </row>
    <row r="5867" spans="1:11" x14ac:dyDescent="0.25">
      <c r="A5867">
        <v>2018</v>
      </c>
      <c r="B5867">
        <v>1</v>
      </c>
      <c r="C5867" t="s">
        <v>11</v>
      </c>
      <c r="D5867" t="s">
        <v>5711</v>
      </c>
      <c r="E5867">
        <v>19102</v>
      </c>
      <c r="F5867">
        <v>33737118191</v>
      </c>
      <c r="G5867">
        <v>19</v>
      </c>
      <c r="H5867" t="s">
        <v>5596</v>
      </c>
      <c r="I5867">
        <v>4079721988</v>
      </c>
      <c r="J5867" t="s">
        <v>25</v>
      </c>
      <c r="K5867">
        <v>17</v>
      </c>
    </row>
    <row r="5868" spans="1:11" x14ac:dyDescent="0.25">
      <c r="A5868">
        <v>2018</v>
      </c>
      <c r="B5868">
        <v>1</v>
      </c>
      <c r="C5868" t="s">
        <v>11</v>
      </c>
      <c r="D5868" t="s">
        <v>5712</v>
      </c>
      <c r="E5868">
        <v>19099</v>
      </c>
      <c r="F5868">
        <v>27745404886</v>
      </c>
      <c r="G5868">
        <v>19</v>
      </c>
      <c r="H5868" t="s">
        <v>5596</v>
      </c>
      <c r="I5868">
        <v>257020260183</v>
      </c>
      <c r="J5868" t="s">
        <v>14</v>
      </c>
      <c r="K5868">
        <v>514</v>
      </c>
    </row>
    <row r="5869" spans="1:11" x14ac:dyDescent="0.25">
      <c r="A5869">
        <v>2018</v>
      </c>
      <c r="B5869">
        <v>1</v>
      </c>
      <c r="C5869" t="s">
        <v>11</v>
      </c>
      <c r="D5869" t="s">
        <v>5713</v>
      </c>
      <c r="E5869">
        <v>19007</v>
      </c>
      <c r="F5869">
        <v>26134876828</v>
      </c>
      <c r="G5869">
        <v>19</v>
      </c>
      <c r="H5869" t="s">
        <v>5596</v>
      </c>
      <c r="I5869">
        <v>228005240183</v>
      </c>
      <c r="J5869" t="s">
        <v>14</v>
      </c>
      <c r="K5869">
        <v>1328</v>
      </c>
    </row>
    <row r="5870" spans="1:11" x14ac:dyDescent="0.25">
      <c r="A5870">
        <v>2018</v>
      </c>
      <c r="B5870">
        <v>1</v>
      </c>
      <c r="C5870" t="s">
        <v>11</v>
      </c>
      <c r="D5870" t="s">
        <v>5714</v>
      </c>
      <c r="E5870">
        <v>19023</v>
      </c>
      <c r="F5870">
        <v>68906927568</v>
      </c>
      <c r="G5870">
        <v>19</v>
      </c>
      <c r="H5870" t="s">
        <v>5596</v>
      </c>
      <c r="I5870">
        <v>56474040507</v>
      </c>
      <c r="J5870" t="s">
        <v>14</v>
      </c>
      <c r="K5870">
        <v>5558</v>
      </c>
    </row>
    <row r="5871" spans="1:11" x14ac:dyDescent="0.25">
      <c r="A5871">
        <v>2018</v>
      </c>
      <c r="B5871">
        <v>1</v>
      </c>
      <c r="C5871" t="s">
        <v>11</v>
      </c>
      <c r="D5871" t="s">
        <v>5715</v>
      </c>
      <c r="E5871">
        <v>19119</v>
      </c>
      <c r="F5871">
        <v>1941947956</v>
      </c>
      <c r="G5871">
        <v>19</v>
      </c>
      <c r="H5871" t="s">
        <v>5596</v>
      </c>
      <c r="I5871">
        <v>57284370671</v>
      </c>
      <c r="J5871" t="s">
        <v>14</v>
      </c>
      <c r="K5871">
        <v>5764</v>
      </c>
    </row>
    <row r="5872" spans="1:11" x14ac:dyDescent="0.25">
      <c r="A5872">
        <v>2018</v>
      </c>
      <c r="B5872">
        <v>1</v>
      </c>
      <c r="C5872" t="s">
        <v>11</v>
      </c>
      <c r="D5872" t="s">
        <v>5716</v>
      </c>
      <c r="E5872">
        <v>19919</v>
      </c>
      <c r="F5872">
        <v>1228593833</v>
      </c>
      <c r="G5872">
        <v>19</v>
      </c>
      <c r="H5872" t="s">
        <v>5596</v>
      </c>
      <c r="I5872">
        <v>3315350159</v>
      </c>
      <c r="J5872" t="s">
        <v>14</v>
      </c>
      <c r="K5872">
        <v>1881</v>
      </c>
    </row>
    <row r="5873" spans="1:11" x14ac:dyDescent="0.25">
      <c r="A5873">
        <v>2018</v>
      </c>
      <c r="B5873">
        <v>1</v>
      </c>
      <c r="C5873" t="s">
        <v>11</v>
      </c>
      <c r="D5873" t="s">
        <v>5717</v>
      </c>
      <c r="E5873">
        <v>19175</v>
      </c>
      <c r="F5873">
        <v>4620307688</v>
      </c>
      <c r="G5873">
        <v>19</v>
      </c>
      <c r="H5873" t="s">
        <v>5596</v>
      </c>
      <c r="I5873">
        <v>129066000213</v>
      </c>
      <c r="J5873" t="s">
        <v>14</v>
      </c>
      <c r="K5873">
        <v>4592</v>
      </c>
    </row>
    <row r="5874" spans="1:11" x14ac:dyDescent="0.25">
      <c r="A5874">
        <v>2018</v>
      </c>
      <c r="B5874">
        <v>1</v>
      </c>
      <c r="C5874" t="s">
        <v>11</v>
      </c>
      <c r="D5874" t="s">
        <v>5718</v>
      </c>
      <c r="E5874">
        <v>19999</v>
      </c>
      <c r="F5874">
        <v>76814114372</v>
      </c>
      <c r="G5874">
        <v>19</v>
      </c>
      <c r="H5874" t="s">
        <v>5596</v>
      </c>
      <c r="I5874">
        <v>23638941503</v>
      </c>
      <c r="J5874" t="s">
        <v>14</v>
      </c>
      <c r="K5874">
        <v>216</v>
      </c>
    </row>
    <row r="5875" spans="1:11" x14ac:dyDescent="0.25">
      <c r="A5875">
        <v>2018</v>
      </c>
      <c r="B5875">
        <v>1</v>
      </c>
      <c r="C5875" t="s">
        <v>11</v>
      </c>
      <c r="D5875" t="s">
        <v>5719</v>
      </c>
      <c r="E5875">
        <v>19022</v>
      </c>
      <c r="F5875">
        <v>7973718770</v>
      </c>
      <c r="G5875">
        <v>19</v>
      </c>
      <c r="H5875" t="s">
        <v>5596</v>
      </c>
      <c r="I5875">
        <v>19910271449</v>
      </c>
      <c r="J5875" t="s">
        <v>14</v>
      </c>
      <c r="K5875">
        <v>124</v>
      </c>
    </row>
    <row r="5876" spans="1:11" x14ac:dyDescent="0.25">
      <c r="A5876">
        <v>2018</v>
      </c>
      <c r="B5876">
        <v>1</v>
      </c>
      <c r="C5876" t="s">
        <v>11</v>
      </c>
      <c r="D5876" t="s">
        <v>5720</v>
      </c>
      <c r="E5876">
        <v>19545</v>
      </c>
      <c r="F5876">
        <v>5288306192</v>
      </c>
      <c r="G5876">
        <v>19</v>
      </c>
      <c r="H5876" t="s">
        <v>5596</v>
      </c>
      <c r="I5876">
        <v>26392251996</v>
      </c>
      <c r="J5876" t="s">
        <v>25</v>
      </c>
      <c r="K5876">
        <v>36</v>
      </c>
    </row>
    <row r="5877" spans="1:11" x14ac:dyDescent="0.25">
      <c r="A5877">
        <v>2018</v>
      </c>
      <c r="B5877">
        <v>1</v>
      </c>
      <c r="C5877" t="s">
        <v>11</v>
      </c>
      <c r="D5877" t="s">
        <v>5721</v>
      </c>
      <c r="E5877">
        <v>19777</v>
      </c>
      <c r="F5877">
        <v>49127365034</v>
      </c>
      <c r="G5877">
        <v>19</v>
      </c>
      <c r="H5877" t="s">
        <v>5596</v>
      </c>
      <c r="I5877">
        <v>62800470477</v>
      </c>
      <c r="J5877" t="s">
        <v>25</v>
      </c>
      <c r="K5877">
        <v>4283</v>
      </c>
    </row>
    <row r="5878" spans="1:11" x14ac:dyDescent="0.25">
      <c r="A5878">
        <v>2018</v>
      </c>
      <c r="B5878">
        <v>1</v>
      </c>
      <c r="C5878" t="s">
        <v>11</v>
      </c>
      <c r="D5878" t="s">
        <v>5722</v>
      </c>
      <c r="E5878">
        <v>19991</v>
      </c>
      <c r="F5878">
        <v>69399190153</v>
      </c>
      <c r="G5878">
        <v>19</v>
      </c>
      <c r="H5878" t="s">
        <v>5596</v>
      </c>
      <c r="I5878">
        <v>16070861902</v>
      </c>
      <c r="J5878" t="s">
        <v>25</v>
      </c>
      <c r="K5878">
        <v>109</v>
      </c>
    </row>
    <row r="5879" spans="1:11" x14ac:dyDescent="0.25">
      <c r="A5879">
        <v>2018</v>
      </c>
      <c r="B5879">
        <v>1</v>
      </c>
      <c r="C5879" t="s">
        <v>11</v>
      </c>
      <c r="D5879" t="s">
        <v>5723</v>
      </c>
      <c r="E5879">
        <v>19021</v>
      </c>
      <c r="F5879">
        <v>80821189620</v>
      </c>
      <c r="G5879">
        <v>19</v>
      </c>
      <c r="H5879" t="s">
        <v>5596</v>
      </c>
      <c r="I5879">
        <v>56854110213</v>
      </c>
      <c r="J5879" t="s">
        <v>14</v>
      </c>
      <c r="K5879">
        <v>280</v>
      </c>
    </row>
    <row r="5880" spans="1:11" x14ac:dyDescent="0.25">
      <c r="A5880">
        <v>2018</v>
      </c>
      <c r="B5880">
        <v>1</v>
      </c>
      <c r="C5880" t="s">
        <v>18</v>
      </c>
      <c r="D5880" t="s">
        <v>5724</v>
      </c>
      <c r="E5880">
        <v>19018</v>
      </c>
      <c r="F5880">
        <v>58463747191</v>
      </c>
      <c r="G5880">
        <v>19</v>
      </c>
      <c r="H5880" t="s">
        <v>5596</v>
      </c>
      <c r="I5880">
        <v>9013532097</v>
      </c>
      <c r="J5880" t="s">
        <v>14</v>
      </c>
      <c r="K5880">
        <v>152</v>
      </c>
    </row>
    <row r="5881" spans="1:11" x14ac:dyDescent="0.25">
      <c r="A5881">
        <v>2018</v>
      </c>
      <c r="B5881">
        <v>1</v>
      </c>
      <c r="C5881" t="s">
        <v>11</v>
      </c>
      <c r="D5881" t="s">
        <v>5725</v>
      </c>
      <c r="E5881">
        <v>19319</v>
      </c>
      <c r="F5881">
        <v>60811196291</v>
      </c>
      <c r="G5881">
        <v>19</v>
      </c>
      <c r="H5881" t="s">
        <v>5596</v>
      </c>
      <c r="I5881">
        <v>9572142372</v>
      </c>
      <c r="J5881" t="s">
        <v>14</v>
      </c>
      <c r="K5881">
        <v>2</v>
      </c>
    </row>
    <row r="5882" spans="1:11" x14ac:dyDescent="0.25">
      <c r="A5882">
        <v>2018</v>
      </c>
      <c r="B5882">
        <v>1</v>
      </c>
      <c r="C5882" t="s">
        <v>18</v>
      </c>
      <c r="D5882" t="s">
        <v>5726</v>
      </c>
      <c r="E5882">
        <v>19400</v>
      </c>
      <c r="F5882">
        <v>38655438120</v>
      </c>
      <c r="G5882">
        <v>19</v>
      </c>
      <c r="H5882" t="s">
        <v>5596</v>
      </c>
      <c r="I5882">
        <v>8454602046</v>
      </c>
      <c r="J5882" t="s">
        <v>14</v>
      </c>
      <c r="K5882">
        <v>1722</v>
      </c>
    </row>
    <row r="5883" spans="1:11" x14ac:dyDescent="0.25">
      <c r="A5883">
        <v>2018</v>
      </c>
      <c r="B5883">
        <v>1</v>
      </c>
      <c r="C5883" t="s">
        <v>11</v>
      </c>
      <c r="D5883" t="s">
        <v>5727</v>
      </c>
      <c r="E5883">
        <v>19111</v>
      </c>
      <c r="F5883">
        <v>885665600</v>
      </c>
      <c r="G5883">
        <v>19</v>
      </c>
      <c r="H5883" t="s">
        <v>5596</v>
      </c>
      <c r="I5883">
        <v>6762900256</v>
      </c>
      <c r="J5883" t="s">
        <v>14</v>
      </c>
      <c r="K5883">
        <v>23159</v>
      </c>
    </row>
    <row r="5884" spans="1:11" x14ac:dyDescent="0.25">
      <c r="A5884">
        <v>2018</v>
      </c>
      <c r="B5884">
        <v>1</v>
      </c>
      <c r="C5884" t="s">
        <v>11</v>
      </c>
      <c r="D5884" t="s">
        <v>5728</v>
      </c>
      <c r="E5884">
        <v>19002</v>
      </c>
      <c r="F5884">
        <v>11053810806</v>
      </c>
      <c r="G5884">
        <v>19</v>
      </c>
      <c r="H5884" t="s">
        <v>5596</v>
      </c>
      <c r="I5884">
        <v>93816960116</v>
      </c>
      <c r="J5884" t="s">
        <v>14</v>
      </c>
      <c r="K5884">
        <v>2030</v>
      </c>
    </row>
    <row r="5885" spans="1:11" x14ac:dyDescent="0.25">
      <c r="A5885">
        <v>2018</v>
      </c>
      <c r="B5885">
        <v>1</v>
      </c>
      <c r="C5885" t="s">
        <v>11</v>
      </c>
      <c r="D5885" t="s">
        <v>5729</v>
      </c>
      <c r="E5885">
        <v>19230</v>
      </c>
      <c r="F5885">
        <v>69390819849</v>
      </c>
      <c r="G5885">
        <v>19</v>
      </c>
      <c r="H5885" t="s">
        <v>5596</v>
      </c>
      <c r="I5885">
        <v>85065390116</v>
      </c>
      <c r="J5885" t="s">
        <v>14</v>
      </c>
      <c r="K5885">
        <v>123</v>
      </c>
    </row>
    <row r="5886" spans="1:11" x14ac:dyDescent="0.25">
      <c r="A5886">
        <v>2018</v>
      </c>
      <c r="B5886">
        <v>1</v>
      </c>
      <c r="C5886" t="s">
        <v>11</v>
      </c>
      <c r="D5886" t="s">
        <v>5730</v>
      </c>
      <c r="E5886">
        <v>19851</v>
      </c>
      <c r="F5886">
        <v>14407416890</v>
      </c>
      <c r="G5886">
        <v>19</v>
      </c>
      <c r="H5886" t="s">
        <v>5596</v>
      </c>
      <c r="I5886">
        <v>91924310167</v>
      </c>
      <c r="J5886" t="s">
        <v>14</v>
      </c>
      <c r="K5886">
        <v>84</v>
      </c>
    </row>
    <row r="5887" spans="1:11" x14ac:dyDescent="0.25">
      <c r="A5887">
        <v>2018</v>
      </c>
      <c r="B5887">
        <v>1</v>
      </c>
      <c r="C5887" t="s">
        <v>11</v>
      </c>
      <c r="D5887" t="s">
        <v>5731</v>
      </c>
      <c r="E5887">
        <v>19019</v>
      </c>
      <c r="F5887">
        <v>58502572253</v>
      </c>
      <c r="G5887">
        <v>19</v>
      </c>
      <c r="H5887" t="s">
        <v>5596</v>
      </c>
      <c r="I5887">
        <v>8475082330</v>
      </c>
      <c r="J5887" t="s">
        <v>14</v>
      </c>
      <c r="K5887">
        <v>2727</v>
      </c>
    </row>
    <row r="5888" spans="1:11" x14ac:dyDescent="0.25">
      <c r="A5888">
        <v>2018</v>
      </c>
      <c r="B5888">
        <v>1</v>
      </c>
      <c r="C5888" t="s">
        <v>11</v>
      </c>
      <c r="D5888" t="s">
        <v>5732</v>
      </c>
      <c r="E5888">
        <v>19777</v>
      </c>
      <c r="F5888">
        <v>81065540230</v>
      </c>
      <c r="G5888">
        <v>19</v>
      </c>
      <c r="H5888" t="s">
        <v>5596</v>
      </c>
      <c r="I5888">
        <v>3950412577</v>
      </c>
      <c r="J5888" t="s">
        <v>25</v>
      </c>
      <c r="K5888">
        <v>530</v>
      </c>
    </row>
    <row r="5889" spans="1:11" x14ac:dyDescent="0.25">
      <c r="A5889">
        <v>2018</v>
      </c>
      <c r="B5889">
        <v>1</v>
      </c>
      <c r="C5889" t="s">
        <v>11</v>
      </c>
      <c r="D5889" t="s">
        <v>5733</v>
      </c>
      <c r="E5889">
        <v>19555</v>
      </c>
      <c r="F5889">
        <v>6830290880</v>
      </c>
      <c r="G5889">
        <v>19</v>
      </c>
      <c r="H5889" t="s">
        <v>5596</v>
      </c>
      <c r="I5889">
        <v>110834780108</v>
      </c>
      <c r="J5889" t="s">
        <v>14</v>
      </c>
      <c r="K5889">
        <v>12087</v>
      </c>
    </row>
    <row r="5890" spans="1:11" x14ac:dyDescent="0.25">
      <c r="A5890">
        <v>2018</v>
      </c>
      <c r="B5890">
        <v>1</v>
      </c>
      <c r="C5890" t="s">
        <v>11</v>
      </c>
      <c r="D5890" t="s">
        <v>5734</v>
      </c>
      <c r="E5890">
        <v>19452</v>
      </c>
      <c r="F5890">
        <v>63093049768</v>
      </c>
      <c r="G5890">
        <v>19</v>
      </c>
      <c r="H5890" t="s">
        <v>5596</v>
      </c>
      <c r="I5890">
        <v>8224080302</v>
      </c>
      <c r="J5890" t="s">
        <v>14</v>
      </c>
      <c r="K5890">
        <v>69</v>
      </c>
    </row>
    <row r="5891" spans="1:11" x14ac:dyDescent="0.25">
      <c r="A5891">
        <v>2018</v>
      </c>
      <c r="B5891">
        <v>1</v>
      </c>
      <c r="C5891" t="s">
        <v>11</v>
      </c>
      <c r="D5891" t="s">
        <v>5735</v>
      </c>
      <c r="E5891">
        <v>19777</v>
      </c>
      <c r="F5891">
        <v>4583218770</v>
      </c>
      <c r="G5891">
        <v>19</v>
      </c>
      <c r="H5891" t="s">
        <v>5596</v>
      </c>
      <c r="I5891">
        <v>19034381457</v>
      </c>
      <c r="J5891" t="s">
        <v>14</v>
      </c>
      <c r="K5891">
        <v>10486</v>
      </c>
    </row>
    <row r="5892" spans="1:11" x14ac:dyDescent="0.25">
      <c r="A5892">
        <v>2018</v>
      </c>
      <c r="B5892">
        <v>1</v>
      </c>
      <c r="C5892" t="s">
        <v>11</v>
      </c>
      <c r="D5892" t="s">
        <v>5736</v>
      </c>
      <c r="E5892">
        <v>19190</v>
      </c>
      <c r="F5892">
        <v>79073107172</v>
      </c>
      <c r="G5892">
        <v>19</v>
      </c>
      <c r="H5892" t="s">
        <v>5596</v>
      </c>
      <c r="I5892">
        <v>12869551945</v>
      </c>
      <c r="J5892" t="s">
        <v>25</v>
      </c>
      <c r="K5892">
        <v>519</v>
      </c>
    </row>
    <row r="5893" spans="1:11" x14ac:dyDescent="0.25">
      <c r="A5893">
        <v>2018</v>
      </c>
      <c r="B5893">
        <v>1</v>
      </c>
      <c r="C5893" t="s">
        <v>11</v>
      </c>
      <c r="D5893" t="s">
        <v>5737</v>
      </c>
      <c r="E5893">
        <v>19789</v>
      </c>
      <c r="F5893">
        <v>40779769104</v>
      </c>
      <c r="G5893">
        <v>19</v>
      </c>
      <c r="H5893" t="s">
        <v>5596</v>
      </c>
      <c r="I5893">
        <v>19050491864</v>
      </c>
      <c r="J5893" t="s">
        <v>25</v>
      </c>
      <c r="K5893">
        <v>490</v>
      </c>
    </row>
    <row r="5894" spans="1:11" x14ac:dyDescent="0.25">
      <c r="A5894">
        <v>2018</v>
      </c>
      <c r="B5894">
        <v>1</v>
      </c>
      <c r="C5894" t="s">
        <v>11</v>
      </c>
      <c r="D5894" t="s">
        <v>5738</v>
      </c>
      <c r="E5894">
        <v>19099</v>
      </c>
      <c r="F5894">
        <v>98299166187</v>
      </c>
      <c r="G5894">
        <v>19</v>
      </c>
      <c r="H5894" t="s">
        <v>5596</v>
      </c>
      <c r="I5894">
        <v>16507601961</v>
      </c>
      <c r="J5894" t="s">
        <v>25</v>
      </c>
      <c r="K5894">
        <v>355</v>
      </c>
    </row>
    <row r="5895" spans="1:11" x14ac:dyDescent="0.25">
      <c r="A5895">
        <v>2018</v>
      </c>
      <c r="B5895">
        <v>1</v>
      </c>
      <c r="C5895" t="s">
        <v>11</v>
      </c>
      <c r="D5895" t="s">
        <v>5739</v>
      </c>
      <c r="E5895">
        <v>19000</v>
      </c>
      <c r="F5895">
        <v>32670974287</v>
      </c>
      <c r="G5895">
        <v>19</v>
      </c>
      <c r="H5895" t="s">
        <v>5596</v>
      </c>
      <c r="I5895">
        <v>5796192399</v>
      </c>
      <c r="J5895" t="s">
        <v>14</v>
      </c>
      <c r="K5895">
        <v>8177</v>
      </c>
    </row>
    <row r="5896" spans="1:11" x14ac:dyDescent="0.25">
      <c r="A5896">
        <v>2018</v>
      </c>
      <c r="B5896">
        <v>1</v>
      </c>
      <c r="C5896" t="s">
        <v>11</v>
      </c>
      <c r="D5896" t="s">
        <v>5740</v>
      </c>
      <c r="E5896">
        <v>19321</v>
      </c>
      <c r="F5896">
        <v>8877622806</v>
      </c>
      <c r="G5896">
        <v>19</v>
      </c>
      <c r="H5896" t="s">
        <v>5596</v>
      </c>
      <c r="I5896">
        <v>154708260175</v>
      </c>
      <c r="J5896" t="s">
        <v>14</v>
      </c>
      <c r="K5896">
        <v>1292</v>
      </c>
    </row>
    <row r="5897" spans="1:11" x14ac:dyDescent="0.25">
      <c r="A5897">
        <v>2018</v>
      </c>
      <c r="B5897">
        <v>1</v>
      </c>
      <c r="C5897" t="s">
        <v>11</v>
      </c>
      <c r="D5897" t="s">
        <v>5741</v>
      </c>
      <c r="E5897">
        <v>19856</v>
      </c>
      <c r="F5897">
        <v>47809264753</v>
      </c>
      <c r="G5897">
        <v>19</v>
      </c>
      <c r="H5897" t="s">
        <v>5596</v>
      </c>
      <c r="I5897">
        <v>65127730302</v>
      </c>
      <c r="J5897" t="s">
        <v>14</v>
      </c>
      <c r="K5897">
        <v>60</v>
      </c>
    </row>
    <row r="5898" spans="1:11" x14ac:dyDescent="0.25">
      <c r="A5898">
        <v>2018</v>
      </c>
      <c r="B5898">
        <v>1</v>
      </c>
      <c r="C5898" t="s">
        <v>11</v>
      </c>
      <c r="D5898" t="s">
        <v>5742</v>
      </c>
      <c r="E5898">
        <v>19888</v>
      </c>
      <c r="F5898">
        <v>88704653068</v>
      </c>
      <c r="G5898">
        <v>19</v>
      </c>
      <c r="H5898" t="s">
        <v>5596</v>
      </c>
      <c r="I5898">
        <v>63351030400</v>
      </c>
      <c r="J5898" t="s">
        <v>14</v>
      </c>
      <c r="K5898">
        <v>1028</v>
      </c>
    </row>
    <row r="5899" spans="1:11" x14ac:dyDescent="0.25">
      <c r="A5899">
        <v>2018</v>
      </c>
      <c r="B5899">
        <v>1</v>
      </c>
      <c r="C5899" t="s">
        <v>11</v>
      </c>
      <c r="D5899" t="s">
        <v>5743</v>
      </c>
      <c r="E5899">
        <v>19004</v>
      </c>
      <c r="F5899">
        <v>30694582204</v>
      </c>
      <c r="G5899">
        <v>19</v>
      </c>
      <c r="H5899" t="s">
        <v>5596</v>
      </c>
      <c r="I5899">
        <v>13244871368</v>
      </c>
      <c r="J5899" t="s">
        <v>25</v>
      </c>
      <c r="K5899">
        <v>24</v>
      </c>
    </row>
    <row r="5900" spans="1:11" x14ac:dyDescent="0.25">
      <c r="A5900">
        <v>2018</v>
      </c>
      <c r="B5900">
        <v>1</v>
      </c>
      <c r="C5900" t="s">
        <v>11</v>
      </c>
      <c r="D5900" t="s">
        <v>5744</v>
      </c>
      <c r="E5900">
        <v>19103</v>
      </c>
      <c r="F5900">
        <v>43085660704</v>
      </c>
      <c r="G5900">
        <v>19</v>
      </c>
      <c r="H5900" t="s">
        <v>5596</v>
      </c>
      <c r="I5900">
        <v>15248800310</v>
      </c>
      <c r="J5900" t="s">
        <v>14</v>
      </c>
      <c r="K5900">
        <v>145</v>
      </c>
    </row>
    <row r="5901" spans="1:11" x14ac:dyDescent="0.25">
      <c r="A5901">
        <v>2018</v>
      </c>
      <c r="B5901">
        <v>1</v>
      </c>
      <c r="C5901" t="s">
        <v>11</v>
      </c>
      <c r="D5901" t="s">
        <v>5745</v>
      </c>
      <c r="E5901">
        <v>19777</v>
      </c>
      <c r="F5901">
        <v>71010980106</v>
      </c>
      <c r="G5901">
        <v>19</v>
      </c>
      <c r="H5901" t="s">
        <v>5596</v>
      </c>
      <c r="I5901">
        <v>27368861864</v>
      </c>
      <c r="J5901" t="s">
        <v>14</v>
      </c>
      <c r="K5901">
        <v>2485</v>
      </c>
    </row>
    <row r="5902" spans="1:11" x14ac:dyDescent="0.25">
      <c r="A5902">
        <v>2018</v>
      </c>
      <c r="B5902">
        <v>1</v>
      </c>
      <c r="C5902" t="s">
        <v>11</v>
      </c>
      <c r="D5902" t="s">
        <v>5746</v>
      </c>
      <c r="E5902">
        <v>19789</v>
      </c>
      <c r="F5902">
        <v>5240689253</v>
      </c>
      <c r="G5902">
        <v>19</v>
      </c>
      <c r="H5902" t="s">
        <v>5596</v>
      </c>
      <c r="I5902">
        <v>209751295</v>
      </c>
      <c r="J5902" t="s">
        <v>94</v>
      </c>
      <c r="K5902">
        <v>34007</v>
      </c>
    </row>
    <row r="5903" spans="1:11" x14ac:dyDescent="0.25">
      <c r="A5903">
        <v>2018</v>
      </c>
      <c r="B5903">
        <v>1</v>
      </c>
      <c r="C5903" t="s">
        <v>11</v>
      </c>
      <c r="D5903" t="s">
        <v>5747</v>
      </c>
      <c r="E5903">
        <v>19111</v>
      </c>
      <c r="F5903">
        <v>23013290200</v>
      </c>
      <c r="G5903">
        <v>19</v>
      </c>
      <c r="H5903" t="s">
        <v>5596</v>
      </c>
      <c r="I5903">
        <v>3662224</v>
      </c>
      <c r="J5903" t="s">
        <v>14</v>
      </c>
      <c r="K5903">
        <v>1323</v>
      </c>
    </row>
    <row r="5904" spans="1:11" x14ac:dyDescent="0.25">
      <c r="A5904">
        <v>2018</v>
      </c>
      <c r="B5904">
        <v>1</v>
      </c>
      <c r="C5904" t="s">
        <v>11</v>
      </c>
      <c r="D5904" t="s">
        <v>5748</v>
      </c>
      <c r="E5904">
        <v>19234</v>
      </c>
      <c r="F5904">
        <v>82694931987</v>
      </c>
      <c r="G5904">
        <v>19</v>
      </c>
      <c r="H5904" t="s">
        <v>5596</v>
      </c>
      <c r="I5904">
        <v>27929430949</v>
      </c>
      <c r="J5904" t="s">
        <v>14</v>
      </c>
      <c r="K5904">
        <v>2789</v>
      </c>
    </row>
    <row r="5905" spans="1:11" x14ac:dyDescent="0.25">
      <c r="A5905">
        <v>2018</v>
      </c>
      <c r="B5905">
        <v>1</v>
      </c>
      <c r="C5905" t="s">
        <v>11</v>
      </c>
      <c r="D5905" t="s">
        <v>5749</v>
      </c>
      <c r="E5905">
        <v>19081</v>
      </c>
      <c r="F5905">
        <v>4803001944</v>
      </c>
      <c r="G5905">
        <v>19</v>
      </c>
      <c r="H5905" t="s">
        <v>5596</v>
      </c>
      <c r="I5905">
        <v>83567550604</v>
      </c>
      <c r="J5905" t="s">
        <v>14</v>
      </c>
      <c r="K5905">
        <v>146</v>
      </c>
    </row>
    <row r="5906" spans="1:11" x14ac:dyDescent="0.25">
      <c r="A5906">
        <v>2018</v>
      </c>
      <c r="B5906">
        <v>1</v>
      </c>
      <c r="C5906" t="s">
        <v>11</v>
      </c>
      <c r="D5906" t="s">
        <v>5750</v>
      </c>
      <c r="E5906">
        <v>19222</v>
      </c>
      <c r="F5906">
        <v>15704279848</v>
      </c>
      <c r="G5906">
        <v>19</v>
      </c>
      <c r="H5906" t="s">
        <v>5596</v>
      </c>
      <c r="I5906">
        <v>265995130124</v>
      </c>
      <c r="J5906" t="s">
        <v>14</v>
      </c>
      <c r="K5906">
        <v>8099</v>
      </c>
    </row>
    <row r="5907" spans="1:11" x14ac:dyDescent="0.25">
      <c r="A5907">
        <v>2018</v>
      </c>
      <c r="B5907">
        <v>1</v>
      </c>
      <c r="C5907" t="s">
        <v>11</v>
      </c>
      <c r="D5907" t="s">
        <v>5751</v>
      </c>
      <c r="E5907">
        <v>19111</v>
      </c>
      <c r="F5907">
        <v>1196181098</v>
      </c>
      <c r="G5907">
        <v>19</v>
      </c>
      <c r="H5907" t="s">
        <v>5596</v>
      </c>
      <c r="I5907">
        <v>91566910469</v>
      </c>
      <c r="J5907" t="s">
        <v>14</v>
      </c>
      <c r="K5907">
        <v>2941</v>
      </c>
    </row>
    <row r="5908" spans="1:11" x14ac:dyDescent="0.25">
      <c r="A5908">
        <v>2018</v>
      </c>
      <c r="B5908">
        <v>1</v>
      </c>
      <c r="C5908" t="s">
        <v>11</v>
      </c>
      <c r="D5908" t="s">
        <v>5752</v>
      </c>
      <c r="E5908">
        <v>19200</v>
      </c>
      <c r="F5908">
        <v>80478905572</v>
      </c>
      <c r="G5908">
        <v>19</v>
      </c>
      <c r="H5908" t="s">
        <v>5596</v>
      </c>
      <c r="I5908">
        <v>96277820531</v>
      </c>
      <c r="J5908" t="s">
        <v>14</v>
      </c>
      <c r="K5908">
        <v>752</v>
      </c>
    </row>
    <row r="5909" spans="1:11" x14ac:dyDescent="0.25">
      <c r="A5909">
        <v>2018</v>
      </c>
      <c r="B5909">
        <v>1</v>
      </c>
      <c r="C5909" t="s">
        <v>11</v>
      </c>
      <c r="D5909" t="s">
        <v>5753</v>
      </c>
      <c r="E5909">
        <v>19456</v>
      </c>
      <c r="F5909">
        <v>31664393234</v>
      </c>
      <c r="G5909">
        <v>19</v>
      </c>
      <c r="H5909" t="s">
        <v>5596</v>
      </c>
      <c r="I5909">
        <v>5063492330</v>
      </c>
      <c r="J5909" t="s">
        <v>94</v>
      </c>
      <c r="K5909">
        <v>9962</v>
      </c>
    </row>
    <row r="5910" spans="1:11" x14ac:dyDescent="0.25">
      <c r="A5910">
        <v>2018</v>
      </c>
      <c r="B5910">
        <v>1</v>
      </c>
      <c r="C5910" t="s">
        <v>11</v>
      </c>
      <c r="D5910" t="s">
        <v>5754</v>
      </c>
      <c r="E5910">
        <v>19155</v>
      </c>
      <c r="F5910">
        <v>51190494272</v>
      </c>
      <c r="G5910">
        <v>19</v>
      </c>
      <c r="H5910" t="s">
        <v>5596</v>
      </c>
      <c r="I5910">
        <v>3054472500</v>
      </c>
      <c r="J5910" t="s">
        <v>25</v>
      </c>
      <c r="K5910">
        <v>53</v>
      </c>
    </row>
    <row r="5911" spans="1:11" x14ac:dyDescent="0.25">
      <c r="A5911">
        <v>2018</v>
      </c>
      <c r="B5911">
        <v>1</v>
      </c>
      <c r="C5911" t="s">
        <v>11</v>
      </c>
      <c r="D5911" t="s">
        <v>5755</v>
      </c>
      <c r="E5911">
        <v>19999</v>
      </c>
      <c r="F5911">
        <v>18724620149</v>
      </c>
      <c r="G5911">
        <v>19</v>
      </c>
      <c r="H5911" t="s">
        <v>5596</v>
      </c>
      <c r="I5911">
        <v>3262701074</v>
      </c>
      <c r="J5911" t="s">
        <v>14</v>
      </c>
      <c r="K5911">
        <v>7953</v>
      </c>
    </row>
    <row r="5912" spans="1:11" x14ac:dyDescent="0.25">
      <c r="A5912">
        <v>2018</v>
      </c>
      <c r="B5912">
        <v>1</v>
      </c>
      <c r="C5912" t="s">
        <v>11</v>
      </c>
      <c r="D5912" t="s">
        <v>5756</v>
      </c>
      <c r="E5912">
        <v>19101</v>
      </c>
      <c r="F5912">
        <v>4600980123</v>
      </c>
      <c r="G5912">
        <v>19</v>
      </c>
      <c r="H5912" t="s">
        <v>5596</v>
      </c>
      <c r="I5912">
        <v>25034991953</v>
      </c>
      <c r="J5912" t="s">
        <v>25</v>
      </c>
      <c r="K5912">
        <v>3</v>
      </c>
    </row>
    <row r="5913" spans="1:11" x14ac:dyDescent="0.25">
      <c r="A5913">
        <v>2018</v>
      </c>
      <c r="B5913">
        <v>1</v>
      </c>
      <c r="C5913" t="s">
        <v>11</v>
      </c>
      <c r="D5913" t="s">
        <v>5757</v>
      </c>
      <c r="E5913">
        <v>19129</v>
      </c>
      <c r="F5913">
        <v>29966448837</v>
      </c>
      <c r="G5913">
        <v>19</v>
      </c>
      <c r="H5913" t="s">
        <v>5596</v>
      </c>
      <c r="I5913">
        <v>225522600183</v>
      </c>
      <c r="J5913" t="s">
        <v>14</v>
      </c>
      <c r="K5913">
        <v>118</v>
      </c>
    </row>
    <row r="5914" spans="1:11" x14ac:dyDescent="0.25">
      <c r="A5914">
        <v>2018</v>
      </c>
      <c r="B5914">
        <v>1</v>
      </c>
      <c r="C5914" t="s">
        <v>11</v>
      </c>
      <c r="D5914" t="s">
        <v>5758</v>
      </c>
      <c r="E5914">
        <v>19720</v>
      </c>
      <c r="F5914">
        <v>17868650842</v>
      </c>
      <c r="G5914">
        <v>19</v>
      </c>
      <c r="H5914" t="s">
        <v>5596</v>
      </c>
      <c r="I5914">
        <v>25389120124</v>
      </c>
      <c r="J5914" t="s">
        <v>14</v>
      </c>
      <c r="K5914">
        <v>199</v>
      </c>
    </row>
    <row r="5915" spans="1:11" x14ac:dyDescent="0.25">
      <c r="A5915">
        <v>2018</v>
      </c>
      <c r="B5915">
        <v>1</v>
      </c>
      <c r="C5915" t="s">
        <v>18</v>
      </c>
      <c r="D5915" t="s">
        <v>5759</v>
      </c>
      <c r="E5915">
        <v>19001</v>
      </c>
      <c r="F5915">
        <v>81738374149</v>
      </c>
      <c r="G5915">
        <v>19</v>
      </c>
      <c r="H5915" t="s">
        <v>5596</v>
      </c>
      <c r="I5915">
        <v>9537482011</v>
      </c>
      <c r="J5915" t="s">
        <v>14</v>
      </c>
      <c r="K5915">
        <v>251</v>
      </c>
    </row>
    <row r="5916" spans="1:11" x14ac:dyDescent="0.25">
      <c r="A5916">
        <v>2018</v>
      </c>
      <c r="B5916">
        <v>1</v>
      </c>
      <c r="C5916" t="s">
        <v>11</v>
      </c>
      <c r="D5916" t="s">
        <v>5760</v>
      </c>
      <c r="E5916">
        <v>19333</v>
      </c>
      <c r="F5916">
        <v>11777095115</v>
      </c>
      <c r="G5916">
        <v>19</v>
      </c>
      <c r="H5916" t="s">
        <v>5596</v>
      </c>
      <c r="I5916">
        <v>27411641082</v>
      </c>
      <c r="J5916" t="s">
        <v>14</v>
      </c>
      <c r="K5916">
        <v>138</v>
      </c>
    </row>
    <row r="5917" spans="1:11" x14ac:dyDescent="0.25">
      <c r="A5917">
        <v>2018</v>
      </c>
      <c r="B5917">
        <v>1</v>
      </c>
      <c r="C5917" t="s">
        <v>11</v>
      </c>
      <c r="D5917" t="s">
        <v>5761</v>
      </c>
      <c r="E5917">
        <v>19033</v>
      </c>
      <c r="F5917">
        <v>84508299768</v>
      </c>
      <c r="G5917">
        <v>19</v>
      </c>
      <c r="H5917" t="s">
        <v>5596</v>
      </c>
      <c r="I5917">
        <v>343350388</v>
      </c>
      <c r="J5917" t="s">
        <v>14</v>
      </c>
      <c r="K5917">
        <v>3024</v>
      </c>
    </row>
    <row r="5918" spans="1:11" x14ac:dyDescent="0.25">
      <c r="A5918">
        <v>2018</v>
      </c>
      <c r="B5918">
        <v>1</v>
      </c>
      <c r="C5918" t="s">
        <v>11</v>
      </c>
      <c r="D5918" t="s">
        <v>5762</v>
      </c>
      <c r="E5918">
        <v>19100</v>
      </c>
      <c r="F5918">
        <v>32248784104</v>
      </c>
      <c r="G5918">
        <v>19</v>
      </c>
      <c r="H5918" t="s">
        <v>5596</v>
      </c>
      <c r="I5918">
        <v>8006401970</v>
      </c>
      <c r="J5918" t="s">
        <v>25</v>
      </c>
      <c r="K5918">
        <v>555</v>
      </c>
    </row>
    <row r="5919" spans="1:11" x14ac:dyDescent="0.25">
      <c r="A5919">
        <v>2018</v>
      </c>
      <c r="B5919">
        <v>1</v>
      </c>
      <c r="C5919" t="s">
        <v>11</v>
      </c>
      <c r="D5919" t="s">
        <v>5763</v>
      </c>
      <c r="E5919">
        <v>19488</v>
      </c>
      <c r="F5919">
        <v>38306115287</v>
      </c>
      <c r="G5919">
        <v>19</v>
      </c>
      <c r="H5919" t="s">
        <v>5596</v>
      </c>
      <c r="I5919">
        <v>1044662640</v>
      </c>
      <c r="J5919" t="s">
        <v>14</v>
      </c>
      <c r="K5919">
        <v>75</v>
      </c>
    </row>
    <row r="5920" spans="1:11" x14ac:dyDescent="0.25">
      <c r="A5920">
        <v>2018</v>
      </c>
      <c r="B5920">
        <v>1</v>
      </c>
      <c r="C5920" t="s">
        <v>11</v>
      </c>
      <c r="D5920" t="s">
        <v>5764</v>
      </c>
      <c r="E5920">
        <v>19111</v>
      </c>
      <c r="F5920">
        <v>41517113253</v>
      </c>
      <c r="G5920">
        <v>19</v>
      </c>
      <c r="H5920" t="s">
        <v>5596</v>
      </c>
      <c r="I5920">
        <v>1461312518</v>
      </c>
      <c r="J5920" t="s">
        <v>25</v>
      </c>
      <c r="K5920">
        <v>348</v>
      </c>
    </row>
    <row r="5921" spans="1:11" x14ac:dyDescent="0.25">
      <c r="A5921">
        <v>2018</v>
      </c>
      <c r="B5921">
        <v>1</v>
      </c>
      <c r="C5921" t="s">
        <v>11</v>
      </c>
      <c r="D5921" t="s">
        <v>5765</v>
      </c>
      <c r="E5921">
        <v>19975</v>
      </c>
      <c r="F5921">
        <v>16045044800</v>
      </c>
      <c r="G5921">
        <v>19</v>
      </c>
      <c r="H5921" t="s">
        <v>5596</v>
      </c>
      <c r="I5921">
        <v>201991510191</v>
      </c>
      <c r="J5921" t="s">
        <v>14</v>
      </c>
      <c r="K5921">
        <v>841</v>
      </c>
    </row>
    <row r="5922" spans="1:11" x14ac:dyDescent="0.25">
      <c r="A5922">
        <v>2018</v>
      </c>
      <c r="B5922">
        <v>1</v>
      </c>
      <c r="C5922" t="s">
        <v>11</v>
      </c>
      <c r="D5922" t="s">
        <v>5766</v>
      </c>
      <c r="E5922">
        <v>19189</v>
      </c>
      <c r="F5922">
        <v>97700835187</v>
      </c>
      <c r="G5922">
        <v>19</v>
      </c>
      <c r="H5922" t="s">
        <v>5596</v>
      </c>
      <c r="I5922">
        <v>17981671902</v>
      </c>
      <c r="J5922" t="s">
        <v>25</v>
      </c>
      <c r="K5922">
        <v>1543</v>
      </c>
    </row>
    <row r="5923" spans="1:11" x14ac:dyDescent="0.25">
      <c r="A5923">
        <v>2018</v>
      </c>
      <c r="B5923">
        <v>1</v>
      </c>
      <c r="C5923" t="s">
        <v>11</v>
      </c>
      <c r="D5923" t="s">
        <v>5767</v>
      </c>
      <c r="E5923">
        <v>19785</v>
      </c>
      <c r="F5923">
        <v>28062290816</v>
      </c>
      <c r="G5923">
        <v>19</v>
      </c>
      <c r="H5923" t="s">
        <v>5596</v>
      </c>
      <c r="I5923">
        <v>196539320132</v>
      </c>
      <c r="J5923" t="s">
        <v>14</v>
      </c>
      <c r="K5923">
        <v>10</v>
      </c>
    </row>
    <row r="5924" spans="1:11" x14ac:dyDescent="0.25">
      <c r="A5924">
        <v>2018</v>
      </c>
      <c r="B5924">
        <v>1</v>
      </c>
      <c r="C5924" t="s">
        <v>11</v>
      </c>
      <c r="D5924" t="s">
        <v>5768</v>
      </c>
      <c r="E5924">
        <v>19900</v>
      </c>
      <c r="F5924">
        <v>4552902709</v>
      </c>
      <c r="G5924">
        <v>19</v>
      </c>
      <c r="H5924" t="s">
        <v>5596</v>
      </c>
      <c r="I5924">
        <v>94501170337</v>
      </c>
      <c r="J5924" t="s">
        <v>14</v>
      </c>
      <c r="K5924">
        <v>214</v>
      </c>
    </row>
    <row r="5925" spans="1:11" x14ac:dyDescent="0.25">
      <c r="A5925">
        <v>2018</v>
      </c>
      <c r="B5925">
        <v>1</v>
      </c>
      <c r="C5925" t="s">
        <v>11</v>
      </c>
      <c r="D5925" t="s">
        <v>5769</v>
      </c>
      <c r="E5925">
        <v>19222</v>
      </c>
      <c r="F5925">
        <v>49370081100</v>
      </c>
      <c r="G5925">
        <v>19</v>
      </c>
      <c r="H5925" t="s">
        <v>5596</v>
      </c>
      <c r="I5925">
        <v>27341331007</v>
      </c>
      <c r="J5925" t="s">
        <v>14</v>
      </c>
      <c r="K5925">
        <v>402</v>
      </c>
    </row>
    <row r="5926" spans="1:11" x14ac:dyDescent="0.25">
      <c r="A5926">
        <v>2018</v>
      </c>
      <c r="B5926">
        <v>1</v>
      </c>
      <c r="C5926" t="s">
        <v>11</v>
      </c>
      <c r="D5926" t="s">
        <v>5770</v>
      </c>
      <c r="E5926">
        <v>19111</v>
      </c>
      <c r="F5926">
        <v>231459785</v>
      </c>
      <c r="G5926">
        <v>19</v>
      </c>
      <c r="H5926" t="s">
        <v>5596</v>
      </c>
      <c r="I5926">
        <v>5867621422</v>
      </c>
      <c r="J5926" t="s">
        <v>14</v>
      </c>
      <c r="K5926">
        <v>488</v>
      </c>
    </row>
    <row r="5927" spans="1:11" x14ac:dyDescent="0.25">
      <c r="A5927">
        <v>2018</v>
      </c>
      <c r="B5927">
        <v>1</v>
      </c>
      <c r="C5927" t="s">
        <v>11</v>
      </c>
      <c r="D5927" t="s">
        <v>5771</v>
      </c>
      <c r="E5927">
        <v>19910</v>
      </c>
      <c r="F5927">
        <v>6631233801</v>
      </c>
      <c r="G5927">
        <v>19</v>
      </c>
      <c r="H5927" t="s">
        <v>5596</v>
      </c>
      <c r="I5927">
        <v>98061220141</v>
      </c>
      <c r="J5927" t="s">
        <v>14</v>
      </c>
      <c r="K5927">
        <v>8515</v>
      </c>
    </row>
    <row r="5928" spans="1:11" x14ac:dyDescent="0.25">
      <c r="A5928">
        <v>2018</v>
      </c>
      <c r="B5928">
        <v>1</v>
      </c>
      <c r="C5928" t="s">
        <v>11</v>
      </c>
      <c r="D5928" t="s">
        <v>5772</v>
      </c>
      <c r="E5928">
        <v>19700</v>
      </c>
      <c r="F5928">
        <v>44957440115</v>
      </c>
      <c r="G5928">
        <v>19</v>
      </c>
      <c r="H5928" t="s">
        <v>5596</v>
      </c>
      <c r="I5928">
        <v>24102571015</v>
      </c>
      <c r="J5928" t="s">
        <v>14</v>
      </c>
      <c r="K5928">
        <v>290</v>
      </c>
    </row>
    <row r="5929" spans="1:11" x14ac:dyDescent="0.25">
      <c r="A5929">
        <v>2018</v>
      </c>
      <c r="B5929">
        <v>1</v>
      </c>
      <c r="C5929" t="s">
        <v>11</v>
      </c>
      <c r="D5929" t="s">
        <v>5773</v>
      </c>
      <c r="E5929">
        <v>19973</v>
      </c>
      <c r="F5929">
        <v>6936773761</v>
      </c>
      <c r="G5929">
        <v>19</v>
      </c>
      <c r="H5929" t="s">
        <v>5596</v>
      </c>
      <c r="I5929">
        <v>54480690388</v>
      </c>
      <c r="J5929" t="s">
        <v>14</v>
      </c>
      <c r="K5929">
        <v>186</v>
      </c>
    </row>
    <row r="5930" spans="1:11" x14ac:dyDescent="0.25">
      <c r="A5930">
        <v>2018</v>
      </c>
      <c r="B5930">
        <v>1</v>
      </c>
      <c r="C5930" t="s">
        <v>11</v>
      </c>
      <c r="D5930" t="s">
        <v>5774</v>
      </c>
      <c r="E5930">
        <v>19125</v>
      </c>
      <c r="F5930">
        <v>270084363</v>
      </c>
      <c r="G5930">
        <v>19</v>
      </c>
      <c r="H5930" t="s">
        <v>5596</v>
      </c>
      <c r="I5930">
        <v>47833531104</v>
      </c>
      <c r="J5930" t="s">
        <v>14</v>
      </c>
      <c r="K5930">
        <v>659</v>
      </c>
    </row>
    <row r="5931" spans="1:11" x14ac:dyDescent="0.25">
      <c r="A5931">
        <v>2018</v>
      </c>
      <c r="B5931">
        <v>1</v>
      </c>
      <c r="C5931" t="s">
        <v>11</v>
      </c>
      <c r="D5931" t="s">
        <v>5775</v>
      </c>
      <c r="E5931">
        <v>19600</v>
      </c>
      <c r="F5931">
        <v>15900017885</v>
      </c>
      <c r="G5931">
        <v>19</v>
      </c>
      <c r="H5931" t="s">
        <v>5596</v>
      </c>
      <c r="I5931">
        <v>263571830116</v>
      </c>
      <c r="J5931" t="s">
        <v>14</v>
      </c>
      <c r="K5931">
        <v>2316</v>
      </c>
    </row>
    <row r="5932" spans="1:11" x14ac:dyDescent="0.25">
      <c r="A5932">
        <v>2018</v>
      </c>
      <c r="B5932">
        <v>1</v>
      </c>
      <c r="C5932" t="s">
        <v>11</v>
      </c>
      <c r="D5932" t="s">
        <v>5776</v>
      </c>
      <c r="E5932">
        <v>19100</v>
      </c>
      <c r="F5932">
        <v>58586709204</v>
      </c>
      <c r="G5932">
        <v>19</v>
      </c>
      <c r="H5932" t="s">
        <v>5596</v>
      </c>
      <c r="I5932">
        <v>2281532585</v>
      </c>
      <c r="J5932" t="s">
        <v>25</v>
      </c>
      <c r="K5932">
        <v>89</v>
      </c>
    </row>
    <row r="5933" spans="1:11" x14ac:dyDescent="0.25">
      <c r="A5933">
        <v>2018</v>
      </c>
      <c r="B5933">
        <v>1</v>
      </c>
      <c r="C5933" t="s">
        <v>11</v>
      </c>
      <c r="D5933" t="s">
        <v>5777</v>
      </c>
      <c r="E5933">
        <v>19201</v>
      </c>
      <c r="F5933">
        <v>37888552234</v>
      </c>
      <c r="G5933">
        <v>19</v>
      </c>
      <c r="H5933" t="s">
        <v>5596</v>
      </c>
      <c r="I5933">
        <v>17235701376</v>
      </c>
      <c r="J5933" t="s">
        <v>14</v>
      </c>
      <c r="K5933">
        <v>1524</v>
      </c>
    </row>
    <row r="5934" spans="1:11" x14ac:dyDescent="0.25">
      <c r="A5934">
        <v>2018</v>
      </c>
      <c r="B5934">
        <v>1</v>
      </c>
      <c r="C5934" t="s">
        <v>11</v>
      </c>
      <c r="D5934" t="s">
        <v>5778</v>
      </c>
      <c r="E5934">
        <v>19001</v>
      </c>
      <c r="F5934">
        <v>51423685334</v>
      </c>
      <c r="G5934">
        <v>19</v>
      </c>
      <c r="H5934" t="s">
        <v>5596</v>
      </c>
      <c r="I5934">
        <v>35270640701</v>
      </c>
      <c r="J5934" t="s">
        <v>14</v>
      </c>
      <c r="K5934">
        <v>735</v>
      </c>
    </row>
    <row r="5935" spans="1:11" x14ac:dyDescent="0.25">
      <c r="A5935">
        <v>2018</v>
      </c>
      <c r="B5935">
        <v>1</v>
      </c>
      <c r="C5935" t="s">
        <v>11</v>
      </c>
      <c r="D5935" t="s">
        <v>5779</v>
      </c>
      <c r="E5935">
        <v>19789</v>
      </c>
      <c r="F5935">
        <v>8898697740</v>
      </c>
      <c r="G5935">
        <v>19</v>
      </c>
      <c r="H5935" t="s">
        <v>5596</v>
      </c>
      <c r="I5935">
        <v>107547710361</v>
      </c>
      <c r="J5935" t="s">
        <v>14</v>
      </c>
      <c r="K5935">
        <v>364</v>
      </c>
    </row>
    <row r="5936" spans="1:11" x14ac:dyDescent="0.25">
      <c r="A5936">
        <v>2018</v>
      </c>
      <c r="B5936">
        <v>1</v>
      </c>
      <c r="C5936" t="s">
        <v>11</v>
      </c>
      <c r="D5936" t="s">
        <v>5780</v>
      </c>
      <c r="E5936">
        <v>19021</v>
      </c>
      <c r="F5936">
        <v>5888583154</v>
      </c>
      <c r="G5936">
        <v>19</v>
      </c>
      <c r="H5936" t="s">
        <v>5596</v>
      </c>
      <c r="I5936">
        <v>25444961945</v>
      </c>
      <c r="J5936" t="s">
        <v>25</v>
      </c>
      <c r="K5936">
        <v>16</v>
      </c>
    </row>
    <row r="5937" spans="1:11" x14ac:dyDescent="0.25">
      <c r="A5937">
        <v>2018</v>
      </c>
      <c r="B5937">
        <v>1</v>
      </c>
      <c r="C5937" t="s">
        <v>11</v>
      </c>
      <c r="D5937" t="s">
        <v>5781</v>
      </c>
      <c r="E5937">
        <v>19123</v>
      </c>
      <c r="F5937">
        <v>51110903200</v>
      </c>
      <c r="G5937">
        <v>19</v>
      </c>
      <c r="H5937" t="s">
        <v>5596</v>
      </c>
      <c r="I5937">
        <v>16884122240</v>
      </c>
      <c r="J5937" t="s">
        <v>14</v>
      </c>
      <c r="K5937">
        <v>8010</v>
      </c>
    </row>
    <row r="5938" spans="1:11" x14ac:dyDescent="0.25">
      <c r="A5938">
        <v>2018</v>
      </c>
      <c r="B5938">
        <v>1</v>
      </c>
      <c r="C5938" t="s">
        <v>11</v>
      </c>
      <c r="D5938" t="s">
        <v>5782</v>
      </c>
      <c r="E5938">
        <v>19444</v>
      </c>
      <c r="F5938">
        <v>10602080835</v>
      </c>
      <c r="G5938">
        <v>19</v>
      </c>
      <c r="H5938" t="s">
        <v>5596</v>
      </c>
      <c r="I5938">
        <v>168321560141</v>
      </c>
      <c r="J5938" t="s">
        <v>14</v>
      </c>
      <c r="K5938">
        <v>9332</v>
      </c>
    </row>
    <row r="5939" spans="1:11" x14ac:dyDescent="0.25">
      <c r="A5939">
        <v>2018</v>
      </c>
      <c r="B5939">
        <v>1</v>
      </c>
      <c r="C5939" t="s">
        <v>11</v>
      </c>
      <c r="D5939" t="s">
        <v>5783</v>
      </c>
      <c r="E5939">
        <v>19888</v>
      </c>
      <c r="F5939">
        <v>3993065107</v>
      </c>
      <c r="G5939">
        <v>19</v>
      </c>
      <c r="H5939" t="s">
        <v>5596</v>
      </c>
      <c r="I5939">
        <v>30463351813</v>
      </c>
      <c r="J5939" t="s">
        <v>14</v>
      </c>
      <c r="K5939">
        <v>936</v>
      </c>
    </row>
    <row r="5940" spans="1:11" x14ac:dyDescent="0.25">
      <c r="A5940">
        <v>2018</v>
      </c>
      <c r="B5940">
        <v>1</v>
      </c>
      <c r="C5940" t="s">
        <v>11</v>
      </c>
      <c r="D5940" t="s">
        <v>5784</v>
      </c>
      <c r="E5940">
        <v>19789</v>
      </c>
      <c r="F5940">
        <v>1532508107</v>
      </c>
      <c r="G5940">
        <v>19</v>
      </c>
      <c r="H5940" t="s">
        <v>5596</v>
      </c>
      <c r="I5940">
        <v>47411381040</v>
      </c>
      <c r="J5940" t="s">
        <v>14</v>
      </c>
      <c r="K5940">
        <v>486</v>
      </c>
    </row>
    <row r="5941" spans="1:11" x14ac:dyDescent="0.25">
      <c r="A5941">
        <v>2018</v>
      </c>
      <c r="B5941">
        <v>1</v>
      </c>
      <c r="C5941" t="s">
        <v>11</v>
      </c>
      <c r="D5941" t="s">
        <v>5785</v>
      </c>
      <c r="E5941">
        <v>19165</v>
      </c>
      <c r="F5941">
        <v>7971345810</v>
      </c>
      <c r="G5941">
        <v>19</v>
      </c>
      <c r="H5941" t="s">
        <v>5596</v>
      </c>
      <c r="I5941">
        <v>176521250191</v>
      </c>
      <c r="J5941" t="s">
        <v>14</v>
      </c>
      <c r="K5941">
        <v>497</v>
      </c>
    </row>
    <row r="5942" spans="1:11" x14ac:dyDescent="0.25">
      <c r="A5942">
        <v>2018</v>
      </c>
      <c r="B5942">
        <v>1</v>
      </c>
      <c r="C5942" t="s">
        <v>11</v>
      </c>
      <c r="D5942" t="s">
        <v>5786</v>
      </c>
      <c r="E5942">
        <v>19009</v>
      </c>
      <c r="F5942">
        <v>93281455115</v>
      </c>
      <c r="G5942">
        <v>19</v>
      </c>
      <c r="H5942" t="s">
        <v>5596</v>
      </c>
      <c r="I5942">
        <v>16261381902</v>
      </c>
      <c r="J5942" t="s">
        <v>25</v>
      </c>
      <c r="K5942">
        <v>369</v>
      </c>
    </row>
    <row r="5943" spans="1:11" x14ac:dyDescent="0.25">
      <c r="A5943">
        <v>2018</v>
      </c>
      <c r="B5943">
        <v>1</v>
      </c>
      <c r="C5943" t="s">
        <v>11</v>
      </c>
      <c r="D5943" t="s">
        <v>5787</v>
      </c>
      <c r="E5943">
        <v>19800</v>
      </c>
      <c r="F5943">
        <v>21331537134</v>
      </c>
      <c r="G5943">
        <v>19</v>
      </c>
      <c r="H5943" t="s">
        <v>5596</v>
      </c>
      <c r="I5943">
        <v>1007011074</v>
      </c>
      <c r="J5943" t="s">
        <v>14</v>
      </c>
      <c r="K5943">
        <v>59</v>
      </c>
    </row>
    <row r="5944" spans="1:11" x14ac:dyDescent="0.25">
      <c r="A5944">
        <v>2018</v>
      </c>
      <c r="B5944">
        <v>1</v>
      </c>
      <c r="C5944" t="s">
        <v>11</v>
      </c>
      <c r="D5944" t="s">
        <v>5788</v>
      </c>
      <c r="E5944">
        <v>19977</v>
      </c>
      <c r="F5944">
        <v>33699139840</v>
      </c>
      <c r="G5944">
        <v>19</v>
      </c>
      <c r="H5944" t="s">
        <v>5596</v>
      </c>
      <c r="I5944">
        <v>304294260183</v>
      </c>
      <c r="J5944" t="s">
        <v>14</v>
      </c>
      <c r="K5944">
        <v>6671</v>
      </c>
    </row>
    <row r="5945" spans="1:11" x14ac:dyDescent="0.25">
      <c r="A5945">
        <v>2018</v>
      </c>
      <c r="B5945">
        <v>1</v>
      </c>
      <c r="C5945" t="s">
        <v>11</v>
      </c>
      <c r="D5945" t="s">
        <v>5789</v>
      </c>
      <c r="E5945">
        <v>19123</v>
      </c>
      <c r="F5945">
        <v>145609332</v>
      </c>
      <c r="G5945">
        <v>19</v>
      </c>
      <c r="H5945" t="s">
        <v>5596</v>
      </c>
      <c r="I5945">
        <v>55600990795</v>
      </c>
      <c r="J5945" t="s">
        <v>14</v>
      </c>
      <c r="K5945">
        <v>1009</v>
      </c>
    </row>
    <row r="5946" spans="1:11" x14ac:dyDescent="0.25">
      <c r="A5946">
        <v>2018</v>
      </c>
      <c r="B5946">
        <v>1</v>
      </c>
      <c r="C5946" t="s">
        <v>11</v>
      </c>
      <c r="D5946" t="s">
        <v>5790</v>
      </c>
      <c r="E5946">
        <v>19499</v>
      </c>
      <c r="F5946">
        <v>93892926549</v>
      </c>
      <c r="G5946">
        <v>19</v>
      </c>
      <c r="H5946" t="s">
        <v>5596</v>
      </c>
      <c r="I5946">
        <v>417969850167</v>
      </c>
      <c r="J5946" t="s">
        <v>14</v>
      </c>
      <c r="K5946">
        <v>769</v>
      </c>
    </row>
    <row r="5947" spans="1:11" x14ac:dyDescent="0.25">
      <c r="A5947">
        <v>2018</v>
      </c>
      <c r="B5947">
        <v>1</v>
      </c>
      <c r="C5947" t="s">
        <v>11</v>
      </c>
      <c r="D5947" t="s">
        <v>5791</v>
      </c>
      <c r="E5947">
        <v>19678</v>
      </c>
      <c r="F5947">
        <v>25162551520</v>
      </c>
      <c r="G5947">
        <v>19</v>
      </c>
      <c r="H5947" t="s">
        <v>5596</v>
      </c>
      <c r="I5947">
        <v>12326210566</v>
      </c>
      <c r="J5947" t="s">
        <v>14</v>
      </c>
      <c r="K5947">
        <v>6603</v>
      </c>
    </row>
    <row r="5948" spans="1:11" x14ac:dyDescent="0.25">
      <c r="A5948">
        <v>2018</v>
      </c>
      <c r="B5948">
        <v>1</v>
      </c>
      <c r="C5948" t="s">
        <v>11</v>
      </c>
      <c r="D5948" t="s">
        <v>5792</v>
      </c>
      <c r="E5948">
        <v>19888</v>
      </c>
      <c r="F5948">
        <v>1521071268</v>
      </c>
      <c r="G5948">
        <v>19</v>
      </c>
      <c r="H5948" t="s">
        <v>5596</v>
      </c>
      <c r="I5948">
        <v>1987032682</v>
      </c>
      <c r="J5948" t="s">
        <v>14</v>
      </c>
      <c r="K5948">
        <v>4</v>
      </c>
    </row>
    <row r="5949" spans="1:11" x14ac:dyDescent="0.25">
      <c r="A5949">
        <v>2018</v>
      </c>
      <c r="B5949">
        <v>1</v>
      </c>
      <c r="C5949" t="s">
        <v>11</v>
      </c>
      <c r="D5949" t="s">
        <v>5793</v>
      </c>
      <c r="E5949">
        <v>19999</v>
      </c>
      <c r="F5949">
        <v>6152619300</v>
      </c>
      <c r="G5949">
        <v>19</v>
      </c>
      <c r="H5949" t="s">
        <v>5596</v>
      </c>
      <c r="I5949">
        <v>188852690</v>
      </c>
      <c r="J5949" t="s">
        <v>284</v>
      </c>
      <c r="K5949">
        <v>4864</v>
      </c>
    </row>
    <row r="5950" spans="1:11" x14ac:dyDescent="0.25">
      <c r="A5950">
        <v>2018</v>
      </c>
      <c r="B5950">
        <v>1</v>
      </c>
      <c r="C5950" t="s">
        <v>11</v>
      </c>
      <c r="D5950" t="s">
        <v>5794</v>
      </c>
      <c r="E5950">
        <v>19319</v>
      </c>
      <c r="F5950">
        <v>15642628801</v>
      </c>
      <c r="G5950">
        <v>19</v>
      </c>
      <c r="H5950" t="s">
        <v>5596</v>
      </c>
      <c r="I5950">
        <v>305893790132</v>
      </c>
      <c r="J5950" t="s">
        <v>14</v>
      </c>
      <c r="K5950">
        <v>1701</v>
      </c>
    </row>
    <row r="5951" spans="1:11" x14ac:dyDescent="0.25">
      <c r="A5951">
        <v>2018</v>
      </c>
      <c r="B5951">
        <v>1</v>
      </c>
      <c r="C5951" t="s">
        <v>11</v>
      </c>
      <c r="D5951" t="s">
        <v>5795</v>
      </c>
      <c r="E5951">
        <v>19112</v>
      </c>
      <c r="F5951">
        <v>80155120263</v>
      </c>
      <c r="G5951">
        <v>19</v>
      </c>
      <c r="H5951" t="s">
        <v>5596</v>
      </c>
      <c r="I5951">
        <v>3326122682</v>
      </c>
      <c r="J5951" t="s">
        <v>14</v>
      </c>
      <c r="K5951">
        <v>3</v>
      </c>
    </row>
    <row r="5952" spans="1:11" x14ac:dyDescent="0.25">
      <c r="A5952">
        <v>2018</v>
      </c>
      <c r="B5952">
        <v>1</v>
      </c>
      <c r="C5952" t="s">
        <v>11</v>
      </c>
      <c r="D5952" t="s">
        <v>5796</v>
      </c>
      <c r="E5952">
        <v>19333</v>
      </c>
      <c r="F5952">
        <v>2955348422</v>
      </c>
      <c r="G5952">
        <v>19</v>
      </c>
      <c r="H5952" t="s">
        <v>5596</v>
      </c>
      <c r="I5952">
        <v>44541340817</v>
      </c>
      <c r="J5952" t="s">
        <v>14</v>
      </c>
      <c r="K5952">
        <v>528</v>
      </c>
    </row>
    <row r="5953" spans="1:11" x14ac:dyDescent="0.25">
      <c r="A5953">
        <v>2018</v>
      </c>
      <c r="B5953">
        <v>1</v>
      </c>
      <c r="C5953" t="s">
        <v>11</v>
      </c>
      <c r="D5953" t="s">
        <v>5797</v>
      </c>
      <c r="E5953">
        <v>19128</v>
      </c>
      <c r="F5953">
        <v>13202297864</v>
      </c>
      <c r="G5953">
        <v>19</v>
      </c>
      <c r="H5953" t="s">
        <v>5596</v>
      </c>
      <c r="I5953">
        <v>204410670132</v>
      </c>
      <c r="J5953" t="s">
        <v>14</v>
      </c>
      <c r="K5953">
        <v>2147</v>
      </c>
    </row>
    <row r="5954" spans="1:11" x14ac:dyDescent="0.25">
      <c r="A5954">
        <v>2018</v>
      </c>
      <c r="B5954">
        <v>1</v>
      </c>
      <c r="C5954" t="s">
        <v>11</v>
      </c>
      <c r="D5954" t="s">
        <v>5798</v>
      </c>
      <c r="E5954">
        <v>19400</v>
      </c>
      <c r="F5954">
        <v>71385088400</v>
      </c>
      <c r="G5954">
        <v>19</v>
      </c>
      <c r="H5954" t="s">
        <v>5596</v>
      </c>
      <c r="I5954">
        <v>283422800175</v>
      </c>
      <c r="J5954" t="s">
        <v>14</v>
      </c>
      <c r="K5954">
        <v>13004</v>
      </c>
    </row>
    <row r="5955" spans="1:11" x14ac:dyDescent="0.25">
      <c r="A5955">
        <v>2018</v>
      </c>
      <c r="B5955">
        <v>1</v>
      </c>
      <c r="C5955" t="s">
        <v>11</v>
      </c>
      <c r="D5955" t="s">
        <v>5799</v>
      </c>
      <c r="E5955">
        <v>19789</v>
      </c>
      <c r="F5955">
        <v>467065349</v>
      </c>
      <c r="G5955">
        <v>19</v>
      </c>
      <c r="H5955" t="s">
        <v>5596</v>
      </c>
      <c r="I5955">
        <v>8434741538</v>
      </c>
      <c r="J5955" t="s">
        <v>14</v>
      </c>
      <c r="K5955">
        <v>86</v>
      </c>
    </row>
    <row r="5956" spans="1:11" x14ac:dyDescent="0.25">
      <c r="A5956">
        <v>2018</v>
      </c>
      <c r="B5956">
        <v>1</v>
      </c>
      <c r="C5956" t="s">
        <v>11</v>
      </c>
      <c r="D5956" t="s">
        <v>5800</v>
      </c>
      <c r="E5956">
        <v>19000</v>
      </c>
      <c r="F5956">
        <v>98709372253</v>
      </c>
      <c r="G5956">
        <v>19</v>
      </c>
      <c r="H5956" t="s">
        <v>5596</v>
      </c>
      <c r="I5956">
        <v>4224702615</v>
      </c>
      <c r="J5956" t="s">
        <v>14</v>
      </c>
      <c r="K5956">
        <v>326</v>
      </c>
    </row>
    <row r="5957" spans="1:11" x14ac:dyDescent="0.25">
      <c r="A5957">
        <v>2018</v>
      </c>
      <c r="B5957">
        <v>1</v>
      </c>
      <c r="C5957" t="s">
        <v>11</v>
      </c>
      <c r="D5957" t="s">
        <v>5801</v>
      </c>
      <c r="E5957">
        <v>19010</v>
      </c>
      <c r="F5957">
        <v>74738909215</v>
      </c>
      <c r="G5957">
        <v>19</v>
      </c>
      <c r="H5957" t="s">
        <v>5596</v>
      </c>
      <c r="I5957">
        <v>42372091376</v>
      </c>
      <c r="J5957" t="s">
        <v>14</v>
      </c>
      <c r="K5957">
        <v>120</v>
      </c>
    </row>
    <row r="5958" spans="1:11" x14ac:dyDescent="0.25">
      <c r="A5958">
        <v>2018</v>
      </c>
      <c r="B5958">
        <v>1</v>
      </c>
      <c r="C5958" t="s">
        <v>11</v>
      </c>
      <c r="D5958" t="s">
        <v>5802</v>
      </c>
      <c r="E5958">
        <v>19001</v>
      </c>
      <c r="F5958">
        <v>32961553768</v>
      </c>
      <c r="G5958">
        <v>19</v>
      </c>
      <c r="H5958" t="s">
        <v>5596</v>
      </c>
      <c r="I5958">
        <v>65339870388</v>
      </c>
      <c r="J5958" t="s">
        <v>25</v>
      </c>
      <c r="K5958">
        <v>837</v>
      </c>
    </row>
    <row r="5959" spans="1:11" x14ac:dyDescent="0.25">
      <c r="A5959">
        <v>2018</v>
      </c>
      <c r="B5959">
        <v>1</v>
      </c>
      <c r="C5959" t="s">
        <v>11</v>
      </c>
      <c r="D5959" t="s">
        <v>5803</v>
      </c>
      <c r="E5959">
        <v>19119</v>
      </c>
      <c r="F5959">
        <v>849624703</v>
      </c>
      <c r="G5959">
        <v>19</v>
      </c>
      <c r="H5959" t="s">
        <v>5596</v>
      </c>
      <c r="I5959">
        <v>79367500302</v>
      </c>
      <c r="J5959" t="s">
        <v>14</v>
      </c>
      <c r="K5959">
        <v>1157</v>
      </c>
    </row>
    <row r="5960" spans="1:11" x14ac:dyDescent="0.25">
      <c r="A5960">
        <v>2018</v>
      </c>
      <c r="B5960">
        <v>1</v>
      </c>
      <c r="C5960" t="s">
        <v>11</v>
      </c>
      <c r="D5960" t="s">
        <v>5804</v>
      </c>
      <c r="E5960">
        <v>19345</v>
      </c>
      <c r="F5960">
        <v>63884348434</v>
      </c>
      <c r="G5960">
        <v>19</v>
      </c>
      <c r="H5960" t="s">
        <v>5596</v>
      </c>
      <c r="I5960">
        <v>23613251341</v>
      </c>
      <c r="J5960" t="s">
        <v>25</v>
      </c>
      <c r="K5960">
        <v>66</v>
      </c>
    </row>
    <row r="5961" spans="1:11" x14ac:dyDescent="0.25">
      <c r="A5961">
        <v>2018</v>
      </c>
      <c r="B5961">
        <v>1</v>
      </c>
      <c r="C5961" t="s">
        <v>11</v>
      </c>
      <c r="D5961" t="s">
        <v>5805</v>
      </c>
      <c r="E5961">
        <v>19119</v>
      </c>
      <c r="F5961">
        <v>12579990879</v>
      </c>
      <c r="G5961">
        <v>19</v>
      </c>
      <c r="H5961" t="s">
        <v>5596</v>
      </c>
      <c r="I5961">
        <v>176849500159</v>
      </c>
      <c r="J5961" t="s">
        <v>14</v>
      </c>
      <c r="K5961">
        <v>10795</v>
      </c>
    </row>
    <row r="5962" spans="1:11" x14ac:dyDescent="0.25">
      <c r="A5962">
        <v>2018</v>
      </c>
      <c r="B5962">
        <v>1</v>
      </c>
      <c r="C5962" t="s">
        <v>11</v>
      </c>
      <c r="D5962" t="s">
        <v>5806</v>
      </c>
      <c r="E5962">
        <v>19068</v>
      </c>
      <c r="F5962">
        <v>1003201040</v>
      </c>
      <c r="G5962">
        <v>19</v>
      </c>
      <c r="H5962" t="s">
        <v>5596</v>
      </c>
      <c r="I5962">
        <v>33221310469</v>
      </c>
      <c r="J5962" t="s">
        <v>14</v>
      </c>
      <c r="K5962">
        <v>11</v>
      </c>
    </row>
    <row r="5963" spans="1:11" x14ac:dyDescent="0.25">
      <c r="A5963">
        <v>2018</v>
      </c>
      <c r="B5963">
        <v>1</v>
      </c>
      <c r="C5963" t="s">
        <v>11</v>
      </c>
      <c r="D5963" t="s">
        <v>5807</v>
      </c>
      <c r="E5963">
        <v>19222</v>
      </c>
      <c r="F5963">
        <v>33641315468</v>
      </c>
      <c r="G5963">
        <v>19</v>
      </c>
      <c r="H5963" t="s">
        <v>5596</v>
      </c>
      <c r="I5963">
        <v>7036271627</v>
      </c>
      <c r="J5963" t="s">
        <v>14</v>
      </c>
      <c r="K5963">
        <v>2230</v>
      </c>
    </row>
    <row r="5964" spans="1:11" x14ac:dyDescent="0.25">
      <c r="A5964">
        <v>2018</v>
      </c>
      <c r="B5964">
        <v>1</v>
      </c>
      <c r="C5964" t="s">
        <v>11</v>
      </c>
      <c r="D5964" t="s">
        <v>5808</v>
      </c>
      <c r="E5964">
        <v>19456</v>
      </c>
      <c r="F5964">
        <v>76860272287</v>
      </c>
      <c r="G5964">
        <v>19</v>
      </c>
      <c r="H5964" t="s">
        <v>5596</v>
      </c>
      <c r="I5964">
        <v>3687962518</v>
      </c>
      <c r="J5964" t="s">
        <v>25</v>
      </c>
      <c r="K5964">
        <v>314</v>
      </c>
    </row>
    <row r="5965" spans="1:11" x14ac:dyDescent="0.25">
      <c r="A5965">
        <v>2018</v>
      </c>
      <c r="B5965">
        <v>1</v>
      </c>
      <c r="C5965" t="s">
        <v>11</v>
      </c>
      <c r="D5965" t="s">
        <v>5809</v>
      </c>
      <c r="E5965">
        <v>19556</v>
      </c>
      <c r="F5965">
        <v>37516140449</v>
      </c>
      <c r="G5965">
        <v>19</v>
      </c>
      <c r="H5965" t="s">
        <v>5596</v>
      </c>
      <c r="I5965">
        <v>153839930175</v>
      </c>
      <c r="J5965" t="s">
        <v>14</v>
      </c>
      <c r="K5965">
        <v>470</v>
      </c>
    </row>
    <row r="5966" spans="1:11" x14ac:dyDescent="0.25">
      <c r="A5966">
        <v>2018</v>
      </c>
      <c r="B5966">
        <v>1</v>
      </c>
      <c r="C5966" t="s">
        <v>11</v>
      </c>
      <c r="D5966" t="s">
        <v>5810</v>
      </c>
      <c r="E5966">
        <v>19080</v>
      </c>
      <c r="F5966">
        <v>48974250187</v>
      </c>
      <c r="G5966">
        <v>19</v>
      </c>
      <c r="H5966" t="s">
        <v>5596</v>
      </c>
      <c r="I5966">
        <v>11083111953</v>
      </c>
      <c r="J5966" t="s">
        <v>25</v>
      </c>
      <c r="K5966">
        <v>269</v>
      </c>
    </row>
    <row r="5967" spans="1:11" x14ac:dyDescent="0.25">
      <c r="A5967">
        <v>2018</v>
      </c>
      <c r="B5967">
        <v>1</v>
      </c>
      <c r="C5967" t="s">
        <v>11</v>
      </c>
      <c r="D5967" t="s">
        <v>5811</v>
      </c>
      <c r="E5967">
        <v>19239</v>
      </c>
      <c r="F5967">
        <v>35579145772</v>
      </c>
      <c r="G5967">
        <v>19</v>
      </c>
      <c r="H5967" t="s">
        <v>5596</v>
      </c>
      <c r="I5967">
        <v>51202550370</v>
      </c>
      <c r="J5967" t="s">
        <v>14</v>
      </c>
      <c r="K5967">
        <v>12895</v>
      </c>
    </row>
    <row r="5968" spans="1:11" x14ac:dyDescent="0.25">
      <c r="A5968">
        <v>2018</v>
      </c>
      <c r="B5968">
        <v>1</v>
      </c>
      <c r="C5968" t="s">
        <v>11</v>
      </c>
      <c r="D5968" t="s">
        <v>5812</v>
      </c>
      <c r="E5968">
        <v>19191</v>
      </c>
      <c r="F5968">
        <v>3838693825</v>
      </c>
      <c r="G5968">
        <v>19</v>
      </c>
      <c r="H5968" t="s">
        <v>5596</v>
      </c>
      <c r="I5968">
        <v>143289950116</v>
      </c>
      <c r="J5968" t="s">
        <v>14</v>
      </c>
      <c r="K5968">
        <v>2097</v>
      </c>
    </row>
    <row r="5969" spans="1:11" x14ac:dyDescent="0.25">
      <c r="A5969">
        <v>2018</v>
      </c>
      <c r="B5969">
        <v>1</v>
      </c>
      <c r="C5969" t="s">
        <v>11</v>
      </c>
      <c r="D5969" t="s">
        <v>5813</v>
      </c>
      <c r="E5969">
        <v>19036</v>
      </c>
      <c r="F5969">
        <v>8603106800</v>
      </c>
      <c r="G5969">
        <v>19</v>
      </c>
      <c r="H5969" t="s">
        <v>5596</v>
      </c>
      <c r="I5969">
        <v>152138700167</v>
      </c>
      <c r="J5969" t="s">
        <v>14</v>
      </c>
      <c r="K5969">
        <v>264</v>
      </c>
    </row>
    <row r="5970" spans="1:11" x14ac:dyDescent="0.25">
      <c r="A5970">
        <v>2018</v>
      </c>
      <c r="B5970">
        <v>1</v>
      </c>
      <c r="C5970" t="s">
        <v>11</v>
      </c>
      <c r="D5970" t="s">
        <v>5814</v>
      </c>
      <c r="E5970">
        <v>19883</v>
      </c>
      <c r="F5970">
        <v>24450731549</v>
      </c>
      <c r="G5970">
        <v>19</v>
      </c>
      <c r="H5970" t="s">
        <v>5596</v>
      </c>
      <c r="I5970">
        <v>5240730558</v>
      </c>
      <c r="J5970" t="s">
        <v>14</v>
      </c>
      <c r="K5970">
        <v>840</v>
      </c>
    </row>
    <row r="5971" spans="1:11" x14ac:dyDescent="0.25">
      <c r="A5971">
        <v>2018</v>
      </c>
      <c r="B5971">
        <v>1</v>
      </c>
      <c r="C5971" t="s">
        <v>11</v>
      </c>
      <c r="D5971" t="s">
        <v>5815</v>
      </c>
      <c r="E5971">
        <v>19133</v>
      </c>
      <c r="F5971">
        <v>81413700497</v>
      </c>
      <c r="G5971">
        <v>19</v>
      </c>
      <c r="H5971" t="s">
        <v>5596</v>
      </c>
      <c r="I5971">
        <v>15543571694</v>
      </c>
      <c r="J5971" t="s">
        <v>14</v>
      </c>
      <c r="K5971">
        <v>9</v>
      </c>
    </row>
    <row r="5972" spans="1:11" x14ac:dyDescent="0.25">
      <c r="A5972">
        <v>2018</v>
      </c>
      <c r="B5972">
        <v>1</v>
      </c>
      <c r="C5972" t="s">
        <v>11</v>
      </c>
      <c r="D5972" t="s">
        <v>5816</v>
      </c>
      <c r="E5972">
        <v>19999</v>
      </c>
      <c r="F5972">
        <v>11090545304</v>
      </c>
      <c r="G5972">
        <v>19</v>
      </c>
      <c r="H5972" t="s">
        <v>5596</v>
      </c>
      <c r="I5972">
        <v>1981201104</v>
      </c>
      <c r="J5972" t="s">
        <v>25</v>
      </c>
      <c r="K5972">
        <v>623</v>
      </c>
    </row>
    <row r="5973" spans="1:11" x14ac:dyDescent="0.25">
      <c r="A5973">
        <v>2018</v>
      </c>
      <c r="B5973">
        <v>1</v>
      </c>
      <c r="C5973" t="s">
        <v>11</v>
      </c>
      <c r="D5973" t="s">
        <v>5817</v>
      </c>
      <c r="E5973">
        <v>19500</v>
      </c>
      <c r="F5973">
        <v>33614230821</v>
      </c>
      <c r="G5973">
        <v>19</v>
      </c>
      <c r="H5973" t="s">
        <v>5596</v>
      </c>
      <c r="I5973">
        <v>326826560141</v>
      </c>
      <c r="J5973" t="s">
        <v>14</v>
      </c>
      <c r="K5973">
        <v>12792</v>
      </c>
    </row>
    <row r="5974" spans="1:11" x14ac:dyDescent="0.25">
      <c r="A5974">
        <v>2018</v>
      </c>
      <c r="B5974">
        <v>1</v>
      </c>
      <c r="C5974" t="s">
        <v>11</v>
      </c>
      <c r="D5974" t="s">
        <v>5818</v>
      </c>
      <c r="E5974">
        <v>19007</v>
      </c>
      <c r="F5974">
        <v>49650734953</v>
      </c>
      <c r="G5974">
        <v>19</v>
      </c>
      <c r="H5974" t="s">
        <v>5596</v>
      </c>
      <c r="I5974">
        <v>31901830620</v>
      </c>
      <c r="J5974" t="s">
        <v>14</v>
      </c>
      <c r="K5974">
        <v>252</v>
      </c>
    </row>
    <row r="5975" spans="1:11" x14ac:dyDescent="0.25">
      <c r="A5975">
        <v>2018</v>
      </c>
      <c r="B5975">
        <v>1</v>
      </c>
      <c r="C5975" t="s">
        <v>11</v>
      </c>
      <c r="D5975" t="s">
        <v>5819</v>
      </c>
      <c r="E5975">
        <v>19013</v>
      </c>
      <c r="F5975">
        <v>55870090172</v>
      </c>
      <c r="G5975">
        <v>19</v>
      </c>
      <c r="H5975" t="s">
        <v>5596</v>
      </c>
      <c r="I5975">
        <v>11528011902</v>
      </c>
      <c r="J5975" t="s">
        <v>25</v>
      </c>
      <c r="K5975">
        <v>209</v>
      </c>
    </row>
    <row r="5976" spans="1:11" x14ac:dyDescent="0.25">
      <c r="A5976">
        <v>2018</v>
      </c>
      <c r="B5976">
        <v>1</v>
      </c>
      <c r="C5976" t="s">
        <v>11</v>
      </c>
      <c r="D5976" t="s">
        <v>5820</v>
      </c>
      <c r="E5976">
        <v>19511</v>
      </c>
      <c r="F5976">
        <v>1445999889</v>
      </c>
      <c r="G5976">
        <v>19</v>
      </c>
      <c r="H5976" t="s">
        <v>5596</v>
      </c>
      <c r="I5976">
        <v>80524100191</v>
      </c>
      <c r="J5976" t="s">
        <v>14</v>
      </c>
      <c r="K5976">
        <v>552</v>
      </c>
    </row>
    <row r="5977" spans="1:11" x14ac:dyDescent="0.25">
      <c r="A5977">
        <v>2018</v>
      </c>
      <c r="B5977">
        <v>1</v>
      </c>
      <c r="C5977" t="s">
        <v>11</v>
      </c>
      <c r="D5977" t="s">
        <v>5821</v>
      </c>
      <c r="E5977">
        <v>19784</v>
      </c>
      <c r="F5977">
        <v>79778321787</v>
      </c>
      <c r="G5977">
        <v>19</v>
      </c>
      <c r="H5977" t="s">
        <v>5596</v>
      </c>
      <c r="I5977">
        <v>27012500361</v>
      </c>
      <c r="J5977" t="s">
        <v>14</v>
      </c>
      <c r="K5977">
        <v>615</v>
      </c>
    </row>
    <row r="5978" spans="1:11" x14ac:dyDescent="0.25">
      <c r="A5978">
        <v>2018</v>
      </c>
      <c r="B5978">
        <v>1</v>
      </c>
      <c r="C5978" t="s">
        <v>18</v>
      </c>
      <c r="D5978" t="s">
        <v>5822</v>
      </c>
      <c r="E5978">
        <v>19234</v>
      </c>
      <c r="F5978">
        <v>836648153</v>
      </c>
      <c r="G5978">
        <v>19</v>
      </c>
      <c r="H5978" t="s">
        <v>5596</v>
      </c>
      <c r="I5978">
        <v>1723272089</v>
      </c>
      <c r="J5978" t="s">
        <v>14</v>
      </c>
      <c r="K5978">
        <v>641</v>
      </c>
    </row>
    <row r="5979" spans="1:11" x14ac:dyDescent="0.25">
      <c r="A5979">
        <v>2018</v>
      </c>
      <c r="B5979">
        <v>1</v>
      </c>
      <c r="C5979" t="s">
        <v>11</v>
      </c>
      <c r="D5979" t="s">
        <v>5823</v>
      </c>
      <c r="E5979">
        <v>19040</v>
      </c>
      <c r="F5979">
        <v>2663331171</v>
      </c>
      <c r="G5979">
        <v>19</v>
      </c>
      <c r="H5979" t="s">
        <v>5596</v>
      </c>
      <c r="I5979">
        <v>25617401902</v>
      </c>
      <c r="J5979" t="s">
        <v>25</v>
      </c>
      <c r="K5979">
        <v>129</v>
      </c>
    </row>
    <row r="5980" spans="1:11" x14ac:dyDescent="0.25">
      <c r="A5980">
        <v>2018</v>
      </c>
      <c r="B5980">
        <v>1</v>
      </c>
      <c r="C5980" t="s">
        <v>11</v>
      </c>
      <c r="D5980" t="s">
        <v>5824</v>
      </c>
      <c r="E5980">
        <v>19199</v>
      </c>
      <c r="F5980">
        <v>92732194204</v>
      </c>
      <c r="G5980">
        <v>19</v>
      </c>
      <c r="H5980" t="s">
        <v>5596</v>
      </c>
      <c r="I5980">
        <v>3803832500</v>
      </c>
      <c r="J5980" t="s">
        <v>25</v>
      </c>
      <c r="K5980">
        <v>64</v>
      </c>
    </row>
    <row r="5981" spans="1:11" x14ac:dyDescent="0.25">
      <c r="A5981">
        <v>2018</v>
      </c>
      <c r="B5981">
        <v>1</v>
      </c>
      <c r="C5981" t="s">
        <v>11</v>
      </c>
      <c r="D5981" t="s">
        <v>5825</v>
      </c>
      <c r="E5981">
        <v>19567</v>
      </c>
      <c r="F5981">
        <v>54266149115</v>
      </c>
      <c r="G5981">
        <v>19</v>
      </c>
      <c r="H5981" t="s">
        <v>5596</v>
      </c>
      <c r="I5981">
        <v>9576201970</v>
      </c>
      <c r="J5981" t="s">
        <v>25</v>
      </c>
      <c r="K5981">
        <v>147</v>
      </c>
    </row>
    <row r="5982" spans="1:11" x14ac:dyDescent="0.25">
      <c r="A5982">
        <v>2018</v>
      </c>
      <c r="B5982">
        <v>1</v>
      </c>
      <c r="C5982" t="s">
        <v>11</v>
      </c>
      <c r="D5982" t="s">
        <v>5826</v>
      </c>
      <c r="E5982">
        <v>19187</v>
      </c>
      <c r="F5982">
        <v>25105205472</v>
      </c>
      <c r="G5982">
        <v>19</v>
      </c>
      <c r="H5982" t="s">
        <v>5596</v>
      </c>
      <c r="I5982">
        <v>157020132</v>
      </c>
      <c r="J5982" t="s">
        <v>14</v>
      </c>
      <c r="K5982">
        <v>164</v>
      </c>
    </row>
    <row r="5983" spans="1:11" x14ac:dyDescent="0.25">
      <c r="A5983">
        <v>2018</v>
      </c>
      <c r="B5983">
        <v>1</v>
      </c>
      <c r="C5983" t="s">
        <v>11</v>
      </c>
      <c r="D5983" t="s">
        <v>5827</v>
      </c>
      <c r="E5983">
        <v>19399</v>
      </c>
      <c r="F5983">
        <v>18293099860</v>
      </c>
      <c r="G5983">
        <v>19</v>
      </c>
      <c r="H5983" t="s">
        <v>5596</v>
      </c>
      <c r="I5983">
        <v>203882650124</v>
      </c>
      <c r="J5983" t="s">
        <v>14</v>
      </c>
      <c r="K5983">
        <v>246</v>
      </c>
    </row>
    <row r="5984" spans="1:11" x14ac:dyDescent="0.25">
      <c r="A5984">
        <v>2018</v>
      </c>
      <c r="B5984">
        <v>1</v>
      </c>
      <c r="C5984" t="s">
        <v>11</v>
      </c>
      <c r="D5984" t="s">
        <v>5828</v>
      </c>
      <c r="E5984">
        <v>19541</v>
      </c>
      <c r="F5984">
        <v>48694991187</v>
      </c>
      <c r="G5984">
        <v>19</v>
      </c>
      <c r="H5984" t="s">
        <v>5596</v>
      </c>
      <c r="I5984">
        <v>11561701902</v>
      </c>
      <c r="J5984" t="s">
        <v>25</v>
      </c>
      <c r="K5984">
        <v>50</v>
      </c>
    </row>
    <row r="5985" spans="1:11" x14ac:dyDescent="0.25">
      <c r="A5985">
        <v>2018</v>
      </c>
      <c r="B5985">
        <v>1</v>
      </c>
      <c r="C5985" t="s">
        <v>11</v>
      </c>
      <c r="D5985" t="s">
        <v>5829</v>
      </c>
      <c r="E5985">
        <v>19041</v>
      </c>
      <c r="F5985">
        <v>4091917879</v>
      </c>
      <c r="G5985">
        <v>19</v>
      </c>
      <c r="H5985" t="s">
        <v>5596</v>
      </c>
      <c r="I5985">
        <v>50447770175</v>
      </c>
      <c r="J5985" t="s">
        <v>14</v>
      </c>
      <c r="K5985">
        <v>3968</v>
      </c>
    </row>
    <row r="5986" spans="1:11" x14ac:dyDescent="0.25">
      <c r="A5986">
        <v>2018</v>
      </c>
      <c r="B5986">
        <v>1</v>
      </c>
      <c r="C5986" t="s">
        <v>11</v>
      </c>
      <c r="D5986" t="s">
        <v>5830</v>
      </c>
      <c r="E5986">
        <v>19777</v>
      </c>
      <c r="F5986">
        <v>30773647864</v>
      </c>
      <c r="G5986">
        <v>19</v>
      </c>
      <c r="H5986" t="s">
        <v>5596</v>
      </c>
      <c r="I5986">
        <v>322091010124</v>
      </c>
      <c r="J5986" t="s">
        <v>14</v>
      </c>
      <c r="K5986">
        <v>8652</v>
      </c>
    </row>
    <row r="5987" spans="1:11" x14ac:dyDescent="0.25">
      <c r="A5987">
        <v>2018</v>
      </c>
      <c r="B5987">
        <v>1</v>
      </c>
      <c r="C5987" t="s">
        <v>11</v>
      </c>
      <c r="D5987" t="s">
        <v>5831</v>
      </c>
      <c r="E5987">
        <v>19336</v>
      </c>
      <c r="F5987">
        <v>707003202</v>
      </c>
      <c r="G5987">
        <v>19</v>
      </c>
      <c r="H5987" t="s">
        <v>5596</v>
      </c>
      <c r="I5987">
        <v>3756432623</v>
      </c>
      <c r="J5987" t="s">
        <v>14</v>
      </c>
      <c r="K5987">
        <v>18</v>
      </c>
    </row>
    <row r="5988" spans="1:11" x14ac:dyDescent="0.25">
      <c r="A5988">
        <v>2018</v>
      </c>
      <c r="B5988">
        <v>1</v>
      </c>
      <c r="C5988" t="s">
        <v>11</v>
      </c>
      <c r="D5988" t="s">
        <v>5832</v>
      </c>
      <c r="E5988">
        <v>19300</v>
      </c>
      <c r="F5988">
        <v>19749031253</v>
      </c>
      <c r="G5988">
        <v>19</v>
      </c>
      <c r="H5988" t="s">
        <v>5596</v>
      </c>
      <c r="I5988">
        <v>977062437</v>
      </c>
      <c r="J5988" t="s">
        <v>14</v>
      </c>
      <c r="K5988">
        <v>5706</v>
      </c>
    </row>
    <row r="5989" spans="1:11" x14ac:dyDescent="0.25">
      <c r="A5989">
        <v>2018</v>
      </c>
      <c r="B5989">
        <v>1</v>
      </c>
      <c r="C5989" t="s">
        <v>11</v>
      </c>
      <c r="D5989" t="s">
        <v>5833</v>
      </c>
      <c r="E5989">
        <v>19003</v>
      </c>
      <c r="F5989">
        <v>2570269751</v>
      </c>
      <c r="G5989">
        <v>19</v>
      </c>
      <c r="H5989" t="s">
        <v>5596</v>
      </c>
      <c r="I5989">
        <v>93073720302</v>
      </c>
      <c r="J5989" t="s">
        <v>14</v>
      </c>
      <c r="K5989">
        <v>357</v>
      </c>
    </row>
    <row r="5990" spans="1:11" x14ac:dyDescent="0.25">
      <c r="A5990">
        <v>2018</v>
      </c>
      <c r="B5990">
        <v>1</v>
      </c>
      <c r="C5990" t="s">
        <v>11</v>
      </c>
      <c r="D5990" t="s">
        <v>5834</v>
      </c>
      <c r="E5990">
        <v>19444</v>
      </c>
      <c r="F5990">
        <v>32327676215</v>
      </c>
      <c r="G5990">
        <v>19</v>
      </c>
      <c r="H5990" t="s">
        <v>5596</v>
      </c>
      <c r="I5990">
        <v>1142842640</v>
      </c>
      <c r="J5990" t="s">
        <v>14</v>
      </c>
      <c r="K5990">
        <v>45</v>
      </c>
    </row>
    <row r="5991" spans="1:11" x14ac:dyDescent="0.25">
      <c r="A5991">
        <v>2018</v>
      </c>
      <c r="B5991">
        <v>1</v>
      </c>
      <c r="C5991" t="s">
        <v>11</v>
      </c>
      <c r="D5991" t="s">
        <v>5835</v>
      </c>
      <c r="E5991">
        <v>19125</v>
      </c>
      <c r="F5991">
        <v>68655371572</v>
      </c>
      <c r="G5991">
        <v>19</v>
      </c>
      <c r="H5991" t="s">
        <v>5596</v>
      </c>
      <c r="I5991">
        <v>68608330507</v>
      </c>
      <c r="J5991" t="s">
        <v>14</v>
      </c>
      <c r="K5991">
        <v>1260</v>
      </c>
    </row>
    <row r="5992" spans="1:11" x14ac:dyDescent="0.25">
      <c r="A5992">
        <v>2018</v>
      </c>
      <c r="B5992">
        <v>1</v>
      </c>
      <c r="C5992" t="s">
        <v>11</v>
      </c>
      <c r="D5992" t="s">
        <v>5836</v>
      </c>
      <c r="E5992">
        <v>19380</v>
      </c>
      <c r="F5992">
        <v>69180873120</v>
      </c>
      <c r="G5992">
        <v>19</v>
      </c>
      <c r="H5992" t="s">
        <v>5596</v>
      </c>
      <c r="I5992">
        <v>34773491058</v>
      </c>
      <c r="J5992" t="s">
        <v>14</v>
      </c>
      <c r="K5992">
        <v>334</v>
      </c>
    </row>
    <row r="5993" spans="1:11" x14ac:dyDescent="0.25">
      <c r="A5993">
        <v>2018</v>
      </c>
      <c r="B5993">
        <v>1</v>
      </c>
      <c r="C5993" t="s">
        <v>11</v>
      </c>
      <c r="D5993" t="s">
        <v>5837</v>
      </c>
      <c r="E5993">
        <v>19009</v>
      </c>
      <c r="F5993">
        <v>74253662234</v>
      </c>
      <c r="G5993">
        <v>19</v>
      </c>
      <c r="H5993" t="s">
        <v>5596</v>
      </c>
      <c r="I5993">
        <v>2317062607</v>
      </c>
      <c r="J5993" t="s">
        <v>25</v>
      </c>
      <c r="K5993">
        <v>347</v>
      </c>
    </row>
    <row r="5994" spans="1:11" x14ac:dyDescent="0.25">
      <c r="A5994">
        <v>2018</v>
      </c>
      <c r="B5994">
        <v>1</v>
      </c>
      <c r="C5994" t="s">
        <v>11</v>
      </c>
      <c r="D5994" t="s">
        <v>5838</v>
      </c>
      <c r="E5994">
        <v>19034</v>
      </c>
      <c r="F5994">
        <v>93955430863</v>
      </c>
      <c r="G5994">
        <v>19</v>
      </c>
      <c r="H5994" t="s">
        <v>5596</v>
      </c>
      <c r="I5994">
        <v>90320340141</v>
      </c>
      <c r="J5994" t="s">
        <v>14</v>
      </c>
      <c r="K5994">
        <v>508</v>
      </c>
    </row>
    <row r="5995" spans="1:11" x14ac:dyDescent="0.25">
      <c r="A5995">
        <v>2018</v>
      </c>
      <c r="B5995">
        <v>1</v>
      </c>
      <c r="C5995" t="s">
        <v>11</v>
      </c>
      <c r="D5995" t="s">
        <v>5839</v>
      </c>
      <c r="E5995">
        <v>19019</v>
      </c>
      <c r="F5995">
        <v>82343659087</v>
      </c>
      <c r="G5995">
        <v>19</v>
      </c>
      <c r="H5995" t="s">
        <v>5596</v>
      </c>
      <c r="I5995">
        <v>80660520450</v>
      </c>
      <c r="J5995" t="s">
        <v>14</v>
      </c>
      <c r="K5995">
        <v>5404</v>
      </c>
    </row>
    <row r="5996" spans="1:11" x14ac:dyDescent="0.25">
      <c r="A5996">
        <v>2018</v>
      </c>
      <c r="B5996">
        <v>1</v>
      </c>
      <c r="C5996" t="s">
        <v>11</v>
      </c>
      <c r="D5996" t="s">
        <v>5840</v>
      </c>
      <c r="E5996">
        <v>19123</v>
      </c>
      <c r="F5996">
        <v>49884093415</v>
      </c>
      <c r="G5996">
        <v>19</v>
      </c>
      <c r="H5996" t="s">
        <v>5596</v>
      </c>
      <c r="I5996">
        <v>13080801260</v>
      </c>
      <c r="J5996" t="s">
        <v>14</v>
      </c>
      <c r="K5996">
        <v>21950</v>
      </c>
    </row>
    <row r="5997" spans="1:11" x14ac:dyDescent="0.25">
      <c r="A5997">
        <v>2018</v>
      </c>
      <c r="B5997">
        <v>1</v>
      </c>
      <c r="C5997" t="s">
        <v>11</v>
      </c>
      <c r="D5997" t="s">
        <v>5841</v>
      </c>
      <c r="E5997">
        <v>19123</v>
      </c>
      <c r="F5997">
        <v>91468183249</v>
      </c>
      <c r="G5997">
        <v>19</v>
      </c>
      <c r="H5997" t="s">
        <v>5596</v>
      </c>
      <c r="I5997">
        <v>3473272690</v>
      </c>
      <c r="J5997" t="s">
        <v>14</v>
      </c>
      <c r="K5997">
        <v>95</v>
      </c>
    </row>
    <row r="5998" spans="1:11" x14ac:dyDescent="0.25">
      <c r="A5998">
        <v>2018</v>
      </c>
      <c r="B5998">
        <v>1</v>
      </c>
      <c r="C5998" t="s">
        <v>11</v>
      </c>
      <c r="D5998" t="s">
        <v>5842</v>
      </c>
      <c r="E5998">
        <v>19233</v>
      </c>
      <c r="F5998">
        <v>13298066893</v>
      </c>
      <c r="G5998">
        <v>19</v>
      </c>
      <c r="H5998" t="s">
        <v>5596</v>
      </c>
      <c r="I5998">
        <v>125777950175</v>
      </c>
      <c r="J5998" t="s">
        <v>14</v>
      </c>
      <c r="K5998">
        <v>1217</v>
      </c>
    </row>
    <row r="5999" spans="1:11" x14ac:dyDescent="0.25">
      <c r="A5999">
        <v>2018</v>
      </c>
      <c r="B5999">
        <v>1</v>
      </c>
      <c r="C5999" t="s">
        <v>11</v>
      </c>
      <c r="D5999" t="s">
        <v>5843</v>
      </c>
      <c r="E5999">
        <v>19111</v>
      </c>
      <c r="F5999">
        <v>98383400144</v>
      </c>
      <c r="G5999">
        <v>19</v>
      </c>
      <c r="H5999" t="s">
        <v>5596</v>
      </c>
      <c r="I5999">
        <v>16225991961</v>
      </c>
      <c r="J5999" t="s">
        <v>25</v>
      </c>
      <c r="K5999">
        <v>55</v>
      </c>
    </row>
    <row r="6000" spans="1:11" x14ac:dyDescent="0.25">
      <c r="A6000">
        <v>2018</v>
      </c>
      <c r="B6000">
        <v>1</v>
      </c>
      <c r="C6000" t="s">
        <v>11</v>
      </c>
      <c r="D6000" t="s">
        <v>5844</v>
      </c>
      <c r="E6000">
        <v>19004</v>
      </c>
      <c r="F6000">
        <v>2125969262</v>
      </c>
      <c r="G6000">
        <v>19</v>
      </c>
      <c r="H6000" t="s">
        <v>5596</v>
      </c>
      <c r="I6000">
        <v>16431052372</v>
      </c>
      <c r="J6000" t="s">
        <v>14</v>
      </c>
      <c r="K6000">
        <v>81</v>
      </c>
    </row>
    <row r="6001" spans="1:11" x14ac:dyDescent="0.25">
      <c r="A6001">
        <v>2018</v>
      </c>
      <c r="B6001">
        <v>1</v>
      </c>
      <c r="C6001" t="s">
        <v>11</v>
      </c>
      <c r="D6001" t="s">
        <v>5845</v>
      </c>
      <c r="E6001">
        <v>19800</v>
      </c>
      <c r="F6001">
        <v>8490716234</v>
      </c>
      <c r="G6001">
        <v>19</v>
      </c>
      <c r="H6001" t="s">
        <v>5596</v>
      </c>
      <c r="I6001">
        <v>3545412356</v>
      </c>
      <c r="J6001" t="s">
        <v>14</v>
      </c>
      <c r="K6001">
        <v>1128</v>
      </c>
    </row>
    <row r="6002" spans="1:11" x14ac:dyDescent="0.25">
      <c r="A6002">
        <v>2018</v>
      </c>
      <c r="B6002">
        <v>1</v>
      </c>
      <c r="C6002" t="s">
        <v>11</v>
      </c>
      <c r="D6002" t="s">
        <v>5846</v>
      </c>
      <c r="E6002">
        <v>19769</v>
      </c>
      <c r="F6002">
        <v>4789399737</v>
      </c>
      <c r="G6002">
        <v>19</v>
      </c>
      <c r="H6002" t="s">
        <v>5596</v>
      </c>
      <c r="I6002">
        <v>95931140370</v>
      </c>
      <c r="J6002" t="s">
        <v>14</v>
      </c>
      <c r="K6002">
        <v>459</v>
      </c>
    </row>
    <row r="6003" spans="1:11" x14ac:dyDescent="0.25">
      <c r="A6003">
        <v>2018</v>
      </c>
      <c r="B6003">
        <v>1</v>
      </c>
      <c r="C6003" t="s">
        <v>11</v>
      </c>
      <c r="D6003" t="s">
        <v>5847</v>
      </c>
      <c r="E6003">
        <v>19444</v>
      </c>
      <c r="F6003">
        <v>48732982372</v>
      </c>
      <c r="G6003">
        <v>19</v>
      </c>
      <c r="H6003" t="s">
        <v>5596</v>
      </c>
      <c r="I6003">
        <v>24422681112</v>
      </c>
      <c r="J6003" t="s">
        <v>25</v>
      </c>
      <c r="K6003">
        <v>102</v>
      </c>
    </row>
    <row r="6004" spans="1:11" x14ac:dyDescent="0.25">
      <c r="A6004">
        <v>2018</v>
      </c>
      <c r="B6004">
        <v>1</v>
      </c>
      <c r="C6004" t="s">
        <v>11</v>
      </c>
      <c r="D6004" t="s">
        <v>5848</v>
      </c>
      <c r="E6004">
        <v>19963</v>
      </c>
      <c r="F6004">
        <v>38543095700</v>
      </c>
      <c r="G6004">
        <v>19</v>
      </c>
      <c r="H6004" t="s">
        <v>5596</v>
      </c>
      <c r="I6004">
        <v>66611520302</v>
      </c>
      <c r="J6004" t="s">
        <v>14</v>
      </c>
      <c r="K6004">
        <v>187</v>
      </c>
    </row>
    <row r="6005" spans="1:11" x14ac:dyDescent="0.25">
      <c r="A6005">
        <v>2018</v>
      </c>
      <c r="B6005">
        <v>1</v>
      </c>
      <c r="C6005" t="s">
        <v>11</v>
      </c>
      <c r="D6005" t="s">
        <v>5849</v>
      </c>
      <c r="E6005">
        <v>19433</v>
      </c>
      <c r="F6005">
        <v>58439455887</v>
      </c>
      <c r="G6005">
        <v>19</v>
      </c>
      <c r="H6005" t="s">
        <v>5596</v>
      </c>
      <c r="I6005">
        <v>3388450108</v>
      </c>
      <c r="J6005" t="s">
        <v>14</v>
      </c>
      <c r="K6005">
        <v>236</v>
      </c>
    </row>
    <row r="6006" spans="1:11" x14ac:dyDescent="0.25">
      <c r="A6006">
        <v>2018</v>
      </c>
      <c r="B6006">
        <v>1</v>
      </c>
      <c r="C6006" t="s">
        <v>11</v>
      </c>
      <c r="D6006" t="s">
        <v>5850</v>
      </c>
      <c r="E6006">
        <v>19007</v>
      </c>
      <c r="F6006">
        <v>64522156200</v>
      </c>
      <c r="G6006">
        <v>19</v>
      </c>
      <c r="H6006" t="s">
        <v>5596</v>
      </c>
      <c r="I6006">
        <v>2805342500</v>
      </c>
      <c r="J6006" t="s">
        <v>25</v>
      </c>
      <c r="K6006">
        <v>1</v>
      </c>
    </row>
    <row r="6007" spans="1:11" x14ac:dyDescent="0.25">
      <c r="A6007">
        <v>2018</v>
      </c>
      <c r="B6007">
        <v>1</v>
      </c>
      <c r="C6007" t="s">
        <v>11</v>
      </c>
      <c r="D6007" t="s">
        <v>5851</v>
      </c>
      <c r="E6007">
        <v>19789</v>
      </c>
      <c r="F6007">
        <v>38856352249</v>
      </c>
      <c r="G6007">
        <v>19</v>
      </c>
      <c r="H6007" t="s">
        <v>5596</v>
      </c>
      <c r="I6007">
        <v>1149542577</v>
      </c>
      <c r="J6007" t="s">
        <v>25</v>
      </c>
      <c r="K6007">
        <v>118</v>
      </c>
    </row>
    <row r="6008" spans="1:11" x14ac:dyDescent="0.25">
      <c r="A6008">
        <v>2018</v>
      </c>
      <c r="B6008">
        <v>1</v>
      </c>
      <c r="C6008" t="s">
        <v>11</v>
      </c>
      <c r="D6008" t="s">
        <v>5852</v>
      </c>
      <c r="E6008">
        <v>19190</v>
      </c>
      <c r="F6008">
        <v>88487156215</v>
      </c>
      <c r="G6008">
        <v>19</v>
      </c>
      <c r="H6008" t="s">
        <v>5596</v>
      </c>
      <c r="I6008">
        <v>51737061309</v>
      </c>
      <c r="J6008" t="s">
        <v>14</v>
      </c>
      <c r="K6008">
        <v>3171</v>
      </c>
    </row>
    <row r="6009" spans="1:11" x14ac:dyDescent="0.25">
      <c r="A6009">
        <v>2018</v>
      </c>
      <c r="B6009">
        <v>1</v>
      </c>
      <c r="C6009" t="s">
        <v>11</v>
      </c>
      <c r="D6009" t="s">
        <v>5853</v>
      </c>
      <c r="E6009">
        <v>19000</v>
      </c>
      <c r="F6009">
        <v>1720625271</v>
      </c>
      <c r="G6009">
        <v>19</v>
      </c>
      <c r="H6009" t="s">
        <v>5596</v>
      </c>
      <c r="I6009">
        <v>6619892445</v>
      </c>
      <c r="J6009" t="s">
        <v>14</v>
      </c>
      <c r="K6009">
        <v>93</v>
      </c>
    </row>
    <row r="6010" spans="1:11" x14ac:dyDescent="0.25">
      <c r="A6010">
        <v>2018</v>
      </c>
      <c r="B6010">
        <v>1</v>
      </c>
      <c r="C6010" t="s">
        <v>11</v>
      </c>
      <c r="D6010" t="s">
        <v>5854</v>
      </c>
      <c r="E6010">
        <v>19333</v>
      </c>
      <c r="F6010">
        <v>52677621720</v>
      </c>
      <c r="G6010">
        <v>19</v>
      </c>
      <c r="H6010" t="s">
        <v>5596</v>
      </c>
      <c r="I6010">
        <v>7859381449</v>
      </c>
      <c r="J6010" t="s">
        <v>14</v>
      </c>
      <c r="K6010">
        <v>7256</v>
      </c>
    </row>
    <row r="6011" spans="1:11" x14ac:dyDescent="0.25">
      <c r="A6011">
        <v>2018</v>
      </c>
      <c r="B6011">
        <v>1</v>
      </c>
      <c r="C6011" t="s">
        <v>11</v>
      </c>
      <c r="D6011" t="s">
        <v>5855</v>
      </c>
      <c r="E6011">
        <v>19990</v>
      </c>
      <c r="F6011">
        <v>62766287353</v>
      </c>
      <c r="G6011">
        <v>19</v>
      </c>
      <c r="H6011" t="s">
        <v>5596</v>
      </c>
      <c r="I6011">
        <v>31140211112</v>
      </c>
      <c r="J6011" t="s">
        <v>25</v>
      </c>
      <c r="K6011">
        <v>338</v>
      </c>
    </row>
    <row r="6012" spans="1:11" x14ac:dyDescent="0.25">
      <c r="A6012">
        <v>2018</v>
      </c>
      <c r="B6012">
        <v>1</v>
      </c>
      <c r="C6012" t="s">
        <v>11</v>
      </c>
      <c r="D6012" t="s">
        <v>5856</v>
      </c>
      <c r="E6012">
        <v>19019</v>
      </c>
      <c r="F6012">
        <v>10501193553</v>
      </c>
      <c r="G6012">
        <v>19</v>
      </c>
      <c r="H6012" t="s">
        <v>5596</v>
      </c>
      <c r="I6012">
        <v>40871330590</v>
      </c>
      <c r="J6012" t="s">
        <v>94</v>
      </c>
      <c r="K6012">
        <v>49497</v>
      </c>
    </row>
    <row r="6013" spans="1:11" x14ac:dyDescent="0.25">
      <c r="A6013">
        <v>2018</v>
      </c>
      <c r="B6013">
        <v>1</v>
      </c>
      <c r="C6013" t="s">
        <v>11</v>
      </c>
      <c r="D6013" t="s">
        <v>5857</v>
      </c>
      <c r="E6013">
        <v>19258</v>
      </c>
      <c r="F6013">
        <v>96551399304</v>
      </c>
      <c r="G6013">
        <v>19</v>
      </c>
      <c r="H6013" t="s">
        <v>5596</v>
      </c>
      <c r="I6013">
        <v>42346581147</v>
      </c>
      <c r="J6013" t="s">
        <v>25</v>
      </c>
      <c r="K6013">
        <v>1094</v>
      </c>
    </row>
    <row r="6014" spans="1:11" x14ac:dyDescent="0.25">
      <c r="A6014">
        <v>2018</v>
      </c>
      <c r="B6014">
        <v>1</v>
      </c>
      <c r="C6014" t="s">
        <v>11</v>
      </c>
      <c r="D6014" t="s">
        <v>5858</v>
      </c>
      <c r="E6014">
        <v>19188</v>
      </c>
      <c r="F6014">
        <v>96870753172</v>
      </c>
      <c r="G6014">
        <v>19</v>
      </c>
      <c r="H6014" t="s">
        <v>5596</v>
      </c>
      <c r="I6014">
        <v>14397661988</v>
      </c>
      <c r="J6014" t="s">
        <v>25</v>
      </c>
      <c r="K6014">
        <v>92</v>
      </c>
    </row>
    <row r="6015" spans="1:11" x14ac:dyDescent="0.25">
      <c r="A6015">
        <v>2018</v>
      </c>
      <c r="B6015">
        <v>1</v>
      </c>
      <c r="C6015" t="s">
        <v>11</v>
      </c>
      <c r="D6015" t="s">
        <v>5859</v>
      </c>
      <c r="E6015">
        <v>19140</v>
      </c>
      <c r="F6015">
        <v>60337184291</v>
      </c>
      <c r="G6015">
        <v>19</v>
      </c>
      <c r="H6015" t="s">
        <v>5596</v>
      </c>
      <c r="I6015">
        <v>8432292356</v>
      </c>
      <c r="J6015" t="s">
        <v>284</v>
      </c>
      <c r="K6015">
        <v>9005</v>
      </c>
    </row>
    <row r="6016" spans="1:11" x14ac:dyDescent="0.25">
      <c r="A6016">
        <v>2018</v>
      </c>
      <c r="B6016">
        <v>1</v>
      </c>
      <c r="C6016" t="s">
        <v>11</v>
      </c>
      <c r="D6016" t="s">
        <v>5860</v>
      </c>
      <c r="E6016">
        <v>19799</v>
      </c>
      <c r="F6016">
        <v>66360480263</v>
      </c>
      <c r="G6016">
        <v>19</v>
      </c>
      <c r="H6016" t="s">
        <v>5596</v>
      </c>
      <c r="I6016">
        <v>18594772283</v>
      </c>
      <c r="J6016" t="s">
        <v>14</v>
      </c>
      <c r="K6016">
        <v>188</v>
      </c>
    </row>
    <row r="6017" spans="1:11" x14ac:dyDescent="0.25">
      <c r="A6017">
        <v>2018</v>
      </c>
      <c r="B6017">
        <v>1</v>
      </c>
      <c r="C6017" t="s">
        <v>11</v>
      </c>
      <c r="D6017" t="s">
        <v>5861</v>
      </c>
      <c r="E6017">
        <v>19129</v>
      </c>
      <c r="F6017">
        <v>44273827115</v>
      </c>
      <c r="G6017">
        <v>19</v>
      </c>
      <c r="H6017" t="s">
        <v>5596</v>
      </c>
      <c r="I6017">
        <v>39794081031</v>
      </c>
      <c r="J6017" t="s">
        <v>14</v>
      </c>
      <c r="K6017">
        <v>1222</v>
      </c>
    </row>
    <row r="6018" spans="1:11" x14ac:dyDescent="0.25">
      <c r="A6018">
        <v>2018</v>
      </c>
      <c r="B6018">
        <v>1</v>
      </c>
      <c r="C6018" t="s">
        <v>11</v>
      </c>
      <c r="D6018" t="s">
        <v>5862</v>
      </c>
      <c r="E6018">
        <v>19555</v>
      </c>
      <c r="F6018">
        <v>82516952287</v>
      </c>
      <c r="G6018">
        <v>19</v>
      </c>
      <c r="H6018" t="s">
        <v>5596</v>
      </c>
      <c r="I6018">
        <v>4620382402</v>
      </c>
      <c r="J6018" t="s">
        <v>14</v>
      </c>
      <c r="K6018">
        <v>27</v>
      </c>
    </row>
    <row r="6019" spans="1:11" x14ac:dyDescent="0.25">
      <c r="A6019">
        <v>2018</v>
      </c>
      <c r="B6019">
        <v>1</v>
      </c>
      <c r="C6019" t="s">
        <v>11</v>
      </c>
      <c r="D6019" t="s">
        <v>5863</v>
      </c>
      <c r="E6019">
        <v>19080</v>
      </c>
      <c r="F6019">
        <v>20253845807</v>
      </c>
      <c r="G6019">
        <v>19</v>
      </c>
      <c r="H6019" t="s">
        <v>5596</v>
      </c>
      <c r="I6019">
        <v>215516460108</v>
      </c>
      <c r="J6019" t="s">
        <v>14</v>
      </c>
      <c r="K6019">
        <v>53</v>
      </c>
    </row>
    <row r="6020" spans="1:11" x14ac:dyDescent="0.25">
      <c r="A6020">
        <v>2018</v>
      </c>
      <c r="B6020">
        <v>1</v>
      </c>
      <c r="C6020" t="s">
        <v>11</v>
      </c>
      <c r="D6020" t="s">
        <v>5864</v>
      </c>
      <c r="E6020">
        <v>19777</v>
      </c>
      <c r="F6020">
        <v>85405337234</v>
      </c>
      <c r="G6020">
        <v>19</v>
      </c>
      <c r="H6020" t="s">
        <v>5596</v>
      </c>
      <c r="I6020">
        <v>50598971309</v>
      </c>
      <c r="J6020" t="s">
        <v>14</v>
      </c>
      <c r="K6020">
        <v>10043</v>
      </c>
    </row>
    <row r="6021" spans="1:11" x14ac:dyDescent="0.25">
      <c r="A6021">
        <v>2018</v>
      </c>
      <c r="B6021">
        <v>1</v>
      </c>
      <c r="C6021" t="s">
        <v>11</v>
      </c>
      <c r="D6021" t="s">
        <v>5865</v>
      </c>
      <c r="E6021">
        <v>19337</v>
      </c>
      <c r="F6021">
        <v>64191141872</v>
      </c>
      <c r="G6021">
        <v>19</v>
      </c>
      <c r="H6021" t="s">
        <v>5596</v>
      </c>
      <c r="I6021">
        <v>25571600159</v>
      </c>
      <c r="J6021" t="s">
        <v>14</v>
      </c>
      <c r="K6021">
        <v>2403</v>
      </c>
    </row>
    <row r="6022" spans="1:11" x14ac:dyDescent="0.25">
      <c r="A6022">
        <v>2018</v>
      </c>
      <c r="B6022">
        <v>1</v>
      </c>
      <c r="C6022" t="s">
        <v>11</v>
      </c>
      <c r="D6022" t="s">
        <v>5866</v>
      </c>
      <c r="E6022">
        <v>19555</v>
      </c>
      <c r="F6022">
        <v>4310823670</v>
      </c>
      <c r="G6022">
        <v>19</v>
      </c>
      <c r="H6022" t="s">
        <v>5596</v>
      </c>
      <c r="I6022">
        <v>7237522593</v>
      </c>
      <c r="J6022" t="s">
        <v>25</v>
      </c>
      <c r="K6022">
        <v>206</v>
      </c>
    </row>
    <row r="6023" spans="1:11" x14ac:dyDescent="0.25">
      <c r="A6023">
        <v>2018</v>
      </c>
      <c r="B6023">
        <v>1</v>
      </c>
      <c r="C6023" t="s">
        <v>11</v>
      </c>
      <c r="D6023" t="s">
        <v>5867</v>
      </c>
      <c r="E6023">
        <v>19789</v>
      </c>
      <c r="F6023">
        <v>1779859848</v>
      </c>
      <c r="G6023">
        <v>19</v>
      </c>
      <c r="H6023" t="s">
        <v>5596</v>
      </c>
      <c r="I6023">
        <v>41211640124</v>
      </c>
      <c r="J6023" t="s">
        <v>14</v>
      </c>
      <c r="K6023">
        <v>763</v>
      </c>
    </row>
    <row r="6024" spans="1:11" x14ac:dyDescent="0.25">
      <c r="A6024">
        <v>2018</v>
      </c>
      <c r="B6024">
        <v>1</v>
      </c>
      <c r="C6024" t="s">
        <v>11</v>
      </c>
      <c r="D6024" t="s">
        <v>5868</v>
      </c>
      <c r="E6024">
        <v>19040</v>
      </c>
      <c r="F6024">
        <v>953181278</v>
      </c>
      <c r="G6024">
        <v>19</v>
      </c>
      <c r="H6024" t="s">
        <v>5596</v>
      </c>
      <c r="I6024">
        <v>6431252593</v>
      </c>
      <c r="J6024" t="s">
        <v>25</v>
      </c>
      <c r="K6024">
        <v>3</v>
      </c>
    </row>
    <row r="6025" spans="1:11" x14ac:dyDescent="0.25">
      <c r="A6025">
        <v>2018</v>
      </c>
      <c r="B6025">
        <v>1</v>
      </c>
      <c r="C6025" t="s">
        <v>11</v>
      </c>
      <c r="D6025" t="s">
        <v>5869</v>
      </c>
      <c r="E6025">
        <v>19112</v>
      </c>
      <c r="F6025">
        <v>11447948890</v>
      </c>
      <c r="G6025">
        <v>19</v>
      </c>
      <c r="H6025" t="s">
        <v>5596</v>
      </c>
      <c r="I6025">
        <v>198029090183</v>
      </c>
      <c r="J6025" t="s">
        <v>14</v>
      </c>
      <c r="K6025">
        <v>1269</v>
      </c>
    </row>
    <row r="6026" spans="1:11" x14ac:dyDescent="0.25">
      <c r="A6026">
        <v>2018</v>
      </c>
      <c r="B6026">
        <v>1</v>
      </c>
      <c r="C6026" t="s">
        <v>11</v>
      </c>
      <c r="D6026" t="s">
        <v>5870</v>
      </c>
      <c r="E6026">
        <v>19999</v>
      </c>
      <c r="F6026">
        <v>70983496900</v>
      </c>
      <c r="G6026">
        <v>19</v>
      </c>
      <c r="H6026" t="s">
        <v>5596</v>
      </c>
      <c r="I6026">
        <v>50928430604</v>
      </c>
      <c r="J6026" t="s">
        <v>14</v>
      </c>
      <c r="K6026">
        <v>4206</v>
      </c>
    </row>
    <row r="6027" spans="1:11" x14ac:dyDescent="0.25">
      <c r="A6027">
        <v>2018</v>
      </c>
      <c r="B6027">
        <v>1</v>
      </c>
      <c r="C6027" t="s">
        <v>11</v>
      </c>
      <c r="D6027" t="s">
        <v>5871</v>
      </c>
      <c r="E6027">
        <v>19444</v>
      </c>
      <c r="F6027">
        <v>32477821253</v>
      </c>
      <c r="G6027">
        <v>19</v>
      </c>
      <c r="H6027" t="s">
        <v>5596</v>
      </c>
      <c r="I6027">
        <v>1842802534</v>
      </c>
      <c r="J6027" t="s">
        <v>25</v>
      </c>
      <c r="K6027">
        <v>531</v>
      </c>
    </row>
    <row r="6028" spans="1:11" x14ac:dyDescent="0.25">
      <c r="A6028">
        <v>2018</v>
      </c>
      <c r="B6028">
        <v>1</v>
      </c>
      <c r="C6028" t="s">
        <v>18</v>
      </c>
      <c r="D6028" t="s">
        <v>5872</v>
      </c>
      <c r="E6028">
        <v>19311</v>
      </c>
      <c r="F6028">
        <v>45621764153</v>
      </c>
      <c r="G6028">
        <v>19</v>
      </c>
      <c r="H6028" t="s">
        <v>5596</v>
      </c>
      <c r="I6028">
        <v>106653910515</v>
      </c>
      <c r="J6028" t="s">
        <v>14</v>
      </c>
      <c r="K6028">
        <v>380</v>
      </c>
    </row>
    <row r="6029" spans="1:11" x14ac:dyDescent="0.25">
      <c r="A6029">
        <v>2018</v>
      </c>
      <c r="B6029">
        <v>1</v>
      </c>
      <c r="C6029" t="s">
        <v>11</v>
      </c>
      <c r="D6029" t="s">
        <v>5873</v>
      </c>
      <c r="E6029">
        <v>19888</v>
      </c>
      <c r="F6029">
        <v>47513381291</v>
      </c>
      <c r="G6029">
        <v>19</v>
      </c>
      <c r="H6029" t="s">
        <v>5596</v>
      </c>
      <c r="I6029">
        <v>19400461325</v>
      </c>
      <c r="J6029" t="s">
        <v>14</v>
      </c>
      <c r="K6029">
        <v>74</v>
      </c>
    </row>
    <row r="6030" spans="1:11" x14ac:dyDescent="0.25">
      <c r="A6030">
        <v>2018</v>
      </c>
      <c r="B6030">
        <v>1</v>
      </c>
      <c r="C6030" t="s">
        <v>11</v>
      </c>
      <c r="D6030" t="s">
        <v>5874</v>
      </c>
      <c r="E6030">
        <v>19777</v>
      </c>
      <c r="F6030">
        <v>37919105153</v>
      </c>
      <c r="G6030">
        <v>19</v>
      </c>
      <c r="H6030" t="s">
        <v>5596</v>
      </c>
      <c r="I6030">
        <v>121331996</v>
      </c>
      <c r="J6030" t="s">
        <v>25</v>
      </c>
      <c r="K6030">
        <v>213</v>
      </c>
    </row>
    <row r="6031" spans="1:11" x14ac:dyDescent="0.25">
      <c r="A6031">
        <v>2018</v>
      </c>
      <c r="B6031">
        <v>1</v>
      </c>
      <c r="C6031" t="s">
        <v>11</v>
      </c>
      <c r="D6031" t="s">
        <v>5875</v>
      </c>
      <c r="E6031">
        <v>19600</v>
      </c>
      <c r="F6031">
        <v>7317787744</v>
      </c>
      <c r="G6031">
        <v>19</v>
      </c>
      <c r="H6031" t="s">
        <v>5596</v>
      </c>
      <c r="I6031">
        <v>17264771449</v>
      </c>
      <c r="J6031" t="s">
        <v>14</v>
      </c>
      <c r="K6031">
        <v>4</v>
      </c>
    </row>
    <row r="6032" spans="1:11" x14ac:dyDescent="0.25">
      <c r="A6032">
        <v>2018</v>
      </c>
      <c r="B6032">
        <v>1</v>
      </c>
      <c r="C6032" t="s">
        <v>11</v>
      </c>
      <c r="D6032" t="s">
        <v>5876</v>
      </c>
      <c r="E6032">
        <v>19510</v>
      </c>
      <c r="F6032">
        <v>529111799</v>
      </c>
      <c r="G6032">
        <v>19</v>
      </c>
      <c r="H6032" t="s">
        <v>5596</v>
      </c>
      <c r="I6032">
        <v>12135921457</v>
      </c>
      <c r="J6032" t="s">
        <v>14</v>
      </c>
      <c r="K6032">
        <v>310</v>
      </c>
    </row>
    <row r="6033" spans="1:11" x14ac:dyDescent="0.25">
      <c r="A6033">
        <v>2018</v>
      </c>
      <c r="B6033">
        <v>1</v>
      </c>
      <c r="C6033" t="s">
        <v>11</v>
      </c>
      <c r="D6033" t="s">
        <v>5877</v>
      </c>
      <c r="E6033">
        <v>19007</v>
      </c>
      <c r="F6033">
        <v>63384736753</v>
      </c>
      <c r="G6033">
        <v>19</v>
      </c>
      <c r="H6033" t="s">
        <v>5596</v>
      </c>
      <c r="I6033">
        <v>2962191457</v>
      </c>
      <c r="J6033" t="s">
        <v>14</v>
      </c>
      <c r="K6033">
        <v>2758</v>
      </c>
    </row>
    <row r="6034" spans="1:11" x14ac:dyDescent="0.25">
      <c r="A6034">
        <v>2018</v>
      </c>
      <c r="B6034">
        <v>1</v>
      </c>
      <c r="C6034" t="s">
        <v>11</v>
      </c>
      <c r="D6034" t="s">
        <v>5878</v>
      </c>
      <c r="E6034">
        <v>19007</v>
      </c>
      <c r="F6034">
        <v>50630679720</v>
      </c>
      <c r="G6034">
        <v>19</v>
      </c>
      <c r="H6034" t="s">
        <v>5596</v>
      </c>
      <c r="I6034">
        <v>8033061945</v>
      </c>
      <c r="J6034" t="s">
        <v>25</v>
      </c>
      <c r="K6034">
        <v>401</v>
      </c>
    </row>
    <row r="6035" spans="1:11" x14ac:dyDescent="0.25">
      <c r="A6035">
        <v>2018</v>
      </c>
      <c r="B6035">
        <v>1</v>
      </c>
      <c r="C6035" t="s">
        <v>11</v>
      </c>
      <c r="D6035" t="s">
        <v>5879</v>
      </c>
      <c r="E6035">
        <v>19721</v>
      </c>
      <c r="F6035">
        <v>54872790715</v>
      </c>
      <c r="G6035">
        <v>19</v>
      </c>
      <c r="H6035" t="s">
        <v>5596</v>
      </c>
      <c r="I6035">
        <v>30152260370</v>
      </c>
      <c r="J6035" t="s">
        <v>14</v>
      </c>
      <c r="K6035">
        <v>527</v>
      </c>
    </row>
    <row r="6036" spans="1:11" x14ac:dyDescent="0.25">
      <c r="A6036">
        <v>2018</v>
      </c>
      <c r="B6036">
        <v>1</v>
      </c>
      <c r="C6036" t="s">
        <v>18</v>
      </c>
      <c r="D6036" t="s">
        <v>5880</v>
      </c>
      <c r="E6036">
        <v>19200</v>
      </c>
      <c r="F6036">
        <v>79730450153</v>
      </c>
      <c r="G6036">
        <v>19</v>
      </c>
      <c r="H6036" t="s">
        <v>5596</v>
      </c>
      <c r="I6036">
        <v>11694842003</v>
      </c>
      <c r="J6036" t="s">
        <v>284</v>
      </c>
      <c r="K6036">
        <v>13070</v>
      </c>
    </row>
    <row r="6037" spans="1:11" x14ac:dyDescent="0.25">
      <c r="A6037">
        <v>2018</v>
      </c>
      <c r="B6037">
        <v>1</v>
      </c>
      <c r="C6037" t="s">
        <v>11</v>
      </c>
      <c r="D6037" t="s">
        <v>5881</v>
      </c>
      <c r="E6037">
        <v>19555</v>
      </c>
      <c r="F6037">
        <v>60550481249</v>
      </c>
      <c r="G6037">
        <v>19</v>
      </c>
      <c r="H6037" t="s">
        <v>5596</v>
      </c>
      <c r="I6037">
        <v>5158781384</v>
      </c>
      <c r="J6037" t="s">
        <v>14</v>
      </c>
      <c r="K6037">
        <v>676</v>
      </c>
    </row>
    <row r="6038" spans="1:11" x14ac:dyDescent="0.25">
      <c r="A6038">
        <v>2018</v>
      </c>
      <c r="B6038">
        <v>1</v>
      </c>
      <c r="C6038" t="s">
        <v>11</v>
      </c>
      <c r="D6038" t="s">
        <v>5882</v>
      </c>
      <c r="E6038">
        <v>19777</v>
      </c>
      <c r="F6038">
        <v>35345853487</v>
      </c>
      <c r="G6038">
        <v>19</v>
      </c>
      <c r="H6038" t="s">
        <v>5596</v>
      </c>
      <c r="I6038">
        <v>1930902879</v>
      </c>
      <c r="J6038" t="s">
        <v>14</v>
      </c>
      <c r="K6038">
        <v>667</v>
      </c>
    </row>
    <row r="6039" spans="1:11" x14ac:dyDescent="0.25">
      <c r="A6039">
        <v>2018</v>
      </c>
      <c r="B6039">
        <v>1</v>
      </c>
      <c r="C6039" t="s">
        <v>11</v>
      </c>
      <c r="D6039" t="s">
        <v>5883</v>
      </c>
      <c r="E6039">
        <v>19888</v>
      </c>
      <c r="F6039">
        <v>19953089191</v>
      </c>
      <c r="G6039">
        <v>19</v>
      </c>
      <c r="H6039" t="s">
        <v>5596</v>
      </c>
      <c r="I6039">
        <v>18775031090</v>
      </c>
      <c r="J6039" t="s">
        <v>14</v>
      </c>
      <c r="K6039">
        <v>719</v>
      </c>
    </row>
    <row r="6040" spans="1:11" x14ac:dyDescent="0.25">
      <c r="A6040">
        <v>2018</v>
      </c>
      <c r="B6040">
        <v>1</v>
      </c>
      <c r="C6040" t="s">
        <v>11</v>
      </c>
      <c r="D6040" t="s">
        <v>5884</v>
      </c>
      <c r="E6040">
        <v>19333</v>
      </c>
      <c r="F6040">
        <v>81101007168</v>
      </c>
      <c r="G6040">
        <v>19</v>
      </c>
      <c r="H6040" t="s">
        <v>5596</v>
      </c>
      <c r="I6040">
        <v>20560651864</v>
      </c>
      <c r="J6040" t="s">
        <v>14</v>
      </c>
      <c r="K6040">
        <v>955</v>
      </c>
    </row>
    <row r="6041" spans="1:11" x14ac:dyDescent="0.25">
      <c r="A6041">
        <v>2018</v>
      </c>
      <c r="B6041">
        <v>1</v>
      </c>
      <c r="C6041" t="s">
        <v>11</v>
      </c>
      <c r="D6041" t="s">
        <v>5885</v>
      </c>
      <c r="E6041">
        <v>19005</v>
      </c>
      <c r="F6041">
        <v>20460996215</v>
      </c>
      <c r="G6041">
        <v>19</v>
      </c>
      <c r="H6041" t="s">
        <v>5596</v>
      </c>
      <c r="I6041">
        <v>2423572607</v>
      </c>
      <c r="J6041" t="s">
        <v>14</v>
      </c>
      <c r="K6041">
        <v>26</v>
      </c>
    </row>
    <row r="6042" spans="1:11" x14ac:dyDescent="0.25">
      <c r="A6042">
        <v>2018</v>
      </c>
      <c r="B6042">
        <v>1</v>
      </c>
      <c r="C6042" t="s">
        <v>11</v>
      </c>
      <c r="D6042" t="s">
        <v>5886</v>
      </c>
      <c r="E6042">
        <v>19990</v>
      </c>
      <c r="F6042">
        <v>26740126844</v>
      </c>
      <c r="G6042">
        <v>19</v>
      </c>
      <c r="H6042" t="s">
        <v>5596</v>
      </c>
      <c r="I6042">
        <v>194515080175</v>
      </c>
      <c r="J6042" t="s">
        <v>14</v>
      </c>
      <c r="K6042">
        <v>3982</v>
      </c>
    </row>
    <row r="6043" spans="1:11" x14ac:dyDescent="0.25">
      <c r="A6043">
        <v>2018</v>
      </c>
      <c r="B6043">
        <v>1</v>
      </c>
      <c r="C6043" t="s">
        <v>11</v>
      </c>
      <c r="D6043" t="s">
        <v>5887</v>
      </c>
      <c r="E6043">
        <v>19190</v>
      </c>
      <c r="F6043">
        <v>73749311668</v>
      </c>
      <c r="G6043">
        <v>19</v>
      </c>
      <c r="H6043" t="s">
        <v>5596</v>
      </c>
      <c r="I6043">
        <v>80041660230</v>
      </c>
      <c r="J6043" t="s">
        <v>14</v>
      </c>
      <c r="K6043">
        <v>476</v>
      </c>
    </row>
    <row r="6044" spans="1:11" x14ac:dyDescent="0.25">
      <c r="A6044">
        <v>2018</v>
      </c>
      <c r="B6044">
        <v>1</v>
      </c>
      <c r="C6044" t="s">
        <v>11</v>
      </c>
      <c r="D6044" t="s">
        <v>5888</v>
      </c>
      <c r="E6044">
        <v>19000</v>
      </c>
      <c r="F6044">
        <v>34950680587</v>
      </c>
      <c r="G6044">
        <v>19</v>
      </c>
      <c r="H6044" t="s">
        <v>5596</v>
      </c>
      <c r="I6044">
        <v>3843232186</v>
      </c>
      <c r="J6044" t="s">
        <v>94</v>
      </c>
      <c r="K6044">
        <v>25764</v>
      </c>
    </row>
    <row r="6045" spans="1:11" x14ac:dyDescent="0.25">
      <c r="A6045">
        <v>2018</v>
      </c>
      <c r="B6045">
        <v>1</v>
      </c>
      <c r="C6045" t="s">
        <v>11</v>
      </c>
      <c r="D6045" t="s">
        <v>5889</v>
      </c>
      <c r="E6045">
        <v>19550</v>
      </c>
      <c r="F6045">
        <v>9856484812</v>
      </c>
      <c r="G6045">
        <v>19</v>
      </c>
      <c r="H6045" t="s">
        <v>5596</v>
      </c>
      <c r="I6045">
        <v>240114010191</v>
      </c>
      <c r="J6045" t="s">
        <v>14</v>
      </c>
      <c r="K6045">
        <v>1089</v>
      </c>
    </row>
    <row r="6046" spans="1:11" x14ac:dyDescent="0.25">
      <c r="A6046">
        <v>2018</v>
      </c>
      <c r="B6046">
        <v>1</v>
      </c>
      <c r="C6046" t="s">
        <v>11</v>
      </c>
      <c r="D6046" t="s">
        <v>5890</v>
      </c>
      <c r="E6046">
        <v>19789</v>
      </c>
      <c r="F6046">
        <v>64136582315</v>
      </c>
      <c r="G6046">
        <v>19</v>
      </c>
      <c r="H6046" t="s">
        <v>5596</v>
      </c>
      <c r="I6046">
        <v>31554051198</v>
      </c>
      <c r="J6046" t="s">
        <v>25</v>
      </c>
      <c r="K6046">
        <v>744</v>
      </c>
    </row>
    <row r="6047" spans="1:11" x14ac:dyDescent="0.25">
      <c r="A6047">
        <v>2018</v>
      </c>
      <c r="B6047">
        <v>1</v>
      </c>
      <c r="C6047" t="s">
        <v>11</v>
      </c>
      <c r="D6047" t="s">
        <v>5891</v>
      </c>
      <c r="E6047">
        <v>19999</v>
      </c>
      <c r="F6047">
        <v>3000095268</v>
      </c>
      <c r="G6047">
        <v>19</v>
      </c>
      <c r="H6047" t="s">
        <v>5596</v>
      </c>
      <c r="I6047">
        <v>10394522747</v>
      </c>
      <c r="J6047" t="s">
        <v>25</v>
      </c>
      <c r="K6047">
        <v>93</v>
      </c>
    </row>
    <row r="6048" spans="1:11" x14ac:dyDescent="0.25">
      <c r="A6048">
        <v>2018</v>
      </c>
      <c r="B6048">
        <v>1</v>
      </c>
      <c r="C6048" t="s">
        <v>11</v>
      </c>
      <c r="D6048" t="s">
        <v>5892</v>
      </c>
      <c r="E6048">
        <v>19000</v>
      </c>
      <c r="F6048">
        <v>3058467443</v>
      </c>
      <c r="G6048">
        <v>19</v>
      </c>
      <c r="H6048" t="s">
        <v>5596</v>
      </c>
      <c r="I6048">
        <v>26449271279</v>
      </c>
      <c r="J6048" t="s">
        <v>14</v>
      </c>
      <c r="K6048">
        <v>6574</v>
      </c>
    </row>
    <row r="6049" spans="1:11" x14ac:dyDescent="0.25">
      <c r="A6049">
        <v>2018</v>
      </c>
      <c r="B6049">
        <v>1</v>
      </c>
      <c r="C6049" t="s">
        <v>18</v>
      </c>
      <c r="D6049" t="s">
        <v>5893</v>
      </c>
      <c r="E6049">
        <v>19208</v>
      </c>
      <c r="F6049">
        <v>34315870110</v>
      </c>
      <c r="G6049">
        <v>19</v>
      </c>
      <c r="H6049" t="s">
        <v>5596</v>
      </c>
      <c r="I6049">
        <v>5517152003</v>
      </c>
      <c r="J6049" t="s">
        <v>14</v>
      </c>
      <c r="K6049">
        <v>252</v>
      </c>
    </row>
    <row r="6050" spans="1:11" x14ac:dyDescent="0.25">
      <c r="A6050">
        <v>2018</v>
      </c>
      <c r="B6050">
        <v>1</v>
      </c>
      <c r="C6050" t="s">
        <v>11</v>
      </c>
      <c r="D6050" t="s">
        <v>5894</v>
      </c>
      <c r="E6050">
        <v>19000</v>
      </c>
      <c r="F6050">
        <v>63202131249</v>
      </c>
      <c r="G6050">
        <v>19</v>
      </c>
      <c r="H6050" t="s">
        <v>5596</v>
      </c>
      <c r="I6050">
        <v>8276432399</v>
      </c>
      <c r="J6050" t="s">
        <v>25</v>
      </c>
      <c r="K6050">
        <v>822</v>
      </c>
    </row>
    <row r="6051" spans="1:11" x14ac:dyDescent="0.25">
      <c r="A6051">
        <v>2018</v>
      </c>
      <c r="B6051">
        <v>1</v>
      </c>
      <c r="C6051" t="s">
        <v>11</v>
      </c>
      <c r="D6051" t="s">
        <v>5895</v>
      </c>
      <c r="E6051">
        <v>19888</v>
      </c>
      <c r="F6051">
        <v>84557443168</v>
      </c>
      <c r="G6051">
        <v>19</v>
      </c>
      <c r="H6051" t="s">
        <v>5596</v>
      </c>
      <c r="I6051">
        <v>36389231040</v>
      </c>
      <c r="J6051" t="s">
        <v>25</v>
      </c>
      <c r="K6051">
        <v>318</v>
      </c>
    </row>
    <row r="6052" spans="1:11" x14ac:dyDescent="0.25">
      <c r="A6052">
        <v>2018</v>
      </c>
      <c r="B6052">
        <v>1</v>
      </c>
      <c r="C6052" t="s">
        <v>11</v>
      </c>
      <c r="D6052" t="s">
        <v>5896</v>
      </c>
      <c r="E6052">
        <v>19011</v>
      </c>
      <c r="F6052">
        <v>962610135</v>
      </c>
      <c r="G6052">
        <v>19</v>
      </c>
      <c r="H6052" t="s">
        <v>5596</v>
      </c>
      <c r="I6052">
        <v>20226831970</v>
      </c>
      <c r="J6052" t="s">
        <v>25</v>
      </c>
      <c r="K6052">
        <v>19</v>
      </c>
    </row>
    <row r="6053" spans="1:11" x14ac:dyDescent="0.25">
      <c r="A6053">
        <v>2018</v>
      </c>
      <c r="B6053">
        <v>1</v>
      </c>
      <c r="C6053" t="s">
        <v>11</v>
      </c>
      <c r="D6053" t="s">
        <v>5897</v>
      </c>
      <c r="E6053">
        <v>19700</v>
      </c>
      <c r="F6053">
        <v>64462498968</v>
      </c>
      <c r="G6053">
        <v>19</v>
      </c>
      <c r="H6053" t="s">
        <v>5596</v>
      </c>
      <c r="I6053">
        <v>53318380620</v>
      </c>
      <c r="J6053" t="s">
        <v>14</v>
      </c>
      <c r="K6053">
        <v>5857</v>
      </c>
    </row>
    <row r="6054" spans="1:11" x14ac:dyDescent="0.25">
      <c r="A6054">
        <v>2018</v>
      </c>
      <c r="B6054">
        <v>1</v>
      </c>
      <c r="C6054" t="s">
        <v>18</v>
      </c>
      <c r="D6054" t="s">
        <v>5898</v>
      </c>
      <c r="E6054">
        <v>19051</v>
      </c>
      <c r="F6054">
        <v>85779377120</v>
      </c>
      <c r="G6054">
        <v>19</v>
      </c>
      <c r="H6054" t="s">
        <v>5596</v>
      </c>
      <c r="I6054">
        <v>20218252070</v>
      </c>
      <c r="J6054" t="s">
        <v>14</v>
      </c>
      <c r="K6054">
        <v>208</v>
      </c>
    </row>
    <row r="6055" spans="1:11" x14ac:dyDescent="0.25">
      <c r="A6055">
        <v>2018</v>
      </c>
      <c r="B6055">
        <v>1</v>
      </c>
      <c r="C6055" t="s">
        <v>11</v>
      </c>
      <c r="D6055" t="s">
        <v>5899</v>
      </c>
      <c r="E6055">
        <v>19600</v>
      </c>
      <c r="F6055">
        <v>72402610506</v>
      </c>
      <c r="G6055">
        <v>19</v>
      </c>
      <c r="H6055" t="s">
        <v>5596</v>
      </c>
      <c r="I6055">
        <v>61556760698</v>
      </c>
      <c r="J6055" t="s">
        <v>14</v>
      </c>
      <c r="K6055">
        <v>315</v>
      </c>
    </row>
    <row r="6056" spans="1:11" x14ac:dyDescent="0.25">
      <c r="A6056">
        <v>2018</v>
      </c>
      <c r="B6056">
        <v>1</v>
      </c>
      <c r="C6056" t="s">
        <v>11</v>
      </c>
      <c r="D6056" t="s">
        <v>5900</v>
      </c>
      <c r="E6056">
        <v>19714</v>
      </c>
      <c r="F6056">
        <v>53431812872</v>
      </c>
      <c r="G6056">
        <v>19</v>
      </c>
      <c r="H6056" t="s">
        <v>5596</v>
      </c>
      <c r="I6056">
        <v>133610370132</v>
      </c>
      <c r="J6056" t="s">
        <v>284</v>
      </c>
      <c r="K6056">
        <v>43320</v>
      </c>
    </row>
    <row r="6057" spans="1:11" x14ac:dyDescent="0.25">
      <c r="A6057">
        <v>2018</v>
      </c>
      <c r="B6057">
        <v>1</v>
      </c>
      <c r="C6057" t="s">
        <v>11</v>
      </c>
      <c r="D6057" t="s">
        <v>5901</v>
      </c>
      <c r="E6057">
        <v>19019</v>
      </c>
      <c r="F6057">
        <v>26539519320</v>
      </c>
      <c r="G6057">
        <v>19</v>
      </c>
      <c r="H6057" t="s">
        <v>5596</v>
      </c>
      <c r="I6057">
        <v>25243570787</v>
      </c>
      <c r="J6057" t="s">
        <v>14</v>
      </c>
      <c r="K6057">
        <v>1700</v>
      </c>
    </row>
    <row r="6058" spans="1:11" x14ac:dyDescent="0.25">
      <c r="A6058">
        <v>2018</v>
      </c>
      <c r="B6058">
        <v>1</v>
      </c>
      <c r="C6058" t="s">
        <v>11</v>
      </c>
      <c r="D6058" t="s">
        <v>5902</v>
      </c>
      <c r="E6058">
        <v>19269</v>
      </c>
      <c r="F6058">
        <v>92651828068</v>
      </c>
      <c r="G6058">
        <v>19</v>
      </c>
      <c r="H6058" t="s">
        <v>5596</v>
      </c>
      <c r="I6058">
        <v>64291560418</v>
      </c>
      <c r="J6058" t="s">
        <v>14</v>
      </c>
      <c r="K6058">
        <v>2199</v>
      </c>
    </row>
    <row r="6059" spans="1:11" x14ac:dyDescent="0.25">
      <c r="A6059">
        <v>2018</v>
      </c>
      <c r="B6059">
        <v>1</v>
      </c>
      <c r="C6059" t="s">
        <v>11</v>
      </c>
      <c r="D6059" t="s">
        <v>5903</v>
      </c>
      <c r="E6059">
        <v>19113</v>
      </c>
      <c r="F6059">
        <v>39247465915</v>
      </c>
      <c r="G6059">
        <v>19</v>
      </c>
      <c r="H6059" t="s">
        <v>5596</v>
      </c>
      <c r="I6059">
        <v>43568820132</v>
      </c>
      <c r="J6059" t="s">
        <v>14</v>
      </c>
      <c r="K6059">
        <v>956</v>
      </c>
    </row>
    <row r="6060" spans="1:11" x14ac:dyDescent="0.25">
      <c r="A6060">
        <v>2018</v>
      </c>
      <c r="B6060">
        <v>1</v>
      </c>
      <c r="C6060" t="s">
        <v>11</v>
      </c>
      <c r="D6060" t="s">
        <v>5904</v>
      </c>
      <c r="E6060">
        <v>19639</v>
      </c>
      <c r="F6060">
        <v>67168558749</v>
      </c>
      <c r="G6060">
        <v>19</v>
      </c>
      <c r="H6060" t="s">
        <v>5596</v>
      </c>
      <c r="I6060">
        <v>79330060310</v>
      </c>
      <c r="J6060" t="s">
        <v>14</v>
      </c>
      <c r="K6060">
        <v>224</v>
      </c>
    </row>
    <row r="6061" spans="1:11" x14ac:dyDescent="0.25">
      <c r="A6061">
        <v>2018</v>
      </c>
      <c r="B6061">
        <v>1</v>
      </c>
      <c r="C6061" t="s">
        <v>11</v>
      </c>
      <c r="D6061" t="s">
        <v>5905</v>
      </c>
      <c r="E6061">
        <v>19000</v>
      </c>
      <c r="F6061">
        <v>53021339620</v>
      </c>
      <c r="G6061">
        <v>19</v>
      </c>
      <c r="H6061" t="s">
        <v>5596</v>
      </c>
      <c r="I6061">
        <v>71785040230</v>
      </c>
      <c r="J6061" t="s">
        <v>14</v>
      </c>
      <c r="K6061">
        <v>7101</v>
      </c>
    </row>
    <row r="6062" spans="1:11" x14ac:dyDescent="0.25">
      <c r="A6062">
        <v>2018</v>
      </c>
      <c r="B6062">
        <v>1</v>
      </c>
      <c r="C6062" t="s">
        <v>11</v>
      </c>
      <c r="D6062" t="s">
        <v>5906</v>
      </c>
      <c r="E6062">
        <v>19777</v>
      </c>
      <c r="F6062">
        <v>29564840520</v>
      </c>
      <c r="G6062">
        <v>19</v>
      </c>
      <c r="H6062" t="s">
        <v>5596</v>
      </c>
      <c r="I6062">
        <v>11041850345</v>
      </c>
      <c r="J6062" t="s">
        <v>94</v>
      </c>
      <c r="K6062">
        <v>25917</v>
      </c>
    </row>
    <row r="6063" spans="1:11" x14ac:dyDescent="0.25">
      <c r="A6063">
        <v>2018</v>
      </c>
      <c r="B6063">
        <v>1</v>
      </c>
      <c r="C6063" t="s">
        <v>11</v>
      </c>
      <c r="D6063" t="s">
        <v>5907</v>
      </c>
      <c r="E6063">
        <v>19888</v>
      </c>
      <c r="F6063">
        <v>80825664853</v>
      </c>
      <c r="G6063">
        <v>19</v>
      </c>
      <c r="H6063" t="s">
        <v>5596</v>
      </c>
      <c r="I6063">
        <v>5517771902</v>
      </c>
      <c r="J6063" t="s">
        <v>25</v>
      </c>
      <c r="K6063">
        <v>2</v>
      </c>
    </row>
    <row r="6064" spans="1:11" x14ac:dyDescent="0.25">
      <c r="A6064">
        <v>2018</v>
      </c>
      <c r="B6064">
        <v>1</v>
      </c>
      <c r="C6064" t="s">
        <v>11</v>
      </c>
      <c r="D6064" t="s">
        <v>5908</v>
      </c>
      <c r="E6064">
        <v>19119</v>
      </c>
      <c r="F6064">
        <v>21940738172</v>
      </c>
      <c r="G6064">
        <v>19</v>
      </c>
      <c r="H6064" t="s">
        <v>5596</v>
      </c>
      <c r="I6064">
        <v>2654932089</v>
      </c>
      <c r="J6064" t="s">
        <v>14</v>
      </c>
      <c r="K6064">
        <v>488</v>
      </c>
    </row>
    <row r="6065" spans="1:11" x14ac:dyDescent="0.25">
      <c r="A6065">
        <v>2018</v>
      </c>
      <c r="B6065">
        <v>1</v>
      </c>
      <c r="C6065" t="s">
        <v>11</v>
      </c>
      <c r="D6065" t="s">
        <v>5909</v>
      </c>
      <c r="E6065">
        <v>19007</v>
      </c>
      <c r="F6065">
        <v>5122429685</v>
      </c>
      <c r="G6065">
        <v>19</v>
      </c>
      <c r="H6065" t="s">
        <v>5596</v>
      </c>
      <c r="I6065">
        <v>2892802640</v>
      </c>
      <c r="J6065" t="s">
        <v>14</v>
      </c>
      <c r="K6065">
        <v>82</v>
      </c>
    </row>
    <row r="6066" spans="1:11" x14ac:dyDescent="0.25">
      <c r="A6066">
        <v>2018</v>
      </c>
      <c r="B6066">
        <v>1</v>
      </c>
      <c r="C6066" t="s">
        <v>11</v>
      </c>
      <c r="D6066" t="s">
        <v>5910</v>
      </c>
      <c r="E6066">
        <v>19371</v>
      </c>
      <c r="F6066">
        <v>15395243291</v>
      </c>
      <c r="G6066">
        <v>19</v>
      </c>
      <c r="H6066" t="s">
        <v>5596</v>
      </c>
      <c r="I6066">
        <v>290012674</v>
      </c>
      <c r="J6066" t="s">
        <v>14</v>
      </c>
      <c r="K6066">
        <v>42</v>
      </c>
    </row>
    <row r="6067" spans="1:11" x14ac:dyDescent="0.25">
      <c r="A6067">
        <v>2018</v>
      </c>
      <c r="B6067">
        <v>1</v>
      </c>
      <c r="C6067" t="s">
        <v>11</v>
      </c>
      <c r="D6067" t="s">
        <v>5911</v>
      </c>
      <c r="E6067">
        <v>19325</v>
      </c>
      <c r="F6067">
        <v>35150734772</v>
      </c>
      <c r="G6067">
        <v>19</v>
      </c>
      <c r="H6067" t="s">
        <v>5596</v>
      </c>
      <c r="I6067">
        <v>8972810388</v>
      </c>
      <c r="J6067" t="s">
        <v>14</v>
      </c>
      <c r="K6067">
        <v>346</v>
      </c>
    </row>
    <row r="6068" spans="1:11" x14ac:dyDescent="0.25">
      <c r="A6068">
        <v>2018</v>
      </c>
      <c r="B6068">
        <v>1</v>
      </c>
      <c r="C6068" t="s">
        <v>11</v>
      </c>
      <c r="D6068" t="s">
        <v>5912</v>
      </c>
      <c r="E6068">
        <v>19700</v>
      </c>
      <c r="F6068">
        <v>7828844824</v>
      </c>
      <c r="G6068">
        <v>19</v>
      </c>
      <c r="H6068" t="s">
        <v>5596</v>
      </c>
      <c r="I6068">
        <v>243797950183</v>
      </c>
      <c r="J6068" t="s">
        <v>14</v>
      </c>
      <c r="K6068">
        <v>5889</v>
      </c>
    </row>
    <row r="6069" spans="1:11" x14ac:dyDescent="0.25">
      <c r="A6069">
        <v>2018</v>
      </c>
      <c r="B6069">
        <v>1</v>
      </c>
      <c r="C6069" t="s">
        <v>11</v>
      </c>
      <c r="D6069" t="s">
        <v>5913</v>
      </c>
      <c r="E6069">
        <v>19500</v>
      </c>
      <c r="F6069">
        <v>657510785</v>
      </c>
      <c r="G6069">
        <v>19</v>
      </c>
      <c r="H6069" t="s">
        <v>5596</v>
      </c>
      <c r="I6069">
        <v>72992760302</v>
      </c>
      <c r="J6069" t="s">
        <v>14</v>
      </c>
      <c r="K6069">
        <v>4462</v>
      </c>
    </row>
    <row r="6070" spans="1:11" x14ac:dyDescent="0.25">
      <c r="A6070">
        <v>2018</v>
      </c>
      <c r="B6070">
        <v>1</v>
      </c>
      <c r="C6070" t="s">
        <v>11</v>
      </c>
      <c r="D6070" t="s">
        <v>5914</v>
      </c>
      <c r="E6070">
        <v>19619</v>
      </c>
      <c r="F6070">
        <v>13187651453</v>
      </c>
      <c r="G6070">
        <v>19</v>
      </c>
      <c r="H6070" t="s">
        <v>5596</v>
      </c>
      <c r="I6070">
        <v>12043961260</v>
      </c>
      <c r="J6070" t="s">
        <v>94</v>
      </c>
      <c r="K6070">
        <v>35655</v>
      </c>
    </row>
    <row r="6071" spans="1:11" x14ac:dyDescent="0.25">
      <c r="A6071">
        <v>2018</v>
      </c>
      <c r="B6071">
        <v>1</v>
      </c>
      <c r="C6071" t="s">
        <v>11</v>
      </c>
      <c r="D6071" t="s">
        <v>5915</v>
      </c>
      <c r="E6071">
        <v>19111</v>
      </c>
      <c r="F6071">
        <v>22750435862</v>
      </c>
      <c r="G6071">
        <v>19</v>
      </c>
      <c r="H6071" t="s">
        <v>5596</v>
      </c>
      <c r="I6071">
        <v>286402390141</v>
      </c>
      <c r="J6071" t="s">
        <v>14</v>
      </c>
      <c r="K6071">
        <v>30588</v>
      </c>
    </row>
    <row r="6072" spans="1:11" x14ac:dyDescent="0.25">
      <c r="A6072">
        <v>2018</v>
      </c>
      <c r="B6072">
        <v>1</v>
      </c>
      <c r="C6072" t="s">
        <v>11</v>
      </c>
      <c r="D6072" t="s">
        <v>5916</v>
      </c>
      <c r="E6072">
        <v>19192</v>
      </c>
      <c r="F6072">
        <v>1291555862</v>
      </c>
      <c r="G6072">
        <v>19</v>
      </c>
      <c r="H6072" t="s">
        <v>5596</v>
      </c>
      <c r="I6072">
        <v>137705610116</v>
      </c>
      <c r="J6072" t="s">
        <v>14</v>
      </c>
      <c r="K6072">
        <v>766</v>
      </c>
    </row>
    <row r="6073" spans="1:11" x14ac:dyDescent="0.25">
      <c r="A6073">
        <v>2018</v>
      </c>
      <c r="B6073">
        <v>1</v>
      </c>
      <c r="C6073" t="s">
        <v>11</v>
      </c>
      <c r="D6073" t="s">
        <v>5917</v>
      </c>
      <c r="E6073">
        <v>19321</v>
      </c>
      <c r="F6073">
        <v>58055452172</v>
      </c>
      <c r="G6073">
        <v>19</v>
      </c>
      <c r="H6073" t="s">
        <v>5596</v>
      </c>
      <c r="I6073">
        <v>18725391821</v>
      </c>
      <c r="J6073" t="s">
        <v>14</v>
      </c>
      <c r="K6073">
        <v>570</v>
      </c>
    </row>
    <row r="6074" spans="1:11" x14ac:dyDescent="0.25">
      <c r="A6074">
        <v>2018</v>
      </c>
      <c r="B6074">
        <v>1</v>
      </c>
      <c r="C6074" t="s">
        <v>11</v>
      </c>
      <c r="D6074" t="s">
        <v>5918</v>
      </c>
      <c r="E6074">
        <v>19023</v>
      </c>
      <c r="F6074">
        <v>44525621915</v>
      </c>
      <c r="G6074">
        <v>19</v>
      </c>
      <c r="H6074" t="s">
        <v>5596</v>
      </c>
      <c r="I6074">
        <v>41193060671</v>
      </c>
      <c r="J6074" t="s">
        <v>14</v>
      </c>
      <c r="K6074">
        <v>429</v>
      </c>
    </row>
    <row r="6075" spans="1:11" x14ac:dyDescent="0.25">
      <c r="A6075">
        <v>2018</v>
      </c>
      <c r="B6075">
        <v>1</v>
      </c>
      <c r="C6075" t="s">
        <v>11</v>
      </c>
      <c r="D6075" t="s">
        <v>5919</v>
      </c>
      <c r="E6075">
        <v>19123</v>
      </c>
      <c r="F6075">
        <v>13334247287</v>
      </c>
      <c r="G6075">
        <v>19</v>
      </c>
      <c r="H6075" t="s">
        <v>5596</v>
      </c>
      <c r="I6075">
        <v>1163692488</v>
      </c>
      <c r="J6075" t="s">
        <v>14</v>
      </c>
      <c r="K6075">
        <v>128</v>
      </c>
    </row>
    <row r="6076" spans="1:11" x14ac:dyDescent="0.25">
      <c r="A6076">
        <v>2018</v>
      </c>
      <c r="B6076">
        <v>1</v>
      </c>
      <c r="C6076" t="s">
        <v>11</v>
      </c>
      <c r="D6076" t="s">
        <v>5920</v>
      </c>
      <c r="E6076">
        <v>19019</v>
      </c>
      <c r="F6076">
        <v>25193236200</v>
      </c>
      <c r="G6076">
        <v>19</v>
      </c>
      <c r="H6076" t="s">
        <v>5596</v>
      </c>
      <c r="I6076">
        <v>1749812518</v>
      </c>
      <c r="J6076" t="s">
        <v>25</v>
      </c>
      <c r="K6076">
        <v>51</v>
      </c>
    </row>
    <row r="6077" spans="1:11" x14ac:dyDescent="0.25">
      <c r="A6077">
        <v>2018</v>
      </c>
      <c r="B6077">
        <v>1</v>
      </c>
      <c r="C6077" t="s">
        <v>11</v>
      </c>
      <c r="D6077" t="s">
        <v>5921</v>
      </c>
      <c r="E6077">
        <v>19008</v>
      </c>
      <c r="F6077">
        <v>29563696875</v>
      </c>
      <c r="G6077">
        <v>19</v>
      </c>
      <c r="H6077" t="s">
        <v>5596</v>
      </c>
      <c r="I6077">
        <v>229070880141</v>
      </c>
      <c r="J6077" t="s">
        <v>14</v>
      </c>
      <c r="K6077">
        <v>8105</v>
      </c>
    </row>
    <row r="6078" spans="1:11" x14ac:dyDescent="0.25">
      <c r="A6078">
        <v>2018</v>
      </c>
      <c r="B6078">
        <v>1</v>
      </c>
      <c r="C6078" t="s">
        <v>11</v>
      </c>
      <c r="D6078" t="s">
        <v>5922</v>
      </c>
      <c r="E6078">
        <v>19360</v>
      </c>
      <c r="F6078">
        <v>29684027818</v>
      </c>
      <c r="G6078">
        <v>19</v>
      </c>
      <c r="H6078" t="s">
        <v>5596</v>
      </c>
      <c r="I6078">
        <v>282623870167</v>
      </c>
      <c r="J6078" t="s">
        <v>14</v>
      </c>
      <c r="K6078">
        <v>88</v>
      </c>
    </row>
    <row r="6079" spans="1:11" x14ac:dyDescent="0.25">
      <c r="A6079">
        <v>2018</v>
      </c>
      <c r="B6079">
        <v>1</v>
      </c>
      <c r="C6079" t="s">
        <v>11</v>
      </c>
      <c r="D6079" t="s">
        <v>5923</v>
      </c>
      <c r="E6079">
        <v>19190</v>
      </c>
      <c r="F6079">
        <v>10667981764</v>
      </c>
      <c r="G6079">
        <v>19</v>
      </c>
      <c r="H6079" t="s">
        <v>5596</v>
      </c>
      <c r="I6079">
        <v>25355081422</v>
      </c>
      <c r="J6079" t="s">
        <v>14</v>
      </c>
      <c r="K6079">
        <v>3520</v>
      </c>
    </row>
    <row r="6080" spans="1:11" x14ac:dyDescent="0.25">
      <c r="A6080">
        <v>2018</v>
      </c>
      <c r="B6080">
        <v>1</v>
      </c>
      <c r="C6080" t="s">
        <v>11</v>
      </c>
      <c r="D6080" t="s">
        <v>5924</v>
      </c>
      <c r="E6080">
        <v>19191</v>
      </c>
      <c r="F6080">
        <v>72910119904</v>
      </c>
      <c r="G6080">
        <v>19</v>
      </c>
      <c r="H6080" t="s">
        <v>5596</v>
      </c>
      <c r="I6080">
        <v>51774400620</v>
      </c>
      <c r="J6080" t="s">
        <v>14</v>
      </c>
      <c r="K6080">
        <v>2782</v>
      </c>
    </row>
    <row r="6081" spans="1:11" x14ac:dyDescent="0.25">
      <c r="A6081">
        <v>2018</v>
      </c>
      <c r="B6081">
        <v>1</v>
      </c>
      <c r="C6081" t="s">
        <v>11</v>
      </c>
      <c r="D6081" t="s">
        <v>5925</v>
      </c>
      <c r="E6081">
        <v>19333</v>
      </c>
      <c r="F6081">
        <v>27338215120</v>
      </c>
      <c r="G6081">
        <v>19</v>
      </c>
      <c r="H6081" t="s">
        <v>5596</v>
      </c>
      <c r="I6081">
        <v>7506771953</v>
      </c>
      <c r="J6081" t="s">
        <v>25</v>
      </c>
      <c r="K6081">
        <v>236</v>
      </c>
    </row>
    <row r="6082" spans="1:11" x14ac:dyDescent="0.25">
      <c r="A6082">
        <v>2018</v>
      </c>
      <c r="B6082">
        <v>1</v>
      </c>
      <c r="C6082" t="s">
        <v>11</v>
      </c>
      <c r="D6082" t="s">
        <v>5926</v>
      </c>
      <c r="E6082">
        <v>19123</v>
      </c>
      <c r="F6082">
        <v>92742220682</v>
      </c>
      <c r="G6082">
        <v>19</v>
      </c>
      <c r="H6082" t="s">
        <v>5596</v>
      </c>
      <c r="I6082">
        <v>92113440230</v>
      </c>
      <c r="J6082" t="s">
        <v>14</v>
      </c>
      <c r="K6082">
        <v>1478</v>
      </c>
    </row>
    <row r="6083" spans="1:11" x14ac:dyDescent="0.25">
      <c r="A6083">
        <v>2018</v>
      </c>
      <c r="B6083">
        <v>1</v>
      </c>
      <c r="C6083" t="s">
        <v>11</v>
      </c>
      <c r="D6083" t="s">
        <v>5927</v>
      </c>
      <c r="E6083">
        <v>19999</v>
      </c>
      <c r="F6083">
        <v>31566219272</v>
      </c>
      <c r="G6083">
        <v>19</v>
      </c>
      <c r="H6083" t="s">
        <v>5596</v>
      </c>
      <c r="I6083">
        <v>5236442348</v>
      </c>
      <c r="J6083" t="s">
        <v>14</v>
      </c>
      <c r="K6083">
        <v>7368</v>
      </c>
    </row>
    <row r="6084" spans="1:11" x14ac:dyDescent="0.25">
      <c r="A6084">
        <v>2018</v>
      </c>
      <c r="B6084">
        <v>1</v>
      </c>
      <c r="C6084" t="s">
        <v>11</v>
      </c>
      <c r="D6084" t="s">
        <v>5928</v>
      </c>
      <c r="E6084">
        <v>19733</v>
      </c>
      <c r="F6084">
        <v>7975327735</v>
      </c>
      <c r="G6084">
        <v>19</v>
      </c>
      <c r="H6084" t="s">
        <v>5596</v>
      </c>
      <c r="I6084">
        <v>89487670523</v>
      </c>
      <c r="J6084" t="s">
        <v>14</v>
      </c>
      <c r="K6084">
        <v>305</v>
      </c>
    </row>
    <row r="6085" spans="1:11" x14ac:dyDescent="0.25">
      <c r="A6085">
        <v>2018</v>
      </c>
      <c r="B6085">
        <v>1</v>
      </c>
      <c r="C6085" t="s">
        <v>11</v>
      </c>
      <c r="D6085" t="s">
        <v>5929</v>
      </c>
      <c r="E6085">
        <v>19800</v>
      </c>
      <c r="F6085">
        <v>2570990930</v>
      </c>
      <c r="G6085">
        <v>19</v>
      </c>
      <c r="H6085" t="s">
        <v>5596</v>
      </c>
      <c r="I6085">
        <v>60819930663</v>
      </c>
      <c r="J6085" t="s">
        <v>14</v>
      </c>
      <c r="K6085">
        <v>5615</v>
      </c>
    </row>
    <row r="6086" spans="1:11" x14ac:dyDescent="0.25">
      <c r="A6086">
        <v>2018</v>
      </c>
      <c r="B6086">
        <v>1</v>
      </c>
      <c r="C6086" t="s">
        <v>11</v>
      </c>
      <c r="D6086" t="s">
        <v>5930</v>
      </c>
      <c r="E6086">
        <v>19513</v>
      </c>
      <c r="F6086">
        <v>42642876349</v>
      </c>
      <c r="G6086">
        <v>19</v>
      </c>
      <c r="H6086" t="s">
        <v>5596</v>
      </c>
      <c r="I6086">
        <v>27366800744</v>
      </c>
      <c r="J6086" t="s">
        <v>14</v>
      </c>
      <c r="K6086">
        <v>112</v>
      </c>
    </row>
    <row r="6087" spans="1:11" x14ac:dyDescent="0.25">
      <c r="A6087">
        <v>2018</v>
      </c>
      <c r="B6087">
        <v>1</v>
      </c>
      <c r="C6087" t="s">
        <v>11</v>
      </c>
      <c r="D6087" t="s">
        <v>5931</v>
      </c>
      <c r="E6087">
        <v>19634</v>
      </c>
      <c r="F6087">
        <v>41337798860</v>
      </c>
      <c r="G6087">
        <v>19</v>
      </c>
      <c r="H6087" t="s">
        <v>5596</v>
      </c>
      <c r="I6087">
        <v>369015160191</v>
      </c>
      <c r="J6087" t="s">
        <v>14</v>
      </c>
      <c r="K6087">
        <v>5774</v>
      </c>
    </row>
    <row r="6088" spans="1:11" x14ac:dyDescent="0.25">
      <c r="A6088">
        <v>2018</v>
      </c>
      <c r="B6088">
        <v>1</v>
      </c>
      <c r="C6088" t="s">
        <v>18</v>
      </c>
      <c r="D6088" t="s">
        <v>5932</v>
      </c>
      <c r="E6088">
        <v>19100</v>
      </c>
      <c r="F6088">
        <v>33200025115</v>
      </c>
      <c r="G6088">
        <v>19</v>
      </c>
      <c r="H6088" t="s">
        <v>5596</v>
      </c>
      <c r="I6088">
        <v>1212731074</v>
      </c>
      <c r="J6088" t="s">
        <v>14</v>
      </c>
      <c r="K6088">
        <v>443</v>
      </c>
    </row>
    <row r="6089" spans="1:11" x14ac:dyDescent="0.25">
      <c r="A6089">
        <v>2018</v>
      </c>
      <c r="B6089">
        <v>1</v>
      </c>
      <c r="C6089" t="s">
        <v>11</v>
      </c>
      <c r="D6089" t="s">
        <v>5933</v>
      </c>
      <c r="E6089">
        <v>19111</v>
      </c>
      <c r="F6089">
        <v>96642351304</v>
      </c>
      <c r="G6089">
        <v>19</v>
      </c>
      <c r="H6089" t="s">
        <v>5596</v>
      </c>
      <c r="I6089">
        <v>42529621104</v>
      </c>
      <c r="J6089" t="s">
        <v>25</v>
      </c>
      <c r="K6089">
        <v>259</v>
      </c>
    </row>
    <row r="6090" spans="1:11" x14ac:dyDescent="0.25">
      <c r="A6090">
        <v>2018</v>
      </c>
      <c r="B6090">
        <v>1</v>
      </c>
      <c r="C6090" t="s">
        <v>11</v>
      </c>
      <c r="D6090" t="s">
        <v>5934</v>
      </c>
      <c r="E6090">
        <v>19425</v>
      </c>
      <c r="F6090">
        <v>140951229</v>
      </c>
      <c r="G6090">
        <v>19</v>
      </c>
      <c r="H6090" t="s">
        <v>5596</v>
      </c>
      <c r="I6090">
        <v>13684622305</v>
      </c>
      <c r="J6090" t="s">
        <v>14</v>
      </c>
      <c r="K6090">
        <v>414</v>
      </c>
    </row>
    <row r="6091" spans="1:11" x14ac:dyDescent="0.25">
      <c r="A6091">
        <v>2018</v>
      </c>
      <c r="B6091">
        <v>1</v>
      </c>
      <c r="C6091" t="s">
        <v>11</v>
      </c>
      <c r="D6091" t="s">
        <v>5935</v>
      </c>
      <c r="E6091">
        <v>19789</v>
      </c>
      <c r="F6091">
        <v>8173351961</v>
      </c>
      <c r="G6091">
        <v>19</v>
      </c>
      <c r="H6091" t="s">
        <v>5596</v>
      </c>
      <c r="I6091">
        <v>53538030906</v>
      </c>
      <c r="J6091" t="s">
        <v>14</v>
      </c>
      <c r="K6091">
        <v>487</v>
      </c>
    </row>
    <row r="6092" spans="1:11" x14ac:dyDescent="0.25">
      <c r="A6092">
        <v>2018</v>
      </c>
      <c r="B6092">
        <v>1</v>
      </c>
      <c r="C6092" t="s">
        <v>11</v>
      </c>
      <c r="D6092" t="s">
        <v>5936</v>
      </c>
      <c r="E6092">
        <v>19789</v>
      </c>
      <c r="F6092">
        <v>57943680715</v>
      </c>
      <c r="G6092">
        <v>19</v>
      </c>
      <c r="H6092" t="s">
        <v>5596</v>
      </c>
      <c r="I6092">
        <v>3220971449</v>
      </c>
      <c r="J6092" t="s">
        <v>14</v>
      </c>
      <c r="K6092">
        <v>5019</v>
      </c>
    </row>
    <row r="6093" spans="1:11" x14ac:dyDescent="0.25">
      <c r="A6093">
        <v>2018</v>
      </c>
      <c r="B6093">
        <v>1</v>
      </c>
      <c r="C6093" t="s">
        <v>11</v>
      </c>
      <c r="D6093" t="s">
        <v>5937</v>
      </c>
      <c r="E6093">
        <v>19036</v>
      </c>
      <c r="F6093">
        <v>86883356215</v>
      </c>
      <c r="G6093">
        <v>19</v>
      </c>
      <c r="H6093" t="s">
        <v>5596</v>
      </c>
      <c r="I6093">
        <v>23353072240</v>
      </c>
      <c r="J6093" t="s">
        <v>14</v>
      </c>
      <c r="K6093">
        <v>11</v>
      </c>
    </row>
    <row r="6094" spans="1:11" x14ac:dyDescent="0.25">
      <c r="A6094">
        <v>2018</v>
      </c>
      <c r="B6094">
        <v>1</v>
      </c>
      <c r="C6094" t="s">
        <v>11</v>
      </c>
      <c r="D6094" t="s">
        <v>5938</v>
      </c>
      <c r="E6094">
        <v>19998</v>
      </c>
      <c r="F6094">
        <v>21983263885</v>
      </c>
      <c r="G6094">
        <v>19</v>
      </c>
      <c r="H6094" t="s">
        <v>5596</v>
      </c>
      <c r="I6094">
        <v>289753160132</v>
      </c>
      <c r="J6094" t="s">
        <v>14</v>
      </c>
      <c r="K6094">
        <v>4130</v>
      </c>
    </row>
    <row r="6095" spans="1:11" x14ac:dyDescent="0.25">
      <c r="A6095">
        <v>2018</v>
      </c>
      <c r="B6095">
        <v>1</v>
      </c>
      <c r="C6095" t="s">
        <v>11</v>
      </c>
      <c r="D6095" t="s">
        <v>5939</v>
      </c>
      <c r="E6095">
        <v>19838</v>
      </c>
      <c r="F6095">
        <v>11596051736</v>
      </c>
      <c r="G6095">
        <v>19</v>
      </c>
      <c r="H6095" t="s">
        <v>5596</v>
      </c>
      <c r="I6095">
        <v>127301290310</v>
      </c>
      <c r="J6095" t="s">
        <v>14</v>
      </c>
      <c r="K6095">
        <v>503</v>
      </c>
    </row>
    <row r="6096" spans="1:11" x14ac:dyDescent="0.25">
      <c r="A6096">
        <v>2018</v>
      </c>
      <c r="B6096">
        <v>1</v>
      </c>
      <c r="C6096" t="s">
        <v>11</v>
      </c>
      <c r="D6096" t="s">
        <v>5940</v>
      </c>
      <c r="E6096">
        <v>19109</v>
      </c>
      <c r="F6096">
        <v>9270619885</v>
      </c>
      <c r="G6096">
        <v>19</v>
      </c>
      <c r="H6096" t="s">
        <v>5596</v>
      </c>
      <c r="I6096">
        <v>31073680191</v>
      </c>
      <c r="J6096" t="s">
        <v>14</v>
      </c>
      <c r="K6096">
        <v>451</v>
      </c>
    </row>
    <row r="6097" spans="1:11" x14ac:dyDescent="0.25">
      <c r="A6097">
        <v>2018</v>
      </c>
      <c r="B6097">
        <v>1</v>
      </c>
      <c r="C6097" t="s">
        <v>11</v>
      </c>
      <c r="D6097" t="s">
        <v>5941</v>
      </c>
      <c r="E6097">
        <v>19421</v>
      </c>
      <c r="F6097">
        <v>15296861809</v>
      </c>
      <c r="G6097">
        <v>19</v>
      </c>
      <c r="H6097" t="s">
        <v>5596</v>
      </c>
      <c r="I6097">
        <v>155820780183</v>
      </c>
      <c r="J6097" t="s">
        <v>14</v>
      </c>
      <c r="K6097">
        <v>76</v>
      </c>
    </row>
    <row r="6098" spans="1:11" x14ac:dyDescent="0.25">
      <c r="A6098">
        <v>2018</v>
      </c>
      <c r="B6098">
        <v>1</v>
      </c>
      <c r="C6098" t="s">
        <v>11</v>
      </c>
      <c r="D6098" t="s">
        <v>5942</v>
      </c>
      <c r="E6098">
        <v>19789</v>
      </c>
      <c r="F6098">
        <v>7569192826</v>
      </c>
      <c r="G6098">
        <v>19</v>
      </c>
      <c r="H6098" t="s">
        <v>5596</v>
      </c>
      <c r="I6098">
        <v>2079522461</v>
      </c>
      <c r="J6098" t="s">
        <v>14</v>
      </c>
      <c r="K6098">
        <v>1</v>
      </c>
    </row>
    <row r="6099" spans="1:11" x14ac:dyDescent="0.25">
      <c r="A6099">
        <v>2018</v>
      </c>
      <c r="B6099">
        <v>1</v>
      </c>
      <c r="C6099" t="s">
        <v>11</v>
      </c>
      <c r="D6099" t="s">
        <v>5943</v>
      </c>
      <c r="E6099">
        <v>19600</v>
      </c>
      <c r="F6099">
        <v>5050579805</v>
      </c>
      <c r="G6099">
        <v>19</v>
      </c>
      <c r="H6099" t="s">
        <v>5596</v>
      </c>
      <c r="I6099">
        <v>76981080281</v>
      </c>
      <c r="J6099" t="s">
        <v>14</v>
      </c>
      <c r="K6099">
        <v>3864</v>
      </c>
    </row>
    <row r="6100" spans="1:11" x14ac:dyDescent="0.25">
      <c r="A6100">
        <v>2018</v>
      </c>
      <c r="B6100">
        <v>1</v>
      </c>
      <c r="C6100" t="s">
        <v>11</v>
      </c>
      <c r="D6100" t="s">
        <v>5944</v>
      </c>
      <c r="E6100">
        <v>19458</v>
      </c>
      <c r="F6100">
        <v>59563737768</v>
      </c>
      <c r="G6100">
        <v>19</v>
      </c>
      <c r="H6100" t="s">
        <v>5596</v>
      </c>
      <c r="I6100">
        <v>1386952666</v>
      </c>
      <c r="J6100" t="s">
        <v>14</v>
      </c>
      <c r="K6100">
        <v>10</v>
      </c>
    </row>
    <row r="6101" spans="1:11" x14ac:dyDescent="0.25">
      <c r="A6101">
        <v>2018</v>
      </c>
      <c r="B6101">
        <v>1</v>
      </c>
      <c r="C6101" t="s">
        <v>11</v>
      </c>
      <c r="D6101" t="s">
        <v>5945</v>
      </c>
      <c r="E6101">
        <v>19687</v>
      </c>
      <c r="F6101">
        <v>1154701743</v>
      </c>
      <c r="G6101">
        <v>19</v>
      </c>
      <c r="H6101" t="s">
        <v>5596</v>
      </c>
      <c r="I6101">
        <v>85017720388</v>
      </c>
      <c r="J6101" t="s">
        <v>14</v>
      </c>
      <c r="K6101">
        <v>40</v>
      </c>
    </row>
    <row r="6102" spans="1:11" x14ac:dyDescent="0.25">
      <c r="A6102">
        <v>2018</v>
      </c>
      <c r="B6102">
        <v>1</v>
      </c>
      <c r="C6102" t="s">
        <v>11</v>
      </c>
      <c r="D6102" t="s">
        <v>5946</v>
      </c>
      <c r="E6102">
        <v>19001</v>
      </c>
      <c r="F6102">
        <v>78487196268</v>
      </c>
      <c r="G6102">
        <v>19</v>
      </c>
      <c r="H6102" t="s">
        <v>5596</v>
      </c>
      <c r="I6102">
        <v>22641142291</v>
      </c>
      <c r="J6102" t="s">
        <v>14</v>
      </c>
      <c r="K6102">
        <v>12</v>
      </c>
    </row>
    <row r="6103" spans="1:11" x14ac:dyDescent="0.25">
      <c r="A6103">
        <v>2018</v>
      </c>
      <c r="B6103">
        <v>1</v>
      </c>
      <c r="C6103" t="s">
        <v>11</v>
      </c>
      <c r="D6103" t="s">
        <v>5947</v>
      </c>
      <c r="E6103">
        <v>19300</v>
      </c>
      <c r="F6103">
        <v>16435022801</v>
      </c>
      <c r="G6103">
        <v>19</v>
      </c>
      <c r="H6103" t="s">
        <v>5596</v>
      </c>
      <c r="I6103">
        <v>397512350108</v>
      </c>
      <c r="J6103" t="s">
        <v>14</v>
      </c>
      <c r="K6103">
        <v>1334</v>
      </c>
    </row>
    <row r="6104" spans="1:11" x14ac:dyDescent="0.25">
      <c r="A6104">
        <v>2018</v>
      </c>
      <c r="B6104">
        <v>1</v>
      </c>
      <c r="C6104" t="s">
        <v>11</v>
      </c>
      <c r="D6104" t="s">
        <v>5948</v>
      </c>
      <c r="E6104">
        <v>19111</v>
      </c>
      <c r="F6104">
        <v>36859443472</v>
      </c>
      <c r="G6104">
        <v>19</v>
      </c>
      <c r="H6104" t="s">
        <v>5596</v>
      </c>
      <c r="I6104">
        <v>7579681236</v>
      </c>
      <c r="J6104" t="s">
        <v>14</v>
      </c>
      <c r="K6104">
        <v>26071</v>
      </c>
    </row>
    <row r="6105" spans="1:11" x14ac:dyDescent="0.25">
      <c r="A6105">
        <v>2018</v>
      </c>
      <c r="B6105">
        <v>1</v>
      </c>
      <c r="C6105" t="s">
        <v>11</v>
      </c>
      <c r="D6105" t="s">
        <v>5949</v>
      </c>
      <c r="E6105">
        <v>19999</v>
      </c>
      <c r="F6105">
        <v>39146669272</v>
      </c>
      <c r="G6105">
        <v>19</v>
      </c>
      <c r="H6105" t="s">
        <v>5596</v>
      </c>
      <c r="I6105">
        <v>2279402410</v>
      </c>
      <c r="J6105" t="s">
        <v>14</v>
      </c>
      <c r="K6105">
        <v>26</v>
      </c>
    </row>
    <row r="6106" spans="1:11" x14ac:dyDescent="0.25">
      <c r="A6106">
        <v>2018</v>
      </c>
      <c r="B6106">
        <v>1</v>
      </c>
      <c r="C6106" t="s">
        <v>11</v>
      </c>
      <c r="D6106" t="s">
        <v>5950</v>
      </c>
      <c r="E6106">
        <v>19019</v>
      </c>
      <c r="F6106">
        <v>34354255391</v>
      </c>
      <c r="G6106">
        <v>19</v>
      </c>
      <c r="H6106" t="s">
        <v>5596</v>
      </c>
      <c r="I6106">
        <v>178337611171</v>
      </c>
      <c r="J6106" t="s">
        <v>25</v>
      </c>
      <c r="K6106">
        <v>2048</v>
      </c>
    </row>
    <row r="6107" spans="1:11" x14ac:dyDescent="0.25">
      <c r="A6107">
        <v>2018</v>
      </c>
      <c r="B6107">
        <v>1</v>
      </c>
      <c r="C6107" t="s">
        <v>11</v>
      </c>
      <c r="D6107" t="s">
        <v>5951</v>
      </c>
      <c r="E6107">
        <v>19044</v>
      </c>
      <c r="F6107">
        <v>17728282115</v>
      </c>
      <c r="G6107">
        <v>19</v>
      </c>
      <c r="H6107" t="s">
        <v>5596</v>
      </c>
      <c r="I6107">
        <v>7294371899</v>
      </c>
      <c r="J6107" t="s">
        <v>14</v>
      </c>
      <c r="K6107">
        <v>1720</v>
      </c>
    </row>
    <row r="6108" spans="1:11" x14ac:dyDescent="0.25">
      <c r="A6108">
        <v>2018</v>
      </c>
      <c r="B6108">
        <v>1</v>
      </c>
      <c r="C6108" t="s">
        <v>11</v>
      </c>
      <c r="D6108" t="s">
        <v>5952</v>
      </c>
      <c r="E6108">
        <v>19133</v>
      </c>
      <c r="F6108">
        <v>6134023914</v>
      </c>
      <c r="G6108">
        <v>19</v>
      </c>
      <c r="H6108" t="s">
        <v>5596</v>
      </c>
      <c r="I6108">
        <v>44625760965</v>
      </c>
      <c r="J6108" t="s">
        <v>14</v>
      </c>
      <c r="K6108">
        <v>437</v>
      </c>
    </row>
    <row r="6109" spans="1:11" x14ac:dyDescent="0.25">
      <c r="A6109">
        <v>2018</v>
      </c>
      <c r="B6109">
        <v>1</v>
      </c>
      <c r="C6109" t="s">
        <v>11</v>
      </c>
      <c r="D6109" t="s">
        <v>5953</v>
      </c>
      <c r="E6109">
        <v>19609</v>
      </c>
      <c r="F6109">
        <v>5670905741</v>
      </c>
      <c r="G6109">
        <v>19</v>
      </c>
      <c r="H6109" t="s">
        <v>5596</v>
      </c>
      <c r="I6109">
        <v>108364620337</v>
      </c>
      <c r="J6109" t="s">
        <v>14</v>
      </c>
      <c r="K6109">
        <v>34</v>
      </c>
    </row>
    <row r="6110" spans="1:11" x14ac:dyDescent="0.25">
      <c r="A6110">
        <v>2018</v>
      </c>
      <c r="B6110">
        <v>1</v>
      </c>
      <c r="C6110" t="s">
        <v>11</v>
      </c>
      <c r="D6110" t="s">
        <v>5954</v>
      </c>
      <c r="E6110">
        <v>19200</v>
      </c>
      <c r="F6110">
        <v>54506468104</v>
      </c>
      <c r="G6110">
        <v>19</v>
      </c>
      <c r="H6110" t="s">
        <v>5596</v>
      </c>
      <c r="I6110">
        <v>17424541821</v>
      </c>
      <c r="J6110" t="s">
        <v>14</v>
      </c>
      <c r="K6110">
        <v>241</v>
      </c>
    </row>
    <row r="6111" spans="1:11" x14ac:dyDescent="0.25">
      <c r="A6111">
        <v>2018</v>
      </c>
      <c r="B6111">
        <v>1</v>
      </c>
      <c r="C6111" t="s">
        <v>11</v>
      </c>
      <c r="D6111" t="s">
        <v>5955</v>
      </c>
      <c r="E6111">
        <v>19190</v>
      </c>
      <c r="F6111">
        <v>8364266810</v>
      </c>
      <c r="G6111">
        <v>19</v>
      </c>
      <c r="H6111" t="s">
        <v>5596</v>
      </c>
      <c r="I6111">
        <v>203314520124</v>
      </c>
      <c r="J6111" t="s">
        <v>14</v>
      </c>
      <c r="K6111">
        <v>32597</v>
      </c>
    </row>
    <row r="6112" spans="1:11" x14ac:dyDescent="0.25">
      <c r="A6112">
        <v>2018</v>
      </c>
      <c r="B6112">
        <v>1</v>
      </c>
      <c r="C6112" t="s">
        <v>11</v>
      </c>
      <c r="D6112" t="s">
        <v>5956</v>
      </c>
      <c r="E6112">
        <v>19000</v>
      </c>
      <c r="F6112">
        <v>9114971372</v>
      </c>
      <c r="G6112">
        <v>19</v>
      </c>
      <c r="H6112" t="s">
        <v>5596</v>
      </c>
      <c r="I6112">
        <v>49252200787</v>
      </c>
      <c r="J6112" t="s">
        <v>14</v>
      </c>
      <c r="K6112">
        <v>2374</v>
      </c>
    </row>
    <row r="6113" spans="1:11" x14ac:dyDescent="0.25">
      <c r="A6113">
        <v>2018</v>
      </c>
      <c r="B6113">
        <v>1</v>
      </c>
      <c r="C6113" t="s">
        <v>18</v>
      </c>
      <c r="D6113" t="s">
        <v>5957</v>
      </c>
      <c r="E6113">
        <v>19191</v>
      </c>
      <c r="F6113">
        <v>86842277191</v>
      </c>
      <c r="G6113">
        <v>19</v>
      </c>
      <c r="H6113" t="s">
        <v>5596</v>
      </c>
      <c r="I6113">
        <v>11241002046</v>
      </c>
      <c r="J6113" t="s">
        <v>14</v>
      </c>
      <c r="K6113">
        <v>38</v>
      </c>
    </row>
    <row r="6114" spans="1:11" x14ac:dyDescent="0.25">
      <c r="A6114">
        <v>2018</v>
      </c>
      <c r="B6114">
        <v>1</v>
      </c>
      <c r="C6114" t="s">
        <v>11</v>
      </c>
      <c r="D6114" t="s">
        <v>5958</v>
      </c>
      <c r="E6114">
        <v>19190</v>
      </c>
      <c r="F6114">
        <v>2564213740</v>
      </c>
      <c r="G6114">
        <v>19</v>
      </c>
      <c r="H6114" t="s">
        <v>5596</v>
      </c>
      <c r="I6114">
        <v>102934230310</v>
      </c>
      <c r="J6114" t="s">
        <v>14</v>
      </c>
      <c r="K6114">
        <v>156</v>
      </c>
    </row>
    <row r="6115" spans="1:11" x14ac:dyDescent="0.25">
      <c r="A6115">
        <v>2018</v>
      </c>
      <c r="B6115">
        <v>1</v>
      </c>
      <c r="C6115" t="s">
        <v>11</v>
      </c>
      <c r="D6115" t="s">
        <v>5959</v>
      </c>
      <c r="E6115">
        <v>19899</v>
      </c>
      <c r="F6115">
        <v>16011319840</v>
      </c>
      <c r="G6115">
        <v>19</v>
      </c>
      <c r="H6115" t="s">
        <v>5596</v>
      </c>
      <c r="I6115">
        <v>241289530108</v>
      </c>
      <c r="J6115" t="s">
        <v>14</v>
      </c>
      <c r="K6115">
        <v>20854</v>
      </c>
    </row>
    <row r="6116" spans="1:11" x14ac:dyDescent="0.25">
      <c r="A6116">
        <v>2018</v>
      </c>
      <c r="B6116">
        <v>1</v>
      </c>
      <c r="C6116" t="s">
        <v>11</v>
      </c>
      <c r="D6116" t="s">
        <v>5960</v>
      </c>
      <c r="E6116">
        <v>19000</v>
      </c>
      <c r="F6116">
        <v>49040065187</v>
      </c>
      <c r="G6116">
        <v>19</v>
      </c>
      <c r="H6116" t="s">
        <v>5596</v>
      </c>
      <c r="I6116">
        <v>24079221074</v>
      </c>
      <c r="J6116" t="s">
        <v>14</v>
      </c>
      <c r="K6116">
        <v>10645</v>
      </c>
    </row>
    <row r="6117" spans="1:11" x14ac:dyDescent="0.25">
      <c r="A6117">
        <v>2018</v>
      </c>
      <c r="B6117">
        <v>1</v>
      </c>
      <c r="C6117" t="s">
        <v>11</v>
      </c>
      <c r="D6117" t="s">
        <v>5961</v>
      </c>
      <c r="E6117">
        <v>19619</v>
      </c>
      <c r="F6117">
        <v>28464473818</v>
      </c>
      <c r="G6117">
        <v>19</v>
      </c>
      <c r="H6117" t="s">
        <v>5596</v>
      </c>
      <c r="I6117">
        <v>247009540175</v>
      </c>
      <c r="J6117" t="s">
        <v>14</v>
      </c>
      <c r="K6117">
        <v>25240</v>
      </c>
    </row>
    <row r="6118" spans="1:11" x14ac:dyDescent="0.25">
      <c r="A6118">
        <v>2018</v>
      </c>
      <c r="B6118">
        <v>1</v>
      </c>
      <c r="C6118" t="s">
        <v>11</v>
      </c>
      <c r="D6118" t="s">
        <v>5962</v>
      </c>
      <c r="E6118">
        <v>19456</v>
      </c>
      <c r="F6118">
        <v>34429875391</v>
      </c>
      <c r="G6118">
        <v>19</v>
      </c>
      <c r="H6118" t="s">
        <v>5596</v>
      </c>
      <c r="I6118">
        <v>177174571198</v>
      </c>
      <c r="J6118" t="s">
        <v>25</v>
      </c>
      <c r="K6118">
        <v>815</v>
      </c>
    </row>
    <row r="6119" spans="1:11" x14ac:dyDescent="0.25">
      <c r="A6119">
        <v>2018</v>
      </c>
      <c r="B6119">
        <v>1</v>
      </c>
      <c r="C6119" t="s">
        <v>11</v>
      </c>
      <c r="D6119" t="s">
        <v>5963</v>
      </c>
      <c r="E6119">
        <v>19789</v>
      </c>
      <c r="F6119">
        <v>29356296553</v>
      </c>
      <c r="G6119">
        <v>19</v>
      </c>
      <c r="H6119" t="s">
        <v>5596</v>
      </c>
      <c r="I6119">
        <v>36098520531</v>
      </c>
      <c r="J6119" t="s">
        <v>14</v>
      </c>
      <c r="K6119">
        <v>7019</v>
      </c>
    </row>
    <row r="6120" spans="1:11" x14ac:dyDescent="0.25">
      <c r="A6120">
        <v>2018</v>
      </c>
      <c r="B6120">
        <v>1</v>
      </c>
      <c r="C6120" t="s">
        <v>11</v>
      </c>
      <c r="D6120" t="s">
        <v>5964</v>
      </c>
      <c r="E6120">
        <v>19367</v>
      </c>
      <c r="F6120">
        <v>92629806715</v>
      </c>
      <c r="G6120">
        <v>19</v>
      </c>
      <c r="H6120" t="s">
        <v>5596</v>
      </c>
      <c r="I6120">
        <v>43100510310</v>
      </c>
      <c r="J6120" t="s">
        <v>14</v>
      </c>
      <c r="K6120">
        <v>56</v>
      </c>
    </row>
    <row r="6121" spans="1:11" x14ac:dyDescent="0.25">
      <c r="A6121">
        <v>2018</v>
      </c>
      <c r="B6121">
        <v>1</v>
      </c>
      <c r="C6121" t="s">
        <v>11</v>
      </c>
      <c r="D6121" t="s">
        <v>5965</v>
      </c>
      <c r="E6121">
        <v>19527</v>
      </c>
      <c r="F6121">
        <v>93655355815</v>
      </c>
      <c r="G6121">
        <v>19</v>
      </c>
      <c r="H6121" t="s">
        <v>5596</v>
      </c>
      <c r="I6121">
        <v>4627400175</v>
      </c>
      <c r="J6121" t="s">
        <v>14</v>
      </c>
      <c r="K6121">
        <v>286</v>
      </c>
    </row>
    <row r="6122" spans="1:11" x14ac:dyDescent="0.25">
      <c r="A6122">
        <v>2018</v>
      </c>
      <c r="B6122">
        <v>1</v>
      </c>
      <c r="C6122" t="s">
        <v>18</v>
      </c>
      <c r="D6122" t="s">
        <v>5966</v>
      </c>
      <c r="E6122">
        <v>19999</v>
      </c>
      <c r="F6122">
        <v>30808138120</v>
      </c>
      <c r="G6122">
        <v>19</v>
      </c>
      <c r="H6122" t="s">
        <v>5596</v>
      </c>
      <c r="I6122">
        <v>7321922097</v>
      </c>
      <c r="J6122" t="s">
        <v>14</v>
      </c>
      <c r="K6122">
        <v>802</v>
      </c>
    </row>
    <row r="6123" spans="1:11" x14ac:dyDescent="0.25">
      <c r="A6123">
        <v>2018</v>
      </c>
      <c r="B6123">
        <v>1</v>
      </c>
      <c r="C6123" t="s">
        <v>11</v>
      </c>
      <c r="D6123" t="s">
        <v>5967</v>
      </c>
      <c r="E6123">
        <v>19500</v>
      </c>
      <c r="F6123">
        <v>25266551968</v>
      </c>
      <c r="G6123">
        <v>19</v>
      </c>
      <c r="H6123" t="s">
        <v>5596</v>
      </c>
      <c r="I6123">
        <v>35064610671</v>
      </c>
      <c r="J6123" t="s">
        <v>14</v>
      </c>
      <c r="K6123">
        <v>24395</v>
      </c>
    </row>
    <row r="6124" spans="1:11" x14ac:dyDescent="0.25">
      <c r="A6124">
        <v>2018</v>
      </c>
      <c r="B6124">
        <v>1</v>
      </c>
      <c r="C6124" t="s">
        <v>11</v>
      </c>
      <c r="D6124" t="s">
        <v>5968</v>
      </c>
      <c r="E6124">
        <v>19526</v>
      </c>
      <c r="F6124">
        <v>238919714</v>
      </c>
      <c r="G6124">
        <v>19</v>
      </c>
      <c r="H6124" t="s">
        <v>5596</v>
      </c>
      <c r="I6124">
        <v>22444560345</v>
      </c>
      <c r="J6124" t="s">
        <v>14</v>
      </c>
      <c r="K6124">
        <v>544</v>
      </c>
    </row>
    <row r="6125" spans="1:11" x14ac:dyDescent="0.25">
      <c r="A6125">
        <v>2018</v>
      </c>
      <c r="B6125">
        <v>1</v>
      </c>
      <c r="C6125" t="s">
        <v>11</v>
      </c>
      <c r="D6125" t="s">
        <v>5969</v>
      </c>
      <c r="E6125">
        <v>19630</v>
      </c>
      <c r="F6125">
        <v>29670669820</v>
      </c>
      <c r="G6125">
        <v>19</v>
      </c>
      <c r="H6125" t="s">
        <v>5596</v>
      </c>
      <c r="I6125">
        <v>288968310108</v>
      </c>
      <c r="J6125" t="s">
        <v>14</v>
      </c>
      <c r="K6125">
        <v>4999</v>
      </c>
    </row>
    <row r="6126" spans="1:11" x14ac:dyDescent="0.25">
      <c r="A6126">
        <v>2018</v>
      </c>
      <c r="B6126">
        <v>1</v>
      </c>
      <c r="C6126" t="s">
        <v>11</v>
      </c>
      <c r="D6126" t="s">
        <v>5970</v>
      </c>
      <c r="E6126">
        <v>19999</v>
      </c>
      <c r="F6126">
        <v>8847382726</v>
      </c>
      <c r="G6126">
        <v>19</v>
      </c>
      <c r="H6126" t="s">
        <v>5596</v>
      </c>
      <c r="I6126">
        <v>104413130310</v>
      </c>
      <c r="J6126" t="s">
        <v>14</v>
      </c>
      <c r="K6126">
        <v>6890</v>
      </c>
    </row>
    <row r="6127" spans="1:11" x14ac:dyDescent="0.25">
      <c r="A6127">
        <v>2018</v>
      </c>
      <c r="B6127">
        <v>1</v>
      </c>
      <c r="C6127" t="s">
        <v>11</v>
      </c>
      <c r="D6127" t="s">
        <v>5971</v>
      </c>
      <c r="E6127">
        <v>19123</v>
      </c>
      <c r="F6127">
        <v>63737205515</v>
      </c>
      <c r="G6127">
        <v>19</v>
      </c>
      <c r="H6127" t="s">
        <v>5596</v>
      </c>
      <c r="I6127">
        <v>79102480540</v>
      </c>
      <c r="J6127" t="s">
        <v>14</v>
      </c>
      <c r="K6127">
        <v>46162</v>
      </c>
    </row>
    <row r="6128" spans="1:11" x14ac:dyDescent="0.25">
      <c r="A6128">
        <v>2018</v>
      </c>
      <c r="B6128">
        <v>1</v>
      </c>
      <c r="C6128" t="s">
        <v>11</v>
      </c>
      <c r="D6128" t="s">
        <v>5972</v>
      </c>
      <c r="E6128">
        <v>19190</v>
      </c>
      <c r="F6128">
        <v>87818523120</v>
      </c>
      <c r="G6128">
        <v>19</v>
      </c>
      <c r="H6128" t="s">
        <v>5596</v>
      </c>
      <c r="I6128">
        <v>32685452798</v>
      </c>
      <c r="J6128" t="s">
        <v>14</v>
      </c>
      <c r="K6128">
        <v>403</v>
      </c>
    </row>
    <row r="6129" spans="1:11" x14ac:dyDescent="0.25">
      <c r="A6129">
        <v>2018</v>
      </c>
      <c r="B6129">
        <v>1</v>
      </c>
      <c r="C6129" t="s">
        <v>11</v>
      </c>
      <c r="D6129" t="s">
        <v>5973</v>
      </c>
      <c r="E6129">
        <v>19100</v>
      </c>
      <c r="F6129">
        <v>2018815784</v>
      </c>
      <c r="G6129">
        <v>19</v>
      </c>
      <c r="H6129" t="s">
        <v>5596</v>
      </c>
      <c r="I6129">
        <v>5853511465</v>
      </c>
      <c r="J6129" t="s">
        <v>14</v>
      </c>
      <c r="K6129">
        <v>185</v>
      </c>
    </row>
    <row r="6130" spans="1:11" x14ac:dyDescent="0.25">
      <c r="A6130">
        <v>2018</v>
      </c>
      <c r="B6130">
        <v>1</v>
      </c>
      <c r="C6130" t="s">
        <v>11</v>
      </c>
      <c r="D6130" t="s">
        <v>5974</v>
      </c>
      <c r="E6130">
        <v>19123</v>
      </c>
      <c r="F6130">
        <v>45752052149</v>
      </c>
      <c r="G6130">
        <v>19</v>
      </c>
      <c r="H6130" t="s">
        <v>5596</v>
      </c>
      <c r="I6130">
        <v>21234151090</v>
      </c>
      <c r="J6130" t="s">
        <v>14</v>
      </c>
      <c r="K6130">
        <v>17729</v>
      </c>
    </row>
    <row r="6131" spans="1:11" x14ac:dyDescent="0.25">
      <c r="A6131">
        <v>2018</v>
      </c>
      <c r="B6131">
        <v>1</v>
      </c>
      <c r="C6131" t="s">
        <v>11</v>
      </c>
      <c r="D6131" t="s">
        <v>5975</v>
      </c>
      <c r="E6131">
        <v>19180</v>
      </c>
      <c r="F6131">
        <v>2926882882</v>
      </c>
      <c r="G6131">
        <v>19</v>
      </c>
      <c r="H6131" t="s">
        <v>5596</v>
      </c>
      <c r="I6131">
        <v>104006770132</v>
      </c>
      <c r="J6131" t="s">
        <v>14</v>
      </c>
      <c r="K6131">
        <v>2511</v>
      </c>
    </row>
    <row r="6132" spans="1:11" x14ac:dyDescent="0.25">
      <c r="A6132">
        <v>2018</v>
      </c>
      <c r="B6132">
        <v>1</v>
      </c>
      <c r="C6132" t="s">
        <v>11</v>
      </c>
      <c r="D6132" t="s">
        <v>5976</v>
      </c>
      <c r="E6132">
        <v>19019</v>
      </c>
      <c r="F6132">
        <v>20042566134</v>
      </c>
      <c r="G6132">
        <v>19</v>
      </c>
      <c r="H6132" t="s">
        <v>5596</v>
      </c>
      <c r="I6132">
        <v>3045331910</v>
      </c>
      <c r="J6132" t="s">
        <v>25</v>
      </c>
      <c r="K6132">
        <v>130</v>
      </c>
    </row>
    <row r="6133" spans="1:11" x14ac:dyDescent="0.25">
      <c r="A6133">
        <v>2018</v>
      </c>
      <c r="B6133">
        <v>1</v>
      </c>
      <c r="C6133" t="s">
        <v>11</v>
      </c>
      <c r="D6133" t="s">
        <v>5977</v>
      </c>
      <c r="E6133">
        <v>19014</v>
      </c>
      <c r="F6133">
        <v>91272335887</v>
      </c>
      <c r="G6133">
        <v>19</v>
      </c>
      <c r="H6133" t="s">
        <v>5596</v>
      </c>
      <c r="I6133">
        <v>1540890116</v>
      </c>
      <c r="J6133" t="s">
        <v>14</v>
      </c>
      <c r="K6133">
        <v>366</v>
      </c>
    </row>
    <row r="6134" spans="1:11" x14ac:dyDescent="0.25">
      <c r="A6134">
        <v>2018</v>
      </c>
      <c r="B6134">
        <v>1</v>
      </c>
      <c r="C6134" t="s">
        <v>11</v>
      </c>
      <c r="D6134" t="s">
        <v>5978</v>
      </c>
      <c r="E6134">
        <v>19001</v>
      </c>
      <c r="F6134">
        <v>4907689977</v>
      </c>
      <c r="G6134">
        <v>19</v>
      </c>
      <c r="H6134" t="s">
        <v>5596</v>
      </c>
      <c r="I6134">
        <v>82668020671</v>
      </c>
      <c r="J6134" t="s">
        <v>14</v>
      </c>
      <c r="K6134">
        <v>658</v>
      </c>
    </row>
    <row r="6135" spans="1:11" x14ac:dyDescent="0.25">
      <c r="A6135">
        <v>2018</v>
      </c>
      <c r="B6135">
        <v>1</v>
      </c>
      <c r="C6135" t="s">
        <v>11</v>
      </c>
      <c r="D6135" t="s">
        <v>5979</v>
      </c>
      <c r="E6135">
        <v>19773</v>
      </c>
      <c r="F6135">
        <v>32653758890</v>
      </c>
      <c r="G6135">
        <v>19</v>
      </c>
      <c r="H6135" t="s">
        <v>5596</v>
      </c>
      <c r="I6135">
        <v>310135090159</v>
      </c>
      <c r="J6135" t="s">
        <v>14</v>
      </c>
      <c r="K6135">
        <v>1452</v>
      </c>
    </row>
    <row r="6136" spans="1:11" x14ac:dyDescent="0.25">
      <c r="A6136">
        <v>2018</v>
      </c>
      <c r="B6136">
        <v>1</v>
      </c>
      <c r="C6136" t="s">
        <v>11</v>
      </c>
      <c r="D6136" t="s">
        <v>5980</v>
      </c>
      <c r="E6136">
        <v>19777</v>
      </c>
      <c r="F6136">
        <v>19709331272</v>
      </c>
      <c r="G6136">
        <v>19</v>
      </c>
      <c r="H6136" t="s">
        <v>5596</v>
      </c>
      <c r="I6136">
        <v>1550652496</v>
      </c>
      <c r="J6136" t="s">
        <v>14</v>
      </c>
      <c r="K6136">
        <v>207</v>
      </c>
    </row>
    <row r="6137" spans="1:11" x14ac:dyDescent="0.25">
      <c r="A6137">
        <v>2018</v>
      </c>
      <c r="B6137">
        <v>1</v>
      </c>
      <c r="C6137" t="s">
        <v>11</v>
      </c>
      <c r="D6137" t="s">
        <v>5981</v>
      </c>
      <c r="E6137">
        <v>19619</v>
      </c>
      <c r="F6137">
        <v>68567693934</v>
      </c>
      <c r="G6137">
        <v>19</v>
      </c>
      <c r="H6137" t="s">
        <v>5596</v>
      </c>
      <c r="I6137">
        <v>27875480922</v>
      </c>
      <c r="J6137" t="s">
        <v>14</v>
      </c>
      <c r="K6137">
        <v>7162</v>
      </c>
    </row>
    <row r="6138" spans="1:11" x14ac:dyDescent="0.25">
      <c r="A6138">
        <v>2018</v>
      </c>
      <c r="B6138">
        <v>1</v>
      </c>
      <c r="C6138" t="s">
        <v>11</v>
      </c>
      <c r="D6138" t="s">
        <v>5982</v>
      </c>
      <c r="E6138">
        <v>19150</v>
      </c>
      <c r="F6138">
        <v>14407454806</v>
      </c>
      <c r="G6138">
        <v>19</v>
      </c>
      <c r="H6138" t="s">
        <v>5596</v>
      </c>
      <c r="I6138">
        <v>198259960141</v>
      </c>
      <c r="J6138" t="s">
        <v>14</v>
      </c>
      <c r="K6138">
        <v>981</v>
      </c>
    </row>
    <row r="6139" spans="1:11" x14ac:dyDescent="0.25">
      <c r="A6139">
        <v>2018</v>
      </c>
      <c r="B6139">
        <v>1</v>
      </c>
      <c r="C6139" t="s">
        <v>11</v>
      </c>
      <c r="D6139" t="s">
        <v>5983</v>
      </c>
      <c r="E6139">
        <v>19000</v>
      </c>
      <c r="F6139">
        <v>1826659765</v>
      </c>
      <c r="G6139">
        <v>19</v>
      </c>
      <c r="H6139" t="s">
        <v>5596</v>
      </c>
      <c r="I6139">
        <v>88536800370</v>
      </c>
      <c r="J6139" t="s">
        <v>14</v>
      </c>
      <c r="K6139">
        <v>28487</v>
      </c>
    </row>
    <row r="6140" spans="1:11" x14ac:dyDescent="0.25">
      <c r="A6140">
        <v>2018</v>
      </c>
      <c r="B6140">
        <v>1</v>
      </c>
      <c r="C6140" t="s">
        <v>11</v>
      </c>
      <c r="D6140" t="s">
        <v>5984</v>
      </c>
      <c r="E6140">
        <v>19549</v>
      </c>
      <c r="F6140">
        <v>10296687871</v>
      </c>
      <c r="G6140">
        <v>19</v>
      </c>
      <c r="H6140" t="s">
        <v>5596</v>
      </c>
      <c r="I6140">
        <v>203172380183</v>
      </c>
      <c r="J6140" t="s">
        <v>14</v>
      </c>
      <c r="K6140">
        <v>59</v>
      </c>
    </row>
    <row r="6141" spans="1:11" x14ac:dyDescent="0.25">
      <c r="A6141">
        <v>2018</v>
      </c>
      <c r="B6141">
        <v>1</v>
      </c>
      <c r="C6141" t="s">
        <v>11</v>
      </c>
      <c r="D6141" t="s">
        <v>5985</v>
      </c>
      <c r="E6141">
        <v>19811</v>
      </c>
      <c r="F6141">
        <v>2557344761</v>
      </c>
      <c r="G6141">
        <v>19</v>
      </c>
      <c r="H6141" t="s">
        <v>5596</v>
      </c>
      <c r="I6141">
        <v>94152930345</v>
      </c>
      <c r="J6141" t="s">
        <v>14</v>
      </c>
      <c r="K6141">
        <v>354</v>
      </c>
    </row>
    <row r="6142" spans="1:11" x14ac:dyDescent="0.25">
      <c r="A6142">
        <v>2018</v>
      </c>
      <c r="B6142">
        <v>1</v>
      </c>
      <c r="C6142" t="s">
        <v>11</v>
      </c>
      <c r="D6142" t="s">
        <v>5986</v>
      </c>
      <c r="E6142">
        <v>19310</v>
      </c>
      <c r="F6142">
        <v>55163173987</v>
      </c>
      <c r="G6142">
        <v>19</v>
      </c>
      <c r="H6142" t="s">
        <v>5596</v>
      </c>
      <c r="I6142">
        <v>102159470159</v>
      </c>
      <c r="J6142" t="s">
        <v>14</v>
      </c>
      <c r="K6142">
        <v>374</v>
      </c>
    </row>
    <row r="6143" spans="1:11" x14ac:dyDescent="0.25">
      <c r="A6143">
        <v>2018</v>
      </c>
      <c r="B6143">
        <v>1</v>
      </c>
      <c r="C6143" t="s">
        <v>11</v>
      </c>
      <c r="D6143" t="s">
        <v>5987</v>
      </c>
      <c r="E6143">
        <v>19454</v>
      </c>
      <c r="F6143">
        <v>2571770780</v>
      </c>
      <c r="G6143">
        <v>19</v>
      </c>
      <c r="H6143" t="s">
        <v>5596</v>
      </c>
      <c r="I6143">
        <v>80655040310</v>
      </c>
      <c r="J6143" t="s">
        <v>14</v>
      </c>
      <c r="K6143">
        <v>651</v>
      </c>
    </row>
    <row r="6144" spans="1:11" x14ac:dyDescent="0.25">
      <c r="A6144">
        <v>2018</v>
      </c>
      <c r="B6144">
        <v>1</v>
      </c>
      <c r="C6144" t="s">
        <v>11</v>
      </c>
      <c r="D6144" t="s">
        <v>5988</v>
      </c>
      <c r="E6144">
        <v>19191</v>
      </c>
      <c r="F6144">
        <v>3765001740</v>
      </c>
      <c r="G6144">
        <v>19</v>
      </c>
      <c r="H6144" t="s">
        <v>5596</v>
      </c>
      <c r="I6144">
        <v>77597560370</v>
      </c>
      <c r="J6144" t="s">
        <v>14</v>
      </c>
      <c r="K6144">
        <v>217</v>
      </c>
    </row>
    <row r="6145" spans="1:11" x14ac:dyDescent="0.25">
      <c r="A6145">
        <v>2018</v>
      </c>
      <c r="B6145">
        <v>1</v>
      </c>
      <c r="C6145" t="s">
        <v>11</v>
      </c>
      <c r="D6145" t="s">
        <v>5989</v>
      </c>
      <c r="E6145">
        <v>19199</v>
      </c>
      <c r="F6145">
        <v>9384603821</v>
      </c>
      <c r="G6145">
        <v>19</v>
      </c>
      <c r="H6145" t="s">
        <v>5596</v>
      </c>
      <c r="I6145">
        <v>142422420183</v>
      </c>
      <c r="J6145" t="s">
        <v>94</v>
      </c>
      <c r="K6145">
        <v>44969</v>
      </c>
    </row>
    <row r="6146" spans="1:11" x14ac:dyDescent="0.25">
      <c r="A6146">
        <v>2018</v>
      </c>
      <c r="B6146">
        <v>1</v>
      </c>
      <c r="C6146" t="s">
        <v>11</v>
      </c>
      <c r="D6146" t="s">
        <v>5990</v>
      </c>
      <c r="E6146">
        <v>19999</v>
      </c>
      <c r="F6146">
        <v>65602030263</v>
      </c>
      <c r="G6146">
        <v>19</v>
      </c>
      <c r="H6146" t="s">
        <v>5596</v>
      </c>
      <c r="I6146">
        <v>31781141341</v>
      </c>
      <c r="J6146" t="s">
        <v>14</v>
      </c>
      <c r="K6146">
        <v>1037</v>
      </c>
    </row>
    <row r="6147" spans="1:11" x14ac:dyDescent="0.25">
      <c r="A6147">
        <v>2018</v>
      </c>
      <c r="B6147">
        <v>1</v>
      </c>
      <c r="C6147" t="s">
        <v>11</v>
      </c>
      <c r="D6147" t="s">
        <v>5991</v>
      </c>
      <c r="E6147">
        <v>19456</v>
      </c>
      <c r="F6147">
        <v>75542803920</v>
      </c>
      <c r="G6147">
        <v>19</v>
      </c>
      <c r="H6147" t="s">
        <v>5596</v>
      </c>
      <c r="I6147">
        <v>43508920680</v>
      </c>
      <c r="J6147" t="s">
        <v>14</v>
      </c>
      <c r="K6147">
        <v>700</v>
      </c>
    </row>
    <row r="6148" spans="1:11" x14ac:dyDescent="0.25">
      <c r="A6148">
        <v>2018</v>
      </c>
      <c r="B6148">
        <v>1</v>
      </c>
      <c r="C6148" t="s">
        <v>11</v>
      </c>
      <c r="D6148" t="s">
        <v>5992</v>
      </c>
      <c r="E6148">
        <v>19578</v>
      </c>
      <c r="F6148">
        <v>5809400809</v>
      </c>
      <c r="G6148">
        <v>19</v>
      </c>
      <c r="H6148" t="s">
        <v>5596</v>
      </c>
      <c r="I6148">
        <v>119473200183</v>
      </c>
      <c r="J6148" t="s">
        <v>14</v>
      </c>
      <c r="K6148">
        <v>207</v>
      </c>
    </row>
    <row r="6149" spans="1:11" x14ac:dyDescent="0.25">
      <c r="A6149">
        <v>2018</v>
      </c>
      <c r="B6149">
        <v>1</v>
      </c>
      <c r="C6149" t="s">
        <v>11</v>
      </c>
      <c r="D6149" t="s">
        <v>5993</v>
      </c>
      <c r="E6149">
        <v>19888</v>
      </c>
      <c r="F6149">
        <v>52354768672</v>
      </c>
      <c r="G6149">
        <v>19</v>
      </c>
      <c r="H6149" t="s">
        <v>5596</v>
      </c>
      <c r="I6149">
        <v>42750380256</v>
      </c>
      <c r="J6149" t="s">
        <v>14</v>
      </c>
      <c r="K6149">
        <v>32008</v>
      </c>
    </row>
    <row r="6150" spans="1:11" x14ac:dyDescent="0.25">
      <c r="A6150">
        <v>2018</v>
      </c>
      <c r="B6150">
        <v>1</v>
      </c>
      <c r="C6150" t="s">
        <v>11</v>
      </c>
      <c r="D6150" t="s">
        <v>5994</v>
      </c>
      <c r="E6150">
        <v>19111</v>
      </c>
      <c r="F6150">
        <v>67580394200</v>
      </c>
      <c r="G6150">
        <v>19</v>
      </c>
      <c r="H6150" t="s">
        <v>5596</v>
      </c>
      <c r="I6150">
        <v>7503752305</v>
      </c>
      <c r="J6150" t="s">
        <v>14</v>
      </c>
      <c r="K6150">
        <v>2947</v>
      </c>
    </row>
    <row r="6151" spans="1:11" x14ac:dyDescent="0.25">
      <c r="A6151">
        <v>2018</v>
      </c>
      <c r="B6151">
        <v>1</v>
      </c>
      <c r="C6151" t="s">
        <v>11</v>
      </c>
      <c r="D6151" t="s">
        <v>5995</v>
      </c>
      <c r="E6151">
        <v>19911</v>
      </c>
      <c r="F6151">
        <v>15109611866</v>
      </c>
      <c r="G6151">
        <v>19</v>
      </c>
      <c r="H6151" t="s">
        <v>5596</v>
      </c>
      <c r="I6151">
        <v>4333970175</v>
      </c>
      <c r="J6151" t="s">
        <v>14</v>
      </c>
      <c r="K6151">
        <v>1140</v>
      </c>
    </row>
    <row r="6152" spans="1:11" x14ac:dyDescent="0.25">
      <c r="A6152">
        <v>2018</v>
      </c>
      <c r="B6152">
        <v>1</v>
      </c>
      <c r="C6152" t="s">
        <v>11</v>
      </c>
      <c r="D6152" t="s">
        <v>5996</v>
      </c>
      <c r="E6152">
        <v>19009</v>
      </c>
      <c r="F6152">
        <v>5963346800</v>
      </c>
      <c r="G6152">
        <v>19</v>
      </c>
      <c r="H6152" t="s">
        <v>5596</v>
      </c>
      <c r="I6152">
        <v>1945390141</v>
      </c>
      <c r="J6152" t="s">
        <v>14</v>
      </c>
      <c r="K6152">
        <v>969</v>
      </c>
    </row>
    <row r="6153" spans="1:11" x14ac:dyDescent="0.25">
      <c r="A6153">
        <v>2018</v>
      </c>
      <c r="B6153">
        <v>1</v>
      </c>
      <c r="C6153" t="s">
        <v>11</v>
      </c>
      <c r="D6153" t="s">
        <v>5997</v>
      </c>
      <c r="E6153">
        <v>19123</v>
      </c>
      <c r="F6153">
        <v>70715823949</v>
      </c>
      <c r="G6153">
        <v>19</v>
      </c>
      <c r="H6153" t="s">
        <v>5596</v>
      </c>
      <c r="I6153">
        <v>46664800671</v>
      </c>
      <c r="J6153" t="s">
        <v>14</v>
      </c>
      <c r="K6153">
        <v>13051</v>
      </c>
    </row>
    <row r="6154" spans="1:11" x14ac:dyDescent="0.25">
      <c r="A6154">
        <v>2018</v>
      </c>
      <c r="B6154">
        <v>1</v>
      </c>
      <c r="C6154" t="s">
        <v>11</v>
      </c>
      <c r="D6154" t="s">
        <v>5998</v>
      </c>
      <c r="E6154">
        <v>19900</v>
      </c>
      <c r="F6154">
        <v>3189678804</v>
      </c>
      <c r="G6154">
        <v>19</v>
      </c>
      <c r="H6154" t="s">
        <v>5596</v>
      </c>
      <c r="I6154">
        <v>86806350116</v>
      </c>
      <c r="J6154" t="s">
        <v>14</v>
      </c>
      <c r="K6154">
        <v>668</v>
      </c>
    </row>
    <row r="6155" spans="1:11" x14ac:dyDescent="0.25">
      <c r="A6155">
        <v>2018</v>
      </c>
      <c r="B6155">
        <v>1</v>
      </c>
      <c r="C6155" t="s">
        <v>11</v>
      </c>
      <c r="D6155" t="s">
        <v>5999</v>
      </c>
      <c r="E6155">
        <v>19300</v>
      </c>
      <c r="F6155">
        <v>76084159168</v>
      </c>
      <c r="G6155">
        <v>19</v>
      </c>
      <c r="H6155" t="s">
        <v>5596</v>
      </c>
      <c r="I6155">
        <v>24858461031</v>
      </c>
      <c r="J6155" t="s">
        <v>14</v>
      </c>
      <c r="K6155">
        <v>3202</v>
      </c>
    </row>
    <row r="6156" spans="1:11" x14ac:dyDescent="0.25">
      <c r="A6156">
        <v>2018</v>
      </c>
      <c r="B6156">
        <v>1</v>
      </c>
      <c r="C6156" t="s">
        <v>11</v>
      </c>
      <c r="D6156" t="s">
        <v>6000</v>
      </c>
      <c r="E6156">
        <v>19123</v>
      </c>
      <c r="F6156">
        <v>50330845187</v>
      </c>
      <c r="G6156">
        <v>19</v>
      </c>
      <c r="H6156" t="s">
        <v>5596</v>
      </c>
      <c r="I6156">
        <v>13010311805</v>
      </c>
      <c r="J6156" t="s">
        <v>14</v>
      </c>
      <c r="K6156">
        <v>281</v>
      </c>
    </row>
    <row r="6157" spans="1:11" x14ac:dyDescent="0.25">
      <c r="A6157">
        <v>2018</v>
      </c>
      <c r="B6157">
        <v>1</v>
      </c>
      <c r="C6157" t="s">
        <v>11</v>
      </c>
      <c r="D6157" t="s">
        <v>6001</v>
      </c>
      <c r="E6157">
        <v>19159</v>
      </c>
      <c r="F6157">
        <v>9535829300</v>
      </c>
      <c r="G6157">
        <v>19</v>
      </c>
      <c r="H6157" t="s">
        <v>5596</v>
      </c>
      <c r="I6157">
        <v>767611112</v>
      </c>
      <c r="J6157" t="s">
        <v>25</v>
      </c>
      <c r="K6157">
        <v>239</v>
      </c>
    </row>
    <row r="6158" spans="1:11" x14ac:dyDescent="0.25">
      <c r="A6158">
        <v>2018</v>
      </c>
      <c r="B6158">
        <v>1</v>
      </c>
      <c r="C6158" t="s">
        <v>11</v>
      </c>
      <c r="D6158" t="s">
        <v>6002</v>
      </c>
      <c r="E6158">
        <v>19112</v>
      </c>
      <c r="F6158">
        <v>25980815287</v>
      </c>
      <c r="G6158">
        <v>19</v>
      </c>
      <c r="H6158" t="s">
        <v>5596</v>
      </c>
      <c r="I6158">
        <v>7342201392</v>
      </c>
      <c r="J6158" t="s">
        <v>14</v>
      </c>
      <c r="K6158">
        <v>139</v>
      </c>
    </row>
    <row r="6159" spans="1:11" x14ac:dyDescent="0.25">
      <c r="A6159">
        <v>2018</v>
      </c>
      <c r="B6159">
        <v>1</v>
      </c>
      <c r="C6159" t="s">
        <v>11</v>
      </c>
      <c r="D6159" t="s">
        <v>6003</v>
      </c>
      <c r="E6159">
        <v>19123</v>
      </c>
      <c r="F6159">
        <v>13886681572</v>
      </c>
      <c r="G6159">
        <v>19</v>
      </c>
      <c r="H6159" t="s">
        <v>5596</v>
      </c>
      <c r="I6159">
        <v>1507132135</v>
      </c>
      <c r="J6159" t="s">
        <v>14</v>
      </c>
      <c r="K6159">
        <v>16179</v>
      </c>
    </row>
    <row r="6160" spans="1:11" x14ac:dyDescent="0.25">
      <c r="A6160">
        <v>2018</v>
      </c>
      <c r="B6160">
        <v>1</v>
      </c>
      <c r="C6160" t="s">
        <v>11</v>
      </c>
      <c r="D6160" t="s">
        <v>6004</v>
      </c>
      <c r="E6160">
        <v>19019</v>
      </c>
      <c r="F6160">
        <v>53621913904</v>
      </c>
      <c r="G6160">
        <v>19</v>
      </c>
      <c r="H6160" t="s">
        <v>5596</v>
      </c>
      <c r="I6160">
        <v>5461950620</v>
      </c>
      <c r="J6160" t="s">
        <v>14</v>
      </c>
      <c r="K6160">
        <v>2849</v>
      </c>
    </row>
    <row r="6161" spans="1:11" x14ac:dyDescent="0.25">
      <c r="A6161">
        <v>2018</v>
      </c>
      <c r="B6161">
        <v>1</v>
      </c>
      <c r="C6161" t="s">
        <v>11</v>
      </c>
      <c r="D6161" t="s">
        <v>6005</v>
      </c>
      <c r="E6161">
        <v>19017</v>
      </c>
      <c r="F6161">
        <v>60185725325</v>
      </c>
      <c r="G6161">
        <v>19</v>
      </c>
      <c r="H6161" t="s">
        <v>5596</v>
      </c>
      <c r="I6161">
        <v>59886431198</v>
      </c>
      <c r="J6161" t="s">
        <v>25</v>
      </c>
      <c r="K6161">
        <v>57</v>
      </c>
    </row>
    <row r="6162" spans="1:11" x14ac:dyDescent="0.25">
      <c r="A6162">
        <v>2018</v>
      </c>
      <c r="B6162">
        <v>1</v>
      </c>
      <c r="C6162" t="s">
        <v>11</v>
      </c>
      <c r="D6162" t="s">
        <v>6006</v>
      </c>
      <c r="E6162">
        <v>19020</v>
      </c>
      <c r="F6162">
        <v>61060195330</v>
      </c>
      <c r="G6162">
        <v>19</v>
      </c>
      <c r="H6162" t="s">
        <v>5596</v>
      </c>
      <c r="I6162">
        <v>68768291104</v>
      </c>
      <c r="J6162" t="s">
        <v>25</v>
      </c>
      <c r="K6162">
        <v>4</v>
      </c>
    </row>
    <row r="6163" spans="1:11" x14ac:dyDescent="0.25">
      <c r="A6163">
        <v>2018</v>
      </c>
      <c r="B6163">
        <v>1</v>
      </c>
      <c r="C6163" t="s">
        <v>11</v>
      </c>
      <c r="D6163" t="s">
        <v>6007</v>
      </c>
      <c r="E6163">
        <v>19333</v>
      </c>
      <c r="F6163">
        <v>40174123272</v>
      </c>
      <c r="G6163">
        <v>19</v>
      </c>
      <c r="H6163" t="s">
        <v>5596</v>
      </c>
      <c r="I6163">
        <v>24886561341</v>
      </c>
      <c r="J6163" t="s">
        <v>25</v>
      </c>
      <c r="K6163">
        <v>132</v>
      </c>
    </row>
    <row r="6164" spans="1:11" x14ac:dyDescent="0.25">
      <c r="A6164">
        <v>2018</v>
      </c>
      <c r="B6164">
        <v>1</v>
      </c>
      <c r="C6164" t="s">
        <v>11</v>
      </c>
      <c r="D6164" t="s">
        <v>6008</v>
      </c>
      <c r="E6164">
        <v>19021</v>
      </c>
      <c r="F6164">
        <v>75384345268</v>
      </c>
      <c r="G6164">
        <v>19</v>
      </c>
      <c r="H6164" t="s">
        <v>5596</v>
      </c>
      <c r="I6164">
        <v>3640162577</v>
      </c>
      <c r="J6164" t="s">
        <v>25</v>
      </c>
      <c r="K6164">
        <v>27</v>
      </c>
    </row>
    <row r="6165" spans="1:11" x14ac:dyDescent="0.25">
      <c r="A6165">
        <v>2018</v>
      </c>
      <c r="B6165">
        <v>1</v>
      </c>
      <c r="C6165" t="s">
        <v>11</v>
      </c>
      <c r="D6165" t="s">
        <v>6009</v>
      </c>
      <c r="E6165">
        <v>19858</v>
      </c>
      <c r="F6165">
        <v>77113020704</v>
      </c>
      <c r="G6165">
        <v>19</v>
      </c>
      <c r="H6165" t="s">
        <v>5596</v>
      </c>
      <c r="I6165">
        <v>60459510345</v>
      </c>
      <c r="J6165" t="s">
        <v>14</v>
      </c>
      <c r="K6165">
        <v>1</v>
      </c>
    </row>
    <row r="6166" spans="1:11" x14ac:dyDescent="0.25">
      <c r="A6166">
        <v>2018</v>
      </c>
      <c r="B6166">
        <v>1</v>
      </c>
      <c r="C6166" t="s">
        <v>11</v>
      </c>
      <c r="D6166" t="s">
        <v>6010</v>
      </c>
      <c r="E6166">
        <v>19254</v>
      </c>
      <c r="F6166">
        <v>52469700272</v>
      </c>
      <c r="G6166">
        <v>19</v>
      </c>
      <c r="H6166" t="s">
        <v>5596</v>
      </c>
      <c r="I6166">
        <v>18415602216</v>
      </c>
      <c r="J6166" t="s">
        <v>14</v>
      </c>
      <c r="K6166">
        <v>28</v>
      </c>
    </row>
    <row r="6167" spans="1:11" x14ac:dyDescent="0.25">
      <c r="A6167">
        <v>2018</v>
      </c>
      <c r="B6167">
        <v>1</v>
      </c>
      <c r="C6167" t="s">
        <v>11</v>
      </c>
      <c r="D6167" t="s">
        <v>6011</v>
      </c>
      <c r="E6167">
        <v>19000</v>
      </c>
      <c r="F6167">
        <v>35656239187</v>
      </c>
      <c r="G6167">
        <v>19</v>
      </c>
      <c r="H6167" t="s">
        <v>5596</v>
      </c>
      <c r="I6167">
        <v>7322031988</v>
      </c>
      <c r="J6167" t="s">
        <v>25</v>
      </c>
      <c r="K6167">
        <v>5689</v>
      </c>
    </row>
    <row r="6168" spans="1:11" x14ac:dyDescent="0.25">
      <c r="A6168">
        <v>2018</v>
      </c>
      <c r="B6168">
        <v>1</v>
      </c>
      <c r="C6168" t="s">
        <v>11</v>
      </c>
      <c r="D6168" t="s">
        <v>6012</v>
      </c>
      <c r="E6168">
        <v>19119</v>
      </c>
      <c r="F6168">
        <v>55774369668</v>
      </c>
      <c r="G6168">
        <v>19</v>
      </c>
      <c r="H6168" t="s">
        <v>5596</v>
      </c>
      <c r="I6168">
        <v>12382651953</v>
      </c>
      <c r="J6168" t="s">
        <v>25</v>
      </c>
      <c r="K6168">
        <v>62</v>
      </c>
    </row>
    <row r="6169" spans="1:11" x14ac:dyDescent="0.25">
      <c r="A6169">
        <v>2018</v>
      </c>
      <c r="B6169">
        <v>1</v>
      </c>
      <c r="C6169" t="s">
        <v>11</v>
      </c>
      <c r="D6169" t="s">
        <v>6013</v>
      </c>
      <c r="E6169">
        <v>19039</v>
      </c>
      <c r="F6169">
        <v>24772225897</v>
      </c>
      <c r="G6169">
        <v>19</v>
      </c>
      <c r="H6169" t="s">
        <v>5596</v>
      </c>
      <c r="I6169">
        <v>211922040183</v>
      </c>
      <c r="J6169" t="s">
        <v>14</v>
      </c>
      <c r="K6169">
        <v>421</v>
      </c>
    </row>
    <row r="6170" spans="1:11" x14ac:dyDescent="0.25">
      <c r="A6170">
        <v>2018</v>
      </c>
      <c r="B6170">
        <v>1</v>
      </c>
      <c r="C6170" t="s">
        <v>11</v>
      </c>
      <c r="D6170" t="s">
        <v>6014</v>
      </c>
      <c r="E6170">
        <v>19018</v>
      </c>
      <c r="F6170">
        <v>35926856949</v>
      </c>
      <c r="G6170">
        <v>19</v>
      </c>
      <c r="H6170" t="s">
        <v>5596</v>
      </c>
      <c r="I6170">
        <v>4842650604</v>
      </c>
      <c r="J6170" t="s">
        <v>14</v>
      </c>
      <c r="K6170">
        <v>522</v>
      </c>
    </row>
    <row r="6171" spans="1:11" x14ac:dyDescent="0.25">
      <c r="A6171">
        <v>2018</v>
      </c>
      <c r="B6171">
        <v>1</v>
      </c>
      <c r="C6171" t="s">
        <v>11</v>
      </c>
      <c r="D6171" t="s">
        <v>6015</v>
      </c>
      <c r="E6171">
        <v>19456</v>
      </c>
      <c r="F6171">
        <v>2457538858</v>
      </c>
      <c r="G6171">
        <v>19</v>
      </c>
      <c r="H6171" t="s">
        <v>5596</v>
      </c>
      <c r="I6171">
        <v>6619361937</v>
      </c>
      <c r="J6171" t="s">
        <v>25</v>
      </c>
      <c r="K6171">
        <v>141</v>
      </c>
    </row>
    <row r="6172" spans="1:11" x14ac:dyDescent="0.25">
      <c r="A6172">
        <v>2018</v>
      </c>
      <c r="B6172">
        <v>1</v>
      </c>
      <c r="C6172" t="s">
        <v>11</v>
      </c>
      <c r="D6172" t="s">
        <v>6016</v>
      </c>
      <c r="E6172">
        <v>19234</v>
      </c>
      <c r="F6172">
        <v>88077632734</v>
      </c>
      <c r="G6172">
        <v>19</v>
      </c>
      <c r="H6172" t="s">
        <v>5596</v>
      </c>
      <c r="I6172">
        <v>4668421414</v>
      </c>
      <c r="J6172" t="s">
        <v>14</v>
      </c>
      <c r="K6172">
        <v>1538</v>
      </c>
    </row>
    <row r="6173" spans="1:11" x14ac:dyDescent="0.25">
      <c r="A6173">
        <v>2018</v>
      </c>
      <c r="B6173">
        <v>1</v>
      </c>
      <c r="C6173" t="s">
        <v>11</v>
      </c>
      <c r="D6173" t="s">
        <v>6017</v>
      </c>
      <c r="E6173">
        <v>19100</v>
      </c>
      <c r="F6173">
        <v>58070923768</v>
      </c>
      <c r="G6173">
        <v>19</v>
      </c>
      <c r="H6173" t="s">
        <v>5596</v>
      </c>
      <c r="I6173">
        <v>32638350337</v>
      </c>
      <c r="J6173" t="s">
        <v>14</v>
      </c>
      <c r="K6173">
        <v>3968</v>
      </c>
    </row>
    <row r="6174" spans="1:11" x14ac:dyDescent="0.25">
      <c r="A6174">
        <v>2018</v>
      </c>
      <c r="B6174">
        <v>1</v>
      </c>
      <c r="C6174" t="s">
        <v>11</v>
      </c>
      <c r="D6174" t="s">
        <v>6018</v>
      </c>
      <c r="E6174">
        <v>19255</v>
      </c>
      <c r="F6174">
        <v>73505900249</v>
      </c>
      <c r="G6174">
        <v>19</v>
      </c>
      <c r="H6174" t="s">
        <v>5596</v>
      </c>
      <c r="I6174">
        <v>38540031376</v>
      </c>
      <c r="J6174" t="s">
        <v>14</v>
      </c>
      <c r="K6174">
        <v>147</v>
      </c>
    </row>
    <row r="6175" spans="1:11" x14ac:dyDescent="0.25">
      <c r="A6175">
        <v>2018</v>
      </c>
      <c r="B6175">
        <v>1</v>
      </c>
      <c r="C6175" t="s">
        <v>11</v>
      </c>
      <c r="D6175" t="s">
        <v>6019</v>
      </c>
      <c r="E6175">
        <v>19033</v>
      </c>
      <c r="F6175">
        <v>55026460925</v>
      </c>
      <c r="G6175">
        <v>19</v>
      </c>
      <c r="H6175" t="s">
        <v>5596</v>
      </c>
      <c r="I6175">
        <v>22196400647</v>
      </c>
      <c r="J6175" t="s">
        <v>14</v>
      </c>
      <c r="K6175">
        <v>2190</v>
      </c>
    </row>
    <row r="6176" spans="1:11" x14ac:dyDescent="0.25">
      <c r="A6176">
        <v>2018</v>
      </c>
      <c r="B6176">
        <v>1</v>
      </c>
      <c r="C6176" t="s">
        <v>11</v>
      </c>
      <c r="D6176" t="s">
        <v>6020</v>
      </c>
      <c r="E6176">
        <v>19210</v>
      </c>
      <c r="F6176">
        <v>79201067615</v>
      </c>
      <c r="G6176">
        <v>19</v>
      </c>
      <c r="H6176" t="s">
        <v>5596</v>
      </c>
      <c r="I6176">
        <v>81992680281</v>
      </c>
      <c r="J6176" t="s">
        <v>14</v>
      </c>
      <c r="K6176">
        <v>47</v>
      </c>
    </row>
    <row r="6177" spans="1:11" x14ac:dyDescent="0.25">
      <c r="A6177">
        <v>2018</v>
      </c>
      <c r="B6177">
        <v>1</v>
      </c>
      <c r="C6177" t="s">
        <v>11</v>
      </c>
      <c r="D6177" t="s">
        <v>6021</v>
      </c>
      <c r="E6177">
        <v>19111</v>
      </c>
      <c r="F6177">
        <v>16890256549</v>
      </c>
      <c r="G6177">
        <v>19</v>
      </c>
      <c r="H6177" t="s">
        <v>5596</v>
      </c>
      <c r="I6177">
        <v>3421272194</v>
      </c>
      <c r="J6177" t="s">
        <v>94</v>
      </c>
      <c r="K6177">
        <v>20168</v>
      </c>
    </row>
    <row r="6178" spans="1:11" x14ac:dyDescent="0.25">
      <c r="A6178">
        <v>2018</v>
      </c>
      <c r="B6178">
        <v>1</v>
      </c>
      <c r="C6178" t="s">
        <v>11</v>
      </c>
      <c r="D6178" t="s">
        <v>6022</v>
      </c>
      <c r="E6178">
        <v>19002</v>
      </c>
      <c r="F6178">
        <v>44716427900</v>
      </c>
      <c r="G6178">
        <v>19</v>
      </c>
      <c r="H6178" t="s">
        <v>5596</v>
      </c>
      <c r="I6178">
        <v>16301160612</v>
      </c>
      <c r="J6178" t="s">
        <v>14</v>
      </c>
      <c r="K6178">
        <v>9</v>
      </c>
    </row>
    <row r="6179" spans="1:11" x14ac:dyDescent="0.25">
      <c r="A6179">
        <v>2018</v>
      </c>
      <c r="B6179">
        <v>1</v>
      </c>
      <c r="C6179" t="s">
        <v>11</v>
      </c>
      <c r="D6179" t="s">
        <v>6023</v>
      </c>
      <c r="E6179">
        <v>19190</v>
      </c>
      <c r="F6179">
        <v>51112159991</v>
      </c>
      <c r="G6179">
        <v>19</v>
      </c>
      <c r="H6179" t="s">
        <v>5596</v>
      </c>
      <c r="I6179">
        <v>8332460906</v>
      </c>
      <c r="J6179" t="s">
        <v>14</v>
      </c>
      <c r="K6179">
        <v>8559</v>
      </c>
    </row>
    <row r="6180" spans="1:11" x14ac:dyDescent="0.25">
      <c r="A6180">
        <v>2018</v>
      </c>
      <c r="B6180">
        <v>1</v>
      </c>
      <c r="C6180" t="s">
        <v>11</v>
      </c>
      <c r="D6180" t="s">
        <v>6024</v>
      </c>
      <c r="E6180">
        <v>19888</v>
      </c>
      <c r="F6180">
        <v>17186790259</v>
      </c>
      <c r="G6180">
        <v>19</v>
      </c>
      <c r="H6180" t="s">
        <v>5596</v>
      </c>
      <c r="I6180">
        <v>5022111384</v>
      </c>
      <c r="J6180" t="s">
        <v>14</v>
      </c>
      <c r="K6180">
        <v>278</v>
      </c>
    </row>
    <row r="6181" spans="1:11" x14ac:dyDescent="0.25">
      <c r="A6181">
        <v>2018</v>
      </c>
      <c r="B6181">
        <v>1</v>
      </c>
      <c r="C6181" t="s">
        <v>11</v>
      </c>
      <c r="D6181" t="s">
        <v>6025</v>
      </c>
      <c r="E6181">
        <v>19198</v>
      </c>
      <c r="F6181">
        <v>51951991915</v>
      </c>
      <c r="G6181">
        <v>19</v>
      </c>
      <c r="H6181" t="s">
        <v>5596</v>
      </c>
      <c r="I6181">
        <v>30989950671</v>
      </c>
      <c r="J6181" t="s">
        <v>14</v>
      </c>
      <c r="K6181">
        <v>171</v>
      </c>
    </row>
    <row r="6182" spans="1:11" x14ac:dyDescent="0.25">
      <c r="A6182">
        <v>2018</v>
      </c>
      <c r="B6182">
        <v>1</v>
      </c>
      <c r="C6182" t="s">
        <v>11</v>
      </c>
      <c r="D6182" t="s">
        <v>6026</v>
      </c>
      <c r="E6182">
        <v>19333</v>
      </c>
      <c r="F6182">
        <v>27971511353</v>
      </c>
      <c r="G6182">
        <v>19</v>
      </c>
      <c r="H6182" t="s">
        <v>5596</v>
      </c>
      <c r="I6182">
        <v>992701147</v>
      </c>
      <c r="J6182" t="s">
        <v>25</v>
      </c>
      <c r="K6182">
        <v>3718</v>
      </c>
    </row>
    <row r="6183" spans="1:11" x14ac:dyDescent="0.25">
      <c r="A6183">
        <v>2018</v>
      </c>
      <c r="B6183">
        <v>1</v>
      </c>
      <c r="C6183" t="s">
        <v>11</v>
      </c>
      <c r="D6183" t="s">
        <v>6027</v>
      </c>
      <c r="E6183">
        <v>19112</v>
      </c>
      <c r="F6183">
        <v>39233391272</v>
      </c>
      <c r="G6183">
        <v>19</v>
      </c>
      <c r="H6183" t="s">
        <v>5596</v>
      </c>
      <c r="I6183">
        <v>2096652500</v>
      </c>
      <c r="J6183" t="s">
        <v>25</v>
      </c>
      <c r="K6183">
        <v>1</v>
      </c>
    </row>
    <row r="6184" spans="1:11" x14ac:dyDescent="0.25">
      <c r="A6184">
        <v>2018</v>
      </c>
      <c r="B6184">
        <v>1</v>
      </c>
      <c r="C6184" t="s">
        <v>11</v>
      </c>
      <c r="D6184" t="s">
        <v>6028</v>
      </c>
      <c r="E6184">
        <v>19000</v>
      </c>
      <c r="F6184">
        <v>466673000</v>
      </c>
      <c r="G6184">
        <v>19</v>
      </c>
      <c r="H6184" t="s">
        <v>5596</v>
      </c>
      <c r="I6184">
        <v>80360890400</v>
      </c>
      <c r="J6184" t="s">
        <v>14</v>
      </c>
      <c r="K6184">
        <v>12020</v>
      </c>
    </row>
    <row r="6185" spans="1:11" x14ac:dyDescent="0.25">
      <c r="A6185">
        <v>2018</v>
      </c>
      <c r="B6185">
        <v>1</v>
      </c>
      <c r="C6185" t="s">
        <v>11</v>
      </c>
      <c r="D6185" t="s">
        <v>6029</v>
      </c>
      <c r="E6185">
        <v>19190</v>
      </c>
      <c r="F6185">
        <v>3117450912</v>
      </c>
      <c r="G6185">
        <v>19</v>
      </c>
      <c r="H6185" t="s">
        <v>5596</v>
      </c>
      <c r="I6185">
        <v>59675590647</v>
      </c>
      <c r="J6185" t="s">
        <v>14</v>
      </c>
      <c r="K6185">
        <v>388</v>
      </c>
    </row>
    <row r="6186" spans="1:11" x14ac:dyDescent="0.25">
      <c r="A6186">
        <v>2018</v>
      </c>
      <c r="B6186">
        <v>1</v>
      </c>
      <c r="C6186" t="s">
        <v>11</v>
      </c>
      <c r="D6186" t="s">
        <v>6030</v>
      </c>
      <c r="E6186">
        <v>19333</v>
      </c>
      <c r="F6186">
        <v>43512860249</v>
      </c>
      <c r="G6186">
        <v>19</v>
      </c>
      <c r="H6186" t="s">
        <v>5596</v>
      </c>
      <c r="I6186">
        <v>2408452470</v>
      </c>
      <c r="J6186" t="s">
        <v>14</v>
      </c>
      <c r="K6186">
        <v>32</v>
      </c>
    </row>
    <row r="6187" spans="1:11" x14ac:dyDescent="0.25">
      <c r="A6187">
        <v>2018</v>
      </c>
      <c r="B6187">
        <v>1</v>
      </c>
      <c r="C6187" t="s">
        <v>11</v>
      </c>
      <c r="D6187" t="s">
        <v>6031</v>
      </c>
      <c r="E6187">
        <v>19222</v>
      </c>
      <c r="F6187">
        <v>48160695268</v>
      </c>
      <c r="G6187">
        <v>19</v>
      </c>
      <c r="H6187" t="s">
        <v>5596</v>
      </c>
      <c r="I6187">
        <v>2714242585</v>
      </c>
      <c r="J6187" t="s">
        <v>25</v>
      </c>
      <c r="K6187">
        <v>781</v>
      </c>
    </row>
    <row r="6188" spans="1:11" x14ac:dyDescent="0.25">
      <c r="A6188">
        <v>2018</v>
      </c>
      <c r="B6188">
        <v>1</v>
      </c>
      <c r="C6188" t="s">
        <v>11</v>
      </c>
      <c r="D6188" t="s">
        <v>6032</v>
      </c>
      <c r="E6188">
        <v>19666</v>
      </c>
      <c r="F6188">
        <v>44146795249</v>
      </c>
      <c r="G6188">
        <v>19</v>
      </c>
      <c r="H6188" t="s">
        <v>5596</v>
      </c>
      <c r="I6188">
        <v>15904222291</v>
      </c>
      <c r="J6188" t="s">
        <v>14</v>
      </c>
      <c r="K6188">
        <v>2929</v>
      </c>
    </row>
    <row r="6189" spans="1:11" x14ac:dyDescent="0.25">
      <c r="A6189">
        <v>2018</v>
      </c>
      <c r="B6189">
        <v>1</v>
      </c>
      <c r="C6189" t="s">
        <v>11</v>
      </c>
      <c r="D6189" t="s">
        <v>6033</v>
      </c>
      <c r="E6189">
        <v>19200</v>
      </c>
      <c r="F6189">
        <v>902688146</v>
      </c>
      <c r="G6189">
        <v>19</v>
      </c>
      <c r="H6189" t="s">
        <v>5596</v>
      </c>
      <c r="I6189">
        <v>53989281074</v>
      </c>
      <c r="J6189" t="s">
        <v>14</v>
      </c>
      <c r="K6189">
        <v>1165</v>
      </c>
    </row>
    <row r="6190" spans="1:11" x14ac:dyDescent="0.25">
      <c r="A6190">
        <v>2018</v>
      </c>
      <c r="B6190">
        <v>1</v>
      </c>
      <c r="C6190" t="s">
        <v>11</v>
      </c>
      <c r="D6190" t="s">
        <v>6034</v>
      </c>
      <c r="E6190">
        <v>19023</v>
      </c>
      <c r="F6190">
        <v>24642843353</v>
      </c>
      <c r="G6190">
        <v>19</v>
      </c>
      <c r="H6190" t="s">
        <v>5596</v>
      </c>
      <c r="I6190">
        <v>22752500710</v>
      </c>
      <c r="J6190" t="s">
        <v>14</v>
      </c>
      <c r="K6190">
        <v>100</v>
      </c>
    </row>
    <row r="6191" spans="1:11" x14ac:dyDescent="0.25">
      <c r="A6191">
        <v>2018</v>
      </c>
      <c r="B6191">
        <v>1</v>
      </c>
      <c r="C6191" t="s">
        <v>11</v>
      </c>
      <c r="D6191" t="s">
        <v>6035</v>
      </c>
      <c r="E6191">
        <v>19077</v>
      </c>
      <c r="F6191">
        <v>2456953975</v>
      </c>
      <c r="G6191">
        <v>19</v>
      </c>
      <c r="H6191" t="s">
        <v>5596</v>
      </c>
      <c r="I6191">
        <v>66357710639</v>
      </c>
      <c r="J6191" t="s">
        <v>14</v>
      </c>
      <c r="K6191">
        <v>58</v>
      </c>
    </row>
    <row r="6192" spans="1:11" x14ac:dyDescent="0.25">
      <c r="A6192">
        <v>2018</v>
      </c>
      <c r="B6192">
        <v>1</v>
      </c>
      <c r="C6192" t="s">
        <v>11</v>
      </c>
      <c r="D6192" t="s">
        <v>6036</v>
      </c>
      <c r="E6192">
        <v>19777</v>
      </c>
      <c r="F6192">
        <v>99508079991</v>
      </c>
      <c r="G6192">
        <v>19</v>
      </c>
      <c r="H6192" t="s">
        <v>5596</v>
      </c>
      <c r="I6192">
        <v>48141830663</v>
      </c>
      <c r="J6192" t="s">
        <v>14</v>
      </c>
      <c r="K6192">
        <v>3008</v>
      </c>
    </row>
    <row r="6193" spans="1:11" x14ac:dyDescent="0.25">
      <c r="A6193">
        <v>2018</v>
      </c>
      <c r="B6193">
        <v>1</v>
      </c>
      <c r="C6193" t="s">
        <v>11</v>
      </c>
      <c r="D6193" t="s">
        <v>6037</v>
      </c>
      <c r="E6193">
        <v>19011</v>
      </c>
      <c r="F6193">
        <v>97959766991</v>
      </c>
      <c r="G6193">
        <v>19</v>
      </c>
      <c r="H6193" t="s">
        <v>5596</v>
      </c>
      <c r="I6193">
        <v>69562670698</v>
      </c>
      <c r="J6193" t="s">
        <v>14</v>
      </c>
      <c r="K6193">
        <v>877</v>
      </c>
    </row>
    <row r="6194" spans="1:11" x14ac:dyDescent="0.25">
      <c r="A6194">
        <v>2018</v>
      </c>
      <c r="B6194">
        <v>1</v>
      </c>
      <c r="C6194" t="s">
        <v>11</v>
      </c>
      <c r="D6194" t="s">
        <v>6038</v>
      </c>
      <c r="E6194">
        <v>19999</v>
      </c>
      <c r="F6194">
        <v>98623699491</v>
      </c>
      <c r="G6194">
        <v>19</v>
      </c>
      <c r="H6194" t="s">
        <v>5596</v>
      </c>
      <c r="I6194">
        <v>23599261708</v>
      </c>
      <c r="J6194" t="s">
        <v>14</v>
      </c>
      <c r="K6194">
        <v>4179</v>
      </c>
    </row>
    <row r="6195" spans="1:11" x14ac:dyDescent="0.25">
      <c r="A6195">
        <v>2018</v>
      </c>
      <c r="B6195">
        <v>1</v>
      </c>
      <c r="C6195" t="s">
        <v>11</v>
      </c>
      <c r="D6195" t="s">
        <v>6039</v>
      </c>
      <c r="E6195">
        <v>19010</v>
      </c>
      <c r="F6195">
        <v>5489195851</v>
      </c>
      <c r="G6195">
        <v>19</v>
      </c>
      <c r="H6195" t="s">
        <v>5596</v>
      </c>
      <c r="I6195">
        <v>137364960124</v>
      </c>
      <c r="J6195" t="s">
        <v>14</v>
      </c>
      <c r="K6195">
        <v>949</v>
      </c>
    </row>
    <row r="6196" spans="1:11" x14ac:dyDescent="0.25">
      <c r="A6196">
        <v>2018</v>
      </c>
      <c r="B6196">
        <v>1</v>
      </c>
      <c r="C6196" t="s">
        <v>11</v>
      </c>
      <c r="D6196" t="s">
        <v>6040</v>
      </c>
      <c r="E6196">
        <v>19000</v>
      </c>
      <c r="F6196">
        <v>92345786191</v>
      </c>
      <c r="G6196">
        <v>19</v>
      </c>
      <c r="H6196" t="s">
        <v>5596</v>
      </c>
      <c r="I6196">
        <v>34374132720</v>
      </c>
      <c r="J6196" t="s">
        <v>14</v>
      </c>
      <c r="K6196">
        <v>4765</v>
      </c>
    </row>
    <row r="6197" spans="1:11" x14ac:dyDescent="0.25">
      <c r="A6197">
        <v>2018</v>
      </c>
      <c r="B6197">
        <v>1</v>
      </c>
      <c r="C6197" t="s">
        <v>11</v>
      </c>
      <c r="D6197" t="s">
        <v>6041</v>
      </c>
      <c r="E6197">
        <v>19222</v>
      </c>
      <c r="F6197">
        <v>60177561335</v>
      </c>
      <c r="G6197">
        <v>19</v>
      </c>
      <c r="H6197" t="s">
        <v>5596</v>
      </c>
      <c r="I6197">
        <v>58681821155</v>
      </c>
      <c r="J6197" t="s">
        <v>25</v>
      </c>
      <c r="K6197">
        <v>2083</v>
      </c>
    </row>
    <row r="6198" spans="1:11" x14ac:dyDescent="0.25">
      <c r="A6198">
        <v>2018</v>
      </c>
      <c r="B6198">
        <v>1</v>
      </c>
      <c r="C6198" t="s">
        <v>11</v>
      </c>
      <c r="D6198" t="s">
        <v>6042</v>
      </c>
      <c r="E6198">
        <v>19555</v>
      </c>
      <c r="F6198">
        <v>57908460259</v>
      </c>
      <c r="G6198">
        <v>19</v>
      </c>
      <c r="H6198" t="s">
        <v>5596</v>
      </c>
      <c r="I6198">
        <v>7909682330</v>
      </c>
      <c r="J6198" t="s">
        <v>14</v>
      </c>
      <c r="K6198">
        <v>672</v>
      </c>
    </row>
    <row r="6199" spans="1:11" x14ac:dyDescent="0.25">
      <c r="A6199">
        <v>2018</v>
      </c>
      <c r="B6199">
        <v>1</v>
      </c>
      <c r="C6199" t="s">
        <v>11</v>
      </c>
      <c r="D6199" t="s">
        <v>6043</v>
      </c>
      <c r="E6199">
        <v>19770</v>
      </c>
      <c r="F6199">
        <v>11193748801</v>
      </c>
      <c r="G6199">
        <v>19</v>
      </c>
      <c r="H6199" t="s">
        <v>5596</v>
      </c>
      <c r="I6199">
        <v>77544220167</v>
      </c>
      <c r="J6199" t="s">
        <v>14</v>
      </c>
      <c r="K6199">
        <v>1295</v>
      </c>
    </row>
    <row r="6200" spans="1:11" x14ac:dyDescent="0.25">
      <c r="A6200">
        <v>2018</v>
      </c>
      <c r="B6200">
        <v>1</v>
      </c>
      <c r="C6200" t="s">
        <v>11</v>
      </c>
      <c r="D6200" t="s">
        <v>6044</v>
      </c>
      <c r="E6200">
        <v>19238</v>
      </c>
      <c r="F6200">
        <v>96732938720</v>
      </c>
      <c r="G6200">
        <v>19</v>
      </c>
      <c r="H6200" t="s">
        <v>5596</v>
      </c>
      <c r="I6200">
        <v>68570340310</v>
      </c>
      <c r="J6200" t="s">
        <v>14</v>
      </c>
      <c r="K6200">
        <v>172</v>
      </c>
    </row>
    <row r="6201" spans="1:11" x14ac:dyDescent="0.25">
      <c r="A6201">
        <v>2018</v>
      </c>
      <c r="B6201">
        <v>1</v>
      </c>
      <c r="C6201" t="s">
        <v>11</v>
      </c>
      <c r="D6201" t="s">
        <v>6045</v>
      </c>
      <c r="E6201">
        <v>19991</v>
      </c>
      <c r="F6201">
        <v>14392009807</v>
      </c>
      <c r="G6201">
        <v>19</v>
      </c>
      <c r="H6201" t="s">
        <v>5596</v>
      </c>
      <c r="I6201">
        <v>86531970124</v>
      </c>
      <c r="J6201" t="s">
        <v>14</v>
      </c>
      <c r="K6201">
        <v>291</v>
      </c>
    </row>
    <row r="6202" spans="1:11" x14ac:dyDescent="0.25">
      <c r="A6202">
        <v>2018</v>
      </c>
      <c r="B6202">
        <v>1</v>
      </c>
      <c r="C6202" t="s">
        <v>11</v>
      </c>
      <c r="D6202" t="s">
        <v>6046</v>
      </c>
      <c r="E6202">
        <v>19800</v>
      </c>
      <c r="F6202">
        <v>22811156828</v>
      </c>
      <c r="G6202">
        <v>19</v>
      </c>
      <c r="H6202" t="s">
        <v>5596</v>
      </c>
      <c r="I6202">
        <v>336284540132</v>
      </c>
      <c r="J6202" t="s">
        <v>14</v>
      </c>
      <c r="K6202">
        <v>37887</v>
      </c>
    </row>
    <row r="6203" spans="1:11" x14ac:dyDescent="0.25">
      <c r="A6203">
        <v>2018</v>
      </c>
      <c r="B6203">
        <v>1</v>
      </c>
      <c r="C6203" t="s">
        <v>11</v>
      </c>
      <c r="D6203" t="s">
        <v>6047</v>
      </c>
      <c r="E6203">
        <v>19077</v>
      </c>
      <c r="F6203">
        <v>1081464720</v>
      </c>
      <c r="G6203">
        <v>19</v>
      </c>
      <c r="H6203" t="s">
        <v>5596</v>
      </c>
      <c r="I6203">
        <v>79925680353</v>
      </c>
      <c r="J6203" t="s">
        <v>14</v>
      </c>
      <c r="K6203">
        <v>348</v>
      </c>
    </row>
    <row r="6204" spans="1:11" x14ac:dyDescent="0.25">
      <c r="A6204">
        <v>2018</v>
      </c>
      <c r="B6204">
        <v>1</v>
      </c>
      <c r="C6204" t="s">
        <v>11</v>
      </c>
      <c r="D6204" t="s">
        <v>6048</v>
      </c>
      <c r="E6204">
        <v>19190</v>
      </c>
      <c r="F6204">
        <v>82493758315</v>
      </c>
      <c r="G6204">
        <v>19</v>
      </c>
      <c r="H6204" t="s">
        <v>5596</v>
      </c>
      <c r="I6204">
        <v>46019550736</v>
      </c>
      <c r="J6204" t="s">
        <v>14</v>
      </c>
      <c r="K6204">
        <v>1397</v>
      </c>
    </row>
    <row r="6205" spans="1:11" x14ac:dyDescent="0.25">
      <c r="A6205">
        <v>2018</v>
      </c>
      <c r="B6205">
        <v>1</v>
      </c>
      <c r="C6205" t="s">
        <v>11</v>
      </c>
      <c r="D6205" t="s">
        <v>6049</v>
      </c>
      <c r="E6205">
        <v>19803</v>
      </c>
      <c r="F6205">
        <v>43563996253</v>
      </c>
      <c r="G6205">
        <v>19</v>
      </c>
      <c r="H6205" t="s">
        <v>5596</v>
      </c>
      <c r="I6205">
        <v>12490312283</v>
      </c>
      <c r="J6205" t="s">
        <v>14</v>
      </c>
      <c r="K6205">
        <v>539</v>
      </c>
    </row>
    <row r="6206" spans="1:11" x14ac:dyDescent="0.25">
      <c r="A6206">
        <v>2018</v>
      </c>
      <c r="B6206">
        <v>1</v>
      </c>
      <c r="C6206" t="s">
        <v>11</v>
      </c>
      <c r="D6206" t="s">
        <v>6050</v>
      </c>
      <c r="E6206">
        <v>19250</v>
      </c>
      <c r="F6206">
        <v>15362966863</v>
      </c>
      <c r="G6206">
        <v>19</v>
      </c>
      <c r="H6206" t="s">
        <v>5596</v>
      </c>
      <c r="I6206">
        <v>182182300141</v>
      </c>
      <c r="J6206" t="s">
        <v>14</v>
      </c>
      <c r="K6206">
        <v>188</v>
      </c>
    </row>
    <row r="6207" spans="1:11" x14ac:dyDescent="0.25">
      <c r="A6207">
        <v>2018</v>
      </c>
      <c r="B6207">
        <v>1</v>
      </c>
      <c r="C6207" t="s">
        <v>11</v>
      </c>
      <c r="D6207" t="s">
        <v>6051</v>
      </c>
      <c r="E6207">
        <v>19000</v>
      </c>
      <c r="F6207">
        <v>14182602900</v>
      </c>
      <c r="G6207">
        <v>19</v>
      </c>
      <c r="H6207" t="s">
        <v>5596</v>
      </c>
      <c r="I6207">
        <v>15871290906</v>
      </c>
      <c r="J6207" t="s">
        <v>14</v>
      </c>
      <c r="K6207">
        <v>12245</v>
      </c>
    </row>
    <row r="6208" spans="1:11" x14ac:dyDescent="0.25">
      <c r="A6208">
        <v>2018</v>
      </c>
      <c r="B6208">
        <v>1</v>
      </c>
      <c r="C6208" t="s">
        <v>11</v>
      </c>
      <c r="D6208" t="s">
        <v>6052</v>
      </c>
      <c r="E6208">
        <v>19358</v>
      </c>
      <c r="F6208">
        <v>57317437700</v>
      </c>
      <c r="G6208">
        <v>19</v>
      </c>
      <c r="H6208" t="s">
        <v>5596</v>
      </c>
      <c r="I6208">
        <v>35274480345</v>
      </c>
      <c r="J6208" t="s">
        <v>14</v>
      </c>
      <c r="K6208">
        <v>84</v>
      </c>
    </row>
    <row r="6209" spans="1:11" x14ac:dyDescent="0.25">
      <c r="A6209">
        <v>2018</v>
      </c>
      <c r="B6209">
        <v>1</v>
      </c>
      <c r="C6209" t="s">
        <v>11</v>
      </c>
      <c r="D6209" t="s">
        <v>6053</v>
      </c>
      <c r="E6209">
        <v>19451</v>
      </c>
      <c r="F6209">
        <v>1173139710</v>
      </c>
      <c r="G6209">
        <v>19</v>
      </c>
      <c r="H6209" t="s">
        <v>5596</v>
      </c>
      <c r="I6209">
        <v>77683020310</v>
      </c>
      <c r="J6209" t="s">
        <v>14</v>
      </c>
      <c r="K6209">
        <v>5</v>
      </c>
    </row>
    <row r="6210" spans="1:11" x14ac:dyDescent="0.25">
      <c r="A6210">
        <v>2018</v>
      </c>
      <c r="B6210">
        <v>1</v>
      </c>
      <c r="C6210" t="s">
        <v>11</v>
      </c>
      <c r="D6210" t="s">
        <v>6054</v>
      </c>
      <c r="E6210">
        <v>19874</v>
      </c>
      <c r="F6210">
        <v>8030554710</v>
      </c>
      <c r="G6210">
        <v>19</v>
      </c>
      <c r="H6210" t="s">
        <v>5596</v>
      </c>
      <c r="I6210">
        <v>85066940302</v>
      </c>
      <c r="J6210" t="s">
        <v>14</v>
      </c>
      <c r="K6210">
        <v>160</v>
      </c>
    </row>
    <row r="6211" spans="1:11" x14ac:dyDescent="0.25">
      <c r="A6211">
        <v>2018</v>
      </c>
      <c r="B6211">
        <v>1</v>
      </c>
      <c r="C6211" t="s">
        <v>11</v>
      </c>
      <c r="D6211" t="s">
        <v>6055</v>
      </c>
      <c r="E6211">
        <v>19789</v>
      </c>
      <c r="F6211">
        <v>60631520678</v>
      </c>
      <c r="G6211">
        <v>19</v>
      </c>
      <c r="H6211" t="s">
        <v>5596</v>
      </c>
      <c r="I6211">
        <v>43278880248</v>
      </c>
      <c r="J6211" t="s">
        <v>94</v>
      </c>
      <c r="K6211">
        <v>60637</v>
      </c>
    </row>
    <row r="6212" spans="1:11" x14ac:dyDescent="0.25">
      <c r="A6212">
        <v>2018</v>
      </c>
      <c r="B6212">
        <v>1</v>
      </c>
      <c r="C6212" t="s">
        <v>11</v>
      </c>
      <c r="D6212" t="s">
        <v>6056</v>
      </c>
      <c r="E6212">
        <v>19151</v>
      </c>
      <c r="F6212">
        <v>9507965904</v>
      </c>
      <c r="G6212">
        <v>19</v>
      </c>
      <c r="H6212" t="s">
        <v>5596</v>
      </c>
      <c r="I6212">
        <v>11237130698</v>
      </c>
      <c r="J6212" t="s">
        <v>25</v>
      </c>
      <c r="K6212">
        <v>295</v>
      </c>
    </row>
    <row r="6213" spans="1:11" x14ac:dyDescent="0.25">
      <c r="A6213">
        <v>2018</v>
      </c>
      <c r="B6213">
        <v>1</v>
      </c>
      <c r="C6213" t="s">
        <v>11</v>
      </c>
      <c r="D6213" t="s">
        <v>6057</v>
      </c>
      <c r="E6213">
        <v>19222</v>
      </c>
      <c r="F6213">
        <v>9681884353</v>
      </c>
      <c r="G6213">
        <v>19</v>
      </c>
      <c r="H6213" t="s">
        <v>5596</v>
      </c>
      <c r="I6213">
        <v>9232291503</v>
      </c>
      <c r="J6213" t="s">
        <v>14</v>
      </c>
      <c r="K6213">
        <v>465</v>
      </c>
    </row>
    <row r="6214" spans="1:11" x14ac:dyDescent="0.25">
      <c r="A6214">
        <v>2018</v>
      </c>
      <c r="B6214">
        <v>1</v>
      </c>
      <c r="C6214" t="s">
        <v>11</v>
      </c>
      <c r="D6214" t="s">
        <v>6058</v>
      </c>
      <c r="E6214">
        <v>19066</v>
      </c>
      <c r="F6214">
        <v>52410692087</v>
      </c>
      <c r="G6214">
        <v>19</v>
      </c>
      <c r="H6214" t="s">
        <v>5596</v>
      </c>
      <c r="I6214">
        <v>24473350493</v>
      </c>
      <c r="J6214" t="s">
        <v>14</v>
      </c>
      <c r="K6214">
        <v>376</v>
      </c>
    </row>
    <row r="6215" spans="1:11" x14ac:dyDescent="0.25">
      <c r="A6215">
        <v>2018</v>
      </c>
      <c r="B6215">
        <v>1</v>
      </c>
      <c r="C6215" t="s">
        <v>11</v>
      </c>
      <c r="D6215" t="s">
        <v>6059</v>
      </c>
      <c r="E6215">
        <v>19000</v>
      </c>
      <c r="F6215">
        <v>72248092415</v>
      </c>
      <c r="G6215">
        <v>19</v>
      </c>
      <c r="H6215" t="s">
        <v>5596</v>
      </c>
      <c r="I6215">
        <v>13011911600</v>
      </c>
      <c r="J6215" t="s">
        <v>14</v>
      </c>
      <c r="K6215">
        <v>258</v>
      </c>
    </row>
    <row r="6216" spans="1:11" x14ac:dyDescent="0.25">
      <c r="A6216">
        <v>2018</v>
      </c>
      <c r="B6216">
        <v>1</v>
      </c>
      <c r="C6216" t="s">
        <v>11</v>
      </c>
      <c r="D6216" t="s">
        <v>6060</v>
      </c>
      <c r="E6216">
        <v>19456</v>
      </c>
      <c r="F6216">
        <v>62481150287</v>
      </c>
      <c r="G6216">
        <v>19</v>
      </c>
      <c r="H6216" t="s">
        <v>5596</v>
      </c>
      <c r="I6216">
        <v>3415392623</v>
      </c>
      <c r="J6216" t="s">
        <v>14</v>
      </c>
      <c r="K6216">
        <v>170</v>
      </c>
    </row>
    <row r="6217" spans="1:11" x14ac:dyDescent="0.25">
      <c r="A6217">
        <v>2018</v>
      </c>
      <c r="B6217">
        <v>1</v>
      </c>
      <c r="C6217" t="s">
        <v>11</v>
      </c>
      <c r="D6217" t="s">
        <v>6061</v>
      </c>
      <c r="E6217">
        <v>19114</v>
      </c>
      <c r="F6217">
        <v>1453372865</v>
      </c>
      <c r="G6217">
        <v>19</v>
      </c>
      <c r="H6217" t="s">
        <v>5596</v>
      </c>
      <c r="I6217">
        <v>78723060108</v>
      </c>
      <c r="J6217" t="s">
        <v>14</v>
      </c>
      <c r="K6217">
        <v>379</v>
      </c>
    </row>
    <row r="6218" spans="1:11" x14ac:dyDescent="0.25">
      <c r="A6218">
        <v>2018</v>
      </c>
      <c r="B6218">
        <v>1</v>
      </c>
      <c r="C6218" t="s">
        <v>11</v>
      </c>
      <c r="D6218" t="s">
        <v>6062</v>
      </c>
      <c r="E6218">
        <v>19777</v>
      </c>
      <c r="F6218">
        <v>72317337272</v>
      </c>
      <c r="G6218">
        <v>19</v>
      </c>
      <c r="H6218" t="s">
        <v>5596</v>
      </c>
      <c r="I6218">
        <v>41142891368</v>
      </c>
      <c r="J6218" t="s">
        <v>14</v>
      </c>
      <c r="K6218">
        <v>58</v>
      </c>
    </row>
    <row r="6219" spans="1:11" x14ac:dyDescent="0.25">
      <c r="A6219">
        <v>2018</v>
      </c>
      <c r="B6219">
        <v>1</v>
      </c>
      <c r="C6219" t="s">
        <v>11</v>
      </c>
      <c r="D6219" t="s">
        <v>6063</v>
      </c>
      <c r="E6219">
        <v>19777</v>
      </c>
      <c r="F6219">
        <v>61104140268</v>
      </c>
      <c r="G6219">
        <v>19</v>
      </c>
      <c r="H6219" t="s">
        <v>5596</v>
      </c>
      <c r="I6219">
        <v>17170802208</v>
      </c>
      <c r="J6219" t="s">
        <v>14</v>
      </c>
      <c r="K6219">
        <v>1823</v>
      </c>
    </row>
    <row r="6220" spans="1:11" x14ac:dyDescent="0.25">
      <c r="A6220">
        <v>2018</v>
      </c>
      <c r="B6220">
        <v>1</v>
      </c>
      <c r="C6220" t="s">
        <v>11</v>
      </c>
      <c r="D6220" t="s">
        <v>6064</v>
      </c>
      <c r="E6220">
        <v>19555</v>
      </c>
      <c r="F6220">
        <v>1661466923</v>
      </c>
      <c r="G6220">
        <v>19</v>
      </c>
      <c r="H6220" t="s">
        <v>5596</v>
      </c>
      <c r="I6220">
        <v>63889370647</v>
      </c>
      <c r="J6220" t="s">
        <v>14</v>
      </c>
      <c r="K6220">
        <v>199</v>
      </c>
    </row>
    <row r="6221" spans="1:11" x14ac:dyDescent="0.25">
      <c r="A6221">
        <v>2018</v>
      </c>
      <c r="B6221">
        <v>1</v>
      </c>
      <c r="C6221" t="s">
        <v>11</v>
      </c>
      <c r="D6221" t="s">
        <v>6065</v>
      </c>
      <c r="E6221">
        <v>19194</v>
      </c>
      <c r="F6221">
        <v>4331559300</v>
      </c>
      <c r="G6221">
        <v>19</v>
      </c>
      <c r="H6221" t="s">
        <v>5596</v>
      </c>
      <c r="I6221">
        <v>1986120701</v>
      </c>
      <c r="J6221" t="s">
        <v>14</v>
      </c>
      <c r="K6221">
        <v>342</v>
      </c>
    </row>
    <row r="6222" spans="1:11" x14ac:dyDescent="0.25">
      <c r="A6222">
        <v>2018</v>
      </c>
      <c r="B6222">
        <v>1</v>
      </c>
      <c r="C6222" t="s">
        <v>11</v>
      </c>
      <c r="D6222" t="s">
        <v>6066</v>
      </c>
      <c r="E6222">
        <v>19900</v>
      </c>
      <c r="F6222">
        <v>27544630200</v>
      </c>
      <c r="G6222">
        <v>19</v>
      </c>
      <c r="H6222" t="s">
        <v>5596</v>
      </c>
      <c r="I6222">
        <v>3114412240</v>
      </c>
      <c r="J6222" t="s">
        <v>14</v>
      </c>
      <c r="K6222">
        <v>1030</v>
      </c>
    </row>
    <row r="6223" spans="1:11" x14ac:dyDescent="0.25">
      <c r="A6223">
        <v>2018</v>
      </c>
      <c r="B6223">
        <v>1</v>
      </c>
      <c r="C6223" t="s">
        <v>11</v>
      </c>
      <c r="D6223" t="s">
        <v>6067</v>
      </c>
      <c r="E6223">
        <v>19344</v>
      </c>
      <c r="F6223">
        <v>44464762700</v>
      </c>
      <c r="G6223">
        <v>19</v>
      </c>
      <c r="H6223" t="s">
        <v>5596</v>
      </c>
      <c r="I6223">
        <v>35873790353</v>
      </c>
      <c r="J6223" t="s">
        <v>14</v>
      </c>
      <c r="K6223">
        <v>261</v>
      </c>
    </row>
    <row r="6224" spans="1:11" x14ac:dyDescent="0.25">
      <c r="A6224">
        <v>2018</v>
      </c>
      <c r="B6224">
        <v>1</v>
      </c>
      <c r="C6224" t="s">
        <v>11</v>
      </c>
      <c r="D6224" t="s">
        <v>6068</v>
      </c>
      <c r="E6224">
        <v>19999</v>
      </c>
      <c r="F6224">
        <v>93817657153</v>
      </c>
      <c r="G6224">
        <v>19</v>
      </c>
      <c r="H6224" t="s">
        <v>5596</v>
      </c>
      <c r="I6224">
        <v>18177621902</v>
      </c>
      <c r="J6224" t="s">
        <v>25</v>
      </c>
      <c r="K6224">
        <v>2574</v>
      </c>
    </row>
    <row r="6225" spans="1:11" x14ac:dyDescent="0.25">
      <c r="A6225">
        <v>2018</v>
      </c>
      <c r="B6225">
        <v>1</v>
      </c>
      <c r="C6225" t="s">
        <v>18</v>
      </c>
      <c r="D6225" t="s">
        <v>6069</v>
      </c>
      <c r="E6225">
        <v>19007</v>
      </c>
      <c r="F6225">
        <v>93098219149</v>
      </c>
      <c r="G6225">
        <v>19</v>
      </c>
      <c r="H6225" t="s">
        <v>5596</v>
      </c>
      <c r="I6225">
        <v>15772452046</v>
      </c>
      <c r="J6225" t="s">
        <v>14</v>
      </c>
      <c r="K6225">
        <v>243</v>
      </c>
    </row>
    <row r="6226" spans="1:11" x14ac:dyDescent="0.25">
      <c r="A6226">
        <v>2018</v>
      </c>
      <c r="B6226">
        <v>1</v>
      </c>
      <c r="C6226" t="s">
        <v>11</v>
      </c>
      <c r="D6226" t="s">
        <v>6070</v>
      </c>
      <c r="E6226">
        <v>19345</v>
      </c>
      <c r="F6226">
        <v>92984908287</v>
      </c>
      <c r="G6226">
        <v>19</v>
      </c>
      <c r="H6226" t="s">
        <v>5596</v>
      </c>
      <c r="I6226">
        <v>5312082461</v>
      </c>
      <c r="J6226" t="s">
        <v>14</v>
      </c>
      <c r="K6226">
        <v>344</v>
      </c>
    </row>
    <row r="6227" spans="1:11" x14ac:dyDescent="0.25">
      <c r="A6227">
        <v>2018</v>
      </c>
      <c r="B6227">
        <v>1</v>
      </c>
      <c r="C6227" t="s">
        <v>11</v>
      </c>
      <c r="D6227" t="s">
        <v>6071</v>
      </c>
      <c r="E6227">
        <v>19123</v>
      </c>
      <c r="F6227">
        <v>2506871276</v>
      </c>
      <c r="G6227">
        <v>19</v>
      </c>
      <c r="H6227" t="s">
        <v>5596</v>
      </c>
      <c r="I6227">
        <v>65898861392</v>
      </c>
      <c r="J6227" t="s">
        <v>14</v>
      </c>
      <c r="K6227">
        <v>2498</v>
      </c>
    </row>
    <row r="6228" spans="1:11" x14ac:dyDescent="0.25">
      <c r="A6228">
        <v>2018</v>
      </c>
      <c r="B6228">
        <v>1</v>
      </c>
      <c r="C6228" t="s">
        <v>11</v>
      </c>
      <c r="D6228" t="s">
        <v>6072</v>
      </c>
      <c r="E6228">
        <v>19123</v>
      </c>
      <c r="F6228">
        <v>3659945706</v>
      </c>
      <c r="G6228">
        <v>19</v>
      </c>
      <c r="H6228" t="s">
        <v>5596</v>
      </c>
      <c r="I6228">
        <v>87831650310</v>
      </c>
      <c r="J6228" t="s">
        <v>14</v>
      </c>
      <c r="K6228">
        <v>3156</v>
      </c>
    </row>
    <row r="6229" spans="1:11" x14ac:dyDescent="0.25">
      <c r="A6229">
        <v>2018</v>
      </c>
      <c r="B6229">
        <v>1</v>
      </c>
      <c r="C6229" t="s">
        <v>11</v>
      </c>
      <c r="D6229" t="s">
        <v>6073</v>
      </c>
      <c r="E6229">
        <v>19243</v>
      </c>
      <c r="F6229">
        <v>9620020707</v>
      </c>
      <c r="G6229">
        <v>19</v>
      </c>
      <c r="H6229" t="s">
        <v>5596</v>
      </c>
      <c r="I6229">
        <v>113372010396</v>
      </c>
      <c r="J6229" t="s">
        <v>14</v>
      </c>
      <c r="K6229">
        <v>526</v>
      </c>
    </row>
    <row r="6230" spans="1:11" x14ac:dyDescent="0.25">
      <c r="A6230">
        <v>2018</v>
      </c>
      <c r="B6230">
        <v>1</v>
      </c>
      <c r="C6230" t="s">
        <v>11</v>
      </c>
      <c r="D6230" t="s">
        <v>6074</v>
      </c>
      <c r="E6230">
        <v>19101</v>
      </c>
      <c r="F6230">
        <v>559418779</v>
      </c>
      <c r="G6230">
        <v>19</v>
      </c>
      <c r="H6230" t="s">
        <v>5596</v>
      </c>
      <c r="I6230">
        <v>72200180396</v>
      </c>
      <c r="J6230" t="s">
        <v>14</v>
      </c>
      <c r="K6230">
        <v>2036</v>
      </c>
    </row>
    <row r="6231" spans="1:11" x14ac:dyDescent="0.25">
      <c r="A6231">
        <v>2018</v>
      </c>
      <c r="B6231">
        <v>1</v>
      </c>
      <c r="C6231" t="s">
        <v>11</v>
      </c>
      <c r="D6231" t="s">
        <v>6075</v>
      </c>
      <c r="E6231">
        <v>19999</v>
      </c>
      <c r="F6231">
        <v>29099820259</v>
      </c>
      <c r="G6231">
        <v>19</v>
      </c>
      <c r="H6231" t="s">
        <v>5596</v>
      </c>
      <c r="I6231">
        <v>10965072267</v>
      </c>
      <c r="J6231" t="s">
        <v>14</v>
      </c>
      <c r="K6231">
        <v>2023</v>
      </c>
    </row>
    <row r="6232" spans="1:11" x14ac:dyDescent="0.25">
      <c r="A6232">
        <v>2018</v>
      </c>
      <c r="B6232">
        <v>1</v>
      </c>
      <c r="C6232" t="s">
        <v>11</v>
      </c>
      <c r="D6232" t="s">
        <v>6076</v>
      </c>
      <c r="E6232">
        <v>19426</v>
      </c>
      <c r="F6232">
        <v>28517042816</v>
      </c>
      <c r="G6232">
        <v>19</v>
      </c>
      <c r="H6232" t="s">
        <v>5596</v>
      </c>
      <c r="I6232">
        <v>430398070175</v>
      </c>
      <c r="J6232" t="s">
        <v>14</v>
      </c>
      <c r="K6232">
        <v>915</v>
      </c>
    </row>
    <row r="6233" spans="1:11" x14ac:dyDescent="0.25">
      <c r="A6233">
        <v>2018</v>
      </c>
      <c r="B6233">
        <v>1</v>
      </c>
      <c r="C6233" t="s">
        <v>11</v>
      </c>
      <c r="D6233" t="s">
        <v>6077</v>
      </c>
      <c r="E6233">
        <v>19493</v>
      </c>
      <c r="F6233">
        <v>1626510903</v>
      </c>
      <c r="G6233">
        <v>19</v>
      </c>
      <c r="H6233" t="s">
        <v>5596</v>
      </c>
      <c r="I6233">
        <v>62040280663</v>
      </c>
      <c r="J6233" t="s">
        <v>14</v>
      </c>
      <c r="K6233">
        <v>473</v>
      </c>
    </row>
    <row r="6234" spans="1:11" x14ac:dyDescent="0.25">
      <c r="A6234">
        <v>2018</v>
      </c>
      <c r="B6234">
        <v>1</v>
      </c>
      <c r="C6234" t="s">
        <v>11</v>
      </c>
      <c r="D6234" t="s">
        <v>6078</v>
      </c>
      <c r="E6234">
        <v>19222</v>
      </c>
      <c r="F6234">
        <v>20117396915</v>
      </c>
      <c r="G6234">
        <v>19</v>
      </c>
      <c r="H6234" t="s">
        <v>5596</v>
      </c>
      <c r="I6234">
        <v>12270131805</v>
      </c>
      <c r="J6234" t="s">
        <v>94</v>
      </c>
      <c r="K6234">
        <v>26210</v>
      </c>
    </row>
    <row r="6235" spans="1:11" x14ac:dyDescent="0.25">
      <c r="A6235">
        <v>2018</v>
      </c>
      <c r="B6235">
        <v>1</v>
      </c>
      <c r="C6235" t="s">
        <v>11</v>
      </c>
      <c r="D6235" t="s">
        <v>6079</v>
      </c>
      <c r="E6235">
        <v>19853</v>
      </c>
      <c r="F6235">
        <v>60977787753</v>
      </c>
      <c r="G6235">
        <v>19</v>
      </c>
      <c r="H6235" t="s">
        <v>5596</v>
      </c>
      <c r="I6235">
        <v>30459190329</v>
      </c>
      <c r="J6235" t="s">
        <v>14</v>
      </c>
      <c r="K6235">
        <v>357</v>
      </c>
    </row>
    <row r="6236" spans="1:11" x14ac:dyDescent="0.25">
      <c r="A6236">
        <v>2018</v>
      </c>
      <c r="B6236">
        <v>1</v>
      </c>
      <c r="C6236" t="s">
        <v>11</v>
      </c>
      <c r="D6236" t="s">
        <v>6080</v>
      </c>
      <c r="E6236">
        <v>19835</v>
      </c>
      <c r="F6236">
        <v>79175112787</v>
      </c>
      <c r="G6236">
        <v>19</v>
      </c>
      <c r="H6236" t="s">
        <v>5596</v>
      </c>
      <c r="I6236">
        <v>15347320302</v>
      </c>
      <c r="J6236" t="s">
        <v>14</v>
      </c>
      <c r="K6236">
        <v>225</v>
      </c>
    </row>
    <row r="6237" spans="1:11" x14ac:dyDescent="0.25">
      <c r="A6237">
        <v>2018</v>
      </c>
      <c r="B6237">
        <v>1</v>
      </c>
      <c r="C6237" t="s">
        <v>11</v>
      </c>
      <c r="D6237" t="s">
        <v>6081</v>
      </c>
      <c r="E6237">
        <v>19123</v>
      </c>
      <c r="F6237">
        <v>48784478349</v>
      </c>
      <c r="G6237">
        <v>19</v>
      </c>
      <c r="H6237" t="s">
        <v>5596</v>
      </c>
      <c r="I6237">
        <v>29671671112</v>
      </c>
      <c r="J6237" t="s">
        <v>25</v>
      </c>
      <c r="K6237">
        <v>430</v>
      </c>
    </row>
    <row r="6238" spans="1:11" x14ac:dyDescent="0.25">
      <c r="A6238">
        <v>2018</v>
      </c>
      <c r="B6238">
        <v>1</v>
      </c>
      <c r="C6238" t="s">
        <v>11</v>
      </c>
      <c r="D6238" t="s">
        <v>6082</v>
      </c>
      <c r="E6238">
        <v>19456</v>
      </c>
      <c r="F6238">
        <v>5148596600</v>
      </c>
      <c r="G6238">
        <v>19</v>
      </c>
      <c r="H6238" t="s">
        <v>5596</v>
      </c>
      <c r="I6238">
        <v>65214910299</v>
      </c>
      <c r="J6238" t="s">
        <v>14</v>
      </c>
      <c r="K6238">
        <v>28191</v>
      </c>
    </row>
    <row r="6239" spans="1:11" x14ac:dyDescent="0.25">
      <c r="A6239">
        <v>2018</v>
      </c>
      <c r="B6239">
        <v>1</v>
      </c>
      <c r="C6239" t="s">
        <v>11</v>
      </c>
      <c r="D6239" t="s">
        <v>6083</v>
      </c>
      <c r="E6239">
        <v>19010</v>
      </c>
      <c r="F6239">
        <v>36295086349</v>
      </c>
      <c r="G6239">
        <v>19</v>
      </c>
      <c r="H6239" t="s">
        <v>5596</v>
      </c>
      <c r="I6239">
        <v>17430431171</v>
      </c>
      <c r="J6239" t="s">
        <v>25</v>
      </c>
      <c r="K6239">
        <v>639</v>
      </c>
    </row>
    <row r="6240" spans="1:11" x14ac:dyDescent="0.25">
      <c r="A6240">
        <v>2018</v>
      </c>
      <c r="B6240">
        <v>1</v>
      </c>
      <c r="C6240" t="s">
        <v>11</v>
      </c>
      <c r="D6240" t="s">
        <v>6084</v>
      </c>
      <c r="E6240">
        <v>19111</v>
      </c>
      <c r="F6240">
        <v>78369789820</v>
      </c>
      <c r="G6240">
        <v>19</v>
      </c>
      <c r="H6240" t="s">
        <v>5596</v>
      </c>
      <c r="I6240">
        <v>36079330329</v>
      </c>
      <c r="J6240" t="s">
        <v>14</v>
      </c>
      <c r="K6240">
        <v>368</v>
      </c>
    </row>
    <row r="6241" spans="1:11" x14ac:dyDescent="0.25">
      <c r="A6241">
        <v>2018</v>
      </c>
      <c r="B6241">
        <v>1</v>
      </c>
      <c r="C6241" t="s">
        <v>11</v>
      </c>
      <c r="D6241" t="s">
        <v>6085</v>
      </c>
      <c r="E6241">
        <v>19678</v>
      </c>
      <c r="F6241">
        <v>4463709679</v>
      </c>
      <c r="G6241">
        <v>19</v>
      </c>
      <c r="H6241" t="s">
        <v>5596</v>
      </c>
      <c r="I6241">
        <v>140626350221</v>
      </c>
      <c r="J6241" t="s">
        <v>14</v>
      </c>
      <c r="K6241">
        <v>1133</v>
      </c>
    </row>
    <row r="6242" spans="1:11" x14ac:dyDescent="0.25">
      <c r="A6242">
        <v>2018</v>
      </c>
      <c r="B6242">
        <v>1</v>
      </c>
      <c r="C6242" t="s">
        <v>18</v>
      </c>
      <c r="D6242" t="s">
        <v>6086</v>
      </c>
      <c r="E6242">
        <v>19020</v>
      </c>
      <c r="F6242">
        <v>33940150134</v>
      </c>
      <c r="G6242">
        <v>19</v>
      </c>
      <c r="H6242" t="s">
        <v>5596</v>
      </c>
      <c r="I6242">
        <v>7682902054</v>
      </c>
      <c r="J6242" t="s">
        <v>14</v>
      </c>
      <c r="K6242">
        <v>6789</v>
      </c>
    </row>
    <row r="6243" spans="1:11" x14ac:dyDescent="0.25">
      <c r="A6243">
        <v>2018</v>
      </c>
      <c r="B6243">
        <v>1</v>
      </c>
      <c r="C6243" t="s">
        <v>11</v>
      </c>
      <c r="D6243" t="s">
        <v>6087</v>
      </c>
      <c r="E6243">
        <v>19123</v>
      </c>
      <c r="F6243">
        <v>647487829</v>
      </c>
      <c r="G6243">
        <v>19</v>
      </c>
      <c r="H6243" t="s">
        <v>5596</v>
      </c>
      <c r="I6243">
        <v>80932040159</v>
      </c>
      <c r="J6243" t="s">
        <v>14</v>
      </c>
      <c r="K6243">
        <v>24541</v>
      </c>
    </row>
    <row r="6244" spans="1:11" x14ac:dyDescent="0.25">
      <c r="A6244">
        <v>2018</v>
      </c>
      <c r="B6244">
        <v>1</v>
      </c>
      <c r="C6244" t="s">
        <v>11</v>
      </c>
      <c r="D6244" t="s">
        <v>6088</v>
      </c>
      <c r="E6244">
        <v>19456</v>
      </c>
      <c r="F6244">
        <v>96984457300</v>
      </c>
      <c r="G6244">
        <v>19</v>
      </c>
      <c r="H6244" t="s">
        <v>5596</v>
      </c>
      <c r="I6244">
        <v>55325470752</v>
      </c>
      <c r="J6244" t="s">
        <v>14</v>
      </c>
      <c r="K6244">
        <v>1464</v>
      </c>
    </row>
    <row r="6245" spans="1:11" x14ac:dyDescent="0.25">
      <c r="A6245">
        <v>2018</v>
      </c>
      <c r="B6245">
        <v>1</v>
      </c>
      <c r="C6245" t="s">
        <v>11</v>
      </c>
      <c r="D6245" t="s">
        <v>6089</v>
      </c>
      <c r="E6245">
        <v>19247</v>
      </c>
      <c r="F6245">
        <v>98884433720</v>
      </c>
      <c r="G6245">
        <v>19</v>
      </c>
      <c r="H6245" t="s">
        <v>5596</v>
      </c>
      <c r="I6245">
        <v>74902210302</v>
      </c>
      <c r="J6245" t="s">
        <v>14</v>
      </c>
      <c r="K6245">
        <v>332</v>
      </c>
    </row>
    <row r="6246" spans="1:11" x14ac:dyDescent="0.25">
      <c r="A6246">
        <v>2018</v>
      </c>
      <c r="B6246">
        <v>1</v>
      </c>
      <c r="C6246" t="s">
        <v>11</v>
      </c>
      <c r="D6246" t="s">
        <v>6090</v>
      </c>
      <c r="E6246">
        <v>19533</v>
      </c>
      <c r="F6246">
        <v>63111365115</v>
      </c>
      <c r="G6246">
        <v>19</v>
      </c>
      <c r="H6246" t="s">
        <v>5596</v>
      </c>
      <c r="I6246">
        <v>12930391830</v>
      </c>
      <c r="J6246" t="s">
        <v>14</v>
      </c>
      <c r="K6246">
        <v>3018</v>
      </c>
    </row>
    <row r="6247" spans="1:11" x14ac:dyDescent="0.25">
      <c r="A6247">
        <v>2018</v>
      </c>
      <c r="B6247">
        <v>1</v>
      </c>
      <c r="C6247" t="s">
        <v>11</v>
      </c>
      <c r="D6247" t="s">
        <v>6091</v>
      </c>
      <c r="E6247">
        <v>19100</v>
      </c>
      <c r="F6247">
        <v>66310253204</v>
      </c>
      <c r="G6247">
        <v>19</v>
      </c>
      <c r="H6247" t="s">
        <v>5596</v>
      </c>
      <c r="I6247">
        <v>10466772305</v>
      </c>
      <c r="J6247" t="s">
        <v>14</v>
      </c>
      <c r="K6247">
        <v>4695</v>
      </c>
    </row>
    <row r="6248" spans="1:11" x14ac:dyDescent="0.25">
      <c r="A6248">
        <v>2018</v>
      </c>
      <c r="B6248">
        <v>1</v>
      </c>
      <c r="C6248" t="s">
        <v>11</v>
      </c>
      <c r="D6248" t="s">
        <v>6092</v>
      </c>
      <c r="E6248">
        <v>19073</v>
      </c>
      <c r="F6248">
        <v>857687581</v>
      </c>
      <c r="G6248">
        <v>19</v>
      </c>
      <c r="H6248" t="s">
        <v>5596</v>
      </c>
      <c r="I6248">
        <v>103395180507</v>
      </c>
      <c r="J6248" t="s">
        <v>14</v>
      </c>
      <c r="K6248">
        <v>4523</v>
      </c>
    </row>
    <row r="6249" spans="1:11" x14ac:dyDescent="0.25">
      <c r="A6249">
        <v>2018</v>
      </c>
      <c r="B6249">
        <v>1</v>
      </c>
      <c r="C6249" t="s">
        <v>11</v>
      </c>
      <c r="D6249" t="s">
        <v>6093</v>
      </c>
      <c r="E6249">
        <v>19257</v>
      </c>
      <c r="F6249">
        <v>51272091368</v>
      </c>
      <c r="G6249">
        <v>19</v>
      </c>
      <c r="H6249" t="s">
        <v>5596</v>
      </c>
      <c r="I6249">
        <v>18017060310</v>
      </c>
      <c r="J6249" t="s">
        <v>14</v>
      </c>
      <c r="K6249">
        <v>236</v>
      </c>
    </row>
    <row r="6250" spans="1:11" x14ac:dyDescent="0.25">
      <c r="A6250">
        <v>2018</v>
      </c>
      <c r="B6250">
        <v>1</v>
      </c>
      <c r="C6250" t="s">
        <v>11</v>
      </c>
      <c r="D6250" t="s">
        <v>6094</v>
      </c>
      <c r="E6250">
        <v>19100</v>
      </c>
      <c r="F6250">
        <v>44401892291</v>
      </c>
      <c r="G6250">
        <v>19</v>
      </c>
      <c r="H6250" t="s">
        <v>5596</v>
      </c>
      <c r="I6250">
        <v>1534122429</v>
      </c>
      <c r="J6250" t="s">
        <v>14</v>
      </c>
      <c r="K6250">
        <v>4653</v>
      </c>
    </row>
    <row r="6251" spans="1:11" x14ac:dyDescent="0.25">
      <c r="A6251">
        <v>2018</v>
      </c>
      <c r="B6251">
        <v>1</v>
      </c>
      <c r="C6251" t="s">
        <v>11</v>
      </c>
      <c r="D6251" t="s">
        <v>6095</v>
      </c>
      <c r="E6251">
        <v>19234</v>
      </c>
      <c r="F6251">
        <v>77913698349</v>
      </c>
      <c r="G6251">
        <v>19</v>
      </c>
      <c r="H6251" t="s">
        <v>5596</v>
      </c>
      <c r="I6251">
        <v>2663472631</v>
      </c>
      <c r="J6251" t="s">
        <v>14</v>
      </c>
      <c r="K6251">
        <v>59</v>
      </c>
    </row>
    <row r="6252" spans="1:11" x14ac:dyDescent="0.25">
      <c r="A6252">
        <v>2018</v>
      </c>
      <c r="B6252">
        <v>1</v>
      </c>
      <c r="C6252" t="s">
        <v>11</v>
      </c>
      <c r="D6252" t="s">
        <v>6096</v>
      </c>
      <c r="E6252">
        <v>19234</v>
      </c>
      <c r="F6252">
        <v>62484982291</v>
      </c>
      <c r="G6252">
        <v>19</v>
      </c>
      <c r="H6252" t="s">
        <v>5596</v>
      </c>
      <c r="I6252">
        <v>2524152453</v>
      </c>
      <c r="J6252" t="s">
        <v>14</v>
      </c>
      <c r="K6252">
        <v>496</v>
      </c>
    </row>
    <row r="6253" spans="1:11" x14ac:dyDescent="0.25">
      <c r="A6253">
        <v>2018</v>
      </c>
      <c r="B6253">
        <v>1</v>
      </c>
      <c r="C6253" t="s">
        <v>11</v>
      </c>
      <c r="D6253" t="s">
        <v>6097</v>
      </c>
      <c r="E6253">
        <v>19777</v>
      </c>
      <c r="F6253">
        <v>37961152334</v>
      </c>
      <c r="G6253">
        <v>19</v>
      </c>
      <c r="H6253" t="s">
        <v>5596</v>
      </c>
      <c r="I6253">
        <v>22500570701</v>
      </c>
      <c r="J6253" t="s">
        <v>14</v>
      </c>
      <c r="K6253">
        <v>483</v>
      </c>
    </row>
    <row r="6254" spans="1:11" x14ac:dyDescent="0.25">
      <c r="A6254">
        <v>2018</v>
      </c>
      <c r="B6254">
        <v>1</v>
      </c>
      <c r="C6254" t="s">
        <v>11</v>
      </c>
      <c r="D6254" t="s">
        <v>6098</v>
      </c>
      <c r="E6254">
        <v>19191</v>
      </c>
      <c r="F6254">
        <v>34686959268</v>
      </c>
      <c r="G6254">
        <v>19</v>
      </c>
      <c r="H6254" t="s">
        <v>5596</v>
      </c>
      <c r="I6254">
        <v>11008842291</v>
      </c>
      <c r="J6254" t="s">
        <v>14</v>
      </c>
      <c r="K6254">
        <v>10</v>
      </c>
    </row>
    <row r="6255" spans="1:11" x14ac:dyDescent="0.25">
      <c r="A6255">
        <v>2018</v>
      </c>
      <c r="B6255">
        <v>1</v>
      </c>
      <c r="C6255" t="s">
        <v>11</v>
      </c>
      <c r="D6255" t="s">
        <v>6099</v>
      </c>
      <c r="E6255">
        <v>19345</v>
      </c>
      <c r="F6255">
        <v>23097221387</v>
      </c>
      <c r="G6255">
        <v>19</v>
      </c>
      <c r="H6255" t="s">
        <v>5596</v>
      </c>
      <c r="I6255">
        <v>32004322208</v>
      </c>
      <c r="J6255" t="s">
        <v>14</v>
      </c>
      <c r="K6255">
        <v>85</v>
      </c>
    </row>
    <row r="6256" spans="1:11" x14ac:dyDescent="0.25">
      <c r="A6256">
        <v>2018</v>
      </c>
      <c r="B6256">
        <v>1</v>
      </c>
      <c r="C6256" t="s">
        <v>11</v>
      </c>
      <c r="D6256" t="s">
        <v>6100</v>
      </c>
      <c r="E6256">
        <v>19159</v>
      </c>
      <c r="F6256">
        <v>2674505249</v>
      </c>
      <c r="G6256">
        <v>19</v>
      </c>
      <c r="H6256" t="s">
        <v>5596</v>
      </c>
      <c r="I6256">
        <v>1491472240</v>
      </c>
      <c r="J6256" t="s">
        <v>14</v>
      </c>
      <c r="K6256">
        <v>10437</v>
      </c>
    </row>
    <row r="6257" spans="1:11" x14ac:dyDescent="0.25">
      <c r="A6257">
        <v>2018</v>
      </c>
      <c r="B6257">
        <v>1</v>
      </c>
      <c r="C6257" t="s">
        <v>11</v>
      </c>
      <c r="D6257" t="s">
        <v>6101</v>
      </c>
      <c r="E6257">
        <v>19192</v>
      </c>
      <c r="F6257">
        <v>31705413234</v>
      </c>
      <c r="G6257">
        <v>19</v>
      </c>
      <c r="H6257" t="s">
        <v>5596</v>
      </c>
      <c r="I6257">
        <v>4505292380</v>
      </c>
      <c r="J6257" t="s">
        <v>14</v>
      </c>
      <c r="K6257">
        <v>381</v>
      </c>
    </row>
    <row r="6258" spans="1:11" x14ac:dyDescent="0.25">
      <c r="A6258">
        <v>2018</v>
      </c>
      <c r="B6258">
        <v>1</v>
      </c>
      <c r="C6258" t="s">
        <v>11</v>
      </c>
      <c r="D6258" t="s">
        <v>6102</v>
      </c>
      <c r="E6258">
        <v>19020</v>
      </c>
      <c r="F6258">
        <v>28759740841</v>
      </c>
      <c r="G6258">
        <v>19</v>
      </c>
      <c r="H6258" t="s">
        <v>5596</v>
      </c>
      <c r="I6258">
        <v>246965140124</v>
      </c>
      <c r="J6258" t="s">
        <v>14</v>
      </c>
      <c r="K6258">
        <v>14715</v>
      </c>
    </row>
    <row r="6259" spans="1:11" x14ac:dyDescent="0.25">
      <c r="A6259">
        <v>2018</v>
      </c>
      <c r="B6259">
        <v>1</v>
      </c>
      <c r="C6259" t="s">
        <v>11</v>
      </c>
      <c r="D6259" t="s">
        <v>6103</v>
      </c>
      <c r="E6259">
        <v>19321</v>
      </c>
      <c r="F6259">
        <v>60705729397</v>
      </c>
      <c r="G6259">
        <v>19</v>
      </c>
      <c r="H6259" t="s">
        <v>5596</v>
      </c>
      <c r="I6259">
        <v>77325141112</v>
      </c>
      <c r="J6259" t="s">
        <v>25</v>
      </c>
      <c r="K6259">
        <v>333</v>
      </c>
    </row>
    <row r="6260" spans="1:11" x14ac:dyDescent="0.25">
      <c r="A6260">
        <v>2018</v>
      </c>
      <c r="B6260">
        <v>1</v>
      </c>
      <c r="C6260" t="s">
        <v>11</v>
      </c>
      <c r="D6260" t="s">
        <v>6104</v>
      </c>
      <c r="E6260">
        <v>19130</v>
      </c>
      <c r="F6260">
        <v>7377819120</v>
      </c>
      <c r="G6260">
        <v>19</v>
      </c>
      <c r="H6260" t="s">
        <v>5596</v>
      </c>
      <c r="I6260">
        <v>1396622658</v>
      </c>
      <c r="J6260" t="s">
        <v>14</v>
      </c>
      <c r="K6260">
        <v>107</v>
      </c>
    </row>
    <row r="6261" spans="1:11" x14ac:dyDescent="0.25">
      <c r="A6261">
        <v>2018</v>
      </c>
      <c r="B6261">
        <v>1</v>
      </c>
      <c r="C6261" t="s">
        <v>11</v>
      </c>
      <c r="D6261" t="s">
        <v>6105</v>
      </c>
      <c r="E6261">
        <v>19018</v>
      </c>
      <c r="F6261">
        <v>35681714810</v>
      </c>
      <c r="G6261">
        <v>19</v>
      </c>
      <c r="H6261" t="s">
        <v>5596</v>
      </c>
      <c r="I6261">
        <v>337676070116</v>
      </c>
      <c r="J6261" t="s">
        <v>14</v>
      </c>
      <c r="K6261">
        <v>3897</v>
      </c>
    </row>
    <row r="6262" spans="1:11" x14ac:dyDescent="0.25">
      <c r="A6262">
        <v>2018</v>
      </c>
      <c r="B6262">
        <v>1</v>
      </c>
      <c r="C6262" t="s">
        <v>11</v>
      </c>
      <c r="D6262" t="s">
        <v>6106</v>
      </c>
      <c r="E6262">
        <v>19888</v>
      </c>
      <c r="F6262">
        <v>3031482840</v>
      </c>
      <c r="G6262">
        <v>19</v>
      </c>
      <c r="H6262" t="s">
        <v>5596</v>
      </c>
      <c r="I6262">
        <v>123897500159</v>
      </c>
      <c r="J6262" t="s">
        <v>14</v>
      </c>
      <c r="K6262">
        <v>36825</v>
      </c>
    </row>
    <row r="6263" spans="1:11" x14ac:dyDescent="0.25">
      <c r="A6263">
        <v>2018</v>
      </c>
      <c r="B6263">
        <v>1</v>
      </c>
      <c r="C6263" t="s">
        <v>18</v>
      </c>
      <c r="D6263" t="s">
        <v>6107</v>
      </c>
      <c r="E6263">
        <v>19000</v>
      </c>
      <c r="F6263">
        <v>22337237168</v>
      </c>
      <c r="G6263">
        <v>19</v>
      </c>
      <c r="H6263" t="s">
        <v>5596</v>
      </c>
      <c r="I6263">
        <v>1882102046</v>
      </c>
      <c r="J6263" t="s">
        <v>14</v>
      </c>
      <c r="K6263">
        <v>1089</v>
      </c>
    </row>
    <row r="6264" spans="1:11" x14ac:dyDescent="0.25">
      <c r="A6264">
        <v>2018</v>
      </c>
      <c r="B6264">
        <v>1</v>
      </c>
      <c r="C6264" t="s">
        <v>11</v>
      </c>
      <c r="D6264" t="s">
        <v>6108</v>
      </c>
      <c r="E6264">
        <v>19445</v>
      </c>
      <c r="F6264">
        <v>36889091353</v>
      </c>
      <c r="G6264">
        <v>19</v>
      </c>
      <c r="H6264" t="s">
        <v>5596</v>
      </c>
      <c r="I6264">
        <v>31068110710</v>
      </c>
      <c r="J6264" t="s">
        <v>14</v>
      </c>
      <c r="K6264">
        <v>855</v>
      </c>
    </row>
    <row r="6265" spans="1:11" x14ac:dyDescent="0.25">
      <c r="A6265">
        <v>2018</v>
      </c>
      <c r="B6265">
        <v>1</v>
      </c>
      <c r="C6265" t="s">
        <v>11</v>
      </c>
      <c r="D6265" t="s">
        <v>6109</v>
      </c>
      <c r="E6265">
        <v>19200</v>
      </c>
      <c r="F6265">
        <v>64139239387</v>
      </c>
      <c r="G6265">
        <v>19</v>
      </c>
      <c r="H6265" t="s">
        <v>5596</v>
      </c>
      <c r="I6265">
        <v>42664681139</v>
      </c>
      <c r="J6265" t="s">
        <v>25</v>
      </c>
      <c r="K6265">
        <v>318</v>
      </c>
    </row>
    <row r="6266" spans="1:11" x14ac:dyDescent="0.25">
      <c r="A6266">
        <v>2018</v>
      </c>
      <c r="B6266">
        <v>1</v>
      </c>
      <c r="C6266" t="s">
        <v>11</v>
      </c>
      <c r="D6266" t="s">
        <v>6110</v>
      </c>
      <c r="E6266">
        <v>19100</v>
      </c>
      <c r="F6266">
        <v>5709214574</v>
      </c>
      <c r="G6266">
        <v>19</v>
      </c>
      <c r="H6266" t="s">
        <v>5596</v>
      </c>
      <c r="I6266">
        <v>25606752119</v>
      </c>
      <c r="J6266" t="s">
        <v>14</v>
      </c>
      <c r="K6266">
        <v>110</v>
      </c>
    </row>
    <row r="6267" spans="1:11" x14ac:dyDescent="0.25">
      <c r="A6267">
        <v>2018</v>
      </c>
      <c r="B6267">
        <v>1</v>
      </c>
      <c r="C6267" t="s">
        <v>11</v>
      </c>
      <c r="D6267" t="s">
        <v>6111</v>
      </c>
      <c r="E6267">
        <v>19070</v>
      </c>
      <c r="F6267">
        <v>16104811</v>
      </c>
      <c r="G6267">
        <v>19</v>
      </c>
      <c r="H6267" t="s">
        <v>5596</v>
      </c>
      <c r="I6267">
        <v>104695870116</v>
      </c>
      <c r="J6267" t="s">
        <v>14</v>
      </c>
      <c r="K6267">
        <v>228</v>
      </c>
    </row>
    <row r="6268" spans="1:11" x14ac:dyDescent="0.25">
      <c r="A6268">
        <v>2018</v>
      </c>
      <c r="B6268">
        <v>1</v>
      </c>
      <c r="C6268" t="s">
        <v>11</v>
      </c>
      <c r="D6268" t="s">
        <v>6112</v>
      </c>
      <c r="E6268">
        <v>19190</v>
      </c>
      <c r="F6268">
        <v>6166914830</v>
      </c>
      <c r="G6268">
        <v>19</v>
      </c>
      <c r="H6268" t="s">
        <v>5596</v>
      </c>
      <c r="I6268">
        <v>192415300116</v>
      </c>
      <c r="J6268" t="s">
        <v>14</v>
      </c>
      <c r="K6268">
        <v>3235</v>
      </c>
    </row>
    <row r="6269" spans="1:11" x14ac:dyDescent="0.25">
      <c r="A6269">
        <v>2018</v>
      </c>
      <c r="B6269">
        <v>1</v>
      </c>
      <c r="C6269" t="s">
        <v>11</v>
      </c>
      <c r="D6269" t="s">
        <v>6113</v>
      </c>
      <c r="E6269">
        <v>19789</v>
      </c>
      <c r="F6269">
        <v>39032850997</v>
      </c>
      <c r="G6269">
        <v>19</v>
      </c>
      <c r="H6269" t="s">
        <v>5596</v>
      </c>
      <c r="I6269">
        <v>17980910671</v>
      </c>
      <c r="J6269" t="s">
        <v>14</v>
      </c>
      <c r="K6269">
        <v>16394</v>
      </c>
    </row>
    <row r="6270" spans="1:11" x14ac:dyDescent="0.25">
      <c r="A6270">
        <v>2018</v>
      </c>
      <c r="B6270">
        <v>1</v>
      </c>
      <c r="C6270" t="s">
        <v>11</v>
      </c>
      <c r="D6270" t="s">
        <v>6114</v>
      </c>
      <c r="E6270">
        <v>19999</v>
      </c>
      <c r="F6270">
        <v>21371235848</v>
      </c>
      <c r="G6270">
        <v>19</v>
      </c>
      <c r="H6270" t="s">
        <v>5596</v>
      </c>
      <c r="I6270">
        <v>281877290175</v>
      </c>
      <c r="J6270" t="s">
        <v>14</v>
      </c>
      <c r="K6270">
        <v>12838</v>
      </c>
    </row>
    <row r="6271" spans="1:11" x14ac:dyDescent="0.25">
      <c r="A6271">
        <v>2018</v>
      </c>
      <c r="B6271">
        <v>1</v>
      </c>
      <c r="C6271" t="s">
        <v>11</v>
      </c>
      <c r="D6271" t="s">
        <v>6115</v>
      </c>
      <c r="E6271">
        <v>19900</v>
      </c>
      <c r="F6271">
        <v>48256692472</v>
      </c>
      <c r="G6271">
        <v>19</v>
      </c>
      <c r="H6271" t="s">
        <v>5596</v>
      </c>
      <c r="I6271">
        <v>6166011767</v>
      </c>
      <c r="J6271" t="s">
        <v>14</v>
      </c>
      <c r="K6271">
        <v>1031</v>
      </c>
    </row>
    <row r="6272" spans="1:11" x14ac:dyDescent="0.25">
      <c r="A6272">
        <v>2018</v>
      </c>
      <c r="B6272">
        <v>1</v>
      </c>
      <c r="C6272" t="s">
        <v>11</v>
      </c>
      <c r="D6272" t="s">
        <v>6116</v>
      </c>
      <c r="E6272">
        <v>19112</v>
      </c>
      <c r="F6272">
        <v>44388209015</v>
      </c>
      <c r="G6272">
        <v>19</v>
      </c>
      <c r="H6272" t="s">
        <v>5596</v>
      </c>
      <c r="I6272">
        <v>18263080493</v>
      </c>
      <c r="J6272" t="s">
        <v>14</v>
      </c>
      <c r="K6272">
        <v>705</v>
      </c>
    </row>
    <row r="6273" spans="1:11" x14ac:dyDescent="0.25">
      <c r="A6273">
        <v>2018</v>
      </c>
      <c r="B6273">
        <v>1</v>
      </c>
      <c r="C6273" t="s">
        <v>18</v>
      </c>
      <c r="D6273" t="s">
        <v>6117</v>
      </c>
      <c r="E6273">
        <v>19500</v>
      </c>
      <c r="F6273">
        <v>47769190100</v>
      </c>
      <c r="G6273">
        <v>19</v>
      </c>
      <c r="H6273" t="s">
        <v>5596</v>
      </c>
      <c r="I6273">
        <v>8237252054</v>
      </c>
      <c r="J6273" t="s">
        <v>14</v>
      </c>
      <c r="K6273">
        <v>68</v>
      </c>
    </row>
    <row r="6274" spans="1:11" x14ac:dyDescent="0.25">
      <c r="A6274">
        <v>2018</v>
      </c>
      <c r="B6274">
        <v>1</v>
      </c>
      <c r="C6274" t="s">
        <v>11</v>
      </c>
      <c r="D6274" t="s">
        <v>6118</v>
      </c>
      <c r="E6274">
        <v>19111</v>
      </c>
      <c r="F6274">
        <v>37184199391</v>
      </c>
      <c r="G6274">
        <v>19</v>
      </c>
      <c r="H6274" t="s">
        <v>5596</v>
      </c>
      <c r="I6274">
        <v>27253740701</v>
      </c>
      <c r="J6274" t="s">
        <v>14</v>
      </c>
      <c r="K6274">
        <v>2029</v>
      </c>
    </row>
    <row r="6275" spans="1:11" x14ac:dyDescent="0.25">
      <c r="A6275">
        <v>2018</v>
      </c>
      <c r="B6275">
        <v>1</v>
      </c>
      <c r="C6275" t="s">
        <v>11</v>
      </c>
      <c r="D6275" t="s">
        <v>6119</v>
      </c>
      <c r="E6275">
        <v>19200</v>
      </c>
      <c r="F6275">
        <v>95938338549</v>
      </c>
      <c r="G6275">
        <v>19</v>
      </c>
      <c r="H6275" t="s">
        <v>5596</v>
      </c>
      <c r="I6275">
        <v>89456380566</v>
      </c>
      <c r="J6275" t="s">
        <v>14</v>
      </c>
      <c r="K6275">
        <v>29237</v>
      </c>
    </row>
    <row r="6276" spans="1:11" x14ac:dyDescent="0.25">
      <c r="A6276">
        <v>2018</v>
      </c>
      <c r="B6276">
        <v>1</v>
      </c>
      <c r="C6276" t="s">
        <v>11</v>
      </c>
      <c r="D6276" t="s">
        <v>6120</v>
      </c>
      <c r="E6276">
        <v>19019</v>
      </c>
      <c r="F6276">
        <v>76229882353</v>
      </c>
      <c r="G6276">
        <v>19</v>
      </c>
      <c r="H6276" t="s">
        <v>5596</v>
      </c>
      <c r="I6276">
        <v>42773600710</v>
      </c>
      <c r="J6276" t="s">
        <v>14</v>
      </c>
      <c r="K6276">
        <v>2727</v>
      </c>
    </row>
    <row r="6277" spans="1:11" x14ac:dyDescent="0.25">
      <c r="A6277">
        <v>2018</v>
      </c>
      <c r="B6277">
        <v>1</v>
      </c>
      <c r="C6277" t="s">
        <v>11</v>
      </c>
      <c r="D6277" t="s">
        <v>6121</v>
      </c>
      <c r="E6277">
        <v>19300</v>
      </c>
      <c r="F6277">
        <v>11964162220</v>
      </c>
      <c r="G6277">
        <v>19</v>
      </c>
      <c r="H6277" t="s">
        <v>5596</v>
      </c>
      <c r="I6277">
        <v>1301242615</v>
      </c>
      <c r="J6277" t="s">
        <v>14</v>
      </c>
      <c r="K6277">
        <v>25</v>
      </c>
    </row>
    <row r="6278" spans="1:11" x14ac:dyDescent="0.25">
      <c r="A6278">
        <v>2018</v>
      </c>
      <c r="B6278">
        <v>1</v>
      </c>
      <c r="C6278" t="s">
        <v>11</v>
      </c>
      <c r="D6278" t="s">
        <v>6122</v>
      </c>
      <c r="E6278">
        <v>19000</v>
      </c>
      <c r="F6278">
        <v>986857327</v>
      </c>
      <c r="G6278">
        <v>19</v>
      </c>
      <c r="H6278" t="s">
        <v>5596</v>
      </c>
      <c r="I6278">
        <v>41798071147</v>
      </c>
      <c r="J6278" t="s">
        <v>25</v>
      </c>
      <c r="K6278">
        <v>828</v>
      </c>
    </row>
    <row r="6279" spans="1:11" x14ac:dyDescent="0.25">
      <c r="A6279">
        <v>2018</v>
      </c>
      <c r="B6279">
        <v>1</v>
      </c>
      <c r="C6279" t="s">
        <v>11</v>
      </c>
      <c r="D6279" t="s">
        <v>6123</v>
      </c>
      <c r="E6279">
        <v>19999</v>
      </c>
      <c r="F6279">
        <v>99305631053</v>
      </c>
      <c r="G6279">
        <v>19</v>
      </c>
      <c r="H6279" t="s">
        <v>5596</v>
      </c>
      <c r="I6279">
        <v>76788510426</v>
      </c>
      <c r="J6279" t="s">
        <v>94</v>
      </c>
      <c r="K6279">
        <v>26449</v>
      </c>
    </row>
    <row r="6280" spans="1:11" x14ac:dyDescent="0.25">
      <c r="A6280">
        <v>2018</v>
      </c>
      <c r="B6280">
        <v>1</v>
      </c>
      <c r="C6280" t="s">
        <v>11</v>
      </c>
      <c r="D6280" t="s">
        <v>6124</v>
      </c>
      <c r="E6280">
        <v>19219</v>
      </c>
      <c r="F6280">
        <v>27738196831</v>
      </c>
      <c r="G6280">
        <v>19</v>
      </c>
      <c r="H6280" t="s">
        <v>5596</v>
      </c>
      <c r="I6280">
        <v>285165130159</v>
      </c>
      <c r="J6280" t="s">
        <v>14</v>
      </c>
      <c r="K6280">
        <v>1170</v>
      </c>
    </row>
    <row r="6281" spans="1:11" x14ac:dyDescent="0.25">
      <c r="A6281">
        <v>2018</v>
      </c>
      <c r="B6281">
        <v>1</v>
      </c>
      <c r="C6281" t="s">
        <v>11</v>
      </c>
      <c r="D6281" t="s">
        <v>6125</v>
      </c>
      <c r="E6281">
        <v>19100</v>
      </c>
      <c r="F6281">
        <v>78837081200</v>
      </c>
      <c r="G6281">
        <v>19</v>
      </c>
      <c r="H6281" t="s">
        <v>5596</v>
      </c>
      <c r="I6281">
        <v>46760471341</v>
      </c>
      <c r="J6281" t="s">
        <v>14</v>
      </c>
      <c r="K6281">
        <v>658</v>
      </c>
    </row>
    <row r="6282" spans="1:11" x14ac:dyDescent="0.25">
      <c r="A6282">
        <v>2018</v>
      </c>
      <c r="B6282">
        <v>1</v>
      </c>
      <c r="C6282" t="s">
        <v>11</v>
      </c>
      <c r="D6282" t="s">
        <v>6126</v>
      </c>
      <c r="E6282">
        <v>19369</v>
      </c>
      <c r="F6282">
        <v>69081590197</v>
      </c>
      <c r="G6282">
        <v>19</v>
      </c>
      <c r="H6282" t="s">
        <v>5596</v>
      </c>
      <c r="I6282">
        <v>33486262739</v>
      </c>
      <c r="J6282" t="s">
        <v>25</v>
      </c>
      <c r="K6282">
        <v>222</v>
      </c>
    </row>
    <row r="6283" spans="1:11" x14ac:dyDescent="0.25">
      <c r="A6283">
        <v>2018</v>
      </c>
      <c r="B6283">
        <v>1</v>
      </c>
      <c r="C6283" t="s">
        <v>11</v>
      </c>
      <c r="D6283" t="s">
        <v>6127</v>
      </c>
      <c r="E6283">
        <v>19555</v>
      </c>
      <c r="F6283">
        <v>71794000763</v>
      </c>
      <c r="G6283">
        <v>19</v>
      </c>
      <c r="H6283" t="s">
        <v>5596</v>
      </c>
      <c r="I6283">
        <v>39690560337</v>
      </c>
      <c r="J6283" t="s">
        <v>14</v>
      </c>
      <c r="K6283">
        <v>3418</v>
      </c>
    </row>
    <row r="6284" spans="1:11" x14ac:dyDescent="0.25">
      <c r="A6284">
        <v>2018</v>
      </c>
      <c r="B6284">
        <v>1</v>
      </c>
      <c r="C6284" t="s">
        <v>11</v>
      </c>
      <c r="D6284" t="s">
        <v>6128</v>
      </c>
      <c r="E6284">
        <v>19533</v>
      </c>
      <c r="F6284">
        <v>25167587824</v>
      </c>
      <c r="G6284">
        <v>19</v>
      </c>
      <c r="H6284" t="s">
        <v>5596</v>
      </c>
      <c r="I6284">
        <v>275053010167</v>
      </c>
      <c r="J6284" t="s">
        <v>14</v>
      </c>
      <c r="K6284">
        <v>10749</v>
      </c>
    </row>
    <row r="6285" spans="1:11" x14ac:dyDescent="0.25">
      <c r="A6285">
        <v>2018</v>
      </c>
      <c r="B6285">
        <v>1</v>
      </c>
      <c r="C6285" t="s">
        <v>11</v>
      </c>
      <c r="D6285" t="s">
        <v>6129</v>
      </c>
      <c r="E6285">
        <v>19819</v>
      </c>
      <c r="F6285">
        <v>5361794848</v>
      </c>
      <c r="G6285">
        <v>19</v>
      </c>
      <c r="H6285" t="s">
        <v>5596</v>
      </c>
      <c r="I6285">
        <v>16826380183</v>
      </c>
      <c r="J6285" t="s">
        <v>14</v>
      </c>
      <c r="K6285">
        <v>626</v>
      </c>
    </row>
    <row r="6286" spans="1:11" x14ac:dyDescent="0.25">
      <c r="A6286">
        <v>2018</v>
      </c>
      <c r="B6286">
        <v>1</v>
      </c>
      <c r="C6286" t="s">
        <v>11</v>
      </c>
      <c r="D6286" t="s">
        <v>6130</v>
      </c>
      <c r="E6286">
        <v>19012</v>
      </c>
      <c r="F6286">
        <v>2599360811</v>
      </c>
      <c r="G6286">
        <v>19</v>
      </c>
      <c r="H6286" t="s">
        <v>5596</v>
      </c>
      <c r="I6286">
        <v>181317550191</v>
      </c>
      <c r="J6286" t="s">
        <v>14</v>
      </c>
      <c r="K6286">
        <v>1276</v>
      </c>
    </row>
    <row r="6287" spans="1:11" x14ac:dyDescent="0.25">
      <c r="A6287">
        <v>2018</v>
      </c>
      <c r="B6287">
        <v>1</v>
      </c>
      <c r="C6287" t="s">
        <v>11</v>
      </c>
      <c r="D6287" t="s">
        <v>6131</v>
      </c>
      <c r="E6287">
        <v>19777</v>
      </c>
      <c r="F6287">
        <v>65037170320</v>
      </c>
      <c r="G6287">
        <v>19</v>
      </c>
      <c r="H6287" t="s">
        <v>5596</v>
      </c>
      <c r="I6287">
        <v>39614071171</v>
      </c>
      <c r="J6287" t="s">
        <v>25</v>
      </c>
      <c r="K6287">
        <v>11</v>
      </c>
    </row>
    <row r="6288" spans="1:11" x14ac:dyDescent="0.25">
      <c r="A6288">
        <v>2018</v>
      </c>
      <c r="B6288">
        <v>1</v>
      </c>
      <c r="C6288" t="s">
        <v>11</v>
      </c>
      <c r="D6288" t="s">
        <v>6132</v>
      </c>
      <c r="E6288">
        <v>19213</v>
      </c>
      <c r="F6288">
        <v>40550451234</v>
      </c>
      <c r="G6288">
        <v>19</v>
      </c>
      <c r="H6288" t="s">
        <v>5596</v>
      </c>
      <c r="I6288">
        <v>12901502240</v>
      </c>
      <c r="J6288" t="s">
        <v>14</v>
      </c>
      <c r="K6288">
        <v>300</v>
      </c>
    </row>
    <row r="6289" spans="1:11" x14ac:dyDescent="0.25">
      <c r="A6289">
        <v>2018</v>
      </c>
      <c r="B6289">
        <v>1</v>
      </c>
      <c r="C6289" t="s">
        <v>11</v>
      </c>
      <c r="D6289" t="s">
        <v>6133</v>
      </c>
      <c r="E6289">
        <v>19559</v>
      </c>
      <c r="F6289">
        <v>61359408134</v>
      </c>
      <c r="G6289">
        <v>19</v>
      </c>
      <c r="H6289" t="s">
        <v>5596</v>
      </c>
      <c r="I6289">
        <v>13447641953</v>
      </c>
      <c r="J6289" t="s">
        <v>25</v>
      </c>
      <c r="K6289">
        <v>888</v>
      </c>
    </row>
    <row r="6290" spans="1:11" x14ac:dyDescent="0.25">
      <c r="A6290">
        <v>2018</v>
      </c>
      <c r="B6290">
        <v>1</v>
      </c>
      <c r="C6290" t="s">
        <v>11</v>
      </c>
      <c r="D6290" t="s">
        <v>6134</v>
      </c>
      <c r="E6290">
        <v>19333</v>
      </c>
      <c r="F6290">
        <v>61676772200</v>
      </c>
      <c r="G6290">
        <v>19</v>
      </c>
      <c r="H6290" t="s">
        <v>5596</v>
      </c>
      <c r="I6290">
        <v>1749522585</v>
      </c>
      <c r="J6290" t="s">
        <v>25</v>
      </c>
      <c r="K6290">
        <v>95</v>
      </c>
    </row>
    <row r="6291" spans="1:11" x14ac:dyDescent="0.25">
      <c r="A6291">
        <v>2018</v>
      </c>
      <c r="B6291">
        <v>1</v>
      </c>
      <c r="C6291" t="s">
        <v>11</v>
      </c>
      <c r="D6291" t="s">
        <v>6135</v>
      </c>
      <c r="E6291">
        <v>19999</v>
      </c>
      <c r="F6291">
        <v>92503020100</v>
      </c>
      <c r="G6291">
        <v>19</v>
      </c>
      <c r="H6291" t="s">
        <v>5596</v>
      </c>
      <c r="I6291">
        <v>21323871899</v>
      </c>
      <c r="J6291" t="s">
        <v>14</v>
      </c>
      <c r="K6291">
        <v>2050</v>
      </c>
    </row>
    <row r="6292" spans="1:11" x14ac:dyDescent="0.25">
      <c r="A6292">
        <v>2018</v>
      </c>
      <c r="B6292">
        <v>1</v>
      </c>
      <c r="C6292" t="s">
        <v>11</v>
      </c>
      <c r="D6292" t="s">
        <v>6136</v>
      </c>
      <c r="E6292">
        <v>19031</v>
      </c>
      <c r="F6292">
        <v>34912645885</v>
      </c>
      <c r="G6292">
        <v>19</v>
      </c>
      <c r="H6292" t="s">
        <v>5596</v>
      </c>
      <c r="I6292">
        <v>317721890159</v>
      </c>
      <c r="J6292" t="s">
        <v>25</v>
      </c>
      <c r="K6292">
        <v>131</v>
      </c>
    </row>
    <row r="6293" spans="1:11" x14ac:dyDescent="0.25">
      <c r="A6293">
        <v>2018</v>
      </c>
      <c r="B6293">
        <v>1</v>
      </c>
      <c r="C6293" t="s">
        <v>11</v>
      </c>
      <c r="D6293" t="s">
        <v>6137</v>
      </c>
      <c r="E6293">
        <v>19900</v>
      </c>
      <c r="F6293">
        <v>20871813220</v>
      </c>
      <c r="G6293">
        <v>19</v>
      </c>
      <c r="H6293" t="s">
        <v>5596</v>
      </c>
      <c r="I6293">
        <v>513442500</v>
      </c>
      <c r="J6293" t="s">
        <v>25</v>
      </c>
      <c r="K6293">
        <v>75</v>
      </c>
    </row>
    <row r="6294" spans="1:11" x14ac:dyDescent="0.25">
      <c r="A6294">
        <v>2018</v>
      </c>
      <c r="B6294">
        <v>1</v>
      </c>
      <c r="C6294" t="s">
        <v>11</v>
      </c>
      <c r="D6294" t="s">
        <v>6138</v>
      </c>
      <c r="E6294">
        <v>19455</v>
      </c>
      <c r="F6294">
        <v>33536856268</v>
      </c>
      <c r="G6294">
        <v>19</v>
      </c>
      <c r="H6294" t="s">
        <v>5596</v>
      </c>
      <c r="I6294">
        <v>17810722283</v>
      </c>
      <c r="J6294" t="s">
        <v>14</v>
      </c>
      <c r="K6294">
        <v>10252</v>
      </c>
    </row>
    <row r="6295" spans="1:11" x14ac:dyDescent="0.25">
      <c r="A6295">
        <v>2018</v>
      </c>
      <c r="B6295">
        <v>1</v>
      </c>
      <c r="C6295" t="s">
        <v>11</v>
      </c>
      <c r="D6295" t="s">
        <v>6139</v>
      </c>
      <c r="E6295">
        <v>19151</v>
      </c>
      <c r="F6295">
        <v>64328929615</v>
      </c>
      <c r="G6295">
        <v>19</v>
      </c>
      <c r="H6295" t="s">
        <v>5596</v>
      </c>
      <c r="I6295">
        <v>62888390213</v>
      </c>
      <c r="J6295" t="s">
        <v>94</v>
      </c>
      <c r="K6295">
        <v>70040</v>
      </c>
    </row>
    <row r="6296" spans="1:11" x14ac:dyDescent="0.25">
      <c r="A6296">
        <v>2018</v>
      </c>
      <c r="B6296">
        <v>1</v>
      </c>
      <c r="C6296" t="s">
        <v>11</v>
      </c>
      <c r="D6296" t="s">
        <v>6140</v>
      </c>
      <c r="E6296">
        <v>19370</v>
      </c>
      <c r="F6296">
        <v>35390514904</v>
      </c>
      <c r="G6296">
        <v>19</v>
      </c>
      <c r="H6296" t="s">
        <v>5596</v>
      </c>
      <c r="I6296">
        <v>3147230612</v>
      </c>
      <c r="J6296" t="s">
        <v>14</v>
      </c>
      <c r="K6296">
        <v>116</v>
      </c>
    </row>
    <row r="6297" spans="1:11" x14ac:dyDescent="0.25">
      <c r="A6297">
        <v>2018</v>
      </c>
      <c r="B6297">
        <v>1</v>
      </c>
      <c r="C6297" t="s">
        <v>11</v>
      </c>
      <c r="D6297" t="s">
        <v>6141</v>
      </c>
      <c r="E6297">
        <v>19568</v>
      </c>
      <c r="F6297">
        <v>11289674728</v>
      </c>
      <c r="G6297">
        <v>19</v>
      </c>
      <c r="H6297" t="s">
        <v>5596</v>
      </c>
      <c r="I6297">
        <v>114655940345</v>
      </c>
      <c r="J6297" t="s">
        <v>14</v>
      </c>
      <c r="K6297">
        <v>10</v>
      </c>
    </row>
    <row r="6298" spans="1:11" x14ac:dyDescent="0.25">
      <c r="A6298">
        <v>2018</v>
      </c>
      <c r="B6298">
        <v>1</v>
      </c>
      <c r="C6298" t="s">
        <v>11</v>
      </c>
      <c r="D6298" t="s">
        <v>6142</v>
      </c>
      <c r="E6298">
        <v>19333</v>
      </c>
      <c r="F6298">
        <v>58142304791</v>
      </c>
      <c r="G6298">
        <v>19</v>
      </c>
      <c r="H6298" t="s">
        <v>5596</v>
      </c>
      <c r="I6298">
        <v>42633040345</v>
      </c>
      <c r="J6298" t="s">
        <v>14</v>
      </c>
      <c r="K6298">
        <v>79</v>
      </c>
    </row>
    <row r="6299" spans="1:11" x14ac:dyDescent="0.25">
      <c r="A6299">
        <v>2018</v>
      </c>
      <c r="B6299">
        <v>1</v>
      </c>
      <c r="C6299" t="s">
        <v>11</v>
      </c>
      <c r="D6299" t="s">
        <v>6143</v>
      </c>
      <c r="E6299">
        <v>19197</v>
      </c>
      <c r="F6299">
        <v>6111526812</v>
      </c>
      <c r="G6299">
        <v>19</v>
      </c>
      <c r="H6299" t="s">
        <v>5596</v>
      </c>
      <c r="I6299">
        <v>118345870175</v>
      </c>
      <c r="J6299" t="s">
        <v>14</v>
      </c>
      <c r="K6299">
        <v>1568</v>
      </c>
    </row>
    <row r="6300" spans="1:11" x14ac:dyDescent="0.25">
      <c r="A6300">
        <v>2018</v>
      </c>
      <c r="B6300">
        <v>1</v>
      </c>
      <c r="C6300" t="s">
        <v>11</v>
      </c>
      <c r="D6300" t="s">
        <v>6144</v>
      </c>
      <c r="E6300">
        <v>19180</v>
      </c>
      <c r="F6300">
        <v>60431016100</v>
      </c>
      <c r="G6300">
        <v>19</v>
      </c>
      <c r="H6300" t="s">
        <v>5596</v>
      </c>
      <c r="I6300">
        <v>16919581805</v>
      </c>
      <c r="J6300" t="s">
        <v>14</v>
      </c>
      <c r="K6300">
        <v>1200</v>
      </c>
    </row>
    <row r="6301" spans="1:11" x14ac:dyDescent="0.25">
      <c r="A6301">
        <v>2018</v>
      </c>
      <c r="B6301">
        <v>1</v>
      </c>
      <c r="C6301" t="s">
        <v>11</v>
      </c>
      <c r="D6301" t="s">
        <v>6145</v>
      </c>
      <c r="E6301">
        <v>19500</v>
      </c>
      <c r="F6301">
        <v>85508055134</v>
      </c>
      <c r="G6301">
        <v>19</v>
      </c>
      <c r="H6301" t="s">
        <v>5596</v>
      </c>
      <c r="I6301">
        <v>32616551040</v>
      </c>
      <c r="J6301" t="s">
        <v>14</v>
      </c>
      <c r="K6301">
        <v>510</v>
      </c>
    </row>
    <row r="6302" spans="1:11" x14ac:dyDescent="0.25">
      <c r="A6302">
        <v>2018</v>
      </c>
      <c r="B6302">
        <v>1</v>
      </c>
      <c r="C6302" t="s">
        <v>11</v>
      </c>
      <c r="D6302" t="s">
        <v>6146</v>
      </c>
      <c r="E6302">
        <v>19875</v>
      </c>
      <c r="F6302">
        <v>16417681858</v>
      </c>
      <c r="G6302">
        <v>19</v>
      </c>
      <c r="H6302" t="s">
        <v>5596</v>
      </c>
      <c r="I6302">
        <v>208141340116</v>
      </c>
      <c r="J6302" t="s">
        <v>14</v>
      </c>
      <c r="K6302">
        <v>339</v>
      </c>
    </row>
    <row r="6303" spans="1:11" x14ac:dyDescent="0.25">
      <c r="A6303">
        <v>2018</v>
      </c>
      <c r="B6303">
        <v>1</v>
      </c>
      <c r="C6303" t="s">
        <v>11</v>
      </c>
      <c r="D6303" t="s">
        <v>6147</v>
      </c>
      <c r="E6303">
        <v>19123</v>
      </c>
      <c r="F6303">
        <v>62157507000</v>
      </c>
      <c r="G6303">
        <v>19</v>
      </c>
      <c r="H6303" t="s">
        <v>5596</v>
      </c>
      <c r="I6303">
        <v>63462220426</v>
      </c>
      <c r="J6303" t="s">
        <v>14</v>
      </c>
      <c r="K6303">
        <v>7914</v>
      </c>
    </row>
    <row r="6304" spans="1:11" x14ac:dyDescent="0.25">
      <c r="A6304">
        <v>2018</v>
      </c>
      <c r="B6304">
        <v>1</v>
      </c>
      <c r="C6304" t="s">
        <v>11</v>
      </c>
      <c r="D6304" t="s">
        <v>6148</v>
      </c>
      <c r="E6304">
        <v>19146</v>
      </c>
      <c r="F6304">
        <v>42123620823</v>
      </c>
      <c r="G6304">
        <v>19</v>
      </c>
      <c r="H6304" t="s">
        <v>5596</v>
      </c>
      <c r="I6304">
        <v>391606200141</v>
      </c>
      <c r="J6304" t="s">
        <v>14</v>
      </c>
      <c r="K6304">
        <v>37</v>
      </c>
    </row>
    <row r="6305" spans="1:11" x14ac:dyDescent="0.25">
      <c r="A6305">
        <v>2018</v>
      </c>
      <c r="B6305">
        <v>1</v>
      </c>
      <c r="C6305" t="s">
        <v>11</v>
      </c>
      <c r="D6305" t="s">
        <v>6149</v>
      </c>
      <c r="E6305">
        <v>19567</v>
      </c>
      <c r="F6305">
        <v>9560629204</v>
      </c>
      <c r="G6305">
        <v>19</v>
      </c>
      <c r="H6305" t="s">
        <v>5596</v>
      </c>
      <c r="I6305">
        <v>32075462747</v>
      </c>
      <c r="J6305" t="s">
        <v>14</v>
      </c>
      <c r="K6305">
        <v>229</v>
      </c>
    </row>
    <row r="6306" spans="1:11" x14ac:dyDescent="0.25">
      <c r="A6306">
        <v>2018</v>
      </c>
      <c r="B6306">
        <v>1</v>
      </c>
      <c r="C6306" t="s">
        <v>11</v>
      </c>
      <c r="D6306" t="s">
        <v>6150</v>
      </c>
      <c r="E6306">
        <v>19688</v>
      </c>
      <c r="F6306">
        <v>58101403787</v>
      </c>
      <c r="G6306">
        <v>19</v>
      </c>
      <c r="H6306" t="s">
        <v>5596</v>
      </c>
      <c r="I6306">
        <v>65223130361</v>
      </c>
      <c r="J6306" t="s">
        <v>14</v>
      </c>
      <c r="K6306">
        <v>1026</v>
      </c>
    </row>
    <row r="6307" spans="1:11" x14ac:dyDescent="0.25">
      <c r="A6307">
        <v>2018</v>
      </c>
      <c r="B6307">
        <v>1</v>
      </c>
      <c r="C6307" t="s">
        <v>11</v>
      </c>
      <c r="D6307" t="s">
        <v>6151</v>
      </c>
      <c r="E6307">
        <v>19999</v>
      </c>
      <c r="F6307">
        <v>45968314320</v>
      </c>
      <c r="G6307">
        <v>19</v>
      </c>
      <c r="H6307" t="s">
        <v>5596</v>
      </c>
      <c r="I6307">
        <v>9627581180</v>
      </c>
      <c r="J6307" t="s">
        <v>14</v>
      </c>
      <c r="K6307">
        <v>700</v>
      </c>
    </row>
    <row r="6308" spans="1:11" x14ac:dyDescent="0.25">
      <c r="A6308">
        <v>2018</v>
      </c>
      <c r="B6308">
        <v>1</v>
      </c>
      <c r="C6308" t="s">
        <v>11</v>
      </c>
      <c r="D6308" t="s">
        <v>6152</v>
      </c>
      <c r="E6308">
        <v>19369</v>
      </c>
      <c r="F6308">
        <v>33501815204</v>
      </c>
      <c r="G6308">
        <v>19</v>
      </c>
      <c r="H6308" t="s">
        <v>5596</v>
      </c>
      <c r="I6308">
        <v>11030822283</v>
      </c>
      <c r="J6308" t="s">
        <v>14</v>
      </c>
      <c r="K6308">
        <v>940</v>
      </c>
    </row>
    <row r="6309" spans="1:11" x14ac:dyDescent="0.25">
      <c r="A6309">
        <v>2018</v>
      </c>
      <c r="B6309">
        <v>1</v>
      </c>
      <c r="C6309" t="s">
        <v>11</v>
      </c>
      <c r="D6309" t="s">
        <v>6153</v>
      </c>
      <c r="E6309">
        <v>19123</v>
      </c>
      <c r="F6309">
        <v>42863066315</v>
      </c>
      <c r="G6309">
        <v>19</v>
      </c>
      <c r="H6309" t="s">
        <v>5596</v>
      </c>
      <c r="I6309">
        <v>15368271503</v>
      </c>
      <c r="J6309" t="s">
        <v>14</v>
      </c>
      <c r="K6309">
        <v>8271</v>
      </c>
    </row>
    <row r="6310" spans="1:11" x14ac:dyDescent="0.25">
      <c r="A6310">
        <v>2018</v>
      </c>
      <c r="B6310">
        <v>1</v>
      </c>
      <c r="C6310" t="s">
        <v>11</v>
      </c>
      <c r="D6310" t="s">
        <v>6154</v>
      </c>
      <c r="E6310">
        <v>19322</v>
      </c>
      <c r="F6310">
        <v>15769853859</v>
      </c>
      <c r="G6310">
        <v>19</v>
      </c>
      <c r="H6310" t="s">
        <v>5596</v>
      </c>
      <c r="I6310">
        <v>209966420141</v>
      </c>
      <c r="J6310" t="s">
        <v>14</v>
      </c>
      <c r="K6310">
        <v>995</v>
      </c>
    </row>
    <row r="6311" spans="1:11" x14ac:dyDescent="0.25">
      <c r="A6311">
        <v>2018</v>
      </c>
      <c r="B6311">
        <v>1</v>
      </c>
      <c r="C6311" t="s">
        <v>11</v>
      </c>
      <c r="D6311" t="s">
        <v>6155</v>
      </c>
      <c r="E6311">
        <v>19789</v>
      </c>
      <c r="F6311">
        <v>3019568471</v>
      </c>
      <c r="G6311">
        <v>19</v>
      </c>
      <c r="H6311" t="s">
        <v>5596</v>
      </c>
      <c r="I6311">
        <v>50944070809</v>
      </c>
      <c r="J6311" t="s">
        <v>14</v>
      </c>
      <c r="K6311">
        <v>6</v>
      </c>
    </row>
    <row r="6312" spans="1:11" x14ac:dyDescent="0.25">
      <c r="A6312">
        <v>2018</v>
      </c>
      <c r="B6312">
        <v>1</v>
      </c>
      <c r="C6312" t="s">
        <v>11</v>
      </c>
      <c r="D6312" t="s">
        <v>6156</v>
      </c>
      <c r="E6312">
        <v>19122</v>
      </c>
      <c r="F6312">
        <v>56870450404</v>
      </c>
      <c r="G6312">
        <v>19</v>
      </c>
      <c r="H6312" t="s">
        <v>5596</v>
      </c>
      <c r="I6312">
        <v>10900912380</v>
      </c>
      <c r="J6312" t="s">
        <v>25</v>
      </c>
      <c r="K6312">
        <v>1622</v>
      </c>
    </row>
    <row r="6313" spans="1:11" x14ac:dyDescent="0.25">
      <c r="A6313">
        <v>2018</v>
      </c>
      <c r="B6313">
        <v>1</v>
      </c>
      <c r="C6313" t="s">
        <v>11</v>
      </c>
      <c r="D6313" t="s">
        <v>6157</v>
      </c>
      <c r="E6313">
        <v>19314</v>
      </c>
      <c r="F6313">
        <v>11183173865</v>
      </c>
      <c r="G6313">
        <v>19</v>
      </c>
      <c r="H6313" t="s">
        <v>5596</v>
      </c>
      <c r="I6313">
        <v>79772120191</v>
      </c>
      <c r="J6313" t="s">
        <v>14</v>
      </c>
      <c r="K6313">
        <v>908</v>
      </c>
    </row>
    <row r="6314" spans="1:11" x14ac:dyDescent="0.25">
      <c r="A6314">
        <v>2018</v>
      </c>
      <c r="B6314">
        <v>1</v>
      </c>
      <c r="C6314" t="s">
        <v>11</v>
      </c>
      <c r="D6314" t="s">
        <v>6158</v>
      </c>
      <c r="E6314">
        <v>19100</v>
      </c>
      <c r="F6314">
        <v>36655791391</v>
      </c>
      <c r="G6314">
        <v>19</v>
      </c>
      <c r="H6314" t="s">
        <v>5596</v>
      </c>
      <c r="I6314">
        <v>30182810760</v>
      </c>
      <c r="J6314" t="s">
        <v>14</v>
      </c>
      <c r="K6314">
        <v>958</v>
      </c>
    </row>
    <row r="6315" spans="1:11" x14ac:dyDescent="0.25">
      <c r="A6315">
        <v>2018</v>
      </c>
      <c r="B6315">
        <v>1</v>
      </c>
      <c r="C6315" t="s">
        <v>11</v>
      </c>
      <c r="D6315" t="s">
        <v>6159</v>
      </c>
      <c r="E6315">
        <v>19152</v>
      </c>
      <c r="F6315">
        <v>5232339737</v>
      </c>
      <c r="G6315">
        <v>19</v>
      </c>
      <c r="H6315" t="s">
        <v>5596</v>
      </c>
      <c r="I6315">
        <v>92843510345</v>
      </c>
      <c r="J6315" t="s">
        <v>14</v>
      </c>
      <c r="K6315">
        <v>1013</v>
      </c>
    </row>
    <row r="6316" spans="1:11" x14ac:dyDescent="0.25">
      <c r="A6316">
        <v>2018</v>
      </c>
      <c r="B6316">
        <v>1</v>
      </c>
      <c r="C6316" t="s">
        <v>11</v>
      </c>
      <c r="D6316" t="s">
        <v>6160</v>
      </c>
      <c r="E6316">
        <v>19888</v>
      </c>
      <c r="F6316">
        <v>30959608087</v>
      </c>
      <c r="G6316">
        <v>19</v>
      </c>
      <c r="H6316" t="s">
        <v>5596</v>
      </c>
      <c r="I6316">
        <v>117106300450</v>
      </c>
      <c r="J6316" t="s">
        <v>14</v>
      </c>
      <c r="K6316">
        <v>423</v>
      </c>
    </row>
    <row r="6317" spans="1:11" x14ac:dyDescent="0.25">
      <c r="A6317">
        <v>2018</v>
      </c>
      <c r="B6317">
        <v>1</v>
      </c>
      <c r="C6317" t="s">
        <v>11</v>
      </c>
      <c r="D6317" t="s">
        <v>6161</v>
      </c>
      <c r="E6317">
        <v>19192</v>
      </c>
      <c r="F6317">
        <v>88729826500</v>
      </c>
      <c r="G6317">
        <v>19</v>
      </c>
      <c r="H6317" t="s">
        <v>5596</v>
      </c>
      <c r="I6317">
        <v>78487320531</v>
      </c>
      <c r="J6317" t="s">
        <v>14</v>
      </c>
      <c r="K6317">
        <v>2458</v>
      </c>
    </row>
    <row r="6318" spans="1:11" x14ac:dyDescent="0.25">
      <c r="A6318">
        <v>2018</v>
      </c>
      <c r="B6318">
        <v>1</v>
      </c>
      <c r="C6318" t="s">
        <v>11</v>
      </c>
      <c r="D6318" t="s">
        <v>6162</v>
      </c>
      <c r="E6318">
        <v>19020</v>
      </c>
      <c r="F6318">
        <v>94719950191</v>
      </c>
      <c r="G6318">
        <v>19</v>
      </c>
      <c r="H6318" t="s">
        <v>5596</v>
      </c>
      <c r="I6318">
        <v>29990561040</v>
      </c>
      <c r="J6318" t="s">
        <v>14</v>
      </c>
      <c r="K6318">
        <v>297</v>
      </c>
    </row>
    <row r="6319" spans="1:11" x14ac:dyDescent="0.25">
      <c r="A6319">
        <v>2018</v>
      </c>
      <c r="B6319">
        <v>1</v>
      </c>
      <c r="C6319" t="s">
        <v>11</v>
      </c>
      <c r="D6319" t="s">
        <v>6163</v>
      </c>
      <c r="E6319">
        <v>19444</v>
      </c>
      <c r="F6319">
        <v>2378670281</v>
      </c>
      <c r="G6319">
        <v>19</v>
      </c>
      <c r="H6319" t="s">
        <v>5596</v>
      </c>
      <c r="I6319">
        <v>60563471384</v>
      </c>
      <c r="J6319" t="s">
        <v>14</v>
      </c>
      <c r="K6319">
        <v>91</v>
      </c>
    </row>
    <row r="6320" spans="1:11" x14ac:dyDescent="0.25">
      <c r="A6320">
        <v>2018</v>
      </c>
      <c r="B6320">
        <v>1</v>
      </c>
      <c r="C6320" t="s">
        <v>11</v>
      </c>
      <c r="D6320" t="s">
        <v>6164</v>
      </c>
      <c r="E6320">
        <v>19230</v>
      </c>
      <c r="F6320">
        <v>26357461253</v>
      </c>
      <c r="G6320">
        <v>19</v>
      </c>
      <c r="H6320" t="s">
        <v>5596</v>
      </c>
      <c r="I6320">
        <v>5797731309</v>
      </c>
      <c r="J6320" t="s">
        <v>25</v>
      </c>
      <c r="K6320">
        <v>9541</v>
      </c>
    </row>
    <row r="6321" spans="1:11" x14ac:dyDescent="0.25">
      <c r="A6321">
        <v>2018</v>
      </c>
      <c r="B6321">
        <v>1</v>
      </c>
      <c r="C6321" t="s">
        <v>11</v>
      </c>
      <c r="D6321" t="s">
        <v>6165</v>
      </c>
      <c r="E6321">
        <v>19022</v>
      </c>
      <c r="F6321">
        <v>32959591291</v>
      </c>
      <c r="G6321">
        <v>19</v>
      </c>
      <c r="H6321" t="s">
        <v>5596</v>
      </c>
      <c r="I6321">
        <v>23233751333</v>
      </c>
      <c r="J6321" t="s">
        <v>14</v>
      </c>
      <c r="K6321">
        <v>202</v>
      </c>
    </row>
    <row r="6322" spans="1:11" x14ac:dyDescent="0.25">
      <c r="A6322">
        <v>2018</v>
      </c>
      <c r="B6322">
        <v>1</v>
      </c>
      <c r="C6322" t="s">
        <v>11</v>
      </c>
      <c r="D6322" t="s">
        <v>6166</v>
      </c>
      <c r="E6322">
        <v>19033</v>
      </c>
      <c r="F6322">
        <v>25693030890</v>
      </c>
      <c r="G6322">
        <v>19</v>
      </c>
      <c r="H6322" t="s">
        <v>5596</v>
      </c>
      <c r="I6322">
        <v>265326040141</v>
      </c>
      <c r="J6322" t="s">
        <v>14</v>
      </c>
      <c r="K6322">
        <v>785</v>
      </c>
    </row>
    <row r="6323" spans="1:11" x14ac:dyDescent="0.25">
      <c r="A6323">
        <v>2018</v>
      </c>
      <c r="B6323">
        <v>1</v>
      </c>
      <c r="C6323" t="s">
        <v>11</v>
      </c>
      <c r="D6323" t="s">
        <v>6167</v>
      </c>
      <c r="E6323">
        <v>19123</v>
      </c>
      <c r="F6323">
        <v>8476198779</v>
      </c>
      <c r="G6323">
        <v>19</v>
      </c>
      <c r="H6323" t="s">
        <v>5596</v>
      </c>
      <c r="I6323">
        <v>21310341430</v>
      </c>
      <c r="J6323" t="s">
        <v>14</v>
      </c>
      <c r="K6323">
        <v>4042</v>
      </c>
    </row>
    <row r="6324" spans="1:11" x14ac:dyDescent="0.25">
      <c r="A6324">
        <v>2018</v>
      </c>
      <c r="B6324">
        <v>1</v>
      </c>
      <c r="C6324" t="s">
        <v>11</v>
      </c>
      <c r="D6324" t="s">
        <v>6168</v>
      </c>
      <c r="E6324">
        <v>19579</v>
      </c>
      <c r="F6324">
        <v>69924112253</v>
      </c>
      <c r="G6324">
        <v>19</v>
      </c>
      <c r="H6324" t="s">
        <v>5596</v>
      </c>
      <c r="I6324">
        <v>39115641309</v>
      </c>
      <c r="J6324" t="s">
        <v>14</v>
      </c>
      <c r="K6324">
        <v>91</v>
      </c>
    </row>
    <row r="6325" spans="1:11" x14ac:dyDescent="0.25">
      <c r="A6325">
        <v>2018</v>
      </c>
      <c r="B6325">
        <v>1</v>
      </c>
      <c r="C6325" t="s">
        <v>11</v>
      </c>
      <c r="D6325" t="s">
        <v>6169</v>
      </c>
      <c r="E6325">
        <v>19096</v>
      </c>
      <c r="F6325">
        <v>24051829200</v>
      </c>
      <c r="G6325">
        <v>19</v>
      </c>
      <c r="H6325" t="s">
        <v>5596</v>
      </c>
      <c r="I6325">
        <v>15833842240</v>
      </c>
      <c r="J6325" t="s">
        <v>14</v>
      </c>
      <c r="K6325">
        <v>117</v>
      </c>
    </row>
    <row r="6326" spans="1:11" x14ac:dyDescent="0.25">
      <c r="A6326">
        <v>2018</v>
      </c>
      <c r="B6326">
        <v>1</v>
      </c>
      <c r="C6326" t="s">
        <v>11</v>
      </c>
      <c r="D6326" t="s">
        <v>6170</v>
      </c>
      <c r="E6326">
        <v>19777</v>
      </c>
      <c r="F6326">
        <v>55178928687</v>
      </c>
      <c r="G6326">
        <v>19</v>
      </c>
      <c r="H6326" t="s">
        <v>5596</v>
      </c>
      <c r="I6326">
        <v>118279200230</v>
      </c>
      <c r="J6326" t="s">
        <v>14</v>
      </c>
      <c r="K6326">
        <v>1415</v>
      </c>
    </row>
    <row r="6327" spans="1:11" x14ac:dyDescent="0.25">
      <c r="A6327">
        <v>2018</v>
      </c>
      <c r="B6327">
        <v>1</v>
      </c>
      <c r="C6327" t="s">
        <v>11</v>
      </c>
      <c r="D6327" t="s">
        <v>6171</v>
      </c>
      <c r="E6327">
        <v>19130</v>
      </c>
      <c r="F6327">
        <v>621842109</v>
      </c>
      <c r="G6327">
        <v>19</v>
      </c>
      <c r="H6327" t="s">
        <v>5596</v>
      </c>
      <c r="I6327">
        <v>14855701945</v>
      </c>
      <c r="J6327" t="s">
        <v>25</v>
      </c>
      <c r="K6327">
        <v>192</v>
      </c>
    </row>
    <row r="6328" spans="1:11" x14ac:dyDescent="0.25">
      <c r="A6328">
        <v>2018</v>
      </c>
      <c r="B6328">
        <v>1</v>
      </c>
      <c r="C6328" t="s">
        <v>11</v>
      </c>
      <c r="D6328" t="s">
        <v>6172</v>
      </c>
      <c r="E6328">
        <v>19196</v>
      </c>
      <c r="F6328">
        <v>40455656800</v>
      </c>
      <c r="G6328">
        <v>19</v>
      </c>
      <c r="H6328" t="s">
        <v>5596</v>
      </c>
      <c r="I6328">
        <v>368612850167</v>
      </c>
      <c r="J6328" t="s">
        <v>14</v>
      </c>
      <c r="K6328">
        <v>284</v>
      </c>
    </row>
    <row r="6329" spans="1:11" x14ac:dyDescent="0.25">
      <c r="A6329">
        <v>2018</v>
      </c>
      <c r="B6329">
        <v>1</v>
      </c>
      <c r="C6329" t="s">
        <v>11</v>
      </c>
      <c r="D6329" t="s">
        <v>6173</v>
      </c>
      <c r="E6329">
        <v>19022</v>
      </c>
      <c r="F6329">
        <v>17515220163</v>
      </c>
      <c r="G6329">
        <v>19</v>
      </c>
      <c r="H6329" t="s">
        <v>5596</v>
      </c>
      <c r="I6329">
        <v>3164441961</v>
      </c>
      <c r="J6329" t="s">
        <v>25</v>
      </c>
      <c r="K6329">
        <v>368</v>
      </c>
    </row>
    <row r="6330" spans="1:11" x14ac:dyDescent="0.25">
      <c r="A6330">
        <v>2018</v>
      </c>
      <c r="B6330">
        <v>1</v>
      </c>
      <c r="C6330" t="s">
        <v>18</v>
      </c>
      <c r="D6330" t="s">
        <v>6174</v>
      </c>
      <c r="E6330">
        <v>19121</v>
      </c>
      <c r="F6330">
        <v>91792339100</v>
      </c>
      <c r="G6330">
        <v>19</v>
      </c>
      <c r="H6330" t="s">
        <v>5596</v>
      </c>
      <c r="I6330">
        <v>15353162089</v>
      </c>
      <c r="J6330" t="s">
        <v>14</v>
      </c>
      <c r="K6330">
        <v>893</v>
      </c>
    </row>
    <row r="6331" spans="1:11" x14ac:dyDescent="0.25">
      <c r="A6331">
        <v>2018</v>
      </c>
      <c r="B6331">
        <v>1</v>
      </c>
      <c r="C6331" t="s">
        <v>11</v>
      </c>
      <c r="D6331" t="s">
        <v>6175</v>
      </c>
      <c r="E6331">
        <v>19444</v>
      </c>
      <c r="F6331">
        <v>3948102104</v>
      </c>
      <c r="G6331">
        <v>19</v>
      </c>
      <c r="H6331" t="s">
        <v>5596</v>
      </c>
      <c r="I6331">
        <v>1289171996</v>
      </c>
      <c r="J6331" t="s">
        <v>25</v>
      </c>
      <c r="K6331">
        <v>259</v>
      </c>
    </row>
    <row r="6332" spans="1:11" x14ac:dyDescent="0.25">
      <c r="A6332">
        <v>2018</v>
      </c>
      <c r="B6332">
        <v>1</v>
      </c>
      <c r="C6332" t="s">
        <v>11</v>
      </c>
      <c r="D6332" t="s">
        <v>6176</v>
      </c>
      <c r="E6332">
        <v>19555</v>
      </c>
      <c r="F6332">
        <v>13217029739</v>
      </c>
      <c r="G6332">
        <v>19</v>
      </c>
      <c r="H6332" t="s">
        <v>5596</v>
      </c>
      <c r="I6332">
        <v>32794561481</v>
      </c>
      <c r="J6332" t="s">
        <v>14</v>
      </c>
      <c r="K6332">
        <v>324</v>
      </c>
    </row>
    <row r="6333" spans="1:11" x14ac:dyDescent="0.25">
      <c r="A6333">
        <v>2018</v>
      </c>
      <c r="B6333">
        <v>1</v>
      </c>
      <c r="C6333" t="s">
        <v>11</v>
      </c>
      <c r="D6333" t="s">
        <v>6177</v>
      </c>
      <c r="E6333">
        <v>19019</v>
      </c>
      <c r="F6333">
        <v>78308615287</v>
      </c>
      <c r="G6333">
        <v>19</v>
      </c>
      <c r="H6333" t="s">
        <v>5596</v>
      </c>
      <c r="I6333">
        <v>22603212224</v>
      </c>
      <c r="J6333" t="s">
        <v>284</v>
      </c>
      <c r="K6333">
        <v>13313</v>
      </c>
    </row>
    <row r="6334" spans="1:11" x14ac:dyDescent="0.25">
      <c r="A6334">
        <v>2018</v>
      </c>
      <c r="B6334">
        <v>1</v>
      </c>
      <c r="C6334" t="s">
        <v>11</v>
      </c>
      <c r="D6334" t="s">
        <v>6178</v>
      </c>
      <c r="E6334">
        <v>19100</v>
      </c>
      <c r="F6334">
        <v>6697483903</v>
      </c>
      <c r="G6334">
        <v>19</v>
      </c>
      <c r="H6334" t="s">
        <v>5596</v>
      </c>
      <c r="I6334">
        <v>88946140620</v>
      </c>
      <c r="J6334" t="s">
        <v>14</v>
      </c>
      <c r="K6334">
        <v>837</v>
      </c>
    </row>
    <row r="6335" spans="1:11" x14ac:dyDescent="0.25">
      <c r="A6335">
        <v>2018</v>
      </c>
      <c r="B6335">
        <v>1</v>
      </c>
      <c r="C6335" t="s">
        <v>11</v>
      </c>
      <c r="D6335" t="s">
        <v>6179</v>
      </c>
      <c r="E6335">
        <v>19270</v>
      </c>
      <c r="F6335">
        <v>22747517810</v>
      </c>
      <c r="G6335">
        <v>19</v>
      </c>
      <c r="H6335" t="s">
        <v>5596</v>
      </c>
      <c r="I6335">
        <v>303653580124</v>
      </c>
      <c r="J6335" t="s">
        <v>14</v>
      </c>
      <c r="K6335">
        <v>110</v>
      </c>
    </row>
    <row r="6336" spans="1:11" x14ac:dyDescent="0.25">
      <c r="A6336">
        <v>2018</v>
      </c>
      <c r="B6336">
        <v>1</v>
      </c>
      <c r="C6336" t="s">
        <v>11</v>
      </c>
      <c r="D6336" t="s">
        <v>6180</v>
      </c>
      <c r="E6336">
        <v>19023</v>
      </c>
      <c r="F6336">
        <v>1349920835</v>
      </c>
      <c r="G6336">
        <v>19</v>
      </c>
      <c r="H6336" t="s">
        <v>5596</v>
      </c>
      <c r="I6336">
        <v>80453410141</v>
      </c>
      <c r="J6336" t="s">
        <v>14</v>
      </c>
      <c r="K6336">
        <v>1636</v>
      </c>
    </row>
    <row r="6337" spans="1:11" x14ac:dyDescent="0.25">
      <c r="A6337">
        <v>2018</v>
      </c>
      <c r="B6337">
        <v>1</v>
      </c>
      <c r="C6337" t="s">
        <v>11</v>
      </c>
      <c r="D6337" t="s">
        <v>6181</v>
      </c>
      <c r="E6337">
        <v>19777</v>
      </c>
      <c r="F6337">
        <v>66449880910</v>
      </c>
      <c r="G6337">
        <v>19</v>
      </c>
      <c r="H6337" t="s">
        <v>5596</v>
      </c>
      <c r="I6337">
        <v>1636970990</v>
      </c>
      <c r="J6337" t="s">
        <v>14</v>
      </c>
      <c r="K6337">
        <v>4504</v>
      </c>
    </row>
    <row r="6338" spans="1:11" x14ac:dyDescent="0.25">
      <c r="A6338">
        <v>2018</v>
      </c>
      <c r="B6338">
        <v>1</v>
      </c>
      <c r="C6338" t="s">
        <v>11</v>
      </c>
      <c r="D6338" t="s">
        <v>6182</v>
      </c>
      <c r="E6338">
        <v>19988</v>
      </c>
      <c r="F6338">
        <v>8428982805</v>
      </c>
      <c r="G6338">
        <v>19</v>
      </c>
      <c r="H6338" t="s">
        <v>5596</v>
      </c>
      <c r="I6338">
        <v>84234760183</v>
      </c>
      <c r="J6338" t="s">
        <v>14</v>
      </c>
      <c r="K6338">
        <v>641</v>
      </c>
    </row>
    <row r="6339" spans="1:11" x14ac:dyDescent="0.25">
      <c r="A6339">
        <v>2018</v>
      </c>
      <c r="B6339">
        <v>1</v>
      </c>
      <c r="C6339" t="s">
        <v>11</v>
      </c>
      <c r="D6339" t="s">
        <v>6183</v>
      </c>
      <c r="E6339">
        <v>19000</v>
      </c>
      <c r="F6339">
        <v>68858809149</v>
      </c>
      <c r="G6339">
        <v>19</v>
      </c>
      <c r="H6339" t="s">
        <v>5596</v>
      </c>
      <c r="I6339">
        <v>17461861830</v>
      </c>
      <c r="J6339" t="s">
        <v>14</v>
      </c>
      <c r="K6339">
        <v>3269</v>
      </c>
    </row>
    <row r="6340" spans="1:11" x14ac:dyDescent="0.25">
      <c r="A6340">
        <v>2018</v>
      </c>
      <c r="B6340">
        <v>1</v>
      </c>
      <c r="C6340" t="s">
        <v>11</v>
      </c>
      <c r="D6340" t="s">
        <v>6184</v>
      </c>
      <c r="E6340">
        <v>19190</v>
      </c>
      <c r="F6340">
        <v>42645220053</v>
      </c>
      <c r="G6340">
        <v>19</v>
      </c>
      <c r="H6340" t="s">
        <v>5596</v>
      </c>
      <c r="I6340">
        <v>40061551082</v>
      </c>
      <c r="J6340" t="s">
        <v>14</v>
      </c>
      <c r="K6340">
        <v>384</v>
      </c>
    </row>
    <row r="6341" spans="1:11" x14ac:dyDescent="0.25">
      <c r="A6341">
        <v>2018</v>
      </c>
      <c r="B6341">
        <v>1</v>
      </c>
      <c r="C6341" t="s">
        <v>11</v>
      </c>
      <c r="D6341" t="s">
        <v>6185</v>
      </c>
      <c r="E6341">
        <v>19876</v>
      </c>
      <c r="F6341">
        <v>60423625772</v>
      </c>
      <c r="G6341">
        <v>19</v>
      </c>
      <c r="H6341" t="s">
        <v>5596</v>
      </c>
      <c r="I6341">
        <v>30792720302</v>
      </c>
      <c r="J6341" t="s">
        <v>14</v>
      </c>
      <c r="K6341">
        <v>151</v>
      </c>
    </row>
    <row r="6342" spans="1:11" x14ac:dyDescent="0.25">
      <c r="A6342">
        <v>2018</v>
      </c>
      <c r="B6342">
        <v>1</v>
      </c>
      <c r="C6342" t="s">
        <v>11</v>
      </c>
      <c r="D6342" t="s">
        <v>6186</v>
      </c>
      <c r="E6342">
        <v>19222</v>
      </c>
      <c r="F6342">
        <v>83117539204</v>
      </c>
      <c r="G6342">
        <v>19</v>
      </c>
      <c r="H6342" t="s">
        <v>5596</v>
      </c>
      <c r="I6342">
        <v>23027782291</v>
      </c>
      <c r="J6342" t="s">
        <v>14</v>
      </c>
      <c r="K6342">
        <v>4770</v>
      </c>
    </row>
    <row r="6343" spans="1:11" x14ac:dyDescent="0.25">
      <c r="A6343">
        <v>2018</v>
      </c>
      <c r="B6343">
        <v>1</v>
      </c>
      <c r="C6343" t="s">
        <v>11</v>
      </c>
      <c r="D6343" t="s">
        <v>6187</v>
      </c>
      <c r="E6343">
        <v>19369</v>
      </c>
      <c r="F6343">
        <v>72223561349</v>
      </c>
      <c r="G6343">
        <v>19</v>
      </c>
      <c r="H6343" t="s">
        <v>5596</v>
      </c>
      <c r="I6343">
        <v>37484360728</v>
      </c>
      <c r="J6343" t="s">
        <v>14</v>
      </c>
      <c r="K6343">
        <v>40</v>
      </c>
    </row>
    <row r="6344" spans="1:11" x14ac:dyDescent="0.25">
      <c r="A6344">
        <v>2018</v>
      </c>
      <c r="B6344">
        <v>1</v>
      </c>
      <c r="C6344" t="s">
        <v>11</v>
      </c>
      <c r="D6344" t="s">
        <v>6188</v>
      </c>
      <c r="E6344">
        <v>19112</v>
      </c>
      <c r="F6344">
        <v>79590039987</v>
      </c>
      <c r="G6344">
        <v>19</v>
      </c>
      <c r="H6344" t="s">
        <v>5596</v>
      </c>
      <c r="I6344">
        <v>50798210698</v>
      </c>
      <c r="J6344" t="s">
        <v>14</v>
      </c>
      <c r="K6344">
        <v>581</v>
      </c>
    </row>
    <row r="6345" spans="1:11" x14ac:dyDescent="0.25">
      <c r="A6345">
        <v>2018</v>
      </c>
      <c r="B6345">
        <v>1</v>
      </c>
      <c r="C6345" t="s">
        <v>11</v>
      </c>
      <c r="D6345" t="s">
        <v>6189</v>
      </c>
      <c r="E6345">
        <v>19900</v>
      </c>
      <c r="F6345">
        <v>85622974968</v>
      </c>
      <c r="G6345">
        <v>19</v>
      </c>
      <c r="H6345" t="s">
        <v>5596</v>
      </c>
      <c r="I6345">
        <v>20098181899</v>
      </c>
      <c r="J6345" t="s">
        <v>14</v>
      </c>
      <c r="K6345">
        <v>114</v>
      </c>
    </row>
    <row r="6346" spans="1:11" x14ac:dyDescent="0.25">
      <c r="A6346">
        <v>2018</v>
      </c>
      <c r="B6346">
        <v>1</v>
      </c>
      <c r="C6346" t="s">
        <v>11</v>
      </c>
      <c r="D6346" t="s">
        <v>6190</v>
      </c>
      <c r="E6346">
        <v>19234</v>
      </c>
      <c r="F6346">
        <v>17784875215</v>
      </c>
      <c r="G6346">
        <v>19</v>
      </c>
      <c r="H6346" t="s">
        <v>5596</v>
      </c>
      <c r="I6346">
        <v>1496911333</v>
      </c>
      <c r="J6346" t="s">
        <v>14</v>
      </c>
      <c r="K6346">
        <v>797</v>
      </c>
    </row>
    <row r="6347" spans="1:11" x14ac:dyDescent="0.25">
      <c r="A6347">
        <v>2018</v>
      </c>
      <c r="B6347">
        <v>1</v>
      </c>
      <c r="C6347" t="s">
        <v>11</v>
      </c>
      <c r="D6347" t="s">
        <v>6191</v>
      </c>
      <c r="E6347">
        <v>19111</v>
      </c>
      <c r="F6347">
        <v>59657936420</v>
      </c>
      <c r="G6347">
        <v>19</v>
      </c>
      <c r="H6347" t="s">
        <v>5596</v>
      </c>
      <c r="I6347">
        <v>15358381600</v>
      </c>
      <c r="J6347" t="s">
        <v>14</v>
      </c>
      <c r="K6347">
        <v>75</v>
      </c>
    </row>
    <row r="6348" spans="1:11" x14ac:dyDescent="0.25">
      <c r="A6348">
        <v>2018</v>
      </c>
      <c r="B6348">
        <v>1</v>
      </c>
      <c r="C6348" t="s">
        <v>18</v>
      </c>
      <c r="D6348" t="s">
        <v>6192</v>
      </c>
      <c r="E6348">
        <v>19555</v>
      </c>
      <c r="F6348">
        <v>58523987134</v>
      </c>
      <c r="G6348">
        <v>19</v>
      </c>
      <c r="H6348" t="s">
        <v>5596</v>
      </c>
      <c r="I6348">
        <v>9238562054</v>
      </c>
      <c r="J6348" t="s">
        <v>14</v>
      </c>
      <c r="K6348">
        <v>107</v>
      </c>
    </row>
    <row r="6349" spans="1:11" x14ac:dyDescent="0.25">
      <c r="A6349">
        <v>2018</v>
      </c>
      <c r="B6349">
        <v>1</v>
      </c>
      <c r="C6349" t="s">
        <v>11</v>
      </c>
      <c r="D6349" t="s">
        <v>6193</v>
      </c>
      <c r="E6349">
        <v>19555</v>
      </c>
      <c r="F6349">
        <v>70943583268</v>
      </c>
      <c r="G6349">
        <v>19</v>
      </c>
      <c r="H6349" t="s">
        <v>5596</v>
      </c>
      <c r="I6349">
        <v>3004752690</v>
      </c>
      <c r="J6349" t="s">
        <v>14</v>
      </c>
      <c r="K6349">
        <v>98</v>
      </c>
    </row>
    <row r="6350" spans="1:11" x14ac:dyDescent="0.25">
      <c r="A6350">
        <v>2018</v>
      </c>
      <c r="B6350">
        <v>1</v>
      </c>
      <c r="C6350" t="s">
        <v>11</v>
      </c>
      <c r="D6350" t="s">
        <v>6194</v>
      </c>
      <c r="E6350">
        <v>19009</v>
      </c>
      <c r="F6350">
        <v>38677610278</v>
      </c>
      <c r="G6350">
        <v>19</v>
      </c>
      <c r="H6350" t="s">
        <v>5596</v>
      </c>
      <c r="I6350">
        <v>7173642348</v>
      </c>
      <c r="J6350" t="s">
        <v>14</v>
      </c>
      <c r="K6350">
        <v>10</v>
      </c>
    </row>
    <row r="6351" spans="1:11" x14ac:dyDescent="0.25">
      <c r="A6351">
        <v>2018</v>
      </c>
      <c r="B6351">
        <v>1</v>
      </c>
      <c r="C6351" t="s">
        <v>11</v>
      </c>
      <c r="D6351" t="s">
        <v>6195</v>
      </c>
      <c r="E6351">
        <v>19194</v>
      </c>
      <c r="F6351">
        <v>99622440800</v>
      </c>
      <c r="G6351">
        <v>19</v>
      </c>
      <c r="H6351" t="s">
        <v>5596</v>
      </c>
      <c r="I6351">
        <v>150536990124</v>
      </c>
      <c r="J6351" t="s">
        <v>25</v>
      </c>
      <c r="K6351">
        <v>516</v>
      </c>
    </row>
    <row r="6352" spans="1:11" x14ac:dyDescent="0.25">
      <c r="A6352">
        <v>2018</v>
      </c>
      <c r="B6352">
        <v>1</v>
      </c>
      <c r="C6352" t="s">
        <v>11</v>
      </c>
      <c r="D6352" t="s">
        <v>6196</v>
      </c>
      <c r="E6352">
        <v>19455</v>
      </c>
      <c r="F6352">
        <v>7586675902</v>
      </c>
      <c r="G6352">
        <v>19</v>
      </c>
      <c r="H6352" t="s">
        <v>5596</v>
      </c>
      <c r="I6352">
        <v>59476280914</v>
      </c>
      <c r="J6352" t="s">
        <v>14</v>
      </c>
      <c r="K6352">
        <v>110</v>
      </c>
    </row>
    <row r="6353" spans="1:11" x14ac:dyDescent="0.25">
      <c r="A6353">
        <v>2018</v>
      </c>
      <c r="B6353">
        <v>1</v>
      </c>
      <c r="C6353" t="s">
        <v>11</v>
      </c>
      <c r="D6353" t="s">
        <v>6197</v>
      </c>
      <c r="E6353">
        <v>19091</v>
      </c>
      <c r="F6353">
        <v>62638483834</v>
      </c>
      <c r="G6353">
        <v>19</v>
      </c>
      <c r="H6353" t="s">
        <v>5596</v>
      </c>
      <c r="I6353">
        <v>17607620604</v>
      </c>
      <c r="J6353" t="s">
        <v>14</v>
      </c>
      <c r="K6353">
        <v>39</v>
      </c>
    </row>
    <row r="6354" spans="1:11" x14ac:dyDescent="0.25">
      <c r="A6354">
        <v>2018</v>
      </c>
      <c r="B6354">
        <v>1</v>
      </c>
      <c r="C6354" t="s">
        <v>11</v>
      </c>
      <c r="D6354" t="s">
        <v>6198</v>
      </c>
      <c r="E6354">
        <v>19555</v>
      </c>
      <c r="F6354">
        <v>30113300344</v>
      </c>
      <c r="G6354">
        <v>19</v>
      </c>
      <c r="H6354" t="s">
        <v>5596</v>
      </c>
      <c r="I6354">
        <v>2374210787</v>
      </c>
      <c r="J6354" t="s">
        <v>14</v>
      </c>
      <c r="K6354">
        <v>412</v>
      </c>
    </row>
    <row r="6355" spans="1:11" x14ac:dyDescent="0.25">
      <c r="A6355">
        <v>2018</v>
      </c>
      <c r="B6355">
        <v>1</v>
      </c>
      <c r="C6355" t="s">
        <v>11</v>
      </c>
      <c r="D6355" t="s">
        <v>6199</v>
      </c>
      <c r="E6355">
        <v>19100</v>
      </c>
      <c r="F6355">
        <v>71111220115</v>
      </c>
      <c r="G6355">
        <v>19</v>
      </c>
      <c r="H6355" t="s">
        <v>5596</v>
      </c>
      <c r="I6355">
        <v>26926531899</v>
      </c>
      <c r="J6355" t="s">
        <v>14</v>
      </c>
      <c r="K6355">
        <v>2065</v>
      </c>
    </row>
    <row r="6356" spans="1:11" x14ac:dyDescent="0.25">
      <c r="A6356">
        <v>2018</v>
      </c>
      <c r="B6356">
        <v>1</v>
      </c>
      <c r="C6356" t="s">
        <v>18</v>
      </c>
      <c r="D6356" t="s">
        <v>6200</v>
      </c>
      <c r="E6356">
        <v>19444</v>
      </c>
      <c r="F6356">
        <v>3002386146</v>
      </c>
      <c r="G6356">
        <v>19</v>
      </c>
      <c r="H6356" t="s">
        <v>5596</v>
      </c>
      <c r="I6356">
        <v>22572842089</v>
      </c>
      <c r="J6356" t="s">
        <v>14</v>
      </c>
      <c r="K6356">
        <v>24</v>
      </c>
    </row>
    <row r="6357" spans="1:11" x14ac:dyDescent="0.25">
      <c r="A6357">
        <v>2018</v>
      </c>
      <c r="B6357">
        <v>1</v>
      </c>
      <c r="C6357" t="s">
        <v>11</v>
      </c>
      <c r="D6357" t="s">
        <v>6201</v>
      </c>
      <c r="E6357">
        <v>19199</v>
      </c>
      <c r="F6357">
        <v>28798970178</v>
      </c>
      <c r="G6357">
        <v>19</v>
      </c>
      <c r="H6357" t="s">
        <v>5596</v>
      </c>
      <c r="I6357">
        <v>28198991090</v>
      </c>
      <c r="J6357" t="s">
        <v>14</v>
      </c>
      <c r="K6357">
        <v>161</v>
      </c>
    </row>
    <row r="6358" spans="1:11" x14ac:dyDescent="0.25">
      <c r="A6358">
        <v>2018</v>
      </c>
      <c r="B6358">
        <v>1</v>
      </c>
      <c r="C6358" t="s">
        <v>11</v>
      </c>
      <c r="D6358" t="s">
        <v>6202</v>
      </c>
      <c r="E6358">
        <v>19249</v>
      </c>
      <c r="F6358">
        <v>23368098772</v>
      </c>
      <c r="G6358">
        <v>19</v>
      </c>
      <c r="H6358" t="s">
        <v>5596</v>
      </c>
      <c r="I6358">
        <v>1673830612</v>
      </c>
      <c r="J6358" t="s">
        <v>14</v>
      </c>
      <c r="K6358">
        <v>835</v>
      </c>
    </row>
    <row r="6359" spans="1:11" x14ac:dyDescent="0.25">
      <c r="A6359">
        <v>2018</v>
      </c>
      <c r="B6359">
        <v>1</v>
      </c>
      <c r="C6359" t="s">
        <v>11</v>
      </c>
      <c r="D6359" t="s">
        <v>6203</v>
      </c>
      <c r="E6359">
        <v>19011</v>
      </c>
      <c r="F6359">
        <v>10444842764</v>
      </c>
      <c r="G6359">
        <v>19</v>
      </c>
      <c r="H6359" t="s">
        <v>5596</v>
      </c>
      <c r="I6359">
        <v>115739840302</v>
      </c>
      <c r="J6359" t="s">
        <v>14</v>
      </c>
      <c r="K6359">
        <v>529</v>
      </c>
    </row>
    <row r="6360" spans="1:11" x14ac:dyDescent="0.25">
      <c r="A6360">
        <v>2018</v>
      </c>
      <c r="B6360">
        <v>1</v>
      </c>
      <c r="C6360" t="s">
        <v>11</v>
      </c>
      <c r="D6360" t="s">
        <v>6204</v>
      </c>
      <c r="E6360">
        <v>19011</v>
      </c>
      <c r="F6360">
        <v>25547388823</v>
      </c>
      <c r="G6360">
        <v>19</v>
      </c>
      <c r="H6360" t="s">
        <v>5596</v>
      </c>
      <c r="I6360">
        <v>253962450159</v>
      </c>
      <c r="J6360" t="s">
        <v>14</v>
      </c>
      <c r="K6360">
        <v>4565</v>
      </c>
    </row>
    <row r="6361" spans="1:11" x14ac:dyDescent="0.25">
      <c r="A6361">
        <v>2018</v>
      </c>
      <c r="B6361">
        <v>1</v>
      </c>
      <c r="C6361" t="s">
        <v>11</v>
      </c>
      <c r="D6361" t="s">
        <v>6205</v>
      </c>
      <c r="E6361">
        <v>19123</v>
      </c>
      <c r="F6361">
        <v>89498593434</v>
      </c>
      <c r="G6361">
        <v>19</v>
      </c>
      <c r="H6361" t="s">
        <v>5596</v>
      </c>
      <c r="I6361">
        <v>24295341759</v>
      </c>
      <c r="J6361" t="s">
        <v>14</v>
      </c>
      <c r="K6361">
        <v>751</v>
      </c>
    </row>
    <row r="6362" spans="1:11" x14ac:dyDescent="0.25">
      <c r="A6362">
        <v>2018</v>
      </c>
      <c r="B6362">
        <v>1</v>
      </c>
      <c r="C6362" t="s">
        <v>11</v>
      </c>
      <c r="D6362" t="s">
        <v>6206</v>
      </c>
      <c r="E6362">
        <v>19300</v>
      </c>
      <c r="F6362">
        <v>76772756304</v>
      </c>
      <c r="G6362">
        <v>19</v>
      </c>
      <c r="H6362" t="s">
        <v>5596</v>
      </c>
      <c r="I6362">
        <v>48828620795</v>
      </c>
      <c r="J6362" t="s">
        <v>14</v>
      </c>
      <c r="K6362">
        <v>2668</v>
      </c>
    </row>
    <row r="6363" spans="1:11" x14ac:dyDescent="0.25">
      <c r="A6363">
        <v>2018</v>
      </c>
      <c r="B6363">
        <v>1</v>
      </c>
      <c r="C6363" t="s">
        <v>11</v>
      </c>
      <c r="D6363" t="s">
        <v>6207</v>
      </c>
      <c r="E6363">
        <v>19111</v>
      </c>
      <c r="F6363">
        <v>716660288</v>
      </c>
      <c r="G6363">
        <v>19</v>
      </c>
      <c r="H6363" t="s">
        <v>5596</v>
      </c>
      <c r="I6363">
        <v>4056482658</v>
      </c>
      <c r="J6363" t="s">
        <v>25</v>
      </c>
      <c r="K6363">
        <v>951</v>
      </c>
    </row>
    <row r="6364" spans="1:11" x14ac:dyDescent="0.25">
      <c r="A6364">
        <v>2018</v>
      </c>
      <c r="B6364">
        <v>1</v>
      </c>
      <c r="C6364" t="s">
        <v>11</v>
      </c>
      <c r="D6364" t="s">
        <v>6208</v>
      </c>
      <c r="E6364">
        <v>19133</v>
      </c>
      <c r="F6364">
        <v>9715904785</v>
      </c>
      <c r="G6364">
        <v>19</v>
      </c>
      <c r="H6364" t="s">
        <v>5596</v>
      </c>
      <c r="I6364">
        <v>23599741406</v>
      </c>
      <c r="J6364" t="s">
        <v>14</v>
      </c>
      <c r="K6364">
        <v>2412</v>
      </c>
    </row>
    <row r="6365" spans="1:11" x14ac:dyDescent="0.25">
      <c r="A6365">
        <v>2018</v>
      </c>
      <c r="B6365">
        <v>1</v>
      </c>
      <c r="C6365" t="s">
        <v>11</v>
      </c>
      <c r="D6365" t="s">
        <v>6209</v>
      </c>
      <c r="E6365">
        <v>19222</v>
      </c>
      <c r="F6365">
        <v>36728241434</v>
      </c>
      <c r="G6365">
        <v>19</v>
      </c>
      <c r="H6365" t="s">
        <v>5596</v>
      </c>
      <c r="I6365">
        <v>1862842674</v>
      </c>
      <c r="J6365" t="s">
        <v>14</v>
      </c>
      <c r="K6365">
        <v>1744</v>
      </c>
    </row>
    <row r="6366" spans="1:11" x14ac:dyDescent="0.25">
      <c r="A6366">
        <v>2018</v>
      </c>
      <c r="B6366">
        <v>1</v>
      </c>
      <c r="C6366" t="s">
        <v>11</v>
      </c>
      <c r="D6366" t="s">
        <v>6210</v>
      </c>
      <c r="E6366">
        <v>19222</v>
      </c>
      <c r="F6366">
        <v>4141263788</v>
      </c>
      <c r="G6366">
        <v>19</v>
      </c>
      <c r="H6366" t="s">
        <v>5596</v>
      </c>
      <c r="I6366">
        <v>95129720337</v>
      </c>
      <c r="J6366" t="s">
        <v>14</v>
      </c>
      <c r="K6366">
        <v>374</v>
      </c>
    </row>
    <row r="6367" spans="1:11" x14ac:dyDescent="0.25">
      <c r="A6367">
        <v>2018</v>
      </c>
      <c r="B6367">
        <v>1</v>
      </c>
      <c r="C6367" t="s">
        <v>11</v>
      </c>
      <c r="D6367" t="s">
        <v>6211</v>
      </c>
      <c r="E6367">
        <v>19100</v>
      </c>
      <c r="F6367">
        <v>5620786650</v>
      </c>
      <c r="G6367">
        <v>19</v>
      </c>
      <c r="H6367" t="s">
        <v>5596</v>
      </c>
      <c r="I6367">
        <v>135550490213</v>
      </c>
      <c r="J6367" t="s">
        <v>14</v>
      </c>
      <c r="K6367">
        <v>3796</v>
      </c>
    </row>
    <row r="6368" spans="1:11" x14ac:dyDescent="0.25">
      <c r="A6368">
        <v>2018</v>
      </c>
      <c r="B6368">
        <v>1</v>
      </c>
      <c r="C6368" t="s">
        <v>11</v>
      </c>
      <c r="D6368" t="s">
        <v>6212</v>
      </c>
      <c r="E6368">
        <v>19122</v>
      </c>
      <c r="F6368">
        <v>33075779806</v>
      </c>
      <c r="G6368">
        <v>19</v>
      </c>
      <c r="H6368" t="s">
        <v>5596</v>
      </c>
      <c r="I6368">
        <v>320252810175</v>
      </c>
      <c r="J6368" t="s">
        <v>14</v>
      </c>
      <c r="K6368">
        <v>2383</v>
      </c>
    </row>
    <row r="6369" spans="1:11" x14ac:dyDescent="0.25">
      <c r="A6369">
        <v>2018</v>
      </c>
      <c r="B6369">
        <v>1</v>
      </c>
      <c r="C6369" t="s">
        <v>11</v>
      </c>
      <c r="D6369" t="s">
        <v>6213</v>
      </c>
      <c r="E6369">
        <v>19456</v>
      </c>
      <c r="F6369">
        <v>5350885820</v>
      </c>
      <c r="G6369">
        <v>19</v>
      </c>
      <c r="H6369" t="s">
        <v>5596</v>
      </c>
      <c r="I6369">
        <v>2171651813</v>
      </c>
      <c r="J6369" t="s">
        <v>14</v>
      </c>
      <c r="K6369">
        <v>4841</v>
      </c>
    </row>
    <row r="6370" spans="1:11" x14ac:dyDescent="0.25">
      <c r="A6370">
        <v>2018</v>
      </c>
      <c r="B6370">
        <v>1</v>
      </c>
      <c r="C6370" t="s">
        <v>11</v>
      </c>
      <c r="D6370" t="s">
        <v>6214</v>
      </c>
      <c r="E6370">
        <v>19221</v>
      </c>
      <c r="F6370">
        <v>47201169815</v>
      </c>
      <c r="G6370">
        <v>19</v>
      </c>
      <c r="H6370" t="s">
        <v>5596</v>
      </c>
      <c r="I6370">
        <v>6202740183</v>
      </c>
      <c r="J6370" t="s">
        <v>14</v>
      </c>
      <c r="K6370">
        <v>104</v>
      </c>
    </row>
    <row r="6371" spans="1:11" x14ac:dyDescent="0.25">
      <c r="A6371">
        <v>2018</v>
      </c>
      <c r="B6371">
        <v>1</v>
      </c>
      <c r="C6371" t="s">
        <v>11</v>
      </c>
      <c r="D6371" t="s">
        <v>616</v>
      </c>
      <c r="E6371">
        <v>19</v>
      </c>
      <c r="G6371">
        <v>19</v>
      </c>
      <c r="H6371" t="s">
        <v>5596</v>
      </c>
      <c r="J6371" t="s">
        <v>616</v>
      </c>
      <c r="K6371">
        <v>141293</v>
      </c>
    </row>
    <row r="6372" spans="1:11" x14ac:dyDescent="0.25">
      <c r="A6372">
        <v>2018</v>
      </c>
      <c r="B6372">
        <v>1</v>
      </c>
      <c r="C6372" t="s">
        <v>11</v>
      </c>
      <c r="D6372" t="s">
        <v>616</v>
      </c>
      <c r="E6372">
        <v>19279</v>
      </c>
      <c r="G6372">
        <v>19</v>
      </c>
      <c r="H6372" t="s">
        <v>5596</v>
      </c>
      <c r="J6372" t="s">
        <v>616</v>
      </c>
      <c r="K6372">
        <v>37</v>
      </c>
    </row>
    <row r="6373" spans="1:11" x14ac:dyDescent="0.25">
      <c r="A6373">
        <v>2018</v>
      </c>
      <c r="B6373">
        <v>1</v>
      </c>
      <c r="C6373" t="s">
        <v>11</v>
      </c>
      <c r="D6373" t="s">
        <v>616</v>
      </c>
      <c r="E6373">
        <v>19130</v>
      </c>
      <c r="G6373">
        <v>19</v>
      </c>
      <c r="H6373" t="s">
        <v>5596</v>
      </c>
      <c r="J6373" t="s">
        <v>616</v>
      </c>
      <c r="K6373">
        <v>1</v>
      </c>
    </row>
    <row r="6374" spans="1:11" x14ac:dyDescent="0.25">
      <c r="A6374">
        <v>2018</v>
      </c>
      <c r="B6374">
        <v>1</v>
      </c>
      <c r="C6374" t="s">
        <v>11</v>
      </c>
      <c r="D6374" t="s">
        <v>616</v>
      </c>
      <c r="E6374">
        <v>19555</v>
      </c>
      <c r="G6374">
        <v>19</v>
      </c>
      <c r="H6374" t="s">
        <v>5596</v>
      </c>
      <c r="J6374" t="s">
        <v>616</v>
      </c>
      <c r="K6374">
        <v>19</v>
      </c>
    </row>
    <row r="6375" spans="1:11" x14ac:dyDescent="0.25">
      <c r="A6375">
        <v>2018</v>
      </c>
      <c r="B6375">
        <v>1</v>
      </c>
      <c r="C6375" t="s">
        <v>11</v>
      </c>
      <c r="D6375" t="s">
        <v>616</v>
      </c>
      <c r="E6375">
        <v>19422</v>
      </c>
      <c r="G6375">
        <v>19</v>
      </c>
      <c r="H6375" t="s">
        <v>5596</v>
      </c>
      <c r="J6375" t="s">
        <v>616</v>
      </c>
      <c r="K6375">
        <v>66</v>
      </c>
    </row>
    <row r="6376" spans="1:11" x14ac:dyDescent="0.25">
      <c r="A6376">
        <v>2018</v>
      </c>
      <c r="B6376">
        <v>1</v>
      </c>
      <c r="C6376" t="s">
        <v>11</v>
      </c>
      <c r="D6376" t="s">
        <v>616</v>
      </c>
      <c r="E6376">
        <v>19456</v>
      </c>
      <c r="G6376">
        <v>19</v>
      </c>
      <c r="H6376" t="s">
        <v>5596</v>
      </c>
      <c r="J6376" t="s">
        <v>616</v>
      </c>
      <c r="K6376">
        <v>48</v>
      </c>
    </row>
    <row r="6377" spans="1:11" x14ac:dyDescent="0.25">
      <c r="A6377">
        <v>2018</v>
      </c>
      <c r="B6377">
        <v>1</v>
      </c>
      <c r="C6377" t="s">
        <v>11</v>
      </c>
      <c r="D6377" t="s">
        <v>616</v>
      </c>
      <c r="E6377">
        <v>19180</v>
      </c>
      <c r="G6377">
        <v>19</v>
      </c>
      <c r="H6377" t="s">
        <v>5596</v>
      </c>
      <c r="J6377" t="s">
        <v>616</v>
      </c>
      <c r="K6377">
        <v>17</v>
      </c>
    </row>
    <row r="6378" spans="1:11" x14ac:dyDescent="0.25">
      <c r="A6378">
        <v>2018</v>
      </c>
      <c r="B6378">
        <v>1</v>
      </c>
      <c r="C6378" t="s">
        <v>11</v>
      </c>
      <c r="D6378" t="s">
        <v>616</v>
      </c>
      <c r="E6378">
        <v>19699</v>
      </c>
      <c r="G6378">
        <v>19</v>
      </c>
      <c r="H6378" t="s">
        <v>5596</v>
      </c>
      <c r="J6378" t="s">
        <v>616</v>
      </c>
      <c r="K6378">
        <v>3416</v>
      </c>
    </row>
    <row r="6379" spans="1:11" x14ac:dyDescent="0.25">
      <c r="A6379">
        <v>2018</v>
      </c>
      <c r="B6379">
        <v>1</v>
      </c>
      <c r="C6379" t="s">
        <v>18</v>
      </c>
      <c r="D6379" t="s">
        <v>616</v>
      </c>
      <c r="E6379">
        <v>19</v>
      </c>
      <c r="G6379">
        <v>19</v>
      </c>
      <c r="H6379" t="s">
        <v>5596</v>
      </c>
      <c r="J6379" t="s">
        <v>616</v>
      </c>
      <c r="K6379">
        <v>1277</v>
      </c>
    </row>
    <row r="6380" spans="1:11" x14ac:dyDescent="0.25">
      <c r="A6380">
        <v>2018</v>
      </c>
      <c r="B6380">
        <v>1</v>
      </c>
      <c r="C6380" t="s">
        <v>11</v>
      </c>
      <c r="D6380" t="s">
        <v>616</v>
      </c>
      <c r="E6380">
        <v>19003</v>
      </c>
      <c r="G6380">
        <v>19</v>
      </c>
      <c r="H6380" t="s">
        <v>5596</v>
      </c>
      <c r="J6380" t="s">
        <v>616</v>
      </c>
      <c r="K6380">
        <v>104</v>
      </c>
    </row>
    <row r="6381" spans="1:11" x14ac:dyDescent="0.25">
      <c r="A6381">
        <v>2018</v>
      </c>
      <c r="B6381">
        <v>1</v>
      </c>
      <c r="C6381" t="s">
        <v>11</v>
      </c>
      <c r="D6381" t="s">
        <v>6215</v>
      </c>
      <c r="E6381">
        <v>11777</v>
      </c>
      <c r="F6381">
        <v>45642320459</v>
      </c>
      <c r="G6381">
        <v>11</v>
      </c>
      <c r="H6381" t="s">
        <v>6216</v>
      </c>
      <c r="I6381">
        <v>2138792640</v>
      </c>
      <c r="J6381" t="s">
        <v>14</v>
      </c>
      <c r="K6381">
        <v>151</v>
      </c>
    </row>
    <row r="6382" spans="1:11" x14ac:dyDescent="0.25">
      <c r="A6382">
        <v>2018</v>
      </c>
      <c r="B6382">
        <v>1</v>
      </c>
      <c r="C6382" t="s">
        <v>11</v>
      </c>
      <c r="D6382" t="s">
        <v>6217</v>
      </c>
      <c r="E6382">
        <v>11020</v>
      </c>
      <c r="F6382">
        <v>96818557104</v>
      </c>
      <c r="G6382">
        <v>11</v>
      </c>
      <c r="H6382" t="s">
        <v>6216</v>
      </c>
      <c r="I6382">
        <v>46925411040</v>
      </c>
      <c r="J6382" t="s">
        <v>14</v>
      </c>
      <c r="K6382">
        <v>884</v>
      </c>
    </row>
    <row r="6383" spans="1:11" x14ac:dyDescent="0.25">
      <c r="A6383">
        <v>2018</v>
      </c>
      <c r="B6383">
        <v>1</v>
      </c>
      <c r="C6383" t="s">
        <v>11</v>
      </c>
      <c r="D6383" t="s">
        <v>6218</v>
      </c>
      <c r="E6383">
        <v>11011</v>
      </c>
      <c r="F6383">
        <v>9895310234</v>
      </c>
      <c r="G6383">
        <v>11</v>
      </c>
      <c r="H6383" t="s">
        <v>6216</v>
      </c>
      <c r="I6383">
        <v>6786561317</v>
      </c>
      <c r="J6383" t="s">
        <v>14</v>
      </c>
      <c r="K6383">
        <v>1493</v>
      </c>
    </row>
    <row r="6384" spans="1:11" x14ac:dyDescent="0.25">
      <c r="A6384">
        <v>2018</v>
      </c>
      <c r="B6384">
        <v>1</v>
      </c>
      <c r="C6384" t="s">
        <v>11</v>
      </c>
      <c r="D6384" t="s">
        <v>6219</v>
      </c>
      <c r="E6384">
        <v>11124</v>
      </c>
      <c r="F6384">
        <v>77106334200</v>
      </c>
      <c r="G6384">
        <v>11</v>
      </c>
      <c r="H6384" t="s">
        <v>6216</v>
      </c>
      <c r="I6384">
        <v>3304082569</v>
      </c>
      <c r="J6384" t="s">
        <v>14</v>
      </c>
      <c r="K6384">
        <v>182</v>
      </c>
    </row>
    <row r="6385" spans="1:11" x14ac:dyDescent="0.25">
      <c r="A6385">
        <v>2018</v>
      </c>
      <c r="B6385">
        <v>1</v>
      </c>
      <c r="C6385" t="s">
        <v>11</v>
      </c>
      <c r="D6385" t="s">
        <v>6220</v>
      </c>
      <c r="E6385">
        <v>11900</v>
      </c>
      <c r="F6385">
        <v>36951544115</v>
      </c>
      <c r="G6385">
        <v>11</v>
      </c>
      <c r="H6385" t="s">
        <v>6216</v>
      </c>
      <c r="I6385">
        <v>3438581090</v>
      </c>
      <c r="J6385" t="s">
        <v>94</v>
      </c>
      <c r="K6385">
        <v>11616</v>
      </c>
    </row>
    <row r="6386" spans="1:11" x14ac:dyDescent="0.25">
      <c r="A6386">
        <v>2018</v>
      </c>
      <c r="B6386">
        <v>1</v>
      </c>
      <c r="C6386" t="s">
        <v>11</v>
      </c>
      <c r="D6386" t="s">
        <v>6221</v>
      </c>
      <c r="E6386">
        <v>11258</v>
      </c>
      <c r="F6386">
        <v>58650385249</v>
      </c>
      <c r="G6386">
        <v>11</v>
      </c>
      <c r="H6386" t="s">
        <v>6216</v>
      </c>
      <c r="I6386">
        <v>24621161317</v>
      </c>
      <c r="J6386" t="s">
        <v>14</v>
      </c>
      <c r="K6386">
        <v>2648</v>
      </c>
    </row>
    <row r="6387" spans="1:11" x14ac:dyDescent="0.25">
      <c r="A6387">
        <v>2018</v>
      </c>
      <c r="B6387">
        <v>1</v>
      </c>
      <c r="C6387" t="s">
        <v>11</v>
      </c>
      <c r="D6387" t="s">
        <v>6222</v>
      </c>
      <c r="E6387">
        <v>11001</v>
      </c>
      <c r="F6387">
        <v>82454140187</v>
      </c>
      <c r="G6387">
        <v>11</v>
      </c>
      <c r="H6387" t="s">
        <v>6216</v>
      </c>
      <c r="I6387">
        <v>13798831996</v>
      </c>
      <c r="J6387" t="s">
        <v>14</v>
      </c>
      <c r="K6387">
        <v>809</v>
      </c>
    </row>
    <row r="6388" spans="1:11" x14ac:dyDescent="0.25">
      <c r="A6388">
        <v>2018</v>
      </c>
      <c r="B6388">
        <v>1</v>
      </c>
      <c r="C6388" t="s">
        <v>11</v>
      </c>
      <c r="D6388" t="s">
        <v>6223</v>
      </c>
      <c r="E6388">
        <v>11111</v>
      </c>
      <c r="F6388">
        <v>824216504</v>
      </c>
      <c r="G6388">
        <v>11</v>
      </c>
      <c r="H6388" t="s">
        <v>6216</v>
      </c>
      <c r="I6388">
        <v>17862540507</v>
      </c>
      <c r="J6388" t="s">
        <v>94</v>
      </c>
      <c r="K6388">
        <v>51480</v>
      </c>
    </row>
    <row r="6389" spans="1:11" x14ac:dyDescent="0.25">
      <c r="A6389">
        <v>2018</v>
      </c>
      <c r="B6389">
        <v>1</v>
      </c>
      <c r="C6389" t="s">
        <v>11</v>
      </c>
      <c r="D6389" t="s">
        <v>6224</v>
      </c>
      <c r="E6389">
        <v>11240</v>
      </c>
      <c r="F6389">
        <v>14223821091</v>
      </c>
      <c r="G6389">
        <v>11</v>
      </c>
      <c r="H6389" t="s">
        <v>6216</v>
      </c>
      <c r="I6389">
        <v>34060300485</v>
      </c>
      <c r="J6389" t="s">
        <v>94</v>
      </c>
      <c r="K6389">
        <v>44966</v>
      </c>
    </row>
    <row r="6390" spans="1:11" x14ac:dyDescent="0.25">
      <c r="A6390">
        <v>2018</v>
      </c>
      <c r="B6390">
        <v>1</v>
      </c>
      <c r="C6390" t="s">
        <v>11</v>
      </c>
      <c r="D6390" t="s">
        <v>6225</v>
      </c>
      <c r="E6390">
        <v>11012</v>
      </c>
      <c r="F6390">
        <v>73048658904</v>
      </c>
      <c r="G6390">
        <v>11</v>
      </c>
      <c r="H6390" t="s">
        <v>6216</v>
      </c>
      <c r="I6390">
        <v>49324220655</v>
      </c>
      <c r="J6390" t="s">
        <v>14</v>
      </c>
      <c r="K6390">
        <v>2180</v>
      </c>
    </row>
    <row r="6391" spans="1:11" x14ac:dyDescent="0.25">
      <c r="A6391">
        <v>2018</v>
      </c>
      <c r="B6391">
        <v>1</v>
      </c>
      <c r="C6391" t="s">
        <v>11</v>
      </c>
      <c r="D6391" t="s">
        <v>6226</v>
      </c>
      <c r="E6391">
        <v>11800</v>
      </c>
      <c r="F6391">
        <v>99278839272</v>
      </c>
      <c r="G6391">
        <v>11</v>
      </c>
      <c r="H6391" t="s">
        <v>6216</v>
      </c>
      <c r="I6391">
        <v>4854662577</v>
      </c>
      <c r="J6391" t="s">
        <v>14</v>
      </c>
      <c r="K6391">
        <v>664</v>
      </c>
    </row>
    <row r="6392" spans="1:11" x14ac:dyDescent="0.25">
      <c r="A6392">
        <v>2018</v>
      </c>
      <c r="B6392">
        <v>1</v>
      </c>
      <c r="C6392" t="s">
        <v>11</v>
      </c>
      <c r="D6392" t="s">
        <v>6227</v>
      </c>
      <c r="E6392">
        <v>11111</v>
      </c>
      <c r="F6392">
        <v>55780440778</v>
      </c>
      <c r="G6392">
        <v>11</v>
      </c>
      <c r="H6392" t="s">
        <v>6216</v>
      </c>
      <c r="I6392">
        <v>8060061414</v>
      </c>
      <c r="J6392" t="s">
        <v>14</v>
      </c>
      <c r="K6392">
        <v>2066</v>
      </c>
    </row>
    <row r="6393" spans="1:11" x14ac:dyDescent="0.25">
      <c r="A6393">
        <v>2018</v>
      </c>
      <c r="B6393">
        <v>1</v>
      </c>
      <c r="C6393" t="s">
        <v>11</v>
      </c>
      <c r="D6393" t="s">
        <v>6228</v>
      </c>
      <c r="E6393">
        <v>11311</v>
      </c>
      <c r="F6393">
        <v>10461430770</v>
      </c>
      <c r="G6393">
        <v>11</v>
      </c>
      <c r="H6393" t="s">
        <v>6216</v>
      </c>
      <c r="I6393">
        <v>115759330361</v>
      </c>
      <c r="J6393" t="s">
        <v>14</v>
      </c>
      <c r="K6393">
        <v>521</v>
      </c>
    </row>
    <row r="6394" spans="1:11" x14ac:dyDescent="0.25">
      <c r="A6394">
        <v>2018</v>
      </c>
      <c r="B6394">
        <v>1</v>
      </c>
      <c r="C6394" t="s">
        <v>11</v>
      </c>
      <c r="D6394" t="s">
        <v>6229</v>
      </c>
      <c r="E6394">
        <v>11034</v>
      </c>
      <c r="F6394">
        <v>2255409402</v>
      </c>
      <c r="G6394">
        <v>11</v>
      </c>
      <c r="H6394" t="s">
        <v>6216</v>
      </c>
      <c r="I6394">
        <v>49099020876</v>
      </c>
      <c r="J6394" t="s">
        <v>14</v>
      </c>
      <c r="K6394">
        <v>209</v>
      </c>
    </row>
    <row r="6395" spans="1:11" x14ac:dyDescent="0.25">
      <c r="A6395">
        <v>2018</v>
      </c>
      <c r="B6395">
        <v>1</v>
      </c>
      <c r="C6395" t="s">
        <v>11</v>
      </c>
      <c r="D6395" t="s">
        <v>6230</v>
      </c>
      <c r="E6395">
        <v>11222</v>
      </c>
      <c r="F6395">
        <v>12390536735</v>
      </c>
      <c r="G6395">
        <v>11</v>
      </c>
      <c r="H6395" t="s">
        <v>6216</v>
      </c>
      <c r="I6395">
        <v>28156901406</v>
      </c>
      <c r="J6395" t="s">
        <v>14</v>
      </c>
      <c r="K6395">
        <v>2138</v>
      </c>
    </row>
    <row r="6396" spans="1:11" x14ac:dyDescent="0.25">
      <c r="A6396">
        <v>2018</v>
      </c>
      <c r="B6396">
        <v>1</v>
      </c>
      <c r="C6396" t="s">
        <v>11</v>
      </c>
      <c r="D6396" t="s">
        <v>6231</v>
      </c>
      <c r="E6396">
        <v>11999</v>
      </c>
      <c r="F6396">
        <v>43242995287</v>
      </c>
      <c r="G6396">
        <v>11</v>
      </c>
      <c r="H6396" t="s">
        <v>6216</v>
      </c>
      <c r="I6396">
        <v>2824922526</v>
      </c>
      <c r="J6396" t="s">
        <v>94</v>
      </c>
      <c r="K6396">
        <v>4079</v>
      </c>
    </row>
    <row r="6397" spans="1:11" x14ac:dyDescent="0.25">
      <c r="A6397">
        <v>2018</v>
      </c>
      <c r="B6397">
        <v>1</v>
      </c>
      <c r="C6397" t="s">
        <v>11</v>
      </c>
      <c r="D6397" t="s">
        <v>6232</v>
      </c>
      <c r="E6397">
        <v>11211</v>
      </c>
      <c r="F6397">
        <v>51256606200</v>
      </c>
      <c r="G6397">
        <v>11</v>
      </c>
      <c r="H6397" t="s">
        <v>6216</v>
      </c>
      <c r="I6397">
        <v>3062502534</v>
      </c>
      <c r="J6397" t="s">
        <v>14</v>
      </c>
      <c r="K6397">
        <v>410</v>
      </c>
    </row>
    <row r="6398" spans="1:11" x14ac:dyDescent="0.25">
      <c r="A6398">
        <v>2018</v>
      </c>
      <c r="B6398">
        <v>1</v>
      </c>
      <c r="C6398" t="s">
        <v>11</v>
      </c>
      <c r="D6398" t="s">
        <v>6233</v>
      </c>
      <c r="E6398">
        <v>11123</v>
      </c>
      <c r="F6398">
        <v>15159515291</v>
      </c>
      <c r="G6398">
        <v>11</v>
      </c>
      <c r="H6398" t="s">
        <v>6216</v>
      </c>
      <c r="I6398">
        <v>358742569</v>
      </c>
      <c r="J6398" t="s">
        <v>14</v>
      </c>
      <c r="K6398">
        <v>1276</v>
      </c>
    </row>
    <row r="6399" spans="1:11" x14ac:dyDescent="0.25">
      <c r="A6399">
        <v>2018</v>
      </c>
      <c r="B6399">
        <v>1</v>
      </c>
      <c r="C6399" t="s">
        <v>11</v>
      </c>
      <c r="D6399" t="s">
        <v>6234</v>
      </c>
      <c r="E6399">
        <v>11051</v>
      </c>
      <c r="F6399">
        <v>99678314134</v>
      </c>
      <c r="G6399">
        <v>11</v>
      </c>
      <c r="H6399" t="s">
        <v>6216</v>
      </c>
      <c r="I6399">
        <v>31384311058</v>
      </c>
      <c r="J6399" t="s">
        <v>14</v>
      </c>
      <c r="K6399">
        <v>1004</v>
      </c>
    </row>
    <row r="6400" spans="1:11" x14ac:dyDescent="0.25">
      <c r="A6400">
        <v>2018</v>
      </c>
      <c r="B6400">
        <v>1</v>
      </c>
      <c r="C6400" t="s">
        <v>11</v>
      </c>
      <c r="D6400" t="s">
        <v>6235</v>
      </c>
      <c r="E6400">
        <v>11123</v>
      </c>
      <c r="F6400">
        <v>25682596803</v>
      </c>
      <c r="G6400">
        <v>11</v>
      </c>
      <c r="H6400" t="s">
        <v>6216</v>
      </c>
      <c r="I6400">
        <v>257622410116</v>
      </c>
      <c r="J6400" t="s">
        <v>14</v>
      </c>
      <c r="K6400">
        <v>10172</v>
      </c>
    </row>
    <row r="6401" spans="1:11" x14ac:dyDescent="0.25">
      <c r="A6401">
        <v>2018</v>
      </c>
      <c r="B6401">
        <v>1</v>
      </c>
      <c r="C6401" t="s">
        <v>11</v>
      </c>
      <c r="D6401" t="s">
        <v>6236</v>
      </c>
      <c r="E6401">
        <v>11015</v>
      </c>
      <c r="F6401">
        <v>33827672287</v>
      </c>
      <c r="G6401">
        <v>11</v>
      </c>
      <c r="H6401" t="s">
        <v>6216</v>
      </c>
      <c r="I6401">
        <v>25850791325</v>
      </c>
      <c r="J6401" t="s">
        <v>14</v>
      </c>
      <c r="K6401">
        <v>540</v>
      </c>
    </row>
    <row r="6402" spans="1:11" x14ac:dyDescent="0.25">
      <c r="A6402">
        <v>2018</v>
      </c>
      <c r="B6402">
        <v>1</v>
      </c>
      <c r="C6402" t="s">
        <v>11</v>
      </c>
      <c r="D6402" t="s">
        <v>6237</v>
      </c>
      <c r="E6402">
        <v>11444</v>
      </c>
      <c r="F6402">
        <v>3480728480</v>
      </c>
      <c r="G6402">
        <v>11</v>
      </c>
      <c r="H6402" t="s">
        <v>6216</v>
      </c>
      <c r="I6402">
        <v>25685911708</v>
      </c>
      <c r="J6402" t="s">
        <v>94</v>
      </c>
      <c r="K6402">
        <v>27130</v>
      </c>
    </row>
    <row r="6403" spans="1:11" x14ac:dyDescent="0.25">
      <c r="A6403">
        <v>2018</v>
      </c>
      <c r="B6403">
        <v>1</v>
      </c>
      <c r="C6403" t="s">
        <v>11</v>
      </c>
      <c r="D6403" t="s">
        <v>6238</v>
      </c>
      <c r="E6403">
        <v>11234</v>
      </c>
      <c r="F6403">
        <v>95381473087</v>
      </c>
      <c r="G6403">
        <v>11</v>
      </c>
      <c r="H6403" t="s">
        <v>6216</v>
      </c>
      <c r="I6403">
        <v>68175790450</v>
      </c>
      <c r="J6403" t="s">
        <v>14</v>
      </c>
      <c r="K6403">
        <v>3805</v>
      </c>
    </row>
    <row r="6404" spans="1:11" x14ac:dyDescent="0.25">
      <c r="A6404">
        <v>2018</v>
      </c>
      <c r="B6404">
        <v>1</v>
      </c>
      <c r="C6404" t="s">
        <v>18</v>
      </c>
      <c r="D6404" t="s">
        <v>6239</v>
      </c>
      <c r="E6404">
        <v>11211</v>
      </c>
      <c r="F6404">
        <v>48454141120</v>
      </c>
      <c r="G6404">
        <v>11</v>
      </c>
      <c r="H6404" t="s">
        <v>6216</v>
      </c>
      <c r="I6404">
        <v>9775992046</v>
      </c>
      <c r="J6404" t="s">
        <v>14</v>
      </c>
      <c r="K6404">
        <v>4549</v>
      </c>
    </row>
    <row r="6405" spans="1:11" x14ac:dyDescent="0.25">
      <c r="A6405">
        <v>2018</v>
      </c>
      <c r="B6405">
        <v>1</v>
      </c>
      <c r="C6405" t="s">
        <v>11</v>
      </c>
      <c r="D6405" t="s">
        <v>6240</v>
      </c>
      <c r="E6405">
        <v>11000</v>
      </c>
      <c r="F6405">
        <v>78540070049</v>
      </c>
      <c r="G6405">
        <v>11</v>
      </c>
      <c r="H6405" t="s">
        <v>6216</v>
      </c>
      <c r="I6405">
        <v>1632720485</v>
      </c>
      <c r="J6405" t="s">
        <v>14</v>
      </c>
      <c r="K6405">
        <v>681</v>
      </c>
    </row>
    <row r="6406" spans="1:11" x14ac:dyDescent="0.25">
      <c r="A6406">
        <v>2018</v>
      </c>
      <c r="B6406">
        <v>1</v>
      </c>
      <c r="C6406" t="s">
        <v>11</v>
      </c>
      <c r="D6406" t="s">
        <v>6241</v>
      </c>
      <c r="E6406">
        <v>11190</v>
      </c>
      <c r="F6406">
        <v>40037479091</v>
      </c>
      <c r="G6406">
        <v>11</v>
      </c>
      <c r="H6406" t="s">
        <v>6216</v>
      </c>
      <c r="I6406">
        <v>49347730400</v>
      </c>
      <c r="J6406" t="s">
        <v>14</v>
      </c>
      <c r="K6406">
        <v>4577</v>
      </c>
    </row>
    <row r="6407" spans="1:11" x14ac:dyDescent="0.25">
      <c r="A6407">
        <v>2018</v>
      </c>
      <c r="B6407">
        <v>1</v>
      </c>
      <c r="C6407" t="s">
        <v>11</v>
      </c>
      <c r="D6407" t="s">
        <v>6242</v>
      </c>
      <c r="E6407">
        <v>11012</v>
      </c>
      <c r="F6407">
        <v>41625420234</v>
      </c>
      <c r="G6407">
        <v>11</v>
      </c>
      <c r="H6407" t="s">
        <v>6216</v>
      </c>
      <c r="I6407">
        <v>14114392291</v>
      </c>
      <c r="J6407" t="s">
        <v>14</v>
      </c>
      <c r="K6407">
        <v>13621</v>
      </c>
    </row>
    <row r="6408" spans="1:11" x14ac:dyDescent="0.25">
      <c r="A6408">
        <v>2018</v>
      </c>
      <c r="B6408">
        <v>1</v>
      </c>
      <c r="C6408" t="s">
        <v>11</v>
      </c>
      <c r="D6408" t="s">
        <v>6243</v>
      </c>
      <c r="E6408">
        <v>11911</v>
      </c>
      <c r="F6408">
        <v>2100034480</v>
      </c>
      <c r="G6408">
        <v>11</v>
      </c>
      <c r="H6408" t="s">
        <v>6216</v>
      </c>
      <c r="I6408">
        <v>44646770817</v>
      </c>
      <c r="J6408" t="s">
        <v>14</v>
      </c>
      <c r="K6408">
        <v>21103</v>
      </c>
    </row>
    <row r="6409" spans="1:11" x14ac:dyDescent="0.25">
      <c r="A6409">
        <v>2018</v>
      </c>
      <c r="B6409">
        <v>1</v>
      </c>
      <c r="C6409" t="s">
        <v>11</v>
      </c>
      <c r="D6409" t="s">
        <v>6244</v>
      </c>
      <c r="E6409">
        <v>11677</v>
      </c>
      <c r="F6409">
        <v>77255496920</v>
      </c>
      <c r="G6409">
        <v>11</v>
      </c>
      <c r="H6409" t="s">
        <v>6216</v>
      </c>
      <c r="I6409">
        <v>25950520957</v>
      </c>
      <c r="J6409" t="s">
        <v>14</v>
      </c>
      <c r="K6409">
        <v>11289</v>
      </c>
    </row>
    <row r="6410" spans="1:11" x14ac:dyDescent="0.25">
      <c r="A6410">
        <v>2018</v>
      </c>
      <c r="B6410">
        <v>1</v>
      </c>
      <c r="C6410" t="s">
        <v>11</v>
      </c>
      <c r="D6410" t="s">
        <v>6245</v>
      </c>
      <c r="E6410">
        <v>11130</v>
      </c>
      <c r="F6410">
        <v>57968683904</v>
      </c>
      <c r="G6410">
        <v>11</v>
      </c>
      <c r="H6410" t="s">
        <v>6216</v>
      </c>
      <c r="I6410">
        <v>15305030914</v>
      </c>
      <c r="J6410" t="s">
        <v>284</v>
      </c>
      <c r="K6410">
        <v>30497</v>
      </c>
    </row>
    <row r="6411" spans="1:11" x14ac:dyDescent="0.25">
      <c r="A6411">
        <v>2018</v>
      </c>
      <c r="B6411">
        <v>1</v>
      </c>
      <c r="C6411" t="s">
        <v>11</v>
      </c>
      <c r="D6411" t="s">
        <v>6246</v>
      </c>
      <c r="E6411">
        <v>11123</v>
      </c>
      <c r="F6411">
        <v>34776206668</v>
      </c>
      <c r="G6411">
        <v>11</v>
      </c>
      <c r="H6411" t="s">
        <v>6216</v>
      </c>
      <c r="I6411">
        <v>61051180272</v>
      </c>
      <c r="J6411" t="s">
        <v>14</v>
      </c>
      <c r="K6411">
        <v>2250</v>
      </c>
    </row>
    <row r="6412" spans="1:11" x14ac:dyDescent="0.25">
      <c r="A6412">
        <v>2018</v>
      </c>
      <c r="B6412">
        <v>1</v>
      </c>
      <c r="C6412" t="s">
        <v>11</v>
      </c>
      <c r="D6412" t="s">
        <v>6247</v>
      </c>
      <c r="E6412">
        <v>11456</v>
      </c>
      <c r="F6412">
        <v>76093743691</v>
      </c>
      <c r="G6412">
        <v>11</v>
      </c>
      <c r="H6412" t="s">
        <v>6216</v>
      </c>
      <c r="I6412">
        <v>82025400213</v>
      </c>
      <c r="J6412" t="s">
        <v>14</v>
      </c>
      <c r="K6412">
        <v>701</v>
      </c>
    </row>
    <row r="6413" spans="1:11" x14ac:dyDescent="0.25">
      <c r="A6413">
        <v>2018</v>
      </c>
      <c r="B6413">
        <v>1</v>
      </c>
      <c r="C6413" t="s">
        <v>18</v>
      </c>
      <c r="D6413" t="s">
        <v>49</v>
      </c>
      <c r="E6413">
        <v>11022</v>
      </c>
      <c r="F6413">
        <v>47796480172</v>
      </c>
      <c r="G6413">
        <v>11</v>
      </c>
      <c r="H6413" t="s">
        <v>6216</v>
      </c>
      <c r="I6413">
        <v>10924062003</v>
      </c>
      <c r="J6413" t="s">
        <v>14</v>
      </c>
      <c r="K6413">
        <v>1691</v>
      </c>
    </row>
    <row r="6414" spans="1:11" x14ac:dyDescent="0.25">
      <c r="A6414">
        <v>2018</v>
      </c>
      <c r="B6414">
        <v>1</v>
      </c>
      <c r="C6414" t="s">
        <v>11</v>
      </c>
      <c r="D6414" t="s">
        <v>6248</v>
      </c>
      <c r="E6414">
        <v>11223</v>
      </c>
      <c r="F6414">
        <v>72425598200</v>
      </c>
      <c r="G6414">
        <v>11</v>
      </c>
      <c r="H6414" t="s">
        <v>6216</v>
      </c>
      <c r="I6414">
        <v>3562302518</v>
      </c>
      <c r="J6414" t="s">
        <v>14</v>
      </c>
      <c r="K6414">
        <v>222</v>
      </c>
    </row>
    <row r="6415" spans="1:11" x14ac:dyDescent="0.25">
      <c r="A6415">
        <v>2018</v>
      </c>
      <c r="B6415">
        <v>1</v>
      </c>
      <c r="C6415" t="s">
        <v>11</v>
      </c>
      <c r="D6415" t="s">
        <v>6249</v>
      </c>
      <c r="E6415">
        <v>11222</v>
      </c>
      <c r="F6415">
        <v>5184003797</v>
      </c>
      <c r="G6415">
        <v>11</v>
      </c>
      <c r="H6415" t="s">
        <v>6216</v>
      </c>
      <c r="I6415">
        <v>100346000361</v>
      </c>
      <c r="J6415" t="s">
        <v>14</v>
      </c>
      <c r="K6415">
        <v>409</v>
      </c>
    </row>
    <row r="6416" spans="1:11" x14ac:dyDescent="0.25">
      <c r="A6416">
        <v>2018</v>
      </c>
      <c r="B6416">
        <v>1</v>
      </c>
      <c r="C6416" t="s">
        <v>11</v>
      </c>
      <c r="D6416" t="s">
        <v>6250</v>
      </c>
      <c r="E6416">
        <v>11321</v>
      </c>
      <c r="F6416">
        <v>12531675752</v>
      </c>
      <c r="G6416">
        <v>11</v>
      </c>
      <c r="H6416" t="s">
        <v>6216</v>
      </c>
      <c r="I6416">
        <v>13579302348</v>
      </c>
      <c r="J6416" t="s">
        <v>14</v>
      </c>
      <c r="K6416">
        <v>894</v>
      </c>
    </row>
    <row r="6417" spans="1:11" x14ac:dyDescent="0.25">
      <c r="A6417">
        <v>2018</v>
      </c>
      <c r="B6417">
        <v>1</v>
      </c>
      <c r="C6417" t="s">
        <v>18</v>
      </c>
      <c r="D6417" t="s">
        <v>6251</v>
      </c>
      <c r="E6417">
        <v>11123</v>
      </c>
      <c r="F6417">
        <v>96709863115</v>
      </c>
      <c r="G6417">
        <v>11</v>
      </c>
      <c r="H6417" t="s">
        <v>6216</v>
      </c>
      <c r="I6417">
        <v>15074062046</v>
      </c>
      <c r="J6417" t="s">
        <v>14</v>
      </c>
      <c r="K6417">
        <v>9604</v>
      </c>
    </row>
    <row r="6418" spans="1:11" x14ac:dyDescent="0.25">
      <c r="A6418">
        <v>2018</v>
      </c>
      <c r="B6418">
        <v>1</v>
      </c>
      <c r="C6418" t="s">
        <v>11</v>
      </c>
      <c r="D6418" t="s">
        <v>6252</v>
      </c>
      <c r="E6418">
        <v>11211</v>
      </c>
      <c r="F6418">
        <v>7548432704</v>
      </c>
      <c r="G6418">
        <v>11</v>
      </c>
      <c r="H6418" t="s">
        <v>6216</v>
      </c>
      <c r="I6418">
        <v>99034480345</v>
      </c>
      <c r="J6418" t="s">
        <v>14</v>
      </c>
      <c r="K6418">
        <v>7785</v>
      </c>
    </row>
    <row r="6419" spans="1:11" x14ac:dyDescent="0.25">
      <c r="A6419">
        <v>2018</v>
      </c>
      <c r="B6419">
        <v>1</v>
      </c>
      <c r="C6419" t="s">
        <v>11</v>
      </c>
      <c r="D6419" t="s">
        <v>6253</v>
      </c>
      <c r="E6419">
        <v>11321</v>
      </c>
      <c r="F6419">
        <v>3561938701</v>
      </c>
      <c r="G6419">
        <v>11</v>
      </c>
      <c r="H6419" t="s">
        <v>6216</v>
      </c>
      <c r="I6419">
        <v>91607830337</v>
      </c>
      <c r="J6419" t="s">
        <v>14</v>
      </c>
      <c r="K6419">
        <v>676</v>
      </c>
    </row>
    <row r="6420" spans="1:11" x14ac:dyDescent="0.25">
      <c r="A6420">
        <v>2018</v>
      </c>
      <c r="B6420">
        <v>1</v>
      </c>
      <c r="C6420" t="s">
        <v>11</v>
      </c>
      <c r="D6420" t="s">
        <v>6254</v>
      </c>
      <c r="E6420">
        <v>11666</v>
      </c>
      <c r="F6420">
        <v>95430660787</v>
      </c>
      <c r="G6420">
        <v>11</v>
      </c>
      <c r="H6420" t="s">
        <v>6216</v>
      </c>
      <c r="I6420">
        <v>6912710302</v>
      </c>
      <c r="J6420" t="s">
        <v>14</v>
      </c>
      <c r="K6420">
        <v>439</v>
      </c>
    </row>
    <row r="6421" spans="1:11" x14ac:dyDescent="0.25">
      <c r="A6421">
        <v>2018</v>
      </c>
      <c r="B6421">
        <v>1</v>
      </c>
      <c r="C6421" t="s">
        <v>11</v>
      </c>
      <c r="D6421" t="s">
        <v>6255</v>
      </c>
      <c r="E6421">
        <v>11112</v>
      </c>
      <c r="F6421">
        <v>65347862491</v>
      </c>
      <c r="G6421">
        <v>11</v>
      </c>
      <c r="H6421" t="s">
        <v>6216</v>
      </c>
      <c r="I6421">
        <v>37237980850</v>
      </c>
      <c r="J6421" t="s">
        <v>14</v>
      </c>
      <c r="K6421">
        <v>579</v>
      </c>
    </row>
    <row r="6422" spans="1:11" x14ac:dyDescent="0.25">
      <c r="A6422">
        <v>2018</v>
      </c>
      <c r="B6422">
        <v>1</v>
      </c>
      <c r="C6422" t="s">
        <v>11</v>
      </c>
      <c r="D6422" t="s">
        <v>6256</v>
      </c>
      <c r="E6422">
        <v>11117</v>
      </c>
      <c r="F6422">
        <v>270235086</v>
      </c>
      <c r="G6422">
        <v>11</v>
      </c>
      <c r="H6422" t="s">
        <v>6216</v>
      </c>
      <c r="I6422">
        <v>85037780485</v>
      </c>
      <c r="J6422" t="s">
        <v>14</v>
      </c>
      <c r="K6422">
        <v>19109</v>
      </c>
    </row>
    <row r="6423" spans="1:11" x14ac:dyDescent="0.25">
      <c r="A6423">
        <v>2018</v>
      </c>
      <c r="B6423">
        <v>1</v>
      </c>
      <c r="C6423" t="s">
        <v>11</v>
      </c>
      <c r="D6423" t="s">
        <v>6257</v>
      </c>
      <c r="E6423">
        <v>11555</v>
      </c>
      <c r="F6423">
        <v>816587701</v>
      </c>
      <c r="G6423">
        <v>11</v>
      </c>
      <c r="H6423" t="s">
        <v>6216</v>
      </c>
      <c r="I6423">
        <v>15588801473</v>
      </c>
      <c r="J6423" t="s">
        <v>14</v>
      </c>
      <c r="K6423">
        <v>342</v>
      </c>
    </row>
    <row r="6424" spans="1:11" x14ac:dyDescent="0.25">
      <c r="A6424">
        <v>2018</v>
      </c>
      <c r="B6424">
        <v>1</v>
      </c>
      <c r="C6424" t="s">
        <v>11</v>
      </c>
      <c r="D6424" t="s">
        <v>6258</v>
      </c>
      <c r="E6424">
        <v>11011</v>
      </c>
      <c r="F6424">
        <v>97795100015</v>
      </c>
      <c r="G6424">
        <v>11</v>
      </c>
      <c r="H6424" t="s">
        <v>6216</v>
      </c>
      <c r="I6424">
        <v>71885450450</v>
      </c>
      <c r="J6424" t="s">
        <v>14</v>
      </c>
      <c r="K6424">
        <v>5859</v>
      </c>
    </row>
    <row r="6425" spans="1:11" x14ac:dyDescent="0.25">
      <c r="A6425">
        <v>2018</v>
      </c>
      <c r="B6425">
        <v>1</v>
      </c>
      <c r="C6425" t="s">
        <v>11</v>
      </c>
      <c r="D6425" t="s">
        <v>6259</v>
      </c>
      <c r="E6425">
        <v>11300</v>
      </c>
      <c r="F6425">
        <v>3956321960</v>
      </c>
      <c r="G6425">
        <v>11</v>
      </c>
      <c r="H6425" t="s">
        <v>6216</v>
      </c>
      <c r="I6425">
        <v>40388360906</v>
      </c>
      <c r="J6425" t="s">
        <v>14</v>
      </c>
      <c r="K6425">
        <v>3533</v>
      </c>
    </row>
    <row r="6426" spans="1:11" x14ac:dyDescent="0.25">
      <c r="A6426">
        <v>2018</v>
      </c>
      <c r="B6426">
        <v>1</v>
      </c>
      <c r="C6426" t="s">
        <v>11</v>
      </c>
      <c r="D6426" t="s">
        <v>6260</v>
      </c>
      <c r="E6426">
        <v>11120</v>
      </c>
      <c r="F6426">
        <v>24598976268</v>
      </c>
      <c r="G6426">
        <v>11</v>
      </c>
      <c r="H6426" t="s">
        <v>6216</v>
      </c>
      <c r="I6426">
        <v>1337302607</v>
      </c>
      <c r="J6426" t="s">
        <v>14</v>
      </c>
      <c r="K6426">
        <v>2333</v>
      </c>
    </row>
    <row r="6427" spans="1:11" x14ac:dyDescent="0.25">
      <c r="A6427">
        <v>2018</v>
      </c>
      <c r="B6427">
        <v>1</v>
      </c>
      <c r="C6427" t="s">
        <v>11</v>
      </c>
      <c r="D6427" t="s">
        <v>6261</v>
      </c>
      <c r="E6427">
        <v>11111</v>
      </c>
      <c r="F6427">
        <v>31358640491</v>
      </c>
      <c r="G6427">
        <v>11</v>
      </c>
      <c r="H6427" t="s">
        <v>6216</v>
      </c>
      <c r="I6427">
        <v>23680541775</v>
      </c>
      <c r="J6427" t="s">
        <v>94</v>
      </c>
      <c r="K6427">
        <v>26845</v>
      </c>
    </row>
    <row r="6428" spans="1:11" x14ac:dyDescent="0.25">
      <c r="A6428">
        <v>2018</v>
      </c>
      <c r="B6428">
        <v>1</v>
      </c>
      <c r="C6428" t="s">
        <v>11</v>
      </c>
      <c r="D6428" t="s">
        <v>6262</v>
      </c>
      <c r="E6428">
        <v>11333</v>
      </c>
      <c r="F6428">
        <v>48216461534</v>
      </c>
      <c r="G6428">
        <v>11</v>
      </c>
      <c r="H6428" t="s">
        <v>6216</v>
      </c>
      <c r="I6428">
        <v>58040750574</v>
      </c>
      <c r="J6428" t="s">
        <v>14</v>
      </c>
      <c r="K6428">
        <v>5537</v>
      </c>
    </row>
    <row r="6429" spans="1:11" x14ac:dyDescent="0.25">
      <c r="A6429">
        <v>2018</v>
      </c>
      <c r="B6429">
        <v>1</v>
      </c>
      <c r="C6429" t="s">
        <v>11</v>
      </c>
      <c r="D6429" t="s">
        <v>6263</v>
      </c>
      <c r="E6429">
        <v>11670</v>
      </c>
      <c r="F6429">
        <v>7253387767</v>
      </c>
      <c r="G6429">
        <v>11</v>
      </c>
      <c r="H6429" t="s">
        <v>6216</v>
      </c>
      <c r="I6429">
        <v>93157760329</v>
      </c>
      <c r="J6429" t="s">
        <v>14</v>
      </c>
      <c r="K6429">
        <v>168</v>
      </c>
    </row>
    <row r="6430" spans="1:11" x14ac:dyDescent="0.25">
      <c r="A6430">
        <v>2018</v>
      </c>
      <c r="B6430">
        <v>1</v>
      </c>
      <c r="C6430" t="s">
        <v>11</v>
      </c>
      <c r="D6430" t="s">
        <v>6264</v>
      </c>
      <c r="E6430">
        <v>11051</v>
      </c>
      <c r="F6430">
        <v>67661092034</v>
      </c>
      <c r="G6430">
        <v>11</v>
      </c>
      <c r="H6430" t="s">
        <v>6216</v>
      </c>
      <c r="I6430">
        <v>21793400493</v>
      </c>
      <c r="J6430" t="s">
        <v>14</v>
      </c>
      <c r="K6430">
        <v>369</v>
      </c>
    </row>
    <row r="6431" spans="1:11" x14ac:dyDescent="0.25">
      <c r="A6431">
        <v>2018</v>
      </c>
      <c r="B6431">
        <v>1</v>
      </c>
      <c r="C6431" t="s">
        <v>11</v>
      </c>
      <c r="D6431" t="s">
        <v>6265</v>
      </c>
      <c r="E6431">
        <v>11888</v>
      </c>
      <c r="F6431">
        <v>62779400234</v>
      </c>
      <c r="G6431">
        <v>11</v>
      </c>
      <c r="H6431" t="s">
        <v>6216</v>
      </c>
      <c r="I6431">
        <v>8512882348</v>
      </c>
      <c r="J6431" t="s">
        <v>14</v>
      </c>
      <c r="K6431">
        <v>114</v>
      </c>
    </row>
    <row r="6432" spans="1:11" x14ac:dyDescent="0.25">
      <c r="A6432">
        <v>2018</v>
      </c>
      <c r="B6432">
        <v>1</v>
      </c>
      <c r="C6432" t="s">
        <v>11</v>
      </c>
      <c r="D6432" t="s">
        <v>6266</v>
      </c>
      <c r="E6432">
        <v>11777</v>
      </c>
      <c r="F6432">
        <v>2953727884</v>
      </c>
      <c r="G6432">
        <v>11</v>
      </c>
      <c r="H6432" t="s">
        <v>6216</v>
      </c>
      <c r="I6432">
        <v>6028170191</v>
      </c>
      <c r="J6432" t="s">
        <v>94</v>
      </c>
      <c r="K6432">
        <v>161569</v>
      </c>
    </row>
    <row r="6433" spans="1:11" x14ac:dyDescent="0.25">
      <c r="A6433">
        <v>2018</v>
      </c>
      <c r="B6433">
        <v>1</v>
      </c>
      <c r="C6433" t="s">
        <v>11</v>
      </c>
      <c r="D6433" t="s">
        <v>6267</v>
      </c>
      <c r="E6433">
        <v>11611</v>
      </c>
      <c r="F6433">
        <v>61051268915</v>
      </c>
      <c r="G6433">
        <v>11</v>
      </c>
      <c r="H6433" t="s">
        <v>6216</v>
      </c>
      <c r="I6433">
        <v>43205730698</v>
      </c>
      <c r="J6433" t="s">
        <v>14</v>
      </c>
      <c r="K6433">
        <v>1447</v>
      </c>
    </row>
    <row r="6434" spans="1:11" x14ac:dyDescent="0.25">
      <c r="A6434">
        <v>2018</v>
      </c>
      <c r="B6434">
        <v>1</v>
      </c>
      <c r="C6434" t="s">
        <v>11</v>
      </c>
      <c r="D6434" t="s">
        <v>6268</v>
      </c>
      <c r="E6434">
        <v>11111</v>
      </c>
      <c r="F6434">
        <v>1131455860</v>
      </c>
      <c r="G6434">
        <v>11</v>
      </c>
      <c r="H6434" t="s">
        <v>6216</v>
      </c>
      <c r="I6434">
        <v>7918020108</v>
      </c>
      <c r="J6434" t="s">
        <v>14</v>
      </c>
      <c r="K6434">
        <v>22782</v>
      </c>
    </row>
    <row r="6435" spans="1:11" x14ac:dyDescent="0.25">
      <c r="A6435">
        <v>2018</v>
      </c>
      <c r="B6435">
        <v>1</v>
      </c>
      <c r="C6435" t="s">
        <v>11</v>
      </c>
      <c r="D6435" t="s">
        <v>6269</v>
      </c>
      <c r="E6435">
        <v>11580</v>
      </c>
      <c r="F6435">
        <v>1836241739</v>
      </c>
      <c r="G6435">
        <v>11</v>
      </c>
      <c r="H6435" t="s">
        <v>6216</v>
      </c>
      <c r="I6435">
        <v>79486750345</v>
      </c>
      <c r="J6435" t="s">
        <v>14</v>
      </c>
      <c r="K6435">
        <v>2204</v>
      </c>
    </row>
    <row r="6436" spans="1:11" x14ac:dyDescent="0.25">
      <c r="A6436">
        <v>2018</v>
      </c>
      <c r="B6436">
        <v>1</v>
      </c>
      <c r="C6436" t="s">
        <v>11</v>
      </c>
      <c r="D6436" t="s">
        <v>6270</v>
      </c>
      <c r="E6436">
        <v>11789</v>
      </c>
      <c r="F6436">
        <v>22126830225</v>
      </c>
      <c r="G6436">
        <v>11</v>
      </c>
      <c r="H6436" t="s">
        <v>6216</v>
      </c>
      <c r="I6436">
        <v>13458822054</v>
      </c>
      <c r="J6436" t="s">
        <v>14</v>
      </c>
      <c r="K6436">
        <v>1780</v>
      </c>
    </row>
    <row r="6437" spans="1:11" x14ac:dyDescent="0.25">
      <c r="A6437">
        <v>2018</v>
      </c>
      <c r="B6437">
        <v>1</v>
      </c>
      <c r="C6437" t="s">
        <v>11</v>
      </c>
      <c r="D6437" t="s">
        <v>6271</v>
      </c>
      <c r="E6437">
        <v>11200</v>
      </c>
      <c r="F6437">
        <v>12572187434</v>
      </c>
      <c r="G6437">
        <v>11</v>
      </c>
      <c r="H6437" t="s">
        <v>6216</v>
      </c>
      <c r="I6437">
        <v>24146300876</v>
      </c>
      <c r="J6437" t="s">
        <v>94</v>
      </c>
      <c r="K6437">
        <v>37389</v>
      </c>
    </row>
    <row r="6438" spans="1:11" x14ac:dyDescent="0.25">
      <c r="A6438">
        <v>2018</v>
      </c>
      <c r="B6438">
        <v>1</v>
      </c>
      <c r="C6438" t="s">
        <v>11</v>
      </c>
      <c r="D6438" t="s">
        <v>6272</v>
      </c>
      <c r="E6438">
        <v>11622</v>
      </c>
      <c r="F6438">
        <v>50774450606</v>
      </c>
      <c r="G6438">
        <v>11</v>
      </c>
      <c r="H6438" t="s">
        <v>6216</v>
      </c>
      <c r="I6438">
        <v>74501010213</v>
      </c>
      <c r="J6438" t="s">
        <v>14</v>
      </c>
      <c r="K6438">
        <v>173</v>
      </c>
    </row>
    <row r="6439" spans="1:11" x14ac:dyDescent="0.25">
      <c r="A6439">
        <v>2018</v>
      </c>
      <c r="B6439">
        <v>1</v>
      </c>
      <c r="C6439" t="s">
        <v>11</v>
      </c>
      <c r="D6439" t="s">
        <v>6273</v>
      </c>
      <c r="E6439">
        <v>11190</v>
      </c>
      <c r="F6439">
        <v>620754702</v>
      </c>
      <c r="G6439">
        <v>11</v>
      </c>
      <c r="H6439" t="s">
        <v>6216</v>
      </c>
      <c r="I6439">
        <v>74465480310</v>
      </c>
      <c r="J6439" t="s">
        <v>14</v>
      </c>
      <c r="K6439">
        <v>5047</v>
      </c>
    </row>
    <row r="6440" spans="1:11" x14ac:dyDescent="0.25">
      <c r="A6440">
        <v>2018</v>
      </c>
      <c r="B6440">
        <v>1</v>
      </c>
      <c r="C6440" t="s">
        <v>11</v>
      </c>
      <c r="D6440" t="s">
        <v>6274</v>
      </c>
      <c r="E6440">
        <v>11011</v>
      </c>
      <c r="F6440">
        <v>56497520520</v>
      </c>
      <c r="G6440">
        <v>11</v>
      </c>
      <c r="H6440" t="s">
        <v>6216</v>
      </c>
      <c r="I6440">
        <v>59873600540</v>
      </c>
      <c r="J6440" t="s">
        <v>94</v>
      </c>
      <c r="K6440">
        <v>66754</v>
      </c>
    </row>
    <row r="6441" spans="1:11" x14ac:dyDescent="0.25">
      <c r="A6441">
        <v>2018</v>
      </c>
      <c r="B6441">
        <v>1</v>
      </c>
      <c r="C6441" t="s">
        <v>11</v>
      </c>
      <c r="D6441" t="s">
        <v>6275</v>
      </c>
      <c r="E6441">
        <v>11000</v>
      </c>
      <c r="F6441">
        <v>19001002404</v>
      </c>
      <c r="G6441">
        <v>11</v>
      </c>
      <c r="H6441" t="s">
        <v>6216</v>
      </c>
      <c r="I6441">
        <v>12758700817</v>
      </c>
      <c r="J6441" t="s">
        <v>14</v>
      </c>
      <c r="K6441">
        <v>26444</v>
      </c>
    </row>
    <row r="6442" spans="1:11" x14ac:dyDescent="0.25">
      <c r="A6442">
        <v>2018</v>
      </c>
      <c r="B6442">
        <v>1</v>
      </c>
      <c r="C6442" t="s">
        <v>11</v>
      </c>
      <c r="D6442" t="s">
        <v>6276</v>
      </c>
      <c r="E6442">
        <v>11234</v>
      </c>
      <c r="F6442">
        <v>2379891400</v>
      </c>
      <c r="G6442">
        <v>11</v>
      </c>
      <c r="H6442" t="s">
        <v>6216</v>
      </c>
      <c r="I6442">
        <v>16224021678</v>
      </c>
      <c r="J6442" t="s">
        <v>14</v>
      </c>
      <c r="K6442">
        <v>588</v>
      </c>
    </row>
    <row r="6443" spans="1:11" x14ac:dyDescent="0.25">
      <c r="A6443">
        <v>2018</v>
      </c>
      <c r="B6443">
        <v>1</v>
      </c>
      <c r="C6443" t="s">
        <v>11</v>
      </c>
      <c r="D6443" t="s">
        <v>6277</v>
      </c>
      <c r="E6443">
        <v>11555</v>
      </c>
      <c r="F6443">
        <v>10111743249</v>
      </c>
      <c r="G6443">
        <v>11</v>
      </c>
      <c r="H6443" t="s">
        <v>6216</v>
      </c>
      <c r="I6443">
        <v>2763881350</v>
      </c>
      <c r="J6443" t="s">
        <v>14</v>
      </c>
      <c r="K6443">
        <v>1919</v>
      </c>
    </row>
    <row r="6444" spans="1:11" x14ac:dyDescent="0.25">
      <c r="A6444">
        <v>2018</v>
      </c>
      <c r="B6444">
        <v>1</v>
      </c>
      <c r="C6444" t="s">
        <v>11</v>
      </c>
      <c r="D6444" t="s">
        <v>6278</v>
      </c>
      <c r="E6444">
        <v>11555</v>
      </c>
      <c r="F6444">
        <v>44114850368</v>
      </c>
      <c r="G6444">
        <v>11</v>
      </c>
      <c r="H6444" t="s">
        <v>6216</v>
      </c>
      <c r="I6444">
        <v>7703442399</v>
      </c>
      <c r="J6444" t="s">
        <v>14</v>
      </c>
      <c r="K6444">
        <v>87</v>
      </c>
    </row>
    <row r="6445" spans="1:11" x14ac:dyDescent="0.25">
      <c r="A6445">
        <v>2018</v>
      </c>
      <c r="B6445">
        <v>1</v>
      </c>
      <c r="C6445" t="s">
        <v>18</v>
      </c>
      <c r="D6445" t="s">
        <v>6279</v>
      </c>
      <c r="E6445">
        <v>11101</v>
      </c>
      <c r="F6445">
        <v>30546117104</v>
      </c>
      <c r="G6445">
        <v>11</v>
      </c>
      <c r="H6445" t="s">
        <v>6216</v>
      </c>
      <c r="I6445">
        <v>2863412038</v>
      </c>
      <c r="J6445" t="s">
        <v>14</v>
      </c>
      <c r="K6445">
        <v>1084</v>
      </c>
    </row>
    <row r="6446" spans="1:11" x14ac:dyDescent="0.25">
      <c r="A6446">
        <v>2018</v>
      </c>
      <c r="B6446">
        <v>1</v>
      </c>
      <c r="C6446" t="s">
        <v>11</v>
      </c>
      <c r="D6446" t="s">
        <v>6280</v>
      </c>
      <c r="E6446">
        <v>11433</v>
      </c>
      <c r="F6446">
        <v>5744481796</v>
      </c>
      <c r="G6446">
        <v>11</v>
      </c>
      <c r="H6446" t="s">
        <v>6216</v>
      </c>
      <c r="I6446">
        <v>125084390302</v>
      </c>
      <c r="J6446" t="s">
        <v>14</v>
      </c>
      <c r="K6446">
        <v>184</v>
      </c>
    </row>
    <row r="6447" spans="1:11" x14ac:dyDescent="0.25">
      <c r="A6447">
        <v>2018</v>
      </c>
      <c r="B6447">
        <v>1</v>
      </c>
      <c r="C6447" t="s">
        <v>11</v>
      </c>
      <c r="D6447" t="s">
        <v>6281</v>
      </c>
      <c r="E6447">
        <v>11111</v>
      </c>
      <c r="F6447">
        <v>68801980744</v>
      </c>
      <c r="G6447">
        <v>11</v>
      </c>
      <c r="H6447" t="s">
        <v>6216</v>
      </c>
      <c r="I6447">
        <v>4992932380</v>
      </c>
      <c r="J6447" t="s">
        <v>94</v>
      </c>
      <c r="K6447">
        <v>10311</v>
      </c>
    </row>
    <row r="6448" spans="1:11" x14ac:dyDescent="0.25">
      <c r="A6448">
        <v>2018</v>
      </c>
      <c r="B6448">
        <v>1</v>
      </c>
      <c r="C6448" t="s">
        <v>11</v>
      </c>
      <c r="D6448" t="s">
        <v>6282</v>
      </c>
      <c r="E6448">
        <v>11520</v>
      </c>
      <c r="F6448">
        <v>98439120710</v>
      </c>
      <c r="G6448">
        <v>11</v>
      </c>
      <c r="H6448" t="s">
        <v>6216</v>
      </c>
      <c r="I6448">
        <v>10241760302</v>
      </c>
      <c r="J6448" t="s">
        <v>14</v>
      </c>
      <c r="K6448">
        <v>243</v>
      </c>
    </row>
    <row r="6449" spans="1:11" x14ac:dyDescent="0.25">
      <c r="A6449">
        <v>2018</v>
      </c>
      <c r="B6449">
        <v>1</v>
      </c>
      <c r="C6449" t="s">
        <v>11</v>
      </c>
      <c r="D6449" t="s">
        <v>6283</v>
      </c>
      <c r="E6449">
        <v>11222</v>
      </c>
      <c r="F6449">
        <v>94487766249</v>
      </c>
      <c r="G6449">
        <v>11</v>
      </c>
      <c r="H6449" t="s">
        <v>6216</v>
      </c>
      <c r="I6449">
        <v>15040612356</v>
      </c>
      <c r="J6449" t="s">
        <v>14</v>
      </c>
      <c r="K6449">
        <v>123</v>
      </c>
    </row>
    <row r="6450" spans="1:11" x14ac:dyDescent="0.25">
      <c r="A6450">
        <v>2018</v>
      </c>
      <c r="B6450">
        <v>1</v>
      </c>
      <c r="C6450" t="s">
        <v>11</v>
      </c>
      <c r="D6450" t="s">
        <v>6284</v>
      </c>
      <c r="E6450">
        <v>11666</v>
      </c>
      <c r="F6450">
        <v>521663253</v>
      </c>
      <c r="G6450">
        <v>11</v>
      </c>
      <c r="H6450" t="s">
        <v>6216</v>
      </c>
      <c r="I6450">
        <v>5813582216</v>
      </c>
      <c r="J6450" t="s">
        <v>94</v>
      </c>
      <c r="K6450">
        <v>30100</v>
      </c>
    </row>
    <row r="6451" spans="1:11" x14ac:dyDescent="0.25">
      <c r="A6451">
        <v>2018</v>
      </c>
      <c r="B6451">
        <v>1</v>
      </c>
      <c r="C6451" t="s">
        <v>11</v>
      </c>
      <c r="D6451" t="s">
        <v>6285</v>
      </c>
      <c r="E6451">
        <v>11900</v>
      </c>
      <c r="F6451">
        <v>2211963900</v>
      </c>
      <c r="G6451">
        <v>11</v>
      </c>
      <c r="H6451" t="s">
        <v>6216</v>
      </c>
      <c r="I6451">
        <v>41307960680</v>
      </c>
      <c r="J6451" t="s">
        <v>14</v>
      </c>
      <c r="K6451">
        <v>7898</v>
      </c>
    </row>
    <row r="6452" spans="1:11" x14ac:dyDescent="0.25">
      <c r="A6452">
        <v>2018</v>
      </c>
      <c r="B6452">
        <v>1</v>
      </c>
      <c r="C6452" t="s">
        <v>11</v>
      </c>
      <c r="D6452" t="s">
        <v>6286</v>
      </c>
      <c r="E6452">
        <v>11505</v>
      </c>
      <c r="F6452">
        <v>1084246180</v>
      </c>
      <c r="G6452">
        <v>11</v>
      </c>
      <c r="H6452" t="s">
        <v>6216</v>
      </c>
      <c r="I6452">
        <v>54753201015</v>
      </c>
      <c r="J6452" t="s">
        <v>14</v>
      </c>
      <c r="K6452">
        <v>292</v>
      </c>
    </row>
    <row r="6453" spans="1:11" x14ac:dyDescent="0.25">
      <c r="A6453">
        <v>2018</v>
      </c>
      <c r="B6453">
        <v>1</v>
      </c>
      <c r="C6453" t="s">
        <v>18</v>
      </c>
      <c r="D6453" t="s">
        <v>6287</v>
      </c>
      <c r="E6453">
        <v>11110</v>
      </c>
      <c r="F6453">
        <v>23861525100</v>
      </c>
      <c r="G6453">
        <v>11</v>
      </c>
      <c r="H6453" t="s">
        <v>6216</v>
      </c>
      <c r="I6453">
        <v>193792089</v>
      </c>
      <c r="J6453" t="s">
        <v>14</v>
      </c>
      <c r="K6453">
        <v>421</v>
      </c>
    </row>
    <row r="6454" spans="1:11" x14ac:dyDescent="0.25">
      <c r="A6454">
        <v>2018</v>
      </c>
      <c r="B6454">
        <v>1</v>
      </c>
      <c r="C6454" t="s">
        <v>11</v>
      </c>
      <c r="D6454" t="s">
        <v>6288</v>
      </c>
      <c r="E6454">
        <v>11000</v>
      </c>
      <c r="F6454">
        <v>85959626187</v>
      </c>
      <c r="G6454">
        <v>11</v>
      </c>
      <c r="H6454" t="s">
        <v>6216</v>
      </c>
      <c r="I6454">
        <v>24120851554</v>
      </c>
      <c r="J6454" t="s">
        <v>14</v>
      </c>
      <c r="K6454">
        <v>23930</v>
      </c>
    </row>
    <row r="6455" spans="1:11" x14ac:dyDescent="0.25">
      <c r="A6455">
        <v>2018</v>
      </c>
      <c r="B6455">
        <v>1</v>
      </c>
      <c r="C6455" t="s">
        <v>11</v>
      </c>
      <c r="D6455" t="s">
        <v>6289</v>
      </c>
      <c r="E6455">
        <v>11088</v>
      </c>
      <c r="F6455">
        <v>75768445900</v>
      </c>
      <c r="G6455">
        <v>11</v>
      </c>
      <c r="H6455" t="s">
        <v>6216</v>
      </c>
      <c r="I6455">
        <v>5007740671</v>
      </c>
      <c r="J6455" t="s">
        <v>14</v>
      </c>
      <c r="K6455">
        <v>153</v>
      </c>
    </row>
    <row r="6456" spans="1:11" x14ac:dyDescent="0.25">
      <c r="A6456">
        <v>2018</v>
      </c>
      <c r="B6456">
        <v>1</v>
      </c>
      <c r="C6456" t="s">
        <v>11</v>
      </c>
      <c r="D6456" t="s">
        <v>6290</v>
      </c>
      <c r="E6456">
        <v>11172</v>
      </c>
      <c r="F6456">
        <v>10537353402</v>
      </c>
      <c r="G6456">
        <v>11</v>
      </c>
      <c r="H6456" t="s">
        <v>6216</v>
      </c>
      <c r="I6456">
        <v>91315590809</v>
      </c>
      <c r="J6456" t="s">
        <v>14</v>
      </c>
      <c r="K6456">
        <v>47</v>
      </c>
    </row>
    <row r="6457" spans="1:11" x14ac:dyDescent="0.25">
      <c r="A6457">
        <v>2018</v>
      </c>
      <c r="B6457">
        <v>1</v>
      </c>
      <c r="C6457" t="s">
        <v>11</v>
      </c>
      <c r="D6457" t="s">
        <v>6291</v>
      </c>
      <c r="E6457">
        <v>11123</v>
      </c>
      <c r="F6457">
        <v>98523996249</v>
      </c>
      <c r="G6457">
        <v>11</v>
      </c>
      <c r="H6457" t="s">
        <v>6216</v>
      </c>
      <c r="I6457">
        <v>5559352496</v>
      </c>
      <c r="J6457" t="s">
        <v>25</v>
      </c>
      <c r="K6457">
        <v>36</v>
      </c>
    </row>
    <row r="6458" spans="1:11" x14ac:dyDescent="0.25">
      <c r="A6458">
        <v>2018</v>
      </c>
      <c r="B6458">
        <v>1</v>
      </c>
      <c r="C6458" t="s">
        <v>18</v>
      </c>
      <c r="D6458" t="s">
        <v>6292</v>
      </c>
      <c r="E6458">
        <v>11061</v>
      </c>
      <c r="F6458">
        <v>99500035120</v>
      </c>
      <c r="G6458">
        <v>11</v>
      </c>
      <c r="H6458" t="s">
        <v>6216</v>
      </c>
      <c r="I6458">
        <v>15735152003</v>
      </c>
      <c r="J6458" t="s">
        <v>14</v>
      </c>
      <c r="K6458">
        <v>523</v>
      </c>
    </row>
    <row r="6459" spans="1:11" x14ac:dyDescent="0.25">
      <c r="A6459">
        <v>2018</v>
      </c>
      <c r="B6459">
        <v>1</v>
      </c>
      <c r="C6459" t="s">
        <v>11</v>
      </c>
      <c r="D6459" t="s">
        <v>6293</v>
      </c>
      <c r="E6459">
        <v>11000</v>
      </c>
      <c r="F6459">
        <v>3907113306</v>
      </c>
      <c r="G6459">
        <v>11</v>
      </c>
      <c r="H6459" t="s">
        <v>6216</v>
      </c>
      <c r="I6459">
        <v>72017760779</v>
      </c>
      <c r="J6459" t="s">
        <v>284</v>
      </c>
      <c r="K6459">
        <v>48927</v>
      </c>
    </row>
    <row r="6460" spans="1:11" x14ac:dyDescent="0.25">
      <c r="A6460">
        <v>2018</v>
      </c>
      <c r="B6460">
        <v>1</v>
      </c>
      <c r="C6460" t="s">
        <v>18</v>
      </c>
      <c r="D6460" t="s">
        <v>6294</v>
      </c>
      <c r="E6460">
        <v>11011</v>
      </c>
      <c r="F6460">
        <v>32655041828</v>
      </c>
      <c r="G6460">
        <v>11</v>
      </c>
      <c r="H6460" t="s">
        <v>6216</v>
      </c>
      <c r="I6460">
        <v>320990790167</v>
      </c>
      <c r="J6460" t="s">
        <v>14</v>
      </c>
      <c r="K6460">
        <v>388</v>
      </c>
    </row>
    <row r="6461" spans="1:11" x14ac:dyDescent="0.25">
      <c r="A6461">
        <v>2018</v>
      </c>
      <c r="B6461">
        <v>1</v>
      </c>
      <c r="C6461" t="s">
        <v>11</v>
      </c>
      <c r="D6461" t="s">
        <v>6295</v>
      </c>
      <c r="E6461">
        <v>11307</v>
      </c>
      <c r="F6461">
        <v>4646761181</v>
      </c>
      <c r="G6461">
        <v>11</v>
      </c>
      <c r="H6461" t="s">
        <v>6216</v>
      </c>
      <c r="I6461">
        <v>40478922704</v>
      </c>
      <c r="J6461" t="s">
        <v>14</v>
      </c>
      <c r="K6461">
        <v>28</v>
      </c>
    </row>
    <row r="6462" spans="1:11" x14ac:dyDescent="0.25">
      <c r="A6462">
        <v>2018</v>
      </c>
      <c r="B6462">
        <v>1</v>
      </c>
      <c r="C6462" t="s">
        <v>11</v>
      </c>
      <c r="D6462" t="s">
        <v>6296</v>
      </c>
      <c r="E6462">
        <v>11011</v>
      </c>
      <c r="F6462">
        <v>8073368234</v>
      </c>
      <c r="G6462">
        <v>11</v>
      </c>
      <c r="H6462" t="s">
        <v>6216</v>
      </c>
      <c r="I6462">
        <v>274712526</v>
      </c>
      <c r="J6462" t="s">
        <v>14</v>
      </c>
      <c r="K6462">
        <v>3658</v>
      </c>
    </row>
    <row r="6463" spans="1:11" x14ac:dyDescent="0.25">
      <c r="A6463">
        <v>2018</v>
      </c>
      <c r="B6463">
        <v>1</v>
      </c>
      <c r="C6463" t="s">
        <v>11</v>
      </c>
      <c r="D6463" t="s">
        <v>6297</v>
      </c>
      <c r="E6463">
        <v>11789</v>
      </c>
      <c r="F6463">
        <v>76470466400</v>
      </c>
      <c r="G6463">
        <v>11</v>
      </c>
      <c r="H6463" t="s">
        <v>6216</v>
      </c>
      <c r="I6463">
        <v>39318900876</v>
      </c>
      <c r="J6463" t="s">
        <v>14</v>
      </c>
      <c r="K6463">
        <v>8919</v>
      </c>
    </row>
    <row r="6464" spans="1:11" x14ac:dyDescent="0.25">
      <c r="A6464">
        <v>2018</v>
      </c>
      <c r="B6464">
        <v>1</v>
      </c>
      <c r="C6464" t="s">
        <v>11</v>
      </c>
      <c r="D6464" t="s">
        <v>6298</v>
      </c>
      <c r="E6464">
        <v>11007</v>
      </c>
      <c r="F6464">
        <v>10669434272</v>
      </c>
      <c r="G6464">
        <v>11</v>
      </c>
      <c r="H6464" t="s">
        <v>6216</v>
      </c>
      <c r="I6464">
        <v>1078412305</v>
      </c>
      <c r="J6464" t="s">
        <v>14</v>
      </c>
      <c r="K6464">
        <v>2377</v>
      </c>
    </row>
    <row r="6465" spans="1:11" x14ac:dyDescent="0.25">
      <c r="A6465">
        <v>2018</v>
      </c>
      <c r="B6465">
        <v>1</v>
      </c>
      <c r="C6465" t="s">
        <v>18</v>
      </c>
      <c r="D6465" t="s">
        <v>6299</v>
      </c>
      <c r="E6465">
        <v>11311</v>
      </c>
      <c r="F6465">
        <v>60091376327</v>
      </c>
      <c r="G6465">
        <v>11</v>
      </c>
      <c r="H6465" t="s">
        <v>6216</v>
      </c>
      <c r="I6465">
        <v>64676740795</v>
      </c>
      <c r="J6465" t="s">
        <v>14</v>
      </c>
      <c r="K6465">
        <v>6111</v>
      </c>
    </row>
    <row r="6466" spans="1:11" x14ac:dyDescent="0.25">
      <c r="A6466">
        <v>2018</v>
      </c>
      <c r="B6466">
        <v>1</v>
      </c>
      <c r="C6466" t="s">
        <v>11</v>
      </c>
      <c r="D6466" t="s">
        <v>6300</v>
      </c>
      <c r="E6466">
        <v>11341</v>
      </c>
      <c r="F6466">
        <v>12499342730</v>
      </c>
      <c r="G6466">
        <v>11</v>
      </c>
      <c r="H6466" t="s">
        <v>6216</v>
      </c>
      <c r="I6466">
        <v>146256990396</v>
      </c>
      <c r="J6466" t="s">
        <v>14</v>
      </c>
      <c r="K6466">
        <v>275</v>
      </c>
    </row>
    <row r="6467" spans="1:11" x14ac:dyDescent="0.25">
      <c r="A6467">
        <v>2018</v>
      </c>
      <c r="B6467">
        <v>1</v>
      </c>
      <c r="C6467" t="s">
        <v>11</v>
      </c>
      <c r="D6467" t="s">
        <v>6301</v>
      </c>
      <c r="E6467">
        <v>11711</v>
      </c>
      <c r="F6467">
        <v>55701094049</v>
      </c>
      <c r="G6467">
        <v>11</v>
      </c>
      <c r="H6467" t="s">
        <v>6216</v>
      </c>
      <c r="I6467">
        <v>59553650400</v>
      </c>
      <c r="J6467" t="s">
        <v>14</v>
      </c>
      <c r="K6467">
        <v>5807</v>
      </c>
    </row>
    <row r="6468" spans="1:11" x14ac:dyDescent="0.25">
      <c r="A6468">
        <v>2018</v>
      </c>
      <c r="B6468">
        <v>1</v>
      </c>
      <c r="C6468" t="s">
        <v>11</v>
      </c>
      <c r="D6468" t="s">
        <v>6302</v>
      </c>
      <c r="E6468">
        <v>11456</v>
      </c>
      <c r="F6468">
        <v>94964670597</v>
      </c>
      <c r="G6468">
        <v>11</v>
      </c>
      <c r="H6468" t="s">
        <v>6216</v>
      </c>
      <c r="I6468">
        <v>84781640558</v>
      </c>
      <c r="J6468" t="s">
        <v>14</v>
      </c>
      <c r="K6468">
        <v>14985</v>
      </c>
    </row>
    <row r="6469" spans="1:11" x14ac:dyDescent="0.25">
      <c r="A6469">
        <v>2018</v>
      </c>
      <c r="B6469">
        <v>1</v>
      </c>
      <c r="C6469" t="s">
        <v>11</v>
      </c>
      <c r="D6469" t="s">
        <v>6303</v>
      </c>
      <c r="E6469">
        <v>11501</v>
      </c>
      <c r="F6469">
        <v>21537178768</v>
      </c>
      <c r="G6469">
        <v>11</v>
      </c>
      <c r="H6469" t="s">
        <v>6216</v>
      </c>
      <c r="I6469">
        <v>6614120345</v>
      </c>
      <c r="J6469" t="s">
        <v>14</v>
      </c>
      <c r="K6469">
        <v>278</v>
      </c>
    </row>
    <row r="6470" spans="1:11" x14ac:dyDescent="0.25">
      <c r="A6470">
        <v>2018</v>
      </c>
      <c r="B6470">
        <v>1</v>
      </c>
      <c r="C6470" t="s">
        <v>11</v>
      </c>
      <c r="D6470" t="s">
        <v>6304</v>
      </c>
      <c r="E6470">
        <v>11444</v>
      </c>
      <c r="F6470">
        <v>52532259604</v>
      </c>
      <c r="G6470">
        <v>11</v>
      </c>
      <c r="H6470" t="s">
        <v>6216</v>
      </c>
      <c r="I6470">
        <v>1636720230</v>
      </c>
      <c r="J6470" t="s">
        <v>94</v>
      </c>
      <c r="K6470">
        <v>51745</v>
      </c>
    </row>
    <row r="6471" spans="1:11" x14ac:dyDescent="0.25">
      <c r="A6471">
        <v>2018</v>
      </c>
      <c r="B6471">
        <v>1</v>
      </c>
      <c r="C6471" t="s">
        <v>11</v>
      </c>
      <c r="D6471" t="s">
        <v>6305</v>
      </c>
      <c r="E6471">
        <v>11444</v>
      </c>
      <c r="F6471">
        <v>1119282144</v>
      </c>
      <c r="G6471">
        <v>11</v>
      </c>
      <c r="H6471" t="s">
        <v>6216</v>
      </c>
      <c r="I6471">
        <v>49000881082</v>
      </c>
      <c r="J6471" t="s">
        <v>14</v>
      </c>
      <c r="K6471">
        <v>2708</v>
      </c>
    </row>
    <row r="6472" spans="1:11" x14ac:dyDescent="0.25">
      <c r="A6472">
        <v>2018</v>
      </c>
      <c r="B6472">
        <v>1</v>
      </c>
      <c r="C6472" t="s">
        <v>11</v>
      </c>
      <c r="D6472" t="s">
        <v>6306</v>
      </c>
      <c r="E6472">
        <v>11502</v>
      </c>
      <c r="F6472">
        <v>591282755</v>
      </c>
      <c r="G6472">
        <v>11</v>
      </c>
      <c r="H6472" t="s">
        <v>6216</v>
      </c>
      <c r="I6472">
        <v>73841290337</v>
      </c>
      <c r="J6472" t="s">
        <v>14</v>
      </c>
      <c r="K6472">
        <v>187</v>
      </c>
    </row>
    <row r="6473" spans="1:11" x14ac:dyDescent="0.25">
      <c r="A6473">
        <v>2018</v>
      </c>
      <c r="B6473">
        <v>1</v>
      </c>
      <c r="C6473" t="s">
        <v>11</v>
      </c>
      <c r="D6473" t="s">
        <v>6307</v>
      </c>
      <c r="E6473">
        <v>11555</v>
      </c>
      <c r="F6473">
        <v>1720846014</v>
      </c>
      <c r="G6473">
        <v>11</v>
      </c>
      <c r="H6473" t="s">
        <v>6216</v>
      </c>
      <c r="I6473">
        <v>100834420469</v>
      </c>
      <c r="J6473" t="s">
        <v>14</v>
      </c>
      <c r="K6473">
        <v>4292</v>
      </c>
    </row>
    <row r="6474" spans="1:11" x14ac:dyDescent="0.25">
      <c r="A6474">
        <v>2018</v>
      </c>
      <c r="B6474">
        <v>1</v>
      </c>
      <c r="C6474" t="s">
        <v>11</v>
      </c>
      <c r="D6474" t="s">
        <v>6308</v>
      </c>
      <c r="E6474">
        <v>11222</v>
      </c>
      <c r="F6474">
        <v>385121300</v>
      </c>
      <c r="G6474">
        <v>11</v>
      </c>
      <c r="H6474" t="s">
        <v>6216</v>
      </c>
      <c r="I6474">
        <v>38757081171</v>
      </c>
      <c r="J6474" t="s">
        <v>284</v>
      </c>
      <c r="K6474">
        <v>36689</v>
      </c>
    </row>
    <row r="6475" spans="1:11" x14ac:dyDescent="0.25">
      <c r="A6475">
        <v>2018</v>
      </c>
      <c r="B6475">
        <v>1</v>
      </c>
      <c r="C6475" t="s">
        <v>18</v>
      </c>
      <c r="D6475" t="s">
        <v>6309</v>
      </c>
      <c r="E6475">
        <v>11777</v>
      </c>
      <c r="F6475">
        <v>54659094120</v>
      </c>
      <c r="G6475">
        <v>11</v>
      </c>
      <c r="H6475" t="s">
        <v>6216</v>
      </c>
      <c r="I6475">
        <v>9853012046</v>
      </c>
      <c r="J6475" t="s">
        <v>14</v>
      </c>
      <c r="K6475">
        <v>725</v>
      </c>
    </row>
    <row r="6476" spans="1:11" x14ac:dyDescent="0.25">
      <c r="A6476">
        <v>2018</v>
      </c>
      <c r="B6476">
        <v>1</v>
      </c>
      <c r="C6476" t="s">
        <v>11</v>
      </c>
      <c r="D6476" t="s">
        <v>6310</v>
      </c>
      <c r="E6476">
        <v>11193</v>
      </c>
      <c r="F6476">
        <v>3582137970</v>
      </c>
      <c r="G6476">
        <v>11</v>
      </c>
      <c r="H6476" t="s">
        <v>6216</v>
      </c>
      <c r="I6476">
        <v>37155120914</v>
      </c>
      <c r="J6476" t="s">
        <v>14</v>
      </c>
      <c r="K6476">
        <v>525</v>
      </c>
    </row>
    <row r="6477" spans="1:11" x14ac:dyDescent="0.25">
      <c r="A6477">
        <v>2018</v>
      </c>
      <c r="B6477">
        <v>1</v>
      </c>
      <c r="C6477" t="s">
        <v>18</v>
      </c>
      <c r="D6477" t="s">
        <v>6311</v>
      </c>
      <c r="E6477">
        <v>11114</v>
      </c>
      <c r="F6477">
        <v>10693471832</v>
      </c>
      <c r="G6477">
        <v>11</v>
      </c>
      <c r="H6477" t="s">
        <v>6216</v>
      </c>
      <c r="I6477">
        <v>177241311147</v>
      </c>
      <c r="J6477" t="s">
        <v>14</v>
      </c>
      <c r="K6477">
        <v>709</v>
      </c>
    </row>
    <row r="6478" spans="1:11" x14ac:dyDescent="0.25">
      <c r="A6478">
        <v>2018</v>
      </c>
      <c r="B6478">
        <v>1</v>
      </c>
      <c r="C6478" t="s">
        <v>11</v>
      </c>
      <c r="D6478" t="s">
        <v>6312</v>
      </c>
      <c r="E6478">
        <v>11555</v>
      </c>
      <c r="F6478">
        <v>6019101410</v>
      </c>
      <c r="G6478">
        <v>11</v>
      </c>
      <c r="H6478" t="s">
        <v>6216</v>
      </c>
      <c r="I6478">
        <v>74090330809</v>
      </c>
      <c r="J6478" t="s">
        <v>94</v>
      </c>
      <c r="K6478">
        <v>46314</v>
      </c>
    </row>
    <row r="6479" spans="1:11" x14ac:dyDescent="0.25">
      <c r="A6479">
        <v>2018</v>
      </c>
      <c r="B6479">
        <v>1</v>
      </c>
      <c r="C6479" t="s">
        <v>11</v>
      </c>
      <c r="D6479" t="s">
        <v>6313</v>
      </c>
      <c r="E6479">
        <v>11666</v>
      </c>
      <c r="F6479">
        <v>26997428053</v>
      </c>
      <c r="G6479">
        <v>11</v>
      </c>
      <c r="H6479" t="s">
        <v>6216</v>
      </c>
      <c r="I6479">
        <v>26239810477</v>
      </c>
      <c r="J6479" t="s">
        <v>14</v>
      </c>
      <c r="K6479">
        <v>10247</v>
      </c>
    </row>
    <row r="6480" spans="1:11" x14ac:dyDescent="0.25">
      <c r="A6480">
        <v>2018</v>
      </c>
      <c r="B6480">
        <v>1</v>
      </c>
      <c r="C6480" t="s">
        <v>11</v>
      </c>
      <c r="D6480" t="s">
        <v>6314</v>
      </c>
      <c r="E6480">
        <v>11500</v>
      </c>
      <c r="F6480">
        <v>86909983491</v>
      </c>
      <c r="G6480">
        <v>11</v>
      </c>
      <c r="H6480" t="s">
        <v>6216</v>
      </c>
      <c r="I6480">
        <v>40066840833</v>
      </c>
      <c r="J6480" t="s">
        <v>14</v>
      </c>
      <c r="K6480">
        <v>24131</v>
      </c>
    </row>
    <row r="6481" spans="1:11" x14ac:dyDescent="0.25">
      <c r="A6481">
        <v>2018</v>
      </c>
      <c r="B6481">
        <v>1</v>
      </c>
      <c r="C6481" t="s">
        <v>11</v>
      </c>
      <c r="D6481" t="s">
        <v>6315</v>
      </c>
      <c r="E6481">
        <v>11123</v>
      </c>
      <c r="F6481">
        <v>84644206768</v>
      </c>
      <c r="G6481">
        <v>11</v>
      </c>
      <c r="H6481" t="s">
        <v>6216</v>
      </c>
      <c r="I6481">
        <v>61031460310</v>
      </c>
      <c r="J6481" t="s">
        <v>14</v>
      </c>
      <c r="K6481">
        <v>5277</v>
      </c>
    </row>
    <row r="6482" spans="1:11" x14ac:dyDescent="0.25">
      <c r="A6482">
        <v>2018</v>
      </c>
      <c r="B6482">
        <v>1</v>
      </c>
      <c r="C6482" t="s">
        <v>11</v>
      </c>
      <c r="D6482" t="s">
        <v>6316</v>
      </c>
      <c r="E6482">
        <v>11000</v>
      </c>
      <c r="F6482">
        <v>15400654487</v>
      </c>
      <c r="G6482">
        <v>11</v>
      </c>
      <c r="H6482" t="s">
        <v>6216</v>
      </c>
      <c r="I6482">
        <v>9207231767</v>
      </c>
      <c r="J6482" t="s">
        <v>14</v>
      </c>
      <c r="K6482">
        <v>6970</v>
      </c>
    </row>
    <row r="6483" spans="1:11" x14ac:dyDescent="0.25">
      <c r="A6483">
        <v>2018</v>
      </c>
      <c r="B6483">
        <v>1</v>
      </c>
      <c r="C6483" t="s">
        <v>11</v>
      </c>
      <c r="D6483" t="s">
        <v>6317</v>
      </c>
      <c r="E6483">
        <v>11000</v>
      </c>
      <c r="F6483">
        <v>57170525100</v>
      </c>
      <c r="G6483">
        <v>11</v>
      </c>
      <c r="H6483" t="s">
        <v>6216</v>
      </c>
      <c r="I6483">
        <v>15208101899</v>
      </c>
      <c r="J6483" t="s">
        <v>14</v>
      </c>
      <c r="K6483">
        <v>2230</v>
      </c>
    </row>
    <row r="6484" spans="1:11" x14ac:dyDescent="0.25">
      <c r="A6484">
        <v>2018</v>
      </c>
      <c r="B6484">
        <v>1</v>
      </c>
      <c r="C6484" t="s">
        <v>11</v>
      </c>
      <c r="D6484" t="s">
        <v>6318</v>
      </c>
      <c r="E6484">
        <v>11888</v>
      </c>
      <c r="F6484">
        <v>9010570703</v>
      </c>
      <c r="G6484">
        <v>11</v>
      </c>
      <c r="H6484" t="s">
        <v>6216</v>
      </c>
      <c r="I6484">
        <v>18595351490</v>
      </c>
      <c r="J6484" t="s">
        <v>14</v>
      </c>
      <c r="K6484">
        <v>248</v>
      </c>
    </row>
    <row r="6485" spans="1:11" x14ac:dyDescent="0.25">
      <c r="A6485">
        <v>2018</v>
      </c>
      <c r="B6485">
        <v>1</v>
      </c>
      <c r="C6485" t="s">
        <v>11</v>
      </c>
      <c r="D6485" t="s">
        <v>6319</v>
      </c>
      <c r="E6485">
        <v>11411</v>
      </c>
      <c r="F6485">
        <v>4607746460</v>
      </c>
      <c r="G6485">
        <v>11</v>
      </c>
      <c r="H6485" t="s">
        <v>6216</v>
      </c>
      <c r="I6485">
        <v>63142960817</v>
      </c>
      <c r="J6485" t="s">
        <v>14</v>
      </c>
      <c r="K6485">
        <v>1728</v>
      </c>
    </row>
    <row r="6486" spans="1:11" x14ac:dyDescent="0.25">
      <c r="A6486">
        <v>2018</v>
      </c>
      <c r="B6486">
        <v>1</v>
      </c>
      <c r="C6486" t="s">
        <v>11</v>
      </c>
      <c r="D6486" t="s">
        <v>6320</v>
      </c>
      <c r="E6486">
        <v>11611</v>
      </c>
      <c r="F6486">
        <v>49231677349</v>
      </c>
      <c r="G6486">
        <v>11</v>
      </c>
      <c r="H6486" t="s">
        <v>6216</v>
      </c>
      <c r="I6486">
        <v>40822550795</v>
      </c>
      <c r="J6486" t="s">
        <v>94</v>
      </c>
      <c r="K6486">
        <v>106394</v>
      </c>
    </row>
    <row r="6487" spans="1:11" x14ac:dyDescent="0.25">
      <c r="A6487">
        <v>2018</v>
      </c>
      <c r="B6487">
        <v>1</v>
      </c>
      <c r="C6487" t="s">
        <v>11</v>
      </c>
      <c r="D6487" t="s">
        <v>6321</v>
      </c>
      <c r="E6487">
        <v>11100</v>
      </c>
      <c r="F6487">
        <v>62785672291</v>
      </c>
      <c r="G6487">
        <v>11</v>
      </c>
      <c r="H6487" t="s">
        <v>6216</v>
      </c>
      <c r="I6487">
        <v>2856472461</v>
      </c>
      <c r="J6487" t="s">
        <v>14</v>
      </c>
      <c r="K6487">
        <v>186</v>
      </c>
    </row>
    <row r="6488" spans="1:11" x14ac:dyDescent="0.25">
      <c r="A6488">
        <v>2018</v>
      </c>
      <c r="B6488">
        <v>1</v>
      </c>
      <c r="C6488" t="s">
        <v>11</v>
      </c>
      <c r="D6488" t="s">
        <v>6322</v>
      </c>
      <c r="E6488">
        <v>11211</v>
      </c>
      <c r="F6488">
        <v>44901895400</v>
      </c>
      <c r="G6488">
        <v>11</v>
      </c>
      <c r="H6488" t="s">
        <v>6216</v>
      </c>
      <c r="I6488">
        <v>154060876</v>
      </c>
      <c r="J6488" t="s">
        <v>94</v>
      </c>
      <c r="K6488">
        <v>37403</v>
      </c>
    </row>
    <row r="6489" spans="1:11" x14ac:dyDescent="0.25">
      <c r="A6489">
        <v>2018</v>
      </c>
      <c r="B6489">
        <v>1</v>
      </c>
      <c r="C6489" t="s">
        <v>18</v>
      </c>
      <c r="D6489" t="s">
        <v>6323</v>
      </c>
      <c r="E6489">
        <v>11500</v>
      </c>
      <c r="F6489">
        <v>47972327149</v>
      </c>
      <c r="G6489">
        <v>11</v>
      </c>
      <c r="H6489" t="s">
        <v>6216</v>
      </c>
      <c r="I6489">
        <v>59941580582</v>
      </c>
      <c r="J6489" t="s">
        <v>14</v>
      </c>
      <c r="K6489">
        <v>695</v>
      </c>
    </row>
    <row r="6490" spans="1:11" x14ac:dyDescent="0.25">
      <c r="A6490">
        <v>2018</v>
      </c>
      <c r="B6490">
        <v>1</v>
      </c>
      <c r="C6490" t="s">
        <v>11</v>
      </c>
      <c r="D6490" t="s">
        <v>6324</v>
      </c>
      <c r="E6490">
        <v>11422</v>
      </c>
      <c r="F6490">
        <v>40029875234</v>
      </c>
      <c r="G6490">
        <v>11</v>
      </c>
      <c r="H6490" t="s">
        <v>6216</v>
      </c>
      <c r="I6490">
        <v>24673971384</v>
      </c>
      <c r="J6490" t="s">
        <v>14</v>
      </c>
      <c r="K6490">
        <v>937</v>
      </c>
    </row>
    <row r="6491" spans="1:11" x14ac:dyDescent="0.25">
      <c r="A6491">
        <v>2018</v>
      </c>
      <c r="B6491">
        <v>1</v>
      </c>
      <c r="C6491" t="s">
        <v>11</v>
      </c>
      <c r="D6491" t="s">
        <v>6325</v>
      </c>
      <c r="E6491">
        <v>11555</v>
      </c>
      <c r="F6491">
        <v>99149575287</v>
      </c>
      <c r="G6491">
        <v>11</v>
      </c>
      <c r="H6491" t="s">
        <v>6216</v>
      </c>
      <c r="I6491">
        <v>32803582232</v>
      </c>
      <c r="J6491" t="s">
        <v>14</v>
      </c>
      <c r="K6491">
        <v>11</v>
      </c>
    </row>
    <row r="6492" spans="1:11" x14ac:dyDescent="0.25">
      <c r="A6492">
        <v>2018</v>
      </c>
      <c r="B6492">
        <v>1</v>
      </c>
      <c r="C6492" t="s">
        <v>11</v>
      </c>
      <c r="D6492" t="s">
        <v>6326</v>
      </c>
      <c r="E6492">
        <v>11223</v>
      </c>
      <c r="F6492">
        <v>714725250</v>
      </c>
      <c r="G6492">
        <v>11</v>
      </c>
      <c r="H6492" t="s">
        <v>6216</v>
      </c>
      <c r="I6492">
        <v>14828642321</v>
      </c>
      <c r="J6492" t="s">
        <v>14</v>
      </c>
      <c r="K6492">
        <v>197</v>
      </c>
    </row>
    <row r="6493" spans="1:11" x14ac:dyDescent="0.25">
      <c r="A6493">
        <v>2018</v>
      </c>
      <c r="B6493">
        <v>1</v>
      </c>
      <c r="C6493" t="s">
        <v>11</v>
      </c>
      <c r="D6493" t="s">
        <v>6327</v>
      </c>
      <c r="E6493">
        <v>11232</v>
      </c>
      <c r="F6493">
        <v>18040179149</v>
      </c>
      <c r="G6493">
        <v>11</v>
      </c>
      <c r="H6493" t="s">
        <v>6216</v>
      </c>
      <c r="I6493">
        <v>14768051040</v>
      </c>
      <c r="J6493" t="s">
        <v>14</v>
      </c>
      <c r="K6493">
        <v>574</v>
      </c>
    </row>
    <row r="6494" spans="1:11" x14ac:dyDescent="0.25">
      <c r="A6494">
        <v>2018</v>
      </c>
      <c r="B6494">
        <v>1</v>
      </c>
      <c r="C6494" t="s">
        <v>18</v>
      </c>
      <c r="D6494" t="s">
        <v>6328</v>
      </c>
      <c r="E6494">
        <v>11611</v>
      </c>
      <c r="F6494">
        <v>52342905149</v>
      </c>
      <c r="G6494">
        <v>11</v>
      </c>
      <c r="H6494" t="s">
        <v>6216</v>
      </c>
      <c r="I6494">
        <v>7533152020</v>
      </c>
      <c r="J6494" t="s">
        <v>14</v>
      </c>
      <c r="K6494">
        <v>394</v>
      </c>
    </row>
    <row r="6495" spans="1:11" x14ac:dyDescent="0.25">
      <c r="A6495">
        <v>2018</v>
      </c>
      <c r="B6495">
        <v>1</v>
      </c>
      <c r="C6495" t="s">
        <v>18</v>
      </c>
      <c r="D6495" t="s">
        <v>6329</v>
      </c>
      <c r="E6495">
        <v>11133</v>
      </c>
      <c r="F6495">
        <v>50542990172</v>
      </c>
      <c r="G6495">
        <v>11</v>
      </c>
      <c r="H6495" t="s">
        <v>6216</v>
      </c>
      <c r="I6495">
        <v>32827961023</v>
      </c>
      <c r="J6495" t="s">
        <v>14</v>
      </c>
      <c r="K6495">
        <v>945</v>
      </c>
    </row>
    <row r="6496" spans="1:11" x14ac:dyDescent="0.25">
      <c r="A6496">
        <v>2018</v>
      </c>
      <c r="B6496">
        <v>1</v>
      </c>
      <c r="C6496" t="s">
        <v>18</v>
      </c>
      <c r="D6496" t="s">
        <v>6330</v>
      </c>
      <c r="E6496">
        <v>11191</v>
      </c>
      <c r="F6496">
        <v>82057699153</v>
      </c>
      <c r="G6496">
        <v>11</v>
      </c>
      <c r="H6496" t="s">
        <v>6216</v>
      </c>
      <c r="I6496">
        <v>12251812003</v>
      </c>
      <c r="J6496" t="s">
        <v>14</v>
      </c>
      <c r="K6496">
        <v>298</v>
      </c>
    </row>
    <row r="6497" spans="1:11" x14ac:dyDescent="0.25">
      <c r="A6497">
        <v>2018</v>
      </c>
      <c r="B6497">
        <v>1</v>
      </c>
      <c r="C6497" t="s">
        <v>18</v>
      </c>
      <c r="D6497" t="s">
        <v>6331</v>
      </c>
      <c r="E6497">
        <v>11117</v>
      </c>
      <c r="F6497">
        <v>62007394120</v>
      </c>
      <c r="G6497">
        <v>11</v>
      </c>
      <c r="H6497" t="s">
        <v>6216</v>
      </c>
      <c r="I6497">
        <v>12484922003</v>
      </c>
      <c r="J6497" t="s">
        <v>14</v>
      </c>
      <c r="K6497">
        <v>662</v>
      </c>
    </row>
    <row r="6498" spans="1:11" x14ac:dyDescent="0.25">
      <c r="A6498">
        <v>2018</v>
      </c>
      <c r="B6498">
        <v>1</v>
      </c>
      <c r="C6498" t="s">
        <v>11</v>
      </c>
      <c r="D6498" t="s">
        <v>6332</v>
      </c>
      <c r="E6498">
        <v>11000</v>
      </c>
      <c r="F6498">
        <v>3025951982</v>
      </c>
      <c r="G6498">
        <v>11</v>
      </c>
      <c r="H6498" t="s">
        <v>6216</v>
      </c>
      <c r="I6498">
        <v>70539520698</v>
      </c>
      <c r="J6498" t="s">
        <v>14</v>
      </c>
      <c r="K6498">
        <v>6965</v>
      </c>
    </row>
    <row r="6499" spans="1:11" x14ac:dyDescent="0.25">
      <c r="A6499">
        <v>2018</v>
      </c>
      <c r="B6499">
        <v>1</v>
      </c>
      <c r="C6499" t="s">
        <v>11</v>
      </c>
      <c r="D6499" t="s">
        <v>6333</v>
      </c>
      <c r="E6499">
        <v>11369</v>
      </c>
      <c r="F6499">
        <v>3552203770</v>
      </c>
      <c r="G6499">
        <v>11</v>
      </c>
      <c r="H6499" t="s">
        <v>6216</v>
      </c>
      <c r="I6499">
        <v>84757060302</v>
      </c>
      <c r="J6499" t="s">
        <v>14</v>
      </c>
      <c r="K6499">
        <v>1635</v>
      </c>
    </row>
    <row r="6500" spans="1:11" x14ac:dyDescent="0.25">
      <c r="A6500">
        <v>2018</v>
      </c>
      <c r="B6500">
        <v>1</v>
      </c>
      <c r="C6500" t="s">
        <v>11</v>
      </c>
      <c r="D6500" t="s">
        <v>6334</v>
      </c>
      <c r="E6500">
        <v>11555</v>
      </c>
      <c r="F6500">
        <v>63397374200</v>
      </c>
      <c r="G6500">
        <v>11</v>
      </c>
      <c r="H6500" t="s">
        <v>6216</v>
      </c>
      <c r="I6500">
        <v>17401892356</v>
      </c>
      <c r="J6500" t="s">
        <v>25</v>
      </c>
      <c r="K6500">
        <v>311</v>
      </c>
    </row>
    <row r="6501" spans="1:11" x14ac:dyDescent="0.25">
      <c r="A6501">
        <v>2018</v>
      </c>
      <c r="B6501">
        <v>1</v>
      </c>
      <c r="C6501" t="s">
        <v>11</v>
      </c>
      <c r="D6501" t="s">
        <v>6335</v>
      </c>
      <c r="E6501">
        <v>11192</v>
      </c>
      <c r="F6501">
        <v>69826110191</v>
      </c>
      <c r="G6501">
        <v>11</v>
      </c>
      <c r="H6501" t="s">
        <v>6216</v>
      </c>
      <c r="I6501">
        <v>21299351880</v>
      </c>
      <c r="J6501" t="s">
        <v>14</v>
      </c>
      <c r="K6501">
        <v>8075</v>
      </c>
    </row>
    <row r="6502" spans="1:11" x14ac:dyDescent="0.25">
      <c r="A6502">
        <v>2018</v>
      </c>
      <c r="B6502">
        <v>1</v>
      </c>
      <c r="C6502" t="s">
        <v>11</v>
      </c>
      <c r="D6502" t="s">
        <v>6336</v>
      </c>
      <c r="E6502">
        <v>11190</v>
      </c>
      <c r="F6502">
        <v>61856053253</v>
      </c>
      <c r="G6502">
        <v>11</v>
      </c>
      <c r="H6502" t="s">
        <v>6216</v>
      </c>
      <c r="I6502">
        <v>8386072321</v>
      </c>
      <c r="J6502" t="s">
        <v>14</v>
      </c>
      <c r="K6502">
        <v>3506</v>
      </c>
    </row>
    <row r="6503" spans="1:11" x14ac:dyDescent="0.25">
      <c r="A6503">
        <v>2018</v>
      </c>
      <c r="B6503">
        <v>1</v>
      </c>
      <c r="C6503" t="s">
        <v>11</v>
      </c>
      <c r="D6503" t="s">
        <v>6337</v>
      </c>
      <c r="E6503">
        <v>11699</v>
      </c>
      <c r="F6503">
        <v>5359364432</v>
      </c>
      <c r="G6503">
        <v>11</v>
      </c>
      <c r="H6503" t="s">
        <v>6216</v>
      </c>
      <c r="I6503">
        <v>32992721767</v>
      </c>
      <c r="J6503" t="s">
        <v>94</v>
      </c>
      <c r="K6503">
        <v>39342</v>
      </c>
    </row>
    <row r="6504" spans="1:11" x14ac:dyDescent="0.25">
      <c r="A6504">
        <v>2018</v>
      </c>
      <c r="B6504">
        <v>1</v>
      </c>
      <c r="C6504" t="s">
        <v>11</v>
      </c>
      <c r="D6504" t="s">
        <v>6338</v>
      </c>
      <c r="E6504">
        <v>11190</v>
      </c>
      <c r="F6504">
        <v>40138780110</v>
      </c>
      <c r="G6504">
        <v>11</v>
      </c>
      <c r="H6504" t="s">
        <v>6216</v>
      </c>
      <c r="I6504">
        <v>45557871007</v>
      </c>
      <c r="J6504" t="s">
        <v>14</v>
      </c>
      <c r="K6504">
        <v>2774</v>
      </c>
    </row>
    <row r="6505" spans="1:11" x14ac:dyDescent="0.25">
      <c r="A6505">
        <v>2018</v>
      </c>
      <c r="B6505">
        <v>1</v>
      </c>
      <c r="C6505" t="s">
        <v>11</v>
      </c>
      <c r="D6505" t="s">
        <v>6339</v>
      </c>
      <c r="E6505">
        <v>11005</v>
      </c>
      <c r="F6505">
        <v>9475101764</v>
      </c>
      <c r="G6505">
        <v>11</v>
      </c>
      <c r="H6505" t="s">
        <v>6216</v>
      </c>
      <c r="I6505">
        <v>96030960388</v>
      </c>
      <c r="J6505" t="s">
        <v>14</v>
      </c>
      <c r="K6505">
        <v>121</v>
      </c>
    </row>
    <row r="6506" spans="1:11" x14ac:dyDescent="0.25">
      <c r="A6506">
        <v>2018</v>
      </c>
      <c r="B6506">
        <v>1</v>
      </c>
      <c r="C6506" t="s">
        <v>11</v>
      </c>
      <c r="D6506" t="s">
        <v>6340</v>
      </c>
      <c r="E6506">
        <v>11190</v>
      </c>
      <c r="F6506">
        <v>69116954220</v>
      </c>
      <c r="G6506">
        <v>11</v>
      </c>
      <c r="H6506" t="s">
        <v>6216</v>
      </c>
      <c r="I6506">
        <v>3314452461</v>
      </c>
      <c r="J6506" t="s">
        <v>14</v>
      </c>
      <c r="K6506">
        <v>75</v>
      </c>
    </row>
    <row r="6507" spans="1:11" x14ac:dyDescent="0.25">
      <c r="A6507">
        <v>2018</v>
      </c>
      <c r="B6507">
        <v>1</v>
      </c>
      <c r="C6507" t="s">
        <v>11</v>
      </c>
      <c r="D6507" t="s">
        <v>6341</v>
      </c>
      <c r="E6507">
        <v>11121</v>
      </c>
      <c r="F6507">
        <v>19678924153</v>
      </c>
      <c r="G6507">
        <v>11</v>
      </c>
      <c r="H6507" t="s">
        <v>6216</v>
      </c>
      <c r="I6507">
        <v>55441015</v>
      </c>
      <c r="J6507" t="s">
        <v>14</v>
      </c>
      <c r="K6507">
        <v>99</v>
      </c>
    </row>
    <row r="6508" spans="1:11" x14ac:dyDescent="0.25">
      <c r="A6508">
        <v>2018</v>
      </c>
      <c r="B6508">
        <v>1</v>
      </c>
      <c r="C6508" t="s">
        <v>11</v>
      </c>
      <c r="D6508" t="s">
        <v>6342</v>
      </c>
      <c r="E6508">
        <v>11222</v>
      </c>
      <c r="F6508">
        <v>1006705040</v>
      </c>
      <c r="G6508">
        <v>11</v>
      </c>
      <c r="H6508" t="s">
        <v>6216</v>
      </c>
      <c r="I6508">
        <v>87765640400</v>
      </c>
      <c r="J6508" t="s">
        <v>14</v>
      </c>
      <c r="K6508">
        <v>2488</v>
      </c>
    </row>
    <row r="6509" spans="1:11" x14ac:dyDescent="0.25">
      <c r="A6509">
        <v>2018</v>
      </c>
      <c r="B6509">
        <v>1</v>
      </c>
      <c r="C6509" t="s">
        <v>11</v>
      </c>
      <c r="D6509" t="s">
        <v>6343</v>
      </c>
      <c r="E6509">
        <v>11404</v>
      </c>
      <c r="F6509">
        <v>50641085753</v>
      </c>
      <c r="G6509">
        <v>11</v>
      </c>
      <c r="H6509" t="s">
        <v>6216</v>
      </c>
      <c r="I6509">
        <v>8387030361</v>
      </c>
      <c r="J6509" t="s">
        <v>14</v>
      </c>
      <c r="K6509">
        <v>3219</v>
      </c>
    </row>
    <row r="6510" spans="1:11" x14ac:dyDescent="0.25">
      <c r="A6510">
        <v>2018</v>
      </c>
      <c r="B6510">
        <v>1</v>
      </c>
      <c r="C6510" t="s">
        <v>11</v>
      </c>
      <c r="D6510" t="s">
        <v>6344</v>
      </c>
      <c r="E6510">
        <v>11477</v>
      </c>
      <c r="F6510">
        <v>3050163429</v>
      </c>
      <c r="G6510">
        <v>11</v>
      </c>
      <c r="H6510" t="s">
        <v>6216</v>
      </c>
      <c r="I6510">
        <v>53738740884</v>
      </c>
      <c r="J6510" t="s">
        <v>14</v>
      </c>
      <c r="K6510">
        <v>2141</v>
      </c>
    </row>
    <row r="6511" spans="1:11" x14ac:dyDescent="0.25">
      <c r="A6511">
        <v>2018</v>
      </c>
      <c r="B6511">
        <v>1</v>
      </c>
      <c r="C6511" t="s">
        <v>11</v>
      </c>
      <c r="D6511" t="s">
        <v>6345</v>
      </c>
      <c r="E6511">
        <v>11123</v>
      </c>
      <c r="F6511">
        <v>34476741215</v>
      </c>
      <c r="G6511">
        <v>11</v>
      </c>
      <c r="H6511" t="s">
        <v>6216</v>
      </c>
      <c r="I6511">
        <v>10546202208</v>
      </c>
      <c r="J6511" t="s">
        <v>94</v>
      </c>
      <c r="K6511">
        <v>31625</v>
      </c>
    </row>
    <row r="6512" spans="1:11" x14ac:dyDescent="0.25">
      <c r="A6512">
        <v>2018</v>
      </c>
      <c r="B6512">
        <v>1</v>
      </c>
      <c r="C6512" t="s">
        <v>11</v>
      </c>
      <c r="D6512" t="s">
        <v>6346</v>
      </c>
      <c r="E6512">
        <v>11123</v>
      </c>
      <c r="F6512">
        <v>32102240568</v>
      </c>
      <c r="G6512">
        <v>11</v>
      </c>
      <c r="H6512" t="s">
        <v>6216</v>
      </c>
      <c r="I6512">
        <v>10291900531</v>
      </c>
      <c r="J6512" t="s">
        <v>14</v>
      </c>
      <c r="K6512">
        <v>17203</v>
      </c>
    </row>
    <row r="6513" spans="1:11" x14ac:dyDescent="0.25">
      <c r="A6513">
        <v>2018</v>
      </c>
      <c r="B6513">
        <v>1</v>
      </c>
      <c r="C6513" t="s">
        <v>11</v>
      </c>
      <c r="D6513" t="s">
        <v>6347</v>
      </c>
      <c r="E6513">
        <v>11233</v>
      </c>
      <c r="F6513">
        <v>83844570772</v>
      </c>
      <c r="G6513">
        <v>11</v>
      </c>
      <c r="H6513" t="s">
        <v>6216</v>
      </c>
      <c r="I6513">
        <v>23559250302</v>
      </c>
      <c r="J6513" t="s">
        <v>14</v>
      </c>
      <c r="K6513">
        <v>530</v>
      </c>
    </row>
    <row r="6514" spans="1:11" x14ac:dyDescent="0.25">
      <c r="A6514">
        <v>2018</v>
      </c>
      <c r="B6514">
        <v>1</v>
      </c>
      <c r="C6514" t="s">
        <v>11</v>
      </c>
      <c r="D6514" t="s">
        <v>6348</v>
      </c>
      <c r="E6514">
        <v>11125</v>
      </c>
      <c r="F6514">
        <v>1202637183</v>
      </c>
      <c r="G6514">
        <v>11</v>
      </c>
      <c r="H6514" t="s">
        <v>6216</v>
      </c>
      <c r="I6514">
        <v>51460191007</v>
      </c>
      <c r="J6514" t="s">
        <v>14</v>
      </c>
      <c r="K6514">
        <v>120</v>
      </c>
    </row>
    <row r="6515" spans="1:11" x14ac:dyDescent="0.25">
      <c r="A6515">
        <v>2018</v>
      </c>
      <c r="B6515">
        <v>1</v>
      </c>
      <c r="C6515" t="s">
        <v>11</v>
      </c>
      <c r="D6515" t="s">
        <v>6349</v>
      </c>
      <c r="E6515">
        <v>11111</v>
      </c>
      <c r="F6515">
        <v>71047921987</v>
      </c>
      <c r="G6515">
        <v>11</v>
      </c>
      <c r="H6515" t="s">
        <v>6216</v>
      </c>
      <c r="I6515">
        <v>7742530930</v>
      </c>
      <c r="J6515" t="s">
        <v>14</v>
      </c>
      <c r="K6515">
        <v>26244</v>
      </c>
    </row>
    <row r="6516" spans="1:11" x14ac:dyDescent="0.25">
      <c r="A6516">
        <v>2018</v>
      </c>
      <c r="B6516">
        <v>1</v>
      </c>
      <c r="C6516" t="s">
        <v>11</v>
      </c>
      <c r="D6516" t="s">
        <v>6350</v>
      </c>
      <c r="E6516">
        <v>11111</v>
      </c>
      <c r="F6516">
        <v>23565829753</v>
      </c>
      <c r="G6516">
        <v>11</v>
      </c>
      <c r="H6516" t="s">
        <v>6216</v>
      </c>
      <c r="I6516">
        <v>10523210396</v>
      </c>
      <c r="J6516" t="s">
        <v>94</v>
      </c>
      <c r="K6516">
        <v>40910</v>
      </c>
    </row>
    <row r="6517" spans="1:11" x14ac:dyDescent="0.25">
      <c r="A6517">
        <v>2018</v>
      </c>
      <c r="B6517">
        <v>1</v>
      </c>
      <c r="C6517" t="s">
        <v>11</v>
      </c>
      <c r="D6517" t="s">
        <v>6351</v>
      </c>
      <c r="E6517">
        <v>11200</v>
      </c>
      <c r="F6517">
        <v>4021246932</v>
      </c>
      <c r="G6517">
        <v>11</v>
      </c>
      <c r="H6517" t="s">
        <v>6216</v>
      </c>
      <c r="I6517">
        <v>11318122305</v>
      </c>
      <c r="J6517" t="s">
        <v>14</v>
      </c>
      <c r="K6517">
        <v>5020</v>
      </c>
    </row>
    <row r="6518" spans="1:11" x14ac:dyDescent="0.25">
      <c r="A6518">
        <v>2018</v>
      </c>
      <c r="B6518">
        <v>1</v>
      </c>
      <c r="C6518" t="s">
        <v>11</v>
      </c>
      <c r="D6518" t="s">
        <v>6352</v>
      </c>
      <c r="E6518">
        <v>11234</v>
      </c>
      <c r="F6518">
        <v>2256003400</v>
      </c>
      <c r="G6518">
        <v>11</v>
      </c>
      <c r="H6518" t="s">
        <v>6216</v>
      </c>
      <c r="I6518">
        <v>22575871210</v>
      </c>
      <c r="J6518" t="s">
        <v>14</v>
      </c>
      <c r="K6518">
        <v>21099</v>
      </c>
    </row>
    <row r="6519" spans="1:11" x14ac:dyDescent="0.25">
      <c r="A6519">
        <v>2018</v>
      </c>
      <c r="B6519">
        <v>1</v>
      </c>
      <c r="C6519" t="s">
        <v>18</v>
      </c>
      <c r="D6519" t="s">
        <v>6353</v>
      </c>
      <c r="E6519">
        <v>11389</v>
      </c>
      <c r="F6519">
        <v>53918363104</v>
      </c>
      <c r="G6519">
        <v>11</v>
      </c>
      <c r="H6519" t="s">
        <v>6216</v>
      </c>
      <c r="I6519">
        <v>8397582097</v>
      </c>
      <c r="J6519" t="s">
        <v>14</v>
      </c>
      <c r="K6519">
        <v>652</v>
      </c>
    </row>
    <row r="6520" spans="1:11" x14ac:dyDescent="0.25">
      <c r="A6520">
        <v>2018</v>
      </c>
      <c r="B6520">
        <v>1</v>
      </c>
      <c r="C6520" t="s">
        <v>11</v>
      </c>
      <c r="D6520" t="s">
        <v>6354</v>
      </c>
      <c r="E6520">
        <v>11355</v>
      </c>
      <c r="F6520">
        <v>77004086704</v>
      </c>
      <c r="G6520">
        <v>11</v>
      </c>
      <c r="H6520" t="s">
        <v>6216</v>
      </c>
      <c r="I6520">
        <v>9815030310</v>
      </c>
      <c r="J6520" t="s">
        <v>14</v>
      </c>
      <c r="K6520">
        <v>413</v>
      </c>
    </row>
    <row r="6521" spans="1:11" x14ac:dyDescent="0.25">
      <c r="A6521">
        <v>2018</v>
      </c>
      <c r="B6521">
        <v>1</v>
      </c>
      <c r="C6521" t="s">
        <v>11</v>
      </c>
      <c r="D6521" t="s">
        <v>6355</v>
      </c>
      <c r="E6521">
        <v>11011</v>
      </c>
      <c r="F6521">
        <v>14190379867</v>
      </c>
      <c r="G6521">
        <v>11</v>
      </c>
      <c r="H6521" t="s">
        <v>6216</v>
      </c>
      <c r="I6521">
        <v>244544630183</v>
      </c>
      <c r="J6521" t="s">
        <v>14</v>
      </c>
      <c r="K6521">
        <v>48456</v>
      </c>
    </row>
    <row r="6522" spans="1:11" x14ac:dyDescent="0.25">
      <c r="A6522">
        <v>2018</v>
      </c>
      <c r="B6522">
        <v>1</v>
      </c>
      <c r="C6522" t="s">
        <v>11</v>
      </c>
      <c r="D6522" t="s">
        <v>6356</v>
      </c>
      <c r="E6522">
        <v>11777</v>
      </c>
      <c r="F6522">
        <v>79595529249</v>
      </c>
      <c r="G6522">
        <v>11</v>
      </c>
      <c r="H6522" t="s">
        <v>6216</v>
      </c>
      <c r="I6522">
        <v>12627712321</v>
      </c>
      <c r="J6522" t="s">
        <v>14</v>
      </c>
      <c r="K6522">
        <v>1191</v>
      </c>
    </row>
    <row r="6523" spans="1:11" x14ac:dyDescent="0.25">
      <c r="A6523">
        <v>2018</v>
      </c>
      <c r="B6523">
        <v>1</v>
      </c>
      <c r="C6523" t="s">
        <v>18</v>
      </c>
      <c r="D6523" t="s">
        <v>6357</v>
      </c>
      <c r="E6523">
        <v>11789</v>
      </c>
      <c r="F6523">
        <v>86447750149</v>
      </c>
      <c r="G6523">
        <v>11</v>
      </c>
      <c r="H6523" t="s">
        <v>6216</v>
      </c>
      <c r="I6523">
        <v>14018902003</v>
      </c>
      <c r="J6523" t="s">
        <v>14</v>
      </c>
      <c r="K6523">
        <v>1447</v>
      </c>
    </row>
    <row r="6524" spans="1:11" x14ac:dyDescent="0.25">
      <c r="A6524">
        <v>2018</v>
      </c>
      <c r="B6524">
        <v>1</v>
      </c>
      <c r="C6524" t="s">
        <v>11</v>
      </c>
      <c r="D6524" t="s">
        <v>6358</v>
      </c>
      <c r="E6524">
        <v>11200</v>
      </c>
      <c r="F6524">
        <v>27837895827</v>
      </c>
      <c r="G6524">
        <v>11</v>
      </c>
      <c r="H6524" t="s">
        <v>6216</v>
      </c>
      <c r="I6524">
        <v>228592440159</v>
      </c>
      <c r="J6524" t="s">
        <v>14</v>
      </c>
      <c r="K6524">
        <v>16678</v>
      </c>
    </row>
    <row r="6525" spans="1:11" x14ac:dyDescent="0.25">
      <c r="A6525">
        <v>2018</v>
      </c>
      <c r="B6525">
        <v>1</v>
      </c>
      <c r="C6525" t="s">
        <v>11</v>
      </c>
      <c r="D6525" t="s">
        <v>6359</v>
      </c>
      <c r="E6525">
        <v>11222</v>
      </c>
      <c r="F6525">
        <v>54600146620</v>
      </c>
      <c r="G6525">
        <v>11</v>
      </c>
      <c r="H6525" t="s">
        <v>6216</v>
      </c>
      <c r="I6525">
        <v>93809230590</v>
      </c>
      <c r="J6525" t="s">
        <v>94</v>
      </c>
      <c r="K6525">
        <v>89123</v>
      </c>
    </row>
    <row r="6526" spans="1:11" x14ac:dyDescent="0.25">
      <c r="A6526">
        <v>2018</v>
      </c>
      <c r="B6526">
        <v>1</v>
      </c>
      <c r="C6526" t="s">
        <v>11</v>
      </c>
      <c r="D6526" t="s">
        <v>6360</v>
      </c>
      <c r="E6526">
        <v>11023</v>
      </c>
      <c r="F6526">
        <v>21762493802</v>
      </c>
      <c r="G6526">
        <v>11</v>
      </c>
      <c r="H6526" t="s">
        <v>6216</v>
      </c>
      <c r="I6526">
        <v>216420140183</v>
      </c>
      <c r="J6526" t="s">
        <v>14</v>
      </c>
      <c r="K6526">
        <v>9186</v>
      </c>
    </row>
    <row r="6527" spans="1:11" x14ac:dyDescent="0.25">
      <c r="A6527">
        <v>2018</v>
      </c>
      <c r="B6527">
        <v>1</v>
      </c>
      <c r="C6527" t="s">
        <v>11</v>
      </c>
      <c r="D6527" t="s">
        <v>6361</v>
      </c>
      <c r="E6527">
        <v>11116</v>
      </c>
      <c r="F6527">
        <v>90805259015</v>
      </c>
      <c r="G6527">
        <v>11</v>
      </c>
      <c r="H6527" t="s">
        <v>6216</v>
      </c>
      <c r="I6527">
        <v>62001810477</v>
      </c>
      <c r="J6527" t="s">
        <v>14</v>
      </c>
      <c r="K6527">
        <v>16248</v>
      </c>
    </row>
    <row r="6528" spans="1:11" x14ac:dyDescent="0.25">
      <c r="A6528">
        <v>2018</v>
      </c>
      <c r="B6528">
        <v>1</v>
      </c>
      <c r="C6528" t="s">
        <v>11</v>
      </c>
      <c r="D6528" t="s">
        <v>6362</v>
      </c>
      <c r="E6528">
        <v>11234</v>
      </c>
      <c r="F6528">
        <v>1524906808</v>
      </c>
      <c r="G6528">
        <v>11</v>
      </c>
      <c r="H6528" t="s">
        <v>6216</v>
      </c>
      <c r="I6528">
        <v>5200332348</v>
      </c>
      <c r="J6528" t="s">
        <v>14</v>
      </c>
      <c r="K6528">
        <v>245</v>
      </c>
    </row>
    <row r="6529" spans="1:11" x14ac:dyDescent="0.25">
      <c r="A6529">
        <v>2018</v>
      </c>
      <c r="B6529">
        <v>1</v>
      </c>
      <c r="C6529" t="s">
        <v>18</v>
      </c>
      <c r="D6529" t="s">
        <v>6363</v>
      </c>
      <c r="E6529">
        <v>11711</v>
      </c>
      <c r="F6529">
        <v>55267777153</v>
      </c>
      <c r="G6529">
        <v>11</v>
      </c>
      <c r="H6529" t="s">
        <v>6216</v>
      </c>
      <c r="I6529">
        <v>9906892046</v>
      </c>
      <c r="J6529" t="s">
        <v>14</v>
      </c>
      <c r="K6529">
        <v>750</v>
      </c>
    </row>
    <row r="6530" spans="1:11" x14ac:dyDescent="0.25">
      <c r="A6530">
        <v>2018</v>
      </c>
      <c r="B6530">
        <v>1</v>
      </c>
      <c r="C6530" t="s">
        <v>11</v>
      </c>
      <c r="D6530" t="s">
        <v>6364</v>
      </c>
      <c r="E6530">
        <v>11567</v>
      </c>
      <c r="F6530">
        <v>15929680159</v>
      </c>
      <c r="G6530">
        <v>11</v>
      </c>
      <c r="H6530" t="s">
        <v>6216</v>
      </c>
      <c r="I6530">
        <v>351701090</v>
      </c>
      <c r="J6530" t="s">
        <v>14</v>
      </c>
      <c r="K6530">
        <v>580</v>
      </c>
    </row>
    <row r="6531" spans="1:11" x14ac:dyDescent="0.25">
      <c r="A6531">
        <v>2018</v>
      </c>
      <c r="B6531">
        <v>1</v>
      </c>
      <c r="C6531" t="s">
        <v>11</v>
      </c>
      <c r="D6531" t="s">
        <v>6365</v>
      </c>
      <c r="E6531">
        <v>11100</v>
      </c>
      <c r="F6531">
        <v>9452979712</v>
      </c>
      <c r="G6531">
        <v>11</v>
      </c>
      <c r="H6531" t="s">
        <v>6216</v>
      </c>
      <c r="I6531">
        <v>29830501481</v>
      </c>
      <c r="J6531" t="s">
        <v>14</v>
      </c>
      <c r="K6531">
        <v>2682</v>
      </c>
    </row>
    <row r="6532" spans="1:11" x14ac:dyDescent="0.25">
      <c r="A6532">
        <v>2018</v>
      </c>
      <c r="B6532">
        <v>1</v>
      </c>
      <c r="C6532" t="s">
        <v>11</v>
      </c>
      <c r="D6532" t="s">
        <v>6366</v>
      </c>
      <c r="E6532">
        <v>11711</v>
      </c>
      <c r="F6532">
        <v>2839791439</v>
      </c>
      <c r="G6532">
        <v>11</v>
      </c>
      <c r="H6532" t="s">
        <v>6216</v>
      </c>
      <c r="I6532">
        <v>54785900817</v>
      </c>
      <c r="J6532" t="s">
        <v>14</v>
      </c>
      <c r="K6532">
        <v>7717</v>
      </c>
    </row>
    <row r="6533" spans="1:11" x14ac:dyDescent="0.25">
      <c r="A6533">
        <v>2018</v>
      </c>
      <c r="B6533">
        <v>1</v>
      </c>
      <c r="C6533" t="s">
        <v>11</v>
      </c>
      <c r="D6533" t="s">
        <v>6367</v>
      </c>
      <c r="E6533">
        <v>11333</v>
      </c>
      <c r="F6533">
        <v>35089873291</v>
      </c>
      <c r="G6533">
        <v>11</v>
      </c>
      <c r="H6533" t="s">
        <v>6216</v>
      </c>
      <c r="I6533">
        <v>2321792437</v>
      </c>
      <c r="J6533" t="s">
        <v>14</v>
      </c>
      <c r="K6533">
        <v>796</v>
      </c>
    </row>
    <row r="6534" spans="1:11" x14ac:dyDescent="0.25">
      <c r="A6534">
        <v>2018</v>
      </c>
      <c r="B6534">
        <v>1</v>
      </c>
      <c r="C6534" t="s">
        <v>11</v>
      </c>
      <c r="D6534" t="s">
        <v>6368</v>
      </c>
      <c r="E6534">
        <v>11700</v>
      </c>
      <c r="F6534">
        <v>91438942168</v>
      </c>
      <c r="G6534">
        <v>11</v>
      </c>
      <c r="H6534" t="s">
        <v>6216</v>
      </c>
      <c r="I6534">
        <v>36805401082</v>
      </c>
      <c r="J6534" t="s">
        <v>14</v>
      </c>
      <c r="K6534">
        <v>244</v>
      </c>
    </row>
    <row r="6535" spans="1:11" x14ac:dyDescent="0.25">
      <c r="A6535">
        <v>2018</v>
      </c>
      <c r="B6535">
        <v>1</v>
      </c>
      <c r="C6535" t="s">
        <v>11</v>
      </c>
      <c r="D6535" t="s">
        <v>6369</v>
      </c>
      <c r="E6535">
        <v>11457</v>
      </c>
      <c r="F6535">
        <v>38059398253</v>
      </c>
      <c r="G6535">
        <v>11</v>
      </c>
      <c r="H6535" t="s">
        <v>6216</v>
      </c>
      <c r="I6535">
        <v>11464851325</v>
      </c>
      <c r="J6535" t="s">
        <v>14</v>
      </c>
      <c r="K6535">
        <v>136</v>
      </c>
    </row>
    <row r="6536" spans="1:11" x14ac:dyDescent="0.25">
      <c r="A6536">
        <v>2018</v>
      </c>
      <c r="B6536">
        <v>1</v>
      </c>
      <c r="C6536" t="s">
        <v>11</v>
      </c>
      <c r="D6536" t="s">
        <v>6370</v>
      </c>
      <c r="E6536">
        <v>11000</v>
      </c>
      <c r="F6536">
        <v>38228130287</v>
      </c>
      <c r="G6536">
        <v>11</v>
      </c>
      <c r="H6536" t="s">
        <v>6216</v>
      </c>
      <c r="I6536">
        <v>1172632682</v>
      </c>
      <c r="J6536" t="s">
        <v>14</v>
      </c>
      <c r="K6536">
        <v>200</v>
      </c>
    </row>
    <row r="6537" spans="1:11" x14ac:dyDescent="0.25">
      <c r="A6537">
        <v>2018</v>
      </c>
      <c r="B6537">
        <v>1</v>
      </c>
      <c r="C6537" t="s">
        <v>11</v>
      </c>
      <c r="D6537" t="s">
        <v>6371</v>
      </c>
      <c r="E6537">
        <v>11665</v>
      </c>
      <c r="F6537">
        <v>4886703909</v>
      </c>
      <c r="G6537">
        <v>11</v>
      </c>
      <c r="H6537" t="s">
        <v>6216</v>
      </c>
      <c r="I6537">
        <v>43583390930</v>
      </c>
      <c r="J6537" t="s">
        <v>14</v>
      </c>
      <c r="K6537">
        <v>159</v>
      </c>
    </row>
    <row r="6538" spans="1:11" x14ac:dyDescent="0.25">
      <c r="A6538">
        <v>2018</v>
      </c>
      <c r="B6538">
        <v>1</v>
      </c>
      <c r="C6538" t="s">
        <v>11</v>
      </c>
      <c r="D6538" t="s">
        <v>6372</v>
      </c>
      <c r="E6538">
        <v>11777</v>
      </c>
      <c r="F6538">
        <v>59156775253</v>
      </c>
      <c r="G6538">
        <v>11</v>
      </c>
      <c r="H6538" t="s">
        <v>6216</v>
      </c>
      <c r="I6538">
        <v>2642642569</v>
      </c>
      <c r="J6538" t="s">
        <v>14</v>
      </c>
      <c r="K6538">
        <v>61</v>
      </c>
    </row>
    <row r="6539" spans="1:11" x14ac:dyDescent="0.25">
      <c r="A6539">
        <v>2018</v>
      </c>
      <c r="B6539">
        <v>1</v>
      </c>
      <c r="C6539" t="s">
        <v>18</v>
      </c>
      <c r="D6539" t="s">
        <v>6373</v>
      </c>
      <c r="E6539">
        <v>11204</v>
      </c>
      <c r="F6539">
        <v>30838096115</v>
      </c>
      <c r="G6539">
        <v>11</v>
      </c>
      <c r="H6539" t="s">
        <v>6216</v>
      </c>
      <c r="I6539">
        <v>7718052054</v>
      </c>
      <c r="J6539" t="s">
        <v>14</v>
      </c>
      <c r="K6539">
        <v>759</v>
      </c>
    </row>
    <row r="6540" spans="1:11" x14ac:dyDescent="0.25">
      <c r="A6540">
        <v>2018</v>
      </c>
      <c r="B6540">
        <v>1</v>
      </c>
      <c r="C6540" t="s">
        <v>11</v>
      </c>
      <c r="D6540" t="s">
        <v>6374</v>
      </c>
      <c r="E6540">
        <v>11777</v>
      </c>
      <c r="F6540">
        <v>60008571287</v>
      </c>
      <c r="G6540">
        <v>11</v>
      </c>
      <c r="H6540" t="s">
        <v>6216</v>
      </c>
      <c r="I6540">
        <v>33549461309</v>
      </c>
      <c r="J6540" t="s">
        <v>14</v>
      </c>
      <c r="K6540">
        <v>385</v>
      </c>
    </row>
    <row r="6541" spans="1:11" x14ac:dyDescent="0.25">
      <c r="A6541">
        <v>2018</v>
      </c>
      <c r="B6541">
        <v>1</v>
      </c>
      <c r="C6541" t="s">
        <v>11</v>
      </c>
      <c r="D6541" t="s">
        <v>6375</v>
      </c>
      <c r="E6541">
        <v>11111</v>
      </c>
      <c r="F6541">
        <v>2827447975</v>
      </c>
      <c r="G6541">
        <v>11</v>
      </c>
      <c r="H6541" t="s">
        <v>6216</v>
      </c>
      <c r="I6541">
        <v>14970481813</v>
      </c>
      <c r="J6541" t="s">
        <v>14</v>
      </c>
      <c r="K6541">
        <v>2495</v>
      </c>
    </row>
    <row r="6542" spans="1:11" x14ac:dyDescent="0.25">
      <c r="A6542">
        <v>2018</v>
      </c>
      <c r="B6542">
        <v>1</v>
      </c>
      <c r="C6542" t="s">
        <v>11</v>
      </c>
      <c r="D6542" t="s">
        <v>6376</v>
      </c>
      <c r="E6542">
        <v>11151</v>
      </c>
      <c r="F6542">
        <v>42869587015</v>
      </c>
      <c r="G6542">
        <v>11</v>
      </c>
      <c r="H6542" t="s">
        <v>6216</v>
      </c>
      <c r="I6542">
        <v>25344870400</v>
      </c>
      <c r="J6542" t="s">
        <v>14</v>
      </c>
      <c r="K6542">
        <v>7211</v>
      </c>
    </row>
    <row r="6543" spans="1:11" x14ac:dyDescent="0.25">
      <c r="A6543">
        <v>2018</v>
      </c>
      <c r="B6543">
        <v>1</v>
      </c>
      <c r="C6543" t="s">
        <v>11</v>
      </c>
      <c r="D6543" t="s">
        <v>6377</v>
      </c>
      <c r="E6543">
        <v>11211</v>
      </c>
      <c r="F6543">
        <v>59991666168</v>
      </c>
      <c r="G6543">
        <v>11</v>
      </c>
      <c r="H6543" t="s">
        <v>6216</v>
      </c>
      <c r="I6543">
        <v>28980831023</v>
      </c>
      <c r="J6543" t="s">
        <v>14</v>
      </c>
      <c r="K6543">
        <v>990</v>
      </c>
    </row>
    <row r="6544" spans="1:11" x14ac:dyDescent="0.25">
      <c r="A6544">
        <v>2018</v>
      </c>
      <c r="B6544">
        <v>1</v>
      </c>
      <c r="C6544" t="s">
        <v>11</v>
      </c>
      <c r="D6544" t="s">
        <v>6378</v>
      </c>
      <c r="E6544">
        <v>11131</v>
      </c>
      <c r="F6544">
        <v>92837301787</v>
      </c>
      <c r="G6544">
        <v>11</v>
      </c>
      <c r="H6544" t="s">
        <v>6216</v>
      </c>
      <c r="I6544">
        <v>12959640329</v>
      </c>
      <c r="J6544" t="s">
        <v>14</v>
      </c>
      <c r="K6544">
        <v>110</v>
      </c>
    </row>
    <row r="6545" spans="1:11" x14ac:dyDescent="0.25">
      <c r="A6545">
        <v>2018</v>
      </c>
      <c r="B6545">
        <v>1</v>
      </c>
      <c r="C6545" t="s">
        <v>11</v>
      </c>
      <c r="D6545" t="s">
        <v>6379</v>
      </c>
      <c r="E6545">
        <v>11555</v>
      </c>
      <c r="F6545">
        <v>86327186491</v>
      </c>
      <c r="G6545">
        <v>11</v>
      </c>
      <c r="H6545" t="s">
        <v>6216</v>
      </c>
      <c r="I6545">
        <v>22069261775</v>
      </c>
      <c r="J6545" t="s">
        <v>14</v>
      </c>
      <c r="K6545">
        <v>857</v>
      </c>
    </row>
    <row r="6546" spans="1:11" x14ac:dyDescent="0.25">
      <c r="A6546">
        <v>2018</v>
      </c>
      <c r="B6546">
        <v>1</v>
      </c>
      <c r="C6546" t="s">
        <v>11</v>
      </c>
      <c r="D6546" t="s">
        <v>6380</v>
      </c>
      <c r="E6546">
        <v>11022</v>
      </c>
      <c r="F6546">
        <v>2593052430</v>
      </c>
      <c r="G6546">
        <v>11</v>
      </c>
      <c r="H6546" t="s">
        <v>6216</v>
      </c>
      <c r="I6546">
        <v>24231221732</v>
      </c>
      <c r="J6546" t="s">
        <v>284</v>
      </c>
      <c r="K6546">
        <v>29128</v>
      </c>
    </row>
    <row r="6547" spans="1:11" x14ac:dyDescent="0.25">
      <c r="A6547">
        <v>2018</v>
      </c>
      <c r="B6547">
        <v>1</v>
      </c>
      <c r="C6547" t="s">
        <v>11</v>
      </c>
      <c r="D6547" t="s">
        <v>6381</v>
      </c>
      <c r="E6547">
        <v>11044</v>
      </c>
      <c r="F6547">
        <v>2528461763</v>
      </c>
      <c r="G6547">
        <v>11</v>
      </c>
      <c r="H6547" t="s">
        <v>6216</v>
      </c>
      <c r="I6547">
        <v>86157180337</v>
      </c>
      <c r="J6547" t="s">
        <v>14</v>
      </c>
      <c r="K6547">
        <v>488</v>
      </c>
    </row>
    <row r="6548" spans="1:11" x14ac:dyDescent="0.25">
      <c r="A6548">
        <v>2018</v>
      </c>
      <c r="B6548">
        <v>1</v>
      </c>
      <c r="C6548" t="s">
        <v>11</v>
      </c>
      <c r="D6548" t="s">
        <v>6382</v>
      </c>
      <c r="E6548">
        <v>11411</v>
      </c>
      <c r="F6548">
        <v>70362998000</v>
      </c>
      <c r="G6548">
        <v>11</v>
      </c>
      <c r="H6548" t="s">
        <v>6216</v>
      </c>
      <c r="I6548">
        <v>59934470469</v>
      </c>
      <c r="J6548" t="s">
        <v>94</v>
      </c>
      <c r="K6548">
        <v>67248</v>
      </c>
    </row>
    <row r="6549" spans="1:11" x14ac:dyDescent="0.25">
      <c r="A6549">
        <v>2018</v>
      </c>
      <c r="B6549">
        <v>1</v>
      </c>
      <c r="C6549" t="s">
        <v>11</v>
      </c>
      <c r="D6549" t="s">
        <v>6383</v>
      </c>
      <c r="E6549">
        <v>11222</v>
      </c>
      <c r="F6549">
        <v>2042840742</v>
      </c>
      <c r="G6549">
        <v>11</v>
      </c>
      <c r="H6549" t="s">
        <v>6216</v>
      </c>
      <c r="I6549">
        <v>32976720701</v>
      </c>
      <c r="J6549" t="s">
        <v>14</v>
      </c>
      <c r="K6549">
        <v>362</v>
      </c>
    </row>
    <row r="6550" spans="1:11" x14ac:dyDescent="0.25">
      <c r="A6550">
        <v>2018</v>
      </c>
      <c r="B6550">
        <v>1</v>
      </c>
      <c r="C6550" t="s">
        <v>11</v>
      </c>
      <c r="D6550" t="s">
        <v>6384</v>
      </c>
      <c r="E6550">
        <v>11181</v>
      </c>
      <c r="F6550">
        <v>37137859968</v>
      </c>
      <c r="G6550">
        <v>11</v>
      </c>
      <c r="H6550" t="s">
        <v>6216</v>
      </c>
      <c r="I6550">
        <v>28755830698</v>
      </c>
      <c r="J6550" t="s">
        <v>14</v>
      </c>
      <c r="K6550">
        <v>4782</v>
      </c>
    </row>
    <row r="6551" spans="1:11" x14ac:dyDescent="0.25">
      <c r="A6551">
        <v>2018</v>
      </c>
      <c r="B6551">
        <v>1</v>
      </c>
      <c r="C6551" t="s">
        <v>11</v>
      </c>
      <c r="D6551" t="s">
        <v>6385</v>
      </c>
      <c r="E6551">
        <v>11021</v>
      </c>
      <c r="F6551">
        <v>53339568634</v>
      </c>
      <c r="G6551">
        <v>11</v>
      </c>
      <c r="H6551" t="s">
        <v>6216</v>
      </c>
      <c r="I6551">
        <v>15969611449</v>
      </c>
      <c r="J6551" t="s">
        <v>14</v>
      </c>
      <c r="K6551">
        <v>246</v>
      </c>
    </row>
    <row r="6552" spans="1:11" x14ac:dyDescent="0.25">
      <c r="A6552">
        <v>2018</v>
      </c>
      <c r="B6552">
        <v>1</v>
      </c>
      <c r="C6552" t="s">
        <v>11</v>
      </c>
      <c r="D6552" t="s">
        <v>6386</v>
      </c>
      <c r="E6552">
        <v>11700</v>
      </c>
      <c r="F6552">
        <v>4970062862</v>
      </c>
      <c r="G6552">
        <v>11</v>
      </c>
      <c r="H6552" t="s">
        <v>6216</v>
      </c>
      <c r="I6552">
        <v>7536511988</v>
      </c>
      <c r="J6552" t="s">
        <v>284</v>
      </c>
      <c r="K6552">
        <v>12627</v>
      </c>
    </row>
    <row r="6553" spans="1:11" x14ac:dyDescent="0.25">
      <c r="A6553">
        <v>2018</v>
      </c>
      <c r="B6553">
        <v>1</v>
      </c>
      <c r="C6553" t="s">
        <v>11</v>
      </c>
      <c r="D6553" t="s">
        <v>6387</v>
      </c>
      <c r="E6553">
        <v>11772</v>
      </c>
      <c r="F6553">
        <v>4149577765</v>
      </c>
      <c r="G6553">
        <v>11</v>
      </c>
      <c r="H6553" t="s">
        <v>6216</v>
      </c>
      <c r="I6553">
        <v>92255330370</v>
      </c>
      <c r="J6553" t="s">
        <v>14</v>
      </c>
      <c r="K6553">
        <v>754</v>
      </c>
    </row>
    <row r="6554" spans="1:11" x14ac:dyDescent="0.25">
      <c r="A6554">
        <v>2018</v>
      </c>
      <c r="B6554">
        <v>1</v>
      </c>
      <c r="C6554" t="s">
        <v>11</v>
      </c>
      <c r="D6554" t="s">
        <v>6388</v>
      </c>
      <c r="E6554">
        <v>11900</v>
      </c>
      <c r="F6554">
        <v>8110336434</v>
      </c>
      <c r="G6554">
        <v>11</v>
      </c>
      <c r="H6554" t="s">
        <v>6216</v>
      </c>
      <c r="I6554">
        <v>8629450850</v>
      </c>
      <c r="J6554" t="s">
        <v>14</v>
      </c>
      <c r="K6554">
        <v>15552</v>
      </c>
    </row>
    <row r="6555" spans="1:11" x14ac:dyDescent="0.25">
      <c r="A6555">
        <v>2018</v>
      </c>
      <c r="B6555">
        <v>1</v>
      </c>
      <c r="C6555" t="s">
        <v>18</v>
      </c>
      <c r="D6555" t="s">
        <v>6389</v>
      </c>
      <c r="E6555">
        <v>11004</v>
      </c>
      <c r="F6555">
        <v>72363428153</v>
      </c>
      <c r="G6555">
        <v>11</v>
      </c>
      <c r="H6555" t="s">
        <v>6216</v>
      </c>
      <c r="I6555">
        <v>16968122038</v>
      </c>
      <c r="J6555" t="s">
        <v>14</v>
      </c>
      <c r="K6555">
        <v>695</v>
      </c>
    </row>
    <row r="6556" spans="1:11" x14ac:dyDescent="0.25">
      <c r="A6556">
        <v>2018</v>
      </c>
      <c r="B6556">
        <v>1</v>
      </c>
      <c r="C6556" t="s">
        <v>11</v>
      </c>
      <c r="D6556" t="s">
        <v>6390</v>
      </c>
      <c r="E6556">
        <v>11611</v>
      </c>
      <c r="F6556">
        <v>81677987049</v>
      </c>
      <c r="G6556">
        <v>11</v>
      </c>
      <c r="H6556" t="s">
        <v>6216</v>
      </c>
      <c r="I6556">
        <v>84350150469</v>
      </c>
      <c r="J6556" t="s">
        <v>14</v>
      </c>
      <c r="K6556">
        <v>684</v>
      </c>
    </row>
    <row r="6557" spans="1:11" x14ac:dyDescent="0.25">
      <c r="A6557">
        <v>2018</v>
      </c>
      <c r="B6557">
        <v>1</v>
      </c>
      <c r="C6557" t="s">
        <v>18</v>
      </c>
      <c r="D6557" t="s">
        <v>6391</v>
      </c>
      <c r="E6557">
        <v>11109</v>
      </c>
      <c r="F6557">
        <v>83596747104</v>
      </c>
      <c r="G6557">
        <v>11</v>
      </c>
      <c r="H6557" t="s">
        <v>6216</v>
      </c>
      <c r="I6557">
        <v>76134060574</v>
      </c>
      <c r="J6557" t="s">
        <v>14</v>
      </c>
      <c r="K6557">
        <v>1574</v>
      </c>
    </row>
    <row r="6558" spans="1:11" x14ac:dyDescent="0.25">
      <c r="A6558">
        <v>2018</v>
      </c>
      <c r="B6558">
        <v>1</v>
      </c>
      <c r="C6558" t="s">
        <v>11</v>
      </c>
      <c r="D6558" t="s">
        <v>6392</v>
      </c>
      <c r="E6558">
        <v>11222</v>
      </c>
      <c r="F6558">
        <v>21264914806</v>
      </c>
      <c r="G6558">
        <v>11</v>
      </c>
      <c r="H6558" t="s">
        <v>6216</v>
      </c>
      <c r="I6558">
        <v>261804360175</v>
      </c>
      <c r="J6558" t="s">
        <v>14</v>
      </c>
      <c r="K6558">
        <v>47256</v>
      </c>
    </row>
    <row r="6559" spans="1:11" x14ac:dyDescent="0.25">
      <c r="A6559">
        <v>2018</v>
      </c>
      <c r="B6559">
        <v>1</v>
      </c>
      <c r="C6559" t="s">
        <v>11</v>
      </c>
      <c r="D6559" t="s">
        <v>6393</v>
      </c>
      <c r="E6559">
        <v>11011</v>
      </c>
      <c r="F6559">
        <v>4533024408</v>
      </c>
      <c r="G6559">
        <v>11</v>
      </c>
      <c r="H6559" t="s">
        <v>6216</v>
      </c>
      <c r="I6559">
        <v>62000950809</v>
      </c>
      <c r="J6559" t="s">
        <v>94</v>
      </c>
      <c r="K6559">
        <v>41857</v>
      </c>
    </row>
    <row r="6560" spans="1:11" x14ac:dyDescent="0.25">
      <c r="A6560">
        <v>2018</v>
      </c>
      <c r="B6560">
        <v>1</v>
      </c>
      <c r="C6560" t="s">
        <v>11</v>
      </c>
      <c r="D6560" t="s">
        <v>6394</v>
      </c>
      <c r="E6560">
        <v>11780</v>
      </c>
      <c r="F6560">
        <v>2670281729</v>
      </c>
      <c r="G6560">
        <v>11</v>
      </c>
      <c r="H6560" t="s">
        <v>6216</v>
      </c>
      <c r="I6560">
        <v>91822550361</v>
      </c>
      <c r="J6560" t="s">
        <v>14</v>
      </c>
      <c r="K6560">
        <v>227</v>
      </c>
    </row>
    <row r="6561" spans="1:11" x14ac:dyDescent="0.25">
      <c r="A6561">
        <v>2018</v>
      </c>
      <c r="B6561">
        <v>1</v>
      </c>
      <c r="C6561" t="s">
        <v>11</v>
      </c>
      <c r="D6561" t="s">
        <v>6395</v>
      </c>
      <c r="E6561">
        <v>11111</v>
      </c>
      <c r="F6561">
        <v>4883127524</v>
      </c>
      <c r="G6561">
        <v>11</v>
      </c>
      <c r="H6561" t="s">
        <v>6216</v>
      </c>
      <c r="I6561">
        <v>25089872100</v>
      </c>
      <c r="J6561" t="s">
        <v>14</v>
      </c>
      <c r="K6561">
        <v>1958</v>
      </c>
    </row>
    <row r="6562" spans="1:11" x14ac:dyDescent="0.25">
      <c r="A6562">
        <v>2018</v>
      </c>
      <c r="B6562">
        <v>1</v>
      </c>
      <c r="C6562" t="s">
        <v>11</v>
      </c>
      <c r="D6562" t="s">
        <v>6396</v>
      </c>
      <c r="E6562">
        <v>11223</v>
      </c>
      <c r="F6562">
        <v>2428497928</v>
      </c>
      <c r="G6562">
        <v>11</v>
      </c>
      <c r="H6562" t="s">
        <v>6216</v>
      </c>
      <c r="I6562">
        <v>33416360922</v>
      </c>
      <c r="J6562" t="s">
        <v>14</v>
      </c>
      <c r="K6562">
        <v>24911</v>
      </c>
    </row>
    <row r="6563" spans="1:11" x14ac:dyDescent="0.25">
      <c r="A6563">
        <v>2018</v>
      </c>
      <c r="B6563">
        <v>1</v>
      </c>
      <c r="C6563" t="s">
        <v>11</v>
      </c>
      <c r="D6563" t="s">
        <v>6397</v>
      </c>
      <c r="E6563">
        <v>11111</v>
      </c>
      <c r="F6563">
        <v>5884608349</v>
      </c>
      <c r="G6563">
        <v>11</v>
      </c>
      <c r="H6563" t="s">
        <v>6216</v>
      </c>
      <c r="I6563">
        <v>1204830710</v>
      </c>
      <c r="J6563" t="s">
        <v>94</v>
      </c>
      <c r="K6563">
        <v>49111</v>
      </c>
    </row>
    <row r="6564" spans="1:11" x14ac:dyDescent="0.25">
      <c r="A6564">
        <v>2018</v>
      </c>
      <c r="B6564">
        <v>1</v>
      </c>
      <c r="C6564" t="s">
        <v>11</v>
      </c>
      <c r="D6564" t="s">
        <v>6398</v>
      </c>
      <c r="E6564">
        <v>11333</v>
      </c>
      <c r="F6564">
        <v>80244459134</v>
      </c>
      <c r="G6564">
        <v>11</v>
      </c>
      <c r="H6564" t="s">
        <v>6216</v>
      </c>
      <c r="I6564">
        <v>36914791074</v>
      </c>
      <c r="J6564" t="s">
        <v>14</v>
      </c>
      <c r="K6564">
        <v>10140</v>
      </c>
    </row>
    <row r="6565" spans="1:11" x14ac:dyDescent="0.25">
      <c r="A6565">
        <v>2018</v>
      </c>
      <c r="B6565">
        <v>1</v>
      </c>
      <c r="C6565" t="s">
        <v>11</v>
      </c>
      <c r="D6565" t="s">
        <v>6399</v>
      </c>
      <c r="E6565">
        <v>11789</v>
      </c>
      <c r="F6565">
        <v>78824877320</v>
      </c>
      <c r="G6565">
        <v>11</v>
      </c>
      <c r="H6565" t="s">
        <v>6216</v>
      </c>
      <c r="I6565">
        <v>24965091503</v>
      </c>
      <c r="J6565" t="s">
        <v>284</v>
      </c>
      <c r="K6565">
        <v>26692</v>
      </c>
    </row>
    <row r="6566" spans="1:11" x14ac:dyDescent="0.25">
      <c r="A6566">
        <v>2018</v>
      </c>
      <c r="B6566">
        <v>1</v>
      </c>
      <c r="C6566" t="s">
        <v>11</v>
      </c>
      <c r="D6566" t="s">
        <v>6400</v>
      </c>
      <c r="E6566">
        <v>11152</v>
      </c>
      <c r="F6566">
        <v>43274226734</v>
      </c>
      <c r="G6566">
        <v>11</v>
      </c>
      <c r="H6566" t="s">
        <v>6216</v>
      </c>
      <c r="I6566">
        <v>8389740388</v>
      </c>
      <c r="J6566" t="s">
        <v>14</v>
      </c>
      <c r="K6566">
        <v>159</v>
      </c>
    </row>
    <row r="6567" spans="1:11" x14ac:dyDescent="0.25">
      <c r="A6567">
        <v>2018</v>
      </c>
      <c r="B6567">
        <v>1</v>
      </c>
      <c r="C6567" t="s">
        <v>11</v>
      </c>
      <c r="D6567" t="s">
        <v>6401</v>
      </c>
      <c r="E6567">
        <v>11114</v>
      </c>
      <c r="F6567">
        <v>38835657415</v>
      </c>
      <c r="G6567">
        <v>11</v>
      </c>
      <c r="H6567" t="s">
        <v>6216</v>
      </c>
      <c r="I6567">
        <v>32124120809</v>
      </c>
      <c r="J6567" t="s">
        <v>14</v>
      </c>
      <c r="K6567">
        <v>1855</v>
      </c>
    </row>
    <row r="6568" spans="1:11" x14ac:dyDescent="0.25">
      <c r="A6568">
        <v>2018</v>
      </c>
      <c r="B6568">
        <v>1</v>
      </c>
      <c r="C6568" t="s">
        <v>11</v>
      </c>
      <c r="D6568" t="s">
        <v>6402</v>
      </c>
      <c r="E6568">
        <v>11456</v>
      </c>
      <c r="F6568">
        <v>99099284268</v>
      </c>
      <c r="G6568">
        <v>11</v>
      </c>
      <c r="H6568" t="s">
        <v>6216</v>
      </c>
      <c r="I6568">
        <v>177057950256</v>
      </c>
      <c r="J6568" t="s">
        <v>14</v>
      </c>
      <c r="K6568">
        <v>8002</v>
      </c>
    </row>
    <row r="6569" spans="1:11" x14ac:dyDescent="0.25">
      <c r="A6569">
        <v>2018</v>
      </c>
      <c r="B6569">
        <v>1</v>
      </c>
      <c r="C6569" t="s">
        <v>11</v>
      </c>
      <c r="D6569" t="s">
        <v>6403</v>
      </c>
      <c r="E6569">
        <v>11999</v>
      </c>
      <c r="F6569">
        <v>70264546849</v>
      </c>
      <c r="G6569">
        <v>11</v>
      </c>
      <c r="H6569" t="s">
        <v>6216</v>
      </c>
      <c r="I6569">
        <v>141729490108</v>
      </c>
      <c r="J6569" t="s">
        <v>14</v>
      </c>
      <c r="K6569">
        <v>135</v>
      </c>
    </row>
    <row r="6570" spans="1:11" x14ac:dyDescent="0.25">
      <c r="A6570">
        <v>2018</v>
      </c>
      <c r="B6570">
        <v>1</v>
      </c>
      <c r="C6570" t="s">
        <v>18</v>
      </c>
      <c r="D6570" t="s">
        <v>6404</v>
      </c>
      <c r="E6570">
        <v>11112</v>
      </c>
      <c r="F6570">
        <v>24850446191</v>
      </c>
      <c r="G6570">
        <v>11</v>
      </c>
      <c r="H6570" t="s">
        <v>6216</v>
      </c>
      <c r="I6570">
        <v>9998452046</v>
      </c>
      <c r="J6570" t="s">
        <v>14</v>
      </c>
      <c r="K6570">
        <v>712</v>
      </c>
    </row>
    <row r="6571" spans="1:11" x14ac:dyDescent="0.25">
      <c r="A6571">
        <v>2018</v>
      </c>
      <c r="B6571">
        <v>1</v>
      </c>
      <c r="C6571" t="s">
        <v>11</v>
      </c>
      <c r="D6571" t="s">
        <v>6405</v>
      </c>
      <c r="E6571">
        <v>11000</v>
      </c>
      <c r="F6571">
        <v>67134823920</v>
      </c>
      <c r="G6571">
        <v>11</v>
      </c>
      <c r="H6571" t="s">
        <v>6216</v>
      </c>
      <c r="I6571">
        <v>18255040930</v>
      </c>
      <c r="J6571" t="s">
        <v>14</v>
      </c>
      <c r="K6571">
        <v>7964</v>
      </c>
    </row>
    <row r="6572" spans="1:11" x14ac:dyDescent="0.25">
      <c r="A6572">
        <v>2018</v>
      </c>
      <c r="B6572">
        <v>1</v>
      </c>
      <c r="C6572" t="s">
        <v>11</v>
      </c>
      <c r="D6572" t="s">
        <v>6406</v>
      </c>
      <c r="E6572">
        <v>11222</v>
      </c>
      <c r="F6572">
        <v>2900056470</v>
      </c>
      <c r="G6572">
        <v>11</v>
      </c>
      <c r="H6572" t="s">
        <v>6216</v>
      </c>
      <c r="I6572">
        <v>24172861732</v>
      </c>
      <c r="J6572" t="s">
        <v>14</v>
      </c>
      <c r="K6572">
        <v>16951</v>
      </c>
    </row>
    <row r="6573" spans="1:11" x14ac:dyDescent="0.25">
      <c r="A6573">
        <v>2018</v>
      </c>
      <c r="B6573">
        <v>1</v>
      </c>
      <c r="C6573" t="s">
        <v>18</v>
      </c>
      <c r="D6573" t="s">
        <v>6407</v>
      </c>
      <c r="E6573">
        <v>11122</v>
      </c>
      <c r="F6573">
        <v>36442364100</v>
      </c>
      <c r="G6573">
        <v>11</v>
      </c>
      <c r="H6573" t="s">
        <v>6216</v>
      </c>
      <c r="I6573">
        <v>1599492062</v>
      </c>
      <c r="J6573" t="s">
        <v>14</v>
      </c>
      <c r="K6573">
        <v>293</v>
      </c>
    </row>
    <row r="6574" spans="1:11" x14ac:dyDescent="0.25">
      <c r="A6574">
        <v>2018</v>
      </c>
      <c r="B6574">
        <v>1</v>
      </c>
      <c r="C6574" t="s">
        <v>11</v>
      </c>
      <c r="D6574" t="s">
        <v>6408</v>
      </c>
      <c r="E6574">
        <v>11111</v>
      </c>
      <c r="F6574">
        <v>46220291387</v>
      </c>
      <c r="G6574">
        <v>11</v>
      </c>
      <c r="H6574" t="s">
        <v>6216</v>
      </c>
      <c r="I6574">
        <v>1943952623</v>
      </c>
      <c r="J6574" t="s">
        <v>94</v>
      </c>
      <c r="K6574">
        <v>5307</v>
      </c>
    </row>
    <row r="6575" spans="1:11" x14ac:dyDescent="0.25">
      <c r="A6575">
        <v>2018</v>
      </c>
      <c r="B6575">
        <v>1</v>
      </c>
      <c r="C6575" t="s">
        <v>11</v>
      </c>
      <c r="D6575" t="s">
        <v>6409</v>
      </c>
      <c r="E6575">
        <v>11333</v>
      </c>
      <c r="F6575">
        <v>30145058387</v>
      </c>
      <c r="G6575">
        <v>11</v>
      </c>
      <c r="H6575" t="s">
        <v>6216</v>
      </c>
      <c r="I6575">
        <v>5862302321</v>
      </c>
      <c r="J6575" t="s">
        <v>14</v>
      </c>
      <c r="K6575">
        <v>1821</v>
      </c>
    </row>
    <row r="6576" spans="1:11" x14ac:dyDescent="0.25">
      <c r="A6576">
        <v>2018</v>
      </c>
      <c r="B6576">
        <v>1</v>
      </c>
      <c r="C6576" t="s">
        <v>11</v>
      </c>
      <c r="D6576" t="s">
        <v>6410</v>
      </c>
      <c r="E6576">
        <v>11122</v>
      </c>
      <c r="F6576">
        <v>50730282015</v>
      </c>
      <c r="G6576">
        <v>11</v>
      </c>
      <c r="H6576" t="s">
        <v>6216</v>
      </c>
      <c r="I6576">
        <v>11980430450</v>
      </c>
      <c r="J6576" t="s">
        <v>284</v>
      </c>
      <c r="K6576">
        <v>33691</v>
      </c>
    </row>
    <row r="6577" spans="1:11" x14ac:dyDescent="0.25">
      <c r="A6577">
        <v>2018</v>
      </c>
      <c r="B6577">
        <v>1</v>
      </c>
      <c r="C6577" t="s">
        <v>11</v>
      </c>
      <c r="D6577" t="s">
        <v>6411</v>
      </c>
      <c r="E6577">
        <v>11190</v>
      </c>
      <c r="F6577">
        <v>11691379204</v>
      </c>
      <c r="G6577">
        <v>11</v>
      </c>
      <c r="H6577" t="s">
        <v>6216</v>
      </c>
      <c r="I6577">
        <v>12474611341</v>
      </c>
      <c r="J6577" t="s">
        <v>14</v>
      </c>
      <c r="K6577">
        <v>366</v>
      </c>
    </row>
    <row r="6578" spans="1:11" x14ac:dyDescent="0.25">
      <c r="A6578">
        <v>2018</v>
      </c>
      <c r="B6578">
        <v>1</v>
      </c>
      <c r="C6578" t="s">
        <v>11</v>
      </c>
      <c r="D6578" t="s">
        <v>6412</v>
      </c>
      <c r="E6578">
        <v>11111</v>
      </c>
      <c r="F6578">
        <v>35954590249</v>
      </c>
      <c r="G6578">
        <v>11</v>
      </c>
      <c r="H6578" t="s">
        <v>6216</v>
      </c>
      <c r="I6578">
        <v>2092722470</v>
      </c>
      <c r="J6578" t="s">
        <v>94</v>
      </c>
      <c r="K6578">
        <v>8479</v>
      </c>
    </row>
    <row r="6579" spans="1:11" x14ac:dyDescent="0.25">
      <c r="A6579">
        <v>2018</v>
      </c>
      <c r="B6579">
        <v>1</v>
      </c>
      <c r="C6579" t="s">
        <v>11</v>
      </c>
      <c r="D6579" t="s">
        <v>6413</v>
      </c>
      <c r="E6579">
        <v>11115</v>
      </c>
      <c r="F6579">
        <v>290216265</v>
      </c>
      <c r="G6579">
        <v>11</v>
      </c>
      <c r="H6579" t="s">
        <v>6216</v>
      </c>
      <c r="I6579">
        <v>57652111325</v>
      </c>
      <c r="J6579" t="s">
        <v>14</v>
      </c>
      <c r="K6579">
        <v>374</v>
      </c>
    </row>
    <row r="6580" spans="1:11" x14ac:dyDescent="0.25">
      <c r="A6580">
        <v>2018</v>
      </c>
      <c r="B6580">
        <v>1</v>
      </c>
      <c r="C6580" t="s">
        <v>18</v>
      </c>
      <c r="D6580" t="s">
        <v>6414</v>
      </c>
      <c r="E6580">
        <v>11333</v>
      </c>
      <c r="F6580">
        <v>12112275100</v>
      </c>
      <c r="G6580">
        <v>11</v>
      </c>
      <c r="H6580" t="s">
        <v>6216</v>
      </c>
      <c r="I6580">
        <v>2411402070</v>
      </c>
      <c r="J6580" t="s">
        <v>14</v>
      </c>
      <c r="K6580">
        <v>648</v>
      </c>
    </row>
    <row r="6581" spans="1:11" x14ac:dyDescent="0.25">
      <c r="A6581">
        <v>2018</v>
      </c>
      <c r="B6581">
        <v>1</v>
      </c>
      <c r="C6581" t="s">
        <v>11</v>
      </c>
      <c r="D6581" t="s">
        <v>6415</v>
      </c>
      <c r="E6581">
        <v>11123</v>
      </c>
      <c r="F6581">
        <v>40482332115</v>
      </c>
      <c r="G6581">
        <v>11</v>
      </c>
      <c r="H6581" t="s">
        <v>6216</v>
      </c>
      <c r="I6581">
        <v>8323441953</v>
      </c>
      <c r="J6581" t="s">
        <v>94</v>
      </c>
      <c r="K6581">
        <v>16374</v>
      </c>
    </row>
    <row r="6582" spans="1:11" x14ac:dyDescent="0.25">
      <c r="A6582">
        <v>2018</v>
      </c>
      <c r="B6582">
        <v>1</v>
      </c>
      <c r="C6582" t="s">
        <v>11</v>
      </c>
      <c r="D6582" t="s">
        <v>6416</v>
      </c>
      <c r="E6582">
        <v>11011</v>
      </c>
      <c r="F6582">
        <v>82963118953</v>
      </c>
      <c r="G6582">
        <v>11</v>
      </c>
      <c r="H6582" t="s">
        <v>6216</v>
      </c>
      <c r="I6582">
        <v>80393590647</v>
      </c>
      <c r="J6582" t="s">
        <v>14</v>
      </c>
      <c r="K6582">
        <v>3965</v>
      </c>
    </row>
    <row r="6583" spans="1:11" x14ac:dyDescent="0.25">
      <c r="A6583">
        <v>2018</v>
      </c>
      <c r="B6583">
        <v>1</v>
      </c>
      <c r="C6583" t="s">
        <v>11</v>
      </c>
      <c r="D6583" t="s">
        <v>6417</v>
      </c>
      <c r="E6583">
        <v>11210</v>
      </c>
      <c r="F6583">
        <v>52609715668</v>
      </c>
      <c r="G6583">
        <v>11</v>
      </c>
      <c r="H6583" t="s">
        <v>6216</v>
      </c>
      <c r="I6583">
        <v>24455750205</v>
      </c>
      <c r="J6583" t="s">
        <v>94</v>
      </c>
      <c r="K6583">
        <v>52146</v>
      </c>
    </row>
    <row r="6584" spans="1:11" x14ac:dyDescent="0.25">
      <c r="A6584">
        <v>2018</v>
      </c>
      <c r="B6584">
        <v>1</v>
      </c>
      <c r="C6584" t="s">
        <v>11</v>
      </c>
      <c r="D6584" t="s">
        <v>6418</v>
      </c>
      <c r="E6584">
        <v>11119</v>
      </c>
      <c r="F6584">
        <v>21713405253</v>
      </c>
      <c r="G6584">
        <v>11</v>
      </c>
      <c r="H6584" t="s">
        <v>6216</v>
      </c>
      <c r="I6584">
        <v>599772488</v>
      </c>
      <c r="J6584" t="s">
        <v>14</v>
      </c>
      <c r="K6584">
        <v>179</v>
      </c>
    </row>
    <row r="6585" spans="1:11" x14ac:dyDescent="0.25">
      <c r="A6585">
        <v>2018</v>
      </c>
      <c r="B6585">
        <v>1</v>
      </c>
      <c r="C6585" t="s">
        <v>18</v>
      </c>
      <c r="D6585" t="s">
        <v>6419</v>
      </c>
      <c r="E6585">
        <v>11013</v>
      </c>
      <c r="F6585">
        <v>60658843168</v>
      </c>
      <c r="G6585">
        <v>11</v>
      </c>
      <c r="H6585" t="s">
        <v>6216</v>
      </c>
      <c r="I6585">
        <v>8734092070</v>
      </c>
      <c r="J6585" t="s">
        <v>14</v>
      </c>
      <c r="K6585">
        <v>531</v>
      </c>
    </row>
    <row r="6586" spans="1:11" x14ac:dyDescent="0.25">
      <c r="A6586">
        <v>2018</v>
      </c>
      <c r="B6586">
        <v>1</v>
      </c>
      <c r="C6586" t="s">
        <v>11</v>
      </c>
      <c r="D6586" t="s">
        <v>6420</v>
      </c>
      <c r="E6586">
        <v>11555</v>
      </c>
      <c r="F6586">
        <v>9072903617</v>
      </c>
      <c r="G6586">
        <v>11</v>
      </c>
      <c r="H6586" t="s">
        <v>6216</v>
      </c>
      <c r="I6586">
        <v>176634670230</v>
      </c>
      <c r="J6586" t="s">
        <v>14</v>
      </c>
      <c r="K6586">
        <v>340</v>
      </c>
    </row>
    <row r="6587" spans="1:11" x14ac:dyDescent="0.25">
      <c r="A6587">
        <v>2018</v>
      </c>
      <c r="B6587">
        <v>1</v>
      </c>
      <c r="C6587" t="s">
        <v>11</v>
      </c>
      <c r="D6587" t="s">
        <v>6421</v>
      </c>
      <c r="E6587">
        <v>11789</v>
      </c>
      <c r="F6587">
        <v>359474209</v>
      </c>
      <c r="G6587">
        <v>11</v>
      </c>
      <c r="H6587" t="s">
        <v>6216</v>
      </c>
      <c r="I6587">
        <v>5581882453</v>
      </c>
      <c r="J6587" t="s">
        <v>14</v>
      </c>
      <c r="K6587">
        <v>58</v>
      </c>
    </row>
    <row r="6588" spans="1:11" x14ac:dyDescent="0.25">
      <c r="A6588">
        <v>2018</v>
      </c>
      <c r="B6588">
        <v>1</v>
      </c>
      <c r="C6588" t="s">
        <v>11</v>
      </c>
      <c r="D6588" t="s">
        <v>6422</v>
      </c>
      <c r="E6588">
        <v>11007</v>
      </c>
      <c r="F6588">
        <v>56917937720</v>
      </c>
      <c r="G6588">
        <v>11</v>
      </c>
      <c r="H6588" t="s">
        <v>6216</v>
      </c>
      <c r="I6588">
        <v>6673420825</v>
      </c>
      <c r="J6588" t="s">
        <v>14</v>
      </c>
      <c r="K6588">
        <v>2854</v>
      </c>
    </row>
    <row r="6589" spans="1:11" x14ac:dyDescent="0.25">
      <c r="A6589">
        <v>2018</v>
      </c>
      <c r="B6589">
        <v>1</v>
      </c>
      <c r="C6589" t="s">
        <v>11</v>
      </c>
      <c r="D6589" t="s">
        <v>6423</v>
      </c>
      <c r="E6589">
        <v>11444</v>
      </c>
      <c r="F6589">
        <v>46603476720</v>
      </c>
      <c r="G6589">
        <v>11</v>
      </c>
      <c r="H6589" t="s">
        <v>6216</v>
      </c>
      <c r="I6589">
        <v>9897801414</v>
      </c>
      <c r="J6589" t="s">
        <v>14</v>
      </c>
      <c r="K6589">
        <v>8713</v>
      </c>
    </row>
    <row r="6590" spans="1:11" x14ac:dyDescent="0.25">
      <c r="A6590">
        <v>2018</v>
      </c>
      <c r="B6590">
        <v>1</v>
      </c>
      <c r="C6590" t="s">
        <v>11</v>
      </c>
      <c r="D6590" t="s">
        <v>6424</v>
      </c>
      <c r="E6590">
        <v>11111</v>
      </c>
      <c r="F6590">
        <v>51610345215</v>
      </c>
      <c r="G6590">
        <v>11</v>
      </c>
      <c r="H6590" t="s">
        <v>6216</v>
      </c>
      <c r="I6590">
        <v>40107491333</v>
      </c>
      <c r="J6590" t="s">
        <v>14</v>
      </c>
      <c r="K6590">
        <v>8461</v>
      </c>
    </row>
    <row r="6591" spans="1:11" x14ac:dyDescent="0.25">
      <c r="A6591">
        <v>2018</v>
      </c>
      <c r="B6591">
        <v>1</v>
      </c>
      <c r="C6591" t="s">
        <v>11</v>
      </c>
      <c r="D6591" t="s">
        <v>6425</v>
      </c>
      <c r="E6591">
        <v>11411</v>
      </c>
      <c r="F6591">
        <v>75138786768</v>
      </c>
      <c r="G6591">
        <v>11</v>
      </c>
      <c r="H6591" t="s">
        <v>6216</v>
      </c>
      <c r="I6591">
        <v>108289180248</v>
      </c>
      <c r="J6591" t="s">
        <v>14</v>
      </c>
      <c r="K6591">
        <v>730</v>
      </c>
    </row>
    <row r="6592" spans="1:11" x14ac:dyDescent="0.25">
      <c r="A6592">
        <v>2018</v>
      </c>
      <c r="B6592">
        <v>1</v>
      </c>
      <c r="C6592" t="s">
        <v>11</v>
      </c>
      <c r="D6592" t="s">
        <v>6426</v>
      </c>
      <c r="E6592">
        <v>11153</v>
      </c>
      <c r="F6592">
        <v>84373628734</v>
      </c>
      <c r="G6592">
        <v>11</v>
      </c>
      <c r="H6592" t="s">
        <v>6216</v>
      </c>
      <c r="I6592">
        <v>68653640361</v>
      </c>
      <c r="J6592" t="s">
        <v>14</v>
      </c>
      <c r="K6592">
        <v>314</v>
      </c>
    </row>
    <row r="6593" spans="1:11" x14ac:dyDescent="0.25">
      <c r="A6593">
        <v>2018</v>
      </c>
      <c r="B6593">
        <v>1</v>
      </c>
      <c r="C6593" t="s">
        <v>11</v>
      </c>
      <c r="D6593" t="s">
        <v>6427</v>
      </c>
      <c r="E6593">
        <v>11000</v>
      </c>
      <c r="F6593">
        <v>2939088349</v>
      </c>
      <c r="G6593">
        <v>11</v>
      </c>
      <c r="H6593" t="s">
        <v>6216</v>
      </c>
      <c r="I6593">
        <v>9874961180</v>
      </c>
      <c r="J6593" t="s">
        <v>25</v>
      </c>
      <c r="K6593">
        <v>32328</v>
      </c>
    </row>
    <row r="6594" spans="1:11" x14ac:dyDescent="0.25">
      <c r="A6594">
        <v>2018</v>
      </c>
      <c r="B6594">
        <v>1</v>
      </c>
      <c r="C6594" t="s">
        <v>11</v>
      </c>
      <c r="D6594" t="s">
        <v>6428</v>
      </c>
      <c r="E6594">
        <v>11999</v>
      </c>
      <c r="F6594">
        <v>5622394724</v>
      </c>
      <c r="G6594">
        <v>11</v>
      </c>
      <c r="H6594" t="s">
        <v>6216</v>
      </c>
      <c r="I6594">
        <v>111941260310</v>
      </c>
      <c r="J6594" t="s">
        <v>14</v>
      </c>
      <c r="K6594">
        <v>270</v>
      </c>
    </row>
    <row r="6595" spans="1:11" x14ac:dyDescent="0.25">
      <c r="A6595">
        <v>2018</v>
      </c>
      <c r="B6595">
        <v>1</v>
      </c>
      <c r="C6595" t="s">
        <v>11</v>
      </c>
      <c r="D6595" t="s">
        <v>6429</v>
      </c>
      <c r="E6595">
        <v>11120</v>
      </c>
      <c r="F6595">
        <v>16616537234</v>
      </c>
      <c r="G6595">
        <v>11</v>
      </c>
      <c r="H6595" t="s">
        <v>6216</v>
      </c>
      <c r="I6595">
        <v>10699301392</v>
      </c>
      <c r="J6595" t="s">
        <v>14</v>
      </c>
      <c r="K6595">
        <v>312</v>
      </c>
    </row>
    <row r="6596" spans="1:11" x14ac:dyDescent="0.25">
      <c r="A6596">
        <v>2018</v>
      </c>
      <c r="B6596">
        <v>1</v>
      </c>
      <c r="C6596" t="s">
        <v>11</v>
      </c>
      <c r="D6596" t="s">
        <v>6430</v>
      </c>
      <c r="E6596">
        <v>11123</v>
      </c>
      <c r="F6596">
        <v>37314432287</v>
      </c>
      <c r="G6596">
        <v>11</v>
      </c>
      <c r="H6596" t="s">
        <v>6216</v>
      </c>
      <c r="I6596">
        <v>24725511309</v>
      </c>
      <c r="J6596" t="s">
        <v>14</v>
      </c>
      <c r="K6596">
        <v>1534</v>
      </c>
    </row>
    <row r="6597" spans="1:11" x14ac:dyDescent="0.25">
      <c r="A6597">
        <v>2018</v>
      </c>
      <c r="B6597">
        <v>1</v>
      </c>
      <c r="C6597" t="s">
        <v>18</v>
      </c>
      <c r="D6597" t="s">
        <v>6431</v>
      </c>
      <c r="E6597">
        <v>11111</v>
      </c>
      <c r="F6597">
        <v>25928570104</v>
      </c>
      <c r="G6597">
        <v>11</v>
      </c>
      <c r="H6597" t="s">
        <v>6216</v>
      </c>
      <c r="I6597">
        <v>10386972011</v>
      </c>
      <c r="J6597" t="s">
        <v>14</v>
      </c>
      <c r="K6597">
        <v>2224</v>
      </c>
    </row>
    <row r="6598" spans="1:11" x14ac:dyDescent="0.25">
      <c r="A6598">
        <v>2018</v>
      </c>
      <c r="B6598">
        <v>1</v>
      </c>
      <c r="C6598" t="s">
        <v>11</v>
      </c>
      <c r="D6598" t="s">
        <v>6432</v>
      </c>
      <c r="E6598">
        <v>11006</v>
      </c>
      <c r="F6598">
        <v>11676736549</v>
      </c>
      <c r="G6598">
        <v>11</v>
      </c>
      <c r="H6598" t="s">
        <v>6216</v>
      </c>
      <c r="I6598">
        <v>10414582143</v>
      </c>
      <c r="J6598" t="s">
        <v>14</v>
      </c>
      <c r="K6598">
        <v>70</v>
      </c>
    </row>
    <row r="6599" spans="1:11" x14ac:dyDescent="0.25">
      <c r="A6599">
        <v>2018</v>
      </c>
      <c r="B6599">
        <v>1</v>
      </c>
      <c r="C6599" t="s">
        <v>11</v>
      </c>
      <c r="D6599" t="s">
        <v>6433</v>
      </c>
      <c r="E6599">
        <v>11013</v>
      </c>
      <c r="F6599">
        <v>12144557780</v>
      </c>
      <c r="G6599">
        <v>11</v>
      </c>
      <c r="H6599" t="s">
        <v>6216</v>
      </c>
      <c r="I6599">
        <v>29595861406</v>
      </c>
      <c r="J6599" t="s">
        <v>14</v>
      </c>
      <c r="K6599">
        <v>233</v>
      </c>
    </row>
    <row r="6600" spans="1:11" x14ac:dyDescent="0.25">
      <c r="A6600">
        <v>2018</v>
      </c>
      <c r="B6600">
        <v>1</v>
      </c>
      <c r="C6600" t="s">
        <v>11</v>
      </c>
      <c r="D6600" t="s">
        <v>6434</v>
      </c>
      <c r="E6600">
        <v>11454</v>
      </c>
      <c r="F6600">
        <v>22742204334</v>
      </c>
      <c r="G6600">
        <v>11</v>
      </c>
      <c r="H6600" t="s">
        <v>6216</v>
      </c>
      <c r="I6600">
        <v>10585751538</v>
      </c>
      <c r="J6600" t="s">
        <v>94</v>
      </c>
      <c r="K6600">
        <v>35358</v>
      </c>
    </row>
    <row r="6601" spans="1:11" x14ac:dyDescent="0.25">
      <c r="A6601">
        <v>2018</v>
      </c>
      <c r="B6601">
        <v>1</v>
      </c>
      <c r="C6601" t="s">
        <v>11</v>
      </c>
      <c r="D6601" t="s">
        <v>6435</v>
      </c>
      <c r="E6601">
        <v>11031</v>
      </c>
      <c r="F6601">
        <v>91998026787</v>
      </c>
      <c r="G6601">
        <v>11</v>
      </c>
      <c r="H6601" t="s">
        <v>6216</v>
      </c>
      <c r="I6601">
        <v>17189240310</v>
      </c>
      <c r="J6601" t="s">
        <v>14</v>
      </c>
      <c r="K6601">
        <v>246</v>
      </c>
    </row>
    <row r="6602" spans="1:11" x14ac:dyDescent="0.25">
      <c r="A6602">
        <v>2018</v>
      </c>
      <c r="B6602">
        <v>1</v>
      </c>
      <c r="C6602" t="s">
        <v>18</v>
      </c>
      <c r="D6602" t="s">
        <v>6436</v>
      </c>
      <c r="E6602">
        <v>11999</v>
      </c>
      <c r="F6602">
        <v>63570289168</v>
      </c>
      <c r="G6602">
        <v>11</v>
      </c>
      <c r="H6602" t="s">
        <v>6216</v>
      </c>
      <c r="I6602">
        <v>127891640213</v>
      </c>
      <c r="J6602" t="s">
        <v>14</v>
      </c>
      <c r="K6602">
        <v>546</v>
      </c>
    </row>
    <row r="6603" spans="1:11" x14ac:dyDescent="0.25">
      <c r="A6603">
        <v>2018</v>
      </c>
      <c r="B6603">
        <v>1</v>
      </c>
      <c r="C6603" t="s">
        <v>11</v>
      </c>
      <c r="D6603" t="s">
        <v>6437</v>
      </c>
      <c r="E6603">
        <v>11000</v>
      </c>
      <c r="F6603">
        <v>33559082234</v>
      </c>
      <c r="G6603">
        <v>11</v>
      </c>
      <c r="H6603" t="s">
        <v>6216</v>
      </c>
      <c r="I6603">
        <v>20787611384</v>
      </c>
      <c r="J6603" t="s">
        <v>14</v>
      </c>
      <c r="K6603">
        <v>2396</v>
      </c>
    </row>
    <row r="6604" spans="1:11" x14ac:dyDescent="0.25">
      <c r="A6604">
        <v>2018</v>
      </c>
      <c r="B6604">
        <v>1</v>
      </c>
      <c r="C6604" t="s">
        <v>11</v>
      </c>
      <c r="D6604" t="s">
        <v>6438</v>
      </c>
      <c r="E6604">
        <v>11233</v>
      </c>
      <c r="F6604">
        <v>68854218472</v>
      </c>
      <c r="G6604">
        <v>11</v>
      </c>
      <c r="H6604" t="s">
        <v>6216</v>
      </c>
      <c r="I6604">
        <v>9982060809</v>
      </c>
      <c r="J6604" t="s">
        <v>14</v>
      </c>
      <c r="K6604">
        <v>901</v>
      </c>
    </row>
    <row r="6605" spans="1:11" x14ac:dyDescent="0.25">
      <c r="A6605">
        <v>2018</v>
      </c>
      <c r="B6605">
        <v>1</v>
      </c>
      <c r="C6605" t="s">
        <v>11</v>
      </c>
      <c r="D6605" t="s">
        <v>6439</v>
      </c>
      <c r="E6605">
        <v>11107</v>
      </c>
      <c r="F6605">
        <v>12325848272</v>
      </c>
      <c r="G6605">
        <v>11</v>
      </c>
      <c r="H6605" t="s">
        <v>6216</v>
      </c>
      <c r="I6605">
        <v>168082542</v>
      </c>
      <c r="J6605" t="s">
        <v>14</v>
      </c>
      <c r="K6605">
        <v>220</v>
      </c>
    </row>
    <row r="6606" spans="1:11" x14ac:dyDescent="0.25">
      <c r="A6606">
        <v>2018</v>
      </c>
      <c r="B6606">
        <v>1</v>
      </c>
      <c r="C6606" t="s">
        <v>11</v>
      </c>
      <c r="D6606" t="s">
        <v>6440</v>
      </c>
      <c r="E6606">
        <v>11666</v>
      </c>
      <c r="F6606">
        <v>65289560491</v>
      </c>
      <c r="G6606">
        <v>11</v>
      </c>
      <c r="H6606" t="s">
        <v>6216</v>
      </c>
      <c r="I6606">
        <v>46435220809</v>
      </c>
      <c r="J6606" t="s">
        <v>14</v>
      </c>
      <c r="K6606">
        <v>552</v>
      </c>
    </row>
    <row r="6607" spans="1:11" x14ac:dyDescent="0.25">
      <c r="A6607">
        <v>2018</v>
      </c>
      <c r="B6607">
        <v>1</v>
      </c>
      <c r="C6607" t="s">
        <v>11</v>
      </c>
      <c r="D6607" t="s">
        <v>6441</v>
      </c>
      <c r="E6607">
        <v>11012</v>
      </c>
      <c r="F6607">
        <v>80518834034</v>
      </c>
      <c r="G6607">
        <v>11</v>
      </c>
      <c r="H6607" t="s">
        <v>6216</v>
      </c>
      <c r="I6607">
        <v>70861530469</v>
      </c>
      <c r="J6607" t="s">
        <v>284</v>
      </c>
      <c r="K6607">
        <v>35803</v>
      </c>
    </row>
    <row r="6608" spans="1:11" x14ac:dyDescent="0.25">
      <c r="A6608">
        <v>2018</v>
      </c>
      <c r="B6608">
        <v>1</v>
      </c>
      <c r="C6608" t="s">
        <v>11</v>
      </c>
      <c r="D6608" t="s">
        <v>6442</v>
      </c>
      <c r="E6608">
        <v>11001</v>
      </c>
      <c r="F6608">
        <v>58694552191</v>
      </c>
      <c r="G6608">
        <v>11</v>
      </c>
      <c r="H6608" t="s">
        <v>6216</v>
      </c>
      <c r="I6608">
        <v>27222551015</v>
      </c>
      <c r="J6608" t="s">
        <v>14</v>
      </c>
      <c r="K6608">
        <v>394</v>
      </c>
    </row>
    <row r="6609" spans="1:11" x14ac:dyDescent="0.25">
      <c r="A6609">
        <v>2018</v>
      </c>
      <c r="B6609">
        <v>1</v>
      </c>
      <c r="C6609" t="s">
        <v>11</v>
      </c>
      <c r="D6609" t="s">
        <v>6443</v>
      </c>
      <c r="E6609">
        <v>11111</v>
      </c>
      <c r="F6609">
        <v>61542679168</v>
      </c>
      <c r="G6609">
        <v>11</v>
      </c>
      <c r="H6609" t="s">
        <v>6216</v>
      </c>
      <c r="I6609">
        <v>10552641929</v>
      </c>
      <c r="J6609" t="s">
        <v>14</v>
      </c>
      <c r="K6609">
        <v>4267</v>
      </c>
    </row>
    <row r="6610" spans="1:11" x14ac:dyDescent="0.25">
      <c r="A6610">
        <v>2018</v>
      </c>
      <c r="B6610">
        <v>1</v>
      </c>
      <c r="C6610" t="s">
        <v>11</v>
      </c>
      <c r="D6610" t="s">
        <v>6444</v>
      </c>
      <c r="E6610">
        <v>11066</v>
      </c>
      <c r="F6610">
        <v>49175394715</v>
      </c>
      <c r="G6610">
        <v>11</v>
      </c>
      <c r="H6610" t="s">
        <v>6216</v>
      </c>
      <c r="I6610">
        <v>13530770310</v>
      </c>
      <c r="J6610" t="s">
        <v>14</v>
      </c>
      <c r="K6610">
        <v>187</v>
      </c>
    </row>
    <row r="6611" spans="1:11" x14ac:dyDescent="0.25">
      <c r="A6611">
        <v>2018</v>
      </c>
      <c r="B6611">
        <v>1</v>
      </c>
      <c r="C6611" t="s">
        <v>11</v>
      </c>
      <c r="D6611" t="s">
        <v>6445</v>
      </c>
      <c r="E6611">
        <v>11222</v>
      </c>
      <c r="F6611">
        <v>33934371434</v>
      </c>
      <c r="G6611">
        <v>11</v>
      </c>
      <c r="H6611" t="s">
        <v>6216</v>
      </c>
      <c r="I6611">
        <v>12896241210</v>
      </c>
      <c r="J6611" t="s">
        <v>94</v>
      </c>
      <c r="K6611">
        <v>25262</v>
      </c>
    </row>
    <row r="6612" spans="1:11" x14ac:dyDescent="0.25">
      <c r="A6612">
        <v>2018</v>
      </c>
      <c r="B6612">
        <v>1</v>
      </c>
      <c r="C6612" t="s">
        <v>11</v>
      </c>
      <c r="D6612" t="s">
        <v>6446</v>
      </c>
      <c r="E6612">
        <v>11111</v>
      </c>
      <c r="F6612">
        <v>27863522153</v>
      </c>
      <c r="G6612">
        <v>11</v>
      </c>
      <c r="H6612" t="s">
        <v>6216</v>
      </c>
      <c r="I6612">
        <v>2162261015</v>
      </c>
      <c r="J6612" t="s">
        <v>14</v>
      </c>
      <c r="K6612">
        <v>5272</v>
      </c>
    </row>
    <row r="6613" spans="1:11" x14ac:dyDescent="0.25">
      <c r="A6613">
        <v>2018</v>
      </c>
      <c r="B6613">
        <v>1</v>
      </c>
      <c r="C6613" t="s">
        <v>11</v>
      </c>
      <c r="D6613" t="s">
        <v>6447</v>
      </c>
      <c r="E6613">
        <v>11112</v>
      </c>
      <c r="F6613">
        <v>7100106486</v>
      </c>
      <c r="G6613">
        <v>11</v>
      </c>
      <c r="H6613" t="s">
        <v>6216</v>
      </c>
      <c r="I6613">
        <v>26748941600</v>
      </c>
      <c r="J6613" t="s">
        <v>14</v>
      </c>
      <c r="K6613">
        <v>324</v>
      </c>
    </row>
    <row r="6614" spans="1:11" x14ac:dyDescent="0.25">
      <c r="A6614">
        <v>2018</v>
      </c>
      <c r="B6614">
        <v>1</v>
      </c>
      <c r="C6614" t="s">
        <v>18</v>
      </c>
      <c r="D6614" t="s">
        <v>6448</v>
      </c>
      <c r="E6614">
        <v>11121</v>
      </c>
      <c r="F6614">
        <v>41707893187</v>
      </c>
      <c r="G6614">
        <v>11</v>
      </c>
      <c r="H6614" t="s">
        <v>6216</v>
      </c>
      <c r="I6614">
        <v>14610872062</v>
      </c>
      <c r="J6614" t="s">
        <v>14</v>
      </c>
      <c r="K6614">
        <v>168</v>
      </c>
    </row>
    <row r="6615" spans="1:11" x14ac:dyDescent="0.25">
      <c r="A6615">
        <v>2018</v>
      </c>
      <c r="B6615">
        <v>1</v>
      </c>
      <c r="C6615" t="s">
        <v>11</v>
      </c>
      <c r="D6615" t="s">
        <v>6449</v>
      </c>
      <c r="E6615">
        <v>11500</v>
      </c>
      <c r="F6615">
        <v>1760966711</v>
      </c>
      <c r="G6615">
        <v>11</v>
      </c>
      <c r="H6615" t="s">
        <v>6216</v>
      </c>
      <c r="I6615">
        <v>76873720329</v>
      </c>
      <c r="J6615" t="s">
        <v>94</v>
      </c>
      <c r="K6615">
        <v>32656</v>
      </c>
    </row>
    <row r="6616" spans="1:11" x14ac:dyDescent="0.25">
      <c r="A6616">
        <v>2018</v>
      </c>
      <c r="B6616">
        <v>1</v>
      </c>
      <c r="C6616" t="s">
        <v>11</v>
      </c>
      <c r="D6616" t="s">
        <v>6450</v>
      </c>
      <c r="E6616">
        <v>11500</v>
      </c>
      <c r="F6616">
        <v>52901378668</v>
      </c>
      <c r="G6616">
        <v>11</v>
      </c>
      <c r="H6616" t="s">
        <v>6216</v>
      </c>
      <c r="I6616">
        <v>38336160221</v>
      </c>
      <c r="J6616" t="s">
        <v>14</v>
      </c>
      <c r="K6616">
        <v>28226</v>
      </c>
    </row>
    <row r="6617" spans="1:11" x14ac:dyDescent="0.25">
      <c r="A6617">
        <v>2018</v>
      </c>
      <c r="B6617">
        <v>1</v>
      </c>
      <c r="C6617" t="s">
        <v>11</v>
      </c>
      <c r="D6617" t="s">
        <v>6451</v>
      </c>
      <c r="E6617">
        <v>11456</v>
      </c>
      <c r="F6617">
        <v>99828898772</v>
      </c>
      <c r="G6617">
        <v>11</v>
      </c>
      <c r="H6617" t="s">
        <v>6216</v>
      </c>
      <c r="I6617">
        <v>6575291430</v>
      </c>
      <c r="J6617" t="s">
        <v>14</v>
      </c>
      <c r="K6617">
        <v>11961</v>
      </c>
    </row>
    <row r="6618" spans="1:11" x14ac:dyDescent="0.25">
      <c r="A6618">
        <v>2018</v>
      </c>
      <c r="B6618">
        <v>1</v>
      </c>
      <c r="C6618" t="s">
        <v>11</v>
      </c>
      <c r="D6618" t="s">
        <v>6452</v>
      </c>
      <c r="E6618">
        <v>11131</v>
      </c>
      <c r="F6618">
        <v>2757250140</v>
      </c>
      <c r="G6618">
        <v>11</v>
      </c>
      <c r="H6618" t="s">
        <v>6216</v>
      </c>
      <c r="I6618">
        <v>52144281031</v>
      </c>
      <c r="J6618" t="s">
        <v>14</v>
      </c>
      <c r="K6618">
        <v>40</v>
      </c>
    </row>
    <row r="6619" spans="1:11" x14ac:dyDescent="0.25">
      <c r="A6619">
        <v>2018</v>
      </c>
      <c r="B6619">
        <v>1</v>
      </c>
      <c r="C6619" t="s">
        <v>11</v>
      </c>
      <c r="D6619" t="s">
        <v>6453</v>
      </c>
      <c r="E6619">
        <v>11070</v>
      </c>
      <c r="F6619">
        <v>76083497191</v>
      </c>
      <c r="G6619">
        <v>11</v>
      </c>
      <c r="H6619" t="s">
        <v>6216</v>
      </c>
      <c r="I6619">
        <v>38588371040</v>
      </c>
      <c r="J6619" t="s">
        <v>14</v>
      </c>
      <c r="K6619">
        <v>127</v>
      </c>
    </row>
    <row r="6620" spans="1:11" x14ac:dyDescent="0.25">
      <c r="A6620">
        <v>2018</v>
      </c>
      <c r="B6620">
        <v>1</v>
      </c>
      <c r="C6620" t="s">
        <v>11</v>
      </c>
      <c r="D6620" t="s">
        <v>6454</v>
      </c>
      <c r="E6620">
        <v>11348</v>
      </c>
      <c r="F6620">
        <v>52712583000</v>
      </c>
      <c r="G6620">
        <v>11</v>
      </c>
      <c r="H6620" t="s">
        <v>6216</v>
      </c>
      <c r="I6620">
        <v>58158670477</v>
      </c>
      <c r="J6620" t="s">
        <v>14</v>
      </c>
      <c r="K6620">
        <v>166</v>
      </c>
    </row>
    <row r="6621" spans="1:11" x14ac:dyDescent="0.25">
      <c r="A6621">
        <v>2018</v>
      </c>
      <c r="B6621">
        <v>1</v>
      </c>
      <c r="C6621" t="s">
        <v>11</v>
      </c>
      <c r="D6621" t="s">
        <v>6455</v>
      </c>
      <c r="E6621">
        <v>11123</v>
      </c>
      <c r="F6621">
        <v>71323465200</v>
      </c>
      <c r="G6621">
        <v>11</v>
      </c>
      <c r="H6621" t="s">
        <v>6216</v>
      </c>
      <c r="I6621">
        <v>10997002380</v>
      </c>
      <c r="J6621" t="s">
        <v>14</v>
      </c>
      <c r="K6621">
        <v>668</v>
      </c>
    </row>
    <row r="6622" spans="1:11" x14ac:dyDescent="0.25">
      <c r="A6622">
        <v>2018</v>
      </c>
      <c r="B6622">
        <v>1</v>
      </c>
      <c r="C6622" t="s">
        <v>11</v>
      </c>
      <c r="D6622" t="s">
        <v>6456</v>
      </c>
      <c r="E6622">
        <v>11444</v>
      </c>
      <c r="F6622">
        <v>2126402916</v>
      </c>
      <c r="G6622">
        <v>11</v>
      </c>
      <c r="H6622" t="s">
        <v>6216</v>
      </c>
      <c r="I6622">
        <v>27602470981</v>
      </c>
      <c r="J6622" t="s">
        <v>14</v>
      </c>
      <c r="K6622">
        <v>5930</v>
      </c>
    </row>
    <row r="6623" spans="1:11" x14ac:dyDescent="0.25">
      <c r="A6623">
        <v>2018</v>
      </c>
      <c r="B6623">
        <v>1</v>
      </c>
      <c r="C6623" t="s">
        <v>11</v>
      </c>
      <c r="D6623" t="s">
        <v>6457</v>
      </c>
      <c r="E6623">
        <v>11033</v>
      </c>
      <c r="F6623">
        <v>91049393953</v>
      </c>
      <c r="G6623">
        <v>11</v>
      </c>
      <c r="H6623" t="s">
        <v>6216</v>
      </c>
      <c r="I6623">
        <v>26144130914</v>
      </c>
      <c r="J6623" t="s">
        <v>14</v>
      </c>
      <c r="K6623">
        <v>4202</v>
      </c>
    </row>
    <row r="6624" spans="1:11" x14ac:dyDescent="0.25">
      <c r="A6624">
        <v>2018</v>
      </c>
      <c r="B6624">
        <v>1</v>
      </c>
      <c r="C6624" t="s">
        <v>18</v>
      </c>
      <c r="D6624" t="s">
        <v>6458</v>
      </c>
      <c r="E6624">
        <v>11190</v>
      </c>
      <c r="F6624">
        <v>49811444153</v>
      </c>
      <c r="G6624">
        <v>11</v>
      </c>
      <c r="H6624" t="s">
        <v>6216</v>
      </c>
      <c r="I6624">
        <v>10322512054</v>
      </c>
      <c r="J6624" t="s">
        <v>14</v>
      </c>
      <c r="K6624">
        <v>1407</v>
      </c>
    </row>
    <row r="6625" spans="1:11" x14ac:dyDescent="0.25">
      <c r="A6625">
        <v>2018</v>
      </c>
      <c r="B6625">
        <v>1</v>
      </c>
      <c r="C6625" t="s">
        <v>11</v>
      </c>
      <c r="D6625" t="s">
        <v>6459</v>
      </c>
      <c r="E6625">
        <v>11123</v>
      </c>
      <c r="F6625">
        <v>1701140152</v>
      </c>
      <c r="G6625">
        <v>11</v>
      </c>
      <c r="H6625" t="s">
        <v>6216</v>
      </c>
      <c r="I6625">
        <v>26237381856</v>
      </c>
      <c r="J6625" t="s">
        <v>14</v>
      </c>
      <c r="K6625">
        <v>2858</v>
      </c>
    </row>
    <row r="6626" spans="1:11" x14ac:dyDescent="0.25">
      <c r="A6626">
        <v>2018</v>
      </c>
      <c r="B6626">
        <v>1</v>
      </c>
      <c r="C6626" t="s">
        <v>11</v>
      </c>
      <c r="D6626" t="s">
        <v>6460</v>
      </c>
      <c r="E6626">
        <v>11340</v>
      </c>
      <c r="F6626">
        <v>9804393700</v>
      </c>
      <c r="G6626">
        <v>11</v>
      </c>
      <c r="H6626" t="s">
        <v>6216</v>
      </c>
      <c r="I6626">
        <v>19136361465</v>
      </c>
      <c r="J6626" t="s">
        <v>14</v>
      </c>
      <c r="K6626">
        <v>542</v>
      </c>
    </row>
    <row r="6627" spans="1:11" x14ac:dyDescent="0.25">
      <c r="A6627">
        <v>2018</v>
      </c>
      <c r="B6627">
        <v>1</v>
      </c>
      <c r="C6627" t="s">
        <v>11</v>
      </c>
      <c r="D6627" t="s">
        <v>6461</v>
      </c>
      <c r="E6627">
        <v>11258</v>
      </c>
      <c r="F6627">
        <v>1354996232</v>
      </c>
      <c r="G6627">
        <v>11</v>
      </c>
      <c r="H6627" t="s">
        <v>6216</v>
      </c>
      <c r="I6627">
        <v>16183402313</v>
      </c>
      <c r="J6627" t="s">
        <v>14</v>
      </c>
      <c r="K6627">
        <v>139</v>
      </c>
    </row>
    <row r="6628" spans="1:11" x14ac:dyDescent="0.25">
      <c r="A6628">
        <v>2018</v>
      </c>
      <c r="B6628">
        <v>1</v>
      </c>
      <c r="C6628" t="s">
        <v>11</v>
      </c>
      <c r="D6628" t="s">
        <v>6462</v>
      </c>
      <c r="E6628">
        <v>11000</v>
      </c>
      <c r="F6628">
        <v>28996259268</v>
      </c>
      <c r="G6628">
        <v>11</v>
      </c>
      <c r="H6628" t="s">
        <v>6216</v>
      </c>
      <c r="I6628">
        <v>3439672348</v>
      </c>
      <c r="J6628" t="s">
        <v>14</v>
      </c>
      <c r="K6628">
        <v>712</v>
      </c>
    </row>
    <row r="6629" spans="1:11" x14ac:dyDescent="0.25">
      <c r="A6629">
        <v>2018</v>
      </c>
      <c r="B6629">
        <v>1</v>
      </c>
      <c r="C6629" t="s">
        <v>11</v>
      </c>
      <c r="D6629" t="s">
        <v>6463</v>
      </c>
      <c r="E6629">
        <v>11444</v>
      </c>
      <c r="F6629">
        <v>4793986404</v>
      </c>
      <c r="G6629">
        <v>11</v>
      </c>
      <c r="H6629" t="s">
        <v>6216</v>
      </c>
      <c r="I6629">
        <v>16835640868</v>
      </c>
      <c r="J6629" t="s">
        <v>14</v>
      </c>
      <c r="K6629">
        <v>25584</v>
      </c>
    </row>
    <row r="6630" spans="1:11" x14ac:dyDescent="0.25">
      <c r="A6630">
        <v>2018</v>
      </c>
      <c r="B6630">
        <v>1</v>
      </c>
      <c r="C6630" t="s">
        <v>18</v>
      </c>
      <c r="D6630" t="s">
        <v>6464</v>
      </c>
      <c r="E6630">
        <v>11321</v>
      </c>
      <c r="F6630">
        <v>60226510182</v>
      </c>
      <c r="G6630">
        <v>11</v>
      </c>
      <c r="H6630" t="s">
        <v>6216</v>
      </c>
      <c r="I6630">
        <v>11107242038</v>
      </c>
      <c r="J6630" t="s">
        <v>14</v>
      </c>
      <c r="K6630">
        <v>2748</v>
      </c>
    </row>
    <row r="6631" spans="1:11" x14ac:dyDescent="0.25">
      <c r="A6631">
        <v>2018</v>
      </c>
      <c r="B6631">
        <v>1</v>
      </c>
      <c r="C6631" t="s">
        <v>11</v>
      </c>
      <c r="D6631" t="s">
        <v>6465</v>
      </c>
      <c r="E6631">
        <v>11700</v>
      </c>
      <c r="F6631">
        <v>22618643291</v>
      </c>
      <c r="G6631">
        <v>11</v>
      </c>
      <c r="H6631" t="s">
        <v>6216</v>
      </c>
      <c r="I6631">
        <v>1341842577</v>
      </c>
      <c r="J6631" t="s">
        <v>14</v>
      </c>
      <c r="K6631">
        <v>337</v>
      </c>
    </row>
    <row r="6632" spans="1:11" x14ac:dyDescent="0.25">
      <c r="A6632">
        <v>2018</v>
      </c>
      <c r="B6632">
        <v>1</v>
      </c>
      <c r="C6632" t="s">
        <v>11</v>
      </c>
      <c r="D6632" t="s">
        <v>6466</v>
      </c>
      <c r="E6632">
        <v>11234</v>
      </c>
      <c r="F6632">
        <v>30823323234</v>
      </c>
      <c r="G6632">
        <v>11</v>
      </c>
      <c r="H6632" t="s">
        <v>6216</v>
      </c>
      <c r="I6632">
        <v>1552212402</v>
      </c>
      <c r="J6632" t="s">
        <v>14</v>
      </c>
      <c r="K6632">
        <v>125</v>
      </c>
    </row>
    <row r="6633" spans="1:11" x14ac:dyDescent="0.25">
      <c r="A6633">
        <v>2018</v>
      </c>
      <c r="B6633">
        <v>1</v>
      </c>
      <c r="C6633" t="s">
        <v>11</v>
      </c>
      <c r="D6633" t="s">
        <v>6467</v>
      </c>
      <c r="E6633">
        <v>11300</v>
      </c>
      <c r="F6633">
        <v>88214079420</v>
      </c>
      <c r="G6633">
        <v>11</v>
      </c>
      <c r="H6633" t="s">
        <v>6216</v>
      </c>
      <c r="I6633">
        <v>46395790825</v>
      </c>
      <c r="J6633" t="s">
        <v>94</v>
      </c>
      <c r="K6633">
        <v>46524</v>
      </c>
    </row>
    <row r="6634" spans="1:11" x14ac:dyDescent="0.25">
      <c r="A6634">
        <v>2018</v>
      </c>
      <c r="B6634">
        <v>1</v>
      </c>
      <c r="C6634" t="s">
        <v>11</v>
      </c>
      <c r="D6634" t="s">
        <v>6468</v>
      </c>
      <c r="E6634">
        <v>11777</v>
      </c>
      <c r="F6634">
        <v>3157287796</v>
      </c>
      <c r="G6634">
        <v>11</v>
      </c>
      <c r="H6634" t="s">
        <v>6216</v>
      </c>
      <c r="I6634">
        <v>14001591449</v>
      </c>
      <c r="J6634" t="s">
        <v>14</v>
      </c>
      <c r="K6634">
        <v>1873</v>
      </c>
    </row>
    <row r="6635" spans="1:11" x14ac:dyDescent="0.25">
      <c r="A6635">
        <v>2018</v>
      </c>
      <c r="B6635">
        <v>1</v>
      </c>
      <c r="C6635" t="s">
        <v>11</v>
      </c>
      <c r="D6635" t="s">
        <v>6469</v>
      </c>
      <c r="E6635">
        <v>11083</v>
      </c>
      <c r="F6635">
        <v>4602209939</v>
      </c>
      <c r="G6635">
        <v>11</v>
      </c>
      <c r="H6635" t="s">
        <v>6216</v>
      </c>
      <c r="I6635">
        <v>82393060604</v>
      </c>
      <c r="J6635" t="s">
        <v>14</v>
      </c>
      <c r="K6635">
        <v>838</v>
      </c>
    </row>
    <row r="6636" spans="1:11" x14ac:dyDescent="0.25">
      <c r="A6636">
        <v>2018</v>
      </c>
      <c r="B6636">
        <v>1</v>
      </c>
      <c r="C6636" t="s">
        <v>11</v>
      </c>
      <c r="D6636" t="s">
        <v>6470</v>
      </c>
      <c r="E6636">
        <v>11234</v>
      </c>
      <c r="F6636">
        <v>5839668451</v>
      </c>
      <c r="G6636">
        <v>11</v>
      </c>
      <c r="H6636" t="s">
        <v>6216</v>
      </c>
      <c r="I6636">
        <v>63897670892</v>
      </c>
      <c r="J6636" t="s">
        <v>14</v>
      </c>
      <c r="K6636">
        <v>6390</v>
      </c>
    </row>
    <row r="6637" spans="1:11" x14ac:dyDescent="0.25">
      <c r="A6637">
        <v>2018</v>
      </c>
      <c r="B6637">
        <v>1</v>
      </c>
      <c r="C6637" t="s">
        <v>11</v>
      </c>
      <c r="D6637" t="s">
        <v>6471</v>
      </c>
      <c r="E6637">
        <v>11234</v>
      </c>
      <c r="F6637">
        <v>46332995734</v>
      </c>
      <c r="G6637">
        <v>11</v>
      </c>
      <c r="H6637" t="s">
        <v>6216</v>
      </c>
      <c r="I6637">
        <v>2614070337</v>
      </c>
      <c r="J6637" t="s">
        <v>14</v>
      </c>
      <c r="K6637">
        <v>337</v>
      </c>
    </row>
    <row r="6638" spans="1:11" x14ac:dyDescent="0.25">
      <c r="A6638">
        <v>2018</v>
      </c>
      <c r="B6638">
        <v>1</v>
      </c>
      <c r="C6638" t="s">
        <v>11</v>
      </c>
      <c r="D6638" t="s">
        <v>6472</v>
      </c>
      <c r="E6638">
        <v>11440</v>
      </c>
      <c r="F6638">
        <v>30942586034</v>
      </c>
      <c r="G6638">
        <v>11</v>
      </c>
      <c r="H6638" t="s">
        <v>6216</v>
      </c>
      <c r="I6638">
        <v>48546100400</v>
      </c>
      <c r="J6638" t="s">
        <v>14</v>
      </c>
      <c r="K6638">
        <v>8129</v>
      </c>
    </row>
    <row r="6639" spans="1:11" x14ac:dyDescent="0.25">
      <c r="A6639">
        <v>2018</v>
      </c>
      <c r="B6639">
        <v>1</v>
      </c>
      <c r="C6639" t="s">
        <v>18</v>
      </c>
      <c r="D6639" t="s">
        <v>6473</v>
      </c>
      <c r="E6639">
        <v>11444</v>
      </c>
      <c r="F6639">
        <v>69675627387</v>
      </c>
      <c r="G6639">
        <v>11</v>
      </c>
      <c r="H6639" t="s">
        <v>6216</v>
      </c>
      <c r="I6639">
        <v>18577352003</v>
      </c>
      <c r="J6639" t="s">
        <v>14</v>
      </c>
      <c r="K6639">
        <v>2100</v>
      </c>
    </row>
    <row r="6640" spans="1:11" x14ac:dyDescent="0.25">
      <c r="A6640">
        <v>2018</v>
      </c>
      <c r="B6640">
        <v>1</v>
      </c>
      <c r="C6640" t="s">
        <v>11</v>
      </c>
      <c r="D6640" t="s">
        <v>6474</v>
      </c>
      <c r="E6640">
        <v>11678</v>
      </c>
      <c r="F6640">
        <v>5458978153</v>
      </c>
      <c r="G6640">
        <v>11</v>
      </c>
      <c r="H6640" t="s">
        <v>6216</v>
      </c>
      <c r="I6640">
        <v>3288171805</v>
      </c>
      <c r="J6640" t="s">
        <v>14</v>
      </c>
      <c r="K6640">
        <v>378</v>
      </c>
    </row>
    <row r="6641" spans="1:11" x14ac:dyDescent="0.25">
      <c r="A6641">
        <v>2018</v>
      </c>
      <c r="B6641">
        <v>1</v>
      </c>
      <c r="C6641" t="s">
        <v>11</v>
      </c>
      <c r="D6641" t="s">
        <v>6475</v>
      </c>
      <c r="E6641">
        <v>11222</v>
      </c>
      <c r="F6641">
        <v>50927213400</v>
      </c>
      <c r="G6641">
        <v>11</v>
      </c>
      <c r="H6641" t="s">
        <v>6216</v>
      </c>
      <c r="I6641">
        <v>17703190809</v>
      </c>
      <c r="J6641" t="s">
        <v>14</v>
      </c>
      <c r="K6641">
        <v>22351</v>
      </c>
    </row>
    <row r="6642" spans="1:11" x14ac:dyDescent="0.25">
      <c r="A6642">
        <v>2018</v>
      </c>
      <c r="B6642">
        <v>1</v>
      </c>
      <c r="C6642" t="s">
        <v>11</v>
      </c>
      <c r="D6642" t="s">
        <v>6476</v>
      </c>
      <c r="E6642">
        <v>11611</v>
      </c>
      <c r="F6642">
        <v>88924181734</v>
      </c>
      <c r="G6642">
        <v>11</v>
      </c>
      <c r="H6642" t="s">
        <v>6216</v>
      </c>
      <c r="I6642">
        <v>76216490370</v>
      </c>
      <c r="J6642" t="s">
        <v>14</v>
      </c>
      <c r="K6642">
        <v>6295</v>
      </c>
    </row>
    <row r="6643" spans="1:11" x14ac:dyDescent="0.25">
      <c r="A6643">
        <v>2018</v>
      </c>
      <c r="B6643">
        <v>1</v>
      </c>
      <c r="C6643" t="s">
        <v>11</v>
      </c>
      <c r="D6643" t="s">
        <v>6477</v>
      </c>
      <c r="E6643">
        <v>11888</v>
      </c>
      <c r="F6643">
        <v>6695177473</v>
      </c>
      <c r="G6643">
        <v>11</v>
      </c>
      <c r="H6643" t="s">
        <v>6216</v>
      </c>
      <c r="I6643">
        <v>36314061244</v>
      </c>
      <c r="J6643" t="s">
        <v>14</v>
      </c>
      <c r="K6643">
        <v>6501</v>
      </c>
    </row>
    <row r="6644" spans="1:11" x14ac:dyDescent="0.25">
      <c r="A6644">
        <v>2018</v>
      </c>
      <c r="B6644">
        <v>1</v>
      </c>
      <c r="C6644" t="s">
        <v>11</v>
      </c>
      <c r="D6644" t="s">
        <v>6478</v>
      </c>
      <c r="E6644">
        <v>11112</v>
      </c>
      <c r="F6644">
        <v>97319295172</v>
      </c>
      <c r="G6644">
        <v>11</v>
      </c>
      <c r="H6644" t="s">
        <v>6216</v>
      </c>
      <c r="I6644">
        <v>40160081040</v>
      </c>
      <c r="J6644" t="s">
        <v>14</v>
      </c>
      <c r="K6644">
        <v>243</v>
      </c>
    </row>
    <row r="6645" spans="1:11" x14ac:dyDescent="0.25">
      <c r="A6645">
        <v>2018</v>
      </c>
      <c r="B6645">
        <v>1</v>
      </c>
      <c r="C6645" t="s">
        <v>11</v>
      </c>
      <c r="D6645" t="s">
        <v>6479</v>
      </c>
      <c r="E6645">
        <v>11011</v>
      </c>
      <c r="F6645">
        <v>34214585100</v>
      </c>
      <c r="G6645">
        <v>11</v>
      </c>
      <c r="H6645" t="s">
        <v>6216</v>
      </c>
      <c r="I6645">
        <v>2219012380</v>
      </c>
      <c r="J6645" t="s">
        <v>14</v>
      </c>
      <c r="K6645">
        <v>3276</v>
      </c>
    </row>
    <row r="6646" spans="1:11" x14ac:dyDescent="0.25">
      <c r="A6646">
        <v>2018</v>
      </c>
      <c r="B6646">
        <v>1</v>
      </c>
      <c r="C6646" t="s">
        <v>11</v>
      </c>
      <c r="D6646" t="s">
        <v>6480</v>
      </c>
      <c r="E6646">
        <v>11590</v>
      </c>
      <c r="F6646">
        <v>49598554953</v>
      </c>
      <c r="G6646">
        <v>11</v>
      </c>
      <c r="H6646" t="s">
        <v>6216</v>
      </c>
      <c r="I6646">
        <v>5387480655</v>
      </c>
      <c r="J6646" t="s">
        <v>94</v>
      </c>
      <c r="K6646">
        <v>60540</v>
      </c>
    </row>
    <row r="6647" spans="1:11" x14ac:dyDescent="0.25">
      <c r="A6647">
        <v>2018</v>
      </c>
      <c r="B6647">
        <v>1</v>
      </c>
      <c r="C6647" t="s">
        <v>11</v>
      </c>
      <c r="D6647" t="s">
        <v>6481</v>
      </c>
      <c r="E6647">
        <v>11232</v>
      </c>
      <c r="F6647">
        <v>84957794472</v>
      </c>
      <c r="G6647">
        <v>11</v>
      </c>
      <c r="H6647" t="s">
        <v>6216</v>
      </c>
      <c r="I6647">
        <v>40982720868</v>
      </c>
      <c r="J6647" t="s">
        <v>14</v>
      </c>
      <c r="K6647">
        <v>4399</v>
      </c>
    </row>
    <row r="6648" spans="1:11" x14ac:dyDescent="0.25">
      <c r="A6648">
        <v>2018</v>
      </c>
      <c r="B6648">
        <v>1</v>
      </c>
      <c r="C6648" t="s">
        <v>18</v>
      </c>
      <c r="D6648" t="s">
        <v>6482</v>
      </c>
      <c r="E6648">
        <v>11543</v>
      </c>
      <c r="F6648">
        <v>24811254104</v>
      </c>
      <c r="G6648">
        <v>11</v>
      </c>
      <c r="H6648" t="s">
        <v>6216</v>
      </c>
      <c r="I6648">
        <v>2301462062</v>
      </c>
      <c r="J6648" t="s">
        <v>14</v>
      </c>
      <c r="K6648">
        <v>810</v>
      </c>
    </row>
    <row r="6649" spans="1:11" x14ac:dyDescent="0.25">
      <c r="A6649">
        <v>2018</v>
      </c>
      <c r="B6649">
        <v>1</v>
      </c>
      <c r="C6649" t="s">
        <v>11</v>
      </c>
      <c r="D6649" t="s">
        <v>6483</v>
      </c>
      <c r="E6649">
        <v>11111</v>
      </c>
      <c r="F6649">
        <v>8198420444</v>
      </c>
      <c r="G6649">
        <v>11</v>
      </c>
      <c r="H6649" t="s">
        <v>6216</v>
      </c>
      <c r="I6649">
        <v>23900860850</v>
      </c>
      <c r="J6649" t="s">
        <v>14</v>
      </c>
      <c r="K6649">
        <v>23686</v>
      </c>
    </row>
    <row r="6650" spans="1:11" x14ac:dyDescent="0.25">
      <c r="A6650">
        <v>2018</v>
      </c>
      <c r="B6650">
        <v>1</v>
      </c>
      <c r="C6650" t="s">
        <v>11</v>
      </c>
      <c r="D6650" t="s">
        <v>6484</v>
      </c>
      <c r="E6650">
        <v>11258</v>
      </c>
      <c r="F6650">
        <v>66109418749</v>
      </c>
      <c r="G6650">
        <v>11</v>
      </c>
      <c r="H6650" t="s">
        <v>6216</v>
      </c>
      <c r="I6650">
        <v>30093820310</v>
      </c>
      <c r="J6650" t="s">
        <v>14</v>
      </c>
      <c r="K6650">
        <v>181</v>
      </c>
    </row>
    <row r="6651" spans="1:11" x14ac:dyDescent="0.25">
      <c r="A6651">
        <v>2018</v>
      </c>
      <c r="B6651">
        <v>1</v>
      </c>
      <c r="C6651" t="s">
        <v>11</v>
      </c>
      <c r="D6651" t="s">
        <v>6485</v>
      </c>
      <c r="E6651">
        <v>11555</v>
      </c>
      <c r="F6651">
        <v>34442847134</v>
      </c>
      <c r="G6651">
        <v>11</v>
      </c>
      <c r="H6651" t="s">
        <v>6216</v>
      </c>
      <c r="I6651">
        <v>6794791830</v>
      </c>
      <c r="J6651" t="s">
        <v>14</v>
      </c>
      <c r="K6651">
        <v>371</v>
      </c>
    </row>
    <row r="6652" spans="1:11" x14ac:dyDescent="0.25">
      <c r="A6652">
        <v>2018</v>
      </c>
      <c r="B6652">
        <v>1</v>
      </c>
      <c r="C6652" t="s">
        <v>11</v>
      </c>
      <c r="D6652" t="s">
        <v>6486</v>
      </c>
      <c r="E6652">
        <v>11014</v>
      </c>
      <c r="F6652">
        <v>75421003949</v>
      </c>
      <c r="G6652">
        <v>11</v>
      </c>
      <c r="H6652" t="s">
        <v>6216</v>
      </c>
      <c r="I6652">
        <v>44576460639</v>
      </c>
      <c r="J6652" t="s">
        <v>14</v>
      </c>
      <c r="K6652">
        <v>1606</v>
      </c>
    </row>
    <row r="6653" spans="1:11" x14ac:dyDescent="0.25">
      <c r="A6653">
        <v>2018</v>
      </c>
      <c r="B6653">
        <v>1</v>
      </c>
      <c r="C6653" t="s">
        <v>11</v>
      </c>
      <c r="D6653" t="s">
        <v>6487</v>
      </c>
      <c r="E6653">
        <v>11677</v>
      </c>
      <c r="F6653">
        <v>89946499487</v>
      </c>
      <c r="G6653">
        <v>11</v>
      </c>
      <c r="H6653" t="s">
        <v>6216</v>
      </c>
      <c r="I6653">
        <v>48069120841</v>
      </c>
      <c r="J6653" t="s">
        <v>14</v>
      </c>
      <c r="K6653">
        <v>25949</v>
      </c>
    </row>
    <row r="6654" spans="1:11" x14ac:dyDescent="0.25">
      <c r="A6654">
        <v>2018</v>
      </c>
      <c r="B6654">
        <v>1</v>
      </c>
      <c r="C6654" t="s">
        <v>11</v>
      </c>
      <c r="D6654" t="s">
        <v>6488</v>
      </c>
      <c r="E6654">
        <v>11811</v>
      </c>
      <c r="F6654">
        <v>43766870300</v>
      </c>
      <c r="G6654">
        <v>11</v>
      </c>
      <c r="H6654" t="s">
        <v>6216</v>
      </c>
      <c r="I6654">
        <v>17510681163</v>
      </c>
      <c r="J6654" t="s">
        <v>14</v>
      </c>
      <c r="K6654">
        <v>242</v>
      </c>
    </row>
    <row r="6655" spans="1:11" x14ac:dyDescent="0.25">
      <c r="A6655">
        <v>2018</v>
      </c>
      <c r="B6655">
        <v>1</v>
      </c>
      <c r="C6655" t="s">
        <v>11</v>
      </c>
      <c r="D6655" t="s">
        <v>6489</v>
      </c>
      <c r="E6655">
        <v>11777</v>
      </c>
      <c r="F6655">
        <v>165434163</v>
      </c>
      <c r="G6655">
        <v>11</v>
      </c>
      <c r="H6655" t="s">
        <v>6216</v>
      </c>
      <c r="I6655">
        <v>23374381813</v>
      </c>
      <c r="J6655" t="s">
        <v>14</v>
      </c>
      <c r="K6655">
        <v>724</v>
      </c>
    </row>
    <row r="6656" spans="1:11" x14ac:dyDescent="0.25">
      <c r="A6656">
        <v>2018</v>
      </c>
      <c r="B6656">
        <v>1</v>
      </c>
      <c r="C6656" t="s">
        <v>18</v>
      </c>
      <c r="D6656" t="s">
        <v>6490</v>
      </c>
      <c r="E6656">
        <v>11222</v>
      </c>
      <c r="F6656">
        <v>63837447472</v>
      </c>
      <c r="G6656">
        <v>11</v>
      </c>
      <c r="H6656" t="s">
        <v>6216</v>
      </c>
      <c r="I6656">
        <v>14730722038</v>
      </c>
      <c r="J6656" t="s">
        <v>14</v>
      </c>
      <c r="K6656">
        <v>4854</v>
      </c>
    </row>
    <row r="6657" spans="1:11" x14ac:dyDescent="0.25">
      <c r="A6657">
        <v>2018</v>
      </c>
      <c r="B6657">
        <v>1</v>
      </c>
      <c r="C6657" t="s">
        <v>11</v>
      </c>
      <c r="D6657" t="s">
        <v>6491</v>
      </c>
      <c r="E6657">
        <v>11147</v>
      </c>
      <c r="F6657">
        <v>81459300904</v>
      </c>
      <c r="G6657">
        <v>11</v>
      </c>
      <c r="H6657" t="s">
        <v>6216</v>
      </c>
      <c r="I6657">
        <v>47307210680</v>
      </c>
      <c r="J6657" t="s">
        <v>14</v>
      </c>
      <c r="K6657">
        <v>16139</v>
      </c>
    </row>
    <row r="6658" spans="1:11" x14ac:dyDescent="0.25">
      <c r="A6658">
        <v>2018</v>
      </c>
      <c r="B6658">
        <v>1</v>
      </c>
      <c r="C6658" t="s">
        <v>11</v>
      </c>
      <c r="D6658" t="s">
        <v>6492</v>
      </c>
      <c r="E6658">
        <v>11345</v>
      </c>
      <c r="F6658">
        <v>44154828720</v>
      </c>
      <c r="G6658">
        <v>11</v>
      </c>
      <c r="H6658" t="s">
        <v>6216</v>
      </c>
      <c r="I6658">
        <v>49580410388</v>
      </c>
      <c r="J6658" t="s">
        <v>25</v>
      </c>
      <c r="K6658">
        <v>22796</v>
      </c>
    </row>
    <row r="6659" spans="1:11" x14ac:dyDescent="0.25">
      <c r="A6659">
        <v>2018</v>
      </c>
      <c r="B6659">
        <v>1</v>
      </c>
      <c r="C6659" t="s">
        <v>11</v>
      </c>
      <c r="D6659" t="s">
        <v>6493</v>
      </c>
      <c r="E6659">
        <v>11321</v>
      </c>
      <c r="F6659">
        <v>83444610653</v>
      </c>
      <c r="G6659">
        <v>11</v>
      </c>
      <c r="H6659" t="s">
        <v>6216</v>
      </c>
      <c r="I6659">
        <v>33251690205</v>
      </c>
      <c r="J6659" t="s">
        <v>14</v>
      </c>
      <c r="K6659">
        <v>1588</v>
      </c>
    </row>
    <row r="6660" spans="1:11" x14ac:dyDescent="0.25">
      <c r="A6660">
        <v>2018</v>
      </c>
      <c r="B6660">
        <v>1</v>
      </c>
      <c r="C6660" t="s">
        <v>11</v>
      </c>
      <c r="D6660" t="s">
        <v>6494</v>
      </c>
      <c r="E6660">
        <v>11234</v>
      </c>
      <c r="F6660">
        <v>33133808249</v>
      </c>
      <c r="G6660">
        <v>11</v>
      </c>
      <c r="H6660" t="s">
        <v>6216</v>
      </c>
      <c r="I6660">
        <v>956152550</v>
      </c>
      <c r="J6660" t="s">
        <v>14</v>
      </c>
      <c r="K6660">
        <v>1790</v>
      </c>
    </row>
    <row r="6661" spans="1:11" x14ac:dyDescent="0.25">
      <c r="A6661">
        <v>2018</v>
      </c>
      <c r="B6661">
        <v>1</v>
      </c>
      <c r="C6661" t="s">
        <v>11</v>
      </c>
      <c r="D6661" t="s">
        <v>6495</v>
      </c>
      <c r="E6661">
        <v>11000</v>
      </c>
      <c r="F6661">
        <v>34977074653</v>
      </c>
      <c r="G6661">
        <v>11</v>
      </c>
      <c r="H6661" t="s">
        <v>6216</v>
      </c>
      <c r="I6661">
        <v>51322910299</v>
      </c>
      <c r="J6661" t="s">
        <v>14</v>
      </c>
      <c r="K6661">
        <v>1250</v>
      </c>
    </row>
    <row r="6662" spans="1:11" x14ac:dyDescent="0.25">
      <c r="A6662">
        <v>2018</v>
      </c>
      <c r="B6662">
        <v>1</v>
      </c>
      <c r="C6662" t="s">
        <v>11</v>
      </c>
      <c r="D6662" t="s">
        <v>6496</v>
      </c>
      <c r="E6662">
        <v>11946</v>
      </c>
      <c r="F6662">
        <v>891240063</v>
      </c>
      <c r="G6662">
        <v>11</v>
      </c>
      <c r="H6662" t="s">
        <v>6216</v>
      </c>
      <c r="I6662">
        <v>37231680450</v>
      </c>
      <c r="J6662" t="s">
        <v>14</v>
      </c>
      <c r="K6662">
        <v>895</v>
      </c>
    </row>
    <row r="6663" spans="1:11" x14ac:dyDescent="0.25">
      <c r="A6663">
        <v>2018</v>
      </c>
      <c r="B6663">
        <v>1</v>
      </c>
      <c r="C6663" t="s">
        <v>11</v>
      </c>
      <c r="D6663" t="s">
        <v>6497</v>
      </c>
      <c r="E6663">
        <v>11400</v>
      </c>
      <c r="F6663">
        <v>49915320434</v>
      </c>
      <c r="G6663">
        <v>11</v>
      </c>
      <c r="H6663" t="s">
        <v>6216</v>
      </c>
      <c r="I6663">
        <v>31051500825</v>
      </c>
      <c r="J6663" t="s">
        <v>94</v>
      </c>
      <c r="K6663">
        <v>36580</v>
      </c>
    </row>
    <row r="6664" spans="1:11" x14ac:dyDescent="0.25">
      <c r="A6664">
        <v>2018</v>
      </c>
      <c r="B6664">
        <v>1</v>
      </c>
      <c r="C6664" t="s">
        <v>11</v>
      </c>
      <c r="D6664" t="s">
        <v>6498</v>
      </c>
      <c r="E6664">
        <v>11234</v>
      </c>
      <c r="F6664">
        <v>78764998134</v>
      </c>
      <c r="G6664">
        <v>11</v>
      </c>
      <c r="H6664" t="s">
        <v>6216</v>
      </c>
      <c r="I6664">
        <v>30245811082</v>
      </c>
      <c r="J6664" t="s">
        <v>14</v>
      </c>
      <c r="K6664">
        <v>351</v>
      </c>
    </row>
    <row r="6665" spans="1:11" x14ac:dyDescent="0.25">
      <c r="A6665">
        <v>2018</v>
      </c>
      <c r="B6665">
        <v>1</v>
      </c>
      <c r="C6665" t="s">
        <v>11</v>
      </c>
      <c r="D6665" t="s">
        <v>6499</v>
      </c>
      <c r="E6665">
        <v>11234</v>
      </c>
      <c r="F6665">
        <v>41700759949</v>
      </c>
      <c r="G6665">
        <v>11</v>
      </c>
      <c r="H6665" t="s">
        <v>6216</v>
      </c>
      <c r="I6665">
        <v>19410940981</v>
      </c>
      <c r="J6665" t="s">
        <v>94</v>
      </c>
      <c r="K6665">
        <v>39196</v>
      </c>
    </row>
    <row r="6666" spans="1:11" x14ac:dyDescent="0.25">
      <c r="A6666">
        <v>2018</v>
      </c>
      <c r="B6666">
        <v>1</v>
      </c>
      <c r="C6666" t="s">
        <v>11</v>
      </c>
      <c r="D6666" t="s">
        <v>6500</v>
      </c>
      <c r="E6666">
        <v>11106</v>
      </c>
      <c r="F6666">
        <v>1144243220</v>
      </c>
      <c r="G6666">
        <v>11</v>
      </c>
      <c r="H6666" t="s">
        <v>6216</v>
      </c>
      <c r="I6666">
        <v>2343352453</v>
      </c>
      <c r="J6666" t="s">
        <v>94</v>
      </c>
      <c r="K6666">
        <v>5113</v>
      </c>
    </row>
    <row r="6667" spans="1:11" x14ac:dyDescent="0.25">
      <c r="A6667">
        <v>2018</v>
      </c>
      <c r="B6667">
        <v>1</v>
      </c>
      <c r="C6667" t="s">
        <v>11</v>
      </c>
      <c r="D6667" t="s">
        <v>6501</v>
      </c>
      <c r="E6667">
        <v>11333</v>
      </c>
      <c r="F6667">
        <v>6402194204</v>
      </c>
      <c r="G6667">
        <v>11</v>
      </c>
      <c r="H6667" t="s">
        <v>6216</v>
      </c>
      <c r="I6667">
        <v>359572623</v>
      </c>
      <c r="J6667" t="s">
        <v>14</v>
      </c>
      <c r="K6667">
        <v>532</v>
      </c>
    </row>
    <row r="6668" spans="1:11" x14ac:dyDescent="0.25">
      <c r="A6668">
        <v>2018</v>
      </c>
      <c r="B6668">
        <v>1</v>
      </c>
      <c r="C6668" t="s">
        <v>11</v>
      </c>
      <c r="D6668" t="s">
        <v>6502</v>
      </c>
      <c r="E6668">
        <v>11222</v>
      </c>
      <c r="F6668">
        <v>90227727800</v>
      </c>
      <c r="G6668">
        <v>11</v>
      </c>
      <c r="H6668" t="s">
        <v>6216</v>
      </c>
      <c r="I6668">
        <v>915492410</v>
      </c>
      <c r="J6668" t="s">
        <v>14</v>
      </c>
      <c r="K6668">
        <v>903</v>
      </c>
    </row>
    <row r="6669" spans="1:11" x14ac:dyDescent="0.25">
      <c r="A6669">
        <v>2018</v>
      </c>
      <c r="B6669">
        <v>1</v>
      </c>
      <c r="C6669" t="s">
        <v>11</v>
      </c>
      <c r="D6669" t="s">
        <v>6503</v>
      </c>
      <c r="E6669">
        <v>11321</v>
      </c>
      <c r="F6669">
        <v>13618113234</v>
      </c>
      <c r="G6669">
        <v>11</v>
      </c>
      <c r="H6669" t="s">
        <v>6216</v>
      </c>
      <c r="I6669">
        <v>713232461</v>
      </c>
      <c r="J6669" t="s">
        <v>14</v>
      </c>
      <c r="K6669">
        <v>345</v>
      </c>
    </row>
    <row r="6670" spans="1:11" x14ac:dyDescent="0.25">
      <c r="A6670">
        <v>2018</v>
      </c>
      <c r="B6670">
        <v>1</v>
      </c>
      <c r="C6670" t="s">
        <v>11</v>
      </c>
      <c r="D6670" t="s">
        <v>6504</v>
      </c>
      <c r="E6670">
        <v>11011</v>
      </c>
      <c r="F6670">
        <v>61973270587</v>
      </c>
      <c r="G6670">
        <v>11</v>
      </c>
      <c r="H6670" t="s">
        <v>6216</v>
      </c>
      <c r="I6670">
        <v>66410250582</v>
      </c>
      <c r="J6670" t="s">
        <v>14</v>
      </c>
      <c r="K6670">
        <v>7181</v>
      </c>
    </row>
    <row r="6671" spans="1:11" x14ac:dyDescent="0.25">
      <c r="A6671">
        <v>2018</v>
      </c>
      <c r="B6671">
        <v>1</v>
      </c>
      <c r="C6671" t="s">
        <v>11</v>
      </c>
      <c r="D6671" t="s">
        <v>6505</v>
      </c>
      <c r="E6671">
        <v>11333</v>
      </c>
      <c r="F6671">
        <v>398075921</v>
      </c>
      <c r="G6671">
        <v>11</v>
      </c>
      <c r="H6671" t="s">
        <v>6216</v>
      </c>
      <c r="I6671">
        <v>34004500957</v>
      </c>
      <c r="J6671" t="s">
        <v>94</v>
      </c>
      <c r="K6671">
        <v>31396</v>
      </c>
    </row>
    <row r="6672" spans="1:11" x14ac:dyDescent="0.25">
      <c r="A6672">
        <v>2018</v>
      </c>
      <c r="B6672">
        <v>1</v>
      </c>
      <c r="C6672" t="s">
        <v>11</v>
      </c>
      <c r="D6672" t="s">
        <v>6506</v>
      </c>
      <c r="E6672">
        <v>11222</v>
      </c>
      <c r="F6672">
        <v>33867771987</v>
      </c>
      <c r="G6672">
        <v>11</v>
      </c>
      <c r="H6672" t="s">
        <v>6216</v>
      </c>
      <c r="I6672">
        <v>7609860680</v>
      </c>
      <c r="J6672" t="s">
        <v>14</v>
      </c>
      <c r="K6672">
        <v>24014</v>
      </c>
    </row>
    <row r="6673" spans="1:11" x14ac:dyDescent="0.25">
      <c r="A6673">
        <v>2018</v>
      </c>
      <c r="B6673">
        <v>1</v>
      </c>
      <c r="C6673" t="s">
        <v>11</v>
      </c>
      <c r="D6673" t="s">
        <v>6507</v>
      </c>
      <c r="E6673">
        <v>11055</v>
      </c>
      <c r="F6673">
        <v>18400051149</v>
      </c>
      <c r="G6673">
        <v>11</v>
      </c>
      <c r="H6673" t="s">
        <v>6216</v>
      </c>
      <c r="I6673">
        <v>1425792003</v>
      </c>
      <c r="J6673" t="s">
        <v>14</v>
      </c>
      <c r="K6673">
        <v>570</v>
      </c>
    </row>
    <row r="6674" spans="1:11" x14ac:dyDescent="0.25">
      <c r="A6674">
        <v>2018</v>
      </c>
      <c r="B6674">
        <v>1</v>
      </c>
      <c r="C6674" t="s">
        <v>11</v>
      </c>
      <c r="D6674" t="s">
        <v>6508</v>
      </c>
      <c r="E6674">
        <v>11112</v>
      </c>
      <c r="F6674">
        <v>28351070025</v>
      </c>
      <c r="G6674">
        <v>11</v>
      </c>
      <c r="H6674" t="s">
        <v>6216</v>
      </c>
      <c r="I6674">
        <v>1800020477</v>
      </c>
      <c r="J6674" t="s">
        <v>14</v>
      </c>
      <c r="K6674">
        <v>29226</v>
      </c>
    </row>
    <row r="6675" spans="1:11" x14ac:dyDescent="0.25">
      <c r="A6675">
        <v>2018</v>
      </c>
      <c r="B6675">
        <v>1</v>
      </c>
      <c r="C6675" t="s">
        <v>11</v>
      </c>
      <c r="D6675" t="s">
        <v>6509</v>
      </c>
      <c r="E6675">
        <v>11211</v>
      </c>
      <c r="F6675">
        <v>57501815968</v>
      </c>
      <c r="G6675">
        <v>11</v>
      </c>
      <c r="H6675" t="s">
        <v>6216</v>
      </c>
      <c r="I6675">
        <v>33436330698</v>
      </c>
      <c r="J6675" t="s">
        <v>14</v>
      </c>
      <c r="K6675">
        <v>2673</v>
      </c>
    </row>
    <row r="6676" spans="1:11" x14ac:dyDescent="0.25">
      <c r="A6676">
        <v>2018</v>
      </c>
      <c r="B6676">
        <v>1</v>
      </c>
      <c r="C6676" t="s">
        <v>11</v>
      </c>
      <c r="D6676" t="s">
        <v>6510</v>
      </c>
      <c r="E6676">
        <v>11516</v>
      </c>
      <c r="F6676">
        <v>18452256000</v>
      </c>
      <c r="G6676">
        <v>11</v>
      </c>
      <c r="H6676" t="s">
        <v>6216</v>
      </c>
      <c r="I6676">
        <v>38783380400</v>
      </c>
      <c r="J6676" t="s">
        <v>14</v>
      </c>
      <c r="K6676">
        <v>144</v>
      </c>
    </row>
    <row r="6677" spans="1:11" x14ac:dyDescent="0.25">
      <c r="A6677">
        <v>2018</v>
      </c>
      <c r="B6677">
        <v>1</v>
      </c>
      <c r="C6677" t="s">
        <v>11</v>
      </c>
      <c r="D6677" t="s">
        <v>6511</v>
      </c>
      <c r="E6677">
        <v>11545</v>
      </c>
      <c r="F6677">
        <v>42871719772</v>
      </c>
      <c r="G6677">
        <v>11</v>
      </c>
      <c r="H6677" t="s">
        <v>6216</v>
      </c>
      <c r="I6677">
        <v>82040880353</v>
      </c>
      <c r="J6677" t="s">
        <v>14</v>
      </c>
      <c r="K6677">
        <v>475</v>
      </c>
    </row>
    <row r="6678" spans="1:11" x14ac:dyDescent="0.25">
      <c r="A6678">
        <v>2018</v>
      </c>
      <c r="B6678">
        <v>1</v>
      </c>
      <c r="C6678" t="s">
        <v>18</v>
      </c>
      <c r="D6678" t="s">
        <v>6512</v>
      </c>
      <c r="E6678">
        <v>11033</v>
      </c>
      <c r="F6678">
        <v>61909203149</v>
      </c>
      <c r="G6678">
        <v>11</v>
      </c>
      <c r="H6678" t="s">
        <v>6216</v>
      </c>
      <c r="I6678">
        <v>9600432046</v>
      </c>
      <c r="J6678" t="s">
        <v>14</v>
      </c>
      <c r="K6678">
        <v>679</v>
      </c>
    </row>
    <row r="6679" spans="1:11" x14ac:dyDescent="0.25">
      <c r="A6679">
        <v>2018</v>
      </c>
      <c r="B6679">
        <v>1</v>
      </c>
      <c r="C6679" t="s">
        <v>11</v>
      </c>
      <c r="D6679" t="s">
        <v>6513</v>
      </c>
      <c r="E6679">
        <v>11611</v>
      </c>
      <c r="F6679">
        <v>11195304315</v>
      </c>
      <c r="G6679">
        <v>11</v>
      </c>
      <c r="H6679" t="s">
        <v>6216</v>
      </c>
      <c r="I6679">
        <v>12415290744</v>
      </c>
      <c r="J6679" t="s">
        <v>14</v>
      </c>
      <c r="K6679">
        <v>4572</v>
      </c>
    </row>
    <row r="6680" spans="1:11" x14ac:dyDescent="0.25">
      <c r="A6680">
        <v>2018</v>
      </c>
      <c r="B6680">
        <v>1</v>
      </c>
      <c r="C6680" t="s">
        <v>11</v>
      </c>
      <c r="D6680" t="s">
        <v>6514</v>
      </c>
      <c r="E6680">
        <v>11111</v>
      </c>
      <c r="F6680">
        <v>77309766768</v>
      </c>
      <c r="G6680">
        <v>11</v>
      </c>
      <c r="H6680" t="s">
        <v>6216</v>
      </c>
      <c r="I6680">
        <v>24117811511</v>
      </c>
      <c r="J6680" t="s">
        <v>94</v>
      </c>
      <c r="K6680">
        <v>49688</v>
      </c>
    </row>
    <row r="6681" spans="1:11" x14ac:dyDescent="0.25">
      <c r="A6681">
        <v>2018</v>
      </c>
      <c r="B6681">
        <v>1</v>
      </c>
      <c r="C6681" t="s">
        <v>11</v>
      </c>
      <c r="D6681" t="s">
        <v>6515</v>
      </c>
      <c r="E6681">
        <v>11311</v>
      </c>
      <c r="F6681">
        <v>88514153900</v>
      </c>
      <c r="G6681">
        <v>11</v>
      </c>
      <c r="H6681" t="s">
        <v>6216</v>
      </c>
      <c r="I6681">
        <v>49208150620</v>
      </c>
      <c r="J6681" t="s">
        <v>14</v>
      </c>
      <c r="K6681">
        <v>1228</v>
      </c>
    </row>
    <row r="6682" spans="1:11" x14ac:dyDescent="0.25">
      <c r="A6682">
        <v>2018</v>
      </c>
      <c r="B6682">
        <v>1</v>
      </c>
      <c r="C6682" t="s">
        <v>11</v>
      </c>
      <c r="D6682" t="s">
        <v>6516</v>
      </c>
      <c r="E6682">
        <v>11444</v>
      </c>
      <c r="F6682">
        <v>30359139000</v>
      </c>
      <c r="G6682">
        <v>11</v>
      </c>
      <c r="H6682" t="s">
        <v>6216</v>
      </c>
      <c r="I6682">
        <v>42384510469</v>
      </c>
      <c r="J6682" t="s">
        <v>14</v>
      </c>
      <c r="K6682">
        <v>27695</v>
      </c>
    </row>
    <row r="6683" spans="1:11" x14ac:dyDescent="0.25">
      <c r="A6683">
        <v>2018</v>
      </c>
      <c r="B6683">
        <v>1</v>
      </c>
      <c r="C6683" t="s">
        <v>11</v>
      </c>
      <c r="D6683" t="s">
        <v>6517</v>
      </c>
      <c r="E6683">
        <v>11129</v>
      </c>
      <c r="F6683">
        <v>13534538714</v>
      </c>
      <c r="G6683">
        <v>11</v>
      </c>
      <c r="H6683" t="s">
        <v>6216</v>
      </c>
      <c r="I6683">
        <v>134972940353</v>
      </c>
      <c r="J6683" t="s">
        <v>14</v>
      </c>
      <c r="K6683">
        <v>281</v>
      </c>
    </row>
    <row r="6684" spans="1:11" x14ac:dyDescent="0.25">
      <c r="A6684">
        <v>2018</v>
      </c>
      <c r="B6684">
        <v>1</v>
      </c>
      <c r="C6684" t="s">
        <v>18</v>
      </c>
      <c r="D6684" t="s">
        <v>6518</v>
      </c>
      <c r="E6684">
        <v>11100</v>
      </c>
      <c r="F6684">
        <v>64791416104</v>
      </c>
      <c r="G6684">
        <v>11</v>
      </c>
      <c r="H6684" t="s">
        <v>6216</v>
      </c>
      <c r="I6684">
        <v>11798272003</v>
      </c>
      <c r="J6684" t="s">
        <v>14</v>
      </c>
      <c r="K6684">
        <v>558</v>
      </c>
    </row>
    <row r="6685" spans="1:11" x14ac:dyDescent="0.25">
      <c r="A6685">
        <v>2018</v>
      </c>
      <c r="B6685">
        <v>1</v>
      </c>
      <c r="C6685" t="s">
        <v>11</v>
      </c>
      <c r="D6685" t="s">
        <v>6519</v>
      </c>
      <c r="E6685">
        <v>11321</v>
      </c>
      <c r="F6685">
        <v>52561496287</v>
      </c>
      <c r="G6685">
        <v>11</v>
      </c>
      <c r="H6685" t="s">
        <v>6216</v>
      </c>
      <c r="I6685">
        <v>18885562208</v>
      </c>
      <c r="J6685" t="s">
        <v>14</v>
      </c>
      <c r="K6685">
        <v>4104</v>
      </c>
    </row>
    <row r="6686" spans="1:11" x14ac:dyDescent="0.25">
      <c r="A6686">
        <v>2018</v>
      </c>
      <c r="B6686">
        <v>1</v>
      </c>
      <c r="C6686" t="s">
        <v>11</v>
      </c>
      <c r="D6686" t="s">
        <v>6520</v>
      </c>
      <c r="E6686">
        <v>11000</v>
      </c>
      <c r="F6686">
        <v>7030122828</v>
      </c>
      <c r="G6686">
        <v>11</v>
      </c>
      <c r="H6686" t="s">
        <v>6216</v>
      </c>
      <c r="I6686">
        <v>320934850132</v>
      </c>
      <c r="J6686" t="s">
        <v>94</v>
      </c>
      <c r="K6686">
        <v>117567</v>
      </c>
    </row>
    <row r="6687" spans="1:11" x14ac:dyDescent="0.25">
      <c r="A6687">
        <v>2018</v>
      </c>
      <c r="B6687">
        <v>1</v>
      </c>
      <c r="C6687" t="s">
        <v>11</v>
      </c>
      <c r="D6687" t="s">
        <v>6521</v>
      </c>
      <c r="E6687">
        <v>11369</v>
      </c>
      <c r="F6687">
        <v>25469924300</v>
      </c>
      <c r="G6687">
        <v>11</v>
      </c>
      <c r="H6687" t="s">
        <v>6216</v>
      </c>
      <c r="I6687">
        <v>14427091155</v>
      </c>
      <c r="J6687" t="s">
        <v>14</v>
      </c>
      <c r="K6687">
        <v>20868</v>
      </c>
    </row>
    <row r="6688" spans="1:11" x14ac:dyDescent="0.25">
      <c r="A6688">
        <v>2018</v>
      </c>
      <c r="B6688">
        <v>1</v>
      </c>
      <c r="C6688" t="s">
        <v>11</v>
      </c>
      <c r="D6688" t="s">
        <v>6522</v>
      </c>
      <c r="E6688">
        <v>11800</v>
      </c>
      <c r="F6688">
        <v>6913048742</v>
      </c>
      <c r="G6688">
        <v>11</v>
      </c>
      <c r="H6688" t="s">
        <v>6216</v>
      </c>
      <c r="I6688">
        <v>644351481</v>
      </c>
      <c r="J6688" t="s">
        <v>14</v>
      </c>
      <c r="K6688">
        <v>314</v>
      </c>
    </row>
    <row r="6689" spans="1:11" x14ac:dyDescent="0.25">
      <c r="A6689">
        <v>2018</v>
      </c>
      <c r="B6689">
        <v>1</v>
      </c>
      <c r="C6689" t="s">
        <v>11</v>
      </c>
      <c r="D6689" t="s">
        <v>6523</v>
      </c>
      <c r="E6689">
        <v>11007</v>
      </c>
      <c r="F6689">
        <v>87594390172</v>
      </c>
      <c r="G6689">
        <v>11</v>
      </c>
      <c r="H6689" t="s">
        <v>6216</v>
      </c>
      <c r="I6689">
        <v>35604391058</v>
      </c>
      <c r="J6689" t="s">
        <v>284</v>
      </c>
      <c r="K6689">
        <v>16325</v>
      </c>
    </row>
    <row r="6690" spans="1:11" x14ac:dyDescent="0.25">
      <c r="A6690">
        <v>2018</v>
      </c>
      <c r="B6690">
        <v>1</v>
      </c>
      <c r="C6690" t="s">
        <v>11</v>
      </c>
      <c r="D6690" t="s">
        <v>6524</v>
      </c>
      <c r="E6690">
        <v>11444</v>
      </c>
      <c r="F6690">
        <v>54639158300</v>
      </c>
      <c r="G6690">
        <v>11</v>
      </c>
      <c r="H6690" t="s">
        <v>6216</v>
      </c>
      <c r="I6690">
        <v>40121360744</v>
      </c>
      <c r="J6690" t="s">
        <v>284</v>
      </c>
      <c r="K6690">
        <v>48713</v>
      </c>
    </row>
    <row r="6691" spans="1:11" x14ac:dyDescent="0.25">
      <c r="A6691">
        <v>2018</v>
      </c>
      <c r="B6691">
        <v>1</v>
      </c>
      <c r="C6691" t="s">
        <v>11</v>
      </c>
      <c r="D6691" t="s">
        <v>6525</v>
      </c>
      <c r="E6691">
        <v>11300</v>
      </c>
      <c r="F6691">
        <v>82759588068</v>
      </c>
      <c r="G6691">
        <v>11</v>
      </c>
      <c r="H6691" t="s">
        <v>6216</v>
      </c>
      <c r="I6691">
        <v>84411280477</v>
      </c>
      <c r="J6691" t="s">
        <v>14</v>
      </c>
      <c r="K6691">
        <v>261</v>
      </c>
    </row>
    <row r="6692" spans="1:11" x14ac:dyDescent="0.25">
      <c r="A6692">
        <v>2018</v>
      </c>
      <c r="B6692">
        <v>1</v>
      </c>
      <c r="C6692" t="s">
        <v>11</v>
      </c>
      <c r="D6692" t="s">
        <v>6526</v>
      </c>
      <c r="E6692">
        <v>11999</v>
      </c>
      <c r="F6692">
        <v>1632026139</v>
      </c>
      <c r="G6692">
        <v>11</v>
      </c>
      <c r="H6692" t="s">
        <v>6216</v>
      </c>
      <c r="I6692">
        <v>28517261813</v>
      </c>
      <c r="J6692" t="s">
        <v>14</v>
      </c>
      <c r="K6692">
        <v>3345</v>
      </c>
    </row>
    <row r="6693" spans="1:11" x14ac:dyDescent="0.25">
      <c r="A6693">
        <v>2018</v>
      </c>
      <c r="B6693">
        <v>1</v>
      </c>
      <c r="C6693" t="s">
        <v>18</v>
      </c>
      <c r="D6693" t="s">
        <v>6527</v>
      </c>
      <c r="E6693">
        <v>11341</v>
      </c>
      <c r="F6693">
        <v>30841453187</v>
      </c>
      <c r="G6693">
        <v>11</v>
      </c>
      <c r="H6693" t="s">
        <v>6216</v>
      </c>
      <c r="I6693">
        <v>5690052062</v>
      </c>
      <c r="J6693" t="s">
        <v>14</v>
      </c>
      <c r="K6693">
        <v>226</v>
      </c>
    </row>
    <row r="6694" spans="1:11" x14ac:dyDescent="0.25">
      <c r="A6694">
        <v>2018</v>
      </c>
      <c r="B6694">
        <v>1</v>
      </c>
      <c r="C6694" t="s">
        <v>11</v>
      </c>
      <c r="D6694" t="s">
        <v>6528</v>
      </c>
      <c r="E6694">
        <v>11288</v>
      </c>
      <c r="F6694">
        <v>63488647234</v>
      </c>
      <c r="G6694">
        <v>11</v>
      </c>
      <c r="H6694" t="s">
        <v>6216</v>
      </c>
      <c r="I6694">
        <v>3094632445</v>
      </c>
      <c r="J6694" t="s">
        <v>14</v>
      </c>
      <c r="K6694">
        <v>125</v>
      </c>
    </row>
    <row r="6695" spans="1:11" x14ac:dyDescent="0.25">
      <c r="A6695">
        <v>2018</v>
      </c>
      <c r="B6695">
        <v>1</v>
      </c>
      <c r="C6695" t="s">
        <v>11</v>
      </c>
      <c r="D6695" t="s">
        <v>6529</v>
      </c>
      <c r="E6695">
        <v>11300</v>
      </c>
      <c r="F6695">
        <v>10028725700</v>
      </c>
      <c r="G6695">
        <v>11</v>
      </c>
      <c r="H6695" t="s">
        <v>6216</v>
      </c>
      <c r="I6695">
        <v>108965910302</v>
      </c>
      <c r="J6695" t="s">
        <v>14</v>
      </c>
      <c r="K6695">
        <v>121</v>
      </c>
    </row>
    <row r="6696" spans="1:11" x14ac:dyDescent="0.25">
      <c r="A6696">
        <v>2018</v>
      </c>
      <c r="B6696">
        <v>1</v>
      </c>
      <c r="C6696" t="s">
        <v>11</v>
      </c>
      <c r="D6696" t="s">
        <v>6530</v>
      </c>
      <c r="E6696">
        <v>11011</v>
      </c>
      <c r="F6696">
        <v>5885996970</v>
      </c>
      <c r="G6696">
        <v>11</v>
      </c>
      <c r="H6696" t="s">
        <v>6216</v>
      </c>
      <c r="I6696">
        <v>48693080914</v>
      </c>
      <c r="J6696" t="s">
        <v>14</v>
      </c>
      <c r="K6696">
        <v>26794</v>
      </c>
    </row>
    <row r="6697" spans="1:11" x14ac:dyDescent="0.25">
      <c r="A6697">
        <v>2018</v>
      </c>
      <c r="B6697">
        <v>1</v>
      </c>
      <c r="C6697" t="s">
        <v>11</v>
      </c>
      <c r="D6697" t="s">
        <v>6531</v>
      </c>
      <c r="E6697">
        <v>11069</v>
      </c>
      <c r="F6697">
        <v>2428758748</v>
      </c>
      <c r="G6697">
        <v>11</v>
      </c>
      <c r="H6697" t="s">
        <v>6216</v>
      </c>
      <c r="I6697">
        <v>75438470302</v>
      </c>
      <c r="J6697" t="s">
        <v>14</v>
      </c>
      <c r="K6697">
        <v>95</v>
      </c>
    </row>
    <row r="6698" spans="1:11" x14ac:dyDescent="0.25">
      <c r="A6698">
        <v>2018</v>
      </c>
      <c r="B6698">
        <v>1</v>
      </c>
      <c r="C6698" t="s">
        <v>11</v>
      </c>
      <c r="D6698" t="s">
        <v>6532</v>
      </c>
      <c r="E6698">
        <v>11111</v>
      </c>
      <c r="F6698">
        <v>38876140204</v>
      </c>
      <c r="G6698">
        <v>11</v>
      </c>
      <c r="H6698" t="s">
        <v>6216</v>
      </c>
      <c r="I6698">
        <v>1890272518</v>
      </c>
      <c r="J6698" t="s">
        <v>14</v>
      </c>
      <c r="K6698">
        <v>2396</v>
      </c>
    </row>
    <row r="6699" spans="1:11" x14ac:dyDescent="0.25">
      <c r="A6699">
        <v>2018</v>
      </c>
      <c r="B6699">
        <v>1</v>
      </c>
      <c r="C6699" t="s">
        <v>11</v>
      </c>
      <c r="D6699" t="s">
        <v>6533</v>
      </c>
      <c r="E6699">
        <v>11456</v>
      </c>
      <c r="F6699">
        <v>10885102215</v>
      </c>
      <c r="G6699">
        <v>11</v>
      </c>
      <c r="H6699" t="s">
        <v>6216</v>
      </c>
      <c r="I6699">
        <v>1202772445</v>
      </c>
      <c r="J6699" t="s">
        <v>14</v>
      </c>
      <c r="K6699">
        <v>2725</v>
      </c>
    </row>
    <row r="6700" spans="1:11" x14ac:dyDescent="0.25">
      <c r="A6700">
        <v>2018</v>
      </c>
      <c r="B6700">
        <v>1</v>
      </c>
      <c r="C6700" t="s">
        <v>11</v>
      </c>
      <c r="D6700" t="s">
        <v>6534</v>
      </c>
      <c r="E6700">
        <v>11234</v>
      </c>
      <c r="F6700">
        <v>10493441387</v>
      </c>
      <c r="G6700">
        <v>11</v>
      </c>
      <c r="H6700" t="s">
        <v>6216</v>
      </c>
      <c r="I6700">
        <v>11450410701</v>
      </c>
      <c r="J6700" t="s">
        <v>14</v>
      </c>
      <c r="K6700">
        <v>42955</v>
      </c>
    </row>
    <row r="6701" spans="1:11" x14ac:dyDescent="0.25">
      <c r="A6701">
        <v>2018</v>
      </c>
      <c r="B6701">
        <v>1</v>
      </c>
      <c r="C6701" t="s">
        <v>11</v>
      </c>
      <c r="D6701" t="s">
        <v>6535</v>
      </c>
      <c r="E6701">
        <v>11144</v>
      </c>
      <c r="F6701">
        <v>906463041</v>
      </c>
      <c r="G6701">
        <v>11</v>
      </c>
      <c r="H6701" t="s">
        <v>6216</v>
      </c>
      <c r="I6701">
        <v>97380180400</v>
      </c>
      <c r="J6701" t="s">
        <v>14</v>
      </c>
      <c r="K6701">
        <v>13698</v>
      </c>
    </row>
    <row r="6702" spans="1:11" x14ac:dyDescent="0.25">
      <c r="A6702">
        <v>2018</v>
      </c>
      <c r="B6702">
        <v>1</v>
      </c>
      <c r="C6702" t="s">
        <v>11</v>
      </c>
      <c r="D6702" t="s">
        <v>6536</v>
      </c>
      <c r="E6702">
        <v>11456</v>
      </c>
      <c r="F6702">
        <v>51041790449</v>
      </c>
      <c r="G6702">
        <v>11</v>
      </c>
      <c r="H6702" t="s">
        <v>6216</v>
      </c>
      <c r="I6702">
        <v>20408421503</v>
      </c>
      <c r="J6702" t="s">
        <v>94</v>
      </c>
      <c r="K6702">
        <v>57384</v>
      </c>
    </row>
    <row r="6703" spans="1:11" x14ac:dyDescent="0.25">
      <c r="A6703">
        <v>2018</v>
      </c>
      <c r="B6703">
        <v>1</v>
      </c>
      <c r="C6703" t="s">
        <v>11</v>
      </c>
      <c r="D6703" t="s">
        <v>6537</v>
      </c>
      <c r="E6703">
        <v>11118</v>
      </c>
      <c r="F6703">
        <v>53722930715</v>
      </c>
      <c r="G6703">
        <v>11</v>
      </c>
      <c r="H6703" t="s">
        <v>6216</v>
      </c>
      <c r="I6703">
        <v>106912540329</v>
      </c>
      <c r="J6703" t="s">
        <v>14</v>
      </c>
      <c r="K6703">
        <v>348</v>
      </c>
    </row>
    <row r="6704" spans="1:11" x14ac:dyDescent="0.25">
      <c r="A6704">
        <v>2018</v>
      </c>
      <c r="B6704">
        <v>1</v>
      </c>
      <c r="C6704" t="s">
        <v>11</v>
      </c>
      <c r="D6704" t="s">
        <v>6538</v>
      </c>
      <c r="E6704">
        <v>11111</v>
      </c>
      <c r="F6704">
        <v>46733973472</v>
      </c>
      <c r="G6704">
        <v>11</v>
      </c>
      <c r="H6704" t="s">
        <v>6216</v>
      </c>
      <c r="I6704">
        <v>9180311210</v>
      </c>
      <c r="J6704" t="s">
        <v>14</v>
      </c>
      <c r="K6704">
        <v>18909</v>
      </c>
    </row>
    <row r="6705" spans="1:11" x14ac:dyDescent="0.25">
      <c r="A6705">
        <v>2018</v>
      </c>
      <c r="B6705">
        <v>1</v>
      </c>
      <c r="C6705" t="s">
        <v>11</v>
      </c>
      <c r="D6705" t="s">
        <v>6539</v>
      </c>
      <c r="E6705">
        <v>11456</v>
      </c>
      <c r="F6705">
        <v>2816788717</v>
      </c>
      <c r="G6705">
        <v>11</v>
      </c>
      <c r="H6705" t="s">
        <v>6216</v>
      </c>
      <c r="I6705">
        <v>78930230353</v>
      </c>
      <c r="J6705" t="s">
        <v>14</v>
      </c>
      <c r="K6705">
        <v>2176</v>
      </c>
    </row>
    <row r="6706" spans="1:11" x14ac:dyDescent="0.25">
      <c r="A6706">
        <v>2018</v>
      </c>
      <c r="B6706">
        <v>1</v>
      </c>
      <c r="C6706" t="s">
        <v>11</v>
      </c>
      <c r="D6706" t="s">
        <v>6540</v>
      </c>
      <c r="E6706">
        <v>11888</v>
      </c>
      <c r="F6706">
        <v>408342048</v>
      </c>
      <c r="G6706">
        <v>11</v>
      </c>
      <c r="H6706" t="s">
        <v>6216</v>
      </c>
      <c r="I6706">
        <v>83356180450</v>
      </c>
      <c r="J6706" t="s">
        <v>14</v>
      </c>
      <c r="K6706">
        <v>3044</v>
      </c>
    </row>
    <row r="6707" spans="1:11" x14ac:dyDescent="0.25">
      <c r="A6707">
        <v>2018</v>
      </c>
      <c r="B6707">
        <v>1</v>
      </c>
      <c r="C6707" t="s">
        <v>11</v>
      </c>
      <c r="D6707" t="s">
        <v>6541</v>
      </c>
      <c r="E6707">
        <v>11444</v>
      </c>
      <c r="F6707">
        <v>20954867220</v>
      </c>
      <c r="G6707">
        <v>11</v>
      </c>
      <c r="H6707" t="s">
        <v>6216</v>
      </c>
      <c r="I6707">
        <v>370992518</v>
      </c>
      <c r="J6707" t="s">
        <v>25</v>
      </c>
      <c r="K6707">
        <v>636</v>
      </c>
    </row>
    <row r="6708" spans="1:11" x14ac:dyDescent="0.25">
      <c r="A6708">
        <v>2018</v>
      </c>
      <c r="B6708">
        <v>1</v>
      </c>
      <c r="C6708" t="s">
        <v>11</v>
      </c>
      <c r="D6708" t="s">
        <v>6542</v>
      </c>
      <c r="E6708">
        <v>11000</v>
      </c>
      <c r="F6708">
        <v>27384497515</v>
      </c>
      <c r="G6708">
        <v>11</v>
      </c>
      <c r="H6708" t="s">
        <v>6216</v>
      </c>
      <c r="I6708">
        <v>23847990590</v>
      </c>
      <c r="J6708" t="s">
        <v>14</v>
      </c>
      <c r="K6708">
        <v>42418</v>
      </c>
    </row>
    <row r="6709" spans="1:11" x14ac:dyDescent="0.25">
      <c r="A6709">
        <v>2018</v>
      </c>
      <c r="B6709">
        <v>1</v>
      </c>
      <c r="C6709" t="s">
        <v>11</v>
      </c>
      <c r="D6709" t="s">
        <v>6543</v>
      </c>
      <c r="E6709">
        <v>11021</v>
      </c>
      <c r="F6709">
        <v>66098980730</v>
      </c>
      <c r="G6709">
        <v>11</v>
      </c>
      <c r="H6709" t="s">
        <v>6216</v>
      </c>
      <c r="I6709">
        <v>516700388</v>
      </c>
      <c r="J6709" t="s">
        <v>14</v>
      </c>
      <c r="K6709">
        <v>69</v>
      </c>
    </row>
    <row r="6710" spans="1:11" x14ac:dyDescent="0.25">
      <c r="A6710">
        <v>2018</v>
      </c>
      <c r="B6710">
        <v>1</v>
      </c>
      <c r="C6710" t="s">
        <v>11</v>
      </c>
      <c r="D6710" t="s">
        <v>6544</v>
      </c>
      <c r="E6710">
        <v>11550</v>
      </c>
      <c r="F6710">
        <v>14046865920</v>
      </c>
      <c r="G6710">
        <v>11</v>
      </c>
      <c r="H6710" t="s">
        <v>6216</v>
      </c>
      <c r="I6710">
        <v>788000671</v>
      </c>
      <c r="J6710" t="s">
        <v>94</v>
      </c>
      <c r="K6710">
        <v>44001</v>
      </c>
    </row>
    <row r="6711" spans="1:11" x14ac:dyDescent="0.25">
      <c r="A6711">
        <v>2018</v>
      </c>
      <c r="B6711">
        <v>1</v>
      </c>
      <c r="C6711" t="s">
        <v>11</v>
      </c>
      <c r="D6711" t="s">
        <v>6545</v>
      </c>
      <c r="E6711">
        <v>11567</v>
      </c>
      <c r="F6711">
        <v>62716379734</v>
      </c>
      <c r="G6711">
        <v>11</v>
      </c>
      <c r="H6711" t="s">
        <v>6216</v>
      </c>
      <c r="I6711">
        <v>12810180353</v>
      </c>
      <c r="J6711" t="s">
        <v>14</v>
      </c>
      <c r="K6711">
        <v>669</v>
      </c>
    </row>
    <row r="6712" spans="1:11" x14ac:dyDescent="0.25">
      <c r="A6712">
        <v>2018</v>
      </c>
      <c r="B6712">
        <v>1</v>
      </c>
      <c r="C6712" t="s">
        <v>11</v>
      </c>
      <c r="D6712" t="s">
        <v>6546</v>
      </c>
      <c r="E6712">
        <v>11111</v>
      </c>
      <c r="F6712">
        <v>30736250620</v>
      </c>
      <c r="G6712">
        <v>11</v>
      </c>
      <c r="H6712" t="s">
        <v>6216</v>
      </c>
      <c r="I6712">
        <v>31551080248</v>
      </c>
      <c r="J6712" t="s">
        <v>14</v>
      </c>
      <c r="K6712">
        <v>42547</v>
      </c>
    </row>
    <row r="6713" spans="1:11" x14ac:dyDescent="0.25">
      <c r="A6713">
        <v>2018</v>
      </c>
      <c r="B6713">
        <v>1</v>
      </c>
      <c r="C6713" t="s">
        <v>11</v>
      </c>
      <c r="D6713" t="s">
        <v>6547</v>
      </c>
      <c r="E6713">
        <v>11100</v>
      </c>
      <c r="F6713">
        <v>47989297272</v>
      </c>
      <c r="G6713">
        <v>11</v>
      </c>
      <c r="H6713" t="s">
        <v>6216</v>
      </c>
      <c r="I6713">
        <v>26771011325</v>
      </c>
      <c r="J6713" t="s">
        <v>14</v>
      </c>
      <c r="K6713">
        <v>1098</v>
      </c>
    </row>
    <row r="6714" spans="1:11" x14ac:dyDescent="0.25">
      <c r="A6714">
        <v>2018</v>
      </c>
      <c r="B6714">
        <v>1</v>
      </c>
      <c r="C6714" t="s">
        <v>11</v>
      </c>
      <c r="D6714" t="s">
        <v>6548</v>
      </c>
      <c r="E6714">
        <v>11007</v>
      </c>
      <c r="F6714">
        <v>80946160759</v>
      </c>
      <c r="G6714">
        <v>11</v>
      </c>
      <c r="H6714" t="s">
        <v>6216</v>
      </c>
      <c r="I6714">
        <v>71331800388</v>
      </c>
      <c r="J6714" t="s">
        <v>14</v>
      </c>
      <c r="K6714">
        <v>221</v>
      </c>
    </row>
    <row r="6715" spans="1:11" x14ac:dyDescent="0.25">
      <c r="A6715">
        <v>2018</v>
      </c>
      <c r="B6715">
        <v>1</v>
      </c>
      <c r="C6715" t="s">
        <v>11</v>
      </c>
      <c r="D6715" t="s">
        <v>6549</v>
      </c>
      <c r="E6715">
        <v>11250</v>
      </c>
      <c r="F6715">
        <v>4308891000</v>
      </c>
      <c r="G6715">
        <v>11</v>
      </c>
      <c r="H6715" t="s">
        <v>6216</v>
      </c>
      <c r="I6715">
        <v>13232690400</v>
      </c>
      <c r="J6715" t="s">
        <v>14</v>
      </c>
      <c r="K6715">
        <v>12967</v>
      </c>
    </row>
    <row r="6716" spans="1:11" x14ac:dyDescent="0.25">
      <c r="A6716">
        <v>2018</v>
      </c>
      <c r="B6716">
        <v>1</v>
      </c>
      <c r="C6716" t="s">
        <v>11</v>
      </c>
      <c r="D6716" t="s">
        <v>6550</v>
      </c>
      <c r="E6716">
        <v>11012</v>
      </c>
      <c r="F6716">
        <v>27664813115</v>
      </c>
      <c r="G6716">
        <v>11</v>
      </c>
      <c r="H6716" t="s">
        <v>6216</v>
      </c>
      <c r="I6716">
        <v>34307661040</v>
      </c>
      <c r="J6716" t="s">
        <v>14</v>
      </c>
      <c r="K6716">
        <v>864</v>
      </c>
    </row>
    <row r="6717" spans="1:11" x14ac:dyDescent="0.25">
      <c r="A6717">
        <v>2018</v>
      </c>
      <c r="B6717">
        <v>1</v>
      </c>
      <c r="C6717" t="s">
        <v>18</v>
      </c>
      <c r="D6717" t="s">
        <v>6551</v>
      </c>
      <c r="E6717">
        <v>11001</v>
      </c>
      <c r="F6717">
        <v>79422926149</v>
      </c>
      <c r="G6717">
        <v>11</v>
      </c>
      <c r="H6717" t="s">
        <v>6216</v>
      </c>
      <c r="I6717">
        <v>13669102097</v>
      </c>
      <c r="J6717" t="s">
        <v>14</v>
      </c>
      <c r="K6717">
        <v>343</v>
      </c>
    </row>
    <row r="6718" spans="1:11" x14ac:dyDescent="0.25">
      <c r="A6718">
        <v>2018</v>
      </c>
      <c r="B6718">
        <v>1</v>
      </c>
      <c r="C6718" t="s">
        <v>11</v>
      </c>
      <c r="D6718" t="s">
        <v>6552</v>
      </c>
      <c r="E6718">
        <v>11244</v>
      </c>
      <c r="F6718">
        <v>19644213220</v>
      </c>
      <c r="G6718">
        <v>11</v>
      </c>
      <c r="H6718" t="s">
        <v>6216</v>
      </c>
      <c r="I6718">
        <v>1890722470</v>
      </c>
      <c r="J6718" t="s">
        <v>14</v>
      </c>
      <c r="K6718">
        <v>273</v>
      </c>
    </row>
    <row r="6719" spans="1:11" x14ac:dyDescent="0.25">
      <c r="A6719">
        <v>2018</v>
      </c>
      <c r="B6719">
        <v>1</v>
      </c>
      <c r="C6719" t="s">
        <v>11</v>
      </c>
      <c r="D6719" t="s">
        <v>6553</v>
      </c>
      <c r="E6719">
        <v>11999</v>
      </c>
      <c r="F6719">
        <v>23341696253</v>
      </c>
      <c r="G6719">
        <v>11</v>
      </c>
      <c r="H6719" t="s">
        <v>6216</v>
      </c>
      <c r="I6719">
        <v>1545012496</v>
      </c>
      <c r="J6719" t="s">
        <v>14</v>
      </c>
      <c r="K6719">
        <v>1941</v>
      </c>
    </row>
    <row r="6720" spans="1:11" x14ac:dyDescent="0.25">
      <c r="A6720">
        <v>2018</v>
      </c>
      <c r="B6720">
        <v>1</v>
      </c>
      <c r="C6720" t="s">
        <v>11</v>
      </c>
      <c r="D6720" t="s">
        <v>6554</v>
      </c>
      <c r="E6720">
        <v>11456</v>
      </c>
      <c r="F6720">
        <v>8954380468</v>
      </c>
      <c r="G6720">
        <v>11</v>
      </c>
      <c r="H6720" t="s">
        <v>6216</v>
      </c>
      <c r="I6720">
        <v>26850180841</v>
      </c>
      <c r="J6720" t="s">
        <v>14</v>
      </c>
      <c r="K6720">
        <v>14044</v>
      </c>
    </row>
    <row r="6721" spans="1:11" x14ac:dyDescent="0.25">
      <c r="A6721">
        <v>2018</v>
      </c>
      <c r="B6721">
        <v>1</v>
      </c>
      <c r="C6721" t="s">
        <v>11</v>
      </c>
      <c r="D6721" t="s">
        <v>6555</v>
      </c>
      <c r="E6721">
        <v>11004</v>
      </c>
      <c r="F6721">
        <v>37541013749</v>
      </c>
      <c r="G6721">
        <v>11</v>
      </c>
      <c r="H6721" t="s">
        <v>6216</v>
      </c>
      <c r="I6721">
        <v>11802520396</v>
      </c>
      <c r="J6721" t="s">
        <v>14</v>
      </c>
      <c r="K6721">
        <v>143</v>
      </c>
    </row>
    <row r="6722" spans="1:11" x14ac:dyDescent="0.25">
      <c r="A6722">
        <v>2018</v>
      </c>
      <c r="B6722">
        <v>1</v>
      </c>
      <c r="C6722" t="s">
        <v>11</v>
      </c>
      <c r="D6722" t="s">
        <v>6556</v>
      </c>
      <c r="E6722">
        <v>11777</v>
      </c>
      <c r="F6722">
        <v>4156688402</v>
      </c>
      <c r="G6722">
        <v>11</v>
      </c>
      <c r="H6722" t="s">
        <v>6216</v>
      </c>
      <c r="I6722">
        <v>57415250809</v>
      </c>
      <c r="J6722" t="s">
        <v>14</v>
      </c>
      <c r="K6722">
        <v>28513</v>
      </c>
    </row>
    <row r="6723" spans="1:11" x14ac:dyDescent="0.25">
      <c r="A6723">
        <v>2018</v>
      </c>
      <c r="B6723">
        <v>1</v>
      </c>
      <c r="C6723" t="s">
        <v>11</v>
      </c>
      <c r="D6723" t="s">
        <v>6557</v>
      </c>
      <c r="E6723">
        <v>11015</v>
      </c>
      <c r="F6723">
        <v>11004696728</v>
      </c>
      <c r="G6723">
        <v>11</v>
      </c>
      <c r="H6723" t="s">
        <v>6216</v>
      </c>
      <c r="I6723">
        <v>112373850329</v>
      </c>
      <c r="J6723" t="s">
        <v>14</v>
      </c>
      <c r="K6723">
        <v>27842</v>
      </c>
    </row>
    <row r="6724" spans="1:11" x14ac:dyDescent="0.25">
      <c r="A6724">
        <v>2018</v>
      </c>
      <c r="B6724">
        <v>1</v>
      </c>
      <c r="C6724" t="s">
        <v>11</v>
      </c>
      <c r="D6724" t="s">
        <v>6558</v>
      </c>
      <c r="E6724">
        <v>11999</v>
      </c>
      <c r="F6724">
        <v>2559682990</v>
      </c>
      <c r="G6724">
        <v>11</v>
      </c>
      <c r="H6724" t="s">
        <v>6216</v>
      </c>
      <c r="I6724">
        <v>66885700612</v>
      </c>
      <c r="J6724" t="s">
        <v>14</v>
      </c>
      <c r="K6724">
        <v>1979</v>
      </c>
    </row>
    <row r="6725" spans="1:11" x14ac:dyDescent="0.25">
      <c r="A6725">
        <v>2018</v>
      </c>
      <c r="B6725">
        <v>1</v>
      </c>
      <c r="C6725" t="s">
        <v>11</v>
      </c>
      <c r="D6725" t="s">
        <v>6559</v>
      </c>
      <c r="E6725">
        <v>11070</v>
      </c>
      <c r="F6725">
        <v>85563056791</v>
      </c>
      <c r="G6725">
        <v>11</v>
      </c>
      <c r="H6725" t="s">
        <v>6216</v>
      </c>
      <c r="I6725">
        <v>32643620345</v>
      </c>
      <c r="J6725" t="s">
        <v>14</v>
      </c>
      <c r="K6725">
        <v>1549</v>
      </c>
    </row>
    <row r="6726" spans="1:11" x14ac:dyDescent="0.25">
      <c r="A6726">
        <v>2018</v>
      </c>
      <c r="B6726">
        <v>1</v>
      </c>
      <c r="C6726" t="s">
        <v>11</v>
      </c>
      <c r="D6726" t="s">
        <v>6560</v>
      </c>
      <c r="E6726">
        <v>11333</v>
      </c>
      <c r="F6726">
        <v>66631360978</v>
      </c>
      <c r="G6726">
        <v>11</v>
      </c>
      <c r="H6726" t="s">
        <v>6216</v>
      </c>
      <c r="I6726">
        <v>49299140604</v>
      </c>
      <c r="J6726" t="s">
        <v>14</v>
      </c>
      <c r="K6726">
        <v>4810</v>
      </c>
    </row>
    <row r="6727" spans="1:11" x14ac:dyDescent="0.25">
      <c r="A6727">
        <v>2018</v>
      </c>
      <c r="B6727">
        <v>1</v>
      </c>
      <c r="C6727" t="s">
        <v>11</v>
      </c>
      <c r="D6727" t="s">
        <v>6561</v>
      </c>
      <c r="E6727">
        <v>11011</v>
      </c>
      <c r="F6727">
        <v>70261466704</v>
      </c>
      <c r="G6727">
        <v>11</v>
      </c>
      <c r="H6727" t="s">
        <v>6216</v>
      </c>
      <c r="I6727">
        <v>38981490310</v>
      </c>
      <c r="J6727" t="s">
        <v>14</v>
      </c>
      <c r="K6727">
        <v>26552</v>
      </c>
    </row>
    <row r="6728" spans="1:11" x14ac:dyDescent="0.25">
      <c r="A6728">
        <v>2018</v>
      </c>
      <c r="B6728">
        <v>1</v>
      </c>
      <c r="C6728" t="s">
        <v>11</v>
      </c>
      <c r="D6728" t="s">
        <v>6562</v>
      </c>
      <c r="E6728">
        <v>11112</v>
      </c>
      <c r="F6728">
        <v>85477214953</v>
      </c>
      <c r="G6728">
        <v>11</v>
      </c>
      <c r="H6728" t="s">
        <v>6216</v>
      </c>
      <c r="I6728">
        <v>81431490604</v>
      </c>
      <c r="J6728" t="s">
        <v>14</v>
      </c>
      <c r="K6728">
        <v>313</v>
      </c>
    </row>
    <row r="6729" spans="1:11" x14ac:dyDescent="0.25">
      <c r="A6729">
        <v>2018</v>
      </c>
      <c r="B6729">
        <v>1</v>
      </c>
      <c r="C6729" t="s">
        <v>11</v>
      </c>
      <c r="D6729" t="s">
        <v>6563</v>
      </c>
      <c r="E6729">
        <v>11789</v>
      </c>
      <c r="F6729">
        <v>6967633708</v>
      </c>
      <c r="G6729">
        <v>11</v>
      </c>
      <c r="H6729" t="s">
        <v>6216</v>
      </c>
      <c r="I6729">
        <v>79755870396</v>
      </c>
      <c r="J6729" t="s">
        <v>14</v>
      </c>
      <c r="K6729">
        <v>274</v>
      </c>
    </row>
    <row r="6730" spans="1:11" x14ac:dyDescent="0.25">
      <c r="A6730">
        <v>2018</v>
      </c>
      <c r="B6730">
        <v>1</v>
      </c>
      <c r="C6730" t="s">
        <v>11</v>
      </c>
      <c r="D6730" t="s">
        <v>6564</v>
      </c>
      <c r="E6730">
        <v>11258</v>
      </c>
      <c r="F6730">
        <v>11073784860</v>
      </c>
      <c r="G6730">
        <v>11</v>
      </c>
      <c r="H6730" t="s">
        <v>6216</v>
      </c>
      <c r="I6730">
        <v>160864860116</v>
      </c>
      <c r="J6730" t="s">
        <v>14</v>
      </c>
      <c r="K6730">
        <v>13173</v>
      </c>
    </row>
    <row r="6731" spans="1:11" x14ac:dyDescent="0.25">
      <c r="A6731">
        <v>2018</v>
      </c>
      <c r="B6731">
        <v>1</v>
      </c>
      <c r="C6731" t="s">
        <v>11</v>
      </c>
      <c r="D6731" t="s">
        <v>6565</v>
      </c>
      <c r="E6731">
        <v>11311</v>
      </c>
      <c r="F6731">
        <v>70994340206</v>
      </c>
      <c r="G6731">
        <v>11</v>
      </c>
      <c r="H6731" t="s">
        <v>6216</v>
      </c>
      <c r="I6731">
        <v>10448742380</v>
      </c>
      <c r="J6731" t="s">
        <v>14</v>
      </c>
      <c r="K6731">
        <v>782</v>
      </c>
    </row>
    <row r="6732" spans="1:11" x14ac:dyDescent="0.25">
      <c r="A6732">
        <v>2018</v>
      </c>
      <c r="B6732">
        <v>1</v>
      </c>
      <c r="C6732" t="s">
        <v>11</v>
      </c>
      <c r="D6732" t="s">
        <v>6566</v>
      </c>
      <c r="E6732">
        <v>11002</v>
      </c>
      <c r="F6732">
        <v>461047713</v>
      </c>
      <c r="G6732">
        <v>11</v>
      </c>
      <c r="H6732" t="s">
        <v>6216</v>
      </c>
      <c r="I6732">
        <v>76574940361</v>
      </c>
      <c r="J6732" t="s">
        <v>14</v>
      </c>
      <c r="K6732">
        <v>313</v>
      </c>
    </row>
    <row r="6733" spans="1:11" x14ac:dyDescent="0.25">
      <c r="A6733">
        <v>2018</v>
      </c>
      <c r="B6733">
        <v>1</v>
      </c>
      <c r="C6733" t="s">
        <v>11</v>
      </c>
      <c r="D6733" t="s">
        <v>6567</v>
      </c>
      <c r="E6733">
        <v>11800</v>
      </c>
      <c r="F6733">
        <v>15950205782</v>
      </c>
      <c r="G6733">
        <v>11</v>
      </c>
      <c r="H6733" t="s">
        <v>6216</v>
      </c>
      <c r="I6733">
        <v>149846120361</v>
      </c>
      <c r="J6733" t="s">
        <v>14</v>
      </c>
      <c r="K6733">
        <v>8104</v>
      </c>
    </row>
    <row r="6734" spans="1:11" x14ac:dyDescent="0.25">
      <c r="A6734">
        <v>2018</v>
      </c>
      <c r="B6734">
        <v>1</v>
      </c>
      <c r="C6734" t="s">
        <v>11</v>
      </c>
      <c r="D6734" t="s">
        <v>6568</v>
      </c>
      <c r="E6734">
        <v>11100</v>
      </c>
      <c r="F6734">
        <v>2212148798</v>
      </c>
      <c r="G6734">
        <v>11</v>
      </c>
      <c r="H6734" t="s">
        <v>6216</v>
      </c>
      <c r="I6734">
        <v>888497440302</v>
      </c>
      <c r="J6734" t="s">
        <v>14</v>
      </c>
      <c r="K6734">
        <v>1948</v>
      </c>
    </row>
    <row r="6735" spans="1:11" x14ac:dyDescent="0.25">
      <c r="A6735">
        <v>2018</v>
      </c>
      <c r="B6735">
        <v>1</v>
      </c>
      <c r="C6735" t="s">
        <v>11</v>
      </c>
      <c r="D6735" t="s">
        <v>6569</v>
      </c>
      <c r="E6735">
        <v>11811</v>
      </c>
      <c r="F6735">
        <v>75025310415</v>
      </c>
      <c r="G6735">
        <v>11</v>
      </c>
      <c r="H6735" t="s">
        <v>6216</v>
      </c>
      <c r="I6735">
        <v>37393680850</v>
      </c>
      <c r="J6735" t="s">
        <v>14</v>
      </c>
      <c r="K6735">
        <v>4822</v>
      </c>
    </row>
    <row r="6736" spans="1:11" x14ac:dyDescent="0.25">
      <c r="A6736">
        <v>2018</v>
      </c>
      <c r="B6736">
        <v>1</v>
      </c>
      <c r="C6736" t="s">
        <v>11</v>
      </c>
      <c r="D6736" t="s">
        <v>6570</v>
      </c>
      <c r="E6736">
        <v>11211</v>
      </c>
      <c r="F6736">
        <v>62563092</v>
      </c>
      <c r="G6736">
        <v>11</v>
      </c>
      <c r="H6736" t="s">
        <v>6216</v>
      </c>
      <c r="I6736">
        <v>72722090469</v>
      </c>
      <c r="J6736" t="s">
        <v>14</v>
      </c>
      <c r="K6736">
        <v>30843</v>
      </c>
    </row>
    <row r="6737" spans="1:11" x14ac:dyDescent="0.25">
      <c r="A6737">
        <v>2018</v>
      </c>
      <c r="B6737">
        <v>1</v>
      </c>
      <c r="C6737" t="s">
        <v>11</v>
      </c>
      <c r="D6737" t="s">
        <v>6571</v>
      </c>
      <c r="E6737">
        <v>11777</v>
      </c>
      <c r="F6737">
        <v>59448903049</v>
      </c>
      <c r="G6737">
        <v>11</v>
      </c>
      <c r="H6737" t="s">
        <v>6216</v>
      </c>
      <c r="I6737">
        <v>51423640426</v>
      </c>
      <c r="J6737" t="s">
        <v>14</v>
      </c>
      <c r="K6737">
        <v>9501</v>
      </c>
    </row>
    <row r="6738" spans="1:11" x14ac:dyDescent="0.25">
      <c r="A6738">
        <v>2018</v>
      </c>
      <c r="B6738">
        <v>1</v>
      </c>
      <c r="C6738" t="s">
        <v>11</v>
      </c>
      <c r="D6738" t="s">
        <v>6572</v>
      </c>
      <c r="E6738">
        <v>11111</v>
      </c>
      <c r="F6738">
        <v>81399537415</v>
      </c>
      <c r="G6738">
        <v>11</v>
      </c>
      <c r="H6738" t="s">
        <v>6216</v>
      </c>
      <c r="I6738">
        <v>6031751678</v>
      </c>
      <c r="J6738" t="s">
        <v>14</v>
      </c>
      <c r="K6738">
        <v>1320</v>
      </c>
    </row>
    <row r="6739" spans="1:11" x14ac:dyDescent="0.25">
      <c r="A6739">
        <v>2018</v>
      </c>
      <c r="B6739">
        <v>1</v>
      </c>
      <c r="C6739" t="s">
        <v>11</v>
      </c>
      <c r="D6739" t="s">
        <v>6573</v>
      </c>
      <c r="E6739">
        <v>11234</v>
      </c>
      <c r="F6739">
        <v>67973132953</v>
      </c>
      <c r="G6739">
        <v>11</v>
      </c>
      <c r="H6739" t="s">
        <v>6216</v>
      </c>
      <c r="I6739">
        <v>49995050671</v>
      </c>
      <c r="J6739" t="s">
        <v>14</v>
      </c>
      <c r="K6739">
        <v>1577</v>
      </c>
    </row>
    <row r="6740" spans="1:11" x14ac:dyDescent="0.25">
      <c r="A6740">
        <v>2018</v>
      </c>
      <c r="B6740">
        <v>1</v>
      </c>
      <c r="C6740" t="s">
        <v>11</v>
      </c>
      <c r="D6740" t="s">
        <v>6574</v>
      </c>
      <c r="E6740">
        <v>11789</v>
      </c>
      <c r="F6740">
        <v>62440713368</v>
      </c>
      <c r="G6740">
        <v>11</v>
      </c>
      <c r="H6740" t="s">
        <v>6216</v>
      </c>
      <c r="I6740">
        <v>13254320744</v>
      </c>
      <c r="J6740" t="s">
        <v>14</v>
      </c>
      <c r="K6740">
        <v>21087</v>
      </c>
    </row>
    <row r="6741" spans="1:11" x14ac:dyDescent="0.25">
      <c r="A6741">
        <v>2018</v>
      </c>
      <c r="B6741">
        <v>1</v>
      </c>
      <c r="C6741" t="s">
        <v>11</v>
      </c>
      <c r="D6741" t="s">
        <v>6575</v>
      </c>
      <c r="E6741">
        <v>11520</v>
      </c>
      <c r="F6741">
        <v>28210395149</v>
      </c>
      <c r="G6741">
        <v>11</v>
      </c>
      <c r="H6741" t="s">
        <v>6216</v>
      </c>
      <c r="I6741">
        <v>12864481007</v>
      </c>
      <c r="J6741" t="s">
        <v>14</v>
      </c>
      <c r="K6741">
        <v>234</v>
      </c>
    </row>
    <row r="6742" spans="1:11" x14ac:dyDescent="0.25">
      <c r="A6742">
        <v>2018</v>
      </c>
      <c r="B6742">
        <v>1</v>
      </c>
      <c r="C6742" t="s">
        <v>11</v>
      </c>
      <c r="D6742" t="s">
        <v>6576</v>
      </c>
      <c r="E6742">
        <v>11333</v>
      </c>
      <c r="F6742">
        <v>25485490204</v>
      </c>
      <c r="G6742">
        <v>11</v>
      </c>
      <c r="H6742" t="s">
        <v>6216</v>
      </c>
      <c r="I6742">
        <v>9136811392</v>
      </c>
      <c r="J6742" t="s">
        <v>14</v>
      </c>
      <c r="K6742">
        <v>283</v>
      </c>
    </row>
    <row r="6743" spans="1:11" x14ac:dyDescent="0.25">
      <c r="A6743">
        <v>2018</v>
      </c>
      <c r="B6743">
        <v>1</v>
      </c>
      <c r="C6743" t="s">
        <v>11</v>
      </c>
      <c r="D6743" t="s">
        <v>6577</v>
      </c>
      <c r="E6743">
        <v>11155</v>
      </c>
      <c r="F6743">
        <v>87923491453</v>
      </c>
      <c r="G6743">
        <v>11</v>
      </c>
      <c r="H6743" t="s">
        <v>6216</v>
      </c>
      <c r="I6743">
        <v>36864570892</v>
      </c>
      <c r="J6743" t="s">
        <v>14</v>
      </c>
      <c r="K6743">
        <v>224</v>
      </c>
    </row>
    <row r="6744" spans="1:11" x14ac:dyDescent="0.25">
      <c r="A6744">
        <v>2018</v>
      </c>
      <c r="B6744">
        <v>1</v>
      </c>
      <c r="C6744" t="s">
        <v>18</v>
      </c>
      <c r="D6744" t="s">
        <v>6578</v>
      </c>
      <c r="E6744">
        <v>11042</v>
      </c>
      <c r="F6744">
        <v>50589610163</v>
      </c>
      <c r="G6744">
        <v>11</v>
      </c>
      <c r="H6744" t="s">
        <v>6216</v>
      </c>
      <c r="I6744">
        <v>7621532011</v>
      </c>
      <c r="J6744" t="s">
        <v>14</v>
      </c>
      <c r="K6744">
        <v>143</v>
      </c>
    </row>
    <row r="6745" spans="1:11" x14ac:dyDescent="0.25">
      <c r="A6745">
        <v>2018</v>
      </c>
      <c r="B6745">
        <v>1</v>
      </c>
      <c r="C6745" t="s">
        <v>11</v>
      </c>
      <c r="D6745" t="s">
        <v>6579</v>
      </c>
      <c r="E6745">
        <v>11013</v>
      </c>
      <c r="F6745">
        <v>22338373200</v>
      </c>
      <c r="G6745">
        <v>11</v>
      </c>
      <c r="H6745" t="s">
        <v>6216</v>
      </c>
      <c r="I6745">
        <v>12479021309</v>
      </c>
      <c r="J6745" t="s">
        <v>14</v>
      </c>
      <c r="K6745">
        <v>120</v>
      </c>
    </row>
    <row r="6746" spans="1:11" x14ac:dyDescent="0.25">
      <c r="A6746">
        <v>2018</v>
      </c>
      <c r="B6746">
        <v>1</v>
      </c>
      <c r="C6746" t="s">
        <v>11</v>
      </c>
      <c r="D6746" t="s">
        <v>6580</v>
      </c>
      <c r="E6746">
        <v>11225</v>
      </c>
      <c r="F6746">
        <v>9673389489</v>
      </c>
      <c r="G6746">
        <v>11</v>
      </c>
      <c r="H6746" t="s">
        <v>6216</v>
      </c>
      <c r="I6746">
        <v>80574360809</v>
      </c>
      <c r="J6746" t="s">
        <v>14</v>
      </c>
      <c r="K6746">
        <v>1175</v>
      </c>
    </row>
    <row r="6747" spans="1:11" x14ac:dyDescent="0.25">
      <c r="A6747">
        <v>2018</v>
      </c>
      <c r="B6747">
        <v>1</v>
      </c>
      <c r="C6747" t="s">
        <v>11</v>
      </c>
      <c r="D6747" t="s">
        <v>6581</v>
      </c>
      <c r="E6747">
        <v>11122</v>
      </c>
      <c r="F6747">
        <v>73863823915</v>
      </c>
      <c r="G6747">
        <v>11</v>
      </c>
      <c r="H6747" t="s">
        <v>6216</v>
      </c>
      <c r="I6747">
        <v>387160698</v>
      </c>
      <c r="J6747" t="s">
        <v>14</v>
      </c>
      <c r="K6747">
        <v>313</v>
      </c>
    </row>
    <row r="6748" spans="1:11" x14ac:dyDescent="0.25">
      <c r="A6748">
        <v>2018</v>
      </c>
      <c r="B6748">
        <v>1</v>
      </c>
      <c r="C6748" t="s">
        <v>11</v>
      </c>
      <c r="D6748" t="s">
        <v>6582</v>
      </c>
      <c r="E6748">
        <v>11919</v>
      </c>
      <c r="F6748">
        <v>78313546700</v>
      </c>
      <c r="G6748">
        <v>11</v>
      </c>
      <c r="H6748" t="s">
        <v>6216</v>
      </c>
      <c r="I6748">
        <v>21674870361</v>
      </c>
      <c r="J6748" t="s">
        <v>14</v>
      </c>
      <c r="K6748">
        <v>293</v>
      </c>
    </row>
    <row r="6749" spans="1:11" x14ac:dyDescent="0.25">
      <c r="A6749">
        <v>2018</v>
      </c>
      <c r="B6749">
        <v>1</v>
      </c>
      <c r="C6749" t="s">
        <v>11</v>
      </c>
      <c r="D6749" t="s">
        <v>6583</v>
      </c>
      <c r="E6749">
        <v>11888</v>
      </c>
      <c r="F6749">
        <v>96638990268</v>
      </c>
      <c r="G6749">
        <v>11</v>
      </c>
      <c r="H6749" t="s">
        <v>6216</v>
      </c>
      <c r="I6749">
        <v>5362762585</v>
      </c>
      <c r="J6749" t="s">
        <v>14</v>
      </c>
      <c r="K6749">
        <v>59</v>
      </c>
    </row>
    <row r="6750" spans="1:11" x14ac:dyDescent="0.25">
      <c r="A6750">
        <v>2018</v>
      </c>
      <c r="B6750">
        <v>1</v>
      </c>
      <c r="C6750" t="s">
        <v>11</v>
      </c>
      <c r="D6750" t="s">
        <v>6584</v>
      </c>
      <c r="E6750">
        <v>11455</v>
      </c>
      <c r="F6750">
        <v>43288979268</v>
      </c>
      <c r="G6750">
        <v>11</v>
      </c>
      <c r="H6750" t="s">
        <v>6216</v>
      </c>
      <c r="I6750">
        <v>1757562534</v>
      </c>
      <c r="J6750" t="s">
        <v>14</v>
      </c>
      <c r="K6750">
        <v>298</v>
      </c>
    </row>
    <row r="6751" spans="1:11" x14ac:dyDescent="0.25">
      <c r="A6751">
        <v>2018</v>
      </c>
      <c r="B6751">
        <v>1</v>
      </c>
      <c r="C6751" t="s">
        <v>11</v>
      </c>
      <c r="D6751" t="s">
        <v>6585</v>
      </c>
      <c r="E6751">
        <v>11666</v>
      </c>
      <c r="F6751">
        <v>23394226553</v>
      </c>
      <c r="G6751">
        <v>11</v>
      </c>
      <c r="H6751" t="s">
        <v>6216</v>
      </c>
      <c r="I6751">
        <v>14404150507</v>
      </c>
      <c r="J6751" t="s">
        <v>14</v>
      </c>
      <c r="K6751">
        <v>8038</v>
      </c>
    </row>
    <row r="6752" spans="1:11" x14ac:dyDescent="0.25">
      <c r="A6752">
        <v>2018</v>
      </c>
      <c r="B6752">
        <v>1</v>
      </c>
      <c r="C6752" t="s">
        <v>11</v>
      </c>
      <c r="D6752" t="s">
        <v>6586</v>
      </c>
      <c r="E6752">
        <v>11666</v>
      </c>
      <c r="F6752">
        <v>9818456220</v>
      </c>
      <c r="G6752">
        <v>11</v>
      </c>
      <c r="H6752" t="s">
        <v>6216</v>
      </c>
      <c r="I6752">
        <v>709121333</v>
      </c>
      <c r="J6752" t="s">
        <v>14</v>
      </c>
      <c r="K6752">
        <v>477</v>
      </c>
    </row>
    <row r="6753" spans="1:11" x14ac:dyDescent="0.25">
      <c r="A6753">
        <v>2018</v>
      </c>
      <c r="B6753">
        <v>1</v>
      </c>
      <c r="C6753" t="s">
        <v>11</v>
      </c>
      <c r="D6753" t="s">
        <v>6587</v>
      </c>
      <c r="E6753">
        <v>11155</v>
      </c>
      <c r="F6753">
        <v>67333990915</v>
      </c>
      <c r="G6753">
        <v>11</v>
      </c>
      <c r="H6753" t="s">
        <v>6216</v>
      </c>
      <c r="I6753">
        <v>3496470639</v>
      </c>
      <c r="J6753" t="s">
        <v>14</v>
      </c>
      <c r="K6753">
        <v>472</v>
      </c>
    </row>
    <row r="6754" spans="1:11" x14ac:dyDescent="0.25">
      <c r="A6754">
        <v>2018</v>
      </c>
      <c r="B6754">
        <v>1</v>
      </c>
      <c r="C6754" t="s">
        <v>11</v>
      </c>
      <c r="D6754" t="s">
        <v>6588</v>
      </c>
      <c r="E6754">
        <v>11113</v>
      </c>
      <c r="F6754">
        <v>34870709368</v>
      </c>
      <c r="G6754">
        <v>11</v>
      </c>
      <c r="H6754" t="s">
        <v>6216</v>
      </c>
      <c r="I6754">
        <v>57594060264</v>
      </c>
      <c r="J6754" t="s">
        <v>14</v>
      </c>
      <c r="K6754">
        <v>123</v>
      </c>
    </row>
    <row r="6755" spans="1:11" x14ac:dyDescent="0.25">
      <c r="A6755">
        <v>2018</v>
      </c>
      <c r="B6755">
        <v>1</v>
      </c>
      <c r="C6755" t="s">
        <v>11</v>
      </c>
      <c r="D6755" t="s">
        <v>6589</v>
      </c>
      <c r="E6755">
        <v>11888</v>
      </c>
      <c r="F6755">
        <v>39139948234</v>
      </c>
      <c r="G6755">
        <v>11</v>
      </c>
      <c r="H6755" t="s">
        <v>6216</v>
      </c>
      <c r="I6755">
        <v>2724152445</v>
      </c>
      <c r="J6755" t="s">
        <v>14</v>
      </c>
      <c r="K6755">
        <v>44</v>
      </c>
    </row>
    <row r="6756" spans="1:11" x14ac:dyDescent="0.25">
      <c r="A6756">
        <v>2018</v>
      </c>
      <c r="B6756">
        <v>1</v>
      </c>
      <c r="C6756" t="s">
        <v>11</v>
      </c>
      <c r="D6756" t="s">
        <v>6590</v>
      </c>
      <c r="E6756">
        <v>11511</v>
      </c>
      <c r="F6756">
        <v>8216758936</v>
      </c>
      <c r="G6756">
        <v>11</v>
      </c>
      <c r="H6756" t="s">
        <v>6216</v>
      </c>
      <c r="I6756">
        <v>96846210663</v>
      </c>
      <c r="J6756" t="s">
        <v>94</v>
      </c>
      <c r="K6756">
        <v>50414</v>
      </c>
    </row>
    <row r="6757" spans="1:11" x14ac:dyDescent="0.25">
      <c r="A6757">
        <v>2018</v>
      </c>
      <c r="B6757">
        <v>1</v>
      </c>
      <c r="C6757" t="s">
        <v>11</v>
      </c>
      <c r="D6757" t="s">
        <v>6591</v>
      </c>
      <c r="E6757">
        <v>11125</v>
      </c>
      <c r="F6757">
        <v>3484581930</v>
      </c>
      <c r="G6757">
        <v>11</v>
      </c>
      <c r="H6757" t="s">
        <v>6216</v>
      </c>
      <c r="I6757">
        <v>40640650957</v>
      </c>
      <c r="J6757" t="s">
        <v>14</v>
      </c>
      <c r="K6757">
        <v>220</v>
      </c>
    </row>
    <row r="6758" spans="1:11" x14ac:dyDescent="0.25">
      <c r="A6758">
        <v>2018</v>
      </c>
      <c r="B6758">
        <v>1</v>
      </c>
      <c r="C6758" t="s">
        <v>11</v>
      </c>
      <c r="D6758" t="s">
        <v>6592</v>
      </c>
      <c r="E6758">
        <v>11888</v>
      </c>
      <c r="F6758">
        <v>12919993704</v>
      </c>
      <c r="G6758">
        <v>11</v>
      </c>
      <c r="H6758" t="s">
        <v>6216</v>
      </c>
      <c r="I6758">
        <v>36764710302</v>
      </c>
      <c r="J6758" t="s">
        <v>14</v>
      </c>
      <c r="K6758">
        <v>16867</v>
      </c>
    </row>
    <row r="6759" spans="1:11" x14ac:dyDescent="0.25">
      <c r="A6759">
        <v>2018</v>
      </c>
      <c r="B6759">
        <v>1</v>
      </c>
      <c r="C6759" t="s">
        <v>11</v>
      </c>
      <c r="D6759" t="s">
        <v>6593</v>
      </c>
      <c r="E6759">
        <v>11190</v>
      </c>
      <c r="F6759">
        <v>1691948764</v>
      </c>
      <c r="G6759">
        <v>11</v>
      </c>
      <c r="H6759" t="s">
        <v>6216</v>
      </c>
      <c r="I6759">
        <v>15339801473</v>
      </c>
      <c r="J6759" t="s">
        <v>14</v>
      </c>
      <c r="K6759">
        <v>3041</v>
      </c>
    </row>
    <row r="6760" spans="1:11" x14ac:dyDescent="0.25">
      <c r="A6760">
        <v>2018</v>
      </c>
      <c r="B6760">
        <v>1</v>
      </c>
      <c r="C6760" t="s">
        <v>11</v>
      </c>
      <c r="D6760" t="s">
        <v>6594</v>
      </c>
      <c r="E6760">
        <v>11444</v>
      </c>
      <c r="F6760">
        <v>52388832268</v>
      </c>
      <c r="G6760">
        <v>11</v>
      </c>
      <c r="H6760" t="s">
        <v>6216</v>
      </c>
      <c r="I6760">
        <v>3727492410</v>
      </c>
      <c r="J6760" t="s">
        <v>14</v>
      </c>
      <c r="K6760">
        <v>2777</v>
      </c>
    </row>
    <row r="6761" spans="1:11" x14ac:dyDescent="0.25">
      <c r="A6761">
        <v>2018</v>
      </c>
      <c r="B6761">
        <v>1</v>
      </c>
      <c r="C6761" t="s">
        <v>11</v>
      </c>
      <c r="D6761" t="s">
        <v>6595</v>
      </c>
      <c r="E6761">
        <v>11666</v>
      </c>
      <c r="F6761">
        <v>63377500200</v>
      </c>
      <c r="G6761">
        <v>11</v>
      </c>
      <c r="H6761" t="s">
        <v>6216</v>
      </c>
      <c r="I6761">
        <v>2402382569</v>
      </c>
      <c r="J6761" t="s">
        <v>14</v>
      </c>
      <c r="K6761">
        <v>36</v>
      </c>
    </row>
    <row r="6762" spans="1:11" x14ac:dyDescent="0.25">
      <c r="A6762">
        <v>2018</v>
      </c>
      <c r="B6762">
        <v>1</v>
      </c>
      <c r="C6762" t="s">
        <v>11</v>
      </c>
      <c r="D6762" t="s">
        <v>6596</v>
      </c>
      <c r="E6762">
        <v>11027</v>
      </c>
      <c r="F6762">
        <v>68993684715</v>
      </c>
      <c r="G6762">
        <v>11</v>
      </c>
      <c r="H6762" t="s">
        <v>6216</v>
      </c>
      <c r="I6762">
        <v>5814341406</v>
      </c>
      <c r="J6762" t="s">
        <v>14</v>
      </c>
      <c r="K6762">
        <v>133</v>
      </c>
    </row>
    <row r="6763" spans="1:11" x14ac:dyDescent="0.25">
      <c r="A6763">
        <v>2018</v>
      </c>
      <c r="B6763">
        <v>1</v>
      </c>
      <c r="C6763" t="s">
        <v>11</v>
      </c>
      <c r="D6763" t="s">
        <v>6597</v>
      </c>
      <c r="E6763">
        <v>11123</v>
      </c>
      <c r="F6763">
        <v>32358300225</v>
      </c>
      <c r="G6763">
        <v>11</v>
      </c>
      <c r="H6763" t="s">
        <v>6216</v>
      </c>
      <c r="I6763">
        <v>1155772666</v>
      </c>
      <c r="J6763" t="s">
        <v>14</v>
      </c>
      <c r="K6763">
        <v>1400</v>
      </c>
    </row>
    <row r="6764" spans="1:11" x14ac:dyDescent="0.25">
      <c r="A6764">
        <v>2018</v>
      </c>
      <c r="B6764">
        <v>1</v>
      </c>
      <c r="C6764" t="s">
        <v>11</v>
      </c>
      <c r="D6764" t="s">
        <v>6598</v>
      </c>
      <c r="E6764">
        <v>11057</v>
      </c>
      <c r="F6764">
        <v>12727537867</v>
      </c>
      <c r="G6764">
        <v>11</v>
      </c>
      <c r="H6764" t="s">
        <v>6216</v>
      </c>
      <c r="I6764">
        <v>170238210116</v>
      </c>
      <c r="J6764" t="s">
        <v>14</v>
      </c>
      <c r="K6764">
        <v>1126</v>
      </c>
    </row>
    <row r="6765" spans="1:11" x14ac:dyDescent="0.25">
      <c r="A6765">
        <v>2018</v>
      </c>
      <c r="B6765">
        <v>1</v>
      </c>
      <c r="C6765" t="s">
        <v>11</v>
      </c>
      <c r="D6765" t="s">
        <v>6599</v>
      </c>
      <c r="E6765">
        <v>11444</v>
      </c>
      <c r="F6765">
        <v>59276681191</v>
      </c>
      <c r="G6765">
        <v>11</v>
      </c>
      <c r="H6765" t="s">
        <v>6216</v>
      </c>
      <c r="I6765">
        <v>225211856</v>
      </c>
      <c r="J6765" t="s">
        <v>14</v>
      </c>
      <c r="K6765">
        <v>6985</v>
      </c>
    </row>
    <row r="6766" spans="1:11" x14ac:dyDescent="0.25">
      <c r="A6766">
        <v>2018</v>
      </c>
      <c r="B6766">
        <v>1</v>
      </c>
      <c r="C6766" t="s">
        <v>11</v>
      </c>
      <c r="D6766" t="s">
        <v>6600</v>
      </c>
      <c r="E6766">
        <v>11212</v>
      </c>
      <c r="F6766">
        <v>7970450741</v>
      </c>
      <c r="G6766">
        <v>11</v>
      </c>
      <c r="H6766" t="s">
        <v>6216</v>
      </c>
      <c r="I6766">
        <v>105283220337</v>
      </c>
      <c r="J6766" t="s">
        <v>14</v>
      </c>
      <c r="K6766">
        <v>90</v>
      </c>
    </row>
    <row r="6767" spans="1:11" x14ac:dyDescent="0.25">
      <c r="A6767">
        <v>2018</v>
      </c>
      <c r="B6767">
        <v>1</v>
      </c>
      <c r="C6767" t="s">
        <v>11</v>
      </c>
      <c r="D6767" t="s">
        <v>6601</v>
      </c>
      <c r="E6767">
        <v>11111</v>
      </c>
      <c r="F6767">
        <v>77267702287</v>
      </c>
      <c r="G6767">
        <v>11</v>
      </c>
      <c r="H6767" t="s">
        <v>6216</v>
      </c>
      <c r="I6767">
        <v>31477432275</v>
      </c>
      <c r="J6767" t="s">
        <v>94</v>
      </c>
      <c r="K6767">
        <v>50819</v>
      </c>
    </row>
    <row r="6768" spans="1:11" x14ac:dyDescent="0.25">
      <c r="A6768">
        <v>2018</v>
      </c>
      <c r="B6768">
        <v>1</v>
      </c>
      <c r="C6768" t="s">
        <v>11</v>
      </c>
      <c r="D6768" t="s">
        <v>6602</v>
      </c>
      <c r="E6768">
        <v>11900</v>
      </c>
      <c r="F6768">
        <v>7932261635</v>
      </c>
      <c r="G6768">
        <v>11</v>
      </c>
      <c r="H6768" t="s">
        <v>6216</v>
      </c>
      <c r="I6768">
        <v>173947660221</v>
      </c>
      <c r="J6768" t="s">
        <v>14</v>
      </c>
      <c r="K6768">
        <v>755</v>
      </c>
    </row>
    <row r="6769" spans="1:11" x14ac:dyDescent="0.25">
      <c r="A6769">
        <v>2018</v>
      </c>
      <c r="B6769">
        <v>1</v>
      </c>
      <c r="C6769" t="s">
        <v>11</v>
      </c>
      <c r="D6769" t="s">
        <v>6603</v>
      </c>
      <c r="E6769">
        <v>11113</v>
      </c>
      <c r="F6769">
        <v>86199536720</v>
      </c>
      <c r="G6769">
        <v>11</v>
      </c>
      <c r="H6769" t="s">
        <v>6216</v>
      </c>
      <c r="I6769">
        <v>68043450370</v>
      </c>
      <c r="J6769" t="s">
        <v>14</v>
      </c>
      <c r="K6769">
        <v>938</v>
      </c>
    </row>
    <row r="6770" spans="1:11" x14ac:dyDescent="0.25">
      <c r="A6770">
        <v>2018</v>
      </c>
      <c r="B6770">
        <v>1</v>
      </c>
      <c r="C6770" t="s">
        <v>11</v>
      </c>
      <c r="D6770" t="s">
        <v>6604</v>
      </c>
      <c r="E6770">
        <v>11999</v>
      </c>
      <c r="F6770">
        <v>6052516658</v>
      </c>
      <c r="G6770">
        <v>11</v>
      </c>
      <c r="H6770" t="s">
        <v>6216</v>
      </c>
      <c r="I6770">
        <v>125451370272</v>
      </c>
      <c r="J6770" t="s">
        <v>14</v>
      </c>
      <c r="K6770">
        <v>1674</v>
      </c>
    </row>
    <row r="6771" spans="1:11" x14ac:dyDescent="0.25">
      <c r="A6771">
        <v>2018</v>
      </c>
      <c r="B6771">
        <v>1</v>
      </c>
      <c r="C6771" t="s">
        <v>11</v>
      </c>
      <c r="D6771" t="s">
        <v>6605</v>
      </c>
      <c r="E6771">
        <v>11233</v>
      </c>
      <c r="F6771">
        <v>78523370587</v>
      </c>
      <c r="G6771">
        <v>11</v>
      </c>
      <c r="H6771" t="s">
        <v>6216</v>
      </c>
      <c r="I6771">
        <v>93329090515</v>
      </c>
      <c r="J6771" t="s">
        <v>14</v>
      </c>
      <c r="K6771">
        <v>838</v>
      </c>
    </row>
    <row r="6772" spans="1:11" x14ac:dyDescent="0.25">
      <c r="A6772">
        <v>2018</v>
      </c>
      <c r="B6772">
        <v>1</v>
      </c>
      <c r="C6772" t="s">
        <v>11</v>
      </c>
      <c r="D6772" t="s">
        <v>6606</v>
      </c>
      <c r="E6772">
        <v>11000</v>
      </c>
      <c r="F6772">
        <v>14507824770</v>
      </c>
      <c r="G6772">
        <v>11</v>
      </c>
      <c r="H6772" t="s">
        <v>6216</v>
      </c>
      <c r="I6772">
        <v>33070611406</v>
      </c>
      <c r="J6772" t="s">
        <v>14</v>
      </c>
      <c r="K6772">
        <v>5825</v>
      </c>
    </row>
    <row r="6773" spans="1:11" x14ac:dyDescent="0.25">
      <c r="A6773">
        <v>2018</v>
      </c>
      <c r="B6773">
        <v>1</v>
      </c>
      <c r="C6773" t="s">
        <v>11</v>
      </c>
      <c r="D6773" t="s">
        <v>6607</v>
      </c>
      <c r="E6773">
        <v>11222</v>
      </c>
      <c r="F6773">
        <v>38103567272</v>
      </c>
      <c r="G6773">
        <v>11</v>
      </c>
      <c r="H6773" t="s">
        <v>6216</v>
      </c>
      <c r="I6773">
        <v>37321241325</v>
      </c>
      <c r="J6773" t="s">
        <v>14</v>
      </c>
      <c r="K6773">
        <v>895</v>
      </c>
    </row>
    <row r="6774" spans="1:11" x14ac:dyDescent="0.25">
      <c r="A6774">
        <v>2018</v>
      </c>
      <c r="B6774">
        <v>1</v>
      </c>
      <c r="C6774" t="s">
        <v>11</v>
      </c>
      <c r="D6774" t="s">
        <v>6608</v>
      </c>
      <c r="E6774">
        <v>11223</v>
      </c>
      <c r="F6774">
        <v>42476968404</v>
      </c>
      <c r="G6774">
        <v>11</v>
      </c>
      <c r="H6774" t="s">
        <v>6216</v>
      </c>
      <c r="I6774">
        <v>5437871236</v>
      </c>
      <c r="J6774" t="s">
        <v>14</v>
      </c>
      <c r="K6774">
        <v>5294</v>
      </c>
    </row>
    <row r="6775" spans="1:11" x14ac:dyDescent="0.25">
      <c r="A6775">
        <v>2018</v>
      </c>
      <c r="B6775">
        <v>1</v>
      </c>
      <c r="C6775" t="s">
        <v>11</v>
      </c>
      <c r="D6775" t="s">
        <v>6609</v>
      </c>
      <c r="E6775">
        <v>11123</v>
      </c>
      <c r="F6775">
        <v>76471977034</v>
      </c>
      <c r="G6775">
        <v>11</v>
      </c>
      <c r="H6775" t="s">
        <v>6216</v>
      </c>
      <c r="I6775">
        <v>21682360442</v>
      </c>
      <c r="J6775" t="s">
        <v>14</v>
      </c>
      <c r="K6775">
        <v>12529</v>
      </c>
    </row>
    <row r="6776" spans="1:11" x14ac:dyDescent="0.25">
      <c r="A6776">
        <v>2018</v>
      </c>
      <c r="B6776">
        <v>1</v>
      </c>
      <c r="C6776" t="s">
        <v>11</v>
      </c>
      <c r="D6776" t="s">
        <v>6610</v>
      </c>
      <c r="E6776">
        <v>11200</v>
      </c>
      <c r="F6776">
        <v>495758132</v>
      </c>
      <c r="G6776">
        <v>11</v>
      </c>
      <c r="H6776" t="s">
        <v>6216</v>
      </c>
      <c r="I6776">
        <v>28505441813</v>
      </c>
      <c r="J6776" t="s">
        <v>14</v>
      </c>
      <c r="K6776">
        <v>144</v>
      </c>
    </row>
    <row r="6777" spans="1:11" x14ac:dyDescent="0.25">
      <c r="A6777">
        <v>2018</v>
      </c>
      <c r="B6777">
        <v>1</v>
      </c>
      <c r="C6777" t="s">
        <v>11</v>
      </c>
      <c r="D6777" t="s">
        <v>6611</v>
      </c>
      <c r="E6777">
        <v>11011</v>
      </c>
      <c r="F6777">
        <v>1568461283</v>
      </c>
      <c r="G6777">
        <v>11</v>
      </c>
      <c r="H6777" t="s">
        <v>6216</v>
      </c>
      <c r="I6777">
        <v>6996282402</v>
      </c>
      <c r="J6777" t="s">
        <v>14</v>
      </c>
      <c r="K6777">
        <v>18</v>
      </c>
    </row>
    <row r="6778" spans="1:11" x14ac:dyDescent="0.25">
      <c r="A6778">
        <v>2018</v>
      </c>
      <c r="B6778">
        <v>1</v>
      </c>
      <c r="C6778" t="s">
        <v>11</v>
      </c>
      <c r="D6778" t="s">
        <v>6612</v>
      </c>
      <c r="E6778">
        <v>11100</v>
      </c>
      <c r="F6778">
        <v>45246114104</v>
      </c>
      <c r="G6778">
        <v>11</v>
      </c>
      <c r="H6778" t="s">
        <v>6216</v>
      </c>
      <c r="I6778">
        <v>12443571830</v>
      </c>
      <c r="J6778" t="s">
        <v>14</v>
      </c>
      <c r="K6778">
        <v>172</v>
      </c>
    </row>
    <row r="6779" spans="1:11" x14ac:dyDescent="0.25">
      <c r="A6779">
        <v>2018</v>
      </c>
      <c r="B6779">
        <v>1</v>
      </c>
      <c r="C6779" t="s">
        <v>11</v>
      </c>
      <c r="D6779" t="s">
        <v>6613</v>
      </c>
      <c r="E6779">
        <v>11223</v>
      </c>
      <c r="F6779">
        <v>6879391940</v>
      </c>
      <c r="G6779">
        <v>11</v>
      </c>
      <c r="H6779" t="s">
        <v>6216</v>
      </c>
      <c r="I6779">
        <v>92693040604</v>
      </c>
      <c r="J6779" t="s">
        <v>14</v>
      </c>
      <c r="K6779">
        <v>28858</v>
      </c>
    </row>
    <row r="6780" spans="1:11" x14ac:dyDescent="0.25">
      <c r="A6780">
        <v>2018</v>
      </c>
      <c r="B6780">
        <v>1</v>
      </c>
      <c r="C6780" t="s">
        <v>11</v>
      </c>
      <c r="D6780" t="s">
        <v>6614</v>
      </c>
      <c r="E6780">
        <v>11777</v>
      </c>
      <c r="F6780">
        <v>5163989111</v>
      </c>
      <c r="G6780">
        <v>11</v>
      </c>
      <c r="H6780" t="s">
        <v>6216</v>
      </c>
      <c r="I6780">
        <v>24029031937</v>
      </c>
      <c r="J6780" t="s">
        <v>25</v>
      </c>
      <c r="K6780">
        <v>1102</v>
      </c>
    </row>
    <row r="6781" spans="1:11" x14ac:dyDescent="0.25">
      <c r="A6781">
        <v>2018</v>
      </c>
      <c r="B6781">
        <v>1</v>
      </c>
      <c r="C6781" t="s">
        <v>11</v>
      </c>
      <c r="D6781" t="s">
        <v>6615</v>
      </c>
      <c r="E6781">
        <v>11117</v>
      </c>
      <c r="F6781">
        <v>70669171700</v>
      </c>
      <c r="G6781">
        <v>11</v>
      </c>
      <c r="H6781" t="s">
        <v>6216</v>
      </c>
      <c r="I6781">
        <v>20519050329</v>
      </c>
      <c r="J6781" t="s">
        <v>14</v>
      </c>
      <c r="K6781">
        <v>6311</v>
      </c>
    </row>
    <row r="6782" spans="1:11" x14ac:dyDescent="0.25">
      <c r="A6782">
        <v>2018</v>
      </c>
      <c r="B6782">
        <v>1</v>
      </c>
      <c r="C6782" t="s">
        <v>18</v>
      </c>
      <c r="D6782" t="s">
        <v>6616</v>
      </c>
      <c r="E6782">
        <v>11113</v>
      </c>
      <c r="F6782">
        <v>69995699591</v>
      </c>
      <c r="G6782">
        <v>11</v>
      </c>
      <c r="H6782" t="s">
        <v>6216</v>
      </c>
      <c r="I6782">
        <v>75809690590</v>
      </c>
      <c r="J6782" t="s">
        <v>14</v>
      </c>
      <c r="K6782">
        <v>1118</v>
      </c>
    </row>
    <row r="6783" spans="1:11" x14ac:dyDescent="0.25">
      <c r="A6783">
        <v>2018</v>
      </c>
      <c r="B6783">
        <v>1</v>
      </c>
      <c r="C6783" t="s">
        <v>11</v>
      </c>
      <c r="D6783" t="s">
        <v>6617</v>
      </c>
      <c r="E6783">
        <v>11112</v>
      </c>
      <c r="F6783">
        <v>98039610710</v>
      </c>
      <c r="G6783">
        <v>11</v>
      </c>
      <c r="H6783" t="s">
        <v>6216</v>
      </c>
      <c r="I6783">
        <v>11977161473</v>
      </c>
      <c r="J6783" t="s">
        <v>14</v>
      </c>
      <c r="K6783">
        <v>1043</v>
      </c>
    </row>
    <row r="6784" spans="1:11" x14ac:dyDescent="0.25">
      <c r="A6784">
        <v>2018</v>
      </c>
      <c r="B6784">
        <v>1</v>
      </c>
      <c r="C6784" t="s">
        <v>11</v>
      </c>
      <c r="D6784" t="s">
        <v>6618</v>
      </c>
      <c r="E6784">
        <v>11333</v>
      </c>
      <c r="F6784">
        <v>3591663778</v>
      </c>
      <c r="G6784">
        <v>11</v>
      </c>
      <c r="H6784" t="s">
        <v>6216</v>
      </c>
      <c r="I6784">
        <v>15546491473</v>
      </c>
      <c r="J6784" t="s">
        <v>14</v>
      </c>
      <c r="K6784">
        <v>567</v>
      </c>
    </row>
    <row r="6785" spans="1:11" x14ac:dyDescent="0.25">
      <c r="A6785">
        <v>2018</v>
      </c>
      <c r="B6785">
        <v>1</v>
      </c>
      <c r="C6785" t="s">
        <v>11</v>
      </c>
      <c r="D6785" t="s">
        <v>6619</v>
      </c>
      <c r="E6785">
        <v>11555</v>
      </c>
      <c r="F6785">
        <v>56587783520</v>
      </c>
      <c r="G6785">
        <v>11</v>
      </c>
      <c r="H6785" t="s">
        <v>6216</v>
      </c>
      <c r="I6785">
        <v>53578620574</v>
      </c>
      <c r="J6785" t="s">
        <v>94</v>
      </c>
      <c r="K6785">
        <v>65478</v>
      </c>
    </row>
    <row r="6786" spans="1:11" x14ac:dyDescent="0.25">
      <c r="A6786">
        <v>2018</v>
      </c>
      <c r="B6786">
        <v>1</v>
      </c>
      <c r="C6786" t="s">
        <v>11</v>
      </c>
      <c r="D6786" t="s">
        <v>6620</v>
      </c>
      <c r="E6786">
        <v>11290</v>
      </c>
      <c r="F6786">
        <v>15199595750</v>
      </c>
      <c r="G6786">
        <v>11</v>
      </c>
      <c r="H6786" t="s">
        <v>6216</v>
      </c>
      <c r="I6786">
        <v>34123241457</v>
      </c>
      <c r="J6786" t="s">
        <v>25</v>
      </c>
      <c r="K6786">
        <v>1106</v>
      </c>
    </row>
    <row r="6787" spans="1:11" x14ac:dyDescent="0.25">
      <c r="A6787">
        <v>2018</v>
      </c>
      <c r="B6787">
        <v>1</v>
      </c>
      <c r="C6787" t="s">
        <v>11</v>
      </c>
      <c r="D6787" t="s">
        <v>6621</v>
      </c>
      <c r="E6787">
        <v>11001</v>
      </c>
      <c r="F6787">
        <v>75789310753</v>
      </c>
      <c r="G6787">
        <v>11</v>
      </c>
      <c r="H6787" t="s">
        <v>6216</v>
      </c>
      <c r="I6787">
        <v>65444280302</v>
      </c>
      <c r="J6787" t="s">
        <v>14</v>
      </c>
      <c r="K6787">
        <v>1924</v>
      </c>
    </row>
    <row r="6788" spans="1:11" x14ac:dyDescent="0.25">
      <c r="A6788">
        <v>2018</v>
      </c>
      <c r="B6788">
        <v>1</v>
      </c>
      <c r="C6788" t="s">
        <v>11</v>
      </c>
      <c r="D6788" t="s">
        <v>6622</v>
      </c>
      <c r="E6788">
        <v>11122</v>
      </c>
      <c r="F6788">
        <v>78757550263</v>
      </c>
      <c r="G6788">
        <v>11</v>
      </c>
      <c r="H6788" t="s">
        <v>6216</v>
      </c>
      <c r="I6788">
        <v>4568612437</v>
      </c>
      <c r="J6788" t="s">
        <v>94</v>
      </c>
      <c r="K6788">
        <v>7509</v>
      </c>
    </row>
    <row r="6789" spans="1:11" x14ac:dyDescent="0.25">
      <c r="A6789">
        <v>2018</v>
      </c>
      <c r="B6789">
        <v>1</v>
      </c>
      <c r="C6789" t="s">
        <v>11</v>
      </c>
      <c r="D6789" t="s">
        <v>6623</v>
      </c>
      <c r="E6789">
        <v>11099</v>
      </c>
      <c r="F6789">
        <v>11282722450</v>
      </c>
      <c r="G6789">
        <v>11</v>
      </c>
      <c r="H6789" t="s">
        <v>6216</v>
      </c>
      <c r="I6789">
        <v>92055630809</v>
      </c>
      <c r="J6789" t="s">
        <v>14</v>
      </c>
      <c r="K6789">
        <v>8393</v>
      </c>
    </row>
    <row r="6790" spans="1:11" x14ac:dyDescent="0.25">
      <c r="A6790">
        <v>2018</v>
      </c>
      <c r="B6790">
        <v>1</v>
      </c>
      <c r="C6790" t="s">
        <v>11</v>
      </c>
      <c r="D6790" t="s">
        <v>6624</v>
      </c>
      <c r="E6790">
        <v>11035</v>
      </c>
      <c r="F6790">
        <v>41222660091</v>
      </c>
      <c r="G6790">
        <v>11</v>
      </c>
      <c r="H6790" t="s">
        <v>6216</v>
      </c>
      <c r="I6790">
        <v>34372230477</v>
      </c>
      <c r="J6790" t="s">
        <v>14</v>
      </c>
      <c r="K6790">
        <v>886</v>
      </c>
    </row>
    <row r="6791" spans="1:11" x14ac:dyDescent="0.25">
      <c r="A6791">
        <v>2018</v>
      </c>
      <c r="B6791">
        <v>1</v>
      </c>
      <c r="C6791" t="s">
        <v>11</v>
      </c>
      <c r="D6791" t="s">
        <v>6625</v>
      </c>
      <c r="E6791">
        <v>11777</v>
      </c>
      <c r="F6791">
        <v>79916376549</v>
      </c>
      <c r="G6791">
        <v>11</v>
      </c>
      <c r="H6791" t="s">
        <v>6216</v>
      </c>
      <c r="I6791">
        <v>100123000574</v>
      </c>
      <c r="J6791" t="s">
        <v>284</v>
      </c>
      <c r="K6791">
        <v>46174</v>
      </c>
    </row>
    <row r="6792" spans="1:11" x14ac:dyDescent="0.25">
      <c r="A6792">
        <v>2018</v>
      </c>
      <c r="B6792">
        <v>1</v>
      </c>
      <c r="C6792" t="s">
        <v>11</v>
      </c>
      <c r="D6792" t="s">
        <v>6626</v>
      </c>
      <c r="E6792">
        <v>11154</v>
      </c>
      <c r="F6792">
        <v>57408874100</v>
      </c>
      <c r="G6792">
        <v>11</v>
      </c>
      <c r="H6792" t="s">
        <v>6216</v>
      </c>
      <c r="I6792">
        <v>27435821023</v>
      </c>
      <c r="J6792" t="s">
        <v>14</v>
      </c>
      <c r="K6792">
        <v>187</v>
      </c>
    </row>
    <row r="6793" spans="1:11" x14ac:dyDescent="0.25">
      <c r="A6793">
        <v>2018</v>
      </c>
      <c r="B6793">
        <v>1</v>
      </c>
      <c r="C6793" t="s">
        <v>11</v>
      </c>
      <c r="D6793" t="s">
        <v>6627</v>
      </c>
      <c r="E6793">
        <v>11150</v>
      </c>
      <c r="F6793">
        <v>84529970787</v>
      </c>
      <c r="G6793">
        <v>11</v>
      </c>
      <c r="H6793" t="s">
        <v>6216</v>
      </c>
      <c r="I6793">
        <v>9661521422</v>
      </c>
      <c r="J6793" t="s">
        <v>14</v>
      </c>
      <c r="K6793">
        <v>365</v>
      </c>
    </row>
    <row r="6794" spans="1:11" x14ac:dyDescent="0.25">
      <c r="A6794">
        <v>2018</v>
      </c>
      <c r="B6794">
        <v>1</v>
      </c>
      <c r="C6794" t="s">
        <v>11</v>
      </c>
      <c r="D6794" t="s">
        <v>6628</v>
      </c>
      <c r="E6794">
        <v>11300</v>
      </c>
      <c r="F6794">
        <v>8848265707</v>
      </c>
      <c r="G6794">
        <v>11</v>
      </c>
      <c r="H6794" t="s">
        <v>6216</v>
      </c>
      <c r="I6794">
        <v>21877621490</v>
      </c>
      <c r="J6794" t="s">
        <v>14</v>
      </c>
      <c r="K6794">
        <v>2144</v>
      </c>
    </row>
    <row r="6795" spans="1:11" x14ac:dyDescent="0.25">
      <c r="A6795">
        <v>2018</v>
      </c>
      <c r="B6795">
        <v>1</v>
      </c>
      <c r="C6795" t="s">
        <v>11</v>
      </c>
      <c r="D6795" t="s">
        <v>6629</v>
      </c>
      <c r="E6795">
        <v>11058</v>
      </c>
      <c r="F6795">
        <v>41385250763</v>
      </c>
      <c r="G6795">
        <v>11</v>
      </c>
      <c r="H6795" t="s">
        <v>6216</v>
      </c>
      <c r="I6795">
        <v>45742240337</v>
      </c>
      <c r="J6795" t="s">
        <v>14</v>
      </c>
      <c r="K6795">
        <v>220</v>
      </c>
    </row>
    <row r="6796" spans="1:11" x14ac:dyDescent="0.25">
      <c r="A6796">
        <v>2018</v>
      </c>
      <c r="B6796">
        <v>1</v>
      </c>
      <c r="C6796" t="s">
        <v>11</v>
      </c>
      <c r="D6796" t="s">
        <v>6630</v>
      </c>
      <c r="E6796">
        <v>11120</v>
      </c>
      <c r="F6796">
        <v>59107642172</v>
      </c>
      <c r="G6796">
        <v>11</v>
      </c>
      <c r="H6796" t="s">
        <v>6216</v>
      </c>
      <c r="I6796">
        <v>29051951090</v>
      </c>
      <c r="J6796" t="s">
        <v>14</v>
      </c>
      <c r="K6796">
        <v>2896</v>
      </c>
    </row>
    <row r="6797" spans="1:11" x14ac:dyDescent="0.25">
      <c r="A6797">
        <v>2018</v>
      </c>
      <c r="B6797">
        <v>1</v>
      </c>
      <c r="C6797" t="s">
        <v>11</v>
      </c>
      <c r="D6797" t="s">
        <v>6631</v>
      </c>
      <c r="E6797">
        <v>11234</v>
      </c>
      <c r="F6797">
        <v>17963869287</v>
      </c>
      <c r="G6797">
        <v>11</v>
      </c>
      <c r="H6797" t="s">
        <v>6216</v>
      </c>
      <c r="I6797">
        <v>5122221384</v>
      </c>
      <c r="J6797" t="s">
        <v>14</v>
      </c>
      <c r="K6797">
        <v>1454</v>
      </c>
    </row>
    <row r="6798" spans="1:11" x14ac:dyDescent="0.25">
      <c r="A6798">
        <v>2018</v>
      </c>
      <c r="B6798">
        <v>1</v>
      </c>
      <c r="C6798" t="s">
        <v>18</v>
      </c>
      <c r="D6798" t="s">
        <v>6632</v>
      </c>
      <c r="E6798">
        <v>11911</v>
      </c>
      <c r="F6798">
        <v>2807779140</v>
      </c>
      <c r="G6798">
        <v>11</v>
      </c>
      <c r="H6798" t="s">
        <v>6216</v>
      </c>
      <c r="I6798">
        <v>20258492062</v>
      </c>
      <c r="J6798" t="s">
        <v>14</v>
      </c>
      <c r="K6798">
        <v>3968</v>
      </c>
    </row>
    <row r="6799" spans="1:11" x14ac:dyDescent="0.25">
      <c r="A6799">
        <v>2018</v>
      </c>
      <c r="B6799">
        <v>1</v>
      </c>
      <c r="C6799" t="s">
        <v>11</v>
      </c>
      <c r="D6799" t="s">
        <v>6633</v>
      </c>
      <c r="E6799">
        <v>11200</v>
      </c>
      <c r="F6799">
        <v>9848240063</v>
      </c>
      <c r="G6799">
        <v>11</v>
      </c>
      <c r="H6799" t="s">
        <v>6216</v>
      </c>
      <c r="I6799">
        <v>19554890434</v>
      </c>
      <c r="J6799" t="s">
        <v>14</v>
      </c>
      <c r="K6799">
        <v>2661</v>
      </c>
    </row>
    <row r="6800" spans="1:11" x14ac:dyDescent="0.25">
      <c r="A6800">
        <v>2018</v>
      </c>
      <c r="B6800">
        <v>1</v>
      </c>
      <c r="C6800" t="s">
        <v>11</v>
      </c>
      <c r="D6800" t="s">
        <v>6634</v>
      </c>
      <c r="E6800">
        <v>11233</v>
      </c>
      <c r="F6800">
        <v>97068349153</v>
      </c>
      <c r="G6800">
        <v>11</v>
      </c>
      <c r="H6800" t="s">
        <v>6216</v>
      </c>
      <c r="I6800">
        <v>41127771031</v>
      </c>
      <c r="J6800" t="s">
        <v>14</v>
      </c>
      <c r="K6800">
        <v>33</v>
      </c>
    </row>
    <row r="6801" spans="1:11" x14ac:dyDescent="0.25">
      <c r="A6801">
        <v>2018</v>
      </c>
      <c r="B6801">
        <v>1</v>
      </c>
      <c r="C6801" t="s">
        <v>18</v>
      </c>
      <c r="D6801" t="s">
        <v>6635</v>
      </c>
      <c r="E6801">
        <v>11456</v>
      </c>
      <c r="F6801">
        <v>1486766188</v>
      </c>
      <c r="G6801">
        <v>11</v>
      </c>
      <c r="H6801" t="s">
        <v>6216</v>
      </c>
      <c r="I6801">
        <v>16718692003</v>
      </c>
      <c r="J6801" t="s">
        <v>14</v>
      </c>
      <c r="K6801">
        <v>1516</v>
      </c>
    </row>
    <row r="6802" spans="1:11" x14ac:dyDescent="0.25">
      <c r="A6802">
        <v>2018</v>
      </c>
      <c r="B6802">
        <v>1</v>
      </c>
      <c r="C6802" t="s">
        <v>11</v>
      </c>
      <c r="D6802" t="s">
        <v>6636</v>
      </c>
      <c r="E6802">
        <v>11666</v>
      </c>
      <c r="F6802">
        <v>16113101487</v>
      </c>
      <c r="G6802">
        <v>11</v>
      </c>
      <c r="H6802" t="s">
        <v>6216</v>
      </c>
      <c r="I6802">
        <v>32869921244</v>
      </c>
      <c r="J6802" t="s">
        <v>94</v>
      </c>
      <c r="K6802">
        <v>27685</v>
      </c>
    </row>
    <row r="6803" spans="1:11" x14ac:dyDescent="0.25">
      <c r="A6803">
        <v>2018</v>
      </c>
      <c r="B6803">
        <v>1</v>
      </c>
      <c r="C6803" t="s">
        <v>11</v>
      </c>
      <c r="D6803" t="s">
        <v>6637</v>
      </c>
      <c r="E6803">
        <v>11369</v>
      </c>
      <c r="F6803">
        <v>4204088783</v>
      </c>
      <c r="G6803">
        <v>11</v>
      </c>
      <c r="H6803" t="s">
        <v>6216</v>
      </c>
      <c r="I6803">
        <v>17178861406</v>
      </c>
      <c r="J6803" t="s">
        <v>14</v>
      </c>
      <c r="K6803">
        <v>113</v>
      </c>
    </row>
    <row r="6804" spans="1:11" x14ac:dyDescent="0.25">
      <c r="A6804">
        <v>2018</v>
      </c>
      <c r="B6804">
        <v>1</v>
      </c>
      <c r="C6804" t="s">
        <v>11</v>
      </c>
      <c r="D6804" t="s">
        <v>6638</v>
      </c>
      <c r="E6804">
        <v>11190</v>
      </c>
      <c r="F6804">
        <v>1426396805</v>
      </c>
      <c r="G6804">
        <v>11</v>
      </c>
      <c r="H6804" t="s">
        <v>6216</v>
      </c>
      <c r="I6804">
        <v>138929630175</v>
      </c>
      <c r="J6804" t="s">
        <v>94</v>
      </c>
      <c r="K6804">
        <v>214445</v>
      </c>
    </row>
    <row r="6805" spans="1:11" x14ac:dyDescent="0.25">
      <c r="A6805">
        <v>2018</v>
      </c>
      <c r="B6805">
        <v>1</v>
      </c>
      <c r="C6805" t="s">
        <v>11</v>
      </c>
      <c r="D6805" t="s">
        <v>6639</v>
      </c>
      <c r="E6805">
        <v>11123</v>
      </c>
      <c r="F6805">
        <v>81274998700</v>
      </c>
      <c r="G6805">
        <v>11</v>
      </c>
      <c r="H6805" t="s">
        <v>6216</v>
      </c>
      <c r="I6805">
        <v>9724041449</v>
      </c>
      <c r="J6805" t="s">
        <v>14</v>
      </c>
      <c r="K6805">
        <v>6068</v>
      </c>
    </row>
    <row r="6806" spans="1:11" x14ac:dyDescent="0.25">
      <c r="A6806">
        <v>2018</v>
      </c>
      <c r="B6806">
        <v>1</v>
      </c>
      <c r="C6806" t="s">
        <v>11</v>
      </c>
      <c r="D6806" t="s">
        <v>6640</v>
      </c>
      <c r="E6806">
        <v>11111</v>
      </c>
      <c r="F6806">
        <v>71278117920</v>
      </c>
      <c r="G6806">
        <v>11</v>
      </c>
      <c r="H6806" t="s">
        <v>6216</v>
      </c>
      <c r="I6806">
        <v>45131030612</v>
      </c>
      <c r="J6806" t="s">
        <v>14</v>
      </c>
      <c r="K6806">
        <v>26676</v>
      </c>
    </row>
    <row r="6807" spans="1:11" x14ac:dyDescent="0.25">
      <c r="A6807">
        <v>2018</v>
      </c>
      <c r="B6807">
        <v>1</v>
      </c>
      <c r="C6807" t="s">
        <v>11</v>
      </c>
      <c r="D6807" t="s">
        <v>6641</v>
      </c>
      <c r="E6807">
        <v>11110</v>
      </c>
      <c r="F6807">
        <v>98936409115</v>
      </c>
      <c r="G6807">
        <v>11</v>
      </c>
      <c r="H6807" t="s">
        <v>6216</v>
      </c>
      <c r="I6807">
        <v>45283081074</v>
      </c>
      <c r="J6807" t="s">
        <v>14</v>
      </c>
      <c r="K6807">
        <v>1323</v>
      </c>
    </row>
    <row r="6808" spans="1:11" x14ac:dyDescent="0.25">
      <c r="A6808">
        <v>2018</v>
      </c>
      <c r="B6808">
        <v>1</v>
      </c>
      <c r="C6808" t="s">
        <v>11</v>
      </c>
      <c r="D6808" t="s">
        <v>6642</v>
      </c>
      <c r="E6808">
        <v>11777</v>
      </c>
      <c r="F6808">
        <v>62125281287</v>
      </c>
      <c r="G6808">
        <v>11</v>
      </c>
      <c r="H6808" t="s">
        <v>6216</v>
      </c>
      <c r="I6808">
        <v>3164012429</v>
      </c>
      <c r="J6808" t="s">
        <v>14</v>
      </c>
      <c r="K6808">
        <v>166</v>
      </c>
    </row>
    <row r="6809" spans="1:11" x14ac:dyDescent="0.25">
      <c r="A6809">
        <v>2018</v>
      </c>
      <c r="B6809">
        <v>1</v>
      </c>
      <c r="C6809" t="s">
        <v>11</v>
      </c>
      <c r="D6809" t="s">
        <v>6643</v>
      </c>
      <c r="E6809">
        <v>11456</v>
      </c>
      <c r="F6809">
        <v>84438495172</v>
      </c>
      <c r="G6809">
        <v>11</v>
      </c>
      <c r="H6809" t="s">
        <v>6216</v>
      </c>
      <c r="I6809">
        <v>18436411821</v>
      </c>
      <c r="J6809" t="s">
        <v>94</v>
      </c>
      <c r="K6809">
        <v>11645</v>
      </c>
    </row>
    <row r="6810" spans="1:11" x14ac:dyDescent="0.25">
      <c r="A6810">
        <v>2018</v>
      </c>
      <c r="B6810">
        <v>1</v>
      </c>
      <c r="C6810" t="s">
        <v>11</v>
      </c>
      <c r="D6810" t="s">
        <v>6644</v>
      </c>
      <c r="E6810">
        <v>11650</v>
      </c>
      <c r="F6810">
        <v>53175263887</v>
      </c>
      <c r="G6810">
        <v>11</v>
      </c>
      <c r="H6810" t="s">
        <v>6216</v>
      </c>
      <c r="I6810">
        <v>58925320159</v>
      </c>
      <c r="J6810" t="s">
        <v>14</v>
      </c>
      <c r="K6810">
        <v>8849</v>
      </c>
    </row>
    <row r="6811" spans="1:11" x14ac:dyDescent="0.25">
      <c r="A6811">
        <v>2018</v>
      </c>
      <c r="B6811">
        <v>1</v>
      </c>
      <c r="C6811" t="s">
        <v>18</v>
      </c>
      <c r="D6811" t="s">
        <v>6645</v>
      </c>
      <c r="E6811">
        <v>11555</v>
      </c>
      <c r="F6811">
        <v>26203987387</v>
      </c>
      <c r="G6811">
        <v>11</v>
      </c>
      <c r="H6811" t="s">
        <v>6216</v>
      </c>
      <c r="I6811">
        <v>11480312097</v>
      </c>
      <c r="J6811" t="s">
        <v>14</v>
      </c>
      <c r="K6811">
        <v>2075</v>
      </c>
    </row>
    <row r="6812" spans="1:11" x14ac:dyDescent="0.25">
      <c r="A6812">
        <v>2018</v>
      </c>
      <c r="B6812">
        <v>1</v>
      </c>
      <c r="C6812" t="s">
        <v>11</v>
      </c>
      <c r="D6812" t="s">
        <v>6646</v>
      </c>
      <c r="E6812">
        <v>11444</v>
      </c>
      <c r="F6812">
        <v>70632758953</v>
      </c>
      <c r="G6812">
        <v>11</v>
      </c>
      <c r="H6812" t="s">
        <v>6216</v>
      </c>
      <c r="I6812">
        <v>44802160612</v>
      </c>
      <c r="J6812" t="s">
        <v>14</v>
      </c>
      <c r="K6812">
        <v>2482</v>
      </c>
    </row>
    <row r="6813" spans="1:11" x14ac:dyDescent="0.25">
      <c r="A6813">
        <v>2018</v>
      </c>
      <c r="B6813">
        <v>1</v>
      </c>
      <c r="C6813" t="s">
        <v>11</v>
      </c>
      <c r="D6813" t="s">
        <v>6647</v>
      </c>
      <c r="E6813">
        <v>11322</v>
      </c>
      <c r="F6813">
        <v>92465889249</v>
      </c>
      <c r="G6813">
        <v>11</v>
      </c>
      <c r="H6813" t="s">
        <v>6216</v>
      </c>
      <c r="I6813">
        <v>14177152330</v>
      </c>
      <c r="J6813" t="s">
        <v>14</v>
      </c>
      <c r="K6813">
        <v>258</v>
      </c>
    </row>
    <row r="6814" spans="1:11" x14ac:dyDescent="0.25">
      <c r="A6814">
        <v>2018</v>
      </c>
      <c r="B6814">
        <v>1</v>
      </c>
      <c r="C6814" t="s">
        <v>11</v>
      </c>
      <c r="D6814" t="s">
        <v>6648</v>
      </c>
      <c r="E6814">
        <v>11500</v>
      </c>
      <c r="F6814">
        <v>97054372034</v>
      </c>
      <c r="G6814">
        <v>11</v>
      </c>
      <c r="H6814" t="s">
        <v>6216</v>
      </c>
      <c r="I6814">
        <v>77526880400</v>
      </c>
      <c r="J6814" t="s">
        <v>14</v>
      </c>
      <c r="K6814">
        <v>8753</v>
      </c>
    </row>
    <row r="6815" spans="1:11" x14ac:dyDescent="0.25">
      <c r="A6815">
        <v>2018</v>
      </c>
      <c r="B6815">
        <v>1</v>
      </c>
      <c r="C6815" t="s">
        <v>11</v>
      </c>
      <c r="D6815" t="s">
        <v>6649</v>
      </c>
      <c r="E6815">
        <v>11222</v>
      </c>
      <c r="F6815">
        <v>1850065900</v>
      </c>
      <c r="G6815">
        <v>11</v>
      </c>
      <c r="H6815" t="s">
        <v>6216</v>
      </c>
      <c r="I6815">
        <v>29699770906</v>
      </c>
      <c r="J6815" t="s">
        <v>14</v>
      </c>
      <c r="K6815">
        <v>9750</v>
      </c>
    </row>
    <row r="6816" spans="1:11" x14ac:dyDescent="0.25">
      <c r="A6816">
        <v>2018</v>
      </c>
      <c r="B6816">
        <v>1</v>
      </c>
      <c r="C6816" t="s">
        <v>11</v>
      </c>
      <c r="D6816" t="s">
        <v>6650</v>
      </c>
      <c r="E6816">
        <v>11555</v>
      </c>
      <c r="F6816">
        <v>39848329234</v>
      </c>
      <c r="G6816">
        <v>11</v>
      </c>
      <c r="H6816" t="s">
        <v>6216</v>
      </c>
      <c r="I6816">
        <v>2225282500</v>
      </c>
      <c r="J6816" t="s">
        <v>14</v>
      </c>
      <c r="K6816">
        <v>548</v>
      </c>
    </row>
    <row r="6817" spans="1:11" x14ac:dyDescent="0.25">
      <c r="A6817">
        <v>2018</v>
      </c>
      <c r="B6817">
        <v>1</v>
      </c>
      <c r="C6817" t="s">
        <v>11</v>
      </c>
      <c r="D6817" t="s">
        <v>6651</v>
      </c>
      <c r="E6817">
        <v>11000</v>
      </c>
      <c r="F6817">
        <v>8741369700</v>
      </c>
      <c r="G6817">
        <v>11</v>
      </c>
      <c r="H6817" t="s">
        <v>6216</v>
      </c>
      <c r="I6817">
        <v>99228940370</v>
      </c>
      <c r="J6817" t="s">
        <v>14</v>
      </c>
      <c r="K6817">
        <v>6604</v>
      </c>
    </row>
    <row r="6818" spans="1:11" x14ac:dyDescent="0.25">
      <c r="A6818">
        <v>2018</v>
      </c>
      <c r="B6818">
        <v>1</v>
      </c>
      <c r="C6818" t="s">
        <v>11</v>
      </c>
      <c r="D6818" t="s">
        <v>6652</v>
      </c>
      <c r="E6818">
        <v>11133</v>
      </c>
      <c r="F6818">
        <v>55350429868</v>
      </c>
      <c r="G6818">
        <v>11</v>
      </c>
      <c r="H6818" t="s">
        <v>6216</v>
      </c>
      <c r="I6818">
        <v>10893472046</v>
      </c>
      <c r="J6818" t="s">
        <v>14</v>
      </c>
      <c r="K6818">
        <v>3386</v>
      </c>
    </row>
    <row r="6819" spans="1:11" x14ac:dyDescent="0.25">
      <c r="A6819">
        <v>2018</v>
      </c>
      <c r="B6819">
        <v>1</v>
      </c>
      <c r="C6819" t="s">
        <v>11</v>
      </c>
      <c r="D6819" t="s">
        <v>6653</v>
      </c>
      <c r="E6819">
        <v>11311</v>
      </c>
      <c r="F6819">
        <v>8180859401</v>
      </c>
      <c r="G6819">
        <v>11</v>
      </c>
      <c r="H6819" t="s">
        <v>6216</v>
      </c>
      <c r="I6819">
        <v>72496750841</v>
      </c>
      <c r="J6819" t="s">
        <v>14</v>
      </c>
      <c r="K6819">
        <v>15316</v>
      </c>
    </row>
    <row r="6820" spans="1:11" x14ac:dyDescent="0.25">
      <c r="A6820">
        <v>2018</v>
      </c>
      <c r="B6820">
        <v>1</v>
      </c>
      <c r="C6820" t="s">
        <v>11</v>
      </c>
      <c r="D6820" t="s">
        <v>6654</v>
      </c>
      <c r="E6820">
        <v>11477</v>
      </c>
      <c r="F6820">
        <v>59214163200</v>
      </c>
      <c r="G6820">
        <v>11</v>
      </c>
      <c r="H6820" t="s">
        <v>6216</v>
      </c>
      <c r="I6820">
        <v>2647872577</v>
      </c>
      <c r="J6820" t="s">
        <v>14</v>
      </c>
      <c r="K6820">
        <v>111</v>
      </c>
    </row>
    <row r="6821" spans="1:11" x14ac:dyDescent="0.25">
      <c r="A6821">
        <v>2018</v>
      </c>
      <c r="B6821">
        <v>1</v>
      </c>
      <c r="C6821" t="s">
        <v>11</v>
      </c>
      <c r="D6821" t="s">
        <v>6655</v>
      </c>
      <c r="E6821">
        <v>11411</v>
      </c>
      <c r="F6821">
        <v>61212385268</v>
      </c>
      <c r="G6821">
        <v>11</v>
      </c>
      <c r="H6821" t="s">
        <v>6216</v>
      </c>
      <c r="I6821">
        <v>6559762500</v>
      </c>
      <c r="J6821" t="s">
        <v>14</v>
      </c>
      <c r="K6821">
        <v>361</v>
      </c>
    </row>
    <row r="6822" spans="1:11" x14ac:dyDescent="0.25">
      <c r="A6822">
        <v>2018</v>
      </c>
      <c r="B6822">
        <v>1</v>
      </c>
      <c r="C6822" t="s">
        <v>11</v>
      </c>
      <c r="D6822" t="s">
        <v>6656</v>
      </c>
      <c r="E6822">
        <v>11999</v>
      </c>
      <c r="F6822">
        <v>90624505200</v>
      </c>
      <c r="G6822">
        <v>11</v>
      </c>
      <c r="H6822" t="s">
        <v>6216</v>
      </c>
      <c r="I6822">
        <v>15818442364</v>
      </c>
      <c r="J6822" t="s">
        <v>14</v>
      </c>
      <c r="K6822">
        <v>1151</v>
      </c>
    </row>
    <row r="6823" spans="1:11" x14ac:dyDescent="0.25">
      <c r="A6823">
        <v>2018</v>
      </c>
      <c r="B6823">
        <v>1</v>
      </c>
      <c r="C6823" t="s">
        <v>18</v>
      </c>
      <c r="D6823" t="s">
        <v>6657</v>
      </c>
      <c r="E6823">
        <v>11000</v>
      </c>
      <c r="F6823">
        <v>12461082758</v>
      </c>
      <c r="G6823">
        <v>11</v>
      </c>
      <c r="H6823" t="s">
        <v>6216</v>
      </c>
      <c r="I6823">
        <v>131786630361</v>
      </c>
      <c r="J6823" t="s">
        <v>14</v>
      </c>
      <c r="K6823">
        <v>3912</v>
      </c>
    </row>
    <row r="6824" spans="1:11" x14ac:dyDescent="0.25">
      <c r="A6824">
        <v>2018</v>
      </c>
      <c r="B6824">
        <v>1</v>
      </c>
      <c r="C6824" t="s">
        <v>11</v>
      </c>
      <c r="D6824" t="s">
        <v>6658</v>
      </c>
      <c r="E6824">
        <v>11177</v>
      </c>
      <c r="F6824">
        <v>34543260015</v>
      </c>
      <c r="G6824">
        <v>11</v>
      </c>
      <c r="H6824" t="s">
        <v>6216</v>
      </c>
      <c r="I6824">
        <v>24538680400</v>
      </c>
      <c r="J6824" t="s">
        <v>14</v>
      </c>
      <c r="K6824">
        <v>5965</v>
      </c>
    </row>
    <row r="6825" spans="1:11" x14ac:dyDescent="0.25">
      <c r="A6825">
        <v>2018</v>
      </c>
      <c r="B6825">
        <v>1</v>
      </c>
      <c r="C6825" t="s">
        <v>18</v>
      </c>
      <c r="D6825" t="s">
        <v>6659</v>
      </c>
      <c r="E6825">
        <v>11511</v>
      </c>
      <c r="F6825">
        <v>82077150149</v>
      </c>
      <c r="G6825">
        <v>11</v>
      </c>
      <c r="H6825" t="s">
        <v>6216</v>
      </c>
      <c r="I6825">
        <v>11867372003</v>
      </c>
      <c r="J6825" t="s">
        <v>14</v>
      </c>
      <c r="K6825">
        <v>474</v>
      </c>
    </row>
    <row r="6826" spans="1:11" x14ac:dyDescent="0.25">
      <c r="A6826">
        <v>2018</v>
      </c>
      <c r="B6826">
        <v>1</v>
      </c>
      <c r="C6826" t="s">
        <v>11</v>
      </c>
      <c r="D6826" t="s">
        <v>6660</v>
      </c>
      <c r="E6826">
        <v>11011</v>
      </c>
      <c r="F6826">
        <v>5496770700</v>
      </c>
      <c r="G6826">
        <v>11</v>
      </c>
      <c r="H6826" t="s">
        <v>6216</v>
      </c>
      <c r="I6826">
        <v>25346321465</v>
      </c>
      <c r="J6826" t="s">
        <v>94</v>
      </c>
      <c r="K6826">
        <v>42907</v>
      </c>
    </row>
    <row r="6827" spans="1:11" x14ac:dyDescent="0.25">
      <c r="A6827">
        <v>2018</v>
      </c>
      <c r="B6827">
        <v>1</v>
      </c>
      <c r="C6827" t="s">
        <v>11</v>
      </c>
      <c r="D6827" t="s">
        <v>6661</v>
      </c>
      <c r="E6827">
        <v>11333</v>
      </c>
      <c r="F6827">
        <v>4719530400</v>
      </c>
      <c r="G6827">
        <v>11</v>
      </c>
      <c r="H6827" t="s">
        <v>6216</v>
      </c>
      <c r="I6827">
        <v>28936050817</v>
      </c>
      <c r="J6827" t="s">
        <v>14</v>
      </c>
      <c r="K6827">
        <v>19978</v>
      </c>
    </row>
    <row r="6828" spans="1:11" x14ac:dyDescent="0.25">
      <c r="A6828">
        <v>2018</v>
      </c>
      <c r="B6828">
        <v>1</v>
      </c>
      <c r="C6828" t="s">
        <v>11</v>
      </c>
      <c r="D6828" t="s">
        <v>6662</v>
      </c>
      <c r="E6828">
        <v>11022</v>
      </c>
      <c r="F6828">
        <v>95671501091</v>
      </c>
      <c r="G6828">
        <v>11</v>
      </c>
      <c r="H6828" t="s">
        <v>6216</v>
      </c>
      <c r="I6828">
        <v>72392940400</v>
      </c>
      <c r="J6828" t="s">
        <v>14</v>
      </c>
      <c r="K6828">
        <v>16667</v>
      </c>
    </row>
    <row r="6829" spans="1:11" x14ac:dyDescent="0.25">
      <c r="A6829">
        <v>2018</v>
      </c>
      <c r="B6829">
        <v>1</v>
      </c>
      <c r="C6829" t="s">
        <v>11</v>
      </c>
      <c r="D6829" t="s">
        <v>6663</v>
      </c>
      <c r="E6829">
        <v>11153</v>
      </c>
      <c r="F6829">
        <v>78716888120</v>
      </c>
      <c r="G6829">
        <v>11</v>
      </c>
      <c r="H6829" t="s">
        <v>6216</v>
      </c>
      <c r="I6829">
        <v>32323101074</v>
      </c>
      <c r="J6829" t="s">
        <v>14</v>
      </c>
      <c r="K6829">
        <v>898</v>
      </c>
    </row>
    <row r="6830" spans="1:11" x14ac:dyDescent="0.25">
      <c r="A6830">
        <v>2018</v>
      </c>
      <c r="B6830">
        <v>1</v>
      </c>
      <c r="C6830" t="s">
        <v>11</v>
      </c>
      <c r="D6830" t="s">
        <v>6664</v>
      </c>
      <c r="E6830">
        <v>11511</v>
      </c>
      <c r="F6830">
        <v>45063656404</v>
      </c>
      <c r="G6830">
        <v>11</v>
      </c>
      <c r="H6830" t="s">
        <v>6216</v>
      </c>
      <c r="I6830">
        <v>21698280876</v>
      </c>
      <c r="J6830" t="s">
        <v>284</v>
      </c>
      <c r="K6830">
        <v>28649</v>
      </c>
    </row>
    <row r="6831" spans="1:11" x14ac:dyDescent="0.25">
      <c r="A6831">
        <v>2018</v>
      </c>
      <c r="B6831">
        <v>1</v>
      </c>
      <c r="C6831" t="s">
        <v>11</v>
      </c>
      <c r="D6831" t="s">
        <v>6665</v>
      </c>
      <c r="E6831">
        <v>11234</v>
      </c>
      <c r="F6831">
        <v>11257741500</v>
      </c>
      <c r="G6831">
        <v>11</v>
      </c>
      <c r="H6831" t="s">
        <v>6216</v>
      </c>
      <c r="I6831">
        <v>29335590507</v>
      </c>
      <c r="J6831" t="s">
        <v>14</v>
      </c>
      <c r="K6831">
        <v>38939</v>
      </c>
    </row>
    <row r="6832" spans="1:11" x14ac:dyDescent="0.25">
      <c r="A6832">
        <v>2018</v>
      </c>
      <c r="B6832">
        <v>1</v>
      </c>
      <c r="C6832" t="s">
        <v>11</v>
      </c>
      <c r="D6832" t="s">
        <v>6666</v>
      </c>
      <c r="E6832">
        <v>11138</v>
      </c>
      <c r="F6832">
        <v>11087838800</v>
      </c>
      <c r="G6832">
        <v>11</v>
      </c>
      <c r="H6832" t="s">
        <v>6216</v>
      </c>
      <c r="I6832">
        <v>93728690175</v>
      </c>
      <c r="J6832" t="s">
        <v>94</v>
      </c>
      <c r="K6832">
        <v>116806</v>
      </c>
    </row>
    <row r="6833" spans="1:11" x14ac:dyDescent="0.25">
      <c r="A6833">
        <v>2018</v>
      </c>
      <c r="B6833">
        <v>1</v>
      </c>
      <c r="C6833" t="s">
        <v>11</v>
      </c>
      <c r="D6833" t="s">
        <v>6667</v>
      </c>
      <c r="E6833">
        <v>11100</v>
      </c>
      <c r="F6833">
        <v>76029646915</v>
      </c>
      <c r="G6833">
        <v>11</v>
      </c>
      <c r="H6833" t="s">
        <v>6216</v>
      </c>
      <c r="I6833">
        <v>28855760906</v>
      </c>
      <c r="J6833" t="s">
        <v>14</v>
      </c>
      <c r="K6833">
        <v>4242</v>
      </c>
    </row>
    <row r="6834" spans="1:11" x14ac:dyDescent="0.25">
      <c r="A6834">
        <v>2018</v>
      </c>
      <c r="B6834">
        <v>1</v>
      </c>
      <c r="C6834" t="s">
        <v>11</v>
      </c>
      <c r="D6834" t="s">
        <v>6668</v>
      </c>
      <c r="E6834">
        <v>11555</v>
      </c>
      <c r="F6834">
        <v>4368652975</v>
      </c>
      <c r="G6834">
        <v>11</v>
      </c>
      <c r="H6834" t="s">
        <v>6216</v>
      </c>
      <c r="I6834">
        <v>73938620698</v>
      </c>
      <c r="J6834" t="s">
        <v>14</v>
      </c>
      <c r="K6834">
        <v>3734</v>
      </c>
    </row>
    <row r="6835" spans="1:11" x14ac:dyDescent="0.25">
      <c r="A6835">
        <v>2018</v>
      </c>
      <c r="B6835">
        <v>1</v>
      </c>
      <c r="C6835" t="s">
        <v>11</v>
      </c>
      <c r="D6835" t="s">
        <v>6669</v>
      </c>
      <c r="E6835">
        <v>11123</v>
      </c>
      <c r="F6835">
        <v>10468025421</v>
      </c>
      <c r="G6835">
        <v>11</v>
      </c>
      <c r="H6835" t="s">
        <v>6216</v>
      </c>
      <c r="I6835">
        <v>84662350825</v>
      </c>
      <c r="J6835" t="s">
        <v>94</v>
      </c>
      <c r="K6835">
        <v>29262</v>
      </c>
    </row>
    <row r="6836" spans="1:11" x14ac:dyDescent="0.25">
      <c r="A6836">
        <v>2018</v>
      </c>
      <c r="B6836">
        <v>1</v>
      </c>
      <c r="C6836" t="s">
        <v>11</v>
      </c>
      <c r="D6836" t="s">
        <v>6670</v>
      </c>
      <c r="E6836">
        <v>11123</v>
      </c>
      <c r="F6836">
        <v>39677672568</v>
      </c>
      <c r="G6836">
        <v>11</v>
      </c>
      <c r="H6836" t="s">
        <v>6216</v>
      </c>
      <c r="I6836">
        <v>15764780582</v>
      </c>
      <c r="J6836" t="s">
        <v>14</v>
      </c>
      <c r="K6836">
        <v>913</v>
      </c>
    </row>
    <row r="6837" spans="1:11" x14ac:dyDescent="0.25">
      <c r="A6837">
        <v>2018</v>
      </c>
      <c r="B6837">
        <v>1</v>
      </c>
      <c r="C6837" t="s">
        <v>11</v>
      </c>
      <c r="D6837" t="s">
        <v>6671</v>
      </c>
      <c r="E6837">
        <v>11567</v>
      </c>
      <c r="F6837">
        <v>71551999234</v>
      </c>
      <c r="G6837">
        <v>11</v>
      </c>
      <c r="H6837" t="s">
        <v>6216</v>
      </c>
      <c r="I6837">
        <v>4103672402</v>
      </c>
      <c r="J6837" t="s">
        <v>14</v>
      </c>
      <c r="K6837">
        <v>91</v>
      </c>
    </row>
    <row r="6838" spans="1:11" x14ac:dyDescent="0.25">
      <c r="A6838">
        <v>2018</v>
      </c>
      <c r="B6838">
        <v>1</v>
      </c>
      <c r="C6838" t="s">
        <v>11</v>
      </c>
      <c r="D6838" t="s">
        <v>6672</v>
      </c>
      <c r="E6838">
        <v>11888</v>
      </c>
      <c r="F6838">
        <v>84977116968</v>
      </c>
      <c r="G6838">
        <v>11</v>
      </c>
      <c r="H6838" t="s">
        <v>6216</v>
      </c>
      <c r="I6838">
        <v>51711140612</v>
      </c>
      <c r="J6838" t="s">
        <v>14</v>
      </c>
      <c r="K6838">
        <v>279</v>
      </c>
    </row>
    <row r="6839" spans="1:11" x14ac:dyDescent="0.25">
      <c r="A6839">
        <v>2018</v>
      </c>
      <c r="B6839">
        <v>1</v>
      </c>
      <c r="C6839" t="s">
        <v>11</v>
      </c>
      <c r="D6839" t="s">
        <v>6673</v>
      </c>
      <c r="E6839">
        <v>11000</v>
      </c>
      <c r="F6839">
        <v>35637900191</v>
      </c>
      <c r="G6839">
        <v>11</v>
      </c>
      <c r="H6839" t="s">
        <v>6216</v>
      </c>
      <c r="I6839">
        <v>5264621961</v>
      </c>
      <c r="J6839" t="s">
        <v>14</v>
      </c>
      <c r="K6839">
        <v>915</v>
      </c>
    </row>
    <row r="6840" spans="1:11" x14ac:dyDescent="0.25">
      <c r="A6840">
        <v>2018</v>
      </c>
      <c r="B6840">
        <v>1</v>
      </c>
      <c r="C6840" t="s">
        <v>11</v>
      </c>
      <c r="D6840" t="s">
        <v>6674</v>
      </c>
      <c r="E6840">
        <v>11010</v>
      </c>
      <c r="F6840">
        <v>57565899291</v>
      </c>
      <c r="G6840">
        <v>11</v>
      </c>
      <c r="H6840" t="s">
        <v>6216</v>
      </c>
      <c r="I6840">
        <v>26584171341</v>
      </c>
      <c r="J6840" t="s">
        <v>14</v>
      </c>
      <c r="K6840">
        <v>246</v>
      </c>
    </row>
    <row r="6841" spans="1:11" x14ac:dyDescent="0.25">
      <c r="A6841">
        <v>2018</v>
      </c>
      <c r="B6841">
        <v>1</v>
      </c>
      <c r="C6841" t="s">
        <v>11</v>
      </c>
      <c r="D6841" t="s">
        <v>6675</v>
      </c>
      <c r="E6841">
        <v>11411</v>
      </c>
      <c r="F6841">
        <v>35369205949</v>
      </c>
      <c r="G6841">
        <v>11</v>
      </c>
      <c r="H6841" t="s">
        <v>6216</v>
      </c>
      <c r="I6841">
        <v>1982570655</v>
      </c>
      <c r="J6841" t="s">
        <v>14</v>
      </c>
      <c r="K6841">
        <v>447</v>
      </c>
    </row>
    <row r="6842" spans="1:11" x14ac:dyDescent="0.25">
      <c r="A6842">
        <v>2018</v>
      </c>
      <c r="B6842">
        <v>1</v>
      </c>
      <c r="C6842" t="s">
        <v>11</v>
      </c>
      <c r="D6842" t="s">
        <v>6676</v>
      </c>
      <c r="E6842">
        <v>11224</v>
      </c>
      <c r="F6842">
        <v>12917275740</v>
      </c>
      <c r="G6842">
        <v>11</v>
      </c>
      <c r="H6842" t="s">
        <v>6216</v>
      </c>
      <c r="I6842">
        <v>94438400345</v>
      </c>
      <c r="J6842" t="s">
        <v>14</v>
      </c>
      <c r="K6842">
        <v>104</v>
      </c>
    </row>
    <row r="6843" spans="1:11" x14ac:dyDescent="0.25">
      <c r="A6843">
        <v>2018</v>
      </c>
      <c r="B6843">
        <v>1</v>
      </c>
      <c r="C6843" t="s">
        <v>11</v>
      </c>
      <c r="D6843" t="s">
        <v>6677</v>
      </c>
      <c r="E6843">
        <v>11456</v>
      </c>
      <c r="F6843">
        <v>41593847220</v>
      </c>
      <c r="G6843">
        <v>11</v>
      </c>
      <c r="H6843" t="s">
        <v>6216</v>
      </c>
      <c r="I6843">
        <v>2153172534</v>
      </c>
      <c r="J6843" t="s">
        <v>14</v>
      </c>
      <c r="K6843">
        <v>3706</v>
      </c>
    </row>
    <row r="6844" spans="1:11" x14ac:dyDescent="0.25">
      <c r="A6844">
        <v>2018</v>
      </c>
      <c r="B6844">
        <v>1</v>
      </c>
      <c r="C6844" t="s">
        <v>11</v>
      </c>
      <c r="D6844" t="s">
        <v>6678</v>
      </c>
      <c r="E6844">
        <v>11232</v>
      </c>
      <c r="F6844">
        <v>25053264791</v>
      </c>
      <c r="G6844">
        <v>11</v>
      </c>
      <c r="H6844" t="s">
        <v>6216</v>
      </c>
      <c r="I6844">
        <v>66644170388</v>
      </c>
      <c r="J6844" t="s">
        <v>14</v>
      </c>
      <c r="K6844">
        <v>407</v>
      </c>
    </row>
    <row r="6845" spans="1:11" x14ac:dyDescent="0.25">
      <c r="A6845">
        <v>2018</v>
      </c>
      <c r="B6845">
        <v>1</v>
      </c>
      <c r="C6845" t="s">
        <v>11</v>
      </c>
      <c r="D6845" t="s">
        <v>6679</v>
      </c>
      <c r="E6845">
        <v>11125</v>
      </c>
      <c r="F6845">
        <v>21767688253</v>
      </c>
      <c r="G6845">
        <v>11</v>
      </c>
      <c r="H6845" t="s">
        <v>6216</v>
      </c>
      <c r="I6845">
        <v>58992488</v>
      </c>
      <c r="J6845" t="s">
        <v>14</v>
      </c>
      <c r="K6845">
        <v>223</v>
      </c>
    </row>
    <row r="6846" spans="1:11" x14ac:dyDescent="0.25">
      <c r="A6846">
        <v>2018</v>
      </c>
      <c r="B6846">
        <v>1</v>
      </c>
      <c r="C6846" t="s">
        <v>11</v>
      </c>
      <c r="D6846" t="s">
        <v>6680</v>
      </c>
      <c r="E6846">
        <v>11100</v>
      </c>
      <c r="F6846">
        <v>531249107</v>
      </c>
      <c r="G6846">
        <v>11</v>
      </c>
      <c r="H6846" t="s">
        <v>6216</v>
      </c>
      <c r="I6846">
        <v>47000111023</v>
      </c>
      <c r="J6846" t="s">
        <v>14</v>
      </c>
      <c r="K6846">
        <v>208</v>
      </c>
    </row>
    <row r="6847" spans="1:11" x14ac:dyDescent="0.25">
      <c r="A6847">
        <v>2018</v>
      </c>
      <c r="B6847">
        <v>1</v>
      </c>
      <c r="C6847" t="s">
        <v>18</v>
      </c>
      <c r="D6847" t="s">
        <v>6681</v>
      </c>
      <c r="E6847">
        <v>11118</v>
      </c>
      <c r="F6847">
        <v>76553361134</v>
      </c>
      <c r="G6847">
        <v>11</v>
      </c>
      <c r="H6847" t="s">
        <v>6216</v>
      </c>
      <c r="I6847">
        <v>11235282046</v>
      </c>
      <c r="J6847" t="s">
        <v>14</v>
      </c>
      <c r="K6847">
        <v>202</v>
      </c>
    </row>
    <row r="6848" spans="1:11" x14ac:dyDescent="0.25">
      <c r="A6848">
        <v>2018</v>
      </c>
      <c r="B6848">
        <v>1</v>
      </c>
      <c r="C6848" t="s">
        <v>11</v>
      </c>
      <c r="D6848" t="s">
        <v>6682</v>
      </c>
      <c r="E6848">
        <v>11231</v>
      </c>
      <c r="F6848">
        <v>13548726739</v>
      </c>
      <c r="G6848">
        <v>11</v>
      </c>
      <c r="H6848" t="s">
        <v>6216</v>
      </c>
      <c r="I6848">
        <v>131716700302</v>
      </c>
      <c r="J6848" t="s">
        <v>14</v>
      </c>
      <c r="K6848">
        <v>199</v>
      </c>
    </row>
    <row r="6849" spans="1:11" x14ac:dyDescent="0.25">
      <c r="A6849">
        <v>2018</v>
      </c>
      <c r="B6849">
        <v>1</v>
      </c>
      <c r="C6849" t="s">
        <v>11</v>
      </c>
      <c r="D6849" t="s">
        <v>6683</v>
      </c>
      <c r="E6849">
        <v>11443</v>
      </c>
      <c r="F6849">
        <v>94873461472</v>
      </c>
      <c r="G6849">
        <v>11</v>
      </c>
      <c r="H6849" t="s">
        <v>6216</v>
      </c>
      <c r="I6849">
        <v>26327810833</v>
      </c>
      <c r="J6849" t="s">
        <v>14</v>
      </c>
      <c r="K6849">
        <v>407</v>
      </c>
    </row>
    <row r="6850" spans="1:11" x14ac:dyDescent="0.25">
      <c r="A6850">
        <v>2018</v>
      </c>
      <c r="B6850">
        <v>1</v>
      </c>
      <c r="C6850" t="s">
        <v>11</v>
      </c>
      <c r="D6850" t="s">
        <v>6684</v>
      </c>
      <c r="E6850">
        <v>11333</v>
      </c>
      <c r="F6850">
        <v>80029655153</v>
      </c>
      <c r="G6850">
        <v>11</v>
      </c>
      <c r="H6850" t="s">
        <v>6216</v>
      </c>
      <c r="I6850">
        <v>17628291864</v>
      </c>
      <c r="J6850" t="s">
        <v>14</v>
      </c>
      <c r="K6850">
        <v>374</v>
      </c>
    </row>
    <row r="6851" spans="1:11" x14ac:dyDescent="0.25">
      <c r="A6851">
        <v>2018</v>
      </c>
      <c r="B6851">
        <v>1</v>
      </c>
      <c r="C6851" t="s">
        <v>11</v>
      </c>
      <c r="D6851" t="s">
        <v>6685</v>
      </c>
      <c r="E6851">
        <v>11100</v>
      </c>
      <c r="F6851">
        <v>45255547034</v>
      </c>
      <c r="G6851">
        <v>11</v>
      </c>
      <c r="H6851" t="s">
        <v>6216</v>
      </c>
      <c r="I6851">
        <v>2177470418</v>
      </c>
      <c r="J6851" t="s">
        <v>14</v>
      </c>
      <c r="K6851">
        <v>337</v>
      </c>
    </row>
    <row r="6852" spans="1:11" x14ac:dyDescent="0.25">
      <c r="A6852">
        <v>2018</v>
      </c>
      <c r="B6852">
        <v>1</v>
      </c>
      <c r="C6852" t="s">
        <v>18</v>
      </c>
      <c r="D6852" t="s">
        <v>6686</v>
      </c>
      <c r="E6852">
        <v>11411</v>
      </c>
      <c r="F6852">
        <v>59093544934</v>
      </c>
      <c r="G6852">
        <v>11</v>
      </c>
      <c r="H6852" t="s">
        <v>6216</v>
      </c>
      <c r="I6852">
        <v>5073802348</v>
      </c>
      <c r="J6852" t="s">
        <v>14</v>
      </c>
      <c r="K6852">
        <v>2242</v>
      </c>
    </row>
    <row r="6853" spans="1:11" x14ac:dyDescent="0.25">
      <c r="A6853">
        <v>2018</v>
      </c>
      <c r="B6853">
        <v>1</v>
      </c>
      <c r="C6853" t="s">
        <v>11</v>
      </c>
      <c r="D6853" t="s">
        <v>6687</v>
      </c>
      <c r="E6853">
        <v>11007</v>
      </c>
      <c r="F6853">
        <v>32482299268</v>
      </c>
      <c r="G6853">
        <v>11</v>
      </c>
      <c r="H6853" t="s">
        <v>6216</v>
      </c>
      <c r="I6853">
        <v>1350392500</v>
      </c>
      <c r="J6853" t="s">
        <v>14</v>
      </c>
      <c r="K6853">
        <v>53</v>
      </c>
    </row>
    <row r="6854" spans="1:11" x14ac:dyDescent="0.25">
      <c r="A6854">
        <v>2018</v>
      </c>
      <c r="B6854">
        <v>1</v>
      </c>
      <c r="C6854" t="s">
        <v>11</v>
      </c>
      <c r="D6854" t="s">
        <v>6688</v>
      </c>
      <c r="E6854">
        <v>11789</v>
      </c>
      <c r="F6854">
        <v>54987610159</v>
      </c>
      <c r="G6854">
        <v>11</v>
      </c>
      <c r="H6854" t="s">
        <v>6216</v>
      </c>
      <c r="I6854">
        <v>17149941805</v>
      </c>
      <c r="J6854" t="s">
        <v>14</v>
      </c>
      <c r="K6854">
        <v>1588</v>
      </c>
    </row>
    <row r="6855" spans="1:11" x14ac:dyDescent="0.25">
      <c r="A6855">
        <v>2018</v>
      </c>
      <c r="B6855">
        <v>1</v>
      </c>
      <c r="C6855" t="s">
        <v>11</v>
      </c>
      <c r="D6855" t="s">
        <v>6689</v>
      </c>
      <c r="E6855">
        <v>11003</v>
      </c>
      <c r="F6855">
        <v>13010409753</v>
      </c>
      <c r="G6855">
        <v>11</v>
      </c>
      <c r="H6855" t="s">
        <v>6216</v>
      </c>
      <c r="I6855">
        <v>2666732410</v>
      </c>
      <c r="J6855" t="s">
        <v>14</v>
      </c>
      <c r="K6855">
        <v>53</v>
      </c>
    </row>
    <row r="6856" spans="1:11" x14ac:dyDescent="0.25">
      <c r="A6856">
        <v>2018</v>
      </c>
      <c r="B6856">
        <v>1</v>
      </c>
      <c r="C6856" t="s">
        <v>11</v>
      </c>
      <c r="D6856" t="s">
        <v>6690</v>
      </c>
      <c r="E6856">
        <v>11013</v>
      </c>
      <c r="F6856">
        <v>25692976153</v>
      </c>
      <c r="G6856">
        <v>11</v>
      </c>
      <c r="H6856" t="s">
        <v>6216</v>
      </c>
      <c r="I6856">
        <v>26211451996</v>
      </c>
      <c r="J6856" t="s">
        <v>14</v>
      </c>
      <c r="K6856">
        <v>354</v>
      </c>
    </row>
    <row r="6857" spans="1:11" x14ac:dyDescent="0.25">
      <c r="A6857">
        <v>2018</v>
      </c>
      <c r="B6857">
        <v>1</v>
      </c>
      <c r="C6857" t="s">
        <v>11</v>
      </c>
      <c r="D6857" t="s">
        <v>6691</v>
      </c>
      <c r="E6857">
        <v>11113</v>
      </c>
      <c r="F6857">
        <v>55928730934</v>
      </c>
      <c r="G6857">
        <v>11</v>
      </c>
      <c r="H6857" t="s">
        <v>6216</v>
      </c>
      <c r="I6857">
        <v>13216600906</v>
      </c>
      <c r="J6857" t="s">
        <v>14</v>
      </c>
      <c r="K6857">
        <v>2539</v>
      </c>
    </row>
    <row r="6858" spans="1:11" x14ac:dyDescent="0.25">
      <c r="A6858">
        <v>2018</v>
      </c>
      <c r="B6858">
        <v>1</v>
      </c>
      <c r="C6858" t="s">
        <v>11</v>
      </c>
      <c r="D6858" t="s">
        <v>6692</v>
      </c>
      <c r="E6858">
        <v>11214</v>
      </c>
      <c r="F6858">
        <v>41289412715</v>
      </c>
      <c r="G6858">
        <v>11</v>
      </c>
      <c r="H6858" t="s">
        <v>6216</v>
      </c>
      <c r="I6858">
        <v>14372060310</v>
      </c>
      <c r="J6858" t="s">
        <v>14</v>
      </c>
      <c r="K6858">
        <v>64</v>
      </c>
    </row>
    <row r="6859" spans="1:11" x14ac:dyDescent="0.25">
      <c r="A6859">
        <v>2018</v>
      </c>
      <c r="B6859">
        <v>1</v>
      </c>
      <c r="C6859" t="s">
        <v>11</v>
      </c>
      <c r="D6859" t="s">
        <v>6693</v>
      </c>
      <c r="E6859">
        <v>11377</v>
      </c>
      <c r="F6859">
        <v>11048021718</v>
      </c>
      <c r="G6859">
        <v>11</v>
      </c>
      <c r="H6859" t="s">
        <v>6216</v>
      </c>
      <c r="I6859">
        <v>19373641430</v>
      </c>
      <c r="J6859" t="s">
        <v>14</v>
      </c>
      <c r="K6859">
        <v>146</v>
      </c>
    </row>
    <row r="6860" spans="1:11" x14ac:dyDescent="0.25">
      <c r="A6860">
        <v>2018</v>
      </c>
      <c r="B6860">
        <v>1</v>
      </c>
      <c r="C6860" t="s">
        <v>11</v>
      </c>
      <c r="D6860" t="s">
        <v>6694</v>
      </c>
      <c r="E6860">
        <v>11456</v>
      </c>
      <c r="F6860">
        <v>2936389933</v>
      </c>
      <c r="G6860">
        <v>11</v>
      </c>
      <c r="H6860" t="s">
        <v>6216</v>
      </c>
      <c r="I6860">
        <v>57932400698</v>
      </c>
      <c r="J6860" t="s">
        <v>14</v>
      </c>
      <c r="K6860">
        <v>3503</v>
      </c>
    </row>
    <row r="6861" spans="1:11" x14ac:dyDescent="0.25">
      <c r="A6861">
        <v>2018</v>
      </c>
      <c r="B6861">
        <v>1</v>
      </c>
      <c r="C6861" t="s">
        <v>11</v>
      </c>
      <c r="D6861" t="s">
        <v>6695</v>
      </c>
      <c r="E6861">
        <v>11111</v>
      </c>
      <c r="F6861">
        <v>42247977049</v>
      </c>
      <c r="G6861">
        <v>11</v>
      </c>
      <c r="H6861" t="s">
        <v>6216</v>
      </c>
      <c r="I6861">
        <v>42151710469</v>
      </c>
      <c r="J6861" t="s">
        <v>94</v>
      </c>
      <c r="K6861">
        <v>75068</v>
      </c>
    </row>
    <row r="6862" spans="1:11" x14ac:dyDescent="0.25">
      <c r="A6862">
        <v>2018</v>
      </c>
      <c r="B6862">
        <v>1</v>
      </c>
      <c r="C6862" t="s">
        <v>11</v>
      </c>
      <c r="D6862" t="s">
        <v>6696</v>
      </c>
      <c r="E6862">
        <v>11555</v>
      </c>
      <c r="F6862">
        <v>72292814072</v>
      </c>
      <c r="G6862">
        <v>11</v>
      </c>
      <c r="H6862" t="s">
        <v>6216</v>
      </c>
      <c r="I6862">
        <v>61029830418</v>
      </c>
      <c r="J6862" t="s">
        <v>14</v>
      </c>
      <c r="K6862">
        <v>245</v>
      </c>
    </row>
    <row r="6863" spans="1:11" x14ac:dyDescent="0.25">
      <c r="A6863">
        <v>2018</v>
      </c>
      <c r="B6863">
        <v>1</v>
      </c>
      <c r="C6863" t="s">
        <v>11</v>
      </c>
      <c r="D6863" t="s">
        <v>6697</v>
      </c>
      <c r="E6863">
        <v>11311</v>
      </c>
      <c r="F6863">
        <v>7661134934</v>
      </c>
      <c r="G6863">
        <v>11</v>
      </c>
      <c r="H6863" t="s">
        <v>6216</v>
      </c>
      <c r="I6863">
        <v>13504740965</v>
      </c>
      <c r="J6863" t="s">
        <v>14</v>
      </c>
      <c r="K6863">
        <v>29631</v>
      </c>
    </row>
    <row r="6864" spans="1:11" x14ac:dyDescent="0.25">
      <c r="A6864">
        <v>2018</v>
      </c>
      <c r="B6864">
        <v>1</v>
      </c>
      <c r="C6864" t="s">
        <v>11</v>
      </c>
      <c r="D6864" t="s">
        <v>6698</v>
      </c>
      <c r="E6864">
        <v>11000</v>
      </c>
      <c r="F6864">
        <v>88825604220</v>
      </c>
      <c r="G6864">
        <v>11</v>
      </c>
      <c r="H6864" t="s">
        <v>6216</v>
      </c>
      <c r="I6864">
        <v>3938942585</v>
      </c>
      <c r="J6864" t="s">
        <v>14</v>
      </c>
      <c r="K6864">
        <v>240</v>
      </c>
    </row>
    <row r="6865" spans="1:11" x14ac:dyDescent="0.25">
      <c r="A6865">
        <v>2018</v>
      </c>
      <c r="B6865">
        <v>1</v>
      </c>
      <c r="C6865" t="s">
        <v>11</v>
      </c>
      <c r="D6865" t="s">
        <v>6699</v>
      </c>
      <c r="E6865">
        <v>11777</v>
      </c>
      <c r="F6865">
        <v>61374440230</v>
      </c>
      <c r="G6865">
        <v>11</v>
      </c>
      <c r="H6865" t="s">
        <v>6216</v>
      </c>
      <c r="I6865">
        <v>14922102208</v>
      </c>
      <c r="J6865" t="s">
        <v>14</v>
      </c>
      <c r="K6865">
        <v>12548</v>
      </c>
    </row>
    <row r="6866" spans="1:11" x14ac:dyDescent="0.25">
      <c r="A6866">
        <v>2018</v>
      </c>
      <c r="B6866">
        <v>1</v>
      </c>
      <c r="C6866" t="s">
        <v>11</v>
      </c>
      <c r="D6866" t="s">
        <v>6700</v>
      </c>
      <c r="E6866">
        <v>11011</v>
      </c>
      <c r="F6866">
        <v>84041684153</v>
      </c>
      <c r="G6866">
        <v>11</v>
      </c>
      <c r="H6866" t="s">
        <v>6216</v>
      </c>
      <c r="I6866">
        <v>26771961899</v>
      </c>
      <c r="J6866" t="s">
        <v>14</v>
      </c>
      <c r="K6866">
        <v>3494</v>
      </c>
    </row>
    <row r="6867" spans="1:11" x14ac:dyDescent="0.25">
      <c r="A6867">
        <v>2018</v>
      </c>
      <c r="B6867">
        <v>1</v>
      </c>
      <c r="C6867" t="s">
        <v>11</v>
      </c>
      <c r="D6867" t="s">
        <v>6701</v>
      </c>
      <c r="E6867">
        <v>11800</v>
      </c>
      <c r="F6867">
        <v>18457690400</v>
      </c>
      <c r="G6867">
        <v>11</v>
      </c>
      <c r="H6867" t="s">
        <v>6216</v>
      </c>
      <c r="I6867">
        <v>5117920850</v>
      </c>
      <c r="J6867" t="s">
        <v>14</v>
      </c>
      <c r="K6867">
        <v>657</v>
      </c>
    </row>
    <row r="6868" spans="1:11" x14ac:dyDescent="0.25">
      <c r="A6868">
        <v>2018</v>
      </c>
      <c r="B6868">
        <v>1</v>
      </c>
      <c r="C6868" t="s">
        <v>11</v>
      </c>
      <c r="D6868" t="s">
        <v>6702</v>
      </c>
      <c r="E6868">
        <v>11333</v>
      </c>
      <c r="F6868">
        <v>97506192772</v>
      </c>
      <c r="G6868">
        <v>11</v>
      </c>
      <c r="H6868" t="s">
        <v>6216</v>
      </c>
      <c r="I6868">
        <v>81042250361</v>
      </c>
      <c r="J6868" t="s">
        <v>14</v>
      </c>
      <c r="K6868">
        <v>445</v>
      </c>
    </row>
    <row r="6869" spans="1:11" x14ac:dyDescent="0.25">
      <c r="A6869">
        <v>2018</v>
      </c>
      <c r="B6869">
        <v>1</v>
      </c>
      <c r="C6869" t="s">
        <v>11</v>
      </c>
      <c r="D6869" t="s">
        <v>6703</v>
      </c>
      <c r="E6869">
        <v>11092</v>
      </c>
      <c r="F6869">
        <v>63035294020</v>
      </c>
      <c r="G6869">
        <v>11</v>
      </c>
      <c r="H6869" t="s">
        <v>6216</v>
      </c>
      <c r="I6869">
        <v>56003630434</v>
      </c>
      <c r="J6869" t="s">
        <v>14</v>
      </c>
      <c r="K6869">
        <v>541</v>
      </c>
    </row>
    <row r="6870" spans="1:11" x14ac:dyDescent="0.25">
      <c r="A6870">
        <v>2018</v>
      </c>
      <c r="B6870">
        <v>1</v>
      </c>
      <c r="C6870" t="s">
        <v>11</v>
      </c>
      <c r="D6870" t="s">
        <v>6704</v>
      </c>
      <c r="E6870">
        <v>11406</v>
      </c>
      <c r="F6870">
        <v>78235685787</v>
      </c>
      <c r="G6870">
        <v>11</v>
      </c>
      <c r="H6870" t="s">
        <v>6216</v>
      </c>
      <c r="I6870">
        <v>1691561422</v>
      </c>
      <c r="J6870" t="s">
        <v>14</v>
      </c>
      <c r="K6870">
        <v>1281</v>
      </c>
    </row>
    <row r="6871" spans="1:11" x14ac:dyDescent="0.25">
      <c r="A6871">
        <v>2018</v>
      </c>
      <c r="B6871">
        <v>1</v>
      </c>
      <c r="C6871" t="s">
        <v>11</v>
      </c>
      <c r="D6871" t="s">
        <v>6705</v>
      </c>
      <c r="E6871">
        <v>11567</v>
      </c>
      <c r="F6871">
        <v>62464310549</v>
      </c>
      <c r="G6871">
        <v>11</v>
      </c>
      <c r="H6871" t="s">
        <v>6216</v>
      </c>
      <c r="I6871">
        <v>67310090558</v>
      </c>
      <c r="J6871" t="s">
        <v>14</v>
      </c>
      <c r="K6871">
        <v>524</v>
      </c>
    </row>
    <row r="6872" spans="1:11" x14ac:dyDescent="0.25">
      <c r="A6872">
        <v>2018</v>
      </c>
      <c r="B6872">
        <v>1</v>
      </c>
      <c r="C6872" t="s">
        <v>11</v>
      </c>
      <c r="D6872" t="s">
        <v>6706</v>
      </c>
      <c r="E6872">
        <v>11811</v>
      </c>
      <c r="F6872">
        <v>47654538049</v>
      </c>
      <c r="G6872">
        <v>11</v>
      </c>
      <c r="H6872" t="s">
        <v>6216</v>
      </c>
      <c r="I6872">
        <v>38640820418</v>
      </c>
      <c r="J6872" t="s">
        <v>14</v>
      </c>
      <c r="K6872">
        <v>210</v>
      </c>
    </row>
    <row r="6873" spans="1:11" x14ac:dyDescent="0.25">
      <c r="A6873">
        <v>2018</v>
      </c>
      <c r="B6873">
        <v>1</v>
      </c>
      <c r="C6873" t="s">
        <v>11</v>
      </c>
      <c r="D6873" t="s">
        <v>6707</v>
      </c>
      <c r="E6873">
        <v>11333</v>
      </c>
      <c r="F6873">
        <v>65898508015</v>
      </c>
      <c r="G6873">
        <v>11</v>
      </c>
      <c r="H6873" t="s">
        <v>6216</v>
      </c>
      <c r="I6873">
        <v>55650400469</v>
      </c>
      <c r="J6873" t="s">
        <v>94</v>
      </c>
      <c r="K6873">
        <v>52668</v>
      </c>
    </row>
    <row r="6874" spans="1:11" x14ac:dyDescent="0.25">
      <c r="A6874">
        <v>2018</v>
      </c>
      <c r="B6874">
        <v>1</v>
      </c>
      <c r="C6874" t="s">
        <v>11</v>
      </c>
      <c r="D6874" t="s">
        <v>6708</v>
      </c>
      <c r="E6874">
        <v>11200</v>
      </c>
      <c r="F6874">
        <v>11119508657</v>
      </c>
      <c r="G6874">
        <v>11</v>
      </c>
      <c r="H6874" t="s">
        <v>6216</v>
      </c>
      <c r="I6874">
        <v>191446020256</v>
      </c>
      <c r="J6874" t="s">
        <v>14</v>
      </c>
      <c r="K6874">
        <v>1562</v>
      </c>
    </row>
    <row r="6875" spans="1:11" x14ac:dyDescent="0.25">
      <c r="A6875">
        <v>2018</v>
      </c>
      <c r="B6875">
        <v>1</v>
      </c>
      <c r="C6875" t="s">
        <v>11</v>
      </c>
      <c r="D6875" t="s">
        <v>6709</v>
      </c>
      <c r="E6875">
        <v>11400</v>
      </c>
      <c r="F6875">
        <v>14634231794</v>
      </c>
      <c r="G6875">
        <v>11</v>
      </c>
      <c r="H6875" t="s">
        <v>6216</v>
      </c>
      <c r="I6875">
        <v>154172260302</v>
      </c>
      <c r="J6875" t="s">
        <v>14</v>
      </c>
      <c r="K6875">
        <v>110</v>
      </c>
    </row>
    <row r="6876" spans="1:11" x14ac:dyDescent="0.25">
      <c r="A6876">
        <v>2018</v>
      </c>
      <c r="B6876">
        <v>1</v>
      </c>
      <c r="C6876" t="s">
        <v>11</v>
      </c>
      <c r="D6876" t="s">
        <v>6710</v>
      </c>
      <c r="E6876">
        <v>11456</v>
      </c>
      <c r="F6876">
        <v>22920528491</v>
      </c>
      <c r="G6876">
        <v>11</v>
      </c>
      <c r="H6876" t="s">
        <v>6216</v>
      </c>
      <c r="I6876">
        <v>17545031708</v>
      </c>
      <c r="J6876" t="s">
        <v>94</v>
      </c>
      <c r="K6876">
        <v>24709</v>
      </c>
    </row>
    <row r="6877" spans="1:11" x14ac:dyDescent="0.25">
      <c r="A6877">
        <v>2018</v>
      </c>
      <c r="B6877">
        <v>1</v>
      </c>
      <c r="C6877" t="s">
        <v>11</v>
      </c>
      <c r="D6877" t="s">
        <v>6711</v>
      </c>
      <c r="E6877">
        <v>11777</v>
      </c>
      <c r="F6877">
        <v>3598206976</v>
      </c>
      <c r="G6877">
        <v>11</v>
      </c>
      <c r="H6877" t="s">
        <v>6216</v>
      </c>
      <c r="I6877">
        <v>34128030949</v>
      </c>
      <c r="J6877" t="s">
        <v>14</v>
      </c>
      <c r="K6877">
        <v>1242</v>
      </c>
    </row>
    <row r="6878" spans="1:11" x14ac:dyDescent="0.25">
      <c r="A6878">
        <v>2018</v>
      </c>
      <c r="B6878">
        <v>1</v>
      </c>
      <c r="C6878" t="s">
        <v>11</v>
      </c>
      <c r="D6878" t="s">
        <v>6712</v>
      </c>
      <c r="E6878">
        <v>11222</v>
      </c>
      <c r="F6878">
        <v>37334492315</v>
      </c>
      <c r="G6878">
        <v>11</v>
      </c>
      <c r="H6878" t="s">
        <v>6216</v>
      </c>
      <c r="I6878">
        <v>18095741570</v>
      </c>
      <c r="J6878" t="s">
        <v>14</v>
      </c>
      <c r="K6878">
        <v>21584</v>
      </c>
    </row>
    <row r="6879" spans="1:11" x14ac:dyDescent="0.25">
      <c r="A6879">
        <v>2018</v>
      </c>
      <c r="B6879">
        <v>1</v>
      </c>
      <c r="C6879" t="s">
        <v>11</v>
      </c>
      <c r="D6879" t="s">
        <v>6713</v>
      </c>
      <c r="E6879">
        <v>11333</v>
      </c>
      <c r="F6879">
        <v>41506332234</v>
      </c>
      <c r="G6879">
        <v>11</v>
      </c>
      <c r="H6879" t="s">
        <v>6216</v>
      </c>
      <c r="I6879">
        <v>1384532585</v>
      </c>
      <c r="J6879" t="s">
        <v>14</v>
      </c>
      <c r="K6879">
        <v>37</v>
      </c>
    </row>
    <row r="6880" spans="1:11" x14ac:dyDescent="0.25">
      <c r="A6880">
        <v>2018</v>
      </c>
      <c r="B6880">
        <v>1</v>
      </c>
      <c r="C6880" t="s">
        <v>11</v>
      </c>
      <c r="D6880" t="s">
        <v>6714</v>
      </c>
      <c r="E6880">
        <v>11000</v>
      </c>
      <c r="F6880">
        <v>36061441215</v>
      </c>
      <c r="G6880">
        <v>11</v>
      </c>
      <c r="H6880" t="s">
        <v>6216</v>
      </c>
      <c r="I6880">
        <v>2263972410</v>
      </c>
      <c r="J6880" t="s">
        <v>14</v>
      </c>
      <c r="K6880">
        <v>2473</v>
      </c>
    </row>
    <row r="6881" spans="1:11" x14ac:dyDescent="0.25">
      <c r="A6881">
        <v>2018</v>
      </c>
      <c r="B6881">
        <v>1</v>
      </c>
      <c r="C6881" t="s">
        <v>11</v>
      </c>
      <c r="D6881" t="s">
        <v>6715</v>
      </c>
      <c r="E6881">
        <v>11111</v>
      </c>
      <c r="F6881">
        <v>1760199362</v>
      </c>
      <c r="G6881">
        <v>11</v>
      </c>
      <c r="H6881" t="s">
        <v>6216</v>
      </c>
      <c r="I6881">
        <v>62045031120</v>
      </c>
      <c r="J6881" t="s">
        <v>94</v>
      </c>
      <c r="K6881">
        <v>51896</v>
      </c>
    </row>
    <row r="6882" spans="1:11" x14ac:dyDescent="0.25">
      <c r="A6882">
        <v>2018</v>
      </c>
      <c r="B6882">
        <v>1</v>
      </c>
      <c r="C6882" t="s">
        <v>11</v>
      </c>
      <c r="D6882" t="s">
        <v>6716</v>
      </c>
      <c r="E6882">
        <v>11007</v>
      </c>
      <c r="F6882">
        <v>722769911</v>
      </c>
      <c r="G6882">
        <v>11</v>
      </c>
      <c r="H6882" t="s">
        <v>6216</v>
      </c>
      <c r="I6882">
        <v>39680150906</v>
      </c>
      <c r="J6882" t="s">
        <v>14</v>
      </c>
      <c r="K6882">
        <v>1666</v>
      </c>
    </row>
    <row r="6883" spans="1:11" x14ac:dyDescent="0.25">
      <c r="A6883">
        <v>2018</v>
      </c>
      <c r="B6883">
        <v>1</v>
      </c>
      <c r="C6883" t="s">
        <v>11</v>
      </c>
      <c r="D6883" t="s">
        <v>6717</v>
      </c>
      <c r="E6883">
        <v>11500</v>
      </c>
      <c r="F6883">
        <v>97387436134</v>
      </c>
      <c r="G6883">
        <v>11</v>
      </c>
      <c r="H6883" t="s">
        <v>6216</v>
      </c>
      <c r="I6883">
        <v>43017961074</v>
      </c>
      <c r="J6883" t="s">
        <v>14</v>
      </c>
      <c r="K6883">
        <v>674</v>
      </c>
    </row>
    <row r="6884" spans="1:11" x14ac:dyDescent="0.25">
      <c r="A6884">
        <v>2018</v>
      </c>
      <c r="B6884">
        <v>1</v>
      </c>
      <c r="C6884" t="s">
        <v>11</v>
      </c>
      <c r="D6884" t="s">
        <v>6718</v>
      </c>
      <c r="E6884">
        <v>11000</v>
      </c>
      <c r="F6884">
        <v>28272650100</v>
      </c>
      <c r="G6884">
        <v>11</v>
      </c>
      <c r="H6884" t="s">
        <v>6216</v>
      </c>
      <c r="I6884">
        <v>2646961007</v>
      </c>
      <c r="J6884" t="s">
        <v>14</v>
      </c>
      <c r="K6884">
        <v>8641</v>
      </c>
    </row>
    <row r="6885" spans="1:11" x14ac:dyDescent="0.25">
      <c r="A6885">
        <v>2018</v>
      </c>
      <c r="B6885">
        <v>1</v>
      </c>
      <c r="C6885" t="s">
        <v>11</v>
      </c>
      <c r="D6885" t="s">
        <v>6719</v>
      </c>
      <c r="E6885">
        <v>11190</v>
      </c>
      <c r="F6885">
        <v>25623893287</v>
      </c>
      <c r="G6885">
        <v>11</v>
      </c>
      <c r="H6885" t="s">
        <v>6216</v>
      </c>
      <c r="I6885">
        <v>910812534</v>
      </c>
      <c r="J6885" t="s">
        <v>14</v>
      </c>
      <c r="K6885">
        <v>590</v>
      </c>
    </row>
    <row r="6886" spans="1:11" x14ac:dyDescent="0.25">
      <c r="A6886">
        <v>2018</v>
      </c>
      <c r="B6886">
        <v>1</v>
      </c>
      <c r="C6886" t="s">
        <v>18</v>
      </c>
      <c r="D6886" t="s">
        <v>6720</v>
      </c>
      <c r="E6886">
        <v>11212</v>
      </c>
      <c r="F6886">
        <v>28205561672</v>
      </c>
      <c r="G6886">
        <v>11</v>
      </c>
      <c r="H6886" t="s">
        <v>6216</v>
      </c>
      <c r="I6886">
        <v>11136472020</v>
      </c>
      <c r="J6886" t="s">
        <v>14</v>
      </c>
      <c r="K6886">
        <v>1598</v>
      </c>
    </row>
    <row r="6887" spans="1:11" x14ac:dyDescent="0.25">
      <c r="A6887">
        <v>2018</v>
      </c>
      <c r="B6887">
        <v>1</v>
      </c>
      <c r="C6887" t="s">
        <v>11</v>
      </c>
      <c r="D6887" t="s">
        <v>6721</v>
      </c>
      <c r="E6887">
        <v>11411</v>
      </c>
      <c r="F6887">
        <v>7442953786</v>
      </c>
      <c r="G6887">
        <v>11</v>
      </c>
      <c r="H6887" t="s">
        <v>6216</v>
      </c>
      <c r="I6887">
        <v>96362310361</v>
      </c>
      <c r="J6887" t="s">
        <v>14</v>
      </c>
      <c r="K6887">
        <v>2643</v>
      </c>
    </row>
    <row r="6888" spans="1:11" x14ac:dyDescent="0.25">
      <c r="A6888">
        <v>2018</v>
      </c>
      <c r="B6888">
        <v>1</v>
      </c>
      <c r="C6888" t="s">
        <v>11</v>
      </c>
      <c r="D6888" t="s">
        <v>6722</v>
      </c>
      <c r="E6888">
        <v>11121</v>
      </c>
      <c r="F6888">
        <v>76386490797</v>
      </c>
      <c r="G6888">
        <v>11</v>
      </c>
      <c r="H6888" t="s">
        <v>6216</v>
      </c>
      <c r="I6888">
        <v>28232320310</v>
      </c>
      <c r="J6888" t="s">
        <v>14</v>
      </c>
      <c r="K6888">
        <v>292</v>
      </c>
    </row>
    <row r="6889" spans="1:11" x14ac:dyDescent="0.25">
      <c r="A6889">
        <v>2018</v>
      </c>
      <c r="B6889">
        <v>1</v>
      </c>
      <c r="C6889" t="s">
        <v>11</v>
      </c>
      <c r="D6889" t="s">
        <v>6723</v>
      </c>
      <c r="E6889">
        <v>11222</v>
      </c>
      <c r="F6889">
        <v>17984718253</v>
      </c>
      <c r="G6889">
        <v>11</v>
      </c>
      <c r="H6889" t="s">
        <v>6216</v>
      </c>
      <c r="I6889">
        <v>156522534</v>
      </c>
      <c r="J6889" t="s">
        <v>14</v>
      </c>
      <c r="K6889">
        <v>1977</v>
      </c>
    </row>
    <row r="6890" spans="1:11" x14ac:dyDescent="0.25">
      <c r="A6890">
        <v>2018</v>
      </c>
      <c r="B6890">
        <v>1</v>
      </c>
      <c r="C6890" t="s">
        <v>11</v>
      </c>
      <c r="D6890" t="s">
        <v>6724</v>
      </c>
      <c r="E6890">
        <v>11120</v>
      </c>
      <c r="F6890">
        <v>5308772797</v>
      </c>
      <c r="G6890">
        <v>11</v>
      </c>
      <c r="H6890" t="s">
        <v>6216</v>
      </c>
      <c r="I6890">
        <v>89351090361</v>
      </c>
      <c r="J6890" t="s">
        <v>14</v>
      </c>
      <c r="K6890">
        <v>7485</v>
      </c>
    </row>
    <row r="6891" spans="1:11" x14ac:dyDescent="0.25">
      <c r="A6891">
        <v>2018</v>
      </c>
      <c r="B6891">
        <v>1</v>
      </c>
      <c r="C6891" t="s">
        <v>18</v>
      </c>
      <c r="D6891" t="s">
        <v>6725</v>
      </c>
      <c r="E6891">
        <v>11234</v>
      </c>
      <c r="F6891">
        <v>8425655153</v>
      </c>
      <c r="G6891">
        <v>11</v>
      </c>
      <c r="H6891" t="s">
        <v>6216</v>
      </c>
      <c r="I6891">
        <v>5535242070</v>
      </c>
      <c r="J6891" t="s">
        <v>94</v>
      </c>
      <c r="K6891">
        <v>9704</v>
      </c>
    </row>
    <row r="6892" spans="1:11" x14ac:dyDescent="0.25">
      <c r="A6892">
        <v>2018</v>
      </c>
      <c r="B6892">
        <v>1</v>
      </c>
      <c r="C6892" t="s">
        <v>11</v>
      </c>
      <c r="D6892" t="s">
        <v>6726</v>
      </c>
      <c r="E6892">
        <v>11145</v>
      </c>
      <c r="F6892">
        <v>5698375100</v>
      </c>
      <c r="G6892">
        <v>11</v>
      </c>
      <c r="H6892" t="s">
        <v>6216</v>
      </c>
      <c r="I6892">
        <v>17641872704</v>
      </c>
      <c r="J6892" t="s">
        <v>94</v>
      </c>
      <c r="K6892">
        <v>17790</v>
      </c>
    </row>
    <row r="6893" spans="1:11" x14ac:dyDescent="0.25">
      <c r="A6893">
        <v>2018</v>
      </c>
      <c r="B6893">
        <v>1</v>
      </c>
      <c r="C6893" t="s">
        <v>11</v>
      </c>
      <c r="D6893" t="s">
        <v>6727</v>
      </c>
      <c r="E6893">
        <v>11000</v>
      </c>
      <c r="F6893">
        <v>22945210215</v>
      </c>
      <c r="G6893">
        <v>11</v>
      </c>
      <c r="H6893" t="s">
        <v>6216</v>
      </c>
      <c r="I6893">
        <v>4815652232</v>
      </c>
      <c r="J6893" t="s">
        <v>14</v>
      </c>
      <c r="K6893">
        <v>3848</v>
      </c>
    </row>
    <row r="6894" spans="1:11" x14ac:dyDescent="0.25">
      <c r="A6894">
        <v>2018</v>
      </c>
      <c r="B6894">
        <v>1</v>
      </c>
      <c r="C6894" t="s">
        <v>11</v>
      </c>
      <c r="D6894" t="s">
        <v>6728</v>
      </c>
      <c r="E6894">
        <v>11166</v>
      </c>
      <c r="F6894">
        <v>49440411953</v>
      </c>
      <c r="G6894">
        <v>11</v>
      </c>
      <c r="H6894" t="s">
        <v>6216</v>
      </c>
      <c r="I6894">
        <v>14966080957</v>
      </c>
      <c r="J6894" t="s">
        <v>14</v>
      </c>
      <c r="K6894">
        <v>22597</v>
      </c>
    </row>
    <row r="6895" spans="1:11" x14ac:dyDescent="0.25">
      <c r="A6895">
        <v>2018</v>
      </c>
      <c r="B6895">
        <v>1</v>
      </c>
      <c r="C6895" t="s">
        <v>11</v>
      </c>
      <c r="D6895" t="s">
        <v>6729</v>
      </c>
      <c r="E6895">
        <v>11888</v>
      </c>
      <c r="F6895">
        <v>37634933104</v>
      </c>
      <c r="G6895">
        <v>11</v>
      </c>
      <c r="H6895" t="s">
        <v>6216</v>
      </c>
      <c r="I6895">
        <v>10191131856</v>
      </c>
      <c r="J6895" t="s">
        <v>14</v>
      </c>
      <c r="K6895">
        <v>58</v>
      </c>
    </row>
    <row r="6896" spans="1:11" x14ac:dyDescent="0.25">
      <c r="A6896">
        <v>2018</v>
      </c>
      <c r="B6896">
        <v>1</v>
      </c>
      <c r="C6896" t="s">
        <v>11</v>
      </c>
      <c r="D6896" t="s">
        <v>6730</v>
      </c>
      <c r="E6896">
        <v>11911</v>
      </c>
      <c r="F6896">
        <v>68110812953</v>
      </c>
      <c r="G6896">
        <v>11</v>
      </c>
      <c r="H6896" t="s">
        <v>6216</v>
      </c>
      <c r="I6896">
        <v>46169980698</v>
      </c>
      <c r="J6896" t="s">
        <v>14</v>
      </c>
      <c r="K6896">
        <v>356</v>
      </c>
    </row>
    <row r="6897" spans="1:11" x14ac:dyDescent="0.25">
      <c r="A6897">
        <v>2018</v>
      </c>
      <c r="B6897">
        <v>1</v>
      </c>
      <c r="C6897" t="s">
        <v>11</v>
      </c>
      <c r="D6897" t="s">
        <v>6731</v>
      </c>
      <c r="E6897">
        <v>11611</v>
      </c>
      <c r="F6897">
        <v>70568618904</v>
      </c>
      <c r="G6897">
        <v>11</v>
      </c>
      <c r="H6897" t="s">
        <v>6216</v>
      </c>
      <c r="I6897">
        <v>24404990930</v>
      </c>
      <c r="J6897" t="s">
        <v>14</v>
      </c>
      <c r="K6897">
        <v>11790</v>
      </c>
    </row>
    <row r="6898" spans="1:11" x14ac:dyDescent="0.25">
      <c r="A6898">
        <v>2018</v>
      </c>
      <c r="B6898">
        <v>1</v>
      </c>
      <c r="C6898" t="s">
        <v>11</v>
      </c>
      <c r="D6898" t="s">
        <v>6732</v>
      </c>
      <c r="E6898">
        <v>11288</v>
      </c>
      <c r="F6898">
        <v>4368650840</v>
      </c>
      <c r="G6898">
        <v>11</v>
      </c>
      <c r="H6898" t="s">
        <v>6216</v>
      </c>
      <c r="I6898">
        <v>245880480183</v>
      </c>
      <c r="J6898" t="s">
        <v>14</v>
      </c>
      <c r="K6898">
        <v>37</v>
      </c>
    </row>
    <row r="6899" spans="1:11" x14ac:dyDescent="0.25">
      <c r="A6899">
        <v>2018</v>
      </c>
      <c r="B6899">
        <v>1</v>
      </c>
      <c r="C6899" t="s">
        <v>11</v>
      </c>
      <c r="D6899" t="s">
        <v>6733</v>
      </c>
      <c r="E6899">
        <v>11779</v>
      </c>
      <c r="F6899">
        <v>75867753620</v>
      </c>
      <c r="G6899">
        <v>11</v>
      </c>
      <c r="H6899" t="s">
        <v>6216</v>
      </c>
      <c r="I6899">
        <v>84228870230</v>
      </c>
      <c r="J6899" t="s">
        <v>14</v>
      </c>
      <c r="K6899">
        <v>63</v>
      </c>
    </row>
    <row r="6900" spans="1:11" x14ac:dyDescent="0.25">
      <c r="A6900">
        <v>2018</v>
      </c>
      <c r="B6900">
        <v>1</v>
      </c>
      <c r="C6900" t="s">
        <v>11</v>
      </c>
      <c r="D6900" t="s">
        <v>6734</v>
      </c>
      <c r="E6900">
        <v>11200</v>
      </c>
      <c r="F6900">
        <v>42584485168</v>
      </c>
      <c r="G6900">
        <v>11</v>
      </c>
      <c r="H6900" t="s">
        <v>6216</v>
      </c>
      <c r="I6900">
        <v>34117731031</v>
      </c>
      <c r="J6900" t="s">
        <v>14</v>
      </c>
      <c r="K6900">
        <v>486</v>
      </c>
    </row>
    <row r="6901" spans="1:11" x14ac:dyDescent="0.25">
      <c r="A6901">
        <v>2018</v>
      </c>
      <c r="B6901">
        <v>1</v>
      </c>
      <c r="C6901" t="s">
        <v>11</v>
      </c>
      <c r="D6901" t="s">
        <v>6735</v>
      </c>
      <c r="E6901">
        <v>11033</v>
      </c>
      <c r="F6901">
        <v>56197853949</v>
      </c>
      <c r="G6901">
        <v>11</v>
      </c>
      <c r="H6901" t="s">
        <v>6216</v>
      </c>
      <c r="I6901">
        <v>4875570655</v>
      </c>
      <c r="J6901" t="s">
        <v>14</v>
      </c>
      <c r="K6901">
        <v>128</v>
      </c>
    </row>
    <row r="6902" spans="1:11" x14ac:dyDescent="0.25">
      <c r="A6902">
        <v>2018</v>
      </c>
      <c r="B6902">
        <v>1</v>
      </c>
      <c r="C6902" t="s">
        <v>11</v>
      </c>
      <c r="D6902" t="s">
        <v>6736</v>
      </c>
      <c r="E6902">
        <v>11711</v>
      </c>
      <c r="F6902">
        <v>59248777791</v>
      </c>
      <c r="G6902">
        <v>11</v>
      </c>
      <c r="H6902" t="s">
        <v>6216</v>
      </c>
      <c r="I6902">
        <v>27991930388</v>
      </c>
      <c r="J6902" t="s">
        <v>14</v>
      </c>
      <c r="K6902">
        <v>377</v>
      </c>
    </row>
    <row r="6903" spans="1:11" x14ac:dyDescent="0.25">
      <c r="A6903">
        <v>2018</v>
      </c>
      <c r="B6903">
        <v>1</v>
      </c>
      <c r="C6903" t="s">
        <v>11</v>
      </c>
      <c r="D6903" t="s">
        <v>6737</v>
      </c>
      <c r="E6903">
        <v>11888</v>
      </c>
      <c r="F6903">
        <v>44365225472</v>
      </c>
      <c r="G6903">
        <v>11</v>
      </c>
      <c r="H6903" t="s">
        <v>6216</v>
      </c>
      <c r="I6903">
        <v>13800092046</v>
      </c>
      <c r="J6903" t="s">
        <v>14</v>
      </c>
      <c r="K6903">
        <v>210</v>
      </c>
    </row>
    <row r="6904" spans="1:11" x14ac:dyDescent="0.25">
      <c r="A6904">
        <v>2018</v>
      </c>
      <c r="B6904">
        <v>1</v>
      </c>
      <c r="C6904" t="s">
        <v>11</v>
      </c>
      <c r="D6904" t="s">
        <v>6738</v>
      </c>
      <c r="E6904">
        <v>11999</v>
      </c>
      <c r="F6904">
        <v>1968356401</v>
      </c>
      <c r="G6904">
        <v>11</v>
      </c>
      <c r="H6904" t="s">
        <v>6216</v>
      </c>
      <c r="I6904">
        <v>47051340850</v>
      </c>
      <c r="J6904" t="s">
        <v>14</v>
      </c>
      <c r="K6904">
        <v>26024</v>
      </c>
    </row>
    <row r="6905" spans="1:11" x14ac:dyDescent="0.25">
      <c r="A6905">
        <v>2018</v>
      </c>
      <c r="B6905">
        <v>1</v>
      </c>
      <c r="C6905" t="s">
        <v>11</v>
      </c>
      <c r="D6905" t="s">
        <v>6739</v>
      </c>
      <c r="E6905">
        <v>11124</v>
      </c>
      <c r="F6905">
        <v>20893825115</v>
      </c>
      <c r="G6905">
        <v>11</v>
      </c>
      <c r="H6905" t="s">
        <v>6216</v>
      </c>
      <c r="I6905">
        <v>5394001970</v>
      </c>
      <c r="J6905" t="s">
        <v>14</v>
      </c>
      <c r="K6905">
        <v>1224</v>
      </c>
    </row>
    <row r="6906" spans="1:11" x14ac:dyDescent="0.25">
      <c r="A6906">
        <v>2018</v>
      </c>
      <c r="B6906">
        <v>1</v>
      </c>
      <c r="C6906" t="s">
        <v>11</v>
      </c>
      <c r="D6906" t="s">
        <v>6740</v>
      </c>
      <c r="E6906">
        <v>11113</v>
      </c>
      <c r="F6906">
        <v>48965839300</v>
      </c>
      <c r="G6906">
        <v>11</v>
      </c>
      <c r="H6906" t="s">
        <v>6216</v>
      </c>
      <c r="I6906">
        <v>27876131163</v>
      </c>
      <c r="J6906" t="s">
        <v>14</v>
      </c>
      <c r="K6906">
        <v>338</v>
      </c>
    </row>
    <row r="6907" spans="1:11" x14ac:dyDescent="0.25">
      <c r="A6907">
        <v>2018</v>
      </c>
      <c r="B6907">
        <v>1</v>
      </c>
      <c r="C6907" t="s">
        <v>11</v>
      </c>
      <c r="D6907" t="s">
        <v>6741</v>
      </c>
      <c r="E6907">
        <v>11012</v>
      </c>
      <c r="F6907">
        <v>3221970820</v>
      </c>
      <c r="G6907">
        <v>11</v>
      </c>
      <c r="H6907" t="s">
        <v>6216</v>
      </c>
      <c r="I6907">
        <v>35376040108</v>
      </c>
      <c r="J6907" t="s">
        <v>14</v>
      </c>
      <c r="K6907">
        <v>21981</v>
      </c>
    </row>
    <row r="6908" spans="1:11" x14ac:dyDescent="0.25">
      <c r="A6908">
        <v>2018</v>
      </c>
      <c r="B6908">
        <v>1</v>
      </c>
      <c r="C6908" t="s">
        <v>11</v>
      </c>
      <c r="D6908" t="s">
        <v>6742</v>
      </c>
      <c r="E6908">
        <v>11900</v>
      </c>
      <c r="F6908">
        <v>5579702612</v>
      </c>
      <c r="G6908">
        <v>11</v>
      </c>
      <c r="H6908" t="s">
        <v>6216</v>
      </c>
      <c r="I6908">
        <v>142217520221</v>
      </c>
      <c r="J6908" t="s">
        <v>14</v>
      </c>
      <c r="K6908">
        <v>876</v>
      </c>
    </row>
    <row r="6909" spans="1:11" x14ac:dyDescent="0.25">
      <c r="A6909">
        <v>2018</v>
      </c>
      <c r="B6909">
        <v>1</v>
      </c>
      <c r="C6909" t="s">
        <v>11</v>
      </c>
      <c r="D6909" t="s">
        <v>6743</v>
      </c>
      <c r="E6909">
        <v>11230</v>
      </c>
      <c r="F6909">
        <v>210461152</v>
      </c>
      <c r="G6909">
        <v>11</v>
      </c>
      <c r="H6909" t="s">
        <v>6216</v>
      </c>
      <c r="I6909">
        <v>33268722704</v>
      </c>
      <c r="J6909" t="s">
        <v>14</v>
      </c>
      <c r="K6909">
        <v>207</v>
      </c>
    </row>
    <row r="6910" spans="1:11" x14ac:dyDescent="0.25">
      <c r="A6910">
        <v>2018</v>
      </c>
      <c r="B6910">
        <v>1</v>
      </c>
      <c r="C6910" t="s">
        <v>11</v>
      </c>
      <c r="D6910" t="s">
        <v>6744</v>
      </c>
      <c r="E6910">
        <v>11528</v>
      </c>
      <c r="F6910">
        <v>12518045783</v>
      </c>
      <c r="G6910">
        <v>11</v>
      </c>
      <c r="H6910" t="s">
        <v>6216</v>
      </c>
      <c r="I6910">
        <v>141427390361</v>
      </c>
      <c r="J6910" t="s">
        <v>14</v>
      </c>
      <c r="K6910">
        <v>134</v>
      </c>
    </row>
    <row r="6911" spans="1:11" x14ac:dyDescent="0.25">
      <c r="A6911">
        <v>2018</v>
      </c>
      <c r="B6911">
        <v>1</v>
      </c>
      <c r="C6911" t="s">
        <v>11</v>
      </c>
      <c r="D6911" t="s">
        <v>6745</v>
      </c>
      <c r="E6911">
        <v>11411</v>
      </c>
      <c r="F6911">
        <v>82961875153</v>
      </c>
      <c r="G6911">
        <v>11</v>
      </c>
      <c r="H6911" t="s">
        <v>6216</v>
      </c>
      <c r="I6911">
        <v>33818471090</v>
      </c>
      <c r="J6911" t="s">
        <v>14</v>
      </c>
      <c r="K6911">
        <v>1675</v>
      </c>
    </row>
    <row r="6912" spans="1:11" x14ac:dyDescent="0.25">
      <c r="A6912">
        <v>2018</v>
      </c>
      <c r="B6912">
        <v>1</v>
      </c>
      <c r="C6912" t="s">
        <v>11</v>
      </c>
      <c r="D6912" t="s">
        <v>6746</v>
      </c>
      <c r="E6912">
        <v>11222</v>
      </c>
      <c r="F6912">
        <v>95313788191</v>
      </c>
      <c r="G6912">
        <v>11</v>
      </c>
      <c r="H6912" t="s">
        <v>6216</v>
      </c>
      <c r="I6912">
        <v>20797751830</v>
      </c>
      <c r="J6912" t="s">
        <v>14</v>
      </c>
      <c r="K6912">
        <v>8499</v>
      </c>
    </row>
    <row r="6913" spans="1:11" x14ac:dyDescent="0.25">
      <c r="A6913">
        <v>2018</v>
      </c>
      <c r="B6913">
        <v>1</v>
      </c>
      <c r="C6913" t="s">
        <v>11</v>
      </c>
      <c r="D6913" t="s">
        <v>6747</v>
      </c>
      <c r="E6913">
        <v>11700</v>
      </c>
      <c r="F6913">
        <v>8689761721</v>
      </c>
      <c r="G6913">
        <v>11</v>
      </c>
      <c r="H6913" t="s">
        <v>6216</v>
      </c>
      <c r="I6913">
        <v>117050380353</v>
      </c>
      <c r="J6913" t="s">
        <v>14</v>
      </c>
      <c r="K6913">
        <v>1216</v>
      </c>
    </row>
    <row r="6914" spans="1:11" x14ac:dyDescent="0.25">
      <c r="A6914">
        <v>2018</v>
      </c>
      <c r="B6914">
        <v>1</v>
      </c>
      <c r="C6914" t="s">
        <v>11</v>
      </c>
      <c r="D6914" t="s">
        <v>6748</v>
      </c>
      <c r="E6914">
        <v>11140</v>
      </c>
      <c r="F6914">
        <v>18198295372</v>
      </c>
      <c r="G6914">
        <v>11</v>
      </c>
      <c r="H6914" t="s">
        <v>6216</v>
      </c>
      <c r="I6914">
        <v>2215521570</v>
      </c>
      <c r="J6914" t="s">
        <v>94</v>
      </c>
      <c r="K6914">
        <v>47908</v>
      </c>
    </row>
    <row r="6915" spans="1:11" x14ac:dyDescent="0.25">
      <c r="A6915">
        <v>2018</v>
      </c>
      <c r="B6915">
        <v>1</v>
      </c>
      <c r="C6915" t="s">
        <v>11</v>
      </c>
      <c r="D6915" t="s">
        <v>6749</v>
      </c>
      <c r="E6915">
        <v>11222</v>
      </c>
      <c r="F6915">
        <v>413557685</v>
      </c>
      <c r="G6915">
        <v>11</v>
      </c>
      <c r="H6915" t="s">
        <v>6216</v>
      </c>
      <c r="I6915">
        <v>88667150248</v>
      </c>
      <c r="J6915" t="s">
        <v>14</v>
      </c>
      <c r="K6915">
        <v>8059</v>
      </c>
    </row>
    <row r="6916" spans="1:11" x14ac:dyDescent="0.25">
      <c r="A6916">
        <v>2018</v>
      </c>
      <c r="B6916">
        <v>1</v>
      </c>
      <c r="C6916" t="s">
        <v>11</v>
      </c>
      <c r="D6916" t="s">
        <v>6750</v>
      </c>
      <c r="E6916">
        <v>11122</v>
      </c>
      <c r="F6916">
        <v>91733103520</v>
      </c>
      <c r="G6916">
        <v>11</v>
      </c>
      <c r="H6916" t="s">
        <v>6216</v>
      </c>
      <c r="I6916">
        <v>76638360574</v>
      </c>
      <c r="J6916" t="s">
        <v>94</v>
      </c>
      <c r="K6916">
        <v>59380</v>
      </c>
    </row>
    <row r="6917" spans="1:11" x14ac:dyDescent="0.25">
      <c r="A6917">
        <v>2018</v>
      </c>
      <c r="B6917">
        <v>1</v>
      </c>
      <c r="C6917" t="s">
        <v>11</v>
      </c>
      <c r="D6917" t="s">
        <v>6751</v>
      </c>
      <c r="E6917">
        <v>11222</v>
      </c>
      <c r="F6917">
        <v>49315781287</v>
      </c>
      <c r="G6917">
        <v>11</v>
      </c>
      <c r="H6917" t="s">
        <v>6216</v>
      </c>
      <c r="I6917">
        <v>15836832259</v>
      </c>
      <c r="J6917" t="s">
        <v>284</v>
      </c>
      <c r="K6917">
        <v>15992</v>
      </c>
    </row>
    <row r="6918" spans="1:11" x14ac:dyDescent="0.25">
      <c r="A6918">
        <v>2018</v>
      </c>
      <c r="B6918">
        <v>1</v>
      </c>
      <c r="C6918" t="s">
        <v>11</v>
      </c>
      <c r="D6918" t="s">
        <v>616</v>
      </c>
      <c r="E6918">
        <v>11655</v>
      </c>
      <c r="G6918">
        <v>11</v>
      </c>
      <c r="H6918" t="s">
        <v>6216</v>
      </c>
      <c r="J6918" t="s">
        <v>616</v>
      </c>
      <c r="K6918">
        <v>1415</v>
      </c>
    </row>
    <row r="6919" spans="1:11" x14ac:dyDescent="0.25">
      <c r="A6919">
        <v>2018</v>
      </c>
      <c r="B6919">
        <v>1</v>
      </c>
      <c r="C6919" t="s">
        <v>18</v>
      </c>
      <c r="D6919" t="s">
        <v>616</v>
      </c>
      <c r="E6919">
        <v>11</v>
      </c>
      <c r="G6919">
        <v>11</v>
      </c>
      <c r="H6919" t="s">
        <v>6216</v>
      </c>
      <c r="J6919" t="s">
        <v>616</v>
      </c>
      <c r="K6919">
        <v>2079</v>
      </c>
    </row>
    <row r="6920" spans="1:11" x14ac:dyDescent="0.25">
      <c r="A6920">
        <v>2018</v>
      </c>
      <c r="B6920">
        <v>1</v>
      </c>
      <c r="C6920" t="s">
        <v>11</v>
      </c>
      <c r="D6920" t="s">
        <v>616</v>
      </c>
      <c r="E6920">
        <v>11000</v>
      </c>
      <c r="G6920">
        <v>11</v>
      </c>
      <c r="H6920" t="s">
        <v>6216</v>
      </c>
      <c r="J6920" t="s">
        <v>616</v>
      </c>
      <c r="K6920">
        <v>37</v>
      </c>
    </row>
    <row r="6921" spans="1:11" x14ac:dyDescent="0.25">
      <c r="A6921">
        <v>2018</v>
      </c>
      <c r="B6921">
        <v>1</v>
      </c>
      <c r="C6921" t="s">
        <v>11</v>
      </c>
      <c r="D6921" t="s">
        <v>616</v>
      </c>
      <c r="E6921">
        <v>11</v>
      </c>
      <c r="G6921">
        <v>11</v>
      </c>
      <c r="H6921" t="s">
        <v>6216</v>
      </c>
      <c r="J6921" t="s">
        <v>616</v>
      </c>
      <c r="K6921">
        <v>330778</v>
      </c>
    </row>
    <row r="6922" spans="1:11" x14ac:dyDescent="0.25">
      <c r="A6922">
        <v>2018</v>
      </c>
      <c r="B6922">
        <v>1</v>
      </c>
      <c r="C6922" t="s">
        <v>11</v>
      </c>
      <c r="D6922" t="s">
        <v>616</v>
      </c>
      <c r="E6922">
        <v>11888</v>
      </c>
      <c r="G6922">
        <v>11</v>
      </c>
      <c r="H6922" t="s">
        <v>6216</v>
      </c>
      <c r="J6922" t="s">
        <v>616</v>
      </c>
      <c r="K6922">
        <v>629</v>
      </c>
    </row>
    <row r="6923" spans="1:11" x14ac:dyDescent="0.25">
      <c r="A6923">
        <v>2018</v>
      </c>
      <c r="B6923">
        <v>1</v>
      </c>
      <c r="C6923" t="s">
        <v>11</v>
      </c>
      <c r="D6923" t="s">
        <v>616</v>
      </c>
      <c r="E6923">
        <v>11233</v>
      </c>
      <c r="G6923">
        <v>11</v>
      </c>
      <c r="H6923" t="s">
        <v>6216</v>
      </c>
      <c r="J6923" t="s">
        <v>616</v>
      </c>
      <c r="K6923">
        <v>8760</v>
      </c>
    </row>
    <row r="6924" spans="1:11" x14ac:dyDescent="0.25">
      <c r="A6924">
        <v>2018</v>
      </c>
      <c r="B6924">
        <v>1</v>
      </c>
      <c r="C6924" t="s">
        <v>11</v>
      </c>
      <c r="D6924" t="s">
        <v>616</v>
      </c>
      <c r="E6924">
        <v>11500</v>
      </c>
      <c r="G6924">
        <v>11</v>
      </c>
      <c r="H6924" t="s">
        <v>6216</v>
      </c>
      <c r="J6924" t="s">
        <v>616</v>
      </c>
      <c r="K6924">
        <v>47</v>
      </c>
    </row>
    <row r="6925" spans="1:11" x14ac:dyDescent="0.25">
      <c r="A6925">
        <v>2018</v>
      </c>
      <c r="B6925">
        <v>1</v>
      </c>
      <c r="C6925" t="s">
        <v>11</v>
      </c>
      <c r="D6925" t="s">
        <v>6752</v>
      </c>
      <c r="E6925">
        <v>54000</v>
      </c>
      <c r="F6925">
        <v>80461735334</v>
      </c>
      <c r="G6925">
        <v>54</v>
      </c>
      <c r="H6925" t="s">
        <v>6753</v>
      </c>
      <c r="I6925">
        <v>30199231198</v>
      </c>
      <c r="J6925" t="s">
        <v>14</v>
      </c>
      <c r="K6925">
        <v>459</v>
      </c>
    </row>
    <row r="6926" spans="1:11" x14ac:dyDescent="0.25">
      <c r="A6926">
        <v>2018</v>
      </c>
      <c r="B6926">
        <v>1</v>
      </c>
      <c r="C6926" t="s">
        <v>11</v>
      </c>
      <c r="D6926" t="s">
        <v>6754</v>
      </c>
      <c r="E6926">
        <v>54000</v>
      </c>
      <c r="F6926">
        <v>25429876968</v>
      </c>
      <c r="G6926">
        <v>54</v>
      </c>
      <c r="H6926" t="s">
        <v>6753</v>
      </c>
      <c r="I6926">
        <v>42986200663</v>
      </c>
      <c r="J6926" t="s">
        <v>14</v>
      </c>
      <c r="K6926">
        <v>1708</v>
      </c>
    </row>
    <row r="6927" spans="1:11" x14ac:dyDescent="0.25">
      <c r="A6927">
        <v>2018</v>
      </c>
      <c r="B6927">
        <v>1</v>
      </c>
      <c r="C6927" t="s">
        <v>11</v>
      </c>
      <c r="D6927" t="s">
        <v>6755</v>
      </c>
      <c r="E6927">
        <v>54567</v>
      </c>
      <c r="F6927">
        <v>5465788100</v>
      </c>
      <c r="G6927">
        <v>54</v>
      </c>
      <c r="H6927" t="s">
        <v>6753</v>
      </c>
      <c r="I6927">
        <v>15742242054</v>
      </c>
      <c r="J6927" t="s">
        <v>14</v>
      </c>
      <c r="K6927">
        <v>21</v>
      </c>
    </row>
    <row r="6928" spans="1:11" x14ac:dyDescent="0.25">
      <c r="A6928">
        <v>2018</v>
      </c>
      <c r="B6928">
        <v>1</v>
      </c>
      <c r="C6928" t="s">
        <v>11</v>
      </c>
      <c r="D6928" t="s">
        <v>6756</v>
      </c>
      <c r="E6928">
        <v>54444</v>
      </c>
      <c r="F6928">
        <v>90441745768</v>
      </c>
      <c r="G6928">
        <v>54</v>
      </c>
      <c r="H6928" t="s">
        <v>6753</v>
      </c>
      <c r="I6928">
        <v>6078231406</v>
      </c>
      <c r="J6928" t="s">
        <v>14</v>
      </c>
      <c r="K6928">
        <v>164</v>
      </c>
    </row>
    <row r="6929" spans="1:11" x14ac:dyDescent="0.25">
      <c r="A6929">
        <v>2018</v>
      </c>
      <c r="B6929">
        <v>1</v>
      </c>
      <c r="C6929" t="s">
        <v>11</v>
      </c>
      <c r="D6929" t="s">
        <v>6757</v>
      </c>
      <c r="E6929">
        <v>54123</v>
      </c>
      <c r="F6929">
        <v>43390668420</v>
      </c>
      <c r="G6929">
        <v>54</v>
      </c>
      <c r="H6929" t="s">
        <v>6753</v>
      </c>
      <c r="I6929">
        <v>8683570833</v>
      </c>
      <c r="J6929" t="s">
        <v>25</v>
      </c>
      <c r="K6929">
        <v>122</v>
      </c>
    </row>
    <row r="6930" spans="1:11" x14ac:dyDescent="0.25">
      <c r="A6930">
        <v>2018</v>
      </c>
      <c r="B6930">
        <v>1</v>
      </c>
      <c r="C6930" t="s">
        <v>11</v>
      </c>
      <c r="D6930" t="s">
        <v>6758</v>
      </c>
      <c r="E6930">
        <v>54321</v>
      </c>
      <c r="F6930">
        <v>63637260263</v>
      </c>
      <c r="G6930">
        <v>54</v>
      </c>
      <c r="H6930" t="s">
        <v>6753</v>
      </c>
      <c r="I6930">
        <v>1292952518</v>
      </c>
      <c r="J6930" t="s">
        <v>14</v>
      </c>
      <c r="K6930">
        <v>1303</v>
      </c>
    </row>
    <row r="6931" spans="1:11" x14ac:dyDescent="0.25">
      <c r="A6931">
        <v>2018</v>
      </c>
      <c r="B6931">
        <v>1</v>
      </c>
      <c r="C6931" t="s">
        <v>11</v>
      </c>
      <c r="D6931" t="s">
        <v>6759</v>
      </c>
      <c r="E6931">
        <v>54500</v>
      </c>
      <c r="F6931">
        <v>72262303568</v>
      </c>
      <c r="G6931">
        <v>54</v>
      </c>
      <c r="H6931" t="s">
        <v>6753</v>
      </c>
      <c r="I6931">
        <v>15066512178</v>
      </c>
      <c r="J6931" t="s">
        <v>14</v>
      </c>
      <c r="K6931">
        <v>4091</v>
      </c>
    </row>
    <row r="6932" spans="1:11" x14ac:dyDescent="0.25">
      <c r="A6932">
        <v>2018</v>
      </c>
      <c r="B6932">
        <v>1</v>
      </c>
      <c r="C6932" t="s">
        <v>11</v>
      </c>
      <c r="D6932" t="s">
        <v>6760</v>
      </c>
      <c r="E6932">
        <v>54123</v>
      </c>
      <c r="F6932">
        <v>43263240234</v>
      </c>
      <c r="G6932">
        <v>54</v>
      </c>
      <c r="H6932" t="s">
        <v>6753</v>
      </c>
      <c r="I6932">
        <v>1402702569</v>
      </c>
      <c r="J6932" t="s">
        <v>94</v>
      </c>
      <c r="K6932">
        <v>4107</v>
      </c>
    </row>
    <row r="6933" spans="1:11" x14ac:dyDescent="0.25">
      <c r="A6933">
        <v>2018</v>
      </c>
      <c r="B6933">
        <v>1</v>
      </c>
      <c r="C6933" t="s">
        <v>11</v>
      </c>
      <c r="D6933" t="s">
        <v>6761</v>
      </c>
      <c r="E6933">
        <v>54700</v>
      </c>
      <c r="F6933">
        <v>71736204220</v>
      </c>
      <c r="G6933">
        <v>54</v>
      </c>
      <c r="H6933" t="s">
        <v>6753</v>
      </c>
      <c r="I6933">
        <v>21081422259</v>
      </c>
      <c r="J6933" t="s">
        <v>14</v>
      </c>
      <c r="K6933">
        <v>419</v>
      </c>
    </row>
    <row r="6934" spans="1:11" x14ac:dyDescent="0.25">
      <c r="A6934">
        <v>2018</v>
      </c>
      <c r="B6934">
        <v>1</v>
      </c>
      <c r="C6934" t="s">
        <v>11</v>
      </c>
      <c r="D6934" t="s">
        <v>6762</v>
      </c>
      <c r="E6934">
        <v>54777</v>
      </c>
      <c r="F6934">
        <v>2635016127</v>
      </c>
      <c r="G6934">
        <v>54</v>
      </c>
      <c r="H6934" t="s">
        <v>6753</v>
      </c>
      <c r="I6934">
        <v>28206461805</v>
      </c>
      <c r="J6934" t="s">
        <v>25</v>
      </c>
      <c r="K6934">
        <v>243</v>
      </c>
    </row>
    <row r="6935" spans="1:11" x14ac:dyDescent="0.25">
      <c r="A6935">
        <v>2018</v>
      </c>
      <c r="B6935">
        <v>1</v>
      </c>
      <c r="C6935" t="s">
        <v>11</v>
      </c>
      <c r="D6935" t="s">
        <v>6763</v>
      </c>
      <c r="E6935">
        <v>54012</v>
      </c>
      <c r="F6935">
        <v>710110642</v>
      </c>
      <c r="G6935">
        <v>54</v>
      </c>
      <c r="H6935" t="s">
        <v>6753</v>
      </c>
      <c r="I6935">
        <v>120950670272</v>
      </c>
      <c r="J6935" t="s">
        <v>14</v>
      </c>
      <c r="K6935">
        <v>542</v>
      </c>
    </row>
    <row r="6936" spans="1:11" x14ac:dyDescent="0.25">
      <c r="A6936">
        <v>2018</v>
      </c>
      <c r="B6936">
        <v>1</v>
      </c>
      <c r="C6936" t="s">
        <v>11</v>
      </c>
      <c r="D6936" t="s">
        <v>6764</v>
      </c>
      <c r="E6936">
        <v>54554</v>
      </c>
      <c r="F6936">
        <v>1492871788</v>
      </c>
      <c r="G6936">
        <v>54</v>
      </c>
      <c r="H6936" t="s">
        <v>6753</v>
      </c>
      <c r="I6936">
        <v>92408540302</v>
      </c>
      <c r="J6936" t="s">
        <v>14</v>
      </c>
      <c r="K6936">
        <v>333</v>
      </c>
    </row>
    <row r="6937" spans="1:11" x14ac:dyDescent="0.25">
      <c r="A6937">
        <v>2018</v>
      </c>
      <c r="B6937">
        <v>1</v>
      </c>
      <c r="C6937" t="s">
        <v>18</v>
      </c>
      <c r="D6937" t="s">
        <v>6765</v>
      </c>
      <c r="E6937">
        <v>54001</v>
      </c>
      <c r="F6937">
        <v>78775264234</v>
      </c>
      <c r="G6937">
        <v>54</v>
      </c>
      <c r="H6937" t="s">
        <v>6753</v>
      </c>
      <c r="I6937">
        <v>22516202240</v>
      </c>
      <c r="J6937" t="s">
        <v>25</v>
      </c>
      <c r="K6937">
        <v>899</v>
      </c>
    </row>
    <row r="6938" spans="1:11" x14ac:dyDescent="0.25">
      <c r="A6938">
        <v>2018</v>
      </c>
      <c r="B6938">
        <v>1</v>
      </c>
      <c r="C6938" t="s">
        <v>11</v>
      </c>
      <c r="D6938" t="s">
        <v>6766</v>
      </c>
      <c r="E6938">
        <v>54000</v>
      </c>
      <c r="F6938">
        <v>64968138415</v>
      </c>
      <c r="G6938">
        <v>54</v>
      </c>
      <c r="H6938" t="s">
        <v>6753</v>
      </c>
      <c r="I6938">
        <v>184930220175</v>
      </c>
      <c r="J6938" t="s">
        <v>25</v>
      </c>
      <c r="K6938">
        <v>337</v>
      </c>
    </row>
    <row r="6939" spans="1:11" x14ac:dyDescent="0.25">
      <c r="A6939">
        <v>2018</v>
      </c>
      <c r="B6939">
        <v>1</v>
      </c>
      <c r="C6939" t="s">
        <v>11</v>
      </c>
      <c r="D6939" t="s">
        <v>6767</v>
      </c>
      <c r="E6939">
        <v>54321</v>
      </c>
      <c r="F6939">
        <v>26669535805</v>
      </c>
      <c r="G6939">
        <v>54</v>
      </c>
      <c r="H6939" t="s">
        <v>6753</v>
      </c>
      <c r="I6939">
        <v>280958320132</v>
      </c>
      <c r="J6939" t="s">
        <v>25</v>
      </c>
      <c r="K6939">
        <v>1661</v>
      </c>
    </row>
    <row r="6940" spans="1:11" x14ac:dyDescent="0.25">
      <c r="A6940">
        <v>2018</v>
      </c>
      <c r="B6940">
        <v>1</v>
      </c>
      <c r="C6940" t="s">
        <v>11</v>
      </c>
      <c r="D6940" t="s">
        <v>6768</v>
      </c>
      <c r="E6940">
        <v>54500</v>
      </c>
      <c r="F6940">
        <v>4780105919</v>
      </c>
      <c r="G6940">
        <v>54</v>
      </c>
      <c r="H6940" t="s">
        <v>6753</v>
      </c>
      <c r="I6940">
        <v>82692010671</v>
      </c>
      <c r="J6940" t="s">
        <v>14</v>
      </c>
      <c r="K6940">
        <v>5969</v>
      </c>
    </row>
    <row r="6941" spans="1:11" x14ac:dyDescent="0.25">
      <c r="A6941">
        <v>2018</v>
      </c>
      <c r="B6941">
        <v>1</v>
      </c>
      <c r="C6941" t="s">
        <v>11</v>
      </c>
      <c r="D6941" t="s">
        <v>6769</v>
      </c>
      <c r="E6941">
        <v>54620</v>
      </c>
      <c r="F6941">
        <v>4934935657</v>
      </c>
      <c r="G6941">
        <v>54</v>
      </c>
      <c r="H6941" t="s">
        <v>6753</v>
      </c>
      <c r="I6941">
        <v>135732050213</v>
      </c>
      <c r="J6941" t="s">
        <v>14</v>
      </c>
      <c r="K6941">
        <v>92</v>
      </c>
    </row>
    <row r="6942" spans="1:11" x14ac:dyDescent="0.25">
      <c r="A6942">
        <v>2018</v>
      </c>
      <c r="B6942">
        <v>1</v>
      </c>
      <c r="C6942" t="s">
        <v>11</v>
      </c>
      <c r="D6942" t="s">
        <v>6770</v>
      </c>
      <c r="E6942">
        <v>54124</v>
      </c>
      <c r="F6942">
        <v>10164743774</v>
      </c>
      <c r="G6942">
        <v>54</v>
      </c>
      <c r="H6942" t="s">
        <v>6753</v>
      </c>
      <c r="I6942">
        <v>96904440353</v>
      </c>
      <c r="J6942" t="s">
        <v>14</v>
      </c>
      <c r="K6942">
        <v>211</v>
      </c>
    </row>
    <row r="6943" spans="1:11" x14ac:dyDescent="0.25">
      <c r="A6943">
        <v>2018</v>
      </c>
      <c r="B6943">
        <v>1</v>
      </c>
      <c r="C6943" t="s">
        <v>11</v>
      </c>
      <c r="D6943" t="s">
        <v>6771</v>
      </c>
      <c r="E6943">
        <v>54456</v>
      </c>
      <c r="F6943">
        <v>10998541729</v>
      </c>
      <c r="G6943">
        <v>54</v>
      </c>
      <c r="H6943" t="s">
        <v>6753</v>
      </c>
      <c r="I6943">
        <v>122926030302</v>
      </c>
      <c r="J6943" t="s">
        <v>14</v>
      </c>
      <c r="K6943">
        <v>352</v>
      </c>
    </row>
    <row r="6944" spans="1:11" x14ac:dyDescent="0.25">
      <c r="A6944">
        <v>2018</v>
      </c>
      <c r="B6944">
        <v>1</v>
      </c>
      <c r="C6944" t="s">
        <v>18</v>
      </c>
      <c r="D6944" t="s">
        <v>6772</v>
      </c>
      <c r="E6944">
        <v>54180</v>
      </c>
      <c r="F6944">
        <v>86498320591</v>
      </c>
      <c r="G6944">
        <v>54</v>
      </c>
      <c r="H6944" t="s">
        <v>6753</v>
      </c>
      <c r="I6944">
        <v>76373750540</v>
      </c>
      <c r="J6944" t="s">
        <v>25</v>
      </c>
      <c r="K6944">
        <v>488</v>
      </c>
    </row>
    <row r="6945" spans="1:11" x14ac:dyDescent="0.25">
      <c r="A6945">
        <v>2018</v>
      </c>
      <c r="B6945">
        <v>1</v>
      </c>
      <c r="C6945" t="s">
        <v>11</v>
      </c>
      <c r="D6945" t="s">
        <v>6773</v>
      </c>
      <c r="E6945">
        <v>54200</v>
      </c>
      <c r="F6945">
        <v>59633719534</v>
      </c>
      <c r="G6945">
        <v>54</v>
      </c>
      <c r="H6945" t="s">
        <v>6753</v>
      </c>
      <c r="I6945">
        <v>21866932178</v>
      </c>
      <c r="J6945" t="s">
        <v>14</v>
      </c>
      <c r="K6945">
        <v>92</v>
      </c>
    </row>
    <row r="6946" spans="1:11" x14ac:dyDescent="0.25">
      <c r="A6946">
        <v>2018</v>
      </c>
      <c r="B6946">
        <v>1</v>
      </c>
      <c r="C6946" t="s">
        <v>11</v>
      </c>
      <c r="D6946" t="s">
        <v>6774</v>
      </c>
      <c r="E6946">
        <v>54800</v>
      </c>
      <c r="F6946">
        <v>11556139616</v>
      </c>
      <c r="G6946">
        <v>54</v>
      </c>
      <c r="H6946" t="s">
        <v>6753</v>
      </c>
      <c r="I6946">
        <v>191021560230</v>
      </c>
      <c r="J6946" t="s">
        <v>14</v>
      </c>
      <c r="K6946">
        <v>239</v>
      </c>
    </row>
    <row r="6947" spans="1:11" x14ac:dyDescent="0.25">
      <c r="A6947">
        <v>2018</v>
      </c>
      <c r="B6947">
        <v>1</v>
      </c>
      <c r="C6947" t="s">
        <v>11</v>
      </c>
      <c r="D6947" t="s">
        <v>6775</v>
      </c>
      <c r="E6947">
        <v>54789</v>
      </c>
      <c r="F6947">
        <v>50792032268</v>
      </c>
      <c r="G6947">
        <v>54</v>
      </c>
      <c r="H6947" t="s">
        <v>6753</v>
      </c>
      <c r="I6947">
        <v>2229102623</v>
      </c>
      <c r="J6947" t="s">
        <v>14</v>
      </c>
      <c r="K6947">
        <v>70</v>
      </c>
    </row>
    <row r="6948" spans="1:11" x14ac:dyDescent="0.25">
      <c r="A6948">
        <v>2018</v>
      </c>
      <c r="B6948">
        <v>1</v>
      </c>
      <c r="C6948" t="s">
        <v>18</v>
      </c>
      <c r="D6948" t="s">
        <v>6776</v>
      </c>
      <c r="E6948">
        <v>54540</v>
      </c>
      <c r="F6948">
        <v>12125377187</v>
      </c>
      <c r="G6948">
        <v>54</v>
      </c>
      <c r="H6948" t="s">
        <v>6753</v>
      </c>
      <c r="I6948">
        <v>5969392054</v>
      </c>
      <c r="J6948" t="s">
        <v>25</v>
      </c>
      <c r="K6948">
        <v>139</v>
      </c>
    </row>
    <row r="6949" spans="1:11" x14ac:dyDescent="0.25">
      <c r="A6949">
        <v>2018</v>
      </c>
      <c r="B6949">
        <v>1</v>
      </c>
      <c r="C6949" t="s">
        <v>11</v>
      </c>
      <c r="D6949" t="s">
        <v>6777</v>
      </c>
      <c r="E6949">
        <v>54564</v>
      </c>
      <c r="F6949">
        <v>33958904220</v>
      </c>
      <c r="G6949">
        <v>54</v>
      </c>
      <c r="H6949" t="s">
        <v>6753</v>
      </c>
      <c r="I6949">
        <v>2282702445</v>
      </c>
      <c r="J6949" t="s">
        <v>14</v>
      </c>
      <c r="K6949">
        <v>86</v>
      </c>
    </row>
    <row r="6950" spans="1:11" x14ac:dyDescent="0.25">
      <c r="A6950">
        <v>2018</v>
      </c>
      <c r="B6950">
        <v>1</v>
      </c>
      <c r="C6950" t="s">
        <v>11</v>
      </c>
      <c r="D6950" t="s">
        <v>6778</v>
      </c>
      <c r="E6950">
        <v>54556</v>
      </c>
      <c r="F6950">
        <v>63248867434</v>
      </c>
      <c r="G6950">
        <v>54</v>
      </c>
      <c r="H6950" t="s">
        <v>6753</v>
      </c>
      <c r="I6950">
        <v>65285040825</v>
      </c>
      <c r="J6950" t="s">
        <v>25</v>
      </c>
      <c r="K6950">
        <v>80</v>
      </c>
    </row>
    <row r="6951" spans="1:11" x14ac:dyDescent="0.25">
      <c r="A6951">
        <v>2018</v>
      </c>
      <c r="B6951">
        <v>1</v>
      </c>
      <c r="C6951" t="s">
        <v>11</v>
      </c>
      <c r="D6951" t="s">
        <v>6779</v>
      </c>
      <c r="E6951">
        <v>54987</v>
      </c>
      <c r="F6951">
        <v>35526882349</v>
      </c>
      <c r="G6951">
        <v>54</v>
      </c>
      <c r="H6951" t="s">
        <v>6753</v>
      </c>
      <c r="I6951">
        <v>22917630728</v>
      </c>
      <c r="J6951" t="s">
        <v>14</v>
      </c>
      <c r="K6951">
        <v>1022</v>
      </c>
    </row>
    <row r="6952" spans="1:11" x14ac:dyDescent="0.25">
      <c r="A6952">
        <v>2018</v>
      </c>
      <c r="B6952">
        <v>1</v>
      </c>
      <c r="C6952" t="s">
        <v>11</v>
      </c>
      <c r="D6952" t="s">
        <v>6780</v>
      </c>
      <c r="E6952">
        <v>54051</v>
      </c>
      <c r="F6952">
        <v>96228989804</v>
      </c>
      <c r="G6952">
        <v>54</v>
      </c>
      <c r="H6952" t="s">
        <v>6753</v>
      </c>
      <c r="I6952">
        <v>27559750116</v>
      </c>
      <c r="J6952" t="s">
        <v>25</v>
      </c>
      <c r="K6952">
        <v>1236</v>
      </c>
    </row>
    <row r="6953" spans="1:11" x14ac:dyDescent="0.25">
      <c r="A6953">
        <v>2018</v>
      </c>
      <c r="B6953">
        <v>1</v>
      </c>
      <c r="C6953" t="s">
        <v>11</v>
      </c>
      <c r="D6953" t="s">
        <v>6781</v>
      </c>
      <c r="E6953">
        <v>54007</v>
      </c>
      <c r="F6953">
        <v>2610091923</v>
      </c>
      <c r="G6953">
        <v>54</v>
      </c>
      <c r="H6953" t="s">
        <v>6753</v>
      </c>
      <c r="I6953">
        <v>71220120671</v>
      </c>
      <c r="J6953" t="s">
        <v>14</v>
      </c>
      <c r="K6953">
        <v>283</v>
      </c>
    </row>
    <row r="6954" spans="1:11" x14ac:dyDescent="0.25">
      <c r="A6954">
        <v>2018</v>
      </c>
      <c r="B6954">
        <v>1</v>
      </c>
      <c r="C6954" t="s">
        <v>11</v>
      </c>
      <c r="D6954" t="s">
        <v>6782</v>
      </c>
      <c r="E6954">
        <v>54445</v>
      </c>
      <c r="F6954">
        <v>14367286657</v>
      </c>
      <c r="G6954">
        <v>54</v>
      </c>
      <c r="H6954" t="s">
        <v>6753</v>
      </c>
      <c r="I6954">
        <v>208243480281</v>
      </c>
      <c r="J6954" t="s">
        <v>14</v>
      </c>
      <c r="K6954">
        <v>87</v>
      </c>
    </row>
    <row r="6955" spans="1:11" x14ac:dyDescent="0.25">
      <c r="A6955">
        <v>2018</v>
      </c>
      <c r="B6955">
        <v>1</v>
      </c>
      <c r="C6955" t="s">
        <v>11</v>
      </c>
      <c r="D6955" t="s">
        <v>6783</v>
      </c>
      <c r="E6955">
        <v>54321</v>
      </c>
      <c r="F6955">
        <v>81762941600</v>
      </c>
      <c r="G6955">
        <v>54</v>
      </c>
      <c r="H6955" t="s">
        <v>6753</v>
      </c>
      <c r="I6955">
        <v>130045760248</v>
      </c>
      <c r="J6955" t="s">
        <v>14</v>
      </c>
      <c r="K6955">
        <v>213</v>
      </c>
    </row>
    <row r="6956" spans="1:11" x14ac:dyDescent="0.25">
      <c r="A6956">
        <v>2018</v>
      </c>
      <c r="B6956">
        <v>1</v>
      </c>
      <c r="C6956" t="s">
        <v>11</v>
      </c>
      <c r="D6956" t="s">
        <v>6784</v>
      </c>
      <c r="E6956">
        <v>54004</v>
      </c>
      <c r="F6956">
        <v>3396801725</v>
      </c>
      <c r="G6956">
        <v>54</v>
      </c>
      <c r="H6956" t="s">
        <v>6753</v>
      </c>
      <c r="I6956">
        <v>83454860310</v>
      </c>
      <c r="J6956" t="s">
        <v>14</v>
      </c>
      <c r="K6956">
        <v>407</v>
      </c>
    </row>
    <row r="6957" spans="1:11" x14ac:dyDescent="0.25">
      <c r="A6957">
        <v>2018</v>
      </c>
      <c r="B6957">
        <v>1</v>
      </c>
      <c r="C6957" t="s">
        <v>11</v>
      </c>
      <c r="D6957" t="s">
        <v>6785</v>
      </c>
      <c r="E6957">
        <v>54200</v>
      </c>
      <c r="F6957">
        <v>66119740406</v>
      </c>
      <c r="G6957">
        <v>54</v>
      </c>
      <c r="H6957" t="s">
        <v>6753</v>
      </c>
      <c r="I6957">
        <v>36511420809</v>
      </c>
      <c r="J6957" t="s">
        <v>25</v>
      </c>
      <c r="K6957">
        <v>152</v>
      </c>
    </row>
    <row r="6958" spans="1:11" x14ac:dyDescent="0.25">
      <c r="A6958">
        <v>2018</v>
      </c>
      <c r="B6958">
        <v>1</v>
      </c>
      <c r="C6958" t="s">
        <v>11</v>
      </c>
      <c r="D6958" t="s">
        <v>6786</v>
      </c>
      <c r="E6958">
        <v>54321</v>
      </c>
      <c r="F6958">
        <v>8196385790</v>
      </c>
      <c r="G6958">
        <v>54</v>
      </c>
      <c r="H6958" t="s">
        <v>6753</v>
      </c>
      <c r="I6958">
        <v>104981430310</v>
      </c>
      <c r="J6958" t="s">
        <v>14</v>
      </c>
      <c r="K6958">
        <v>4163</v>
      </c>
    </row>
    <row r="6959" spans="1:11" x14ac:dyDescent="0.25">
      <c r="A6959">
        <v>2018</v>
      </c>
      <c r="B6959">
        <v>1</v>
      </c>
      <c r="C6959" t="s">
        <v>11</v>
      </c>
      <c r="D6959" t="s">
        <v>6787</v>
      </c>
      <c r="E6959">
        <v>54333</v>
      </c>
      <c r="F6959">
        <v>3924488401</v>
      </c>
      <c r="G6959">
        <v>54</v>
      </c>
      <c r="H6959" t="s">
        <v>6753</v>
      </c>
      <c r="I6959">
        <v>58302570833</v>
      </c>
      <c r="J6959" t="s">
        <v>25</v>
      </c>
      <c r="K6959">
        <v>442</v>
      </c>
    </row>
    <row r="6960" spans="1:11" x14ac:dyDescent="0.25">
      <c r="A6960">
        <v>2018</v>
      </c>
      <c r="B6960">
        <v>1</v>
      </c>
      <c r="C6960" t="s">
        <v>11</v>
      </c>
      <c r="D6960" t="s">
        <v>6788</v>
      </c>
      <c r="E6960">
        <v>54321</v>
      </c>
      <c r="F6960">
        <v>9729452709</v>
      </c>
      <c r="G6960">
        <v>54</v>
      </c>
      <c r="H6960" t="s">
        <v>6753</v>
      </c>
      <c r="I6960">
        <v>21196411490</v>
      </c>
      <c r="J6960" t="s">
        <v>14</v>
      </c>
      <c r="K6960">
        <v>1177</v>
      </c>
    </row>
    <row r="6961" spans="1:11" x14ac:dyDescent="0.25">
      <c r="A6961">
        <v>2018</v>
      </c>
      <c r="B6961">
        <v>1</v>
      </c>
      <c r="C6961" t="s">
        <v>11</v>
      </c>
      <c r="D6961" t="s">
        <v>6789</v>
      </c>
      <c r="E6961">
        <v>54193</v>
      </c>
      <c r="F6961">
        <v>2595713779</v>
      </c>
      <c r="G6961">
        <v>54</v>
      </c>
      <c r="H6961" t="s">
        <v>6753</v>
      </c>
      <c r="I6961">
        <v>116246310264</v>
      </c>
      <c r="J6961" t="s">
        <v>14</v>
      </c>
      <c r="K6961">
        <v>243</v>
      </c>
    </row>
    <row r="6962" spans="1:11" x14ac:dyDescent="0.25">
      <c r="A6962">
        <v>2018</v>
      </c>
      <c r="B6962">
        <v>1</v>
      </c>
      <c r="C6962" t="s">
        <v>11</v>
      </c>
      <c r="D6962" t="s">
        <v>6790</v>
      </c>
      <c r="E6962">
        <v>54217</v>
      </c>
      <c r="F6962">
        <v>63654059791</v>
      </c>
      <c r="G6962">
        <v>54</v>
      </c>
      <c r="H6962" t="s">
        <v>6753</v>
      </c>
      <c r="I6962">
        <v>31664570310</v>
      </c>
      <c r="J6962" t="s">
        <v>14</v>
      </c>
      <c r="K6962">
        <v>124</v>
      </c>
    </row>
    <row r="6963" spans="1:11" x14ac:dyDescent="0.25">
      <c r="A6963">
        <v>2018</v>
      </c>
      <c r="B6963">
        <v>1</v>
      </c>
      <c r="C6963" t="s">
        <v>11</v>
      </c>
      <c r="D6963" t="s">
        <v>6791</v>
      </c>
      <c r="E6963">
        <v>54100</v>
      </c>
      <c r="F6963">
        <v>79780610782</v>
      </c>
      <c r="G6963">
        <v>54</v>
      </c>
      <c r="H6963" t="s">
        <v>6753</v>
      </c>
      <c r="I6963">
        <v>8246701406</v>
      </c>
      <c r="J6963" t="s">
        <v>14</v>
      </c>
      <c r="K6963">
        <v>49</v>
      </c>
    </row>
    <row r="6964" spans="1:11" x14ac:dyDescent="0.25">
      <c r="A6964">
        <v>2018</v>
      </c>
      <c r="B6964">
        <v>1</v>
      </c>
      <c r="C6964" t="s">
        <v>11</v>
      </c>
      <c r="D6964" t="s">
        <v>6792</v>
      </c>
      <c r="E6964">
        <v>54054</v>
      </c>
      <c r="F6964">
        <v>38805057304</v>
      </c>
      <c r="G6964">
        <v>54</v>
      </c>
      <c r="H6964" t="s">
        <v>6753</v>
      </c>
      <c r="I6964">
        <v>5802160744</v>
      </c>
      <c r="J6964" t="s">
        <v>14</v>
      </c>
      <c r="K6964">
        <v>467</v>
      </c>
    </row>
    <row r="6965" spans="1:11" x14ac:dyDescent="0.25">
      <c r="A6965">
        <v>2018</v>
      </c>
      <c r="B6965">
        <v>1</v>
      </c>
      <c r="C6965" t="s">
        <v>11</v>
      </c>
      <c r="D6965" t="s">
        <v>6793</v>
      </c>
      <c r="E6965">
        <v>54504</v>
      </c>
      <c r="F6965">
        <v>8776993647</v>
      </c>
      <c r="G6965">
        <v>54</v>
      </c>
      <c r="H6965" t="s">
        <v>6753</v>
      </c>
      <c r="I6965">
        <v>157119300213</v>
      </c>
      <c r="J6965" t="s">
        <v>14</v>
      </c>
      <c r="K6965">
        <v>28</v>
      </c>
    </row>
    <row r="6966" spans="1:11" x14ac:dyDescent="0.25">
      <c r="A6966">
        <v>2018</v>
      </c>
      <c r="B6966">
        <v>1</v>
      </c>
      <c r="C6966" t="s">
        <v>18</v>
      </c>
      <c r="D6966" t="s">
        <v>6794</v>
      </c>
      <c r="E6966">
        <v>54929</v>
      </c>
      <c r="F6966">
        <v>50408020130</v>
      </c>
      <c r="G6966">
        <v>54</v>
      </c>
      <c r="H6966" t="s">
        <v>6753</v>
      </c>
      <c r="I6966">
        <v>9939902038</v>
      </c>
      <c r="J6966" t="s">
        <v>25</v>
      </c>
      <c r="K6966">
        <v>199</v>
      </c>
    </row>
    <row r="6967" spans="1:11" x14ac:dyDescent="0.25">
      <c r="A6967">
        <v>2018</v>
      </c>
      <c r="B6967">
        <v>1</v>
      </c>
      <c r="C6967" t="s">
        <v>11</v>
      </c>
      <c r="D6967" t="s">
        <v>6795</v>
      </c>
      <c r="E6967">
        <v>54111</v>
      </c>
      <c r="F6967">
        <v>66616530272</v>
      </c>
      <c r="G6967">
        <v>54</v>
      </c>
      <c r="H6967" t="s">
        <v>6753</v>
      </c>
      <c r="I6967">
        <v>2761652631</v>
      </c>
      <c r="J6967" t="s">
        <v>14</v>
      </c>
      <c r="K6967">
        <v>198</v>
      </c>
    </row>
    <row r="6968" spans="1:11" x14ac:dyDescent="0.25">
      <c r="A6968">
        <v>2018</v>
      </c>
      <c r="B6968">
        <v>1</v>
      </c>
      <c r="C6968" t="s">
        <v>11</v>
      </c>
      <c r="D6968" t="s">
        <v>6796</v>
      </c>
      <c r="E6968">
        <v>54444</v>
      </c>
      <c r="F6968">
        <v>98237322649</v>
      </c>
      <c r="G6968">
        <v>54</v>
      </c>
      <c r="H6968" t="s">
        <v>6753</v>
      </c>
      <c r="I6968">
        <v>218457550230</v>
      </c>
      <c r="J6968" t="s">
        <v>14</v>
      </c>
      <c r="K6968">
        <v>890</v>
      </c>
    </row>
    <row r="6969" spans="1:11" x14ac:dyDescent="0.25">
      <c r="A6969">
        <v>2018</v>
      </c>
      <c r="B6969">
        <v>1</v>
      </c>
      <c r="C6969" t="s">
        <v>11</v>
      </c>
      <c r="D6969" t="s">
        <v>6797</v>
      </c>
      <c r="E6969">
        <v>54233</v>
      </c>
      <c r="F6969">
        <v>73082180906</v>
      </c>
      <c r="G6969">
        <v>54</v>
      </c>
      <c r="H6969" t="s">
        <v>6753</v>
      </c>
      <c r="I6969">
        <v>45581500698</v>
      </c>
      <c r="J6969" t="s">
        <v>14</v>
      </c>
      <c r="K6969">
        <v>319</v>
      </c>
    </row>
    <row r="6970" spans="1:11" x14ac:dyDescent="0.25">
      <c r="A6970">
        <v>2018</v>
      </c>
      <c r="B6970">
        <v>1</v>
      </c>
      <c r="C6970" t="s">
        <v>11</v>
      </c>
      <c r="D6970" t="s">
        <v>6798</v>
      </c>
      <c r="E6970">
        <v>54444</v>
      </c>
      <c r="F6970">
        <v>70390029491</v>
      </c>
      <c r="G6970">
        <v>54</v>
      </c>
      <c r="H6970" t="s">
        <v>6753</v>
      </c>
      <c r="I6970">
        <v>12813321600</v>
      </c>
      <c r="J6970" t="s">
        <v>94</v>
      </c>
      <c r="K6970">
        <v>33860</v>
      </c>
    </row>
    <row r="6971" spans="1:11" x14ac:dyDescent="0.25">
      <c r="A6971">
        <v>2018</v>
      </c>
      <c r="B6971">
        <v>1</v>
      </c>
      <c r="C6971" t="s">
        <v>11</v>
      </c>
      <c r="D6971" t="s">
        <v>6799</v>
      </c>
      <c r="E6971">
        <v>54600</v>
      </c>
      <c r="F6971">
        <v>81419830163</v>
      </c>
      <c r="G6971">
        <v>54</v>
      </c>
      <c r="H6971" t="s">
        <v>6753</v>
      </c>
      <c r="I6971">
        <v>18373511880</v>
      </c>
      <c r="J6971" t="s">
        <v>25</v>
      </c>
      <c r="K6971">
        <v>214</v>
      </c>
    </row>
    <row r="6972" spans="1:11" x14ac:dyDescent="0.25">
      <c r="A6972">
        <v>2018</v>
      </c>
      <c r="B6972">
        <v>1</v>
      </c>
      <c r="C6972" t="s">
        <v>11</v>
      </c>
      <c r="D6972" t="s">
        <v>6800</v>
      </c>
      <c r="E6972">
        <v>54777</v>
      </c>
      <c r="F6972">
        <v>5787578422</v>
      </c>
      <c r="G6972">
        <v>54</v>
      </c>
      <c r="H6972" t="s">
        <v>6753</v>
      </c>
      <c r="I6972">
        <v>35845471732</v>
      </c>
      <c r="J6972" t="s">
        <v>14</v>
      </c>
      <c r="K6972">
        <v>163</v>
      </c>
    </row>
    <row r="6973" spans="1:11" x14ac:dyDescent="0.25">
      <c r="A6973">
        <v>2018</v>
      </c>
      <c r="B6973">
        <v>1</v>
      </c>
      <c r="C6973" t="s">
        <v>11</v>
      </c>
      <c r="D6973" t="s">
        <v>6801</v>
      </c>
      <c r="E6973">
        <v>54333</v>
      </c>
      <c r="F6973">
        <v>27260997850</v>
      </c>
      <c r="G6973">
        <v>54</v>
      </c>
      <c r="H6973" t="s">
        <v>6753</v>
      </c>
      <c r="I6973">
        <v>284717760124</v>
      </c>
      <c r="J6973" t="s">
        <v>25</v>
      </c>
      <c r="K6973">
        <v>728</v>
      </c>
    </row>
    <row r="6974" spans="1:11" x14ac:dyDescent="0.25">
      <c r="A6974">
        <v>2018</v>
      </c>
      <c r="B6974">
        <v>1</v>
      </c>
      <c r="C6974" t="s">
        <v>11</v>
      </c>
      <c r="D6974" t="s">
        <v>6802</v>
      </c>
      <c r="E6974">
        <v>54999</v>
      </c>
      <c r="F6974">
        <v>27036120444</v>
      </c>
      <c r="G6974">
        <v>54</v>
      </c>
      <c r="H6974" t="s">
        <v>6753</v>
      </c>
      <c r="I6974">
        <v>24289111767</v>
      </c>
      <c r="J6974" t="s">
        <v>14</v>
      </c>
      <c r="K6974">
        <v>721</v>
      </c>
    </row>
    <row r="6975" spans="1:11" x14ac:dyDescent="0.25">
      <c r="A6975">
        <v>2018</v>
      </c>
      <c r="B6975">
        <v>1</v>
      </c>
      <c r="C6975" t="s">
        <v>11</v>
      </c>
      <c r="D6975" t="s">
        <v>6803</v>
      </c>
      <c r="E6975">
        <v>54321</v>
      </c>
      <c r="F6975">
        <v>78720800282</v>
      </c>
      <c r="G6975">
        <v>54</v>
      </c>
      <c r="H6975" t="s">
        <v>6753</v>
      </c>
      <c r="I6975">
        <v>3169542658</v>
      </c>
      <c r="J6975" t="s">
        <v>14</v>
      </c>
      <c r="K6975">
        <v>1224</v>
      </c>
    </row>
    <row r="6976" spans="1:11" x14ac:dyDescent="0.25">
      <c r="A6976">
        <v>2018</v>
      </c>
      <c r="B6976">
        <v>1</v>
      </c>
      <c r="C6976" t="s">
        <v>11</v>
      </c>
      <c r="D6976" t="s">
        <v>6804</v>
      </c>
      <c r="E6976">
        <v>54999</v>
      </c>
      <c r="F6976">
        <v>7173086779</v>
      </c>
      <c r="G6976">
        <v>54</v>
      </c>
      <c r="H6976" t="s">
        <v>6753</v>
      </c>
      <c r="I6976">
        <v>90803740345</v>
      </c>
      <c r="J6976" t="s">
        <v>14</v>
      </c>
      <c r="K6976">
        <v>244</v>
      </c>
    </row>
    <row r="6977" spans="1:11" x14ac:dyDescent="0.25">
      <c r="A6977">
        <v>2018</v>
      </c>
      <c r="B6977">
        <v>1</v>
      </c>
      <c r="C6977" t="s">
        <v>11</v>
      </c>
      <c r="D6977" t="s">
        <v>6805</v>
      </c>
      <c r="E6977">
        <v>54123</v>
      </c>
      <c r="F6977">
        <v>47154128704</v>
      </c>
      <c r="G6977">
        <v>54</v>
      </c>
      <c r="H6977" t="s">
        <v>6753</v>
      </c>
      <c r="I6977">
        <v>13393891481</v>
      </c>
      <c r="J6977" t="s">
        <v>14</v>
      </c>
      <c r="K6977">
        <v>94</v>
      </c>
    </row>
    <row r="6978" spans="1:11" x14ac:dyDescent="0.25">
      <c r="A6978">
        <v>2018</v>
      </c>
      <c r="B6978">
        <v>1</v>
      </c>
      <c r="C6978" t="s">
        <v>11</v>
      </c>
      <c r="D6978" t="s">
        <v>6806</v>
      </c>
      <c r="E6978">
        <v>54789</v>
      </c>
      <c r="F6978">
        <v>83049428368</v>
      </c>
      <c r="G6978">
        <v>54</v>
      </c>
      <c r="H6978" t="s">
        <v>6753</v>
      </c>
      <c r="I6978">
        <v>33168361198</v>
      </c>
      <c r="J6978" t="s">
        <v>14</v>
      </c>
      <c r="K6978">
        <v>461</v>
      </c>
    </row>
    <row r="6979" spans="1:11" x14ac:dyDescent="0.25">
      <c r="A6979">
        <v>2018</v>
      </c>
      <c r="B6979">
        <v>1</v>
      </c>
      <c r="C6979" t="s">
        <v>11</v>
      </c>
      <c r="D6979" t="s">
        <v>6807</v>
      </c>
      <c r="E6979">
        <v>54201</v>
      </c>
      <c r="F6979">
        <v>1019421509</v>
      </c>
      <c r="G6979">
        <v>54</v>
      </c>
      <c r="H6979" t="s">
        <v>6753</v>
      </c>
      <c r="I6979">
        <v>108937150515</v>
      </c>
      <c r="J6979" t="s">
        <v>14</v>
      </c>
      <c r="K6979">
        <v>313</v>
      </c>
    </row>
    <row r="6980" spans="1:11" x14ac:dyDescent="0.25">
      <c r="A6980">
        <v>2018</v>
      </c>
      <c r="B6980">
        <v>1</v>
      </c>
      <c r="C6980" t="s">
        <v>11</v>
      </c>
      <c r="D6980" t="s">
        <v>6808</v>
      </c>
      <c r="E6980">
        <v>54054</v>
      </c>
      <c r="F6980">
        <v>2788990561</v>
      </c>
      <c r="G6980">
        <v>54</v>
      </c>
      <c r="H6980" t="s">
        <v>6753</v>
      </c>
      <c r="I6980">
        <v>128806550590</v>
      </c>
      <c r="J6980" t="s">
        <v>14</v>
      </c>
      <c r="K6980">
        <v>417</v>
      </c>
    </row>
    <row r="6981" spans="1:11" x14ac:dyDescent="0.25">
      <c r="A6981">
        <v>2018</v>
      </c>
      <c r="B6981">
        <v>1</v>
      </c>
      <c r="C6981" t="s">
        <v>11</v>
      </c>
      <c r="D6981" t="s">
        <v>6809</v>
      </c>
      <c r="E6981">
        <v>54054</v>
      </c>
      <c r="F6981">
        <v>94450110749</v>
      </c>
      <c r="G6981">
        <v>54</v>
      </c>
      <c r="H6981" t="s">
        <v>6753</v>
      </c>
      <c r="I6981">
        <v>25231501422</v>
      </c>
      <c r="J6981" t="s">
        <v>14</v>
      </c>
      <c r="K6981">
        <v>214</v>
      </c>
    </row>
    <row r="6982" spans="1:11" x14ac:dyDescent="0.25">
      <c r="A6982">
        <v>2018</v>
      </c>
      <c r="B6982">
        <v>1</v>
      </c>
      <c r="C6982" t="s">
        <v>18</v>
      </c>
      <c r="D6982" t="s">
        <v>6810</v>
      </c>
      <c r="E6982">
        <v>54444</v>
      </c>
      <c r="F6982">
        <v>21496846249</v>
      </c>
      <c r="G6982">
        <v>54</v>
      </c>
      <c r="H6982" t="s">
        <v>6753</v>
      </c>
      <c r="I6982">
        <v>20075161325</v>
      </c>
      <c r="J6982" t="s">
        <v>25</v>
      </c>
      <c r="K6982">
        <v>2838</v>
      </c>
    </row>
    <row r="6983" spans="1:11" x14ac:dyDescent="0.25">
      <c r="A6983">
        <v>2018</v>
      </c>
      <c r="B6983">
        <v>1</v>
      </c>
      <c r="C6983" t="s">
        <v>11</v>
      </c>
      <c r="D6983" t="s">
        <v>6811</v>
      </c>
      <c r="E6983">
        <v>54001</v>
      </c>
      <c r="F6983">
        <v>38099985249</v>
      </c>
      <c r="G6983">
        <v>54</v>
      </c>
      <c r="H6983" t="s">
        <v>6753</v>
      </c>
      <c r="I6983">
        <v>25148021384</v>
      </c>
      <c r="J6983" t="s">
        <v>14</v>
      </c>
      <c r="K6983">
        <v>230</v>
      </c>
    </row>
    <row r="6984" spans="1:11" x14ac:dyDescent="0.25">
      <c r="A6984">
        <v>2018</v>
      </c>
      <c r="B6984">
        <v>1</v>
      </c>
      <c r="C6984" t="s">
        <v>11</v>
      </c>
      <c r="D6984" t="s">
        <v>6812</v>
      </c>
      <c r="E6984">
        <v>54777</v>
      </c>
      <c r="F6984">
        <v>17481458863</v>
      </c>
      <c r="G6984">
        <v>54</v>
      </c>
      <c r="H6984" t="s">
        <v>6753</v>
      </c>
      <c r="I6984">
        <v>19168981457</v>
      </c>
      <c r="J6984" t="s">
        <v>14</v>
      </c>
      <c r="K6984">
        <v>196</v>
      </c>
    </row>
    <row r="6985" spans="1:11" x14ac:dyDescent="0.25">
      <c r="A6985">
        <v>2018</v>
      </c>
      <c r="B6985">
        <v>1</v>
      </c>
      <c r="C6985" t="s">
        <v>11</v>
      </c>
      <c r="D6985" t="s">
        <v>6813</v>
      </c>
      <c r="E6985">
        <v>54193</v>
      </c>
      <c r="F6985">
        <v>83214380753</v>
      </c>
      <c r="G6985">
        <v>54</v>
      </c>
      <c r="H6985" t="s">
        <v>6753</v>
      </c>
      <c r="I6985">
        <v>24281820345</v>
      </c>
      <c r="J6985" t="s">
        <v>25</v>
      </c>
      <c r="K6985">
        <v>776</v>
      </c>
    </row>
    <row r="6986" spans="1:11" x14ac:dyDescent="0.25">
      <c r="A6986">
        <v>2018</v>
      </c>
      <c r="B6986">
        <v>1</v>
      </c>
      <c r="C6986" t="s">
        <v>11</v>
      </c>
      <c r="D6986" t="s">
        <v>6814</v>
      </c>
      <c r="E6986">
        <v>54123</v>
      </c>
      <c r="F6986">
        <v>9524045320</v>
      </c>
      <c r="G6986">
        <v>54</v>
      </c>
      <c r="H6986" t="s">
        <v>6753</v>
      </c>
      <c r="I6986">
        <v>8263501171</v>
      </c>
      <c r="J6986" t="s">
        <v>14</v>
      </c>
      <c r="K6986">
        <v>833</v>
      </c>
    </row>
    <row r="6987" spans="1:11" x14ac:dyDescent="0.25">
      <c r="A6987">
        <v>2018</v>
      </c>
      <c r="B6987">
        <v>1</v>
      </c>
      <c r="C6987" t="s">
        <v>11</v>
      </c>
      <c r="D6987" t="s">
        <v>6815</v>
      </c>
      <c r="E6987">
        <v>54567</v>
      </c>
      <c r="F6987">
        <v>42811287353</v>
      </c>
      <c r="G6987">
        <v>54</v>
      </c>
      <c r="H6987" t="s">
        <v>6753</v>
      </c>
      <c r="I6987">
        <v>25968991180</v>
      </c>
      <c r="J6987" t="s">
        <v>14</v>
      </c>
      <c r="K6987">
        <v>3028</v>
      </c>
    </row>
    <row r="6988" spans="1:11" x14ac:dyDescent="0.25">
      <c r="A6988">
        <v>2018</v>
      </c>
      <c r="B6988">
        <v>1</v>
      </c>
      <c r="C6988" t="s">
        <v>11</v>
      </c>
      <c r="D6988" t="s">
        <v>6816</v>
      </c>
      <c r="E6988">
        <v>54555</v>
      </c>
      <c r="F6988">
        <v>66294037891</v>
      </c>
      <c r="G6988">
        <v>54</v>
      </c>
      <c r="H6988" t="s">
        <v>6753</v>
      </c>
      <c r="I6988">
        <v>99314150116</v>
      </c>
      <c r="J6988" t="s">
        <v>25</v>
      </c>
      <c r="K6988">
        <v>172</v>
      </c>
    </row>
    <row r="6989" spans="1:11" x14ac:dyDescent="0.25">
      <c r="A6989">
        <v>2018</v>
      </c>
      <c r="B6989">
        <v>1</v>
      </c>
      <c r="C6989" t="s">
        <v>11</v>
      </c>
      <c r="D6989" t="s">
        <v>6817</v>
      </c>
      <c r="E6989">
        <v>54333</v>
      </c>
      <c r="F6989">
        <v>8788394883</v>
      </c>
      <c r="G6989">
        <v>54</v>
      </c>
      <c r="H6989" t="s">
        <v>6753</v>
      </c>
      <c r="I6989">
        <v>87067720620</v>
      </c>
      <c r="J6989" t="s">
        <v>14</v>
      </c>
      <c r="K6989">
        <v>231</v>
      </c>
    </row>
    <row r="6990" spans="1:11" x14ac:dyDescent="0.25">
      <c r="A6990">
        <v>2018</v>
      </c>
      <c r="B6990">
        <v>1</v>
      </c>
      <c r="C6990" t="s">
        <v>18</v>
      </c>
      <c r="D6990" t="s">
        <v>6818</v>
      </c>
      <c r="E6990">
        <v>54007</v>
      </c>
      <c r="F6990">
        <v>93613652153</v>
      </c>
      <c r="G6990">
        <v>54</v>
      </c>
      <c r="H6990" t="s">
        <v>6753</v>
      </c>
      <c r="I6990">
        <v>9048832097</v>
      </c>
      <c r="J6990" t="s">
        <v>25</v>
      </c>
      <c r="K6990">
        <v>482</v>
      </c>
    </row>
    <row r="6991" spans="1:11" x14ac:dyDescent="0.25">
      <c r="A6991">
        <v>2018</v>
      </c>
      <c r="B6991">
        <v>1</v>
      </c>
      <c r="C6991" t="s">
        <v>11</v>
      </c>
      <c r="D6991" t="s">
        <v>6819</v>
      </c>
      <c r="E6991">
        <v>54123</v>
      </c>
      <c r="F6991">
        <v>4026399281</v>
      </c>
      <c r="G6991">
        <v>54</v>
      </c>
      <c r="H6991" t="s">
        <v>6753</v>
      </c>
      <c r="I6991">
        <v>71323921392</v>
      </c>
      <c r="J6991" t="s">
        <v>14</v>
      </c>
      <c r="K6991">
        <v>520</v>
      </c>
    </row>
    <row r="6992" spans="1:11" x14ac:dyDescent="0.25">
      <c r="A6992">
        <v>2018</v>
      </c>
      <c r="B6992">
        <v>1</v>
      </c>
      <c r="C6992" t="s">
        <v>11</v>
      </c>
      <c r="D6992" t="s">
        <v>6820</v>
      </c>
      <c r="E6992">
        <v>54789</v>
      </c>
      <c r="F6992">
        <v>60394943520</v>
      </c>
      <c r="G6992">
        <v>54</v>
      </c>
      <c r="H6992" t="s">
        <v>6753</v>
      </c>
      <c r="I6992">
        <v>34890270507</v>
      </c>
      <c r="J6992" t="s">
        <v>14</v>
      </c>
      <c r="K6992">
        <v>2916</v>
      </c>
    </row>
    <row r="6993" spans="1:11" x14ac:dyDescent="0.25">
      <c r="A6993">
        <v>2018</v>
      </c>
      <c r="B6993">
        <v>1</v>
      </c>
      <c r="C6993" t="s">
        <v>11</v>
      </c>
      <c r="D6993" t="s">
        <v>6821</v>
      </c>
      <c r="E6993">
        <v>54400</v>
      </c>
      <c r="F6993">
        <v>878305904</v>
      </c>
      <c r="G6993">
        <v>54</v>
      </c>
      <c r="H6993" t="s">
        <v>6753</v>
      </c>
      <c r="I6993">
        <v>72423590655</v>
      </c>
      <c r="J6993" t="s">
        <v>25</v>
      </c>
      <c r="K6993">
        <v>762</v>
      </c>
    </row>
    <row r="6994" spans="1:11" x14ac:dyDescent="0.25">
      <c r="A6994">
        <v>2018</v>
      </c>
      <c r="B6994">
        <v>1</v>
      </c>
      <c r="C6994" t="s">
        <v>11</v>
      </c>
      <c r="D6994" t="s">
        <v>6822</v>
      </c>
      <c r="E6994">
        <v>54300</v>
      </c>
      <c r="F6994">
        <v>32293593215</v>
      </c>
      <c r="G6994">
        <v>54</v>
      </c>
      <c r="H6994" t="s">
        <v>6753</v>
      </c>
      <c r="I6994">
        <v>3011792682</v>
      </c>
      <c r="J6994" t="s">
        <v>14</v>
      </c>
      <c r="K6994">
        <v>178</v>
      </c>
    </row>
    <row r="6995" spans="1:11" x14ac:dyDescent="0.25">
      <c r="A6995">
        <v>2018</v>
      </c>
      <c r="B6995">
        <v>1</v>
      </c>
      <c r="C6995" t="s">
        <v>11</v>
      </c>
      <c r="D6995" t="s">
        <v>6823</v>
      </c>
      <c r="E6995">
        <v>54620</v>
      </c>
      <c r="F6995">
        <v>60304499749</v>
      </c>
      <c r="G6995">
        <v>54</v>
      </c>
      <c r="H6995" t="s">
        <v>6753</v>
      </c>
      <c r="I6995">
        <v>26377780302</v>
      </c>
      <c r="J6995" t="s">
        <v>14</v>
      </c>
      <c r="K6995">
        <v>182</v>
      </c>
    </row>
    <row r="6996" spans="1:11" x14ac:dyDescent="0.25">
      <c r="A6996">
        <v>2018</v>
      </c>
      <c r="B6996">
        <v>1</v>
      </c>
      <c r="C6996" t="s">
        <v>11</v>
      </c>
      <c r="D6996" t="s">
        <v>6824</v>
      </c>
      <c r="E6996">
        <v>54001</v>
      </c>
      <c r="F6996">
        <v>11569999600</v>
      </c>
      <c r="G6996">
        <v>54</v>
      </c>
      <c r="H6996" t="s">
        <v>6753</v>
      </c>
      <c r="I6996">
        <v>57730960221</v>
      </c>
      <c r="J6996" t="s">
        <v>14</v>
      </c>
      <c r="K6996">
        <v>147</v>
      </c>
    </row>
    <row r="6997" spans="1:11" x14ac:dyDescent="0.25">
      <c r="A6997">
        <v>2018</v>
      </c>
      <c r="B6997">
        <v>1</v>
      </c>
      <c r="C6997" t="s">
        <v>18</v>
      </c>
      <c r="D6997" t="s">
        <v>6825</v>
      </c>
      <c r="E6997">
        <v>54051</v>
      </c>
      <c r="F6997">
        <v>15243494100</v>
      </c>
      <c r="G6997">
        <v>54</v>
      </c>
      <c r="H6997" t="s">
        <v>6753</v>
      </c>
      <c r="I6997">
        <v>1717852054</v>
      </c>
      <c r="J6997" t="s">
        <v>25</v>
      </c>
      <c r="K6997">
        <v>271</v>
      </c>
    </row>
    <row r="6998" spans="1:11" x14ac:dyDescent="0.25">
      <c r="A6998">
        <v>2018</v>
      </c>
      <c r="B6998">
        <v>1</v>
      </c>
      <c r="C6998" t="s">
        <v>11</v>
      </c>
      <c r="D6998" t="s">
        <v>6826</v>
      </c>
      <c r="E6998">
        <v>54322</v>
      </c>
      <c r="F6998">
        <v>27801664876</v>
      </c>
      <c r="G6998">
        <v>54</v>
      </c>
      <c r="H6998" t="s">
        <v>6753</v>
      </c>
      <c r="I6998">
        <v>97161190353</v>
      </c>
      <c r="J6998" t="s">
        <v>14</v>
      </c>
      <c r="K6998">
        <v>659</v>
      </c>
    </row>
    <row r="6999" spans="1:11" x14ac:dyDescent="0.25">
      <c r="A6999">
        <v>2018</v>
      </c>
      <c r="B6999">
        <v>1</v>
      </c>
      <c r="C6999" t="s">
        <v>11</v>
      </c>
      <c r="D6999" t="s">
        <v>6827</v>
      </c>
      <c r="E6999">
        <v>54333</v>
      </c>
      <c r="F6999">
        <v>78811422272</v>
      </c>
      <c r="G6999">
        <v>54</v>
      </c>
      <c r="H6999" t="s">
        <v>6753</v>
      </c>
      <c r="I6999">
        <v>2878272658</v>
      </c>
      <c r="J6999" t="s">
        <v>14</v>
      </c>
      <c r="K6999">
        <v>159</v>
      </c>
    </row>
    <row r="7000" spans="1:11" x14ac:dyDescent="0.25">
      <c r="A7000">
        <v>2018</v>
      </c>
      <c r="B7000">
        <v>1</v>
      </c>
      <c r="C7000" t="s">
        <v>18</v>
      </c>
      <c r="D7000" t="s">
        <v>6828</v>
      </c>
      <c r="E7000">
        <v>54123</v>
      </c>
      <c r="F7000">
        <v>63580101153</v>
      </c>
      <c r="G7000">
        <v>54</v>
      </c>
      <c r="H7000" t="s">
        <v>6753</v>
      </c>
      <c r="I7000">
        <v>8354432003</v>
      </c>
      <c r="J7000" t="s">
        <v>25</v>
      </c>
      <c r="K7000">
        <v>1861</v>
      </c>
    </row>
    <row r="7001" spans="1:11" x14ac:dyDescent="0.25">
      <c r="A7001">
        <v>2018</v>
      </c>
      <c r="B7001">
        <v>1</v>
      </c>
      <c r="C7001" t="s">
        <v>11</v>
      </c>
      <c r="D7001" t="s">
        <v>6829</v>
      </c>
      <c r="E7001">
        <v>54000</v>
      </c>
      <c r="F7001">
        <v>55341357</v>
      </c>
      <c r="G7001">
        <v>54</v>
      </c>
      <c r="H7001" t="s">
        <v>6753</v>
      </c>
      <c r="I7001">
        <v>27895421546</v>
      </c>
      <c r="J7001" t="s">
        <v>25</v>
      </c>
      <c r="K7001">
        <v>478</v>
      </c>
    </row>
    <row r="7002" spans="1:11" x14ac:dyDescent="0.25">
      <c r="A7002">
        <v>2018</v>
      </c>
      <c r="B7002">
        <v>1</v>
      </c>
      <c r="C7002" t="s">
        <v>11</v>
      </c>
      <c r="D7002" t="s">
        <v>6830</v>
      </c>
      <c r="E7002">
        <v>54018</v>
      </c>
      <c r="F7002">
        <v>3781557766</v>
      </c>
      <c r="G7002">
        <v>54</v>
      </c>
      <c r="H7002" t="s">
        <v>6753</v>
      </c>
      <c r="I7002">
        <v>90177110388</v>
      </c>
      <c r="J7002" t="s">
        <v>14</v>
      </c>
      <c r="K7002">
        <v>314</v>
      </c>
    </row>
    <row r="7003" spans="1:11" x14ac:dyDescent="0.25">
      <c r="A7003">
        <v>2018</v>
      </c>
      <c r="B7003">
        <v>1</v>
      </c>
      <c r="C7003" t="s">
        <v>11</v>
      </c>
      <c r="D7003" t="s">
        <v>6831</v>
      </c>
      <c r="E7003">
        <v>54200</v>
      </c>
      <c r="F7003">
        <v>4537829656</v>
      </c>
      <c r="G7003">
        <v>54</v>
      </c>
      <c r="H7003" t="s">
        <v>6753</v>
      </c>
      <c r="I7003">
        <v>131178680272</v>
      </c>
      <c r="J7003" t="s">
        <v>14</v>
      </c>
      <c r="K7003">
        <v>121</v>
      </c>
    </row>
    <row r="7004" spans="1:11" x14ac:dyDescent="0.25">
      <c r="A7004">
        <v>2018</v>
      </c>
      <c r="B7004">
        <v>1</v>
      </c>
      <c r="C7004" t="s">
        <v>11</v>
      </c>
      <c r="D7004" t="s">
        <v>6832</v>
      </c>
      <c r="E7004">
        <v>54007</v>
      </c>
      <c r="F7004">
        <v>22461010854</v>
      </c>
      <c r="G7004">
        <v>54</v>
      </c>
      <c r="H7004" t="s">
        <v>6753</v>
      </c>
      <c r="I7004">
        <v>279983700116</v>
      </c>
      <c r="J7004" t="s">
        <v>25</v>
      </c>
      <c r="K7004">
        <v>976</v>
      </c>
    </row>
    <row r="7005" spans="1:11" x14ac:dyDescent="0.25">
      <c r="A7005">
        <v>2018</v>
      </c>
      <c r="B7005">
        <v>1</v>
      </c>
      <c r="C7005" t="s">
        <v>11</v>
      </c>
      <c r="D7005" t="s">
        <v>6833</v>
      </c>
      <c r="E7005">
        <v>54333</v>
      </c>
      <c r="F7005">
        <v>70324077491</v>
      </c>
      <c r="G7005">
        <v>54</v>
      </c>
      <c r="H7005" t="s">
        <v>6753</v>
      </c>
      <c r="I7005">
        <v>11439411660</v>
      </c>
      <c r="J7005" t="s">
        <v>14</v>
      </c>
      <c r="K7005">
        <v>6053</v>
      </c>
    </row>
    <row r="7006" spans="1:11" x14ac:dyDescent="0.25">
      <c r="A7006">
        <v>2018</v>
      </c>
      <c r="B7006">
        <v>1</v>
      </c>
      <c r="C7006" t="s">
        <v>11</v>
      </c>
      <c r="D7006" t="s">
        <v>6834</v>
      </c>
      <c r="E7006">
        <v>54550</v>
      </c>
      <c r="F7006">
        <v>707255945</v>
      </c>
      <c r="G7006">
        <v>54</v>
      </c>
      <c r="H7006" t="s">
        <v>6753</v>
      </c>
      <c r="I7006">
        <v>111696850620</v>
      </c>
      <c r="J7006" t="s">
        <v>14</v>
      </c>
      <c r="K7006">
        <v>39</v>
      </c>
    </row>
    <row r="7007" spans="1:11" x14ac:dyDescent="0.25">
      <c r="A7007">
        <v>2018</v>
      </c>
      <c r="B7007">
        <v>1</v>
      </c>
      <c r="C7007" t="s">
        <v>11</v>
      </c>
      <c r="D7007" t="s">
        <v>6835</v>
      </c>
      <c r="E7007">
        <v>54000</v>
      </c>
      <c r="F7007">
        <v>24160059287</v>
      </c>
      <c r="G7007">
        <v>54</v>
      </c>
      <c r="H7007" t="s">
        <v>6753</v>
      </c>
      <c r="I7007">
        <v>1387802640</v>
      </c>
      <c r="J7007" t="s">
        <v>14</v>
      </c>
      <c r="K7007">
        <v>94</v>
      </c>
    </row>
    <row r="7008" spans="1:11" x14ac:dyDescent="0.25">
      <c r="A7008">
        <v>2018</v>
      </c>
      <c r="B7008">
        <v>1</v>
      </c>
      <c r="C7008" t="s">
        <v>11</v>
      </c>
      <c r="D7008" t="s">
        <v>6836</v>
      </c>
      <c r="E7008">
        <v>54600</v>
      </c>
      <c r="F7008">
        <v>2923861337</v>
      </c>
      <c r="G7008">
        <v>54</v>
      </c>
      <c r="H7008" t="s">
        <v>6753</v>
      </c>
      <c r="I7008">
        <v>38107951139</v>
      </c>
      <c r="J7008" t="s">
        <v>14</v>
      </c>
      <c r="K7008">
        <v>5</v>
      </c>
    </row>
    <row r="7009" spans="1:11" x14ac:dyDescent="0.25">
      <c r="A7009">
        <v>2018</v>
      </c>
      <c r="B7009">
        <v>1</v>
      </c>
      <c r="C7009" t="s">
        <v>11</v>
      </c>
      <c r="D7009" t="s">
        <v>6837</v>
      </c>
      <c r="E7009">
        <v>54045</v>
      </c>
      <c r="F7009">
        <v>14223449320</v>
      </c>
      <c r="G7009">
        <v>54</v>
      </c>
      <c r="H7009" t="s">
        <v>6753</v>
      </c>
      <c r="I7009">
        <v>24919230736</v>
      </c>
      <c r="J7009" t="s">
        <v>14</v>
      </c>
      <c r="K7009">
        <v>153</v>
      </c>
    </row>
    <row r="7010" spans="1:11" x14ac:dyDescent="0.25">
      <c r="A7010">
        <v>2018</v>
      </c>
      <c r="B7010">
        <v>1</v>
      </c>
      <c r="C7010" t="s">
        <v>11</v>
      </c>
      <c r="D7010" t="s">
        <v>6838</v>
      </c>
      <c r="E7010">
        <v>54320</v>
      </c>
      <c r="F7010">
        <v>26730081791</v>
      </c>
      <c r="G7010">
        <v>54</v>
      </c>
      <c r="H7010" t="s">
        <v>6753</v>
      </c>
      <c r="I7010">
        <v>9022910302</v>
      </c>
      <c r="J7010" t="s">
        <v>14</v>
      </c>
      <c r="K7010">
        <v>926</v>
      </c>
    </row>
    <row r="7011" spans="1:11" x14ac:dyDescent="0.25">
      <c r="A7011">
        <v>2018</v>
      </c>
      <c r="B7011">
        <v>1</v>
      </c>
      <c r="C7011" t="s">
        <v>11</v>
      </c>
      <c r="D7011" t="s">
        <v>6839</v>
      </c>
      <c r="E7011">
        <v>54123</v>
      </c>
      <c r="F7011">
        <v>2998759467</v>
      </c>
      <c r="G7011">
        <v>54</v>
      </c>
      <c r="H7011" t="s">
        <v>6753</v>
      </c>
      <c r="I7011">
        <v>22993851716</v>
      </c>
      <c r="J7011" t="s">
        <v>14</v>
      </c>
      <c r="K7011">
        <v>18508</v>
      </c>
    </row>
    <row r="7012" spans="1:11" x14ac:dyDescent="0.25">
      <c r="A7012">
        <v>2018</v>
      </c>
      <c r="B7012">
        <v>1</v>
      </c>
      <c r="C7012" t="s">
        <v>11</v>
      </c>
      <c r="D7012" t="s">
        <v>6840</v>
      </c>
      <c r="E7012">
        <v>54544</v>
      </c>
      <c r="F7012">
        <v>24526762687</v>
      </c>
      <c r="G7012">
        <v>54</v>
      </c>
      <c r="H7012" t="s">
        <v>6753</v>
      </c>
      <c r="I7012">
        <v>46014860213</v>
      </c>
      <c r="J7012" t="s">
        <v>14</v>
      </c>
      <c r="K7012">
        <v>1044</v>
      </c>
    </row>
    <row r="7013" spans="1:11" x14ac:dyDescent="0.25">
      <c r="A7013">
        <v>2018</v>
      </c>
      <c r="B7013">
        <v>1</v>
      </c>
      <c r="C7013" t="s">
        <v>11</v>
      </c>
      <c r="D7013" t="s">
        <v>6841</v>
      </c>
      <c r="E7013">
        <v>54333</v>
      </c>
      <c r="F7013">
        <v>736037403</v>
      </c>
      <c r="G7013">
        <v>54</v>
      </c>
      <c r="H7013" t="s">
        <v>6753</v>
      </c>
      <c r="I7013">
        <v>50447410868</v>
      </c>
      <c r="J7013" t="s">
        <v>14</v>
      </c>
      <c r="K7013">
        <v>171</v>
      </c>
    </row>
    <row r="7014" spans="1:11" x14ac:dyDescent="0.25">
      <c r="A7014">
        <v>2018</v>
      </c>
      <c r="B7014">
        <v>1</v>
      </c>
      <c r="C7014" t="s">
        <v>11</v>
      </c>
      <c r="D7014" t="s">
        <v>6842</v>
      </c>
      <c r="E7014">
        <v>54170</v>
      </c>
      <c r="F7014">
        <v>50384562515</v>
      </c>
      <c r="G7014">
        <v>54</v>
      </c>
      <c r="H7014" t="s">
        <v>6753</v>
      </c>
      <c r="I7014">
        <v>26713870507</v>
      </c>
      <c r="J7014" t="s">
        <v>14</v>
      </c>
      <c r="K7014">
        <v>1092</v>
      </c>
    </row>
    <row r="7015" spans="1:11" x14ac:dyDescent="0.25">
      <c r="A7015">
        <v>2018</v>
      </c>
      <c r="B7015">
        <v>1</v>
      </c>
      <c r="C7015" t="s">
        <v>11</v>
      </c>
      <c r="D7015" t="s">
        <v>6843</v>
      </c>
      <c r="E7015">
        <v>54054</v>
      </c>
      <c r="F7015">
        <v>35477687649</v>
      </c>
      <c r="G7015">
        <v>54</v>
      </c>
      <c r="H7015" t="s">
        <v>6753</v>
      </c>
      <c r="I7015">
        <v>34232050221</v>
      </c>
      <c r="J7015" t="s">
        <v>14</v>
      </c>
      <c r="K7015">
        <v>385</v>
      </c>
    </row>
    <row r="7016" spans="1:11" x14ac:dyDescent="0.25">
      <c r="A7016">
        <v>2018</v>
      </c>
      <c r="B7016">
        <v>1</v>
      </c>
      <c r="C7016" t="s">
        <v>11</v>
      </c>
      <c r="D7016" t="s">
        <v>6844</v>
      </c>
      <c r="E7016">
        <v>54503</v>
      </c>
      <c r="F7016">
        <v>9183639691</v>
      </c>
      <c r="G7016">
        <v>54</v>
      </c>
      <c r="H7016" t="s">
        <v>6753</v>
      </c>
      <c r="I7016">
        <v>76350470299</v>
      </c>
      <c r="J7016" t="s">
        <v>14</v>
      </c>
      <c r="K7016">
        <v>99</v>
      </c>
    </row>
    <row r="7017" spans="1:11" x14ac:dyDescent="0.25">
      <c r="A7017">
        <v>2018</v>
      </c>
      <c r="B7017">
        <v>1</v>
      </c>
      <c r="C7017" t="s">
        <v>11</v>
      </c>
      <c r="D7017" t="s">
        <v>6845</v>
      </c>
      <c r="E7017">
        <v>54004</v>
      </c>
      <c r="F7017">
        <v>29814332615</v>
      </c>
      <c r="G7017">
        <v>54</v>
      </c>
      <c r="H7017" t="s">
        <v>6753</v>
      </c>
      <c r="I7017">
        <v>70818980230</v>
      </c>
      <c r="J7017" t="s">
        <v>14</v>
      </c>
      <c r="K7017">
        <v>456</v>
      </c>
    </row>
    <row r="7018" spans="1:11" x14ac:dyDescent="0.25">
      <c r="A7018">
        <v>2018</v>
      </c>
      <c r="B7018">
        <v>1</v>
      </c>
      <c r="C7018" t="s">
        <v>11</v>
      </c>
      <c r="D7018" t="s">
        <v>6846</v>
      </c>
      <c r="E7018">
        <v>54654</v>
      </c>
      <c r="F7018">
        <v>87726858400</v>
      </c>
      <c r="G7018">
        <v>54</v>
      </c>
      <c r="H7018" t="s">
        <v>6753</v>
      </c>
      <c r="I7018">
        <v>13121351694</v>
      </c>
      <c r="J7018" t="s">
        <v>14</v>
      </c>
      <c r="K7018">
        <v>469</v>
      </c>
    </row>
    <row r="7019" spans="1:11" x14ac:dyDescent="0.25">
      <c r="A7019">
        <v>2018</v>
      </c>
      <c r="B7019">
        <v>1</v>
      </c>
      <c r="C7019" t="s">
        <v>11</v>
      </c>
      <c r="D7019" t="s">
        <v>6847</v>
      </c>
      <c r="E7019">
        <v>54103</v>
      </c>
      <c r="F7019">
        <v>1308784724</v>
      </c>
      <c r="G7019">
        <v>54</v>
      </c>
      <c r="H7019" t="s">
        <v>6753</v>
      </c>
      <c r="I7019">
        <v>58698700310</v>
      </c>
      <c r="J7019" t="s">
        <v>25</v>
      </c>
      <c r="K7019">
        <v>51</v>
      </c>
    </row>
    <row r="7020" spans="1:11" x14ac:dyDescent="0.25">
      <c r="A7020">
        <v>2018</v>
      </c>
      <c r="B7020">
        <v>1</v>
      </c>
      <c r="C7020" t="s">
        <v>11</v>
      </c>
      <c r="D7020" t="s">
        <v>6848</v>
      </c>
      <c r="E7020">
        <v>54151</v>
      </c>
      <c r="F7020">
        <v>61681458187</v>
      </c>
      <c r="G7020">
        <v>54</v>
      </c>
      <c r="H7020" t="s">
        <v>6753</v>
      </c>
      <c r="I7020">
        <v>14932561830</v>
      </c>
      <c r="J7020" t="s">
        <v>25</v>
      </c>
      <c r="K7020">
        <v>156</v>
      </c>
    </row>
    <row r="7021" spans="1:11" x14ac:dyDescent="0.25">
      <c r="A7021">
        <v>2018</v>
      </c>
      <c r="B7021">
        <v>1</v>
      </c>
      <c r="C7021" t="s">
        <v>11</v>
      </c>
      <c r="D7021" t="s">
        <v>6849</v>
      </c>
      <c r="E7021">
        <v>54054</v>
      </c>
      <c r="F7021">
        <v>55124038004</v>
      </c>
      <c r="G7021">
        <v>54</v>
      </c>
      <c r="H7021" t="s">
        <v>6753</v>
      </c>
      <c r="I7021">
        <v>63018280442</v>
      </c>
      <c r="J7021" t="s">
        <v>14</v>
      </c>
      <c r="K7021">
        <v>1337</v>
      </c>
    </row>
    <row r="7022" spans="1:11" x14ac:dyDescent="0.25">
      <c r="A7022">
        <v>2018</v>
      </c>
      <c r="B7022">
        <v>1</v>
      </c>
      <c r="C7022" t="s">
        <v>11</v>
      </c>
      <c r="D7022" t="s">
        <v>6850</v>
      </c>
      <c r="E7022">
        <v>54789</v>
      </c>
      <c r="F7022">
        <v>13282875215</v>
      </c>
      <c r="G7022">
        <v>54</v>
      </c>
      <c r="H7022" t="s">
        <v>6753</v>
      </c>
      <c r="I7022">
        <v>3507881325</v>
      </c>
      <c r="J7022" t="s">
        <v>14</v>
      </c>
      <c r="K7022">
        <v>1042</v>
      </c>
    </row>
    <row r="7023" spans="1:11" x14ac:dyDescent="0.25">
      <c r="A7023">
        <v>2018</v>
      </c>
      <c r="B7023">
        <v>1</v>
      </c>
      <c r="C7023" t="s">
        <v>11</v>
      </c>
      <c r="D7023" t="s">
        <v>6851</v>
      </c>
      <c r="E7023">
        <v>54444</v>
      </c>
      <c r="F7023">
        <v>9572276719</v>
      </c>
      <c r="G7023">
        <v>54</v>
      </c>
      <c r="H7023" t="s">
        <v>6753</v>
      </c>
      <c r="I7023">
        <v>21609591449</v>
      </c>
      <c r="J7023" t="s">
        <v>25</v>
      </c>
      <c r="K7023">
        <v>316</v>
      </c>
    </row>
    <row r="7024" spans="1:11" x14ac:dyDescent="0.25">
      <c r="A7024">
        <v>2018</v>
      </c>
      <c r="B7024">
        <v>1</v>
      </c>
      <c r="C7024" t="s">
        <v>11</v>
      </c>
      <c r="D7024" t="s">
        <v>6852</v>
      </c>
      <c r="E7024">
        <v>54444</v>
      </c>
      <c r="F7024">
        <v>32317760230</v>
      </c>
      <c r="G7024">
        <v>54</v>
      </c>
      <c r="H7024" t="s">
        <v>6753</v>
      </c>
      <c r="I7024">
        <v>1159942615</v>
      </c>
      <c r="J7024" t="s">
        <v>14</v>
      </c>
      <c r="K7024">
        <v>308</v>
      </c>
    </row>
    <row r="7025" spans="1:11" x14ac:dyDescent="0.25">
      <c r="A7025">
        <v>2018</v>
      </c>
      <c r="B7025">
        <v>1</v>
      </c>
      <c r="C7025" t="s">
        <v>11</v>
      </c>
      <c r="D7025" t="s">
        <v>6853</v>
      </c>
      <c r="E7025">
        <v>54666</v>
      </c>
      <c r="F7025">
        <v>3123710718</v>
      </c>
      <c r="G7025">
        <v>54</v>
      </c>
      <c r="H7025" t="s">
        <v>6753</v>
      </c>
      <c r="I7025">
        <v>76197080353</v>
      </c>
      <c r="J7025" t="s">
        <v>25</v>
      </c>
      <c r="K7025">
        <v>89</v>
      </c>
    </row>
    <row r="7026" spans="1:11" x14ac:dyDescent="0.25">
      <c r="A7026">
        <v>2018</v>
      </c>
      <c r="B7026">
        <v>1</v>
      </c>
      <c r="C7026" t="s">
        <v>11</v>
      </c>
      <c r="D7026" t="s">
        <v>6854</v>
      </c>
      <c r="E7026">
        <v>54789</v>
      </c>
      <c r="F7026">
        <v>79788696600</v>
      </c>
      <c r="G7026">
        <v>54</v>
      </c>
      <c r="H7026" t="s">
        <v>6753</v>
      </c>
      <c r="I7026">
        <v>107408190281</v>
      </c>
      <c r="J7026" t="s">
        <v>14</v>
      </c>
      <c r="K7026">
        <v>440</v>
      </c>
    </row>
    <row r="7027" spans="1:11" x14ac:dyDescent="0.25">
      <c r="A7027">
        <v>2018</v>
      </c>
      <c r="B7027">
        <v>1</v>
      </c>
      <c r="C7027" t="s">
        <v>11</v>
      </c>
      <c r="D7027" t="s">
        <v>6855</v>
      </c>
      <c r="E7027">
        <v>54054</v>
      </c>
      <c r="F7027">
        <v>30902622234</v>
      </c>
      <c r="G7027">
        <v>54</v>
      </c>
      <c r="H7027" t="s">
        <v>6753</v>
      </c>
      <c r="I7027">
        <v>4441742259</v>
      </c>
      <c r="J7027" t="s">
        <v>14</v>
      </c>
      <c r="K7027">
        <v>521</v>
      </c>
    </row>
    <row r="7028" spans="1:11" x14ac:dyDescent="0.25">
      <c r="A7028">
        <v>2018</v>
      </c>
      <c r="B7028">
        <v>1</v>
      </c>
      <c r="C7028" t="s">
        <v>11</v>
      </c>
      <c r="D7028" t="s">
        <v>6856</v>
      </c>
      <c r="E7028">
        <v>54190</v>
      </c>
      <c r="F7028">
        <v>87946041691</v>
      </c>
      <c r="G7028">
        <v>54</v>
      </c>
      <c r="H7028" t="s">
        <v>6753</v>
      </c>
      <c r="I7028">
        <v>111139860248</v>
      </c>
      <c r="J7028" t="s">
        <v>14</v>
      </c>
      <c r="K7028">
        <v>161</v>
      </c>
    </row>
    <row r="7029" spans="1:11" x14ac:dyDescent="0.25">
      <c r="A7029">
        <v>2018</v>
      </c>
      <c r="B7029">
        <v>1</v>
      </c>
      <c r="C7029" t="s">
        <v>11</v>
      </c>
      <c r="D7029" t="s">
        <v>6857</v>
      </c>
      <c r="E7029">
        <v>54222</v>
      </c>
      <c r="F7029">
        <v>98211137704</v>
      </c>
      <c r="G7029">
        <v>54</v>
      </c>
      <c r="H7029" t="s">
        <v>6753</v>
      </c>
      <c r="I7029">
        <v>11352201457</v>
      </c>
      <c r="J7029" t="s">
        <v>14</v>
      </c>
      <c r="K7029">
        <v>141</v>
      </c>
    </row>
    <row r="7030" spans="1:11" x14ac:dyDescent="0.25">
      <c r="A7030">
        <v>2018</v>
      </c>
      <c r="B7030">
        <v>1</v>
      </c>
      <c r="C7030" t="s">
        <v>11</v>
      </c>
      <c r="D7030" t="s">
        <v>6858</v>
      </c>
      <c r="E7030">
        <v>54019</v>
      </c>
      <c r="F7030">
        <v>31394845855</v>
      </c>
      <c r="G7030">
        <v>54</v>
      </c>
      <c r="H7030" t="s">
        <v>6753</v>
      </c>
      <c r="I7030">
        <v>291724760116</v>
      </c>
      <c r="J7030" t="s">
        <v>25</v>
      </c>
      <c r="K7030">
        <v>396</v>
      </c>
    </row>
    <row r="7031" spans="1:11" x14ac:dyDescent="0.25">
      <c r="A7031">
        <v>2018</v>
      </c>
      <c r="B7031">
        <v>1</v>
      </c>
      <c r="C7031" t="s">
        <v>11</v>
      </c>
      <c r="D7031" t="s">
        <v>6859</v>
      </c>
      <c r="E7031">
        <v>54999</v>
      </c>
      <c r="F7031">
        <v>37408690204</v>
      </c>
      <c r="G7031">
        <v>54</v>
      </c>
      <c r="H7031" t="s">
        <v>6753</v>
      </c>
      <c r="I7031">
        <v>1756252674</v>
      </c>
      <c r="J7031" t="s">
        <v>14</v>
      </c>
      <c r="K7031">
        <v>1684</v>
      </c>
    </row>
    <row r="7032" spans="1:11" x14ac:dyDescent="0.25">
      <c r="A7032">
        <v>2018</v>
      </c>
      <c r="B7032">
        <v>1</v>
      </c>
      <c r="C7032" t="s">
        <v>11</v>
      </c>
      <c r="D7032" t="s">
        <v>6860</v>
      </c>
      <c r="E7032">
        <v>54444</v>
      </c>
      <c r="F7032">
        <v>3578519510</v>
      </c>
      <c r="G7032">
        <v>54</v>
      </c>
      <c r="H7032" t="s">
        <v>6753</v>
      </c>
      <c r="I7032">
        <v>128285180540</v>
      </c>
      <c r="J7032" t="s">
        <v>14</v>
      </c>
      <c r="K7032">
        <v>4081</v>
      </c>
    </row>
    <row r="7033" spans="1:11" x14ac:dyDescent="0.25">
      <c r="A7033">
        <v>2018</v>
      </c>
      <c r="B7033">
        <v>1</v>
      </c>
      <c r="C7033" t="s">
        <v>11</v>
      </c>
      <c r="D7033" t="s">
        <v>6861</v>
      </c>
      <c r="E7033">
        <v>54193</v>
      </c>
      <c r="F7033">
        <v>33038759015</v>
      </c>
      <c r="G7033">
        <v>54</v>
      </c>
      <c r="H7033" t="s">
        <v>6753</v>
      </c>
      <c r="I7033">
        <v>33145040400</v>
      </c>
      <c r="J7033" t="s">
        <v>14</v>
      </c>
      <c r="K7033">
        <v>966</v>
      </c>
    </row>
    <row r="7034" spans="1:11" x14ac:dyDescent="0.25">
      <c r="A7034">
        <v>2018</v>
      </c>
      <c r="B7034">
        <v>1</v>
      </c>
      <c r="C7034" t="s">
        <v>11</v>
      </c>
      <c r="D7034" t="s">
        <v>6862</v>
      </c>
      <c r="E7034">
        <v>54777</v>
      </c>
      <c r="F7034">
        <v>33318344168</v>
      </c>
      <c r="G7034">
        <v>54</v>
      </c>
      <c r="H7034" t="s">
        <v>6753</v>
      </c>
      <c r="I7034">
        <v>15406172720</v>
      </c>
      <c r="J7034" t="s">
        <v>284</v>
      </c>
      <c r="K7034">
        <v>7300</v>
      </c>
    </row>
    <row r="7035" spans="1:11" x14ac:dyDescent="0.25">
      <c r="A7035">
        <v>2018</v>
      </c>
      <c r="B7035">
        <v>1</v>
      </c>
      <c r="C7035" t="s">
        <v>11</v>
      </c>
      <c r="D7035" t="s">
        <v>6863</v>
      </c>
      <c r="E7035">
        <v>54000</v>
      </c>
      <c r="F7035">
        <v>8746469796</v>
      </c>
      <c r="G7035">
        <v>54</v>
      </c>
      <c r="H7035" t="s">
        <v>6753</v>
      </c>
      <c r="I7035">
        <v>22058711406</v>
      </c>
      <c r="J7035" t="s">
        <v>14</v>
      </c>
      <c r="K7035">
        <v>370</v>
      </c>
    </row>
    <row r="7036" spans="1:11" x14ac:dyDescent="0.25">
      <c r="A7036">
        <v>2018</v>
      </c>
      <c r="B7036">
        <v>1</v>
      </c>
      <c r="C7036" t="s">
        <v>11</v>
      </c>
      <c r="D7036" t="s">
        <v>6864</v>
      </c>
      <c r="E7036">
        <v>54111</v>
      </c>
      <c r="F7036">
        <v>65659627234</v>
      </c>
      <c r="G7036">
        <v>54</v>
      </c>
      <c r="H7036" t="s">
        <v>6753</v>
      </c>
      <c r="I7036">
        <v>2951462500</v>
      </c>
      <c r="J7036" t="s">
        <v>14</v>
      </c>
      <c r="K7036">
        <v>352</v>
      </c>
    </row>
    <row r="7037" spans="1:11" x14ac:dyDescent="0.25">
      <c r="A7037">
        <v>2018</v>
      </c>
      <c r="B7037">
        <v>1</v>
      </c>
      <c r="C7037" t="s">
        <v>18</v>
      </c>
      <c r="D7037" t="s">
        <v>6865</v>
      </c>
      <c r="E7037">
        <v>54357</v>
      </c>
      <c r="F7037">
        <v>62278819100</v>
      </c>
      <c r="G7037">
        <v>54</v>
      </c>
      <c r="H7037" t="s">
        <v>6753</v>
      </c>
      <c r="I7037">
        <v>15876972070</v>
      </c>
      <c r="J7037" t="s">
        <v>25</v>
      </c>
      <c r="K7037">
        <v>52</v>
      </c>
    </row>
    <row r="7038" spans="1:11" x14ac:dyDescent="0.25">
      <c r="A7038">
        <v>2018</v>
      </c>
      <c r="B7038">
        <v>1</v>
      </c>
      <c r="C7038" t="s">
        <v>11</v>
      </c>
      <c r="D7038" t="s">
        <v>6866</v>
      </c>
      <c r="E7038">
        <v>54111</v>
      </c>
      <c r="F7038">
        <v>20411294504</v>
      </c>
      <c r="G7038">
        <v>54</v>
      </c>
      <c r="H7038" t="s">
        <v>6753</v>
      </c>
      <c r="I7038">
        <v>41572610507</v>
      </c>
      <c r="J7038" t="s">
        <v>14</v>
      </c>
      <c r="K7038">
        <v>625</v>
      </c>
    </row>
    <row r="7039" spans="1:11" x14ac:dyDescent="0.25">
      <c r="A7039">
        <v>2018</v>
      </c>
      <c r="B7039">
        <v>1</v>
      </c>
      <c r="C7039" t="s">
        <v>11</v>
      </c>
      <c r="D7039" t="s">
        <v>6867</v>
      </c>
      <c r="E7039">
        <v>54290</v>
      </c>
      <c r="F7039">
        <v>44669771787</v>
      </c>
      <c r="G7039">
        <v>54</v>
      </c>
      <c r="H7039" t="s">
        <v>6753</v>
      </c>
      <c r="I7039">
        <v>100050480141</v>
      </c>
      <c r="J7039" t="s">
        <v>25</v>
      </c>
      <c r="K7039">
        <v>161</v>
      </c>
    </row>
    <row r="7040" spans="1:11" x14ac:dyDescent="0.25">
      <c r="A7040">
        <v>2018</v>
      </c>
      <c r="B7040">
        <v>1</v>
      </c>
      <c r="C7040" t="s">
        <v>11</v>
      </c>
      <c r="D7040" t="s">
        <v>6868</v>
      </c>
      <c r="E7040">
        <v>54006</v>
      </c>
      <c r="F7040">
        <v>82785791720</v>
      </c>
      <c r="G7040">
        <v>54</v>
      </c>
      <c r="H7040" t="s">
        <v>6753</v>
      </c>
      <c r="I7040">
        <v>49679390329</v>
      </c>
      <c r="J7040" t="s">
        <v>14</v>
      </c>
      <c r="K7040">
        <v>163</v>
      </c>
    </row>
    <row r="7041" spans="1:11" x14ac:dyDescent="0.25">
      <c r="A7041">
        <v>2018</v>
      </c>
      <c r="B7041">
        <v>1</v>
      </c>
      <c r="C7041" t="s">
        <v>11</v>
      </c>
      <c r="D7041" t="s">
        <v>6869</v>
      </c>
      <c r="E7041">
        <v>54007</v>
      </c>
      <c r="F7041">
        <v>4329955601</v>
      </c>
      <c r="G7041">
        <v>54</v>
      </c>
      <c r="H7041" t="s">
        <v>6753</v>
      </c>
      <c r="I7041">
        <v>129758630299</v>
      </c>
      <c r="J7041" t="s">
        <v>14</v>
      </c>
      <c r="K7041">
        <v>1106</v>
      </c>
    </row>
    <row r="7042" spans="1:11" x14ac:dyDescent="0.25">
      <c r="A7042">
        <v>2018</v>
      </c>
      <c r="B7042">
        <v>1</v>
      </c>
      <c r="C7042" t="s">
        <v>11</v>
      </c>
      <c r="D7042" t="s">
        <v>6870</v>
      </c>
      <c r="E7042">
        <v>54331</v>
      </c>
      <c r="F7042">
        <v>75102498720</v>
      </c>
      <c r="G7042">
        <v>54</v>
      </c>
      <c r="H7042" t="s">
        <v>6753</v>
      </c>
      <c r="I7042">
        <v>6710351422</v>
      </c>
      <c r="J7042" t="s">
        <v>14</v>
      </c>
      <c r="K7042">
        <v>339</v>
      </c>
    </row>
    <row r="7043" spans="1:11" x14ac:dyDescent="0.25">
      <c r="A7043">
        <v>2018</v>
      </c>
      <c r="B7043">
        <v>1</v>
      </c>
      <c r="C7043" t="s">
        <v>11</v>
      </c>
      <c r="D7043" t="s">
        <v>6871</v>
      </c>
      <c r="E7043">
        <v>54888</v>
      </c>
      <c r="F7043">
        <v>28608160200</v>
      </c>
      <c r="G7043">
        <v>54</v>
      </c>
      <c r="H7043" t="s">
        <v>6753</v>
      </c>
      <c r="I7043">
        <v>199264180205</v>
      </c>
      <c r="J7043" t="s">
        <v>14</v>
      </c>
      <c r="K7043">
        <v>616</v>
      </c>
    </row>
    <row r="7044" spans="1:11" x14ac:dyDescent="0.25">
      <c r="A7044">
        <v>2018</v>
      </c>
      <c r="B7044">
        <v>1</v>
      </c>
      <c r="C7044" t="s">
        <v>11</v>
      </c>
      <c r="D7044" t="s">
        <v>6872</v>
      </c>
      <c r="E7044">
        <v>54777</v>
      </c>
      <c r="F7044">
        <v>9393650225</v>
      </c>
      <c r="G7044">
        <v>54</v>
      </c>
      <c r="H7044" t="s">
        <v>6753</v>
      </c>
      <c r="I7044">
        <v>11200401350</v>
      </c>
      <c r="J7044" t="s">
        <v>14</v>
      </c>
      <c r="K7044">
        <v>427</v>
      </c>
    </row>
    <row r="7045" spans="1:11" x14ac:dyDescent="0.25">
      <c r="A7045">
        <v>2018</v>
      </c>
      <c r="B7045">
        <v>1</v>
      </c>
      <c r="C7045" t="s">
        <v>11</v>
      </c>
      <c r="D7045" t="s">
        <v>6873</v>
      </c>
      <c r="E7045">
        <v>54221</v>
      </c>
      <c r="F7045">
        <v>65474988249</v>
      </c>
      <c r="G7045">
        <v>54</v>
      </c>
      <c r="H7045" t="s">
        <v>6753</v>
      </c>
      <c r="I7045">
        <v>22839471104</v>
      </c>
      <c r="J7045" t="s">
        <v>14</v>
      </c>
      <c r="K7045">
        <v>15</v>
      </c>
    </row>
    <row r="7046" spans="1:11" x14ac:dyDescent="0.25">
      <c r="A7046">
        <v>2018</v>
      </c>
      <c r="B7046">
        <v>1</v>
      </c>
      <c r="C7046" t="s">
        <v>11</v>
      </c>
      <c r="D7046" t="s">
        <v>6874</v>
      </c>
      <c r="E7046">
        <v>54300</v>
      </c>
      <c r="F7046">
        <v>85118397634</v>
      </c>
      <c r="G7046">
        <v>54</v>
      </c>
      <c r="H7046" t="s">
        <v>6753</v>
      </c>
      <c r="I7046">
        <v>94070720256</v>
      </c>
      <c r="J7046" t="s">
        <v>14</v>
      </c>
      <c r="K7046">
        <v>235</v>
      </c>
    </row>
    <row r="7047" spans="1:11" x14ac:dyDescent="0.25">
      <c r="A7047">
        <v>2018</v>
      </c>
      <c r="B7047">
        <v>1</v>
      </c>
      <c r="C7047" t="s">
        <v>18</v>
      </c>
      <c r="D7047" t="s">
        <v>6875</v>
      </c>
      <c r="E7047">
        <v>54777</v>
      </c>
      <c r="F7047">
        <v>2510646117</v>
      </c>
      <c r="G7047">
        <v>54</v>
      </c>
      <c r="H7047" t="s">
        <v>6753</v>
      </c>
      <c r="I7047">
        <v>20341102054</v>
      </c>
      <c r="J7047" t="s">
        <v>25</v>
      </c>
      <c r="K7047">
        <v>218</v>
      </c>
    </row>
    <row r="7048" spans="1:11" x14ac:dyDescent="0.25">
      <c r="A7048">
        <v>2018</v>
      </c>
      <c r="B7048">
        <v>1</v>
      </c>
      <c r="C7048" t="s">
        <v>11</v>
      </c>
      <c r="D7048" t="s">
        <v>6876</v>
      </c>
      <c r="E7048">
        <v>54322</v>
      </c>
      <c r="F7048">
        <v>4771452806</v>
      </c>
      <c r="G7048">
        <v>54</v>
      </c>
      <c r="H7048" t="s">
        <v>6753</v>
      </c>
      <c r="I7048">
        <v>396075480175</v>
      </c>
      <c r="J7048" t="s">
        <v>25</v>
      </c>
      <c r="K7048">
        <v>276</v>
      </c>
    </row>
    <row r="7049" spans="1:11" x14ac:dyDescent="0.25">
      <c r="A7049">
        <v>2018</v>
      </c>
      <c r="B7049">
        <v>1</v>
      </c>
      <c r="C7049" t="s">
        <v>11</v>
      </c>
      <c r="D7049" t="s">
        <v>6877</v>
      </c>
      <c r="E7049">
        <v>54100</v>
      </c>
      <c r="F7049">
        <v>20899360297</v>
      </c>
      <c r="G7049">
        <v>54</v>
      </c>
      <c r="H7049" t="s">
        <v>6753</v>
      </c>
      <c r="I7049">
        <v>368192593</v>
      </c>
      <c r="J7049" t="s">
        <v>14</v>
      </c>
      <c r="K7049">
        <v>384</v>
      </c>
    </row>
    <row r="7050" spans="1:11" x14ac:dyDescent="0.25">
      <c r="A7050">
        <v>2018</v>
      </c>
      <c r="B7050">
        <v>1</v>
      </c>
      <c r="C7050" t="s">
        <v>11</v>
      </c>
      <c r="D7050" t="s">
        <v>6878</v>
      </c>
      <c r="E7050">
        <v>54777</v>
      </c>
      <c r="F7050">
        <v>34468935987</v>
      </c>
      <c r="G7050">
        <v>54</v>
      </c>
      <c r="H7050" t="s">
        <v>6753</v>
      </c>
      <c r="I7050">
        <v>6033030922</v>
      </c>
      <c r="J7050" t="s">
        <v>14</v>
      </c>
      <c r="K7050">
        <v>848</v>
      </c>
    </row>
    <row r="7051" spans="1:11" x14ac:dyDescent="0.25">
      <c r="A7051">
        <v>2018</v>
      </c>
      <c r="B7051">
        <v>1</v>
      </c>
      <c r="C7051" t="s">
        <v>11</v>
      </c>
      <c r="D7051" t="s">
        <v>6879</v>
      </c>
      <c r="E7051">
        <v>54333</v>
      </c>
      <c r="F7051">
        <v>2768363758</v>
      </c>
      <c r="G7051">
        <v>54</v>
      </c>
      <c r="H7051" t="s">
        <v>6753</v>
      </c>
      <c r="I7051">
        <v>13596301465</v>
      </c>
      <c r="J7051" t="s">
        <v>14</v>
      </c>
      <c r="K7051">
        <v>103</v>
      </c>
    </row>
    <row r="7052" spans="1:11" x14ac:dyDescent="0.25">
      <c r="A7052">
        <v>2018</v>
      </c>
      <c r="B7052">
        <v>1</v>
      </c>
      <c r="C7052" t="s">
        <v>11</v>
      </c>
      <c r="D7052" t="s">
        <v>6880</v>
      </c>
      <c r="E7052">
        <v>54000</v>
      </c>
      <c r="F7052">
        <v>61612456391</v>
      </c>
      <c r="G7052">
        <v>54</v>
      </c>
      <c r="H7052" t="s">
        <v>6753</v>
      </c>
      <c r="I7052">
        <v>41122710728</v>
      </c>
      <c r="J7052" t="s">
        <v>14</v>
      </c>
      <c r="K7052">
        <v>168</v>
      </c>
    </row>
    <row r="7053" spans="1:11" x14ac:dyDescent="0.25">
      <c r="A7053">
        <v>2018</v>
      </c>
      <c r="B7053">
        <v>1</v>
      </c>
      <c r="C7053" t="s">
        <v>11</v>
      </c>
      <c r="D7053" t="s">
        <v>6881</v>
      </c>
      <c r="E7053">
        <v>54333</v>
      </c>
      <c r="F7053">
        <v>74964852768</v>
      </c>
      <c r="G7053">
        <v>54</v>
      </c>
      <c r="H7053" t="s">
        <v>6753</v>
      </c>
      <c r="I7053">
        <v>40994190388</v>
      </c>
      <c r="J7053" t="s">
        <v>14</v>
      </c>
      <c r="K7053">
        <v>212</v>
      </c>
    </row>
    <row r="7054" spans="1:11" x14ac:dyDescent="0.25">
      <c r="A7054">
        <v>2018</v>
      </c>
      <c r="B7054">
        <v>1</v>
      </c>
      <c r="C7054" t="s">
        <v>11</v>
      </c>
      <c r="D7054" t="s">
        <v>6882</v>
      </c>
      <c r="E7054">
        <v>54456</v>
      </c>
      <c r="F7054">
        <v>14906279287</v>
      </c>
      <c r="G7054">
        <v>54</v>
      </c>
      <c r="H7054" t="s">
        <v>6753</v>
      </c>
      <c r="I7054">
        <v>5979221368</v>
      </c>
      <c r="J7054" t="s">
        <v>14</v>
      </c>
      <c r="K7054">
        <v>3184</v>
      </c>
    </row>
    <row r="7055" spans="1:11" x14ac:dyDescent="0.25">
      <c r="A7055">
        <v>2018</v>
      </c>
      <c r="B7055">
        <v>1</v>
      </c>
      <c r="C7055" t="s">
        <v>18</v>
      </c>
      <c r="D7055" t="s">
        <v>6883</v>
      </c>
      <c r="E7055">
        <v>54789</v>
      </c>
      <c r="F7055">
        <v>56891385415</v>
      </c>
      <c r="G7055">
        <v>54</v>
      </c>
      <c r="H7055" t="s">
        <v>6753</v>
      </c>
      <c r="I7055">
        <v>15242812011</v>
      </c>
      <c r="J7055" t="s">
        <v>25</v>
      </c>
      <c r="K7055">
        <v>89</v>
      </c>
    </row>
    <row r="7056" spans="1:11" x14ac:dyDescent="0.25">
      <c r="A7056">
        <v>2018</v>
      </c>
      <c r="B7056">
        <v>1</v>
      </c>
      <c r="C7056" t="s">
        <v>11</v>
      </c>
      <c r="D7056" t="s">
        <v>6884</v>
      </c>
      <c r="E7056">
        <v>54111</v>
      </c>
      <c r="F7056">
        <v>3164605595</v>
      </c>
      <c r="G7056">
        <v>54</v>
      </c>
      <c r="H7056" t="s">
        <v>6753</v>
      </c>
      <c r="I7056">
        <v>22834902178</v>
      </c>
      <c r="J7056" t="s">
        <v>14</v>
      </c>
      <c r="K7056">
        <v>365</v>
      </c>
    </row>
    <row r="7057" spans="1:11" x14ac:dyDescent="0.25">
      <c r="A7057">
        <v>2018</v>
      </c>
      <c r="B7057">
        <v>1</v>
      </c>
      <c r="C7057" t="s">
        <v>11</v>
      </c>
      <c r="D7057" t="s">
        <v>6885</v>
      </c>
      <c r="E7057">
        <v>54000</v>
      </c>
      <c r="F7057">
        <v>34207139249</v>
      </c>
      <c r="G7057">
        <v>54</v>
      </c>
      <c r="H7057" t="s">
        <v>6753</v>
      </c>
      <c r="I7057">
        <v>2056612550</v>
      </c>
      <c r="J7057" t="s">
        <v>14</v>
      </c>
      <c r="K7057">
        <v>635</v>
      </c>
    </row>
    <row r="7058" spans="1:11" x14ac:dyDescent="0.25">
      <c r="A7058">
        <v>2018</v>
      </c>
      <c r="B7058">
        <v>1</v>
      </c>
      <c r="C7058" t="s">
        <v>11</v>
      </c>
      <c r="D7058" t="s">
        <v>6886</v>
      </c>
      <c r="E7058">
        <v>54999</v>
      </c>
      <c r="F7058">
        <v>41574230204</v>
      </c>
      <c r="G7058">
        <v>54</v>
      </c>
      <c r="H7058" t="s">
        <v>6753</v>
      </c>
      <c r="I7058">
        <v>2187582526</v>
      </c>
      <c r="J7058" t="s">
        <v>14</v>
      </c>
      <c r="K7058">
        <v>760</v>
      </c>
    </row>
    <row r="7059" spans="1:11" x14ac:dyDescent="0.25">
      <c r="A7059">
        <v>2018</v>
      </c>
      <c r="B7059">
        <v>1</v>
      </c>
      <c r="C7059" t="s">
        <v>11</v>
      </c>
      <c r="D7059" t="s">
        <v>6887</v>
      </c>
      <c r="E7059">
        <v>54555</v>
      </c>
      <c r="F7059">
        <v>40257797220</v>
      </c>
      <c r="G7059">
        <v>54</v>
      </c>
      <c r="H7059" t="s">
        <v>6753</v>
      </c>
      <c r="I7059">
        <v>17185112240</v>
      </c>
      <c r="J7059" t="s">
        <v>14</v>
      </c>
      <c r="K7059">
        <v>379</v>
      </c>
    </row>
    <row r="7060" spans="1:11" x14ac:dyDescent="0.25">
      <c r="A7060">
        <v>2018</v>
      </c>
      <c r="B7060">
        <v>1</v>
      </c>
      <c r="C7060" t="s">
        <v>11</v>
      </c>
      <c r="D7060" t="s">
        <v>6888</v>
      </c>
      <c r="E7060">
        <v>54123</v>
      </c>
      <c r="F7060">
        <v>3404615433</v>
      </c>
      <c r="G7060">
        <v>54</v>
      </c>
      <c r="H7060" t="s">
        <v>6753</v>
      </c>
      <c r="I7060">
        <v>27431261767</v>
      </c>
      <c r="J7060" t="s">
        <v>25</v>
      </c>
      <c r="K7060">
        <v>630</v>
      </c>
    </row>
    <row r="7061" spans="1:11" x14ac:dyDescent="0.25">
      <c r="A7061">
        <v>2018</v>
      </c>
      <c r="B7061">
        <v>1</v>
      </c>
      <c r="C7061" t="s">
        <v>11</v>
      </c>
      <c r="D7061" t="s">
        <v>6889</v>
      </c>
      <c r="E7061">
        <v>54444</v>
      </c>
      <c r="F7061">
        <v>94461120791</v>
      </c>
      <c r="G7061">
        <v>54</v>
      </c>
      <c r="H7061" t="s">
        <v>6753</v>
      </c>
      <c r="I7061">
        <v>259251201</v>
      </c>
      <c r="J7061" t="s">
        <v>14</v>
      </c>
      <c r="K7061">
        <v>2993</v>
      </c>
    </row>
    <row r="7062" spans="1:11" x14ac:dyDescent="0.25">
      <c r="A7062">
        <v>2018</v>
      </c>
      <c r="B7062">
        <v>1</v>
      </c>
      <c r="C7062" t="s">
        <v>11</v>
      </c>
      <c r="D7062" t="s">
        <v>6890</v>
      </c>
      <c r="E7062">
        <v>54123</v>
      </c>
      <c r="F7062">
        <v>63118092068</v>
      </c>
      <c r="G7062">
        <v>54</v>
      </c>
      <c r="H7062" t="s">
        <v>6753</v>
      </c>
      <c r="I7062">
        <v>59070220469</v>
      </c>
      <c r="J7062" t="s">
        <v>14</v>
      </c>
      <c r="K7062">
        <v>963</v>
      </c>
    </row>
    <row r="7063" spans="1:11" x14ac:dyDescent="0.25">
      <c r="A7063">
        <v>2018</v>
      </c>
      <c r="B7063">
        <v>1</v>
      </c>
      <c r="C7063" t="s">
        <v>11</v>
      </c>
      <c r="D7063" t="s">
        <v>6891</v>
      </c>
      <c r="E7063">
        <v>54444</v>
      </c>
      <c r="F7063">
        <v>3888269407</v>
      </c>
      <c r="G7063">
        <v>54</v>
      </c>
      <c r="H7063" t="s">
        <v>6753</v>
      </c>
      <c r="I7063">
        <v>57144920833</v>
      </c>
      <c r="J7063" t="s">
        <v>25</v>
      </c>
      <c r="K7063">
        <v>570</v>
      </c>
    </row>
    <row r="7064" spans="1:11" x14ac:dyDescent="0.25">
      <c r="A7064">
        <v>2018</v>
      </c>
      <c r="B7064">
        <v>1</v>
      </c>
      <c r="C7064" t="s">
        <v>11</v>
      </c>
      <c r="D7064" t="s">
        <v>6892</v>
      </c>
      <c r="E7064">
        <v>54243</v>
      </c>
      <c r="F7064">
        <v>85513210720</v>
      </c>
      <c r="G7064">
        <v>54</v>
      </c>
      <c r="H7064" t="s">
        <v>6753</v>
      </c>
      <c r="I7064">
        <v>28416750396</v>
      </c>
      <c r="J7064" t="s">
        <v>14</v>
      </c>
      <c r="K7064">
        <v>171</v>
      </c>
    </row>
    <row r="7065" spans="1:11" x14ac:dyDescent="0.25">
      <c r="A7065">
        <v>2018</v>
      </c>
      <c r="B7065">
        <v>1</v>
      </c>
      <c r="C7065" t="s">
        <v>11</v>
      </c>
      <c r="D7065" t="s">
        <v>6893</v>
      </c>
      <c r="E7065">
        <v>54666</v>
      </c>
      <c r="F7065">
        <v>1693626390</v>
      </c>
      <c r="G7065">
        <v>54</v>
      </c>
      <c r="H7065" t="s">
        <v>6753</v>
      </c>
      <c r="I7065">
        <v>75795460795</v>
      </c>
      <c r="J7065" t="s">
        <v>14</v>
      </c>
      <c r="K7065">
        <v>102</v>
      </c>
    </row>
    <row r="7066" spans="1:11" x14ac:dyDescent="0.25">
      <c r="A7066">
        <v>2018</v>
      </c>
      <c r="B7066">
        <v>1</v>
      </c>
      <c r="C7066" t="s">
        <v>11</v>
      </c>
      <c r="D7066" t="s">
        <v>6894</v>
      </c>
      <c r="E7066">
        <v>54888</v>
      </c>
      <c r="F7066">
        <v>38424606000</v>
      </c>
      <c r="G7066">
        <v>54</v>
      </c>
      <c r="H7066" t="s">
        <v>6753</v>
      </c>
      <c r="I7066">
        <v>37015790469</v>
      </c>
      <c r="J7066" t="s">
        <v>14</v>
      </c>
      <c r="K7066">
        <v>301</v>
      </c>
    </row>
    <row r="7067" spans="1:11" x14ac:dyDescent="0.25">
      <c r="A7067">
        <v>2018</v>
      </c>
      <c r="B7067">
        <v>1</v>
      </c>
      <c r="C7067" t="s">
        <v>11</v>
      </c>
      <c r="D7067" t="s">
        <v>6895</v>
      </c>
      <c r="E7067">
        <v>54888</v>
      </c>
      <c r="F7067">
        <v>74019473404</v>
      </c>
      <c r="G7067">
        <v>54</v>
      </c>
      <c r="H7067" t="s">
        <v>6753</v>
      </c>
      <c r="I7067">
        <v>21198611767</v>
      </c>
      <c r="J7067" t="s">
        <v>14</v>
      </c>
      <c r="K7067">
        <v>274</v>
      </c>
    </row>
    <row r="7068" spans="1:11" x14ac:dyDescent="0.25">
      <c r="A7068">
        <v>2018</v>
      </c>
      <c r="B7068">
        <v>1</v>
      </c>
      <c r="C7068" t="s">
        <v>18</v>
      </c>
      <c r="D7068" t="s">
        <v>6896</v>
      </c>
      <c r="E7068">
        <v>54190</v>
      </c>
      <c r="F7068">
        <v>34325263187</v>
      </c>
      <c r="G7068">
        <v>54</v>
      </c>
      <c r="H7068" t="s">
        <v>6753</v>
      </c>
      <c r="I7068">
        <v>4875552097</v>
      </c>
      <c r="J7068" t="s">
        <v>25</v>
      </c>
      <c r="K7068">
        <v>153</v>
      </c>
    </row>
    <row r="7069" spans="1:11" x14ac:dyDescent="0.25">
      <c r="A7069">
        <v>2018</v>
      </c>
      <c r="B7069">
        <v>1</v>
      </c>
      <c r="C7069" t="s">
        <v>11</v>
      </c>
      <c r="D7069" t="s">
        <v>6897</v>
      </c>
      <c r="E7069">
        <v>54800</v>
      </c>
      <c r="F7069">
        <v>12629227391</v>
      </c>
      <c r="G7069">
        <v>54</v>
      </c>
      <c r="H7069" t="s">
        <v>6753</v>
      </c>
      <c r="I7069">
        <v>4114051112</v>
      </c>
      <c r="J7069" t="s">
        <v>14</v>
      </c>
      <c r="K7069">
        <v>325</v>
      </c>
    </row>
    <row r="7070" spans="1:11" x14ac:dyDescent="0.25">
      <c r="A7070">
        <v>2018</v>
      </c>
      <c r="B7070">
        <v>1</v>
      </c>
      <c r="C7070" t="s">
        <v>11</v>
      </c>
      <c r="D7070" t="s">
        <v>6898</v>
      </c>
      <c r="E7070">
        <v>54333</v>
      </c>
      <c r="F7070">
        <v>67849067304</v>
      </c>
      <c r="G7070">
        <v>54</v>
      </c>
      <c r="H7070" t="s">
        <v>6753</v>
      </c>
      <c r="I7070">
        <v>28687041139</v>
      </c>
      <c r="J7070" t="s">
        <v>14</v>
      </c>
      <c r="K7070">
        <v>620</v>
      </c>
    </row>
    <row r="7071" spans="1:11" x14ac:dyDescent="0.25">
      <c r="A7071">
        <v>2018</v>
      </c>
      <c r="B7071">
        <v>1</v>
      </c>
      <c r="C7071" t="s">
        <v>11</v>
      </c>
      <c r="D7071" t="s">
        <v>6899</v>
      </c>
      <c r="E7071">
        <v>54789</v>
      </c>
      <c r="F7071">
        <v>36683680400</v>
      </c>
      <c r="G7071">
        <v>54</v>
      </c>
      <c r="H7071" t="s">
        <v>6753</v>
      </c>
      <c r="I7071">
        <v>6965441708</v>
      </c>
      <c r="J7071" t="s">
        <v>14</v>
      </c>
      <c r="K7071">
        <v>225</v>
      </c>
    </row>
    <row r="7072" spans="1:11" x14ac:dyDescent="0.25">
      <c r="A7072">
        <v>2018</v>
      </c>
      <c r="B7072">
        <v>1</v>
      </c>
      <c r="C7072" t="s">
        <v>11</v>
      </c>
      <c r="D7072" t="s">
        <v>6900</v>
      </c>
      <c r="E7072">
        <v>54192</v>
      </c>
      <c r="F7072">
        <v>3123866483</v>
      </c>
      <c r="G7072">
        <v>54</v>
      </c>
      <c r="H7072" t="s">
        <v>6753</v>
      </c>
      <c r="I7072">
        <v>18090651660</v>
      </c>
      <c r="J7072" t="s">
        <v>14</v>
      </c>
      <c r="K7072">
        <v>185</v>
      </c>
    </row>
    <row r="7073" spans="1:11" x14ac:dyDescent="0.25">
      <c r="A7073">
        <v>2018</v>
      </c>
      <c r="B7073">
        <v>1</v>
      </c>
      <c r="C7073" t="s">
        <v>11</v>
      </c>
      <c r="D7073" t="s">
        <v>6901</v>
      </c>
      <c r="E7073">
        <v>54192</v>
      </c>
      <c r="F7073">
        <v>51323532234</v>
      </c>
      <c r="G7073">
        <v>54</v>
      </c>
      <c r="H7073" t="s">
        <v>6753</v>
      </c>
      <c r="I7073">
        <v>2574482690</v>
      </c>
      <c r="J7073" t="s">
        <v>14</v>
      </c>
      <c r="K7073">
        <v>144</v>
      </c>
    </row>
    <row r="7074" spans="1:11" x14ac:dyDescent="0.25">
      <c r="A7074">
        <v>2018</v>
      </c>
      <c r="B7074">
        <v>1</v>
      </c>
      <c r="C7074" t="s">
        <v>11</v>
      </c>
      <c r="D7074" t="s">
        <v>6902</v>
      </c>
      <c r="E7074">
        <v>54013</v>
      </c>
      <c r="F7074">
        <v>23507772272</v>
      </c>
      <c r="G7074">
        <v>54</v>
      </c>
      <c r="H7074" t="s">
        <v>6753</v>
      </c>
      <c r="I7074">
        <v>18333151104</v>
      </c>
      <c r="J7074" t="s">
        <v>14</v>
      </c>
      <c r="K7074">
        <v>739</v>
      </c>
    </row>
    <row r="7075" spans="1:11" x14ac:dyDescent="0.25">
      <c r="A7075">
        <v>2018</v>
      </c>
      <c r="B7075">
        <v>1</v>
      </c>
      <c r="C7075" t="s">
        <v>11</v>
      </c>
      <c r="D7075" t="s">
        <v>6903</v>
      </c>
      <c r="E7075">
        <v>54453</v>
      </c>
      <c r="F7075">
        <v>5538950794</v>
      </c>
      <c r="G7075">
        <v>54</v>
      </c>
      <c r="H7075" t="s">
        <v>6753</v>
      </c>
      <c r="I7075">
        <v>98953860396</v>
      </c>
      <c r="J7075" t="s">
        <v>14</v>
      </c>
      <c r="K7075">
        <v>52</v>
      </c>
    </row>
    <row r="7076" spans="1:11" x14ac:dyDescent="0.25">
      <c r="A7076">
        <v>2018</v>
      </c>
      <c r="B7076">
        <v>1</v>
      </c>
      <c r="C7076" t="s">
        <v>11</v>
      </c>
      <c r="D7076" t="s">
        <v>6904</v>
      </c>
      <c r="E7076">
        <v>54222</v>
      </c>
      <c r="F7076">
        <v>57151547234</v>
      </c>
      <c r="G7076">
        <v>54</v>
      </c>
      <c r="H7076" t="s">
        <v>6753</v>
      </c>
      <c r="I7076">
        <v>1924782682</v>
      </c>
      <c r="J7076" t="s">
        <v>14</v>
      </c>
      <c r="K7076">
        <v>180</v>
      </c>
    </row>
    <row r="7077" spans="1:11" x14ac:dyDescent="0.25">
      <c r="A7077">
        <v>2018</v>
      </c>
      <c r="B7077">
        <v>1</v>
      </c>
      <c r="C7077" t="s">
        <v>18</v>
      </c>
      <c r="D7077" t="s">
        <v>6905</v>
      </c>
      <c r="E7077">
        <v>54033</v>
      </c>
      <c r="F7077">
        <v>1249595126</v>
      </c>
      <c r="G7077">
        <v>54</v>
      </c>
      <c r="H7077" t="s">
        <v>6753</v>
      </c>
      <c r="I7077">
        <v>27613521864</v>
      </c>
      <c r="J7077" t="s">
        <v>25</v>
      </c>
      <c r="K7077">
        <v>20</v>
      </c>
    </row>
    <row r="7078" spans="1:11" x14ac:dyDescent="0.25">
      <c r="A7078">
        <v>2018</v>
      </c>
      <c r="B7078">
        <v>1</v>
      </c>
      <c r="C7078" t="s">
        <v>11</v>
      </c>
      <c r="D7078" t="s">
        <v>6906</v>
      </c>
      <c r="E7078">
        <v>54710</v>
      </c>
      <c r="F7078">
        <v>53057279953</v>
      </c>
      <c r="G7078">
        <v>54</v>
      </c>
      <c r="H7078" t="s">
        <v>6753</v>
      </c>
      <c r="I7078">
        <v>11377521961</v>
      </c>
      <c r="J7078" t="s">
        <v>25</v>
      </c>
      <c r="K7078">
        <v>162</v>
      </c>
    </row>
    <row r="7079" spans="1:11" x14ac:dyDescent="0.25">
      <c r="A7079">
        <v>2018</v>
      </c>
      <c r="B7079">
        <v>1</v>
      </c>
      <c r="C7079" t="s">
        <v>11</v>
      </c>
      <c r="D7079" t="s">
        <v>6907</v>
      </c>
      <c r="E7079">
        <v>54200</v>
      </c>
      <c r="F7079">
        <v>38902391884</v>
      </c>
      <c r="G7079">
        <v>54</v>
      </c>
      <c r="H7079" t="s">
        <v>6753</v>
      </c>
      <c r="I7079">
        <v>362619090132</v>
      </c>
      <c r="J7079" t="s">
        <v>14</v>
      </c>
      <c r="K7079">
        <v>780</v>
      </c>
    </row>
    <row r="7080" spans="1:11" x14ac:dyDescent="0.25">
      <c r="A7080">
        <v>2018</v>
      </c>
      <c r="B7080">
        <v>1</v>
      </c>
      <c r="C7080" t="s">
        <v>11</v>
      </c>
      <c r="D7080" t="s">
        <v>6908</v>
      </c>
      <c r="E7080">
        <v>54002</v>
      </c>
      <c r="F7080">
        <v>101438400</v>
      </c>
      <c r="G7080">
        <v>54</v>
      </c>
      <c r="H7080" t="s">
        <v>6753</v>
      </c>
      <c r="I7080">
        <v>16627931783</v>
      </c>
      <c r="J7080" t="s">
        <v>14</v>
      </c>
      <c r="K7080">
        <v>415</v>
      </c>
    </row>
    <row r="7081" spans="1:11" x14ac:dyDescent="0.25">
      <c r="A7081">
        <v>2018</v>
      </c>
      <c r="B7081">
        <v>1</v>
      </c>
      <c r="C7081" t="s">
        <v>11</v>
      </c>
      <c r="D7081" t="s">
        <v>6909</v>
      </c>
      <c r="E7081">
        <v>54111</v>
      </c>
      <c r="F7081">
        <v>11543639100</v>
      </c>
      <c r="G7081">
        <v>54</v>
      </c>
      <c r="H7081" t="s">
        <v>6753</v>
      </c>
      <c r="I7081">
        <v>3465832771</v>
      </c>
      <c r="J7081" t="s">
        <v>14</v>
      </c>
      <c r="K7081">
        <v>333</v>
      </c>
    </row>
    <row r="7082" spans="1:11" x14ac:dyDescent="0.25">
      <c r="A7082">
        <v>2018</v>
      </c>
      <c r="B7082">
        <v>1</v>
      </c>
      <c r="C7082" t="s">
        <v>11</v>
      </c>
      <c r="D7082" t="s">
        <v>6910</v>
      </c>
      <c r="E7082">
        <v>54777</v>
      </c>
      <c r="F7082">
        <v>1507946309</v>
      </c>
      <c r="G7082">
        <v>54</v>
      </c>
      <c r="H7082" t="s">
        <v>6753</v>
      </c>
      <c r="I7082">
        <v>67600770787</v>
      </c>
      <c r="J7082" t="s">
        <v>14</v>
      </c>
      <c r="K7082">
        <v>433</v>
      </c>
    </row>
    <row r="7083" spans="1:11" x14ac:dyDescent="0.25">
      <c r="A7083">
        <v>2018</v>
      </c>
      <c r="B7083">
        <v>1</v>
      </c>
      <c r="C7083" t="s">
        <v>11</v>
      </c>
      <c r="D7083" t="s">
        <v>6911</v>
      </c>
      <c r="E7083">
        <v>54777</v>
      </c>
      <c r="F7083">
        <v>6044405702</v>
      </c>
      <c r="G7083">
        <v>54</v>
      </c>
      <c r="H7083" t="s">
        <v>6753</v>
      </c>
      <c r="I7083">
        <v>121078430345</v>
      </c>
      <c r="J7083" t="s">
        <v>14</v>
      </c>
      <c r="K7083">
        <v>828</v>
      </c>
    </row>
    <row r="7084" spans="1:11" x14ac:dyDescent="0.25">
      <c r="A7084">
        <v>2018</v>
      </c>
      <c r="B7084">
        <v>1</v>
      </c>
      <c r="C7084" t="s">
        <v>11</v>
      </c>
      <c r="D7084" t="s">
        <v>6912</v>
      </c>
      <c r="E7084">
        <v>54444</v>
      </c>
      <c r="F7084">
        <v>1453263497</v>
      </c>
      <c r="G7084">
        <v>54</v>
      </c>
      <c r="H7084" t="s">
        <v>6753</v>
      </c>
      <c r="I7084">
        <v>35341471759</v>
      </c>
      <c r="J7084" t="s">
        <v>14</v>
      </c>
      <c r="K7084">
        <v>1270</v>
      </c>
    </row>
    <row r="7085" spans="1:11" x14ac:dyDescent="0.25">
      <c r="A7085">
        <v>2018</v>
      </c>
      <c r="B7085">
        <v>1</v>
      </c>
      <c r="C7085" t="s">
        <v>11</v>
      </c>
      <c r="D7085" t="s">
        <v>6913</v>
      </c>
      <c r="E7085">
        <v>54021</v>
      </c>
      <c r="F7085">
        <v>91470609649</v>
      </c>
      <c r="G7085">
        <v>54</v>
      </c>
      <c r="H7085" t="s">
        <v>6753</v>
      </c>
      <c r="I7085">
        <v>97619220213</v>
      </c>
      <c r="J7085" t="s">
        <v>14</v>
      </c>
      <c r="K7085">
        <v>107</v>
      </c>
    </row>
    <row r="7086" spans="1:11" x14ac:dyDescent="0.25">
      <c r="A7086">
        <v>2018</v>
      </c>
      <c r="B7086">
        <v>1</v>
      </c>
      <c r="C7086" t="s">
        <v>11</v>
      </c>
      <c r="D7086" t="s">
        <v>6914</v>
      </c>
      <c r="E7086">
        <v>54054</v>
      </c>
      <c r="F7086">
        <v>58073612704</v>
      </c>
      <c r="G7086">
        <v>54</v>
      </c>
      <c r="H7086" t="s">
        <v>6753</v>
      </c>
      <c r="I7086">
        <v>31277710337</v>
      </c>
      <c r="J7086" t="s">
        <v>14</v>
      </c>
      <c r="K7086">
        <v>86</v>
      </c>
    </row>
    <row r="7087" spans="1:11" x14ac:dyDescent="0.25">
      <c r="A7087">
        <v>2018</v>
      </c>
      <c r="B7087">
        <v>1</v>
      </c>
      <c r="C7087" t="s">
        <v>11</v>
      </c>
      <c r="D7087" t="s">
        <v>6915</v>
      </c>
      <c r="E7087">
        <v>54337</v>
      </c>
      <c r="F7087">
        <v>83022074115</v>
      </c>
      <c r="G7087">
        <v>54</v>
      </c>
      <c r="H7087" t="s">
        <v>6753</v>
      </c>
      <c r="I7087">
        <v>17881561805</v>
      </c>
      <c r="J7087" t="s">
        <v>25</v>
      </c>
      <c r="K7087">
        <v>44</v>
      </c>
    </row>
    <row r="7088" spans="1:11" x14ac:dyDescent="0.25">
      <c r="A7088">
        <v>2018</v>
      </c>
      <c r="B7088">
        <v>1</v>
      </c>
      <c r="C7088" t="s">
        <v>11</v>
      </c>
      <c r="D7088" t="s">
        <v>6916</v>
      </c>
      <c r="E7088">
        <v>54444</v>
      </c>
      <c r="F7088">
        <v>47869216372</v>
      </c>
      <c r="G7088">
        <v>54</v>
      </c>
      <c r="H7088" t="s">
        <v>6753</v>
      </c>
      <c r="I7088">
        <v>31696180701</v>
      </c>
      <c r="J7088" t="s">
        <v>14</v>
      </c>
      <c r="K7088">
        <v>3635</v>
      </c>
    </row>
    <row r="7089" spans="1:11" x14ac:dyDescent="0.25">
      <c r="A7089">
        <v>2018</v>
      </c>
      <c r="B7089">
        <v>1</v>
      </c>
      <c r="C7089" t="s">
        <v>18</v>
      </c>
      <c r="D7089" t="s">
        <v>6917</v>
      </c>
      <c r="E7089">
        <v>54156</v>
      </c>
      <c r="F7089">
        <v>85604330159</v>
      </c>
      <c r="G7089">
        <v>54</v>
      </c>
      <c r="H7089" t="s">
        <v>6753</v>
      </c>
      <c r="I7089">
        <v>13995342003</v>
      </c>
      <c r="J7089" t="s">
        <v>25</v>
      </c>
      <c r="K7089">
        <v>204</v>
      </c>
    </row>
    <row r="7090" spans="1:11" x14ac:dyDescent="0.25">
      <c r="A7090">
        <v>2018</v>
      </c>
      <c r="B7090">
        <v>1</v>
      </c>
      <c r="C7090" t="s">
        <v>11</v>
      </c>
      <c r="D7090" t="s">
        <v>6918</v>
      </c>
      <c r="E7090">
        <v>54777</v>
      </c>
      <c r="F7090">
        <v>29826691615</v>
      </c>
      <c r="G7090">
        <v>54</v>
      </c>
      <c r="H7090" t="s">
        <v>6753</v>
      </c>
      <c r="I7090">
        <v>14683990272</v>
      </c>
      <c r="J7090" t="s">
        <v>14</v>
      </c>
      <c r="K7090">
        <v>53</v>
      </c>
    </row>
    <row r="7091" spans="1:11" x14ac:dyDescent="0.25">
      <c r="A7091">
        <v>2018</v>
      </c>
      <c r="B7091">
        <v>1</v>
      </c>
      <c r="C7091" t="s">
        <v>11</v>
      </c>
      <c r="D7091" t="s">
        <v>6919</v>
      </c>
      <c r="E7091">
        <v>54789</v>
      </c>
      <c r="F7091">
        <v>81161689168</v>
      </c>
      <c r="G7091">
        <v>54</v>
      </c>
      <c r="H7091" t="s">
        <v>6753</v>
      </c>
      <c r="I7091">
        <v>18154031848</v>
      </c>
      <c r="J7091" t="s">
        <v>25</v>
      </c>
      <c r="K7091">
        <v>115</v>
      </c>
    </row>
    <row r="7092" spans="1:11" x14ac:dyDescent="0.25">
      <c r="A7092">
        <v>2018</v>
      </c>
      <c r="B7092">
        <v>1</v>
      </c>
      <c r="C7092" t="s">
        <v>11</v>
      </c>
      <c r="D7092" t="s">
        <v>6920</v>
      </c>
      <c r="E7092">
        <v>54700</v>
      </c>
      <c r="F7092">
        <v>1270758870</v>
      </c>
      <c r="G7092">
        <v>54</v>
      </c>
      <c r="H7092" t="s">
        <v>6753</v>
      </c>
      <c r="I7092">
        <v>150000910108</v>
      </c>
      <c r="J7092" t="s">
        <v>25</v>
      </c>
      <c r="K7092">
        <v>569</v>
      </c>
    </row>
    <row r="7093" spans="1:11" x14ac:dyDescent="0.25">
      <c r="A7093">
        <v>2018</v>
      </c>
      <c r="B7093">
        <v>1</v>
      </c>
      <c r="C7093" t="s">
        <v>11</v>
      </c>
      <c r="D7093" t="s">
        <v>6921</v>
      </c>
      <c r="E7093">
        <v>54444</v>
      </c>
      <c r="F7093">
        <v>72021675300</v>
      </c>
      <c r="G7093">
        <v>54</v>
      </c>
      <c r="H7093" t="s">
        <v>6753</v>
      </c>
      <c r="I7093">
        <v>22522461180</v>
      </c>
      <c r="J7093" t="s">
        <v>14</v>
      </c>
      <c r="K7093">
        <v>311</v>
      </c>
    </row>
    <row r="7094" spans="1:11" x14ac:dyDescent="0.25">
      <c r="A7094">
        <v>2018</v>
      </c>
      <c r="B7094">
        <v>1</v>
      </c>
      <c r="C7094" t="s">
        <v>11</v>
      </c>
      <c r="D7094" t="s">
        <v>6922</v>
      </c>
      <c r="E7094">
        <v>54222</v>
      </c>
      <c r="F7094">
        <v>17652243220</v>
      </c>
      <c r="G7094">
        <v>54</v>
      </c>
      <c r="H7094" t="s">
        <v>6753</v>
      </c>
      <c r="I7094">
        <v>10582681317</v>
      </c>
      <c r="J7094" t="s">
        <v>14</v>
      </c>
      <c r="K7094">
        <v>177</v>
      </c>
    </row>
    <row r="7095" spans="1:11" x14ac:dyDescent="0.25">
      <c r="A7095">
        <v>2018</v>
      </c>
      <c r="B7095">
        <v>1</v>
      </c>
      <c r="C7095" t="s">
        <v>11</v>
      </c>
      <c r="D7095" t="s">
        <v>6923</v>
      </c>
      <c r="E7095">
        <v>54007</v>
      </c>
      <c r="F7095">
        <v>66372631253</v>
      </c>
      <c r="G7095">
        <v>54</v>
      </c>
      <c r="H7095" t="s">
        <v>6753</v>
      </c>
      <c r="I7095">
        <v>2688262631</v>
      </c>
      <c r="J7095" t="s">
        <v>14</v>
      </c>
      <c r="K7095">
        <v>62</v>
      </c>
    </row>
    <row r="7096" spans="1:11" x14ac:dyDescent="0.25">
      <c r="A7096">
        <v>2018</v>
      </c>
      <c r="B7096">
        <v>1</v>
      </c>
      <c r="C7096" t="s">
        <v>11</v>
      </c>
      <c r="D7096" t="s">
        <v>6924</v>
      </c>
      <c r="E7096">
        <v>54321</v>
      </c>
      <c r="F7096">
        <v>1607059320</v>
      </c>
      <c r="G7096">
        <v>54</v>
      </c>
      <c r="H7096" t="s">
        <v>6753</v>
      </c>
      <c r="I7096">
        <v>58045310779</v>
      </c>
      <c r="J7096" t="s">
        <v>14</v>
      </c>
      <c r="K7096">
        <v>23821</v>
      </c>
    </row>
    <row r="7097" spans="1:11" x14ac:dyDescent="0.25">
      <c r="A7097">
        <v>2018</v>
      </c>
      <c r="B7097">
        <v>1</v>
      </c>
      <c r="C7097" t="s">
        <v>11</v>
      </c>
      <c r="D7097" t="s">
        <v>6925</v>
      </c>
      <c r="E7097">
        <v>54544</v>
      </c>
      <c r="F7097">
        <v>1450578950</v>
      </c>
      <c r="G7097">
        <v>54</v>
      </c>
      <c r="H7097" t="s">
        <v>6753</v>
      </c>
      <c r="I7097">
        <v>79362750639</v>
      </c>
      <c r="J7097" t="s">
        <v>14</v>
      </c>
      <c r="K7097">
        <v>497</v>
      </c>
    </row>
    <row r="7098" spans="1:11" x14ac:dyDescent="0.25">
      <c r="A7098">
        <v>2018</v>
      </c>
      <c r="B7098">
        <v>1</v>
      </c>
      <c r="C7098" t="s">
        <v>11</v>
      </c>
      <c r="D7098" t="s">
        <v>6926</v>
      </c>
      <c r="E7098">
        <v>54100</v>
      </c>
      <c r="F7098">
        <v>1643500988</v>
      </c>
      <c r="G7098">
        <v>54</v>
      </c>
      <c r="H7098" t="s">
        <v>6753</v>
      </c>
      <c r="I7098">
        <v>85318340655</v>
      </c>
      <c r="J7098" t="s">
        <v>94</v>
      </c>
      <c r="K7098">
        <v>39323</v>
      </c>
    </row>
    <row r="7099" spans="1:11" x14ac:dyDescent="0.25">
      <c r="A7099">
        <v>2018</v>
      </c>
      <c r="B7099">
        <v>1</v>
      </c>
      <c r="C7099" t="s">
        <v>11</v>
      </c>
      <c r="D7099" t="s">
        <v>6927</v>
      </c>
      <c r="E7099">
        <v>54000</v>
      </c>
      <c r="F7099">
        <v>4312935467</v>
      </c>
      <c r="G7099">
        <v>54</v>
      </c>
      <c r="H7099" t="s">
        <v>6753</v>
      </c>
      <c r="I7099">
        <v>28910711708</v>
      </c>
      <c r="J7099" t="s">
        <v>14</v>
      </c>
      <c r="K7099">
        <v>11292</v>
      </c>
    </row>
    <row r="7100" spans="1:11" x14ac:dyDescent="0.25">
      <c r="A7100">
        <v>2018</v>
      </c>
      <c r="B7100">
        <v>1</v>
      </c>
      <c r="C7100" t="s">
        <v>11</v>
      </c>
      <c r="D7100" t="s">
        <v>6928</v>
      </c>
      <c r="E7100">
        <v>54234</v>
      </c>
      <c r="F7100">
        <v>24157392272</v>
      </c>
      <c r="G7100">
        <v>54</v>
      </c>
      <c r="H7100" t="s">
        <v>6753</v>
      </c>
      <c r="I7100">
        <v>1395702607</v>
      </c>
      <c r="J7100" t="s">
        <v>14</v>
      </c>
      <c r="K7100">
        <v>585</v>
      </c>
    </row>
    <row r="7101" spans="1:11" x14ac:dyDescent="0.25">
      <c r="A7101">
        <v>2018</v>
      </c>
      <c r="B7101">
        <v>1</v>
      </c>
      <c r="C7101" t="s">
        <v>11</v>
      </c>
      <c r="D7101" t="s">
        <v>6929</v>
      </c>
      <c r="E7101">
        <v>54321</v>
      </c>
      <c r="F7101">
        <v>40871193</v>
      </c>
      <c r="G7101">
        <v>54</v>
      </c>
      <c r="H7101" t="s">
        <v>6753</v>
      </c>
      <c r="I7101">
        <v>23631781830</v>
      </c>
      <c r="J7101" t="s">
        <v>25</v>
      </c>
      <c r="K7101">
        <v>94</v>
      </c>
    </row>
    <row r="7102" spans="1:11" x14ac:dyDescent="0.25">
      <c r="A7102">
        <v>2018</v>
      </c>
      <c r="B7102">
        <v>1</v>
      </c>
      <c r="C7102" t="s">
        <v>11</v>
      </c>
      <c r="D7102" t="s">
        <v>6930</v>
      </c>
      <c r="E7102">
        <v>54040</v>
      </c>
      <c r="F7102">
        <v>15254527897</v>
      </c>
      <c r="G7102">
        <v>54</v>
      </c>
      <c r="H7102" t="s">
        <v>6753</v>
      </c>
      <c r="I7102">
        <v>174749710167</v>
      </c>
      <c r="J7102" t="s">
        <v>25</v>
      </c>
      <c r="K7102">
        <v>157</v>
      </c>
    </row>
    <row r="7103" spans="1:11" x14ac:dyDescent="0.25">
      <c r="A7103">
        <v>2018</v>
      </c>
      <c r="B7103">
        <v>1</v>
      </c>
      <c r="C7103" t="s">
        <v>11</v>
      </c>
      <c r="D7103" t="s">
        <v>6931</v>
      </c>
      <c r="E7103">
        <v>54123</v>
      </c>
      <c r="F7103">
        <v>45853142534</v>
      </c>
      <c r="G7103">
        <v>54</v>
      </c>
      <c r="H7103" t="s">
        <v>6753</v>
      </c>
      <c r="I7103">
        <v>10623222119</v>
      </c>
      <c r="J7103" t="s">
        <v>14</v>
      </c>
      <c r="K7103">
        <v>810</v>
      </c>
    </row>
    <row r="7104" spans="1:11" x14ac:dyDescent="0.25">
      <c r="A7104">
        <v>2018</v>
      </c>
      <c r="B7104">
        <v>1</v>
      </c>
      <c r="C7104" t="s">
        <v>11</v>
      </c>
      <c r="D7104" t="s">
        <v>6932</v>
      </c>
      <c r="E7104">
        <v>54888</v>
      </c>
      <c r="F7104">
        <v>75980886249</v>
      </c>
      <c r="G7104">
        <v>54</v>
      </c>
      <c r="H7104" t="s">
        <v>6753</v>
      </c>
      <c r="I7104">
        <v>3140222690</v>
      </c>
      <c r="J7104" t="s">
        <v>14</v>
      </c>
      <c r="K7104">
        <v>57</v>
      </c>
    </row>
    <row r="7105" spans="1:11" x14ac:dyDescent="0.25">
      <c r="A7105">
        <v>2018</v>
      </c>
      <c r="B7105">
        <v>1</v>
      </c>
      <c r="C7105" t="s">
        <v>18</v>
      </c>
      <c r="D7105" t="s">
        <v>6933</v>
      </c>
      <c r="E7105">
        <v>54987</v>
      </c>
      <c r="F7105">
        <v>9759417120</v>
      </c>
      <c r="G7105">
        <v>54</v>
      </c>
      <c r="H7105" t="s">
        <v>6753</v>
      </c>
      <c r="I7105">
        <v>5810922020</v>
      </c>
      <c r="J7105" t="s">
        <v>25</v>
      </c>
      <c r="K7105">
        <v>56</v>
      </c>
    </row>
    <row r="7106" spans="1:11" x14ac:dyDescent="0.25">
      <c r="A7106">
        <v>2018</v>
      </c>
      <c r="B7106">
        <v>1</v>
      </c>
      <c r="C7106" t="s">
        <v>11</v>
      </c>
      <c r="D7106" t="s">
        <v>6934</v>
      </c>
      <c r="E7106">
        <v>54888</v>
      </c>
      <c r="F7106">
        <v>22972765249</v>
      </c>
      <c r="G7106">
        <v>54</v>
      </c>
      <c r="H7106" t="s">
        <v>6753</v>
      </c>
      <c r="I7106">
        <v>1737232267</v>
      </c>
      <c r="J7106" t="s">
        <v>14</v>
      </c>
      <c r="K7106">
        <v>3</v>
      </c>
    </row>
    <row r="7107" spans="1:11" x14ac:dyDescent="0.25">
      <c r="A7107">
        <v>2018</v>
      </c>
      <c r="B7107">
        <v>1</v>
      </c>
      <c r="C7107" t="s">
        <v>11</v>
      </c>
      <c r="D7107" t="s">
        <v>6935</v>
      </c>
      <c r="E7107">
        <v>54666</v>
      </c>
      <c r="F7107">
        <v>32390394</v>
      </c>
      <c r="G7107">
        <v>54</v>
      </c>
      <c r="H7107" t="s">
        <v>6753</v>
      </c>
      <c r="I7107">
        <v>42811411147</v>
      </c>
      <c r="J7107" t="s">
        <v>14</v>
      </c>
      <c r="K7107">
        <v>4</v>
      </c>
    </row>
    <row r="7108" spans="1:11" x14ac:dyDescent="0.25">
      <c r="A7108">
        <v>2018</v>
      </c>
      <c r="B7108">
        <v>1</v>
      </c>
      <c r="C7108" t="s">
        <v>11</v>
      </c>
      <c r="D7108" t="s">
        <v>6936</v>
      </c>
      <c r="E7108">
        <v>54800</v>
      </c>
      <c r="F7108">
        <v>62988387320</v>
      </c>
      <c r="G7108">
        <v>54</v>
      </c>
      <c r="H7108" t="s">
        <v>6753</v>
      </c>
      <c r="I7108">
        <v>34998830779</v>
      </c>
      <c r="J7108" t="s">
        <v>14</v>
      </c>
      <c r="K7108">
        <v>172</v>
      </c>
    </row>
    <row r="7109" spans="1:11" x14ac:dyDescent="0.25">
      <c r="A7109">
        <v>2018</v>
      </c>
      <c r="B7109">
        <v>1</v>
      </c>
      <c r="C7109" t="s">
        <v>11</v>
      </c>
      <c r="D7109" t="s">
        <v>6937</v>
      </c>
      <c r="E7109">
        <v>54111</v>
      </c>
      <c r="F7109">
        <v>895317443</v>
      </c>
      <c r="G7109">
        <v>54</v>
      </c>
      <c r="H7109" t="s">
        <v>6753</v>
      </c>
      <c r="I7109">
        <v>16384621783</v>
      </c>
      <c r="J7109" t="s">
        <v>14</v>
      </c>
      <c r="K7109">
        <v>70</v>
      </c>
    </row>
    <row r="7110" spans="1:11" x14ac:dyDescent="0.25">
      <c r="A7110">
        <v>2018</v>
      </c>
      <c r="B7110">
        <v>1</v>
      </c>
      <c r="C7110" t="s">
        <v>11</v>
      </c>
      <c r="D7110" t="s">
        <v>6938</v>
      </c>
      <c r="E7110">
        <v>54222</v>
      </c>
      <c r="F7110">
        <v>966590414</v>
      </c>
      <c r="G7110">
        <v>54</v>
      </c>
      <c r="H7110" t="s">
        <v>6753</v>
      </c>
      <c r="I7110">
        <v>6336881740</v>
      </c>
      <c r="J7110" t="s">
        <v>14</v>
      </c>
      <c r="K7110">
        <v>185</v>
      </c>
    </row>
    <row r="7111" spans="1:11" x14ac:dyDescent="0.25">
      <c r="A7111">
        <v>2018</v>
      </c>
      <c r="B7111">
        <v>1</v>
      </c>
      <c r="C7111" t="s">
        <v>11</v>
      </c>
      <c r="D7111" t="s">
        <v>6939</v>
      </c>
      <c r="E7111">
        <v>54013</v>
      </c>
      <c r="F7111">
        <v>26788381291</v>
      </c>
      <c r="G7111">
        <v>54</v>
      </c>
      <c r="H7111" t="s">
        <v>6753</v>
      </c>
      <c r="I7111">
        <v>34142821872</v>
      </c>
      <c r="J7111" t="s">
        <v>25</v>
      </c>
      <c r="K7111">
        <v>4</v>
      </c>
    </row>
    <row r="7112" spans="1:11" x14ac:dyDescent="0.25">
      <c r="A7112">
        <v>2018</v>
      </c>
      <c r="B7112">
        <v>1</v>
      </c>
      <c r="C7112" t="s">
        <v>11</v>
      </c>
      <c r="D7112" t="s">
        <v>6940</v>
      </c>
      <c r="E7112">
        <v>54234</v>
      </c>
      <c r="F7112">
        <v>63275660306</v>
      </c>
      <c r="G7112">
        <v>54</v>
      </c>
      <c r="H7112" t="s">
        <v>6753</v>
      </c>
      <c r="I7112">
        <v>21601790787</v>
      </c>
      <c r="J7112" t="s">
        <v>14</v>
      </c>
      <c r="K7112">
        <v>231</v>
      </c>
    </row>
    <row r="7113" spans="1:11" x14ac:dyDescent="0.25">
      <c r="A7113">
        <v>2018</v>
      </c>
      <c r="B7113">
        <v>1</v>
      </c>
      <c r="C7113" t="s">
        <v>11</v>
      </c>
      <c r="D7113" t="s">
        <v>6941</v>
      </c>
      <c r="E7113">
        <v>54567</v>
      </c>
      <c r="F7113">
        <v>41093232234</v>
      </c>
      <c r="G7113">
        <v>54</v>
      </c>
      <c r="H7113" t="s">
        <v>6753</v>
      </c>
      <c r="I7113">
        <v>11739861309</v>
      </c>
      <c r="J7113" t="s">
        <v>14</v>
      </c>
      <c r="K7113">
        <v>22</v>
      </c>
    </row>
    <row r="7114" spans="1:11" x14ac:dyDescent="0.25">
      <c r="A7114">
        <v>2018</v>
      </c>
      <c r="B7114">
        <v>1</v>
      </c>
      <c r="C7114" t="s">
        <v>11</v>
      </c>
      <c r="D7114" t="s">
        <v>6942</v>
      </c>
      <c r="E7114">
        <v>54300</v>
      </c>
      <c r="F7114">
        <v>22623227837</v>
      </c>
      <c r="G7114">
        <v>54</v>
      </c>
      <c r="H7114" t="s">
        <v>6753</v>
      </c>
      <c r="I7114">
        <v>229166890108</v>
      </c>
      <c r="J7114" t="s">
        <v>25</v>
      </c>
      <c r="K7114">
        <v>12509</v>
      </c>
    </row>
    <row r="7115" spans="1:11" x14ac:dyDescent="0.25">
      <c r="A7115">
        <v>2018</v>
      </c>
      <c r="B7115">
        <v>1</v>
      </c>
      <c r="C7115" t="s">
        <v>11</v>
      </c>
      <c r="D7115" t="s">
        <v>6943</v>
      </c>
      <c r="E7115">
        <v>54600</v>
      </c>
      <c r="F7115">
        <v>99237610530</v>
      </c>
      <c r="G7115">
        <v>54</v>
      </c>
      <c r="H7115" t="s">
        <v>6753</v>
      </c>
      <c r="I7115">
        <v>14261452160</v>
      </c>
      <c r="J7115" t="s">
        <v>14</v>
      </c>
      <c r="K7115">
        <v>99</v>
      </c>
    </row>
    <row r="7116" spans="1:11" x14ac:dyDescent="0.25">
      <c r="A7116">
        <v>2018</v>
      </c>
      <c r="B7116">
        <v>1</v>
      </c>
      <c r="C7116" t="s">
        <v>11</v>
      </c>
      <c r="D7116" t="s">
        <v>6944</v>
      </c>
      <c r="E7116">
        <v>54666</v>
      </c>
      <c r="F7116">
        <v>1302651447</v>
      </c>
      <c r="G7116">
        <v>54</v>
      </c>
      <c r="H7116" t="s">
        <v>6753</v>
      </c>
      <c r="I7116">
        <v>28694871724</v>
      </c>
      <c r="J7116" t="s">
        <v>14</v>
      </c>
      <c r="K7116">
        <v>19</v>
      </c>
    </row>
    <row r="7117" spans="1:11" x14ac:dyDescent="0.25">
      <c r="A7117">
        <v>2018</v>
      </c>
      <c r="B7117">
        <v>1</v>
      </c>
      <c r="C7117" t="s">
        <v>18</v>
      </c>
      <c r="D7117" t="s">
        <v>6945</v>
      </c>
      <c r="E7117">
        <v>54111</v>
      </c>
      <c r="F7117">
        <v>11277165149</v>
      </c>
      <c r="G7117">
        <v>54</v>
      </c>
      <c r="H7117" t="s">
        <v>6753</v>
      </c>
      <c r="I7117">
        <v>6714732003</v>
      </c>
      <c r="J7117" t="s">
        <v>25</v>
      </c>
      <c r="K7117">
        <v>2510</v>
      </c>
    </row>
    <row r="7118" spans="1:11" x14ac:dyDescent="0.25">
      <c r="A7118">
        <v>2018</v>
      </c>
      <c r="B7118">
        <v>1</v>
      </c>
      <c r="C7118" t="s">
        <v>11</v>
      </c>
      <c r="D7118" t="s">
        <v>6946</v>
      </c>
      <c r="E7118">
        <v>54000</v>
      </c>
      <c r="F7118">
        <v>23484802553</v>
      </c>
      <c r="G7118">
        <v>54</v>
      </c>
      <c r="H7118" t="s">
        <v>6753</v>
      </c>
      <c r="I7118">
        <v>599172143</v>
      </c>
      <c r="J7118" t="s">
        <v>14</v>
      </c>
      <c r="K7118">
        <v>247</v>
      </c>
    </row>
    <row r="7119" spans="1:11" x14ac:dyDescent="0.25">
      <c r="A7119">
        <v>2018</v>
      </c>
      <c r="B7119">
        <v>1</v>
      </c>
      <c r="C7119" t="s">
        <v>11</v>
      </c>
      <c r="D7119" t="s">
        <v>6947</v>
      </c>
      <c r="E7119">
        <v>54001</v>
      </c>
      <c r="F7119">
        <v>62526529549</v>
      </c>
      <c r="G7119">
        <v>54</v>
      </c>
      <c r="H7119" t="s">
        <v>6753</v>
      </c>
      <c r="I7119">
        <v>56996950507</v>
      </c>
      <c r="J7119" t="s">
        <v>14</v>
      </c>
      <c r="K7119">
        <v>23034</v>
      </c>
    </row>
    <row r="7120" spans="1:11" x14ac:dyDescent="0.25">
      <c r="A7120">
        <v>2018</v>
      </c>
      <c r="B7120">
        <v>1</v>
      </c>
      <c r="C7120" t="s">
        <v>11</v>
      </c>
      <c r="D7120" t="s">
        <v>6948</v>
      </c>
      <c r="E7120">
        <v>54666</v>
      </c>
      <c r="F7120">
        <v>18867642200</v>
      </c>
      <c r="G7120">
        <v>54</v>
      </c>
      <c r="H7120" t="s">
        <v>6753</v>
      </c>
      <c r="I7120">
        <v>236642607</v>
      </c>
      <c r="J7120" t="s">
        <v>14</v>
      </c>
      <c r="K7120">
        <v>158</v>
      </c>
    </row>
    <row r="7121" spans="1:11" x14ac:dyDescent="0.25">
      <c r="A7121">
        <v>2018</v>
      </c>
      <c r="B7121">
        <v>1</v>
      </c>
      <c r="C7121" t="s">
        <v>11</v>
      </c>
      <c r="D7121" t="s">
        <v>6949</v>
      </c>
      <c r="E7121">
        <v>54222</v>
      </c>
      <c r="F7121">
        <v>83959025300</v>
      </c>
      <c r="G7121">
        <v>54</v>
      </c>
      <c r="H7121" t="s">
        <v>6753</v>
      </c>
      <c r="I7121">
        <v>50471790710</v>
      </c>
      <c r="J7121" t="s">
        <v>14</v>
      </c>
      <c r="K7121">
        <v>573</v>
      </c>
    </row>
    <row r="7122" spans="1:11" x14ac:dyDescent="0.25">
      <c r="A7122">
        <v>2018</v>
      </c>
      <c r="B7122">
        <v>1</v>
      </c>
      <c r="C7122" t="s">
        <v>11</v>
      </c>
      <c r="D7122" t="s">
        <v>6950</v>
      </c>
      <c r="E7122">
        <v>54123</v>
      </c>
      <c r="F7122">
        <v>1446586588</v>
      </c>
      <c r="G7122">
        <v>54</v>
      </c>
      <c r="H7122" t="s">
        <v>6753</v>
      </c>
      <c r="I7122">
        <v>56380301058</v>
      </c>
      <c r="J7122" t="s">
        <v>14</v>
      </c>
      <c r="K7122">
        <v>8737</v>
      </c>
    </row>
    <row r="7123" spans="1:11" x14ac:dyDescent="0.25">
      <c r="A7123">
        <v>2018</v>
      </c>
      <c r="B7123">
        <v>1</v>
      </c>
      <c r="C7123" t="s">
        <v>11</v>
      </c>
      <c r="D7123" t="s">
        <v>6951</v>
      </c>
      <c r="E7123">
        <v>54567</v>
      </c>
      <c r="F7123">
        <v>32344775234</v>
      </c>
      <c r="G7123">
        <v>54</v>
      </c>
      <c r="H7123" t="s">
        <v>6753</v>
      </c>
      <c r="I7123">
        <v>1629222607</v>
      </c>
      <c r="J7123" t="s">
        <v>14</v>
      </c>
      <c r="K7123">
        <v>349</v>
      </c>
    </row>
    <row r="7124" spans="1:11" x14ac:dyDescent="0.25">
      <c r="A7124">
        <v>2018</v>
      </c>
      <c r="B7124">
        <v>1</v>
      </c>
      <c r="C7124" t="s">
        <v>11</v>
      </c>
      <c r="D7124" t="s">
        <v>6952</v>
      </c>
      <c r="E7124">
        <v>54540</v>
      </c>
      <c r="F7124">
        <v>78163897520</v>
      </c>
      <c r="G7124">
        <v>54</v>
      </c>
      <c r="H7124" t="s">
        <v>6753</v>
      </c>
      <c r="I7124">
        <v>20180182178</v>
      </c>
      <c r="J7124" t="s">
        <v>14</v>
      </c>
      <c r="K7124">
        <v>218</v>
      </c>
    </row>
    <row r="7125" spans="1:11" x14ac:dyDescent="0.25">
      <c r="A7125">
        <v>2018</v>
      </c>
      <c r="B7125">
        <v>1</v>
      </c>
      <c r="C7125" t="s">
        <v>11</v>
      </c>
      <c r="D7125" t="s">
        <v>6953</v>
      </c>
      <c r="E7125">
        <v>54000</v>
      </c>
      <c r="F7125">
        <v>52750710006</v>
      </c>
      <c r="G7125">
        <v>54</v>
      </c>
      <c r="H7125" t="s">
        <v>6753</v>
      </c>
      <c r="I7125">
        <v>52817830400</v>
      </c>
      <c r="J7125" t="s">
        <v>14</v>
      </c>
      <c r="K7125">
        <v>2425</v>
      </c>
    </row>
    <row r="7126" spans="1:11" x14ac:dyDescent="0.25">
      <c r="A7126">
        <v>2018</v>
      </c>
      <c r="B7126">
        <v>1</v>
      </c>
      <c r="C7126" t="s">
        <v>11</v>
      </c>
      <c r="D7126" t="s">
        <v>6954</v>
      </c>
      <c r="E7126">
        <v>54322</v>
      </c>
      <c r="F7126">
        <v>56216408615</v>
      </c>
      <c r="G7126">
        <v>54</v>
      </c>
      <c r="H7126" t="s">
        <v>6753</v>
      </c>
      <c r="I7126">
        <v>47173430221</v>
      </c>
      <c r="J7126" t="s">
        <v>14</v>
      </c>
      <c r="K7126">
        <v>262</v>
      </c>
    </row>
    <row r="7127" spans="1:11" x14ac:dyDescent="0.25">
      <c r="A7127">
        <v>2018</v>
      </c>
      <c r="B7127">
        <v>1</v>
      </c>
      <c r="C7127" t="s">
        <v>11</v>
      </c>
      <c r="D7127" t="s">
        <v>6955</v>
      </c>
      <c r="E7127">
        <v>54501</v>
      </c>
      <c r="F7127">
        <v>94530190544</v>
      </c>
      <c r="G7127">
        <v>54</v>
      </c>
      <c r="H7127" t="s">
        <v>6753</v>
      </c>
      <c r="I7127">
        <v>85549010507</v>
      </c>
      <c r="J7127" t="s">
        <v>25</v>
      </c>
      <c r="K7127">
        <v>362</v>
      </c>
    </row>
    <row r="7128" spans="1:11" x14ac:dyDescent="0.25">
      <c r="A7128">
        <v>2018</v>
      </c>
      <c r="B7128">
        <v>1</v>
      </c>
      <c r="C7128" t="s">
        <v>11</v>
      </c>
      <c r="D7128" t="s">
        <v>6956</v>
      </c>
      <c r="E7128">
        <v>54100</v>
      </c>
      <c r="F7128">
        <v>57003530759</v>
      </c>
      <c r="G7128">
        <v>54</v>
      </c>
      <c r="H7128" t="s">
        <v>6753</v>
      </c>
      <c r="I7128">
        <v>69600040302</v>
      </c>
      <c r="J7128" t="s">
        <v>25</v>
      </c>
      <c r="K7128">
        <v>699</v>
      </c>
    </row>
    <row r="7129" spans="1:11" x14ac:dyDescent="0.25">
      <c r="A7129">
        <v>2018</v>
      </c>
      <c r="B7129">
        <v>1</v>
      </c>
      <c r="C7129" t="s">
        <v>11</v>
      </c>
      <c r="D7129" t="s">
        <v>6957</v>
      </c>
      <c r="E7129">
        <v>54147</v>
      </c>
      <c r="F7129">
        <v>32706936134</v>
      </c>
      <c r="G7129">
        <v>54</v>
      </c>
      <c r="H7129" t="s">
        <v>6753</v>
      </c>
      <c r="I7129">
        <v>14223280779</v>
      </c>
      <c r="J7129" t="s">
        <v>14</v>
      </c>
      <c r="K7129">
        <v>289</v>
      </c>
    </row>
    <row r="7130" spans="1:11" x14ac:dyDescent="0.25">
      <c r="A7130">
        <v>2018</v>
      </c>
      <c r="B7130">
        <v>1</v>
      </c>
      <c r="C7130" t="s">
        <v>11</v>
      </c>
      <c r="D7130" t="s">
        <v>6958</v>
      </c>
      <c r="E7130">
        <v>54054</v>
      </c>
      <c r="F7130">
        <v>27145735253</v>
      </c>
      <c r="G7130">
        <v>54</v>
      </c>
      <c r="H7130" t="s">
        <v>6753</v>
      </c>
      <c r="I7130">
        <v>11990761376</v>
      </c>
      <c r="J7130" t="s">
        <v>14</v>
      </c>
      <c r="K7130">
        <v>119</v>
      </c>
    </row>
    <row r="7131" spans="1:11" x14ac:dyDescent="0.25">
      <c r="A7131">
        <v>2018</v>
      </c>
      <c r="B7131">
        <v>1</v>
      </c>
      <c r="C7131" t="s">
        <v>11</v>
      </c>
      <c r="D7131" t="s">
        <v>6959</v>
      </c>
      <c r="E7131">
        <v>54335</v>
      </c>
      <c r="F7131">
        <v>9418841711</v>
      </c>
      <c r="G7131">
        <v>54</v>
      </c>
      <c r="H7131" t="s">
        <v>6753</v>
      </c>
      <c r="I7131">
        <v>105499390302</v>
      </c>
      <c r="J7131" t="s">
        <v>14</v>
      </c>
      <c r="K7131">
        <v>376</v>
      </c>
    </row>
    <row r="7132" spans="1:11" x14ac:dyDescent="0.25">
      <c r="A7132">
        <v>2018</v>
      </c>
      <c r="B7132">
        <v>1</v>
      </c>
      <c r="C7132" t="s">
        <v>11</v>
      </c>
      <c r="D7132" t="s">
        <v>6960</v>
      </c>
      <c r="E7132">
        <v>54854</v>
      </c>
      <c r="F7132">
        <v>731604822</v>
      </c>
      <c r="G7132">
        <v>54</v>
      </c>
      <c r="H7132" t="s">
        <v>6753</v>
      </c>
      <c r="I7132">
        <v>148978840132</v>
      </c>
      <c r="J7132" t="s">
        <v>25</v>
      </c>
      <c r="K7132">
        <v>423</v>
      </c>
    </row>
    <row r="7133" spans="1:11" x14ac:dyDescent="0.25">
      <c r="A7133">
        <v>2018</v>
      </c>
      <c r="B7133">
        <v>1</v>
      </c>
      <c r="C7133" t="s">
        <v>11</v>
      </c>
      <c r="D7133" t="s">
        <v>6961</v>
      </c>
      <c r="E7133">
        <v>54555</v>
      </c>
      <c r="F7133">
        <v>33468788487</v>
      </c>
      <c r="G7133">
        <v>54</v>
      </c>
      <c r="H7133" t="s">
        <v>6753</v>
      </c>
      <c r="I7133">
        <v>8622280809</v>
      </c>
      <c r="J7133" t="s">
        <v>25</v>
      </c>
      <c r="K7133">
        <v>177</v>
      </c>
    </row>
    <row r="7134" spans="1:11" x14ac:dyDescent="0.25">
      <c r="A7134">
        <v>2018</v>
      </c>
      <c r="B7134">
        <v>1</v>
      </c>
      <c r="C7134" t="s">
        <v>11</v>
      </c>
      <c r="D7134" t="s">
        <v>6962</v>
      </c>
      <c r="E7134">
        <v>54190</v>
      </c>
      <c r="F7134">
        <v>20109954220</v>
      </c>
      <c r="G7134">
        <v>54</v>
      </c>
      <c r="H7134" t="s">
        <v>6753</v>
      </c>
      <c r="I7134">
        <v>1392152682</v>
      </c>
      <c r="J7134" t="s">
        <v>14</v>
      </c>
      <c r="K7134">
        <v>492</v>
      </c>
    </row>
    <row r="7135" spans="1:11" x14ac:dyDescent="0.25">
      <c r="A7135">
        <v>2018</v>
      </c>
      <c r="B7135">
        <v>1</v>
      </c>
      <c r="C7135" t="s">
        <v>11</v>
      </c>
      <c r="D7135" t="s">
        <v>6963</v>
      </c>
      <c r="E7135">
        <v>54555</v>
      </c>
      <c r="F7135">
        <v>47502258787</v>
      </c>
      <c r="G7135">
        <v>54</v>
      </c>
      <c r="H7135" t="s">
        <v>6753</v>
      </c>
      <c r="I7135">
        <v>3697061414</v>
      </c>
      <c r="J7135" t="s">
        <v>14</v>
      </c>
      <c r="K7135">
        <v>631</v>
      </c>
    </row>
    <row r="7136" spans="1:11" x14ac:dyDescent="0.25">
      <c r="A7136">
        <v>2018</v>
      </c>
      <c r="B7136">
        <v>1</v>
      </c>
      <c r="C7136" t="s">
        <v>11</v>
      </c>
      <c r="D7136" t="s">
        <v>6964</v>
      </c>
      <c r="E7136">
        <v>54123</v>
      </c>
      <c r="F7136">
        <v>21548692204</v>
      </c>
      <c r="G7136">
        <v>54</v>
      </c>
      <c r="H7136" t="s">
        <v>6753</v>
      </c>
      <c r="I7136">
        <v>1915712216</v>
      </c>
      <c r="J7136" t="s">
        <v>14</v>
      </c>
      <c r="K7136">
        <v>592</v>
      </c>
    </row>
    <row r="7137" spans="1:11" x14ac:dyDescent="0.25">
      <c r="A7137">
        <v>2018</v>
      </c>
      <c r="B7137">
        <v>1</v>
      </c>
      <c r="C7137" t="s">
        <v>11</v>
      </c>
      <c r="D7137" t="s">
        <v>6965</v>
      </c>
      <c r="E7137">
        <v>54678</v>
      </c>
      <c r="F7137">
        <v>7878384622</v>
      </c>
      <c r="G7137">
        <v>54</v>
      </c>
      <c r="H7137" t="s">
        <v>6753</v>
      </c>
      <c r="I7137">
        <v>159696790281</v>
      </c>
      <c r="J7137" t="s">
        <v>14</v>
      </c>
      <c r="K7137">
        <v>41</v>
      </c>
    </row>
    <row r="7138" spans="1:11" x14ac:dyDescent="0.25">
      <c r="A7138">
        <v>2018</v>
      </c>
      <c r="B7138">
        <v>1</v>
      </c>
      <c r="C7138" t="s">
        <v>11</v>
      </c>
      <c r="D7138" t="s">
        <v>6966</v>
      </c>
      <c r="E7138">
        <v>54123</v>
      </c>
      <c r="F7138">
        <v>92884857249</v>
      </c>
      <c r="G7138">
        <v>54</v>
      </c>
      <c r="H7138" t="s">
        <v>6753</v>
      </c>
      <c r="I7138">
        <v>3666902658</v>
      </c>
      <c r="J7138" t="s">
        <v>14</v>
      </c>
      <c r="K7138">
        <v>256</v>
      </c>
    </row>
    <row r="7139" spans="1:11" x14ac:dyDescent="0.25">
      <c r="A7139">
        <v>2018</v>
      </c>
      <c r="B7139">
        <v>1</v>
      </c>
      <c r="C7139" t="s">
        <v>11</v>
      </c>
      <c r="D7139" t="s">
        <v>6967</v>
      </c>
      <c r="E7139">
        <v>54700</v>
      </c>
      <c r="F7139">
        <v>5995122967</v>
      </c>
      <c r="G7139">
        <v>54</v>
      </c>
      <c r="H7139" t="s">
        <v>6753</v>
      </c>
      <c r="I7139">
        <v>87986360612</v>
      </c>
      <c r="J7139" t="s">
        <v>14</v>
      </c>
      <c r="K7139">
        <v>84</v>
      </c>
    </row>
    <row r="7140" spans="1:11" x14ac:dyDescent="0.25">
      <c r="A7140">
        <v>2018</v>
      </c>
      <c r="B7140">
        <v>1</v>
      </c>
      <c r="C7140" t="s">
        <v>18</v>
      </c>
      <c r="D7140" t="s">
        <v>6968</v>
      </c>
      <c r="E7140">
        <v>54113</v>
      </c>
      <c r="F7140">
        <v>25950517687</v>
      </c>
      <c r="G7140">
        <v>54</v>
      </c>
      <c r="H7140" t="s">
        <v>6753</v>
      </c>
      <c r="I7140">
        <v>12977972070</v>
      </c>
      <c r="J7140" t="s">
        <v>25</v>
      </c>
      <c r="K7140">
        <v>17</v>
      </c>
    </row>
    <row r="7141" spans="1:11" x14ac:dyDescent="0.25">
      <c r="A7141">
        <v>2018</v>
      </c>
      <c r="B7141">
        <v>1</v>
      </c>
      <c r="C7141" t="s">
        <v>11</v>
      </c>
      <c r="D7141" t="s">
        <v>6969</v>
      </c>
      <c r="E7141">
        <v>54000</v>
      </c>
      <c r="F7141">
        <v>60009630333</v>
      </c>
      <c r="G7141">
        <v>54</v>
      </c>
      <c r="H7141" t="s">
        <v>6753</v>
      </c>
      <c r="I7141">
        <v>41332131104</v>
      </c>
      <c r="J7141" t="s">
        <v>14</v>
      </c>
      <c r="K7141">
        <v>190</v>
      </c>
    </row>
    <row r="7142" spans="1:11" x14ac:dyDescent="0.25">
      <c r="A7142">
        <v>2018</v>
      </c>
      <c r="B7142">
        <v>1</v>
      </c>
      <c r="C7142" t="s">
        <v>11</v>
      </c>
      <c r="D7142" t="s">
        <v>6970</v>
      </c>
      <c r="E7142">
        <v>54333</v>
      </c>
      <c r="F7142">
        <v>3081116481</v>
      </c>
      <c r="G7142">
        <v>54</v>
      </c>
      <c r="H7142" t="s">
        <v>6753</v>
      </c>
      <c r="I7142">
        <v>25307191732</v>
      </c>
      <c r="J7142" t="s">
        <v>14</v>
      </c>
      <c r="K7142">
        <v>290</v>
      </c>
    </row>
    <row r="7143" spans="1:11" x14ac:dyDescent="0.25">
      <c r="A7143">
        <v>2018</v>
      </c>
      <c r="B7143">
        <v>1</v>
      </c>
      <c r="C7143" t="s">
        <v>11</v>
      </c>
      <c r="D7143" t="s">
        <v>6971</v>
      </c>
      <c r="E7143">
        <v>54606</v>
      </c>
      <c r="F7143">
        <v>13395205673</v>
      </c>
      <c r="G7143">
        <v>54</v>
      </c>
      <c r="H7143" t="s">
        <v>6753</v>
      </c>
      <c r="I7143">
        <v>202199760221</v>
      </c>
      <c r="J7143" t="s">
        <v>14</v>
      </c>
      <c r="K7143">
        <v>6</v>
      </c>
    </row>
    <row r="7144" spans="1:11" x14ac:dyDescent="0.25">
      <c r="A7144">
        <v>2018</v>
      </c>
      <c r="B7144">
        <v>1</v>
      </c>
      <c r="C7144" t="s">
        <v>11</v>
      </c>
      <c r="D7144" t="s">
        <v>6972</v>
      </c>
      <c r="E7144">
        <v>54567</v>
      </c>
      <c r="F7144">
        <v>52482316200</v>
      </c>
      <c r="G7144">
        <v>54</v>
      </c>
      <c r="H7144" t="s">
        <v>6753</v>
      </c>
      <c r="I7144">
        <v>21246312291</v>
      </c>
      <c r="J7144" t="s">
        <v>14</v>
      </c>
      <c r="K7144">
        <v>8</v>
      </c>
    </row>
    <row r="7145" spans="1:11" x14ac:dyDescent="0.25">
      <c r="A7145">
        <v>2018</v>
      </c>
      <c r="B7145">
        <v>1</v>
      </c>
      <c r="C7145" t="s">
        <v>11</v>
      </c>
      <c r="D7145" t="s">
        <v>6973</v>
      </c>
      <c r="E7145">
        <v>54777</v>
      </c>
      <c r="F7145">
        <v>20988044234</v>
      </c>
      <c r="G7145">
        <v>54</v>
      </c>
      <c r="H7145" t="s">
        <v>6753</v>
      </c>
      <c r="I7145">
        <v>57922542</v>
      </c>
      <c r="J7145" t="s">
        <v>14</v>
      </c>
      <c r="K7145">
        <v>15</v>
      </c>
    </row>
    <row r="7146" spans="1:11" x14ac:dyDescent="0.25">
      <c r="A7146">
        <v>2018</v>
      </c>
      <c r="B7146">
        <v>1</v>
      </c>
      <c r="C7146" t="s">
        <v>11</v>
      </c>
      <c r="D7146" t="s">
        <v>6974</v>
      </c>
      <c r="E7146">
        <v>54035</v>
      </c>
      <c r="F7146">
        <v>14911315865</v>
      </c>
      <c r="G7146">
        <v>54</v>
      </c>
      <c r="H7146" t="s">
        <v>6753</v>
      </c>
      <c r="I7146">
        <v>6528460159</v>
      </c>
      <c r="J7146" t="s">
        <v>25</v>
      </c>
      <c r="K7146">
        <v>542</v>
      </c>
    </row>
    <row r="7147" spans="1:11" x14ac:dyDescent="0.25">
      <c r="A7147">
        <v>2018</v>
      </c>
      <c r="B7147">
        <v>1</v>
      </c>
      <c r="C7147" t="s">
        <v>11</v>
      </c>
      <c r="D7147" t="s">
        <v>6975</v>
      </c>
      <c r="E7147">
        <v>54555</v>
      </c>
      <c r="F7147">
        <v>7257871710</v>
      </c>
      <c r="G7147">
        <v>54</v>
      </c>
      <c r="H7147" t="s">
        <v>6753</v>
      </c>
      <c r="I7147">
        <v>94437070361</v>
      </c>
      <c r="J7147" t="s">
        <v>14</v>
      </c>
      <c r="K7147">
        <v>738</v>
      </c>
    </row>
    <row r="7148" spans="1:11" x14ac:dyDescent="0.25">
      <c r="A7148">
        <v>2018</v>
      </c>
      <c r="B7148">
        <v>1</v>
      </c>
      <c r="C7148" t="s">
        <v>11</v>
      </c>
      <c r="D7148" t="s">
        <v>6976</v>
      </c>
      <c r="E7148">
        <v>54191</v>
      </c>
      <c r="F7148">
        <v>99291630691</v>
      </c>
      <c r="G7148">
        <v>54</v>
      </c>
      <c r="H7148" t="s">
        <v>6753</v>
      </c>
      <c r="I7148">
        <v>111416720281</v>
      </c>
      <c r="J7148" t="s">
        <v>14</v>
      </c>
      <c r="K7148">
        <v>403</v>
      </c>
    </row>
    <row r="7149" spans="1:11" x14ac:dyDescent="0.25">
      <c r="A7149">
        <v>2018</v>
      </c>
      <c r="B7149">
        <v>1</v>
      </c>
      <c r="C7149" t="s">
        <v>18</v>
      </c>
      <c r="D7149" t="s">
        <v>6977</v>
      </c>
      <c r="E7149">
        <v>54555</v>
      </c>
      <c r="F7149">
        <v>87961148191</v>
      </c>
      <c r="G7149">
        <v>54</v>
      </c>
      <c r="H7149" t="s">
        <v>6753</v>
      </c>
      <c r="I7149">
        <v>33284711074</v>
      </c>
      <c r="J7149" t="s">
        <v>25</v>
      </c>
      <c r="K7149">
        <v>3831</v>
      </c>
    </row>
    <row r="7150" spans="1:11" x14ac:dyDescent="0.25">
      <c r="A7150">
        <v>2018</v>
      </c>
      <c r="B7150">
        <v>1</v>
      </c>
      <c r="C7150" t="s">
        <v>18</v>
      </c>
      <c r="D7150" t="s">
        <v>6978</v>
      </c>
      <c r="E7150">
        <v>54321</v>
      </c>
      <c r="F7150">
        <v>56383649191</v>
      </c>
      <c r="G7150">
        <v>54</v>
      </c>
      <c r="H7150" t="s">
        <v>6753</v>
      </c>
      <c r="I7150">
        <v>28229271040</v>
      </c>
      <c r="J7150" t="s">
        <v>25</v>
      </c>
      <c r="K7150">
        <v>631</v>
      </c>
    </row>
    <row r="7151" spans="1:11" x14ac:dyDescent="0.25">
      <c r="A7151">
        <v>2018</v>
      </c>
      <c r="B7151">
        <v>1</v>
      </c>
      <c r="C7151" t="s">
        <v>11</v>
      </c>
      <c r="D7151" t="s">
        <v>6979</v>
      </c>
      <c r="E7151">
        <v>54123</v>
      </c>
      <c r="F7151">
        <v>69605289253</v>
      </c>
      <c r="G7151">
        <v>54</v>
      </c>
      <c r="H7151" t="s">
        <v>6753</v>
      </c>
      <c r="I7151">
        <v>4045152470</v>
      </c>
      <c r="J7151" t="s">
        <v>14</v>
      </c>
      <c r="K7151">
        <v>186</v>
      </c>
    </row>
    <row r="7152" spans="1:11" x14ac:dyDescent="0.25">
      <c r="A7152">
        <v>2018</v>
      </c>
      <c r="B7152">
        <v>1</v>
      </c>
      <c r="C7152" t="s">
        <v>11</v>
      </c>
      <c r="D7152" t="s">
        <v>6980</v>
      </c>
      <c r="E7152">
        <v>54119</v>
      </c>
      <c r="F7152">
        <v>9735724855</v>
      </c>
      <c r="G7152">
        <v>54</v>
      </c>
      <c r="H7152" t="s">
        <v>6753</v>
      </c>
      <c r="I7152">
        <v>204933030108</v>
      </c>
      <c r="J7152" t="s">
        <v>25</v>
      </c>
      <c r="K7152">
        <v>212</v>
      </c>
    </row>
    <row r="7153" spans="1:11" x14ac:dyDescent="0.25">
      <c r="A7153">
        <v>2018</v>
      </c>
      <c r="B7153">
        <v>1</v>
      </c>
      <c r="C7153" t="s">
        <v>18</v>
      </c>
      <c r="D7153" t="s">
        <v>6981</v>
      </c>
      <c r="E7153">
        <v>54420</v>
      </c>
      <c r="F7153">
        <v>762131101</v>
      </c>
      <c r="G7153">
        <v>54</v>
      </c>
      <c r="H7153" t="s">
        <v>6753</v>
      </c>
      <c r="I7153">
        <v>20190372097</v>
      </c>
      <c r="J7153" t="s">
        <v>25</v>
      </c>
      <c r="K7153">
        <v>190</v>
      </c>
    </row>
    <row r="7154" spans="1:11" x14ac:dyDescent="0.25">
      <c r="A7154">
        <v>2018</v>
      </c>
      <c r="B7154">
        <v>1</v>
      </c>
      <c r="C7154" t="s">
        <v>18</v>
      </c>
      <c r="D7154" t="s">
        <v>6982</v>
      </c>
      <c r="E7154">
        <v>54054</v>
      </c>
      <c r="F7154">
        <v>72413549153</v>
      </c>
      <c r="G7154">
        <v>54</v>
      </c>
      <c r="H7154" t="s">
        <v>6753</v>
      </c>
      <c r="I7154">
        <v>17612882089</v>
      </c>
      <c r="J7154" t="s">
        <v>25</v>
      </c>
      <c r="K7154">
        <v>62</v>
      </c>
    </row>
    <row r="7155" spans="1:11" x14ac:dyDescent="0.25">
      <c r="A7155">
        <v>2018</v>
      </c>
      <c r="B7155">
        <v>1</v>
      </c>
      <c r="C7155" t="s">
        <v>11</v>
      </c>
      <c r="D7155" t="s">
        <v>6983</v>
      </c>
      <c r="E7155">
        <v>54192</v>
      </c>
      <c r="F7155">
        <v>4242632622</v>
      </c>
      <c r="G7155">
        <v>54</v>
      </c>
      <c r="H7155" t="s">
        <v>6753</v>
      </c>
      <c r="I7155">
        <v>126974560205</v>
      </c>
      <c r="J7155" t="s">
        <v>14</v>
      </c>
      <c r="K7155">
        <v>169</v>
      </c>
    </row>
    <row r="7156" spans="1:11" x14ac:dyDescent="0.25">
      <c r="A7156">
        <v>2018</v>
      </c>
      <c r="B7156">
        <v>1</v>
      </c>
      <c r="C7156" t="s">
        <v>11</v>
      </c>
      <c r="D7156" t="s">
        <v>6984</v>
      </c>
      <c r="E7156">
        <v>54120</v>
      </c>
      <c r="F7156">
        <v>704493764</v>
      </c>
      <c r="G7156">
        <v>54</v>
      </c>
      <c r="H7156" t="s">
        <v>6753</v>
      </c>
      <c r="I7156">
        <v>62708790310</v>
      </c>
      <c r="J7156" t="s">
        <v>14</v>
      </c>
      <c r="K7156">
        <v>493</v>
      </c>
    </row>
    <row r="7157" spans="1:11" x14ac:dyDescent="0.25">
      <c r="A7157">
        <v>2018</v>
      </c>
      <c r="B7157">
        <v>1</v>
      </c>
      <c r="C7157" t="s">
        <v>11</v>
      </c>
      <c r="D7157" t="s">
        <v>6985</v>
      </c>
      <c r="E7157">
        <v>54111</v>
      </c>
      <c r="F7157">
        <v>98061062372</v>
      </c>
      <c r="G7157">
        <v>54</v>
      </c>
      <c r="H7157" t="s">
        <v>6753</v>
      </c>
      <c r="I7157">
        <v>39681961139</v>
      </c>
      <c r="J7157" t="s">
        <v>14</v>
      </c>
      <c r="K7157">
        <v>302</v>
      </c>
    </row>
    <row r="7158" spans="1:11" x14ac:dyDescent="0.25">
      <c r="A7158">
        <v>2018</v>
      </c>
      <c r="B7158">
        <v>1</v>
      </c>
      <c r="C7158" t="s">
        <v>11</v>
      </c>
      <c r="D7158" t="s">
        <v>6986</v>
      </c>
      <c r="E7158">
        <v>54777</v>
      </c>
      <c r="F7158">
        <v>27950662387</v>
      </c>
      <c r="G7158">
        <v>54</v>
      </c>
      <c r="H7158" t="s">
        <v>6753</v>
      </c>
      <c r="I7158">
        <v>61573821155</v>
      </c>
      <c r="J7158" t="s">
        <v>14</v>
      </c>
      <c r="K7158">
        <v>995</v>
      </c>
    </row>
    <row r="7159" spans="1:11" x14ac:dyDescent="0.25">
      <c r="A7159">
        <v>2018</v>
      </c>
      <c r="B7159">
        <v>1</v>
      </c>
      <c r="C7159" t="s">
        <v>18</v>
      </c>
      <c r="D7159" t="s">
        <v>6987</v>
      </c>
      <c r="E7159">
        <v>54333</v>
      </c>
      <c r="F7159">
        <v>22457895120</v>
      </c>
      <c r="G7159">
        <v>54</v>
      </c>
      <c r="H7159" t="s">
        <v>6753</v>
      </c>
      <c r="I7159">
        <v>7060972011</v>
      </c>
      <c r="J7159" t="s">
        <v>25</v>
      </c>
      <c r="K7159">
        <v>279</v>
      </c>
    </row>
    <row r="7160" spans="1:11" x14ac:dyDescent="0.25">
      <c r="A7160">
        <v>2018</v>
      </c>
      <c r="B7160">
        <v>1</v>
      </c>
      <c r="C7160" t="s">
        <v>11</v>
      </c>
      <c r="D7160" t="s">
        <v>6988</v>
      </c>
      <c r="E7160">
        <v>54999</v>
      </c>
      <c r="F7160">
        <v>26639768810</v>
      </c>
      <c r="G7160">
        <v>54</v>
      </c>
      <c r="H7160" t="s">
        <v>6753</v>
      </c>
      <c r="I7160">
        <v>246659090124</v>
      </c>
      <c r="J7160" t="s">
        <v>25</v>
      </c>
      <c r="K7160">
        <v>856</v>
      </c>
    </row>
    <row r="7161" spans="1:11" x14ac:dyDescent="0.25">
      <c r="A7161">
        <v>2018</v>
      </c>
      <c r="B7161">
        <v>1</v>
      </c>
      <c r="C7161" t="s">
        <v>11</v>
      </c>
      <c r="D7161" t="s">
        <v>6989</v>
      </c>
      <c r="E7161">
        <v>54991</v>
      </c>
      <c r="F7161">
        <v>25063562825</v>
      </c>
      <c r="G7161">
        <v>54</v>
      </c>
      <c r="H7161" t="s">
        <v>6753</v>
      </c>
      <c r="I7161">
        <v>267774190124</v>
      </c>
      <c r="J7161" t="s">
        <v>25</v>
      </c>
      <c r="K7161">
        <v>276</v>
      </c>
    </row>
    <row r="7162" spans="1:11" x14ac:dyDescent="0.25">
      <c r="A7162">
        <v>2018</v>
      </c>
      <c r="B7162">
        <v>1</v>
      </c>
      <c r="C7162" t="s">
        <v>11</v>
      </c>
      <c r="D7162" t="s">
        <v>6990</v>
      </c>
      <c r="E7162">
        <v>54789</v>
      </c>
      <c r="F7162">
        <v>12335001809</v>
      </c>
      <c r="G7162">
        <v>54</v>
      </c>
      <c r="H7162" t="s">
        <v>6753</v>
      </c>
      <c r="I7162">
        <v>230173590141</v>
      </c>
      <c r="J7162" t="s">
        <v>25</v>
      </c>
      <c r="K7162">
        <v>1330</v>
      </c>
    </row>
    <row r="7163" spans="1:11" x14ac:dyDescent="0.25">
      <c r="A7163">
        <v>2018</v>
      </c>
      <c r="B7163">
        <v>1</v>
      </c>
      <c r="C7163" t="s">
        <v>11</v>
      </c>
      <c r="D7163" t="s">
        <v>6991</v>
      </c>
      <c r="E7163">
        <v>54222</v>
      </c>
      <c r="F7163">
        <v>42844436072</v>
      </c>
      <c r="G7163">
        <v>54</v>
      </c>
      <c r="H7163" t="s">
        <v>6753</v>
      </c>
      <c r="I7163">
        <v>29759200400</v>
      </c>
      <c r="J7163" t="s">
        <v>14</v>
      </c>
      <c r="K7163">
        <v>157</v>
      </c>
    </row>
    <row r="7164" spans="1:11" x14ac:dyDescent="0.25">
      <c r="A7164">
        <v>2018</v>
      </c>
      <c r="B7164">
        <v>1</v>
      </c>
      <c r="C7164" t="s">
        <v>11</v>
      </c>
      <c r="D7164" t="s">
        <v>6992</v>
      </c>
      <c r="E7164">
        <v>54800</v>
      </c>
      <c r="F7164">
        <v>16930541915</v>
      </c>
      <c r="G7164">
        <v>54</v>
      </c>
      <c r="H7164" t="s">
        <v>6753</v>
      </c>
      <c r="I7164">
        <v>1134990604</v>
      </c>
      <c r="J7164" t="s">
        <v>14</v>
      </c>
      <c r="K7164">
        <v>5382</v>
      </c>
    </row>
    <row r="7165" spans="1:11" x14ac:dyDescent="0.25">
      <c r="A7165">
        <v>2018</v>
      </c>
      <c r="B7165">
        <v>1</v>
      </c>
      <c r="C7165" t="s">
        <v>11</v>
      </c>
      <c r="D7165" t="s">
        <v>6993</v>
      </c>
      <c r="E7165">
        <v>54120</v>
      </c>
      <c r="F7165">
        <v>18795072268</v>
      </c>
      <c r="G7165">
        <v>54</v>
      </c>
      <c r="H7165" t="s">
        <v>6753</v>
      </c>
      <c r="I7165">
        <v>22308131309</v>
      </c>
      <c r="J7165" t="s">
        <v>14</v>
      </c>
      <c r="K7165">
        <v>51</v>
      </c>
    </row>
    <row r="7166" spans="1:11" x14ac:dyDescent="0.25">
      <c r="A7166">
        <v>2018</v>
      </c>
      <c r="B7166">
        <v>1</v>
      </c>
      <c r="C7166" t="s">
        <v>11</v>
      </c>
      <c r="D7166" t="s">
        <v>6994</v>
      </c>
      <c r="E7166">
        <v>54855</v>
      </c>
      <c r="F7166">
        <v>29120493851</v>
      </c>
      <c r="G7166">
        <v>54</v>
      </c>
      <c r="H7166" t="s">
        <v>6753</v>
      </c>
      <c r="I7166">
        <v>226095000124</v>
      </c>
      <c r="J7166" t="s">
        <v>25</v>
      </c>
      <c r="K7166">
        <v>61</v>
      </c>
    </row>
    <row r="7167" spans="1:11" x14ac:dyDescent="0.25">
      <c r="A7167">
        <v>2018</v>
      </c>
      <c r="B7167">
        <v>1</v>
      </c>
      <c r="C7167" t="s">
        <v>11</v>
      </c>
      <c r="D7167" t="s">
        <v>6995</v>
      </c>
      <c r="E7167">
        <v>54567</v>
      </c>
      <c r="F7167">
        <v>26423289883</v>
      </c>
      <c r="G7167">
        <v>54</v>
      </c>
      <c r="H7167" t="s">
        <v>6753</v>
      </c>
      <c r="I7167">
        <v>219386850141</v>
      </c>
      <c r="J7167" t="s">
        <v>25</v>
      </c>
      <c r="K7167">
        <v>401</v>
      </c>
    </row>
    <row r="7168" spans="1:11" x14ac:dyDescent="0.25">
      <c r="A7168">
        <v>2018</v>
      </c>
      <c r="B7168">
        <v>1</v>
      </c>
      <c r="C7168" t="s">
        <v>11</v>
      </c>
      <c r="D7168" t="s">
        <v>6996</v>
      </c>
      <c r="E7168">
        <v>54002</v>
      </c>
      <c r="F7168">
        <v>2857371713</v>
      </c>
      <c r="G7168">
        <v>54</v>
      </c>
      <c r="H7168" t="s">
        <v>6753</v>
      </c>
      <c r="I7168">
        <v>79845840337</v>
      </c>
      <c r="J7168" t="s">
        <v>25</v>
      </c>
      <c r="K7168">
        <v>333</v>
      </c>
    </row>
    <row r="7169" spans="1:11" x14ac:dyDescent="0.25">
      <c r="A7169">
        <v>2018</v>
      </c>
      <c r="B7169">
        <v>1</v>
      </c>
      <c r="C7169" t="s">
        <v>11</v>
      </c>
      <c r="D7169" t="s">
        <v>6997</v>
      </c>
      <c r="E7169">
        <v>54321</v>
      </c>
      <c r="F7169">
        <v>64803287449</v>
      </c>
      <c r="G7169">
        <v>54</v>
      </c>
      <c r="H7169" t="s">
        <v>6753</v>
      </c>
      <c r="I7169">
        <v>18312861716</v>
      </c>
      <c r="J7169" t="s">
        <v>14</v>
      </c>
      <c r="K7169">
        <v>81</v>
      </c>
    </row>
    <row r="7170" spans="1:11" x14ac:dyDescent="0.25">
      <c r="A7170">
        <v>2018</v>
      </c>
      <c r="B7170">
        <v>1</v>
      </c>
      <c r="C7170" t="s">
        <v>11</v>
      </c>
      <c r="D7170" t="s">
        <v>6998</v>
      </c>
      <c r="E7170">
        <v>54321</v>
      </c>
      <c r="F7170">
        <v>64225542491</v>
      </c>
      <c r="G7170">
        <v>54</v>
      </c>
      <c r="H7170" t="s">
        <v>6753</v>
      </c>
      <c r="I7170">
        <v>245071890108</v>
      </c>
      <c r="J7170" t="s">
        <v>25</v>
      </c>
      <c r="K7170">
        <v>635</v>
      </c>
    </row>
    <row r="7171" spans="1:11" x14ac:dyDescent="0.25">
      <c r="A7171">
        <v>2018</v>
      </c>
      <c r="B7171">
        <v>1</v>
      </c>
      <c r="C7171" t="s">
        <v>11</v>
      </c>
      <c r="D7171" t="s">
        <v>6999</v>
      </c>
      <c r="E7171">
        <v>54888</v>
      </c>
      <c r="F7171">
        <v>57286370510</v>
      </c>
      <c r="G7171">
        <v>54</v>
      </c>
      <c r="H7171" t="s">
        <v>6753</v>
      </c>
      <c r="I7171">
        <v>52023910558</v>
      </c>
      <c r="J7171" t="s">
        <v>14</v>
      </c>
      <c r="K7171">
        <v>316</v>
      </c>
    </row>
    <row r="7172" spans="1:11" x14ac:dyDescent="0.25">
      <c r="A7172">
        <v>2018</v>
      </c>
      <c r="B7172">
        <v>1</v>
      </c>
      <c r="C7172" t="s">
        <v>11</v>
      </c>
      <c r="D7172" t="s">
        <v>7000</v>
      </c>
      <c r="E7172">
        <v>54222</v>
      </c>
      <c r="F7172">
        <v>81715536800</v>
      </c>
      <c r="G7172">
        <v>54</v>
      </c>
      <c r="H7172" t="s">
        <v>6753</v>
      </c>
      <c r="I7172">
        <v>3171050116</v>
      </c>
      <c r="J7172" t="s">
        <v>25</v>
      </c>
      <c r="K7172">
        <v>892</v>
      </c>
    </row>
    <row r="7173" spans="1:11" x14ac:dyDescent="0.25">
      <c r="A7173">
        <v>2018</v>
      </c>
      <c r="B7173">
        <v>1</v>
      </c>
      <c r="C7173" t="s">
        <v>11</v>
      </c>
      <c r="D7173" t="s">
        <v>7001</v>
      </c>
      <c r="E7173">
        <v>54654</v>
      </c>
      <c r="F7173">
        <v>2103673506</v>
      </c>
      <c r="G7173">
        <v>54</v>
      </c>
      <c r="H7173" t="s">
        <v>6753</v>
      </c>
      <c r="I7173">
        <v>117145630574</v>
      </c>
      <c r="J7173" t="s">
        <v>14</v>
      </c>
      <c r="K7173">
        <v>6</v>
      </c>
    </row>
    <row r="7174" spans="1:11" x14ac:dyDescent="0.25">
      <c r="A7174">
        <v>2018</v>
      </c>
      <c r="B7174">
        <v>1</v>
      </c>
      <c r="C7174" t="s">
        <v>18</v>
      </c>
      <c r="D7174" t="s">
        <v>7002</v>
      </c>
      <c r="E7174">
        <v>54002</v>
      </c>
      <c r="F7174">
        <v>17760320809</v>
      </c>
      <c r="G7174">
        <v>54</v>
      </c>
      <c r="H7174" t="s">
        <v>6753</v>
      </c>
      <c r="I7174">
        <v>180360810175</v>
      </c>
      <c r="J7174" t="s">
        <v>25</v>
      </c>
      <c r="K7174">
        <v>4</v>
      </c>
    </row>
    <row r="7175" spans="1:11" x14ac:dyDescent="0.25">
      <c r="A7175">
        <v>2018</v>
      </c>
      <c r="B7175">
        <v>1</v>
      </c>
      <c r="C7175" t="s">
        <v>11</v>
      </c>
      <c r="D7175" t="s">
        <v>7003</v>
      </c>
      <c r="E7175">
        <v>54555</v>
      </c>
      <c r="F7175">
        <v>92654444449</v>
      </c>
      <c r="G7175">
        <v>54</v>
      </c>
      <c r="H7175" t="s">
        <v>6753</v>
      </c>
      <c r="I7175">
        <v>21373551783</v>
      </c>
      <c r="J7175" t="s">
        <v>14</v>
      </c>
      <c r="K7175">
        <v>1229</v>
      </c>
    </row>
    <row r="7176" spans="1:11" x14ac:dyDescent="0.25">
      <c r="A7176">
        <v>2018</v>
      </c>
      <c r="B7176">
        <v>1</v>
      </c>
      <c r="C7176" t="s">
        <v>11</v>
      </c>
      <c r="D7176" t="s">
        <v>7004</v>
      </c>
      <c r="E7176">
        <v>54000</v>
      </c>
      <c r="F7176">
        <v>65972961504</v>
      </c>
      <c r="G7176">
        <v>54</v>
      </c>
      <c r="H7176" t="s">
        <v>6753</v>
      </c>
      <c r="I7176">
        <v>62779720590</v>
      </c>
      <c r="J7176" t="s">
        <v>14</v>
      </c>
      <c r="K7176">
        <v>22969</v>
      </c>
    </row>
    <row r="7177" spans="1:11" x14ac:dyDescent="0.25">
      <c r="A7177">
        <v>2018</v>
      </c>
      <c r="B7177">
        <v>1</v>
      </c>
      <c r="C7177" t="s">
        <v>11</v>
      </c>
      <c r="D7177" t="s">
        <v>7005</v>
      </c>
      <c r="E7177">
        <v>54125</v>
      </c>
      <c r="F7177">
        <v>7048979704</v>
      </c>
      <c r="G7177">
        <v>54</v>
      </c>
      <c r="H7177" t="s">
        <v>6753</v>
      </c>
      <c r="I7177">
        <v>14720821457</v>
      </c>
      <c r="J7177" t="s">
        <v>14</v>
      </c>
      <c r="K7177">
        <v>563</v>
      </c>
    </row>
    <row r="7178" spans="1:11" x14ac:dyDescent="0.25">
      <c r="A7178">
        <v>2018</v>
      </c>
      <c r="B7178">
        <v>1</v>
      </c>
      <c r="C7178" t="s">
        <v>11</v>
      </c>
      <c r="D7178" t="s">
        <v>7006</v>
      </c>
      <c r="E7178">
        <v>54000</v>
      </c>
      <c r="F7178">
        <v>75839350834</v>
      </c>
      <c r="G7178">
        <v>54</v>
      </c>
      <c r="H7178" t="s">
        <v>6753</v>
      </c>
      <c r="I7178">
        <v>58761070213</v>
      </c>
      <c r="J7178" t="s">
        <v>14</v>
      </c>
      <c r="K7178">
        <v>189</v>
      </c>
    </row>
    <row r="7179" spans="1:11" x14ac:dyDescent="0.25">
      <c r="A7179">
        <v>2018</v>
      </c>
      <c r="B7179">
        <v>1</v>
      </c>
      <c r="C7179" t="s">
        <v>11</v>
      </c>
      <c r="D7179" t="s">
        <v>7007</v>
      </c>
      <c r="E7179">
        <v>54100</v>
      </c>
      <c r="F7179">
        <v>3232996876</v>
      </c>
      <c r="G7179">
        <v>54</v>
      </c>
      <c r="H7179" t="s">
        <v>6753</v>
      </c>
      <c r="I7179">
        <v>79475210132</v>
      </c>
      <c r="J7179" t="s">
        <v>14</v>
      </c>
      <c r="K7179">
        <v>115</v>
      </c>
    </row>
    <row r="7180" spans="1:11" x14ac:dyDescent="0.25">
      <c r="A7180">
        <v>2018</v>
      </c>
      <c r="B7180">
        <v>1</v>
      </c>
      <c r="C7180" t="s">
        <v>11</v>
      </c>
      <c r="D7180" t="s">
        <v>7008</v>
      </c>
      <c r="E7180">
        <v>54333</v>
      </c>
      <c r="F7180">
        <v>22978860200</v>
      </c>
      <c r="G7180">
        <v>54</v>
      </c>
      <c r="H7180" t="s">
        <v>6753</v>
      </c>
      <c r="I7180">
        <v>6060892275</v>
      </c>
      <c r="J7180" t="s">
        <v>14</v>
      </c>
      <c r="K7180">
        <v>6</v>
      </c>
    </row>
    <row r="7181" spans="1:11" x14ac:dyDescent="0.25">
      <c r="A7181">
        <v>2018</v>
      </c>
      <c r="B7181">
        <v>1</v>
      </c>
      <c r="C7181" t="s">
        <v>11</v>
      </c>
      <c r="D7181" t="s">
        <v>7009</v>
      </c>
      <c r="E7181">
        <v>54544</v>
      </c>
      <c r="F7181">
        <v>5653204757</v>
      </c>
      <c r="G7181">
        <v>54</v>
      </c>
      <c r="H7181" t="s">
        <v>6753</v>
      </c>
      <c r="I7181">
        <v>114395590345</v>
      </c>
      <c r="J7181" t="s">
        <v>14</v>
      </c>
      <c r="K7181">
        <v>253</v>
      </c>
    </row>
    <row r="7182" spans="1:11" x14ac:dyDescent="0.25">
      <c r="A7182">
        <v>2018</v>
      </c>
      <c r="B7182">
        <v>1</v>
      </c>
      <c r="C7182" t="s">
        <v>11</v>
      </c>
      <c r="D7182" t="s">
        <v>7010</v>
      </c>
      <c r="E7182">
        <v>54111</v>
      </c>
      <c r="F7182">
        <v>70778647668</v>
      </c>
      <c r="G7182">
        <v>54</v>
      </c>
      <c r="H7182" t="s">
        <v>6753</v>
      </c>
      <c r="I7182">
        <v>63003580299</v>
      </c>
      <c r="J7182" t="s">
        <v>14</v>
      </c>
      <c r="K7182">
        <v>147</v>
      </c>
    </row>
    <row r="7183" spans="1:11" x14ac:dyDescent="0.25">
      <c r="A7183">
        <v>2018</v>
      </c>
      <c r="B7183">
        <v>1</v>
      </c>
      <c r="C7183" t="s">
        <v>11</v>
      </c>
      <c r="D7183" t="s">
        <v>7011</v>
      </c>
      <c r="E7183">
        <v>54222</v>
      </c>
      <c r="F7183">
        <v>30200768620</v>
      </c>
      <c r="G7183">
        <v>54</v>
      </c>
      <c r="H7183" t="s">
        <v>6753</v>
      </c>
      <c r="I7183">
        <v>27897160281</v>
      </c>
      <c r="J7183" t="s">
        <v>14</v>
      </c>
      <c r="K7183">
        <v>679</v>
      </c>
    </row>
    <row r="7184" spans="1:11" x14ac:dyDescent="0.25">
      <c r="A7184">
        <v>2018</v>
      </c>
      <c r="B7184">
        <v>1</v>
      </c>
      <c r="C7184" t="s">
        <v>11</v>
      </c>
      <c r="D7184" t="s">
        <v>7012</v>
      </c>
      <c r="E7184">
        <v>54420</v>
      </c>
      <c r="F7184">
        <v>55644937615</v>
      </c>
      <c r="G7184">
        <v>54</v>
      </c>
      <c r="H7184" t="s">
        <v>6753</v>
      </c>
      <c r="I7184">
        <v>66517510264</v>
      </c>
      <c r="J7184" t="s">
        <v>14</v>
      </c>
      <c r="K7184">
        <v>30</v>
      </c>
    </row>
    <row r="7185" spans="1:11" x14ac:dyDescent="0.25">
      <c r="A7185">
        <v>2018</v>
      </c>
      <c r="B7185">
        <v>1</v>
      </c>
      <c r="C7185" t="s">
        <v>11</v>
      </c>
      <c r="D7185" t="s">
        <v>7013</v>
      </c>
      <c r="E7185">
        <v>54300</v>
      </c>
      <c r="F7185">
        <v>551124717</v>
      </c>
      <c r="G7185">
        <v>54</v>
      </c>
      <c r="H7185" t="s">
        <v>6753</v>
      </c>
      <c r="I7185">
        <v>67401030310</v>
      </c>
      <c r="J7185" t="s">
        <v>14</v>
      </c>
      <c r="K7185">
        <v>408</v>
      </c>
    </row>
    <row r="7186" spans="1:11" x14ac:dyDescent="0.25">
      <c r="A7186">
        <v>2018</v>
      </c>
      <c r="B7186">
        <v>1</v>
      </c>
      <c r="C7186" t="s">
        <v>11</v>
      </c>
      <c r="D7186" t="s">
        <v>7014</v>
      </c>
      <c r="E7186">
        <v>54211</v>
      </c>
      <c r="F7186">
        <v>1471949702</v>
      </c>
      <c r="G7186">
        <v>54</v>
      </c>
      <c r="H7186" t="s">
        <v>6753</v>
      </c>
      <c r="I7186">
        <v>79030940370</v>
      </c>
      <c r="J7186" t="s">
        <v>14</v>
      </c>
      <c r="K7186">
        <v>109</v>
      </c>
    </row>
    <row r="7187" spans="1:11" x14ac:dyDescent="0.25">
      <c r="A7187">
        <v>2018</v>
      </c>
      <c r="B7187">
        <v>1</v>
      </c>
      <c r="C7187" t="s">
        <v>11</v>
      </c>
      <c r="D7187" t="s">
        <v>7015</v>
      </c>
      <c r="E7187">
        <v>54080</v>
      </c>
      <c r="F7187">
        <v>46892036953</v>
      </c>
      <c r="G7187">
        <v>54</v>
      </c>
      <c r="H7187" t="s">
        <v>6753</v>
      </c>
      <c r="I7187">
        <v>86575120604</v>
      </c>
      <c r="J7187" t="s">
        <v>14</v>
      </c>
      <c r="K7187">
        <v>692</v>
      </c>
    </row>
    <row r="7188" spans="1:11" x14ac:dyDescent="0.25">
      <c r="A7188">
        <v>2018</v>
      </c>
      <c r="B7188">
        <v>1</v>
      </c>
      <c r="C7188" t="s">
        <v>11</v>
      </c>
      <c r="D7188" t="s">
        <v>7016</v>
      </c>
      <c r="E7188">
        <v>54333</v>
      </c>
      <c r="F7188">
        <v>30279356668</v>
      </c>
      <c r="G7188">
        <v>54</v>
      </c>
      <c r="H7188" t="s">
        <v>6753</v>
      </c>
      <c r="I7188">
        <v>9160400205</v>
      </c>
      <c r="J7188" t="s">
        <v>14</v>
      </c>
      <c r="K7188">
        <v>201</v>
      </c>
    </row>
    <row r="7189" spans="1:11" x14ac:dyDescent="0.25">
      <c r="A7189">
        <v>2018</v>
      </c>
      <c r="B7189">
        <v>1</v>
      </c>
      <c r="C7189" t="s">
        <v>11</v>
      </c>
      <c r="D7189" t="s">
        <v>7017</v>
      </c>
      <c r="E7189">
        <v>54444</v>
      </c>
      <c r="F7189">
        <v>1709897201</v>
      </c>
      <c r="G7189">
        <v>54</v>
      </c>
      <c r="H7189" t="s">
        <v>6753</v>
      </c>
      <c r="I7189">
        <v>63310161333</v>
      </c>
      <c r="J7189" t="s">
        <v>14</v>
      </c>
      <c r="K7189">
        <v>256</v>
      </c>
    </row>
    <row r="7190" spans="1:11" x14ac:dyDescent="0.25">
      <c r="A7190">
        <v>2018</v>
      </c>
      <c r="B7190">
        <v>1</v>
      </c>
      <c r="C7190" t="s">
        <v>11</v>
      </c>
      <c r="D7190" t="s">
        <v>7018</v>
      </c>
      <c r="E7190">
        <v>54123</v>
      </c>
      <c r="F7190">
        <v>24947920610</v>
      </c>
      <c r="G7190">
        <v>54</v>
      </c>
      <c r="H7190" t="s">
        <v>6753</v>
      </c>
      <c r="I7190">
        <v>61751740205</v>
      </c>
      <c r="J7190" t="s">
        <v>14</v>
      </c>
      <c r="K7190">
        <v>490</v>
      </c>
    </row>
    <row r="7191" spans="1:11" x14ac:dyDescent="0.25">
      <c r="A7191">
        <v>2018</v>
      </c>
      <c r="B7191">
        <v>1</v>
      </c>
      <c r="C7191" t="s">
        <v>18</v>
      </c>
      <c r="D7191" t="s">
        <v>616</v>
      </c>
      <c r="E7191">
        <v>54</v>
      </c>
      <c r="G7191">
        <v>54</v>
      </c>
      <c r="H7191" t="s">
        <v>6753</v>
      </c>
      <c r="J7191" t="s">
        <v>616</v>
      </c>
      <c r="K7191">
        <v>606</v>
      </c>
    </row>
    <row r="7192" spans="1:11" x14ac:dyDescent="0.25">
      <c r="A7192">
        <v>2018</v>
      </c>
      <c r="B7192">
        <v>1</v>
      </c>
      <c r="C7192" t="s">
        <v>11</v>
      </c>
      <c r="D7192" t="s">
        <v>616</v>
      </c>
      <c r="E7192">
        <v>54002</v>
      </c>
      <c r="G7192">
        <v>54</v>
      </c>
      <c r="H7192" t="s">
        <v>6753</v>
      </c>
      <c r="J7192" t="s">
        <v>616</v>
      </c>
      <c r="K7192">
        <v>1</v>
      </c>
    </row>
    <row r="7193" spans="1:11" x14ac:dyDescent="0.25">
      <c r="A7193">
        <v>2018</v>
      </c>
      <c r="B7193">
        <v>1</v>
      </c>
      <c r="C7193" t="s">
        <v>11</v>
      </c>
      <c r="D7193" t="s">
        <v>616</v>
      </c>
      <c r="E7193">
        <v>54013</v>
      </c>
      <c r="G7193">
        <v>54</v>
      </c>
      <c r="H7193" t="s">
        <v>6753</v>
      </c>
      <c r="J7193" t="s">
        <v>616</v>
      </c>
      <c r="K7193">
        <v>111</v>
      </c>
    </row>
    <row r="7194" spans="1:11" x14ac:dyDescent="0.25">
      <c r="A7194">
        <v>2018</v>
      </c>
      <c r="B7194">
        <v>1</v>
      </c>
      <c r="C7194" t="s">
        <v>11</v>
      </c>
      <c r="D7194" t="s">
        <v>616</v>
      </c>
      <c r="E7194">
        <v>54222</v>
      </c>
      <c r="G7194">
        <v>54</v>
      </c>
      <c r="H7194" t="s">
        <v>6753</v>
      </c>
      <c r="J7194" t="s">
        <v>616</v>
      </c>
      <c r="K7194">
        <v>36</v>
      </c>
    </row>
    <row r="7195" spans="1:11" x14ac:dyDescent="0.25">
      <c r="A7195">
        <v>2018</v>
      </c>
      <c r="B7195">
        <v>1</v>
      </c>
      <c r="C7195" t="s">
        <v>18</v>
      </c>
      <c r="D7195" t="s">
        <v>616</v>
      </c>
      <c r="E7195">
        <v>54456</v>
      </c>
      <c r="G7195">
        <v>54</v>
      </c>
      <c r="H7195" t="s">
        <v>6753</v>
      </c>
      <c r="J7195" t="s">
        <v>616</v>
      </c>
      <c r="K7195">
        <v>102</v>
      </c>
    </row>
    <row r="7196" spans="1:11" x14ac:dyDescent="0.25">
      <c r="A7196">
        <v>2018</v>
      </c>
      <c r="B7196">
        <v>1</v>
      </c>
      <c r="C7196" t="s">
        <v>11</v>
      </c>
      <c r="D7196" t="s">
        <v>616</v>
      </c>
      <c r="E7196">
        <v>54</v>
      </c>
      <c r="G7196">
        <v>54</v>
      </c>
      <c r="H7196" t="s">
        <v>6753</v>
      </c>
      <c r="J7196" t="s">
        <v>616</v>
      </c>
      <c r="K7196">
        <v>35364</v>
      </c>
    </row>
    <row r="7197" spans="1:11" x14ac:dyDescent="0.25">
      <c r="A7197">
        <v>2018</v>
      </c>
      <c r="B7197">
        <v>1</v>
      </c>
      <c r="C7197" t="s">
        <v>11</v>
      </c>
      <c r="D7197" t="s">
        <v>616</v>
      </c>
      <c r="E7197">
        <v>54244</v>
      </c>
      <c r="G7197">
        <v>54</v>
      </c>
      <c r="H7197" t="s">
        <v>6753</v>
      </c>
      <c r="J7197" t="s">
        <v>616</v>
      </c>
      <c r="K7197">
        <v>597</v>
      </c>
    </row>
    <row r="7198" spans="1:11" x14ac:dyDescent="0.25">
      <c r="A7198">
        <v>2018</v>
      </c>
      <c r="B7198">
        <v>1</v>
      </c>
      <c r="C7198" t="s">
        <v>11</v>
      </c>
      <c r="D7198" t="s">
        <v>7019</v>
      </c>
      <c r="E7198">
        <v>23444</v>
      </c>
      <c r="F7198">
        <v>90358635420</v>
      </c>
      <c r="G7198">
        <v>23</v>
      </c>
      <c r="H7198" t="s">
        <v>7020</v>
      </c>
      <c r="I7198">
        <v>18230611708</v>
      </c>
      <c r="J7198" t="s">
        <v>14</v>
      </c>
      <c r="K7198">
        <v>108</v>
      </c>
    </row>
    <row r="7199" spans="1:11" x14ac:dyDescent="0.25">
      <c r="A7199">
        <v>2018</v>
      </c>
      <c r="B7199">
        <v>1</v>
      </c>
      <c r="C7199" t="s">
        <v>11</v>
      </c>
      <c r="D7199" t="s">
        <v>7021</v>
      </c>
      <c r="E7199">
        <v>23100</v>
      </c>
      <c r="F7199">
        <v>27491080553</v>
      </c>
      <c r="G7199">
        <v>23</v>
      </c>
      <c r="H7199" t="s">
        <v>7020</v>
      </c>
      <c r="I7199">
        <v>15102832119</v>
      </c>
      <c r="J7199" t="s">
        <v>14</v>
      </c>
      <c r="K7199">
        <v>1203</v>
      </c>
    </row>
    <row r="7200" spans="1:11" x14ac:dyDescent="0.25">
      <c r="A7200">
        <v>2018</v>
      </c>
      <c r="B7200">
        <v>1</v>
      </c>
      <c r="C7200" t="s">
        <v>11</v>
      </c>
      <c r="D7200" t="s">
        <v>7022</v>
      </c>
      <c r="E7200">
        <v>23113</v>
      </c>
      <c r="F7200">
        <v>2490807960</v>
      </c>
      <c r="G7200">
        <v>23</v>
      </c>
      <c r="H7200" t="s">
        <v>7020</v>
      </c>
      <c r="I7200">
        <v>59843010620</v>
      </c>
      <c r="J7200" t="s">
        <v>14</v>
      </c>
      <c r="K7200">
        <v>323</v>
      </c>
    </row>
    <row r="7201" spans="1:11" x14ac:dyDescent="0.25">
      <c r="A7201">
        <v>2018</v>
      </c>
      <c r="B7201">
        <v>1</v>
      </c>
      <c r="C7201" t="s">
        <v>11</v>
      </c>
      <c r="D7201" t="s">
        <v>7023</v>
      </c>
      <c r="E7201">
        <v>23530</v>
      </c>
      <c r="F7201">
        <v>14130096893</v>
      </c>
      <c r="G7201">
        <v>23</v>
      </c>
      <c r="H7201" t="s">
        <v>7020</v>
      </c>
      <c r="I7201">
        <v>201784390141</v>
      </c>
      <c r="J7201" t="s">
        <v>14</v>
      </c>
      <c r="K7201">
        <v>1052</v>
      </c>
    </row>
    <row r="7202" spans="1:11" x14ac:dyDescent="0.25">
      <c r="A7202">
        <v>2018</v>
      </c>
      <c r="B7202">
        <v>1</v>
      </c>
      <c r="C7202" t="s">
        <v>11</v>
      </c>
      <c r="D7202" t="s">
        <v>7024</v>
      </c>
      <c r="E7202">
        <v>23333</v>
      </c>
      <c r="F7202">
        <v>14889358587</v>
      </c>
      <c r="G7202">
        <v>23</v>
      </c>
      <c r="H7202" t="s">
        <v>7020</v>
      </c>
      <c r="I7202">
        <v>3325032127</v>
      </c>
      <c r="J7202" t="s">
        <v>94</v>
      </c>
      <c r="K7202">
        <v>18038</v>
      </c>
    </row>
    <row r="7203" spans="1:11" x14ac:dyDescent="0.25">
      <c r="A7203">
        <v>2018</v>
      </c>
      <c r="B7203">
        <v>1</v>
      </c>
      <c r="C7203" t="s">
        <v>11</v>
      </c>
      <c r="D7203" t="s">
        <v>7025</v>
      </c>
      <c r="E7203">
        <v>23300</v>
      </c>
      <c r="F7203">
        <v>42650267453</v>
      </c>
      <c r="G7203">
        <v>23</v>
      </c>
      <c r="H7203" t="s">
        <v>7020</v>
      </c>
      <c r="I7203">
        <v>13397832143</v>
      </c>
      <c r="J7203" t="s">
        <v>14</v>
      </c>
      <c r="K7203">
        <v>17</v>
      </c>
    </row>
    <row r="7204" spans="1:11" x14ac:dyDescent="0.25">
      <c r="A7204">
        <v>2018</v>
      </c>
      <c r="B7204">
        <v>1</v>
      </c>
      <c r="C7204" t="s">
        <v>11</v>
      </c>
      <c r="D7204" t="s">
        <v>7026</v>
      </c>
      <c r="E7204">
        <v>23223</v>
      </c>
      <c r="F7204">
        <v>64343421287</v>
      </c>
      <c r="G7204">
        <v>23</v>
      </c>
      <c r="H7204" t="s">
        <v>7020</v>
      </c>
      <c r="I7204">
        <v>16691782240</v>
      </c>
      <c r="J7204" t="s">
        <v>14</v>
      </c>
      <c r="K7204">
        <v>137</v>
      </c>
    </row>
    <row r="7205" spans="1:11" x14ac:dyDescent="0.25">
      <c r="A7205">
        <v>2018</v>
      </c>
      <c r="B7205">
        <v>1</v>
      </c>
      <c r="C7205" t="s">
        <v>11</v>
      </c>
      <c r="D7205" t="s">
        <v>7027</v>
      </c>
      <c r="E7205">
        <v>23199</v>
      </c>
      <c r="F7205">
        <v>4579344766</v>
      </c>
      <c r="G7205">
        <v>23</v>
      </c>
      <c r="H7205" t="s">
        <v>7020</v>
      </c>
      <c r="I7205">
        <v>17406871406</v>
      </c>
      <c r="J7205" t="s">
        <v>14</v>
      </c>
      <c r="K7205">
        <v>62</v>
      </c>
    </row>
    <row r="7206" spans="1:11" x14ac:dyDescent="0.25">
      <c r="A7206">
        <v>2018</v>
      </c>
      <c r="B7206">
        <v>1</v>
      </c>
      <c r="C7206" t="s">
        <v>11</v>
      </c>
      <c r="D7206" t="s">
        <v>7028</v>
      </c>
      <c r="E7206">
        <v>23503</v>
      </c>
      <c r="F7206">
        <v>62214284087</v>
      </c>
      <c r="G7206">
        <v>23</v>
      </c>
      <c r="H7206" t="s">
        <v>7020</v>
      </c>
      <c r="I7206">
        <v>51169740469</v>
      </c>
      <c r="J7206" t="s">
        <v>14</v>
      </c>
      <c r="K7206">
        <v>1085</v>
      </c>
    </row>
    <row r="7207" spans="1:11" x14ac:dyDescent="0.25">
      <c r="A7207">
        <v>2018</v>
      </c>
      <c r="B7207">
        <v>1</v>
      </c>
      <c r="C7207" t="s">
        <v>11</v>
      </c>
      <c r="D7207" t="s">
        <v>7029</v>
      </c>
      <c r="E7207">
        <v>23100</v>
      </c>
      <c r="F7207">
        <v>21432031287</v>
      </c>
      <c r="G7207">
        <v>23</v>
      </c>
      <c r="H7207" t="s">
        <v>7020</v>
      </c>
      <c r="I7207">
        <v>729792259</v>
      </c>
      <c r="J7207" t="s">
        <v>14</v>
      </c>
      <c r="K7207">
        <v>156</v>
      </c>
    </row>
    <row r="7208" spans="1:11" x14ac:dyDescent="0.25">
      <c r="A7208">
        <v>2018</v>
      </c>
      <c r="B7208">
        <v>1</v>
      </c>
      <c r="C7208" t="s">
        <v>11</v>
      </c>
      <c r="D7208" t="s">
        <v>7030</v>
      </c>
      <c r="E7208">
        <v>23001</v>
      </c>
      <c r="F7208">
        <v>2427965405</v>
      </c>
      <c r="G7208">
        <v>23</v>
      </c>
      <c r="H7208" t="s">
        <v>7020</v>
      </c>
      <c r="I7208">
        <v>39956240850</v>
      </c>
      <c r="J7208" t="s">
        <v>25</v>
      </c>
      <c r="K7208">
        <v>151</v>
      </c>
    </row>
    <row r="7209" spans="1:11" x14ac:dyDescent="0.25">
      <c r="A7209">
        <v>2018</v>
      </c>
      <c r="B7209">
        <v>1</v>
      </c>
      <c r="C7209" t="s">
        <v>11</v>
      </c>
      <c r="D7209" t="s">
        <v>7031</v>
      </c>
      <c r="E7209">
        <v>23700</v>
      </c>
      <c r="F7209">
        <v>52399630297</v>
      </c>
      <c r="G7209">
        <v>23</v>
      </c>
      <c r="H7209" t="s">
        <v>7020</v>
      </c>
      <c r="I7209">
        <v>3076832607</v>
      </c>
      <c r="J7209" t="s">
        <v>14</v>
      </c>
      <c r="K7209">
        <v>6</v>
      </c>
    </row>
    <row r="7210" spans="1:11" x14ac:dyDescent="0.25">
      <c r="A7210">
        <v>2018</v>
      </c>
      <c r="B7210">
        <v>1</v>
      </c>
      <c r="C7210" t="s">
        <v>18</v>
      </c>
      <c r="D7210" t="s">
        <v>7032</v>
      </c>
      <c r="E7210">
        <v>23456</v>
      </c>
      <c r="F7210">
        <v>35781645187</v>
      </c>
      <c r="G7210">
        <v>23</v>
      </c>
      <c r="H7210" t="s">
        <v>7020</v>
      </c>
      <c r="I7210">
        <v>7680592070</v>
      </c>
      <c r="J7210" t="s">
        <v>25</v>
      </c>
      <c r="K7210">
        <v>369</v>
      </c>
    </row>
    <row r="7211" spans="1:11" x14ac:dyDescent="0.25">
      <c r="A7211">
        <v>2018</v>
      </c>
      <c r="B7211">
        <v>1</v>
      </c>
      <c r="C7211" t="s">
        <v>11</v>
      </c>
      <c r="D7211" t="s">
        <v>7033</v>
      </c>
      <c r="E7211">
        <v>23345</v>
      </c>
      <c r="F7211">
        <v>28351789372</v>
      </c>
      <c r="G7211">
        <v>23</v>
      </c>
      <c r="H7211" t="s">
        <v>7020</v>
      </c>
      <c r="I7211">
        <v>1524720701</v>
      </c>
      <c r="J7211" t="s">
        <v>14</v>
      </c>
      <c r="K7211">
        <v>1603</v>
      </c>
    </row>
    <row r="7212" spans="1:11" x14ac:dyDescent="0.25">
      <c r="A7212">
        <v>2018</v>
      </c>
      <c r="B7212">
        <v>1</v>
      </c>
      <c r="C7212" t="s">
        <v>11</v>
      </c>
      <c r="D7212" t="s">
        <v>7034</v>
      </c>
      <c r="E7212">
        <v>23400</v>
      </c>
      <c r="F7212">
        <v>22171584300</v>
      </c>
      <c r="G7212">
        <v>23</v>
      </c>
      <c r="H7212" t="s">
        <v>7020</v>
      </c>
      <c r="I7212">
        <v>2601520744</v>
      </c>
      <c r="J7212" t="s">
        <v>14</v>
      </c>
      <c r="K7212">
        <v>139</v>
      </c>
    </row>
    <row r="7213" spans="1:11" x14ac:dyDescent="0.25">
      <c r="A7213">
        <v>2018</v>
      </c>
      <c r="B7213">
        <v>1</v>
      </c>
      <c r="C7213" t="s">
        <v>11</v>
      </c>
      <c r="D7213" t="s">
        <v>7035</v>
      </c>
      <c r="E7213">
        <v>23456</v>
      </c>
      <c r="F7213">
        <v>16391110182</v>
      </c>
      <c r="G7213">
        <v>23</v>
      </c>
      <c r="H7213" t="s">
        <v>7020</v>
      </c>
      <c r="I7213">
        <v>1748971910</v>
      </c>
      <c r="J7213" t="s">
        <v>14</v>
      </c>
      <c r="K7213">
        <v>3446</v>
      </c>
    </row>
    <row r="7214" spans="1:11" x14ac:dyDescent="0.25">
      <c r="A7214">
        <v>2018</v>
      </c>
      <c r="B7214">
        <v>1</v>
      </c>
      <c r="C7214" t="s">
        <v>11</v>
      </c>
      <c r="D7214" t="s">
        <v>7036</v>
      </c>
      <c r="E7214">
        <v>23221</v>
      </c>
      <c r="F7214">
        <v>63516055200</v>
      </c>
      <c r="G7214">
        <v>23</v>
      </c>
      <c r="H7214" t="s">
        <v>7020</v>
      </c>
      <c r="I7214">
        <v>19130472232</v>
      </c>
      <c r="J7214" t="s">
        <v>14</v>
      </c>
      <c r="K7214">
        <v>265</v>
      </c>
    </row>
    <row r="7215" spans="1:11" x14ac:dyDescent="0.25">
      <c r="A7215">
        <v>2018</v>
      </c>
      <c r="B7215">
        <v>1</v>
      </c>
      <c r="C7215" t="s">
        <v>11</v>
      </c>
      <c r="D7215" t="s">
        <v>7037</v>
      </c>
      <c r="E7215">
        <v>23149</v>
      </c>
      <c r="F7215">
        <v>780891236</v>
      </c>
      <c r="G7215">
        <v>23</v>
      </c>
      <c r="H7215" t="s">
        <v>7020</v>
      </c>
      <c r="I7215">
        <v>5433402410</v>
      </c>
      <c r="J7215" t="s">
        <v>14</v>
      </c>
      <c r="K7215">
        <v>29</v>
      </c>
    </row>
    <row r="7216" spans="1:11" x14ac:dyDescent="0.25">
      <c r="A7216">
        <v>2018</v>
      </c>
      <c r="B7216">
        <v>1</v>
      </c>
      <c r="C7216" t="s">
        <v>18</v>
      </c>
      <c r="D7216" t="s">
        <v>7038</v>
      </c>
      <c r="E7216">
        <v>23222</v>
      </c>
      <c r="F7216">
        <v>29286760159</v>
      </c>
      <c r="G7216">
        <v>23</v>
      </c>
      <c r="H7216" t="s">
        <v>7020</v>
      </c>
      <c r="I7216">
        <v>356992097</v>
      </c>
      <c r="J7216" t="s">
        <v>25</v>
      </c>
      <c r="K7216">
        <v>316</v>
      </c>
    </row>
    <row r="7217" spans="1:11" x14ac:dyDescent="0.25">
      <c r="A7217">
        <v>2018</v>
      </c>
      <c r="B7217">
        <v>1</v>
      </c>
      <c r="C7217" t="s">
        <v>11</v>
      </c>
      <c r="D7217" t="s">
        <v>7039</v>
      </c>
      <c r="E7217">
        <v>23888</v>
      </c>
      <c r="F7217">
        <v>13723040888</v>
      </c>
      <c r="G7217">
        <v>23</v>
      </c>
      <c r="H7217" t="s">
        <v>7020</v>
      </c>
      <c r="I7217">
        <v>299318700124</v>
      </c>
      <c r="J7217" t="s">
        <v>14</v>
      </c>
      <c r="K7217">
        <v>1291</v>
      </c>
    </row>
    <row r="7218" spans="1:11" x14ac:dyDescent="0.25">
      <c r="A7218">
        <v>2018</v>
      </c>
      <c r="B7218">
        <v>1</v>
      </c>
      <c r="C7218" t="s">
        <v>11</v>
      </c>
      <c r="D7218" t="s">
        <v>7040</v>
      </c>
      <c r="E7218">
        <v>23934</v>
      </c>
      <c r="F7218">
        <v>3851533925</v>
      </c>
      <c r="G7218">
        <v>23</v>
      </c>
      <c r="H7218" t="s">
        <v>7020</v>
      </c>
      <c r="I7218">
        <v>79448120671</v>
      </c>
      <c r="J7218" t="s">
        <v>14</v>
      </c>
      <c r="K7218">
        <v>138</v>
      </c>
    </row>
    <row r="7219" spans="1:11" x14ac:dyDescent="0.25">
      <c r="A7219">
        <v>2018</v>
      </c>
      <c r="B7219">
        <v>1</v>
      </c>
      <c r="C7219" t="s">
        <v>11</v>
      </c>
      <c r="D7219" t="s">
        <v>7041</v>
      </c>
      <c r="E7219">
        <v>23123</v>
      </c>
      <c r="F7219">
        <v>87727765104</v>
      </c>
      <c r="G7219">
        <v>23</v>
      </c>
      <c r="H7219" t="s">
        <v>7020</v>
      </c>
      <c r="I7219">
        <v>12491471805</v>
      </c>
      <c r="J7219" t="s">
        <v>14</v>
      </c>
      <c r="K7219">
        <v>935</v>
      </c>
    </row>
    <row r="7220" spans="1:11" x14ac:dyDescent="0.25">
      <c r="A7220">
        <v>2018</v>
      </c>
      <c r="B7220">
        <v>1</v>
      </c>
      <c r="C7220" t="s">
        <v>11</v>
      </c>
      <c r="D7220" t="s">
        <v>7042</v>
      </c>
      <c r="E7220">
        <v>23555</v>
      </c>
      <c r="F7220">
        <v>4154505513</v>
      </c>
      <c r="G7220">
        <v>23</v>
      </c>
      <c r="H7220" t="s">
        <v>7020</v>
      </c>
      <c r="I7220">
        <v>22819472194</v>
      </c>
      <c r="J7220" t="s">
        <v>14</v>
      </c>
      <c r="K7220">
        <v>453</v>
      </c>
    </row>
    <row r="7221" spans="1:11" x14ac:dyDescent="0.25">
      <c r="A7221">
        <v>2018</v>
      </c>
      <c r="B7221">
        <v>1</v>
      </c>
      <c r="C7221" t="s">
        <v>11</v>
      </c>
      <c r="D7221" t="s">
        <v>7043</v>
      </c>
      <c r="E7221">
        <v>23500</v>
      </c>
      <c r="F7221">
        <v>51959666134</v>
      </c>
      <c r="G7221">
        <v>23</v>
      </c>
      <c r="H7221" t="s">
        <v>7020</v>
      </c>
      <c r="I7221">
        <v>8572931937</v>
      </c>
      <c r="J7221" t="s">
        <v>14</v>
      </c>
      <c r="K7221">
        <v>438</v>
      </c>
    </row>
    <row r="7222" spans="1:11" x14ac:dyDescent="0.25">
      <c r="A7222">
        <v>2018</v>
      </c>
      <c r="B7222">
        <v>1</v>
      </c>
      <c r="C7222" t="s">
        <v>11</v>
      </c>
      <c r="D7222" t="s">
        <v>7044</v>
      </c>
      <c r="E7222">
        <v>23056</v>
      </c>
      <c r="F7222">
        <v>5575694780</v>
      </c>
      <c r="G7222">
        <v>23</v>
      </c>
      <c r="H7222" t="s">
        <v>7020</v>
      </c>
      <c r="I7222">
        <v>110223800329</v>
      </c>
      <c r="J7222" t="s">
        <v>14</v>
      </c>
      <c r="K7222">
        <v>151</v>
      </c>
    </row>
    <row r="7223" spans="1:11" x14ac:dyDescent="0.25">
      <c r="A7223">
        <v>2018</v>
      </c>
      <c r="B7223">
        <v>1</v>
      </c>
      <c r="C7223" t="s">
        <v>11</v>
      </c>
      <c r="D7223" t="s">
        <v>7045</v>
      </c>
      <c r="E7223">
        <v>23321</v>
      </c>
      <c r="F7223">
        <v>33026726249</v>
      </c>
      <c r="G7223">
        <v>23</v>
      </c>
      <c r="H7223" t="s">
        <v>7020</v>
      </c>
      <c r="I7223">
        <v>11133122208</v>
      </c>
      <c r="J7223" t="s">
        <v>14</v>
      </c>
      <c r="K7223">
        <v>10970</v>
      </c>
    </row>
    <row r="7224" spans="1:11" x14ac:dyDescent="0.25">
      <c r="A7224">
        <v>2018</v>
      </c>
      <c r="B7224">
        <v>1</v>
      </c>
      <c r="C7224" t="s">
        <v>11</v>
      </c>
      <c r="D7224" t="s">
        <v>7046</v>
      </c>
      <c r="E7224">
        <v>23233</v>
      </c>
      <c r="F7224">
        <v>36525367468</v>
      </c>
      <c r="G7224">
        <v>23</v>
      </c>
      <c r="H7224" t="s">
        <v>7020</v>
      </c>
      <c r="I7224">
        <v>6458551260</v>
      </c>
      <c r="J7224" t="s">
        <v>14</v>
      </c>
      <c r="K7224">
        <v>4831</v>
      </c>
    </row>
    <row r="7225" spans="1:11" x14ac:dyDescent="0.25">
      <c r="A7225">
        <v>2018</v>
      </c>
      <c r="B7225">
        <v>1</v>
      </c>
      <c r="C7225" t="s">
        <v>11</v>
      </c>
      <c r="D7225" t="s">
        <v>7047</v>
      </c>
      <c r="E7225">
        <v>23100</v>
      </c>
      <c r="F7225">
        <v>46624112204</v>
      </c>
      <c r="G7225">
        <v>23</v>
      </c>
      <c r="H7225" t="s">
        <v>7020</v>
      </c>
      <c r="I7225">
        <v>205562470</v>
      </c>
      <c r="J7225" t="s">
        <v>14</v>
      </c>
      <c r="K7225">
        <v>101</v>
      </c>
    </row>
    <row r="7226" spans="1:11" x14ac:dyDescent="0.25">
      <c r="A7226">
        <v>2018</v>
      </c>
      <c r="B7226">
        <v>1</v>
      </c>
      <c r="C7226" t="s">
        <v>11</v>
      </c>
      <c r="D7226" t="s">
        <v>7048</v>
      </c>
      <c r="E7226">
        <v>23234</v>
      </c>
      <c r="F7226">
        <v>7445519785</v>
      </c>
      <c r="G7226">
        <v>23</v>
      </c>
      <c r="H7226" t="s">
        <v>7020</v>
      </c>
      <c r="I7226">
        <v>92402680329</v>
      </c>
      <c r="J7226" t="s">
        <v>14</v>
      </c>
      <c r="K7226">
        <v>161</v>
      </c>
    </row>
    <row r="7227" spans="1:11" x14ac:dyDescent="0.25">
      <c r="A7227">
        <v>2018</v>
      </c>
      <c r="B7227">
        <v>1</v>
      </c>
      <c r="C7227" t="s">
        <v>11</v>
      </c>
      <c r="D7227" t="s">
        <v>7049</v>
      </c>
      <c r="E7227">
        <v>23332</v>
      </c>
      <c r="F7227">
        <v>11419246763</v>
      </c>
      <c r="G7227">
        <v>23</v>
      </c>
      <c r="H7227" t="s">
        <v>7020</v>
      </c>
      <c r="I7227">
        <v>29264381430</v>
      </c>
      <c r="J7227" t="s">
        <v>14</v>
      </c>
      <c r="K7227">
        <v>349</v>
      </c>
    </row>
    <row r="7228" spans="1:11" x14ac:dyDescent="0.25">
      <c r="A7228">
        <v>2018</v>
      </c>
      <c r="B7228">
        <v>1</v>
      </c>
      <c r="C7228" t="s">
        <v>11</v>
      </c>
      <c r="D7228" t="s">
        <v>7050</v>
      </c>
      <c r="E7228">
        <v>23888</v>
      </c>
      <c r="F7228">
        <v>5819152913</v>
      </c>
      <c r="G7228">
        <v>23</v>
      </c>
      <c r="H7228" t="s">
        <v>7020</v>
      </c>
      <c r="I7228">
        <v>86924260655</v>
      </c>
      <c r="J7228" t="s">
        <v>14</v>
      </c>
      <c r="K7228">
        <v>566</v>
      </c>
    </row>
    <row r="7229" spans="1:11" x14ac:dyDescent="0.25">
      <c r="A7229">
        <v>2018</v>
      </c>
      <c r="B7229">
        <v>1</v>
      </c>
      <c r="C7229" t="s">
        <v>11</v>
      </c>
      <c r="D7229" t="s">
        <v>7051</v>
      </c>
      <c r="E7229">
        <v>23001</v>
      </c>
      <c r="F7229">
        <v>3304170707</v>
      </c>
      <c r="G7229">
        <v>23</v>
      </c>
      <c r="H7229" t="s">
        <v>7020</v>
      </c>
      <c r="I7229">
        <v>82367780370</v>
      </c>
      <c r="J7229" t="s">
        <v>14</v>
      </c>
      <c r="K7229">
        <v>56</v>
      </c>
    </row>
    <row r="7230" spans="1:11" x14ac:dyDescent="0.25">
      <c r="A7230">
        <v>2018</v>
      </c>
      <c r="B7230">
        <v>1</v>
      </c>
      <c r="C7230" t="s">
        <v>11</v>
      </c>
      <c r="D7230" t="s">
        <v>7052</v>
      </c>
      <c r="E7230">
        <v>23333</v>
      </c>
      <c r="F7230">
        <v>95899596015</v>
      </c>
      <c r="G7230">
        <v>23</v>
      </c>
      <c r="H7230" t="s">
        <v>7020</v>
      </c>
      <c r="I7230">
        <v>70306530426</v>
      </c>
      <c r="J7230" t="s">
        <v>14</v>
      </c>
      <c r="K7230">
        <v>12282</v>
      </c>
    </row>
    <row r="7231" spans="1:11" x14ac:dyDescent="0.25">
      <c r="A7231">
        <v>2018</v>
      </c>
      <c r="B7231">
        <v>1</v>
      </c>
      <c r="C7231" t="s">
        <v>11</v>
      </c>
      <c r="D7231" t="s">
        <v>7053</v>
      </c>
      <c r="E7231">
        <v>23232</v>
      </c>
      <c r="F7231">
        <v>61600180272</v>
      </c>
      <c r="G7231">
        <v>23</v>
      </c>
      <c r="H7231" t="s">
        <v>7020</v>
      </c>
      <c r="I7231">
        <v>17792902283</v>
      </c>
      <c r="J7231" t="s">
        <v>14</v>
      </c>
      <c r="K7231">
        <v>539</v>
      </c>
    </row>
    <row r="7232" spans="1:11" x14ac:dyDescent="0.25">
      <c r="A7232">
        <v>2018</v>
      </c>
      <c r="B7232">
        <v>1</v>
      </c>
      <c r="C7232" t="s">
        <v>11</v>
      </c>
      <c r="D7232" t="s">
        <v>7054</v>
      </c>
      <c r="E7232">
        <v>23523</v>
      </c>
      <c r="F7232">
        <v>2914020627</v>
      </c>
      <c r="G7232">
        <v>23</v>
      </c>
      <c r="H7232" t="s">
        <v>7020</v>
      </c>
      <c r="I7232">
        <v>115338590248</v>
      </c>
      <c r="J7232" t="s">
        <v>14</v>
      </c>
      <c r="K7232">
        <v>33</v>
      </c>
    </row>
    <row r="7233" spans="1:11" x14ac:dyDescent="0.25">
      <c r="A7233">
        <v>2018</v>
      </c>
      <c r="B7233">
        <v>1</v>
      </c>
      <c r="C7233" t="s">
        <v>11</v>
      </c>
      <c r="D7233" t="s">
        <v>7055</v>
      </c>
      <c r="E7233">
        <v>23456</v>
      </c>
      <c r="F7233">
        <v>2263880771</v>
      </c>
      <c r="G7233">
        <v>23</v>
      </c>
      <c r="H7233" t="s">
        <v>7020</v>
      </c>
      <c r="I7233">
        <v>18584931449</v>
      </c>
      <c r="J7233" t="s">
        <v>14</v>
      </c>
      <c r="K7233">
        <v>1513</v>
      </c>
    </row>
    <row r="7234" spans="1:11" x14ac:dyDescent="0.25">
      <c r="A7234">
        <v>2018</v>
      </c>
      <c r="B7234">
        <v>1</v>
      </c>
      <c r="C7234" t="s">
        <v>18</v>
      </c>
      <c r="D7234" t="s">
        <v>7056</v>
      </c>
      <c r="E7234">
        <v>23711</v>
      </c>
      <c r="F7234">
        <v>80425984168</v>
      </c>
      <c r="G7234">
        <v>23</v>
      </c>
      <c r="H7234" t="s">
        <v>7020</v>
      </c>
      <c r="I7234">
        <v>12508312046</v>
      </c>
      <c r="J7234" t="s">
        <v>25</v>
      </c>
      <c r="K7234">
        <v>613</v>
      </c>
    </row>
    <row r="7235" spans="1:11" x14ac:dyDescent="0.25">
      <c r="A7235">
        <v>2018</v>
      </c>
      <c r="B7235">
        <v>1</v>
      </c>
      <c r="C7235" t="s">
        <v>18</v>
      </c>
      <c r="D7235" t="s">
        <v>7057</v>
      </c>
      <c r="E7235">
        <v>23321</v>
      </c>
      <c r="F7235">
        <v>97382230678</v>
      </c>
      <c r="G7235">
        <v>23</v>
      </c>
      <c r="H7235" t="s">
        <v>7020</v>
      </c>
      <c r="I7235">
        <v>126361220230</v>
      </c>
      <c r="J7235" t="s">
        <v>25</v>
      </c>
      <c r="K7235">
        <v>80</v>
      </c>
    </row>
    <row r="7236" spans="1:11" x14ac:dyDescent="0.25">
      <c r="A7236">
        <v>2018</v>
      </c>
      <c r="B7236">
        <v>1</v>
      </c>
      <c r="C7236" t="s">
        <v>11</v>
      </c>
      <c r="D7236" t="s">
        <v>7058</v>
      </c>
      <c r="E7236">
        <v>23041</v>
      </c>
      <c r="F7236">
        <v>3226109901</v>
      </c>
      <c r="G7236">
        <v>23</v>
      </c>
      <c r="H7236" t="s">
        <v>7020</v>
      </c>
      <c r="I7236">
        <v>85645810680</v>
      </c>
      <c r="J7236" t="s">
        <v>14</v>
      </c>
      <c r="K7236">
        <v>535</v>
      </c>
    </row>
    <row r="7237" spans="1:11" x14ac:dyDescent="0.25">
      <c r="A7237">
        <v>2018</v>
      </c>
      <c r="B7237">
        <v>1</v>
      </c>
      <c r="C7237" t="s">
        <v>11</v>
      </c>
      <c r="D7237" t="s">
        <v>7059</v>
      </c>
      <c r="E7237">
        <v>23000</v>
      </c>
      <c r="F7237">
        <v>8569380500</v>
      </c>
      <c r="G7237">
        <v>23</v>
      </c>
      <c r="H7237" t="s">
        <v>7020</v>
      </c>
      <c r="I7237">
        <v>10389462160</v>
      </c>
      <c r="J7237" t="s">
        <v>14</v>
      </c>
      <c r="K7237">
        <v>322</v>
      </c>
    </row>
    <row r="7238" spans="1:11" x14ac:dyDescent="0.25">
      <c r="A7238">
        <v>2018</v>
      </c>
      <c r="B7238">
        <v>1</v>
      </c>
      <c r="C7238" t="s">
        <v>11</v>
      </c>
      <c r="D7238" t="s">
        <v>7060</v>
      </c>
      <c r="E7238">
        <v>23433</v>
      </c>
      <c r="F7238">
        <v>68879865315</v>
      </c>
      <c r="G7238">
        <v>23</v>
      </c>
      <c r="H7238" t="s">
        <v>7020</v>
      </c>
      <c r="I7238">
        <v>21781881155</v>
      </c>
      <c r="J7238" t="s">
        <v>14</v>
      </c>
      <c r="K7238">
        <v>2646</v>
      </c>
    </row>
    <row r="7239" spans="1:11" x14ac:dyDescent="0.25">
      <c r="A7239">
        <v>2018</v>
      </c>
      <c r="B7239">
        <v>1</v>
      </c>
      <c r="C7239" t="s">
        <v>11</v>
      </c>
      <c r="D7239" t="s">
        <v>7061</v>
      </c>
      <c r="E7239">
        <v>23789</v>
      </c>
      <c r="F7239">
        <v>20163541272</v>
      </c>
      <c r="G7239">
        <v>23</v>
      </c>
      <c r="H7239" t="s">
        <v>7020</v>
      </c>
      <c r="I7239">
        <v>1516932208</v>
      </c>
      <c r="J7239" t="s">
        <v>14</v>
      </c>
      <c r="K7239">
        <v>225</v>
      </c>
    </row>
    <row r="7240" spans="1:11" x14ac:dyDescent="0.25">
      <c r="A7240">
        <v>2018</v>
      </c>
      <c r="B7240">
        <v>1</v>
      </c>
      <c r="C7240" t="s">
        <v>11</v>
      </c>
      <c r="D7240" t="s">
        <v>7062</v>
      </c>
      <c r="E7240">
        <v>23111</v>
      </c>
      <c r="F7240">
        <v>14341240889</v>
      </c>
      <c r="G7240">
        <v>23</v>
      </c>
      <c r="H7240" t="s">
        <v>7020</v>
      </c>
      <c r="I7240">
        <v>68912710141</v>
      </c>
      <c r="J7240" t="s">
        <v>14</v>
      </c>
      <c r="K7240">
        <v>24961</v>
      </c>
    </row>
    <row r="7241" spans="1:11" x14ac:dyDescent="0.25">
      <c r="A7241">
        <v>2018</v>
      </c>
      <c r="B7241">
        <v>1</v>
      </c>
      <c r="C7241" t="s">
        <v>18</v>
      </c>
      <c r="D7241" t="s">
        <v>7063</v>
      </c>
      <c r="E7241">
        <v>23001</v>
      </c>
      <c r="F7241">
        <v>78000998300</v>
      </c>
      <c r="G7241">
        <v>23</v>
      </c>
      <c r="H7241" t="s">
        <v>7020</v>
      </c>
      <c r="I7241">
        <v>49327750752</v>
      </c>
      <c r="J7241" t="s">
        <v>25</v>
      </c>
      <c r="K7241">
        <v>3346</v>
      </c>
    </row>
    <row r="7242" spans="1:11" x14ac:dyDescent="0.25">
      <c r="A7242">
        <v>2018</v>
      </c>
      <c r="B7242">
        <v>1</v>
      </c>
      <c r="C7242" t="s">
        <v>11</v>
      </c>
      <c r="D7242" t="s">
        <v>7064</v>
      </c>
      <c r="E7242">
        <v>23456</v>
      </c>
      <c r="F7242">
        <v>26213907220</v>
      </c>
      <c r="G7242">
        <v>23</v>
      </c>
      <c r="H7242" t="s">
        <v>7020</v>
      </c>
      <c r="I7242">
        <v>19270931333</v>
      </c>
      <c r="J7242" t="s">
        <v>14</v>
      </c>
      <c r="K7242">
        <v>1683</v>
      </c>
    </row>
    <row r="7243" spans="1:11" x14ac:dyDescent="0.25">
      <c r="A7243">
        <v>2018</v>
      </c>
      <c r="B7243">
        <v>1</v>
      </c>
      <c r="C7243" t="s">
        <v>11</v>
      </c>
      <c r="D7243" t="s">
        <v>7065</v>
      </c>
      <c r="E7243">
        <v>23777</v>
      </c>
      <c r="F7243">
        <v>59824158804</v>
      </c>
      <c r="G7243">
        <v>23</v>
      </c>
      <c r="H7243" t="s">
        <v>7020</v>
      </c>
      <c r="I7243">
        <v>19319971759</v>
      </c>
      <c r="J7243" t="s">
        <v>25</v>
      </c>
      <c r="K7243">
        <v>115</v>
      </c>
    </row>
    <row r="7244" spans="1:11" x14ac:dyDescent="0.25">
      <c r="A7244">
        <v>2018</v>
      </c>
      <c r="B7244">
        <v>1</v>
      </c>
      <c r="C7244" t="s">
        <v>11</v>
      </c>
      <c r="D7244" t="s">
        <v>7066</v>
      </c>
      <c r="E7244">
        <v>23555</v>
      </c>
      <c r="F7244">
        <v>41742206387</v>
      </c>
      <c r="G7244">
        <v>23</v>
      </c>
      <c r="H7244" t="s">
        <v>7020</v>
      </c>
      <c r="I7244">
        <v>34144090795</v>
      </c>
      <c r="J7244" t="s">
        <v>14</v>
      </c>
      <c r="K7244">
        <v>2935</v>
      </c>
    </row>
    <row r="7245" spans="1:11" x14ac:dyDescent="0.25">
      <c r="A7245">
        <v>2018</v>
      </c>
      <c r="B7245">
        <v>1</v>
      </c>
      <c r="C7245" t="s">
        <v>11</v>
      </c>
      <c r="D7245" t="s">
        <v>7067</v>
      </c>
      <c r="E7245">
        <v>23123</v>
      </c>
      <c r="F7245">
        <v>33440565653</v>
      </c>
      <c r="G7245">
        <v>23</v>
      </c>
      <c r="H7245" t="s">
        <v>7020</v>
      </c>
      <c r="I7245">
        <v>53342570272</v>
      </c>
      <c r="J7245" t="s">
        <v>14</v>
      </c>
      <c r="K7245">
        <v>47042</v>
      </c>
    </row>
    <row r="7246" spans="1:11" x14ac:dyDescent="0.25">
      <c r="A7246">
        <v>2018</v>
      </c>
      <c r="B7246">
        <v>1</v>
      </c>
      <c r="C7246" t="s">
        <v>11</v>
      </c>
      <c r="D7246" t="s">
        <v>7068</v>
      </c>
      <c r="E7246">
        <v>23500</v>
      </c>
      <c r="F7246">
        <v>67245919291</v>
      </c>
      <c r="G7246">
        <v>23</v>
      </c>
      <c r="H7246" t="s">
        <v>7020</v>
      </c>
      <c r="I7246">
        <v>2498582682</v>
      </c>
      <c r="J7246" t="s">
        <v>14</v>
      </c>
      <c r="K7246">
        <v>923</v>
      </c>
    </row>
    <row r="7247" spans="1:11" x14ac:dyDescent="0.25">
      <c r="A7247">
        <v>2018</v>
      </c>
      <c r="B7247">
        <v>1</v>
      </c>
      <c r="C7247" t="s">
        <v>11</v>
      </c>
      <c r="D7247" t="s">
        <v>7069</v>
      </c>
      <c r="E7247">
        <v>23563</v>
      </c>
      <c r="F7247">
        <v>38334615272</v>
      </c>
      <c r="G7247">
        <v>23</v>
      </c>
      <c r="H7247" t="s">
        <v>7020</v>
      </c>
      <c r="I7247">
        <v>1922062682</v>
      </c>
      <c r="J7247" t="s">
        <v>14</v>
      </c>
      <c r="K7247">
        <v>275</v>
      </c>
    </row>
    <row r="7248" spans="1:11" x14ac:dyDescent="0.25">
      <c r="A7248">
        <v>2018</v>
      </c>
      <c r="B7248">
        <v>1</v>
      </c>
      <c r="C7248" t="s">
        <v>11</v>
      </c>
      <c r="D7248" t="s">
        <v>7070</v>
      </c>
      <c r="E7248">
        <v>23200</v>
      </c>
      <c r="F7248">
        <v>1270997432</v>
      </c>
      <c r="G7248">
        <v>23</v>
      </c>
      <c r="H7248" t="s">
        <v>7020</v>
      </c>
      <c r="I7248">
        <v>29559261201</v>
      </c>
      <c r="J7248" t="s">
        <v>14</v>
      </c>
      <c r="K7248">
        <v>648</v>
      </c>
    </row>
    <row r="7249" spans="1:11" x14ac:dyDescent="0.25">
      <c r="A7249">
        <v>2018</v>
      </c>
      <c r="B7249">
        <v>1</v>
      </c>
      <c r="C7249" t="s">
        <v>11</v>
      </c>
      <c r="D7249" t="s">
        <v>7071</v>
      </c>
      <c r="E7249">
        <v>23333</v>
      </c>
      <c r="F7249">
        <v>3094210716</v>
      </c>
      <c r="G7249">
        <v>23</v>
      </c>
      <c r="H7249" t="s">
        <v>7020</v>
      </c>
      <c r="I7249">
        <v>24538991406</v>
      </c>
      <c r="J7249" t="s">
        <v>14</v>
      </c>
      <c r="K7249">
        <v>3094</v>
      </c>
    </row>
    <row r="7250" spans="1:11" x14ac:dyDescent="0.25">
      <c r="A7250">
        <v>2018</v>
      </c>
      <c r="B7250">
        <v>1</v>
      </c>
      <c r="C7250" t="s">
        <v>11</v>
      </c>
      <c r="D7250" t="s">
        <v>7072</v>
      </c>
      <c r="E7250">
        <v>23200</v>
      </c>
      <c r="F7250">
        <v>400820080</v>
      </c>
      <c r="G7250">
        <v>23</v>
      </c>
      <c r="H7250" t="s">
        <v>7020</v>
      </c>
      <c r="I7250">
        <v>82691190434</v>
      </c>
      <c r="J7250" t="s">
        <v>94</v>
      </c>
      <c r="K7250">
        <v>94904</v>
      </c>
    </row>
    <row r="7251" spans="1:11" x14ac:dyDescent="0.25">
      <c r="A7251">
        <v>2018</v>
      </c>
      <c r="B7251">
        <v>1</v>
      </c>
      <c r="C7251" t="s">
        <v>11</v>
      </c>
      <c r="D7251" t="s">
        <v>7073</v>
      </c>
      <c r="E7251">
        <v>23456</v>
      </c>
      <c r="F7251">
        <v>6898564900</v>
      </c>
      <c r="G7251">
        <v>23</v>
      </c>
      <c r="H7251" t="s">
        <v>7020</v>
      </c>
      <c r="I7251">
        <v>13883190949</v>
      </c>
      <c r="J7251" t="s">
        <v>14</v>
      </c>
      <c r="K7251">
        <v>1730</v>
      </c>
    </row>
    <row r="7252" spans="1:11" x14ac:dyDescent="0.25">
      <c r="A7252">
        <v>2018</v>
      </c>
      <c r="B7252">
        <v>1</v>
      </c>
      <c r="C7252" t="s">
        <v>11</v>
      </c>
      <c r="D7252" t="s">
        <v>7074</v>
      </c>
      <c r="E7252">
        <v>23234</v>
      </c>
      <c r="F7252">
        <v>20009348204</v>
      </c>
      <c r="G7252">
        <v>23</v>
      </c>
      <c r="H7252" t="s">
        <v>7020</v>
      </c>
      <c r="I7252">
        <v>40936532283</v>
      </c>
      <c r="J7252" t="s">
        <v>14</v>
      </c>
      <c r="K7252">
        <v>328</v>
      </c>
    </row>
    <row r="7253" spans="1:11" x14ac:dyDescent="0.25">
      <c r="A7253">
        <v>2018</v>
      </c>
      <c r="B7253">
        <v>1</v>
      </c>
      <c r="C7253" t="s">
        <v>11</v>
      </c>
      <c r="D7253" t="s">
        <v>7075</v>
      </c>
      <c r="E7253">
        <v>23007</v>
      </c>
      <c r="F7253">
        <v>1076026362</v>
      </c>
      <c r="G7253">
        <v>23</v>
      </c>
      <c r="H7253" t="s">
        <v>7020</v>
      </c>
      <c r="I7253">
        <v>56896870752</v>
      </c>
      <c r="J7253" t="s">
        <v>14</v>
      </c>
      <c r="K7253">
        <v>90</v>
      </c>
    </row>
    <row r="7254" spans="1:11" x14ac:dyDescent="0.25">
      <c r="A7254">
        <v>2018</v>
      </c>
      <c r="B7254">
        <v>1</v>
      </c>
      <c r="C7254" t="s">
        <v>11</v>
      </c>
      <c r="D7254" t="s">
        <v>7076</v>
      </c>
      <c r="E7254">
        <v>23999</v>
      </c>
      <c r="F7254">
        <v>44518943953</v>
      </c>
      <c r="G7254">
        <v>23</v>
      </c>
      <c r="H7254" t="s">
        <v>7020</v>
      </c>
      <c r="I7254">
        <v>10397670612</v>
      </c>
      <c r="J7254" t="s">
        <v>14</v>
      </c>
      <c r="K7254">
        <v>289</v>
      </c>
    </row>
    <row r="7255" spans="1:11" x14ac:dyDescent="0.25">
      <c r="A7255">
        <v>2018</v>
      </c>
      <c r="B7255">
        <v>1</v>
      </c>
      <c r="C7255" t="s">
        <v>11</v>
      </c>
      <c r="D7255" t="s">
        <v>7077</v>
      </c>
      <c r="E7255">
        <v>23402</v>
      </c>
      <c r="F7255">
        <v>9206146980</v>
      </c>
      <c r="G7255">
        <v>23</v>
      </c>
      <c r="H7255" t="s">
        <v>7020</v>
      </c>
      <c r="I7255">
        <v>103120060680</v>
      </c>
      <c r="J7255" t="s">
        <v>14</v>
      </c>
      <c r="K7255">
        <v>83</v>
      </c>
    </row>
    <row r="7256" spans="1:11" x14ac:dyDescent="0.25">
      <c r="A7256">
        <v>2018</v>
      </c>
      <c r="B7256">
        <v>1</v>
      </c>
      <c r="C7256" t="s">
        <v>11</v>
      </c>
      <c r="D7256" t="s">
        <v>7078</v>
      </c>
      <c r="E7256">
        <v>23123</v>
      </c>
      <c r="F7256">
        <v>66540461968</v>
      </c>
      <c r="G7256">
        <v>23</v>
      </c>
      <c r="H7256" t="s">
        <v>7020</v>
      </c>
      <c r="I7256">
        <v>27711200906</v>
      </c>
      <c r="J7256" t="s">
        <v>14</v>
      </c>
      <c r="K7256">
        <v>4048</v>
      </c>
    </row>
    <row r="7257" spans="1:11" x14ac:dyDescent="0.25">
      <c r="A7257">
        <v>2018</v>
      </c>
      <c r="B7257">
        <v>1</v>
      </c>
      <c r="C7257" t="s">
        <v>11</v>
      </c>
      <c r="D7257" t="s">
        <v>7079</v>
      </c>
      <c r="E7257">
        <v>23300</v>
      </c>
      <c r="F7257">
        <v>62983628272</v>
      </c>
      <c r="G7257">
        <v>23</v>
      </c>
      <c r="H7257" t="s">
        <v>7020</v>
      </c>
      <c r="I7257">
        <v>18712272240</v>
      </c>
      <c r="J7257" t="s">
        <v>14</v>
      </c>
      <c r="K7257">
        <v>322</v>
      </c>
    </row>
    <row r="7258" spans="1:11" x14ac:dyDescent="0.25">
      <c r="A7258">
        <v>2018</v>
      </c>
      <c r="B7258">
        <v>1</v>
      </c>
      <c r="C7258" t="s">
        <v>11</v>
      </c>
      <c r="D7258" t="s">
        <v>7080</v>
      </c>
      <c r="E7258">
        <v>23737</v>
      </c>
      <c r="F7258">
        <v>40860850200</v>
      </c>
      <c r="G7258">
        <v>23</v>
      </c>
      <c r="H7258" t="s">
        <v>7020</v>
      </c>
      <c r="I7258">
        <v>8949942380</v>
      </c>
      <c r="J7258" t="s">
        <v>25</v>
      </c>
      <c r="K7258">
        <v>90</v>
      </c>
    </row>
    <row r="7259" spans="1:11" x14ac:dyDescent="0.25">
      <c r="A7259">
        <v>2018</v>
      </c>
      <c r="B7259">
        <v>1</v>
      </c>
      <c r="C7259" t="s">
        <v>11</v>
      </c>
      <c r="D7259" t="s">
        <v>7081</v>
      </c>
      <c r="E7259">
        <v>23999</v>
      </c>
      <c r="F7259">
        <v>5027213409</v>
      </c>
      <c r="G7259">
        <v>23</v>
      </c>
      <c r="H7259" t="s">
        <v>7020</v>
      </c>
      <c r="I7259">
        <v>32534861287</v>
      </c>
      <c r="J7259" t="s">
        <v>14</v>
      </c>
      <c r="K7259">
        <v>1953</v>
      </c>
    </row>
    <row r="7260" spans="1:11" x14ac:dyDescent="0.25">
      <c r="A7260">
        <v>2018</v>
      </c>
      <c r="B7260">
        <v>1</v>
      </c>
      <c r="C7260" t="s">
        <v>11</v>
      </c>
      <c r="D7260" t="s">
        <v>7082</v>
      </c>
      <c r="E7260">
        <v>23023</v>
      </c>
      <c r="F7260">
        <v>2541346530</v>
      </c>
      <c r="G7260">
        <v>23</v>
      </c>
      <c r="H7260" t="s">
        <v>7020</v>
      </c>
      <c r="I7260">
        <v>22914332119</v>
      </c>
      <c r="J7260" t="s">
        <v>14</v>
      </c>
      <c r="K7260">
        <v>113</v>
      </c>
    </row>
    <row r="7261" spans="1:11" x14ac:dyDescent="0.25">
      <c r="A7261">
        <v>2018</v>
      </c>
      <c r="B7261">
        <v>1</v>
      </c>
      <c r="C7261" t="s">
        <v>11</v>
      </c>
      <c r="D7261" t="s">
        <v>7083</v>
      </c>
      <c r="E7261">
        <v>23500</v>
      </c>
      <c r="F7261">
        <v>66087686720</v>
      </c>
      <c r="G7261">
        <v>23</v>
      </c>
      <c r="H7261" t="s">
        <v>7020</v>
      </c>
      <c r="I7261">
        <v>51081000787</v>
      </c>
      <c r="J7261" t="s">
        <v>14</v>
      </c>
      <c r="K7261">
        <v>158</v>
      </c>
    </row>
    <row r="7262" spans="1:11" x14ac:dyDescent="0.25">
      <c r="A7262">
        <v>2018</v>
      </c>
      <c r="B7262">
        <v>1</v>
      </c>
      <c r="C7262" t="s">
        <v>18</v>
      </c>
      <c r="D7262" t="s">
        <v>7084</v>
      </c>
      <c r="E7262">
        <v>23024</v>
      </c>
      <c r="F7262">
        <v>15197522100</v>
      </c>
      <c r="G7262">
        <v>23</v>
      </c>
      <c r="H7262" t="s">
        <v>7020</v>
      </c>
      <c r="I7262">
        <v>2625392038</v>
      </c>
      <c r="J7262" t="s">
        <v>25</v>
      </c>
      <c r="K7262">
        <v>365</v>
      </c>
    </row>
    <row r="7263" spans="1:11" x14ac:dyDescent="0.25">
      <c r="A7263">
        <v>2018</v>
      </c>
      <c r="B7263">
        <v>1</v>
      </c>
      <c r="C7263" t="s">
        <v>11</v>
      </c>
      <c r="D7263" t="s">
        <v>7085</v>
      </c>
      <c r="E7263">
        <v>23666</v>
      </c>
      <c r="F7263">
        <v>5513861429</v>
      </c>
      <c r="G7263">
        <v>23</v>
      </c>
      <c r="H7263" t="s">
        <v>7020</v>
      </c>
      <c r="I7263">
        <v>31986211783</v>
      </c>
      <c r="J7263" t="s">
        <v>14</v>
      </c>
      <c r="K7263">
        <v>176</v>
      </c>
    </row>
    <row r="7264" spans="1:11" x14ac:dyDescent="0.25">
      <c r="A7264">
        <v>2018</v>
      </c>
      <c r="B7264">
        <v>1</v>
      </c>
      <c r="C7264" t="s">
        <v>11</v>
      </c>
      <c r="D7264" t="s">
        <v>7086</v>
      </c>
      <c r="E7264">
        <v>23555</v>
      </c>
      <c r="F7264">
        <v>905864921</v>
      </c>
      <c r="G7264">
        <v>23</v>
      </c>
      <c r="H7264" t="s">
        <v>7020</v>
      </c>
      <c r="I7264">
        <v>42972790957</v>
      </c>
      <c r="J7264" t="s">
        <v>14</v>
      </c>
      <c r="K7264">
        <v>1081</v>
      </c>
    </row>
    <row r="7265" spans="1:11" x14ac:dyDescent="0.25">
      <c r="A7265">
        <v>2018</v>
      </c>
      <c r="B7265">
        <v>1</v>
      </c>
      <c r="C7265" t="s">
        <v>11</v>
      </c>
      <c r="D7265" t="s">
        <v>7087</v>
      </c>
      <c r="E7265">
        <v>23023</v>
      </c>
      <c r="F7265">
        <v>14333236215</v>
      </c>
      <c r="G7265">
        <v>23</v>
      </c>
      <c r="H7265" t="s">
        <v>7020</v>
      </c>
      <c r="I7265">
        <v>1506622259</v>
      </c>
      <c r="J7265" t="s">
        <v>14</v>
      </c>
      <c r="K7265">
        <v>3217</v>
      </c>
    </row>
    <row r="7266" spans="1:11" x14ac:dyDescent="0.25">
      <c r="A7266">
        <v>2018</v>
      </c>
      <c r="B7266">
        <v>1</v>
      </c>
      <c r="C7266" t="s">
        <v>11</v>
      </c>
      <c r="D7266" t="s">
        <v>7088</v>
      </c>
      <c r="E7266">
        <v>23120</v>
      </c>
      <c r="F7266">
        <v>7694770899</v>
      </c>
      <c r="G7266">
        <v>23</v>
      </c>
      <c r="H7266" t="s">
        <v>7020</v>
      </c>
      <c r="I7266">
        <v>78271020191</v>
      </c>
      <c r="J7266" t="s">
        <v>14</v>
      </c>
      <c r="K7266">
        <v>1123</v>
      </c>
    </row>
    <row r="7267" spans="1:11" x14ac:dyDescent="0.25">
      <c r="A7267">
        <v>2018</v>
      </c>
      <c r="B7267">
        <v>1</v>
      </c>
      <c r="C7267" t="s">
        <v>18</v>
      </c>
      <c r="D7267" t="s">
        <v>7089</v>
      </c>
      <c r="E7267">
        <v>23400</v>
      </c>
      <c r="F7267">
        <v>4764771900</v>
      </c>
      <c r="G7267">
        <v>23</v>
      </c>
      <c r="H7267" t="s">
        <v>7020</v>
      </c>
      <c r="I7267">
        <v>79381650604</v>
      </c>
      <c r="J7267" t="s">
        <v>25</v>
      </c>
      <c r="K7267">
        <v>343</v>
      </c>
    </row>
    <row r="7268" spans="1:11" x14ac:dyDescent="0.25">
      <c r="A7268">
        <v>2018</v>
      </c>
      <c r="B7268">
        <v>1</v>
      </c>
      <c r="C7268" t="s">
        <v>11</v>
      </c>
      <c r="D7268" t="s">
        <v>7090</v>
      </c>
      <c r="E7268">
        <v>23000</v>
      </c>
      <c r="F7268">
        <v>2475483326</v>
      </c>
      <c r="G7268">
        <v>23</v>
      </c>
      <c r="H7268" t="s">
        <v>7020</v>
      </c>
      <c r="I7268">
        <v>65756290701</v>
      </c>
      <c r="J7268" t="s">
        <v>14</v>
      </c>
      <c r="K7268">
        <v>21470</v>
      </c>
    </row>
    <row r="7269" spans="1:11" x14ac:dyDescent="0.25">
      <c r="A7269">
        <v>2018</v>
      </c>
      <c r="B7269">
        <v>1</v>
      </c>
      <c r="C7269" t="s">
        <v>11</v>
      </c>
      <c r="D7269" t="s">
        <v>7091</v>
      </c>
      <c r="E7269">
        <v>23190</v>
      </c>
      <c r="F7269">
        <v>24355437353</v>
      </c>
      <c r="G7269">
        <v>23</v>
      </c>
      <c r="H7269" t="s">
        <v>7020</v>
      </c>
      <c r="I7269">
        <v>54690360760</v>
      </c>
      <c r="J7269" t="s">
        <v>14</v>
      </c>
      <c r="K7269">
        <v>382</v>
      </c>
    </row>
    <row r="7270" spans="1:11" x14ac:dyDescent="0.25">
      <c r="A7270">
        <v>2018</v>
      </c>
      <c r="B7270">
        <v>1</v>
      </c>
      <c r="C7270" t="s">
        <v>11</v>
      </c>
      <c r="D7270" t="s">
        <v>7092</v>
      </c>
      <c r="E7270">
        <v>23523</v>
      </c>
      <c r="F7270">
        <v>40550095268</v>
      </c>
      <c r="G7270">
        <v>23</v>
      </c>
      <c r="H7270" t="s">
        <v>7020</v>
      </c>
      <c r="I7270">
        <v>11054652240</v>
      </c>
      <c r="J7270" t="s">
        <v>14</v>
      </c>
      <c r="K7270">
        <v>312</v>
      </c>
    </row>
    <row r="7271" spans="1:11" x14ac:dyDescent="0.25">
      <c r="A7271">
        <v>2018</v>
      </c>
      <c r="B7271">
        <v>1</v>
      </c>
      <c r="C7271" t="s">
        <v>11</v>
      </c>
      <c r="D7271" t="s">
        <v>7093</v>
      </c>
      <c r="E7271">
        <v>23033</v>
      </c>
      <c r="F7271">
        <v>74217100949</v>
      </c>
      <c r="G7271">
        <v>23</v>
      </c>
      <c r="H7271" t="s">
        <v>7020</v>
      </c>
      <c r="I7271">
        <v>22568990698</v>
      </c>
      <c r="J7271" t="s">
        <v>14</v>
      </c>
      <c r="K7271">
        <v>1074</v>
      </c>
    </row>
    <row r="7272" spans="1:11" x14ac:dyDescent="0.25">
      <c r="A7272">
        <v>2018</v>
      </c>
      <c r="B7272">
        <v>1</v>
      </c>
      <c r="C7272" t="s">
        <v>11</v>
      </c>
      <c r="D7272" t="s">
        <v>7094</v>
      </c>
      <c r="E7272">
        <v>23765</v>
      </c>
      <c r="F7272">
        <v>84081910120</v>
      </c>
      <c r="G7272">
        <v>23</v>
      </c>
      <c r="H7272" t="s">
        <v>7020</v>
      </c>
      <c r="I7272">
        <v>25343411864</v>
      </c>
      <c r="J7272" t="s">
        <v>14</v>
      </c>
      <c r="K7272">
        <v>188</v>
      </c>
    </row>
    <row r="7273" spans="1:11" x14ac:dyDescent="0.25">
      <c r="A7273">
        <v>2018</v>
      </c>
      <c r="B7273">
        <v>1</v>
      </c>
      <c r="C7273" t="s">
        <v>18</v>
      </c>
      <c r="D7273" t="s">
        <v>7095</v>
      </c>
      <c r="E7273">
        <v>23000</v>
      </c>
      <c r="F7273">
        <v>33904421115</v>
      </c>
      <c r="G7273">
        <v>23</v>
      </c>
      <c r="H7273" t="s">
        <v>7020</v>
      </c>
      <c r="I7273">
        <v>167389110141</v>
      </c>
      <c r="J7273" t="s">
        <v>25</v>
      </c>
      <c r="K7273">
        <v>908</v>
      </c>
    </row>
    <row r="7274" spans="1:11" x14ac:dyDescent="0.25">
      <c r="A7274">
        <v>2018</v>
      </c>
      <c r="B7274">
        <v>1</v>
      </c>
      <c r="C7274" t="s">
        <v>11</v>
      </c>
      <c r="D7274" t="s">
        <v>7096</v>
      </c>
      <c r="E7274">
        <v>23024</v>
      </c>
      <c r="F7274">
        <v>78211522500</v>
      </c>
      <c r="G7274">
        <v>23</v>
      </c>
      <c r="H7274" t="s">
        <v>7020</v>
      </c>
      <c r="I7274">
        <v>19007532119</v>
      </c>
      <c r="J7274" t="s">
        <v>14</v>
      </c>
      <c r="K7274">
        <v>505</v>
      </c>
    </row>
    <row r="7275" spans="1:11" x14ac:dyDescent="0.25">
      <c r="A7275">
        <v>2018</v>
      </c>
      <c r="B7275">
        <v>1</v>
      </c>
      <c r="C7275" t="s">
        <v>11</v>
      </c>
      <c r="D7275" t="s">
        <v>7097</v>
      </c>
      <c r="E7275">
        <v>23444</v>
      </c>
      <c r="F7275">
        <v>22060312809</v>
      </c>
      <c r="G7275">
        <v>23</v>
      </c>
      <c r="H7275" t="s">
        <v>7020</v>
      </c>
      <c r="I7275">
        <v>209067960299</v>
      </c>
      <c r="J7275" t="s">
        <v>94</v>
      </c>
      <c r="K7275">
        <v>115492</v>
      </c>
    </row>
    <row r="7276" spans="1:11" x14ac:dyDescent="0.25">
      <c r="A7276">
        <v>2018</v>
      </c>
      <c r="B7276">
        <v>1</v>
      </c>
      <c r="C7276" t="s">
        <v>11</v>
      </c>
      <c r="D7276" t="s">
        <v>7098</v>
      </c>
      <c r="E7276">
        <v>23133</v>
      </c>
      <c r="F7276">
        <v>3025841966</v>
      </c>
      <c r="G7276">
        <v>23</v>
      </c>
      <c r="H7276" t="s">
        <v>7020</v>
      </c>
      <c r="I7276">
        <v>41741950612</v>
      </c>
      <c r="J7276" t="s">
        <v>14</v>
      </c>
      <c r="K7276">
        <v>260</v>
      </c>
    </row>
    <row r="7277" spans="1:11" x14ac:dyDescent="0.25">
      <c r="A7277">
        <v>2018</v>
      </c>
      <c r="B7277">
        <v>1</v>
      </c>
      <c r="C7277" t="s">
        <v>11</v>
      </c>
      <c r="D7277" t="s">
        <v>7099</v>
      </c>
      <c r="E7277">
        <v>23444</v>
      </c>
      <c r="F7277">
        <v>4243267367</v>
      </c>
      <c r="G7277">
        <v>23</v>
      </c>
      <c r="H7277" t="s">
        <v>7020</v>
      </c>
      <c r="I7277">
        <v>29362721155</v>
      </c>
      <c r="J7277" t="s">
        <v>14</v>
      </c>
      <c r="K7277">
        <v>152</v>
      </c>
    </row>
    <row r="7278" spans="1:11" x14ac:dyDescent="0.25">
      <c r="A7278">
        <v>2018</v>
      </c>
      <c r="B7278">
        <v>1</v>
      </c>
      <c r="C7278" t="s">
        <v>11</v>
      </c>
      <c r="D7278" t="s">
        <v>7100</v>
      </c>
      <c r="E7278">
        <v>23213</v>
      </c>
      <c r="F7278">
        <v>99008971968</v>
      </c>
      <c r="G7278">
        <v>23</v>
      </c>
      <c r="H7278" t="s">
        <v>7020</v>
      </c>
      <c r="I7278">
        <v>58020010620</v>
      </c>
      <c r="J7278" t="s">
        <v>14</v>
      </c>
      <c r="K7278">
        <v>357</v>
      </c>
    </row>
    <row r="7279" spans="1:11" x14ac:dyDescent="0.25">
      <c r="A7279">
        <v>2018</v>
      </c>
      <c r="B7279">
        <v>1</v>
      </c>
      <c r="C7279" t="s">
        <v>11</v>
      </c>
      <c r="D7279" t="s">
        <v>7101</v>
      </c>
      <c r="E7279">
        <v>23500</v>
      </c>
      <c r="F7279">
        <v>47693339353</v>
      </c>
      <c r="G7279">
        <v>23</v>
      </c>
      <c r="H7279" t="s">
        <v>7020</v>
      </c>
      <c r="I7279">
        <v>33235101147</v>
      </c>
      <c r="J7279" t="s">
        <v>14</v>
      </c>
      <c r="K7279">
        <v>501</v>
      </c>
    </row>
    <row r="7280" spans="1:11" x14ac:dyDescent="0.25">
      <c r="A7280">
        <v>2018</v>
      </c>
      <c r="B7280">
        <v>1</v>
      </c>
      <c r="C7280" t="s">
        <v>11</v>
      </c>
      <c r="D7280" t="s">
        <v>7102</v>
      </c>
      <c r="E7280">
        <v>23222</v>
      </c>
      <c r="F7280">
        <v>26975424268</v>
      </c>
      <c r="G7280">
        <v>23</v>
      </c>
      <c r="H7280" t="s">
        <v>7020</v>
      </c>
      <c r="I7280">
        <v>1119841325</v>
      </c>
      <c r="J7280" t="s">
        <v>14</v>
      </c>
      <c r="K7280">
        <v>1063</v>
      </c>
    </row>
    <row r="7281" spans="1:11" x14ac:dyDescent="0.25">
      <c r="A7281">
        <v>2018</v>
      </c>
      <c r="B7281">
        <v>1</v>
      </c>
      <c r="C7281" t="s">
        <v>11</v>
      </c>
      <c r="D7281" t="s">
        <v>7103</v>
      </c>
      <c r="E7281">
        <v>23198</v>
      </c>
      <c r="F7281">
        <v>5135589422</v>
      </c>
      <c r="G7281">
        <v>23</v>
      </c>
      <c r="H7281" t="s">
        <v>7020</v>
      </c>
      <c r="I7281">
        <v>50459710868</v>
      </c>
      <c r="J7281" t="s">
        <v>25</v>
      </c>
      <c r="K7281">
        <v>12</v>
      </c>
    </row>
    <row r="7282" spans="1:11" x14ac:dyDescent="0.25">
      <c r="A7282">
        <v>2018</v>
      </c>
      <c r="B7282">
        <v>1</v>
      </c>
      <c r="C7282" t="s">
        <v>11</v>
      </c>
      <c r="D7282" t="s">
        <v>7104</v>
      </c>
      <c r="E7282">
        <v>23010</v>
      </c>
      <c r="F7282">
        <v>1124352708</v>
      </c>
      <c r="G7282">
        <v>23</v>
      </c>
      <c r="H7282" t="s">
        <v>7020</v>
      </c>
      <c r="I7282">
        <v>72253020396</v>
      </c>
      <c r="J7282" t="s">
        <v>14</v>
      </c>
      <c r="K7282">
        <v>124</v>
      </c>
    </row>
    <row r="7283" spans="1:11" x14ac:dyDescent="0.25">
      <c r="A7283">
        <v>2018</v>
      </c>
      <c r="B7283">
        <v>1</v>
      </c>
      <c r="C7283" t="s">
        <v>11</v>
      </c>
      <c r="D7283" t="s">
        <v>7105</v>
      </c>
      <c r="E7283">
        <v>23400</v>
      </c>
      <c r="F7283">
        <v>51139952153</v>
      </c>
      <c r="G7283">
        <v>23</v>
      </c>
      <c r="H7283" t="s">
        <v>7020</v>
      </c>
      <c r="I7283">
        <v>9216322348</v>
      </c>
      <c r="J7283" t="s">
        <v>25</v>
      </c>
      <c r="K7283">
        <v>297</v>
      </c>
    </row>
    <row r="7284" spans="1:11" x14ac:dyDescent="0.25">
      <c r="A7284">
        <v>2018</v>
      </c>
      <c r="B7284">
        <v>1</v>
      </c>
      <c r="C7284" t="s">
        <v>11</v>
      </c>
      <c r="D7284" t="s">
        <v>7106</v>
      </c>
      <c r="E7284">
        <v>23451</v>
      </c>
      <c r="F7284">
        <v>1328065413</v>
      </c>
      <c r="G7284">
        <v>23</v>
      </c>
      <c r="H7284" t="s">
        <v>7020</v>
      </c>
      <c r="I7284">
        <v>93561010868</v>
      </c>
      <c r="J7284" t="s">
        <v>25</v>
      </c>
      <c r="K7284">
        <v>1056</v>
      </c>
    </row>
    <row r="7285" spans="1:11" x14ac:dyDescent="0.25">
      <c r="A7285">
        <v>2018</v>
      </c>
      <c r="B7285">
        <v>1</v>
      </c>
      <c r="C7285" t="s">
        <v>11</v>
      </c>
      <c r="D7285" t="s">
        <v>7107</v>
      </c>
      <c r="E7285">
        <v>23500</v>
      </c>
      <c r="F7285">
        <v>6858928758</v>
      </c>
      <c r="G7285">
        <v>23</v>
      </c>
      <c r="H7285" t="s">
        <v>7020</v>
      </c>
      <c r="I7285">
        <v>17136971406</v>
      </c>
      <c r="J7285" t="s">
        <v>14</v>
      </c>
      <c r="K7285">
        <v>4989</v>
      </c>
    </row>
    <row r="7286" spans="1:11" x14ac:dyDescent="0.25">
      <c r="A7286">
        <v>2018</v>
      </c>
      <c r="B7286">
        <v>1</v>
      </c>
      <c r="C7286" t="s">
        <v>11</v>
      </c>
      <c r="D7286" t="s">
        <v>7108</v>
      </c>
      <c r="E7286">
        <v>23770</v>
      </c>
      <c r="F7286">
        <v>7764154504</v>
      </c>
      <c r="G7286">
        <v>23</v>
      </c>
      <c r="H7286" t="s">
        <v>7020</v>
      </c>
      <c r="I7286">
        <v>5403252119</v>
      </c>
      <c r="J7286" t="s">
        <v>14</v>
      </c>
      <c r="K7286">
        <v>8404</v>
      </c>
    </row>
    <row r="7287" spans="1:11" x14ac:dyDescent="0.25">
      <c r="A7287">
        <v>2018</v>
      </c>
      <c r="B7287">
        <v>1</v>
      </c>
      <c r="C7287" t="s">
        <v>18</v>
      </c>
      <c r="D7287" t="s">
        <v>7109</v>
      </c>
      <c r="E7287">
        <v>23333</v>
      </c>
      <c r="F7287">
        <v>72593083115</v>
      </c>
      <c r="G7287">
        <v>23</v>
      </c>
      <c r="H7287" t="s">
        <v>7020</v>
      </c>
      <c r="I7287">
        <v>18620482054</v>
      </c>
      <c r="J7287" t="s">
        <v>25</v>
      </c>
      <c r="K7287">
        <v>12208</v>
      </c>
    </row>
    <row r="7288" spans="1:11" x14ac:dyDescent="0.25">
      <c r="A7288">
        <v>2018</v>
      </c>
      <c r="B7288">
        <v>1</v>
      </c>
      <c r="C7288" t="s">
        <v>11</v>
      </c>
      <c r="D7288" t="s">
        <v>7110</v>
      </c>
      <c r="E7288">
        <v>23777</v>
      </c>
      <c r="F7288">
        <v>47969571700</v>
      </c>
      <c r="G7288">
        <v>23</v>
      </c>
      <c r="H7288" t="s">
        <v>7020</v>
      </c>
      <c r="I7288">
        <v>11419761481</v>
      </c>
      <c r="J7288" t="s">
        <v>14</v>
      </c>
      <c r="K7288">
        <v>2820</v>
      </c>
    </row>
    <row r="7289" spans="1:11" x14ac:dyDescent="0.25">
      <c r="A7289">
        <v>2018</v>
      </c>
      <c r="B7289">
        <v>1</v>
      </c>
      <c r="C7289" t="s">
        <v>11</v>
      </c>
      <c r="D7289" t="s">
        <v>7111</v>
      </c>
      <c r="E7289">
        <v>23789</v>
      </c>
      <c r="F7289">
        <v>34077790204</v>
      </c>
      <c r="G7289">
        <v>23</v>
      </c>
      <c r="H7289" t="s">
        <v>7020</v>
      </c>
      <c r="I7289">
        <v>5198762330</v>
      </c>
      <c r="J7289" t="s">
        <v>25</v>
      </c>
      <c r="K7289">
        <v>272</v>
      </c>
    </row>
    <row r="7290" spans="1:11" x14ac:dyDescent="0.25">
      <c r="A7290">
        <v>2018</v>
      </c>
      <c r="B7290">
        <v>1</v>
      </c>
      <c r="C7290" t="s">
        <v>18</v>
      </c>
      <c r="D7290" t="s">
        <v>7112</v>
      </c>
      <c r="E7290">
        <v>23512</v>
      </c>
      <c r="F7290">
        <v>68948220187</v>
      </c>
      <c r="G7290">
        <v>23</v>
      </c>
      <c r="H7290" t="s">
        <v>7020</v>
      </c>
      <c r="I7290">
        <v>14226012046</v>
      </c>
      <c r="J7290" t="s">
        <v>25</v>
      </c>
      <c r="K7290">
        <v>1131</v>
      </c>
    </row>
    <row r="7291" spans="1:11" x14ac:dyDescent="0.25">
      <c r="A7291">
        <v>2018</v>
      </c>
      <c r="B7291">
        <v>1</v>
      </c>
      <c r="C7291" t="s">
        <v>11</v>
      </c>
      <c r="D7291" t="s">
        <v>7113</v>
      </c>
      <c r="E7291">
        <v>23230</v>
      </c>
      <c r="F7291">
        <v>29971560925</v>
      </c>
      <c r="G7291">
        <v>23</v>
      </c>
      <c r="H7291" t="s">
        <v>7020</v>
      </c>
      <c r="I7291">
        <v>51782320647</v>
      </c>
      <c r="J7291" t="s">
        <v>14</v>
      </c>
      <c r="K7291">
        <v>453</v>
      </c>
    </row>
    <row r="7292" spans="1:11" x14ac:dyDescent="0.25">
      <c r="A7292">
        <v>2018</v>
      </c>
      <c r="B7292">
        <v>1</v>
      </c>
      <c r="C7292" t="s">
        <v>11</v>
      </c>
      <c r="D7292" t="s">
        <v>7114</v>
      </c>
      <c r="E7292">
        <v>23014</v>
      </c>
      <c r="F7292">
        <v>7270285705</v>
      </c>
      <c r="G7292">
        <v>23</v>
      </c>
      <c r="H7292" t="s">
        <v>7020</v>
      </c>
      <c r="I7292">
        <v>19120141414</v>
      </c>
      <c r="J7292" t="s">
        <v>14</v>
      </c>
      <c r="K7292">
        <v>87</v>
      </c>
    </row>
    <row r="7293" spans="1:11" x14ac:dyDescent="0.25">
      <c r="A7293">
        <v>2018</v>
      </c>
      <c r="B7293">
        <v>1</v>
      </c>
      <c r="C7293" t="s">
        <v>11</v>
      </c>
      <c r="D7293" t="s">
        <v>7115</v>
      </c>
      <c r="E7293">
        <v>23111</v>
      </c>
      <c r="F7293">
        <v>14067178603</v>
      </c>
      <c r="G7293">
        <v>23</v>
      </c>
      <c r="H7293" t="s">
        <v>7020</v>
      </c>
      <c r="I7293">
        <v>203186950281</v>
      </c>
      <c r="J7293" t="s">
        <v>14</v>
      </c>
      <c r="K7293">
        <v>552</v>
      </c>
    </row>
    <row r="7294" spans="1:11" x14ac:dyDescent="0.25">
      <c r="A7294">
        <v>2018</v>
      </c>
      <c r="B7294">
        <v>1</v>
      </c>
      <c r="C7294" t="s">
        <v>11</v>
      </c>
      <c r="D7294" t="s">
        <v>7116</v>
      </c>
      <c r="E7294">
        <v>23123</v>
      </c>
      <c r="F7294">
        <v>81944055800</v>
      </c>
      <c r="G7294">
        <v>23</v>
      </c>
      <c r="H7294" t="s">
        <v>7020</v>
      </c>
      <c r="I7294">
        <v>108125540183</v>
      </c>
      <c r="J7294" t="s">
        <v>14</v>
      </c>
      <c r="K7294">
        <v>41629</v>
      </c>
    </row>
    <row r="7295" spans="1:11" x14ac:dyDescent="0.25">
      <c r="A7295">
        <v>2018</v>
      </c>
      <c r="B7295">
        <v>1</v>
      </c>
      <c r="C7295" t="s">
        <v>11</v>
      </c>
      <c r="D7295" t="s">
        <v>7117</v>
      </c>
      <c r="E7295">
        <v>23100</v>
      </c>
      <c r="F7295">
        <v>62077392720</v>
      </c>
      <c r="G7295">
        <v>23</v>
      </c>
      <c r="H7295" t="s">
        <v>7020</v>
      </c>
      <c r="I7295">
        <v>5273151430</v>
      </c>
      <c r="J7295" t="s">
        <v>14</v>
      </c>
      <c r="K7295">
        <v>961</v>
      </c>
    </row>
    <row r="7296" spans="1:11" x14ac:dyDescent="0.25">
      <c r="A7296">
        <v>2018</v>
      </c>
      <c r="B7296">
        <v>1</v>
      </c>
      <c r="C7296" t="s">
        <v>11</v>
      </c>
      <c r="D7296" t="s">
        <v>7118</v>
      </c>
      <c r="E7296">
        <v>23777</v>
      </c>
      <c r="F7296">
        <v>3723313353</v>
      </c>
      <c r="G7296">
        <v>23</v>
      </c>
      <c r="H7296" t="s">
        <v>7020</v>
      </c>
      <c r="I7296">
        <v>22428450736</v>
      </c>
      <c r="J7296" t="s">
        <v>14</v>
      </c>
      <c r="K7296">
        <v>384</v>
      </c>
    </row>
    <row r="7297" spans="1:11" x14ac:dyDescent="0.25">
      <c r="A7297">
        <v>2018</v>
      </c>
      <c r="B7297">
        <v>1</v>
      </c>
      <c r="C7297" t="s">
        <v>11</v>
      </c>
      <c r="D7297" t="s">
        <v>7119</v>
      </c>
      <c r="E7297">
        <v>23120</v>
      </c>
      <c r="F7297">
        <v>8813335490</v>
      </c>
      <c r="G7297">
        <v>23</v>
      </c>
      <c r="H7297" t="s">
        <v>7020</v>
      </c>
      <c r="I7297">
        <v>72833220809</v>
      </c>
      <c r="J7297" t="s">
        <v>25</v>
      </c>
      <c r="K7297">
        <v>93</v>
      </c>
    </row>
    <row r="7298" spans="1:11" x14ac:dyDescent="0.25">
      <c r="A7298">
        <v>2018</v>
      </c>
      <c r="B7298">
        <v>1</v>
      </c>
      <c r="C7298" t="s">
        <v>11</v>
      </c>
      <c r="D7298" t="s">
        <v>7120</v>
      </c>
      <c r="E7298">
        <v>23203</v>
      </c>
      <c r="F7298">
        <v>54631033720</v>
      </c>
      <c r="G7298">
        <v>23</v>
      </c>
      <c r="H7298" t="s">
        <v>7020</v>
      </c>
      <c r="I7298">
        <v>41182210396</v>
      </c>
      <c r="J7298" t="s">
        <v>14</v>
      </c>
      <c r="K7298">
        <v>186</v>
      </c>
    </row>
    <row r="7299" spans="1:11" x14ac:dyDescent="0.25">
      <c r="A7299">
        <v>2018</v>
      </c>
      <c r="B7299">
        <v>1</v>
      </c>
      <c r="C7299" t="s">
        <v>11</v>
      </c>
      <c r="D7299" t="s">
        <v>7121</v>
      </c>
      <c r="E7299">
        <v>23123</v>
      </c>
      <c r="F7299">
        <v>52301451100</v>
      </c>
      <c r="G7299">
        <v>23</v>
      </c>
      <c r="H7299" t="s">
        <v>7020</v>
      </c>
      <c r="I7299">
        <v>241469920191</v>
      </c>
      <c r="J7299" t="s">
        <v>14</v>
      </c>
      <c r="K7299">
        <v>2310</v>
      </c>
    </row>
    <row r="7300" spans="1:11" x14ac:dyDescent="0.25">
      <c r="A7300">
        <v>2018</v>
      </c>
      <c r="B7300">
        <v>1</v>
      </c>
      <c r="C7300" t="s">
        <v>11</v>
      </c>
      <c r="D7300" t="s">
        <v>7122</v>
      </c>
      <c r="E7300">
        <v>23000</v>
      </c>
      <c r="F7300">
        <v>4205684924</v>
      </c>
      <c r="G7300">
        <v>23</v>
      </c>
      <c r="H7300" t="s">
        <v>7020</v>
      </c>
      <c r="I7300">
        <v>81784160639</v>
      </c>
      <c r="J7300" t="s">
        <v>14</v>
      </c>
      <c r="K7300">
        <v>8231</v>
      </c>
    </row>
    <row r="7301" spans="1:11" x14ac:dyDescent="0.25">
      <c r="A7301">
        <v>2018</v>
      </c>
      <c r="B7301">
        <v>1</v>
      </c>
      <c r="C7301" t="s">
        <v>11</v>
      </c>
      <c r="D7301" t="s">
        <v>7123</v>
      </c>
      <c r="E7301">
        <v>23123</v>
      </c>
      <c r="F7301">
        <v>25095854368</v>
      </c>
      <c r="G7301">
        <v>23</v>
      </c>
      <c r="H7301" t="s">
        <v>7020</v>
      </c>
      <c r="I7301">
        <v>840511139</v>
      </c>
      <c r="J7301" t="s">
        <v>14</v>
      </c>
      <c r="K7301">
        <v>297</v>
      </c>
    </row>
    <row r="7302" spans="1:11" x14ac:dyDescent="0.25">
      <c r="A7302">
        <v>2018</v>
      </c>
      <c r="B7302">
        <v>1</v>
      </c>
      <c r="C7302" t="s">
        <v>11</v>
      </c>
      <c r="D7302" t="s">
        <v>7124</v>
      </c>
      <c r="E7302">
        <v>23233</v>
      </c>
      <c r="F7302">
        <v>48036684420</v>
      </c>
      <c r="G7302">
        <v>23</v>
      </c>
      <c r="H7302" t="s">
        <v>7020</v>
      </c>
      <c r="I7302">
        <v>33761950876</v>
      </c>
      <c r="J7302" t="s">
        <v>25</v>
      </c>
      <c r="K7302">
        <v>134</v>
      </c>
    </row>
    <row r="7303" spans="1:11" x14ac:dyDescent="0.25">
      <c r="A7303">
        <v>2018</v>
      </c>
      <c r="B7303">
        <v>1</v>
      </c>
      <c r="C7303" t="s">
        <v>11</v>
      </c>
      <c r="D7303" t="s">
        <v>7125</v>
      </c>
      <c r="E7303">
        <v>23789</v>
      </c>
      <c r="F7303">
        <v>47626828100</v>
      </c>
      <c r="G7303">
        <v>23</v>
      </c>
      <c r="H7303" t="s">
        <v>7020</v>
      </c>
      <c r="I7303">
        <v>1442941058</v>
      </c>
      <c r="J7303" t="s">
        <v>14</v>
      </c>
      <c r="K7303">
        <v>218</v>
      </c>
    </row>
    <row r="7304" spans="1:11" x14ac:dyDescent="0.25">
      <c r="A7304">
        <v>2018</v>
      </c>
      <c r="B7304">
        <v>1</v>
      </c>
      <c r="C7304" t="s">
        <v>11</v>
      </c>
      <c r="D7304" t="s">
        <v>7126</v>
      </c>
      <c r="E7304">
        <v>23251</v>
      </c>
      <c r="F7304">
        <v>28014359534</v>
      </c>
      <c r="G7304">
        <v>23</v>
      </c>
      <c r="H7304" t="s">
        <v>7020</v>
      </c>
      <c r="I7304">
        <v>3477652178</v>
      </c>
      <c r="J7304" t="s">
        <v>14</v>
      </c>
      <c r="K7304">
        <v>78</v>
      </c>
    </row>
    <row r="7305" spans="1:11" x14ac:dyDescent="0.25">
      <c r="A7305">
        <v>2018</v>
      </c>
      <c r="B7305">
        <v>1</v>
      </c>
      <c r="C7305" t="s">
        <v>11</v>
      </c>
      <c r="D7305" t="s">
        <v>7127</v>
      </c>
      <c r="E7305">
        <v>23032</v>
      </c>
      <c r="F7305">
        <v>2722646102</v>
      </c>
      <c r="G7305">
        <v>23</v>
      </c>
      <c r="H7305" t="s">
        <v>7020</v>
      </c>
      <c r="I7305">
        <v>35099812704</v>
      </c>
      <c r="J7305" t="s">
        <v>14</v>
      </c>
      <c r="K7305">
        <v>47</v>
      </c>
    </row>
    <row r="7306" spans="1:11" x14ac:dyDescent="0.25">
      <c r="A7306">
        <v>2018</v>
      </c>
      <c r="B7306">
        <v>1</v>
      </c>
      <c r="C7306" t="s">
        <v>11</v>
      </c>
      <c r="D7306" t="s">
        <v>7128</v>
      </c>
      <c r="E7306">
        <v>23455</v>
      </c>
      <c r="F7306">
        <v>92291449168</v>
      </c>
      <c r="G7306">
        <v>23</v>
      </c>
      <c r="H7306" t="s">
        <v>7020</v>
      </c>
      <c r="I7306">
        <v>41987521074</v>
      </c>
      <c r="J7306" t="s">
        <v>14</v>
      </c>
      <c r="K7306">
        <v>788</v>
      </c>
    </row>
    <row r="7307" spans="1:11" x14ac:dyDescent="0.25">
      <c r="A7307">
        <v>2018</v>
      </c>
      <c r="B7307">
        <v>1</v>
      </c>
      <c r="C7307" t="s">
        <v>11</v>
      </c>
      <c r="D7307" t="s">
        <v>7129</v>
      </c>
      <c r="E7307">
        <v>23125</v>
      </c>
      <c r="F7307">
        <v>20245157204</v>
      </c>
      <c r="G7307">
        <v>23</v>
      </c>
      <c r="H7307" t="s">
        <v>7020</v>
      </c>
      <c r="I7307">
        <v>225152208</v>
      </c>
      <c r="J7307" t="s">
        <v>14</v>
      </c>
      <c r="K7307">
        <v>3174</v>
      </c>
    </row>
    <row r="7308" spans="1:11" x14ac:dyDescent="0.25">
      <c r="A7308">
        <v>2018</v>
      </c>
      <c r="B7308">
        <v>1</v>
      </c>
      <c r="C7308" t="s">
        <v>11</v>
      </c>
      <c r="D7308" t="s">
        <v>7130</v>
      </c>
      <c r="E7308">
        <v>23789</v>
      </c>
      <c r="F7308">
        <v>70650900863</v>
      </c>
      <c r="G7308">
        <v>23</v>
      </c>
      <c r="H7308" t="s">
        <v>7020</v>
      </c>
      <c r="I7308">
        <v>123388110124</v>
      </c>
      <c r="J7308" t="s">
        <v>14</v>
      </c>
      <c r="K7308">
        <v>18460</v>
      </c>
    </row>
    <row r="7309" spans="1:11" x14ac:dyDescent="0.25">
      <c r="A7309">
        <v>2018</v>
      </c>
      <c r="B7309">
        <v>1</v>
      </c>
      <c r="C7309" t="s">
        <v>11</v>
      </c>
      <c r="D7309" t="s">
        <v>7131</v>
      </c>
      <c r="E7309">
        <v>23666</v>
      </c>
      <c r="F7309">
        <v>45465541504</v>
      </c>
      <c r="G7309">
        <v>23</v>
      </c>
      <c r="H7309" t="s">
        <v>7020</v>
      </c>
      <c r="I7309">
        <v>131332143</v>
      </c>
      <c r="J7309" t="s">
        <v>14</v>
      </c>
      <c r="K7309">
        <v>187</v>
      </c>
    </row>
    <row r="7310" spans="1:11" x14ac:dyDescent="0.25">
      <c r="A7310">
        <v>2018</v>
      </c>
      <c r="B7310">
        <v>1</v>
      </c>
      <c r="C7310" t="s">
        <v>11</v>
      </c>
      <c r="D7310" t="s">
        <v>7132</v>
      </c>
      <c r="E7310">
        <v>23070</v>
      </c>
      <c r="F7310">
        <v>7183259404</v>
      </c>
      <c r="G7310">
        <v>23</v>
      </c>
      <c r="H7310" t="s">
        <v>7020</v>
      </c>
      <c r="I7310">
        <v>6277250809</v>
      </c>
      <c r="J7310" t="s">
        <v>25</v>
      </c>
      <c r="K7310">
        <v>55</v>
      </c>
    </row>
    <row r="7311" spans="1:11" x14ac:dyDescent="0.25">
      <c r="A7311">
        <v>2018</v>
      </c>
      <c r="B7311">
        <v>1</v>
      </c>
      <c r="C7311" t="s">
        <v>11</v>
      </c>
      <c r="D7311" t="s">
        <v>7133</v>
      </c>
      <c r="E7311">
        <v>23030</v>
      </c>
      <c r="F7311">
        <v>14815804770</v>
      </c>
      <c r="G7311">
        <v>23</v>
      </c>
      <c r="H7311" t="s">
        <v>7020</v>
      </c>
      <c r="I7311">
        <v>153287460329</v>
      </c>
      <c r="J7311" t="s">
        <v>14</v>
      </c>
      <c r="K7311">
        <v>115</v>
      </c>
    </row>
    <row r="7312" spans="1:11" x14ac:dyDescent="0.25">
      <c r="A7312">
        <v>2018</v>
      </c>
      <c r="B7312">
        <v>1</v>
      </c>
      <c r="C7312" t="s">
        <v>11</v>
      </c>
      <c r="D7312" t="s">
        <v>7134</v>
      </c>
      <c r="E7312">
        <v>23200</v>
      </c>
      <c r="F7312">
        <v>51878763687</v>
      </c>
      <c r="G7312">
        <v>23</v>
      </c>
      <c r="H7312" t="s">
        <v>7020</v>
      </c>
      <c r="I7312">
        <v>5379860256</v>
      </c>
      <c r="J7312" t="s">
        <v>14</v>
      </c>
      <c r="K7312">
        <v>2452</v>
      </c>
    </row>
    <row r="7313" spans="1:11" x14ac:dyDescent="0.25">
      <c r="A7313">
        <v>2018</v>
      </c>
      <c r="B7313">
        <v>1</v>
      </c>
      <c r="C7313" t="s">
        <v>11</v>
      </c>
      <c r="D7313" t="s">
        <v>7135</v>
      </c>
      <c r="E7313">
        <v>23222</v>
      </c>
      <c r="F7313">
        <v>7768156870</v>
      </c>
      <c r="G7313">
        <v>23</v>
      </c>
      <c r="H7313" t="s">
        <v>7020</v>
      </c>
      <c r="I7313">
        <v>32229112798</v>
      </c>
      <c r="J7313" t="s">
        <v>94</v>
      </c>
      <c r="K7313">
        <v>18907</v>
      </c>
    </row>
    <row r="7314" spans="1:11" x14ac:dyDescent="0.25">
      <c r="A7314">
        <v>2018</v>
      </c>
      <c r="B7314">
        <v>1</v>
      </c>
      <c r="C7314" t="s">
        <v>11</v>
      </c>
      <c r="D7314" t="s">
        <v>7136</v>
      </c>
      <c r="E7314">
        <v>23193</v>
      </c>
      <c r="F7314">
        <v>9858272707</v>
      </c>
      <c r="G7314">
        <v>23</v>
      </c>
      <c r="H7314" t="s">
        <v>7020</v>
      </c>
      <c r="I7314">
        <v>119061450370</v>
      </c>
      <c r="J7314" t="s">
        <v>25</v>
      </c>
      <c r="K7314">
        <v>197</v>
      </c>
    </row>
    <row r="7315" spans="1:11" x14ac:dyDescent="0.25">
      <c r="A7315">
        <v>2018</v>
      </c>
      <c r="B7315">
        <v>1</v>
      </c>
      <c r="C7315" t="s">
        <v>11</v>
      </c>
      <c r="D7315" t="s">
        <v>7137</v>
      </c>
      <c r="E7315">
        <v>23023</v>
      </c>
      <c r="F7315">
        <v>60738197220</v>
      </c>
      <c r="G7315">
        <v>23</v>
      </c>
      <c r="H7315" t="s">
        <v>7020</v>
      </c>
      <c r="I7315">
        <v>32830541384</v>
      </c>
      <c r="J7315" t="s">
        <v>14</v>
      </c>
      <c r="K7315">
        <v>8735</v>
      </c>
    </row>
    <row r="7316" spans="1:11" x14ac:dyDescent="0.25">
      <c r="A7316">
        <v>2018</v>
      </c>
      <c r="B7316">
        <v>1</v>
      </c>
      <c r="C7316" t="s">
        <v>11</v>
      </c>
      <c r="D7316" t="s">
        <v>7138</v>
      </c>
      <c r="E7316">
        <v>23232</v>
      </c>
      <c r="F7316">
        <v>3127524315</v>
      </c>
      <c r="G7316">
        <v>23</v>
      </c>
      <c r="H7316" t="s">
        <v>7020</v>
      </c>
      <c r="I7316">
        <v>23807020744</v>
      </c>
      <c r="J7316" t="s">
        <v>14</v>
      </c>
      <c r="K7316">
        <v>346</v>
      </c>
    </row>
    <row r="7317" spans="1:11" x14ac:dyDescent="0.25">
      <c r="A7317">
        <v>2018</v>
      </c>
      <c r="B7317">
        <v>1</v>
      </c>
      <c r="C7317" t="s">
        <v>11</v>
      </c>
      <c r="D7317" t="s">
        <v>7139</v>
      </c>
      <c r="E7317">
        <v>23333</v>
      </c>
      <c r="F7317">
        <v>2966135760</v>
      </c>
      <c r="G7317">
        <v>23</v>
      </c>
      <c r="H7317" t="s">
        <v>7020</v>
      </c>
      <c r="I7317">
        <v>87078320353</v>
      </c>
      <c r="J7317" t="s">
        <v>14</v>
      </c>
      <c r="K7317">
        <v>2030</v>
      </c>
    </row>
    <row r="7318" spans="1:11" x14ac:dyDescent="0.25">
      <c r="A7318">
        <v>2018</v>
      </c>
      <c r="B7318">
        <v>1</v>
      </c>
      <c r="C7318" t="s">
        <v>11</v>
      </c>
      <c r="D7318" t="s">
        <v>7140</v>
      </c>
      <c r="E7318">
        <v>23023</v>
      </c>
      <c r="F7318">
        <v>25510410906</v>
      </c>
      <c r="G7318">
        <v>23</v>
      </c>
      <c r="H7318" t="s">
        <v>7020</v>
      </c>
      <c r="I7318">
        <v>4227542399</v>
      </c>
      <c r="J7318" t="s">
        <v>25</v>
      </c>
      <c r="K7318">
        <v>695</v>
      </c>
    </row>
    <row r="7319" spans="1:11" x14ac:dyDescent="0.25">
      <c r="A7319">
        <v>2018</v>
      </c>
      <c r="B7319">
        <v>1</v>
      </c>
      <c r="C7319" t="s">
        <v>11</v>
      </c>
      <c r="D7319" t="s">
        <v>7141</v>
      </c>
      <c r="E7319">
        <v>23111</v>
      </c>
      <c r="F7319">
        <v>1887996567</v>
      </c>
      <c r="G7319">
        <v>23</v>
      </c>
      <c r="H7319" t="s">
        <v>7020</v>
      </c>
      <c r="I7319">
        <v>104015390507</v>
      </c>
      <c r="J7319" t="s">
        <v>14</v>
      </c>
      <c r="K7319">
        <v>377</v>
      </c>
    </row>
    <row r="7320" spans="1:11" x14ac:dyDescent="0.25">
      <c r="A7320">
        <v>2018</v>
      </c>
      <c r="B7320">
        <v>1</v>
      </c>
      <c r="C7320" t="s">
        <v>11</v>
      </c>
      <c r="D7320" t="s">
        <v>7142</v>
      </c>
      <c r="E7320">
        <v>23145</v>
      </c>
      <c r="F7320">
        <v>38264315291</v>
      </c>
      <c r="G7320">
        <v>23</v>
      </c>
      <c r="H7320" t="s">
        <v>7020</v>
      </c>
      <c r="I7320">
        <v>1805382607</v>
      </c>
      <c r="J7320" t="s">
        <v>14</v>
      </c>
      <c r="K7320">
        <v>67</v>
      </c>
    </row>
    <row r="7321" spans="1:11" x14ac:dyDescent="0.25">
      <c r="A7321">
        <v>2018</v>
      </c>
      <c r="B7321">
        <v>1</v>
      </c>
      <c r="C7321" t="s">
        <v>11</v>
      </c>
      <c r="D7321" t="s">
        <v>7143</v>
      </c>
      <c r="E7321">
        <v>23123</v>
      </c>
      <c r="F7321">
        <v>77255330282</v>
      </c>
      <c r="G7321">
        <v>23</v>
      </c>
      <c r="H7321" t="s">
        <v>7020</v>
      </c>
      <c r="I7321">
        <v>12139642356</v>
      </c>
      <c r="J7321" t="s">
        <v>25</v>
      </c>
      <c r="K7321">
        <v>304</v>
      </c>
    </row>
    <row r="7322" spans="1:11" x14ac:dyDescent="0.25">
      <c r="A7322">
        <v>2018</v>
      </c>
      <c r="B7322">
        <v>1</v>
      </c>
      <c r="C7322" t="s">
        <v>11</v>
      </c>
      <c r="D7322" t="s">
        <v>7144</v>
      </c>
      <c r="E7322">
        <v>23200</v>
      </c>
      <c r="F7322">
        <v>21398844187</v>
      </c>
      <c r="G7322">
        <v>23</v>
      </c>
      <c r="H7322" t="s">
        <v>7020</v>
      </c>
      <c r="I7322">
        <v>502601007</v>
      </c>
      <c r="J7322" t="s">
        <v>14</v>
      </c>
      <c r="K7322">
        <v>11</v>
      </c>
    </row>
    <row r="7323" spans="1:11" x14ac:dyDescent="0.25">
      <c r="A7323">
        <v>2018</v>
      </c>
      <c r="B7323">
        <v>1</v>
      </c>
      <c r="C7323" t="s">
        <v>11</v>
      </c>
      <c r="D7323" t="s">
        <v>7145</v>
      </c>
      <c r="E7323">
        <v>23332</v>
      </c>
      <c r="F7323">
        <v>23764430320</v>
      </c>
      <c r="G7323">
        <v>23</v>
      </c>
      <c r="H7323" t="s">
        <v>7020</v>
      </c>
      <c r="I7323">
        <v>679651180</v>
      </c>
      <c r="J7323" t="s">
        <v>14</v>
      </c>
      <c r="K7323">
        <v>365</v>
      </c>
    </row>
    <row r="7324" spans="1:11" x14ac:dyDescent="0.25">
      <c r="A7324">
        <v>2018</v>
      </c>
      <c r="B7324">
        <v>1</v>
      </c>
      <c r="C7324" t="s">
        <v>11</v>
      </c>
      <c r="D7324" t="s">
        <v>7146</v>
      </c>
      <c r="E7324">
        <v>23140</v>
      </c>
      <c r="F7324">
        <v>92494625220</v>
      </c>
      <c r="G7324">
        <v>23</v>
      </c>
      <c r="H7324" t="s">
        <v>7020</v>
      </c>
      <c r="I7324">
        <v>50604661309</v>
      </c>
      <c r="J7324" t="s">
        <v>14</v>
      </c>
      <c r="K7324">
        <v>45</v>
      </c>
    </row>
    <row r="7325" spans="1:11" x14ac:dyDescent="0.25">
      <c r="A7325">
        <v>2018</v>
      </c>
      <c r="B7325">
        <v>1</v>
      </c>
      <c r="C7325" t="s">
        <v>11</v>
      </c>
      <c r="D7325" t="s">
        <v>7147</v>
      </c>
      <c r="E7325">
        <v>23321</v>
      </c>
      <c r="F7325">
        <v>23843616949</v>
      </c>
      <c r="G7325">
        <v>23</v>
      </c>
      <c r="H7325" t="s">
        <v>7020</v>
      </c>
      <c r="I7325">
        <v>42469370663</v>
      </c>
      <c r="J7325" t="s">
        <v>14</v>
      </c>
      <c r="K7325">
        <v>12266</v>
      </c>
    </row>
    <row r="7326" spans="1:11" x14ac:dyDescent="0.25">
      <c r="A7326">
        <v>2018</v>
      </c>
      <c r="B7326">
        <v>1</v>
      </c>
      <c r="C7326" t="s">
        <v>11</v>
      </c>
      <c r="D7326" t="s">
        <v>7148</v>
      </c>
      <c r="E7326">
        <v>23444</v>
      </c>
      <c r="F7326">
        <v>63472597291</v>
      </c>
      <c r="G7326">
        <v>23</v>
      </c>
      <c r="H7326" t="s">
        <v>7020</v>
      </c>
      <c r="I7326">
        <v>66721591384</v>
      </c>
      <c r="J7326" t="s">
        <v>14</v>
      </c>
      <c r="K7326">
        <v>180</v>
      </c>
    </row>
    <row r="7327" spans="1:11" x14ac:dyDescent="0.25">
      <c r="A7327">
        <v>2018</v>
      </c>
      <c r="B7327">
        <v>1</v>
      </c>
      <c r="C7327" t="s">
        <v>18</v>
      </c>
      <c r="D7327" t="s">
        <v>7149</v>
      </c>
      <c r="E7327">
        <v>23300</v>
      </c>
      <c r="F7327">
        <v>47078626320</v>
      </c>
      <c r="G7327">
        <v>23</v>
      </c>
      <c r="H7327" t="s">
        <v>7020</v>
      </c>
      <c r="I7327">
        <v>11302092070</v>
      </c>
      <c r="J7327" t="s">
        <v>25</v>
      </c>
      <c r="K7327">
        <v>979</v>
      </c>
    </row>
    <row r="7328" spans="1:11" x14ac:dyDescent="0.25">
      <c r="A7328">
        <v>2018</v>
      </c>
      <c r="B7328">
        <v>1</v>
      </c>
      <c r="C7328" t="s">
        <v>11</v>
      </c>
      <c r="D7328" t="s">
        <v>7150</v>
      </c>
      <c r="E7328">
        <v>23190</v>
      </c>
      <c r="F7328">
        <v>15017745572</v>
      </c>
      <c r="G7328">
        <v>23</v>
      </c>
      <c r="H7328" t="s">
        <v>7020</v>
      </c>
      <c r="I7328">
        <v>14991722119</v>
      </c>
      <c r="J7328" t="s">
        <v>14</v>
      </c>
      <c r="K7328">
        <v>762</v>
      </c>
    </row>
    <row r="7329" spans="1:11" x14ac:dyDescent="0.25">
      <c r="A7329">
        <v>2018</v>
      </c>
      <c r="B7329">
        <v>1</v>
      </c>
      <c r="C7329" t="s">
        <v>11</v>
      </c>
      <c r="D7329" t="s">
        <v>7151</v>
      </c>
      <c r="E7329">
        <v>23021</v>
      </c>
      <c r="F7329">
        <v>2502768799</v>
      </c>
      <c r="G7329">
        <v>23</v>
      </c>
      <c r="H7329" t="s">
        <v>7020</v>
      </c>
      <c r="I7329">
        <v>87153330353</v>
      </c>
      <c r="J7329" t="s">
        <v>14</v>
      </c>
      <c r="K7329">
        <v>240</v>
      </c>
    </row>
    <row r="7330" spans="1:11" x14ac:dyDescent="0.25">
      <c r="A7330">
        <v>2018</v>
      </c>
      <c r="B7330">
        <v>1</v>
      </c>
      <c r="C7330" t="s">
        <v>11</v>
      </c>
      <c r="D7330" t="s">
        <v>7152</v>
      </c>
      <c r="E7330">
        <v>23123</v>
      </c>
      <c r="F7330">
        <v>2159141470</v>
      </c>
      <c r="G7330">
        <v>23</v>
      </c>
      <c r="H7330" t="s">
        <v>7020</v>
      </c>
      <c r="I7330">
        <v>49811600868</v>
      </c>
      <c r="J7330" t="s">
        <v>94</v>
      </c>
      <c r="K7330">
        <v>20327</v>
      </c>
    </row>
    <row r="7331" spans="1:11" x14ac:dyDescent="0.25">
      <c r="A7331">
        <v>2018</v>
      </c>
      <c r="B7331">
        <v>1</v>
      </c>
      <c r="C7331" t="s">
        <v>11</v>
      </c>
      <c r="D7331" t="s">
        <v>7153</v>
      </c>
      <c r="E7331">
        <v>23012</v>
      </c>
      <c r="F7331">
        <v>6203426253</v>
      </c>
      <c r="G7331">
        <v>23</v>
      </c>
      <c r="H7331" t="s">
        <v>7020</v>
      </c>
      <c r="I7331">
        <v>89181341</v>
      </c>
      <c r="J7331" t="s">
        <v>14</v>
      </c>
      <c r="K7331">
        <v>377</v>
      </c>
    </row>
    <row r="7332" spans="1:11" x14ac:dyDescent="0.25">
      <c r="A7332">
        <v>2018</v>
      </c>
      <c r="B7332">
        <v>1</v>
      </c>
      <c r="C7332" t="s">
        <v>11</v>
      </c>
      <c r="D7332" t="s">
        <v>7154</v>
      </c>
      <c r="E7332">
        <v>23123</v>
      </c>
      <c r="F7332">
        <v>35374152220</v>
      </c>
      <c r="G7332">
        <v>23</v>
      </c>
      <c r="H7332" t="s">
        <v>7020</v>
      </c>
      <c r="I7332">
        <v>22514231368</v>
      </c>
      <c r="J7332" t="s">
        <v>14</v>
      </c>
      <c r="K7332">
        <v>7530</v>
      </c>
    </row>
    <row r="7333" spans="1:11" x14ac:dyDescent="0.25">
      <c r="A7333">
        <v>2018</v>
      </c>
      <c r="B7333">
        <v>1</v>
      </c>
      <c r="C7333" t="s">
        <v>18</v>
      </c>
      <c r="D7333" t="s">
        <v>7155</v>
      </c>
      <c r="E7333">
        <v>23100</v>
      </c>
      <c r="F7333">
        <v>4968133669</v>
      </c>
      <c r="G7333">
        <v>23</v>
      </c>
      <c r="H7333" t="s">
        <v>7020</v>
      </c>
      <c r="I7333">
        <v>136371030256</v>
      </c>
      <c r="J7333" t="s">
        <v>25</v>
      </c>
      <c r="K7333">
        <v>2223</v>
      </c>
    </row>
    <row r="7334" spans="1:11" x14ac:dyDescent="0.25">
      <c r="A7334">
        <v>2018</v>
      </c>
      <c r="B7334">
        <v>1</v>
      </c>
      <c r="C7334" t="s">
        <v>11</v>
      </c>
      <c r="D7334" t="s">
        <v>7156</v>
      </c>
      <c r="E7334">
        <v>23400</v>
      </c>
      <c r="F7334">
        <v>80076750949</v>
      </c>
      <c r="G7334">
        <v>23</v>
      </c>
      <c r="H7334" t="s">
        <v>7020</v>
      </c>
      <c r="I7334">
        <v>43743440671</v>
      </c>
      <c r="J7334" t="s">
        <v>14</v>
      </c>
      <c r="K7334">
        <v>1858</v>
      </c>
    </row>
    <row r="7335" spans="1:11" x14ac:dyDescent="0.25">
      <c r="A7335">
        <v>2018</v>
      </c>
      <c r="B7335">
        <v>1</v>
      </c>
      <c r="C7335" t="s">
        <v>11</v>
      </c>
      <c r="D7335" t="s">
        <v>7157</v>
      </c>
      <c r="E7335">
        <v>23332</v>
      </c>
      <c r="F7335">
        <v>78946727268</v>
      </c>
      <c r="G7335">
        <v>23</v>
      </c>
      <c r="H7335" t="s">
        <v>7020</v>
      </c>
      <c r="I7335">
        <v>22700032208</v>
      </c>
      <c r="J7335" t="s">
        <v>14</v>
      </c>
      <c r="K7335">
        <v>1370</v>
      </c>
    </row>
    <row r="7336" spans="1:11" x14ac:dyDescent="0.25">
      <c r="A7336">
        <v>2018</v>
      </c>
      <c r="B7336">
        <v>1</v>
      </c>
      <c r="C7336" t="s">
        <v>11</v>
      </c>
      <c r="D7336" t="s">
        <v>7158</v>
      </c>
      <c r="E7336">
        <v>23222</v>
      </c>
      <c r="F7336">
        <v>89367367449</v>
      </c>
      <c r="G7336">
        <v>23</v>
      </c>
      <c r="H7336" t="s">
        <v>7020</v>
      </c>
      <c r="I7336">
        <v>23717681287</v>
      </c>
      <c r="J7336" t="s">
        <v>14</v>
      </c>
      <c r="K7336">
        <v>6445</v>
      </c>
    </row>
    <row r="7337" spans="1:11" x14ac:dyDescent="0.25">
      <c r="A7337">
        <v>2018</v>
      </c>
      <c r="B7337">
        <v>1</v>
      </c>
      <c r="C7337" t="s">
        <v>11</v>
      </c>
      <c r="D7337" t="s">
        <v>7159</v>
      </c>
      <c r="E7337">
        <v>23123</v>
      </c>
      <c r="F7337">
        <v>5473878733</v>
      </c>
      <c r="G7337">
        <v>23</v>
      </c>
      <c r="H7337" t="s">
        <v>7020</v>
      </c>
      <c r="I7337">
        <v>20959691490</v>
      </c>
      <c r="J7337" t="s">
        <v>94</v>
      </c>
      <c r="K7337">
        <v>20170</v>
      </c>
    </row>
    <row r="7338" spans="1:11" x14ac:dyDescent="0.25">
      <c r="A7338">
        <v>2018</v>
      </c>
      <c r="B7338">
        <v>1</v>
      </c>
      <c r="C7338" t="s">
        <v>11</v>
      </c>
      <c r="D7338" t="s">
        <v>7160</v>
      </c>
      <c r="E7338">
        <v>23500</v>
      </c>
      <c r="F7338">
        <v>16734491900</v>
      </c>
      <c r="G7338">
        <v>23</v>
      </c>
      <c r="H7338" t="s">
        <v>7020</v>
      </c>
      <c r="I7338">
        <v>11852320612</v>
      </c>
      <c r="J7338" t="s">
        <v>14</v>
      </c>
      <c r="K7338">
        <v>22230</v>
      </c>
    </row>
    <row r="7339" spans="1:11" x14ac:dyDescent="0.25">
      <c r="A7339">
        <v>2018</v>
      </c>
      <c r="B7339">
        <v>1</v>
      </c>
      <c r="C7339" t="s">
        <v>11</v>
      </c>
      <c r="D7339" t="s">
        <v>7161</v>
      </c>
      <c r="E7339">
        <v>23678</v>
      </c>
      <c r="F7339">
        <v>605636214</v>
      </c>
      <c r="G7339">
        <v>23</v>
      </c>
      <c r="H7339" t="s">
        <v>7020</v>
      </c>
      <c r="I7339">
        <v>3797142674</v>
      </c>
      <c r="J7339" t="s">
        <v>14</v>
      </c>
      <c r="K7339">
        <v>21</v>
      </c>
    </row>
    <row r="7340" spans="1:11" x14ac:dyDescent="0.25">
      <c r="A7340">
        <v>2018</v>
      </c>
      <c r="B7340">
        <v>1</v>
      </c>
      <c r="C7340" t="s">
        <v>11</v>
      </c>
      <c r="D7340" t="s">
        <v>7162</v>
      </c>
      <c r="E7340">
        <v>23555</v>
      </c>
      <c r="F7340">
        <v>51318253268</v>
      </c>
      <c r="G7340">
        <v>23</v>
      </c>
      <c r="H7340" t="s">
        <v>7020</v>
      </c>
      <c r="I7340">
        <v>20264532240</v>
      </c>
      <c r="J7340" t="s">
        <v>14</v>
      </c>
      <c r="K7340">
        <v>586</v>
      </c>
    </row>
    <row r="7341" spans="1:11" x14ac:dyDescent="0.25">
      <c r="A7341">
        <v>2018</v>
      </c>
      <c r="B7341">
        <v>1</v>
      </c>
      <c r="C7341" t="s">
        <v>18</v>
      </c>
      <c r="D7341" t="s">
        <v>7163</v>
      </c>
      <c r="E7341">
        <v>23444</v>
      </c>
      <c r="F7341">
        <v>18631193100</v>
      </c>
      <c r="G7341">
        <v>23</v>
      </c>
      <c r="H7341" t="s">
        <v>7020</v>
      </c>
      <c r="I7341">
        <v>9088482020</v>
      </c>
      <c r="J7341" t="s">
        <v>25</v>
      </c>
      <c r="K7341">
        <v>1310</v>
      </c>
    </row>
    <row r="7342" spans="1:11" x14ac:dyDescent="0.25">
      <c r="A7342">
        <v>2018</v>
      </c>
      <c r="B7342">
        <v>1</v>
      </c>
      <c r="C7342" t="s">
        <v>11</v>
      </c>
      <c r="D7342" t="s">
        <v>7164</v>
      </c>
      <c r="E7342">
        <v>23000</v>
      </c>
      <c r="F7342">
        <v>50317610406</v>
      </c>
      <c r="G7342">
        <v>23</v>
      </c>
      <c r="H7342" t="s">
        <v>7020</v>
      </c>
      <c r="I7342">
        <v>11430141619</v>
      </c>
      <c r="J7342" t="s">
        <v>14</v>
      </c>
      <c r="K7342">
        <v>3557</v>
      </c>
    </row>
    <row r="7343" spans="1:11" x14ac:dyDescent="0.25">
      <c r="A7343">
        <v>2018</v>
      </c>
      <c r="B7343">
        <v>1</v>
      </c>
      <c r="C7343" t="s">
        <v>11</v>
      </c>
      <c r="D7343" t="s">
        <v>7165</v>
      </c>
      <c r="E7343">
        <v>23456</v>
      </c>
      <c r="F7343">
        <v>24560139806</v>
      </c>
      <c r="G7343">
        <v>23</v>
      </c>
      <c r="H7343" t="s">
        <v>7020</v>
      </c>
      <c r="I7343">
        <v>231193740124</v>
      </c>
      <c r="J7343" t="s">
        <v>94</v>
      </c>
      <c r="K7343">
        <v>99815</v>
      </c>
    </row>
    <row r="7344" spans="1:11" x14ac:dyDescent="0.25">
      <c r="A7344">
        <v>2018</v>
      </c>
      <c r="B7344">
        <v>1</v>
      </c>
      <c r="C7344" t="s">
        <v>11</v>
      </c>
      <c r="D7344" t="s">
        <v>7166</v>
      </c>
      <c r="E7344">
        <v>23888</v>
      </c>
      <c r="F7344">
        <v>6435904200</v>
      </c>
      <c r="G7344">
        <v>23</v>
      </c>
      <c r="H7344" t="s">
        <v>7020</v>
      </c>
      <c r="I7344">
        <v>12014091350</v>
      </c>
      <c r="J7344" t="s">
        <v>14</v>
      </c>
      <c r="K7344">
        <v>632</v>
      </c>
    </row>
    <row r="7345" spans="1:11" x14ac:dyDescent="0.25">
      <c r="A7345">
        <v>2018</v>
      </c>
      <c r="B7345">
        <v>1</v>
      </c>
      <c r="C7345" t="s">
        <v>11</v>
      </c>
      <c r="D7345" t="s">
        <v>7167</v>
      </c>
      <c r="E7345">
        <v>23888</v>
      </c>
      <c r="F7345">
        <v>73660329215</v>
      </c>
      <c r="G7345">
        <v>23</v>
      </c>
      <c r="H7345" t="s">
        <v>7020</v>
      </c>
      <c r="I7345">
        <v>22154432240</v>
      </c>
      <c r="J7345" t="s">
        <v>14</v>
      </c>
      <c r="K7345">
        <v>359</v>
      </c>
    </row>
    <row r="7346" spans="1:11" x14ac:dyDescent="0.25">
      <c r="A7346">
        <v>2018</v>
      </c>
      <c r="B7346">
        <v>1</v>
      </c>
      <c r="C7346" t="s">
        <v>11</v>
      </c>
      <c r="D7346" t="s">
        <v>7168</v>
      </c>
      <c r="E7346">
        <v>23400</v>
      </c>
      <c r="F7346">
        <v>28628446753</v>
      </c>
      <c r="G7346">
        <v>23</v>
      </c>
      <c r="H7346" t="s">
        <v>7020</v>
      </c>
      <c r="I7346">
        <v>24611250353</v>
      </c>
      <c r="J7346" t="s">
        <v>14</v>
      </c>
      <c r="K7346">
        <v>187</v>
      </c>
    </row>
    <row r="7347" spans="1:11" x14ac:dyDescent="0.25">
      <c r="A7347">
        <v>2018</v>
      </c>
      <c r="B7347">
        <v>1</v>
      </c>
      <c r="C7347" t="s">
        <v>11</v>
      </c>
      <c r="D7347" t="s">
        <v>7169</v>
      </c>
      <c r="E7347">
        <v>23111</v>
      </c>
      <c r="F7347">
        <v>4793483593</v>
      </c>
      <c r="G7347">
        <v>23</v>
      </c>
      <c r="H7347" t="s">
        <v>7020</v>
      </c>
      <c r="I7347">
        <v>23922952186</v>
      </c>
      <c r="J7347" t="s">
        <v>14</v>
      </c>
      <c r="K7347">
        <v>250</v>
      </c>
    </row>
    <row r="7348" spans="1:11" x14ac:dyDescent="0.25">
      <c r="A7348">
        <v>2018</v>
      </c>
      <c r="B7348">
        <v>1</v>
      </c>
      <c r="C7348" t="s">
        <v>11</v>
      </c>
      <c r="D7348" t="s">
        <v>7170</v>
      </c>
      <c r="E7348">
        <v>23333</v>
      </c>
      <c r="F7348">
        <v>73499188287</v>
      </c>
      <c r="G7348">
        <v>23</v>
      </c>
      <c r="H7348" t="s">
        <v>7020</v>
      </c>
      <c r="I7348">
        <v>2931952682</v>
      </c>
      <c r="J7348" t="s">
        <v>14</v>
      </c>
      <c r="K7348">
        <v>21</v>
      </c>
    </row>
    <row r="7349" spans="1:11" x14ac:dyDescent="0.25">
      <c r="A7349">
        <v>2018</v>
      </c>
      <c r="B7349">
        <v>1</v>
      </c>
      <c r="C7349" t="s">
        <v>11</v>
      </c>
      <c r="D7349" t="s">
        <v>7171</v>
      </c>
      <c r="E7349">
        <v>23999</v>
      </c>
      <c r="F7349">
        <v>9603499790</v>
      </c>
      <c r="G7349">
        <v>23</v>
      </c>
      <c r="H7349" t="s">
        <v>7020</v>
      </c>
      <c r="I7349">
        <v>24015601414</v>
      </c>
      <c r="J7349" t="s">
        <v>14</v>
      </c>
      <c r="K7349">
        <v>629</v>
      </c>
    </row>
    <row r="7350" spans="1:11" x14ac:dyDescent="0.25">
      <c r="A7350">
        <v>2018</v>
      </c>
      <c r="B7350">
        <v>1</v>
      </c>
      <c r="C7350" t="s">
        <v>11</v>
      </c>
      <c r="D7350" t="s">
        <v>7172</v>
      </c>
      <c r="E7350">
        <v>23233</v>
      </c>
      <c r="F7350">
        <v>196399378</v>
      </c>
      <c r="G7350">
        <v>23</v>
      </c>
      <c r="H7350" t="s">
        <v>7020</v>
      </c>
      <c r="I7350">
        <v>55703980744</v>
      </c>
      <c r="J7350" t="s">
        <v>14</v>
      </c>
      <c r="K7350">
        <v>840</v>
      </c>
    </row>
    <row r="7351" spans="1:11" x14ac:dyDescent="0.25">
      <c r="A7351">
        <v>2018</v>
      </c>
      <c r="B7351">
        <v>1</v>
      </c>
      <c r="C7351" t="s">
        <v>11</v>
      </c>
      <c r="D7351" t="s">
        <v>7173</v>
      </c>
      <c r="E7351">
        <v>23193</v>
      </c>
      <c r="F7351">
        <v>42341450768</v>
      </c>
      <c r="G7351">
        <v>23</v>
      </c>
      <c r="H7351" t="s">
        <v>7020</v>
      </c>
      <c r="I7351">
        <v>78692010361</v>
      </c>
      <c r="J7351" t="s">
        <v>14</v>
      </c>
      <c r="K7351">
        <v>17405</v>
      </c>
    </row>
    <row r="7352" spans="1:11" x14ac:dyDescent="0.25">
      <c r="A7352">
        <v>2018</v>
      </c>
      <c r="B7352">
        <v>1</v>
      </c>
      <c r="C7352" t="s">
        <v>11</v>
      </c>
      <c r="D7352" t="s">
        <v>7174</v>
      </c>
      <c r="E7352">
        <v>23333</v>
      </c>
      <c r="F7352">
        <v>22814744453</v>
      </c>
      <c r="G7352">
        <v>23</v>
      </c>
      <c r="H7352" t="s">
        <v>7020</v>
      </c>
      <c r="I7352">
        <v>6082231783</v>
      </c>
      <c r="J7352" t="s">
        <v>14</v>
      </c>
      <c r="K7352">
        <v>256</v>
      </c>
    </row>
    <row r="7353" spans="1:11" x14ac:dyDescent="0.25">
      <c r="A7353">
        <v>2018</v>
      </c>
      <c r="B7353">
        <v>1</v>
      </c>
      <c r="C7353" t="s">
        <v>11</v>
      </c>
      <c r="D7353" t="s">
        <v>7175</v>
      </c>
      <c r="E7353">
        <v>23218</v>
      </c>
      <c r="F7353">
        <v>38310490410</v>
      </c>
      <c r="G7353">
        <v>23</v>
      </c>
      <c r="H7353" t="s">
        <v>7020</v>
      </c>
      <c r="I7353">
        <v>7046511708</v>
      </c>
      <c r="J7353" t="s">
        <v>14</v>
      </c>
      <c r="K7353">
        <v>204</v>
      </c>
    </row>
    <row r="7354" spans="1:11" x14ac:dyDescent="0.25">
      <c r="A7354">
        <v>2018</v>
      </c>
      <c r="B7354">
        <v>1</v>
      </c>
      <c r="C7354" t="s">
        <v>11</v>
      </c>
      <c r="D7354" t="s">
        <v>7176</v>
      </c>
      <c r="E7354">
        <v>23333</v>
      </c>
      <c r="F7354">
        <v>58931155204</v>
      </c>
      <c r="G7354">
        <v>23</v>
      </c>
      <c r="H7354" t="s">
        <v>7020</v>
      </c>
      <c r="I7354">
        <v>6210332437</v>
      </c>
      <c r="J7354" t="s">
        <v>14</v>
      </c>
      <c r="K7354">
        <v>65</v>
      </c>
    </row>
    <row r="7355" spans="1:11" x14ac:dyDescent="0.25">
      <c r="A7355">
        <v>2018</v>
      </c>
      <c r="B7355">
        <v>1</v>
      </c>
      <c r="C7355" t="s">
        <v>11</v>
      </c>
      <c r="D7355" t="s">
        <v>7177</v>
      </c>
      <c r="E7355">
        <v>23455</v>
      </c>
      <c r="F7355">
        <v>29004853987</v>
      </c>
      <c r="G7355">
        <v>23</v>
      </c>
      <c r="H7355" t="s">
        <v>7020</v>
      </c>
      <c r="I7355">
        <v>3901800973</v>
      </c>
      <c r="J7355" t="s">
        <v>14</v>
      </c>
      <c r="K7355">
        <v>1279</v>
      </c>
    </row>
    <row r="7356" spans="1:11" x14ac:dyDescent="0.25">
      <c r="A7356">
        <v>2018</v>
      </c>
      <c r="B7356">
        <v>1</v>
      </c>
      <c r="C7356" t="s">
        <v>11</v>
      </c>
      <c r="D7356" t="s">
        <v>7178</v>
      </c>
      <c r="E7356">
        <v>23120</v>
      </c>
      <c r="F7356">
        <v>34627308353</v>
      </c>
      <c r="G7356">
        <v>23</v>
      </c>
      <c r="H7356" t="s">
        <v>7020</v>
      </c>
      <c r="I7356">
        <v>31129810710</v>
      </c>
      <c r="J7356" t="s">
        <v>14</v>
      </c>
      <c r="K7356">
        <v>1154</v>
      </c>
    </row>
    <row r="7357" spans="1:11" x14ac:dyDescent="0.25">
      <c r="A7357">
        <v>2018</v>
      </c>
      <c r="B7357">
        <v>1</v>
      </c>
      <c r="C7357" t="s">
        <v>11</v>
      </c>
      <c r="D7357" t="s">
        <v>7179</v>
      </c>
      <c r="E7357">
        <v>23144</v>
      </c>
      <c r="F7357">
        <v>68060068334</v>
      </c>
      <c r="G7357">
        <v>23</v>
      </c>
      <c r="H7357" t="s">
        <v>7020</v>
      </c>
      <c r="I7357">
        <v>40809960701</v>
      </c>
      <c r="J7357" t="s">
        <v>14</v>
      </c>
      <c r="K7357">
        <v>2180</v>
      </c>
    </row>
    <row r="7358" spans="1:11" x14ac:dyDescent="0.25">
      <c r="A7358">
        <v>2018</v>
      </c>
      <c r="B7358">
        <v>1</v>
      </c>
      <c r="C7358" t="s">
        <v>18</v>
      </c>
      <c r="D7358" t="s">
        <v>7180</v>
      </c>
      <c r="E7358">
        <v>23122</v>
      </c>
      <c r="F7358">
        <v>11276312172</v>
      </c>
      <c r="G7358">
        <v>23</v>
      </c>
      <c r="H7358" t="s">
        <v>7020</v>
      </c>
      <c r="I7358">
        <v>353302020</v>
      </c>
      <c r="J7358" t="s">
        <v>25</v>
      </c>
      <c r="K7358">
        <v>288</v>
      </c>
    </row>
    <row r="7359" spans="1:11" x14ac:dyDescent="0.25">
      <c r="A7359">
        <v>2018</v>
      </c>
      <c r="B7359">
        <v>1</v>
      </c>
      <c r="C7359" t="s">
        <v>11</v>
      </c>
      <c r="D7359" t="s">
        <v>7181</v>
      </c>
      <c r="E7359">
        <v>23133</v>
      </c>
      <c r="F7359">
        <v>20355335387</v>
      </c>
      <c r="G7359">
        <v>23</v>
      </c>
      <c r="H7359" t="s">
        <v>7020</v>
      </c>
      <c r="I7359">
        <v>1488000779</v>
      </c>
      <c r="J7359" t="s">
        <v>14</v>
      </c>
      <c r="K7359">
        <v>215</v>
      </c>
    </row>
    <row r="7360" spans="1:11" x14ac:dyDescent="0.25">
      <c r="A7360">
        <v>2018</v>
      </c>
      <c r="B7360">
        <v>1</v>
      </c>
      <c r="C7360" t="s">
        <v>11</v>
      </c>
      <c r="D7360" t="s">
        <v>7182</v>
      </c>
      <c r="E7360">
        <v>23777</v>
      </c>
      <c r="F7360">
        <v>29014654391</v>
      </c>
      <c r="G7360">
        <v>23</v>
      </c>
      <c r="H7360" t="s">
        <v>7020</v>
      </c>
      <c r="I7360">
        <v>1454871104</v>
      </c>
      <c r="J7360" t="s">
        <v>25</v>
      </c>
      <c r="K7360">
        <v>1250</v>
      </c>
    </row>
    <row r="7361" spans="1:11" x14ac:dyDescent="0.25">
      <c r="A7361">
        <v>2018</v>
      </c>
      <c r="B7361">
        <v>1</v>
      </c>
      <c r="C7361" t="s">
        <v>11</v>
      </c>
      <c r="D7361" t="s">
        <v>7183</v>
      </c>
      <c r="E7361">
        <v>23888</v>
      </c>
      <c r="F7361">
        <v>16826523353</v>
      </c>
      <c r="G7361">
        <v>23</v>
      </c>
      <c r="H7361" t="s">
        <v>7020</v>
      </c>
      <c r="I7361">
        <v>22621780744</v>
      </c>
      <c r="J7361" t="s">
        <v>14</v>
      </c>
      <c r="K7361">
        <v>94</v>
      </c>
    </row>
    <row r="7362" spans="1:11" x14ac:dyDescent="0.25">
      <c r="A7362">
        <v>2018</v>
      </c>
      <c r="B7362">
        <v>1</v>
      </c>
      <c r="C7362" t="s">
        <v>11</v>
      </c>
      <c r="D7362" t="s">
        <v>7184</v>
      </c>
      <c r="E7362">
        <v>23333</v>
      </c>
      <c r="F7362">
        <v>92452183849</v>
      </c>
      <c r="G7362">
        <v>23</v>
      </c>
      <c r="H7362" t="s">
        <v>7020</v>
      </c>
      <c r="I7362">
        <v>25589300701</v>
      </c>
      <c r="J7362" t="s">
        <v>14</v>
      </c>
      <c r="K7362">
        <v>20431</v>
      </c>
    </row>
    <row r="7363" spans="1:11" x14ac:dyDescent="0.25">
      <c r="A7363">
        <v>2018</v>
      </c>
      <c r="B7363">
        <v>1</v>
      </c>
      <c r="C7363" t="s">
        <v>11</v>
      </c>
      <c r="D7363" t="s">
        <v>7185</v>
      </c>
      <c r="E7363">
        <v>23123</v>
      </c>
      <c r="F7363">
        <v>65700244268</v>
      </c>
      <c r="G7363">
        <v>23</v>
      </c>
      <c r="H7363" t="s">
        <v>7020</v>
      </c>
      <c r="I7363">
        <v>2515672690</v>
      </c>
      <c r="J7363" t="s">
        <v>14</v>
      </c>
      <c r="K7363">
        <v>94</v>
      </c>
    </row>
    <row r="7364" spans="1:11" x14ac:dyDescent="0.25">
      <c r="A7364">
        <v>2018</v>
      </c>
      <c r="B7364">
        <v>1</v>
      </c>
      <c r="C7364" t="s">
        <v>11</v>
      </c>
      <c r="D7364" t="s">
        <v>7186</v>
      </c>
      <c r="E7364">
        <v>23190</v>
      </c>
      <c r="F7364">
        <v>12266353268</v>
      </c>
      <c r="G7364">
        <v>23</v>
      </c>
      <c r="H7364" t="s">
        <v>7020</v>
      </c>
      <c r="I7364">
        <v>4216992275</v>
      </c>
      <c r="J7364" t="s">
        <v>14</v>
      </c>
      <c r="K7364">
        <v>6578</v>
      </c>
    </row>
    <row r="7365" spans="1:11" x14ac:dyDescent="0.25">
      <c r="A7365">
        <v>2018</v>
      </c>
      <c r="B7365">
        <v>1</v>
      </c>
      <c r="C7365" t="s">
        <v>11</v>
      </c>
      <c r="D7365" t="s">
        <v>7187</v>
      </c>
      <c r="E7365">
        <v>23080</v>
      </c>
      <c r="F7365">
        <v>28543246253</v>
      </c>
      <c r="G7365">
        <v>23</v>
      </c>
      <c r="H7365" t="s">
        <v>7020</v>
      </c>
      <c r="I7365">
        <v>10250702208</v>
      </c>
      <c r="J7365" t="s">
        <v>14</v>
      </c>
      <c r="K7365">
        <v>1851</v>
      </c>
    </row>
    <row r="7366" spans="1:11" x14ac:dyDescent="0.25">
      <c r="A7366">
        <v>2018</v>
      </c>
      <c r="B7366">
        <v>1</v>
      </c>
      <c r="C7366" t="s">
        <v>11</v>
      </c>
      <c r="D7366" t="s">
        <v>7188</v>
      </c>
      <c r="E7366">
        <v>23420</v>
      </c>
      <c r="F7366">
        <v>86554166734</v>
      </c>
      <c r="G7366">
        <v>23</v>
      </c>
      <c r="H7366" t="s">
        <v>7020</v>
      </c>
      <c r="I7366">
        <v>2469520396</v>
      </c>
      <c r="J7366" t="s">
        <v>14</v>
      </c>
      <c r="K7366">
        <v>183</v>
      </c>
    </row>
    <row r="7367" spans="1:11" x14ac:dyDescent="0.25">
      <c r="A7367">
        <v>2018</v>
      </c>
      <c r="B7367">
        <v>1</v>
      </c>
      <c r="C7367" t="s">
        <v>11</v>
      </c>
      <c r="D7367" t="s">
        <v>7189</v>
      </c>
      <c r="E7367">
        <v>23789</v>
      </c>
      <c r="F7367">
        <v>75971143468</v>
      </c>
      <c r="G7367">
        <v>23</v>
      </c>
      <c r="H7367" t="s">
        <v>7020</v>
      </c>
      <c r="I7367">
        <v>16295841260</v>
      </c>
      <c r="J7367" t="s">
        <v>14</v>
      </c>
      <c r="K7367">
        <v>7072</v>
      </c>
    </row>
    <row r="7368" spans="1:11" x14ac:dyDescent="0.25">
      <c r="A7368">
        <v>2018</v>
      </c>
      <c r="B7368">
        <v>1</v>
      </c>
      <c r="C7368" t="s">
        <v>11</v>
      </c>
      <c r="D7368" t="s">
        <v>7190</v>
      </c>
      <c r="E7368">
        <v>23300</v>
      </c>
      <c r="F7368">
        <v>78278970963</v>
      </c>
      <c r="G7368">
        <v>23</v>
      </c>
      <c r="H7368" t="s">
        <v>7020</v>
      </c>
      <c r="I7368">
        <v>49688590663</v>
      </c>
      <c r="J7368" t="s">
        <v>14</v>
      </c>
      <c r="K7368">
        <v>813</v>
      </c>
    </row>
    <row r="7369" spans="1:11" x14ac:dyDescent="0.25">
      <c r="A7369">
        <v>2018</v>
      </c>
      <c r="B7369">
        <v>1</v>
      </c>
      <c r="C7369" t="s">
        <v>11</v>
      </c>
      <c r="D7369" t="s">
        <v>7191</v>
      </c>
      <c r="E7369">
        <v>23003</v>
      </c>
      <c r="F7369">
        <v>5568799709</v>
      </c>
      <c r="G7369">
        <v>23</v>
      </c>
      <c r="H7369" t="s">
        <v>7020</v>
      </c>
      <c r="I7369">
        <v>22448931449</v>
      </c>
      <c r="J7369" t="s">
        <v>25</v>
      </c>
      <c r="K7369">
        <v>192</v>
      </c>
    </row>
    <row r="7370" spans="1:11" x14ac:dyDescent="0.25">
      <c r="A7370">
        <v>2018</v>
      </c>
      <c r="B7370">
        <v>1</v>
      </c>
      <c r="C7370" t="s">
        <v>11</v>
      </c>
      <c r="D7370" t="s">
        <v>7192</v>
      </c>
      <c r="E7370">
        <v>23800</v>
      </c>
      <c r="F7370">
        <v>784650365</v>
      </c>
      <c r="G7370">
        <v>23</v>
      </c>
      <c r="H7370" t="s">
        <v>7020</v>
      </c>
      <c r="I7370">
        <v>51399190795</v>
      </c>
      <c r="J7370" t="s">
        <v>14</v>
      </c>
      <c r="K7370">
        <v>134</v>
      </c>
    </row>
    <row r="7371" spans="1:11" x14ac:dyDescent="0.25">
      <c r="A7371">
        <v>2018</v>
      </c>
      <c r="B7371">
        <v>1</v>
      </c>
      <c r="C7371" t="s">
        <v>11</v>
      </c>
      <c r="D7371" t="s">
        <v>7193</v>
      </c>
      <c r="E7371">
        <v>23678</v>
      </c>
      <c r="F7371">
        <v>19283610130</v>
      </c>
      <c r="G7371">
        <v>23</v>
      </c>
      <c r="H7371" t="s">
        <v>7020</v>
      </c>
      <c r="I7371">
        <v>15698441007</v>
      </c>
      <c r="J7371" t="s">
        <v>14</v>
      </c>
      <c r="K7371">
        <v>346</v>
      </c>
    </row>
    <row r="7372" spans="1:11" x14ac:dyDescent="0.25">
      <c r="A7372">
        <v>2018</v>
      </c>
      <c r="B7372">
        <v>1</v>
      </c>
      <c r="C7372" t="s">
        <v>11</v>
      </c>
      <c r="D7372" t="s">
        <v>7194</v>
      </c>
      <c r="E7372">
        <v>23711</v>
      </c>
      <c r="F7372">
        <v>25938410363</v>
      </c>
      <c r="G7372">
        <v>23</v>
      </c>
      <c r="H7372" t="s">
        <v>7020</v>
      </c>
      <c r="I7372">
        <v>6233762275</v>
      </c>
      <c r="J7372" t="s">
        <v>14</v>
      </c>
      <c r="K7372">
        <v>3713</v>
      </c>
    </row>
    <row r="7373" spans="1:11" x14ac:dyDescent="0.25">
      <c r="A7373">
        <v>2018</v>
      </c>
      <c r="B7373">
        <v>1</v>
      </c>
      <c r="C7373" t="s">
        <v>11</v>
      </c>
      <c r="D7373" t="s">
        <v>7195</v>
      </c>
      <c r="E7373">
        <v>23555</v>
      </c>
      <c r="F7373">
        <v>49161199400</v>
      </c>
      <c r="G7373">
        <v>23</v>
      </c>
      <c r="H7373" t="s">
        <v>7020</v>
      </c>
      <c r="I7373">
        <v>31589390817</v>
      </c>
      <c r="J7373" t="s">
        <v>25</v>
      </c>
      <c r="K7373">
        <v>127</v>
      </c>
    </row>
    <row r="7374" spans="1:11" x14ac:dyDescent="0.25">
      <c r="A7374">
        <v>2018</v>
      </c>
      <c r="B7374">
        <v>1</v>
      </c>
      <c r="C7374" t="s">
        <v>11</v>
      </c>
      <c r="D7374" t="s">
        <v>7196</v>
      </c>
      <c r="E7374">
        <v>23147</v>
      </c>
      <c r="F7374">
        <v>64706893291</v>
      </c>
      <c r="G7374">
        <v>23</v>
      </c>
      <c r="H7374" t="s">
        <v>7020</v>
      </c>
      <c r="I7374">
        <v>24671481376</v>
      </c>
      <c r="J7374" t="s">
        <v>14</v>
      </c>
      <c r="K7374">
        <v>3085</v>
      </c>
    </row>
    <row r="7375" spans="1:11" x14ac:dyDescent="0.25">
      <c r="A7375">
        <v>2018</v>
      </c>
      <c r="B7375">
        <v>1</v>
      </c>
      <c r="C7375" t="s">
        <v>11</v>
      </c>
      <c r="D7375" t="s">
        <v>7197</v>
      </c>
      <c r="E7375">
        <v>23580</v>
      </c>
      <c r="F7375">
        <v>4286685268</v>
      </c>
      <c r="G7375">
        <v>23</v>
      </c>
      <c r="H7375" t="s">
        <v>7020</v>
      </c>
      <c r="I7375">
        <v>475362208</v>
      </c>
      <c r="J7375" t="s">
        <v>14</v>
      </c>
      <c r="K7375">
        <v>853</v>
      </c>
    </row>
    <row r="7376" spans="1:11" x14ac:dyDescent="0.25">
      <c r="A7376">
        <v>2018</v>
      </c>
      <c r="B7376">
        <v>1</v>
      </c>
      <c r="C7376" t="s">
        <v>11</v>
      </c>
      <c r="D7376" t="s">
        <v>7198</v>
      </c>
      <c r="E7376">
        <v>23369</v>
      </c>
      <c r="F7376">
        <v>70311790763</v>
      </c>
      <c r="G7376">
        <v>23</v>
      </c>
      <c r="H7376" t="s">
        <v>7020</v>
      </c>
      <c r="I7376">
        <v>7102121473</v>
      </c>
      <c r="J7376" t="s">
        <v>14</v>
      </c>
      <c r="K7376">
        <v>2620</v>
      </c>
    </row>
    <row r="7377" spans="1:11" x14ac:dyDescent="0.25">
      <c r="A7377">
        <v>2018</v>
      </c>
      <c r="B7377">
        <v>1</v>
      </c>
      <c r="C7377" t="s">
        <v>11</v>
      </c>
      <c r="D7377" t="s">
        <v>7199</v>
      </c>
      <c r="E7377">
        <v>23049</v>
      </c>
      <c r="F7377">
        <v>13906070115</v>
      </c>
      <c r="G7377">
        <v>23</v>
      </c>
      <c r="H7377" t="s">
        <v>7020</v>
      </c>
      <c r="I7377">
        <v>207493370159</v>
      </c>
      <c r="J7377" t="s">
        <v>14</v>
      </c>
      <c r="K7377">
        <v>20</v>
      </c>
    </row>
    <row r="7378" spans="1:11" x14ac:dyDescent="0.25">
      <c r="A7378">
        <v>2018</v>
      </c>
      <c r="B7378">
        <v>1</v>
      </c>
      <c r="C7378" t="s">
        <v>11</v>
      </c>
      <c r="D7378" t="s">
        <v>7200</v>
      </c>
      <c r="E7378">
        <v>23422</v>
      </c>
      <c r="F7378">
        <v>55593151504</v>
      </c>
      <c r="G7378">
        <v>23</v>
      </c>
      <c r="H7378" t="s">
        <v>7020</v>
      </c>
      <c r="I7378">
        <v>16268322160</v>
      </c>
      <c r="J7378" t="s">
        <v>14</v>
      </c>
      <c r="K7378">
        <v>127</v>
      </c>
    </row>
    <row r="7379" spans="1:11" x14ac:dyDescent="0.25">
      <c r="A7379">
        <v>2018</v>
      </c>
      <c r="B7379">
        <v>1</v>
      </c>
      <c r="C7379" t="s">
        <v>11</v>
      </c>
      <c r="D7379" t="s">
        <v>7201</v>
      </c>
      <c r="E7379">
        <v>23190</v>
      </c>
      <c r="F7379">
        <v>77900561587</v>
      </c>
      <c r="G7379">
        <v>23</v>
      </c>
      <c r="H7379" t="s">
        <v>7020</v>
      </c>
      <c r="I7379">
        <v>77928040507</v>
      </c>
      <c r="J7379" t="s">
        <v>14</v>
      </c>
      <c r="K7379">
        <v>13227</v>
      </c>
    </row>
    <row r="7380" spans="1:11" x14ac:dyDescent="0.25">
      <c r="A7380">
        <v>2018</v>
      </c>
      <c r="B7380">
        <v>1</v>
      </c>
      <c r="C7380" t="s">
        <v>11</v>
      </c>
      <c r="D7380" t="s">
        <v>7202</v>
      </c>
      <c r="E7380">
        <v>23123</v>
      </c>
      <c r="F7380">
        <v>17170001500</v>
      </c>
      <c r="G7380">
        <v>23</v>
      </c>
      <c r="H7380" t="s">
        <v>7020</v>
      </c>
      <c r="I7380">
        <v>2254222100</v>
      </c>
      <c r="J7380" t="s">
        <v>14</v>
      </c>
      <c r="K7380">
        <v>368</v>
      </c>
    </row>
    <row r="7381" spans="1:11" x14ac:dyDescent="0.25">
      <c r="A7381">
        <v>2018</v>
      </c>
      <c r="B7381">
        <v>1</v>
      </c>
      <c r="C7381" t="s">
        <v>11</v>
      </c>
      <c r="D7381" t="s">
        <v>7203</v>
      </c>
      <c r="E7381">
        <v>23222</v>
      </c>
      <c r="F7381">
        <v>3514575428</v>
      </c>
      <c r="G7381">
        <v>23</v>
      </c>
      <c r="H7381" t="s">
        <v>7020</v>
      </c>
      <c r="I7381">
        <v>26021051767</v>
      </c>
      <c r="J7381" t="s">
        <v>14</v>
      </c>
      <c r="K7381">
        <v>134</v>
      </c>
    </row>
    <row r="7382" spans="1:11" x14ac:dyDescent="0.25">
      <c r="A7382">
        <v>2018</v>
      </c>
      <c r="B7382">
        <v>1</v>
      </c>
      <c r="C7382" t="s">
        <v>11</v>
      </c>
      <c r="D7382" t="s">
        <v>7204</v>
      </c>
      <c r="E7382">
        <v>23000</v>
      </c>
      <c r="F7382">
        <v>39827642898</v>
      </c>
      <c r="G7382">
        <v>23</v>
      </c>
      <c r="H7382" t="s">
        <v>7020</v>
      </c>
      <c r="I7382">
        <v>368369920175</v>
      </c>
      <c r="J7382" t="s">
        <v>14</v>
      </c>
      <c r="K7382">
        <v>2964</v>
      </c>
    </row>
    <row r="7383" spans="1:11" x14ac:dyDescent="0.25">
      <c r="A7383">
        <v>2018</v>
      </c>
      <c r="B7383">
        <v>1</v>
      </c>
      <c r="C7383" t="s">
        <v>11</v>
      </c>
      <c r="D7383" t="s">
        <v>7205</v>
      </c>
      <c r="E7383">
        <v>23888</v>
      </c>
      <c r="F7383">
        <v>37762230904</v>
      </c>
      <c r="G7383">
        <v>23</v>
      </c>
      <c r="H7383" t="s">
        <v>7020</v>
      </c>
      <c r="I7383">
        <v>1802460914</v>
      </c>
      <c r="J7383" t="s">
        <v>14</v>
      </c>
      <c r="K7383">
        <v>9019</v>
      </c>
    </row>
    <row r="7384" spans="1:11" x14ac:dyDescent="0.25">
      <c r="A7384">
        <v>2018</v>
      </c>
      <c r="B7384">
        <v>1</v>
      </c>
      <c r="C7384" t="s">
        <v>11</v>
      </c>
      <c r="D7384" t="s">
        <v>7206</v>
      </c>
      <c r="E7384">
        <v>23023</v>
      </c>
      <c r="F7384">
        <v>5201041450</v>
      </c>
      <c r="G7384">
        <v>23</v>
      </c>
      <c r="H7384" t="s">
        <v>7020</v>
      </c>
      <c r="I7384">
        <v>71352320850</v>
      </c>
      <c r="J7384" t="s">
        <v>25</v>
      </c>
      <c r="K7384">
        <v>28</v>
      </c>
    </row>
    <row r="7385" spans="1:11" x14ac:dyDescent="0.25">
      <c r="A7385">
        <v>2018</v>
      </c>
      <c r="B7385">
        <v>1</v>
      </c>
      <c r="C7385" t="s">
        <v>11</v>
      </c>
      <c r="D7385" t="s">
        <v>7207</v>
      </c>
      <c r="E7385">
        <v>23510</v>
      </c>
      <c r="F7385">
        <v>25112819880</v>
      </c>
      <c r="G7385">
        <v>23</v>
      </c>
      <c r="H7385" t="s">
        <v>7020</v>
      </c>
      <c r="I7385">
        <v>311486580141</v>
      </c>
      <c r="J7385" t="s">
        <v>14</v>
      </c>
      <c r="K7385">
        <v>350</v>
      </c>
    </row>
    <row r="7386" spans="1:11" x14ac:dyDescent="0.25">
      <c r="A7386">
        <v>2018</v>
      </c>
      <c r="B7386">
        <v>1</v>
      </c>
      <c r="C7386" t="s">
        <v>11</v>
      </c>
      <c r="D7386" t="s">
        <v>7208</v>
      </c>
      <c r="E7386">
        <v>23555</v>
      </c>
      <c r="F7386">
        <v>52908011972</v>
      </c>
      <c r="G7386">
        <v>23</v>
      </c>
      <c r="H7386" t="s">
        <v>7020</v>
      </c>
      <c r="I7386">
        <v>28823470680</v>
      </c>
      <c r="J7386" t="s">
        <v>14</v>
      </c>
      <c r="K7386">
        <v>1573</v>
      </c>
    </row>
    <row r="7387" spans="1:11" x14ac:dyDescent="0.25">
      <c r="A7387">
        <v>2018</v>
      </c>
      <c r="B7387">
        <v>1</v>
      </c>
      <c r="C7387" t="s">
        <v>11</v>
      </c>
      <c r="D7387" t="s">
        <v>7209</v>
      </c>
      <c r="E7387">
        <v>23888</v>
      </c>
      <c r="F7387">
        <v>8642711400</v>
      </c>
      <c r="G7387">
        <v>23</v>
      </c>
      <c r="H7387" t="s">
        <v>7020</v>
      </c>
      <c r="I7387">
        <v>39773131724</v>
      </c>
      <c r="J7387" t="s">
        <v>14</v>
      </c>
      <c r="K7387">
        <v>73</v>
      </c>
    </row>
    <row r="7388" spans="1:11" x14ac:dyDescent="0.25">
      <c r="A7388">
        <v>2018</v>
      </c>
      <c r="B7388">
        <v>1</v>
      </c>
      <c r="C7388" t="s">
        <v>11</v>
      </c>
      <c r="D7388" t="s">
        <v>7210</v>
      </c>
      <c r="E7388">
        <v>23623</v>
      </c>
      <c r="F7388">
        <v>4366581272</v>
      </c>
      <c r="G7388">
        <v>23</v>
      </c>
      <c r="H7388" t="s">
        <v>7020</v>
      </c>
      <c r="I7388">
        <v>1125201368</v>
      </c>
      <c r="J7388" t="s">
        <v>14</v>
      </c>
      <c r="K7388">
        <v>2791</v>
      </c>
    </row>
    <row r="7389" spans="1:11" x14ac:dyDescent="0.25">
      <c r="A7389">
        <v>2018</v>
      </c>
      <c r="B7389">
        <v>1</v>
      </c>
      <c r="C7389" t="s">
        <v>11</v>
      </c>
      <c r="D7389" t="s">
        <v>7211</v>
      </c>
      <c r="E7389">
        <v>23777</v>
      </c>
      <c r="F7389">
        <v>891400443</v>
      </c>
      <c r="G7389">
        <v>23</v>
      </c>
      <c r="H7389" t="s">
        <v>7020</v>
      </c>
      <c r="I7389">
        <v>25882161236</v>
      </c>
      <c r="J7389" t="s">
        <v>14</v>
      </c>
      <c r="K7389">
        <v>4470</v>
      </c>
    </row>
    <row r="7390" spans="1:11" x14ac:dyDescent="0.25">
      <c r="A7390">
        <v>2018</v>
      </c>
      <c r="B7390">
        <v>1</v>
      </c>
      <c r="C7390" t="s">
        <v>11</v>
      </c>
      <c r="D7390" t="s">
        <v>7212</v>
      </c>
      <c r="E7390">
        <v>23000</v>
      </c>
      <c r="F7390">
        <v>77711610904</v>
      </c>
      <c r="G7390">
        <v>23</v>
      </c>
      <c r="H7390" t="s">
        <v>7020</v>
      </c>
      <c r="I7390">
        <v>25614930922</v>
      </c>
      <c r="J7390" t="s">
        <v>14</v>
      </c>
      <c r="K7390">
        <v>5573</v>
      </c>
    </row>
    <row r="7391" spans="1:11" x14ac:dyDescent="0.25">
      <c r="A7391">
        <v>2018</v>
      </c>
      <c r="B7391">
        <v>1</v>
      </c>
      <c r="C7391" t="s">
        <v>11</v>
      </c>
      <c r="D7391" t="s">
        <v>7213</v>
      </c>
      <c r="E7391">
        <v>23444</v>
      </c>
      <c r="F7391">
        <v>49197703915</v>
      </c>
      <c r="G7391">
        <v>23</v>
      </c>
      <c r="H7391" t="s">
        <v>7020</v>
      </c>
      <c r="I7391">
        <v>2144670604</v>
      </c>
      <c r="J7391" t="s">
        <v>14</v>
      </c>
      <c r="K7391">
        <v>20795</v>
      </c>
    </row>
    <row r="7392" spans="1:11" x14ac:dyDescent="0.25">
      <c r="A7392">
        <v>2018</v>
      </c>
      <c r="B7392">
        <v>1</v>
      </c>
      <c r="C7392" t="s">
        <v>11</v>
      </c>
      <c r="D7392" t="s">
        <v>7214</v>
      </c>
      <c r="E7392">
        <v>23321</v>
      </c>
      <c r="F7392">
        <v>5701500438</v>
      </c>
      <c r="G7392">
        <v>23</v>
      </c>
      <c r="H7392" t="s">
        <v>7020</v>
      </c>
      <c r="I7392">
        <v>65183880868</v>
      </c>
      <c r="J7392" t="s">
        <v>25</v>
      </c>
      <c r="K7392">
        <v>270</v>
      </c>
    </row>
    <row r="7393" spans="1:11" x14ac:dyDescent="0.25">
      <c r="A7393">
        <v>2018</v>
      </c>
      <c r="B7393">
        <v>1</v>
      </c>
      <c r="C7393" t="s">
        <v>11</v>
      </c>
      <c r="D7393" t="s">
        <v>7215</v>
      </c>
      <c r="E7393">
        <v>23017</v>
      </c>
      <c r="F7393">
        <v>31061907953</v>
      </c>
      <c r="G7393">
        <v>23</v>
      </c>
      <c r="H7393" t="s">
        <v>7020</v>
      </c>
      <c r="I7393">
        <v>7782350973</v>
      </c>
      <c r="J7393" t="s">
        <v>14</v>
      </c>
      <c r="K7393">
        <v>2739</v>
      </c>
    </row>
    <row r="7394" spans="1:11" x14ac:dyDescent="0.25">
      <c r="A7394">
        <v>2018</v>
      </c>
      <c r="B7394">
        <v>1</v>
      </c>
      <c r="C7394" t="s">
        <v>11</v>
      </c>
      <c r="D7394" t="s">
        <v>7216</v>
      </c>
      <c r="E7394">
        <v>23030</v>
      </c>
      <c r="F7394">
        <v>71698531915</v>
      </c>
      <c r="G7394">
        <v>23</v>
      </c>
      <c r="H7394" t="s">
        <v>7020</v>
      </c>
      <c r="I7394">
        <v>41190830612</v>
      </c>
      <c r="J7394" t="s">
        <v>14</v>
      </c>
      <c r="K7394">
        <v>270</v>
      </c>
    </row>
    <row r="7395" spans="1:11" x14ac:dyDescent="0.25">
      <c r="A7395">
        <v>2018</v>
      </c>
      <c r="B7395">
        <v>1</v>
      </c>
      <c r="C7395" t="s">
        <v>11</v>
      </c>
      <c r="D7395" t="s">
        <v>7217</v>
      </c>
      <c r="E7395">
        <v>23333</v>
      </c>
      <c r="F7395">
        <v>44609167387</v>
      </c>
      <c r="G7395">
        <v>23</v>
      </c>
      <c r="H7395" t="s">
        <v>7020</v>
      </c>
      <c r="I7395">
        <v>18750401104</v>
      </c>
      <c r="J7395" t="s">
        <v>14</v>
      </c>
      <c r="K7395">
        <v>1553</v>
      </c>
    </row>
    <row r="7396" spans="1:11" x14ac:dyDescent="0.25">
      <c r="A7396">
        <v>2018</v>
      </c>
      <c r="B7396">
        <v>1</v>
      </c>
      <c r="C7396" t="s">
        <v>11</v>
      </c>
      <c r="D7396" t="s">
        <v>7218</v>
      </c>
      <c r="E7396">
        <v>23200</v>
      </c>
      <c r="F7396">
        <v>58859853591</v>
      </c>
      <c r="G7396">
        <v>23</v>
      </c>
      <c r="H7396" t="s">
        <v>7020</v>
      </c>
      <c r="I7396">
        <v>15173032186</v>
      </c>
      <c r="J7396" t="s">
        <v>14</v>
      </c>
      <c r="K7396">
        <v>214</v>
      </c>
    </row>
    <row r="7397" spans="1:11" x14ac:dyDescent="0.25">
      <c r="A7397">
        <v>2018</v>
      </c>
      <c r="B7397">
        <v>1</v>
      </c>
      <c r="C7397" t="s">
        <v>11</v>
      </c>
      <c r="D7397" t="s">
        <v>7219</v>
      </c>
      <c r="E7397">
        <v>23002</v>
      </c>
      <c r="F7397">
        <v>18696686420</v>
      </c>
      <c r="G7397">
        <v>23</v>
      </c>
      <c r="H7397" t="s">
        <v>7020</v>
      </c>
      <c r="I7397">
        <v>291000850</v>
      </c>
      <c r="J7397" t="s">
        <v>25</v>
      </c>
      <c r="K7397">
        <v>122</v>
      </c>
    </row>
    <row r="7398" spans="1:11" x14ac:dyDescent="0.25">
      <c r="A7398">
        <v>2018</v>
      </c>
      <c r="B7398">
        <v>1</v>
      </c>
      <c r="C7398" t="s">
        <v>11</v>
      </c>
      <c r="D7398" t="s">
        <v>7220</v>
      </c>
      <c r="E7398">
        <v>23121</v>
      </c>
      <c r="F7398">
        <v>65480244949</v>
      </c>
      <c r="G7398">
        <v>23</v>
      </c>
      <c r="H7398" t="s">
        <v>7020</v>
      </c>
      <c r="I7398">
        <v>14235020612</v>
      </c>
      <c r="J7398" t="s">
        <v>94</v>
      </c>
      <c r="K7398">
        <v>48805</v>
      </c>
    </row>
    <row r="7399" spans="1:11" x14ac:dyDescent="0.25">
      <c r="A7399">
        <v>2018</v>
      </c>
      <c r="B7399">
        <v>1</v>
      </c>
      <c r="C7399" t="s">
        <v>18</v>
      </c>
      <c r="D7399" t="s">
        <v>7221</v>
      </c>
      <c r="E7399">
        <v>23111</v>
      </c>
      <c r="F7399">
        <v>5508444149</v>
      </c>
      <c r="G7399">
        <v>23</v>
      </c>
      <c r="H7399" t="s">
        <v>7020</v>
      </c>
      <c r="I7399">
        <v>2971182062</v>
      </c>
      <c r="J7399" t="s">
        <v>25</v>
      </c>
      <c r="K7399">
        <v>33</v>
      </c>
    </row>
    <row r="7400" spans="1:11" x14ac:dyDescent="0.25">
      <c r="A7400">
        <v>2018</v>
      </c>
      <c r="B7400">
        <v>1</v>
      </c>
      <c r="C7400" t="s">
        <v>11</v>
      </c>
      <c r="D7400" t="s">
        <v>7222</v>
      </c>
      <c r="E7400">
        <v>23888</v>
      </c>
      <c r="F7400">
        <v>7589691470</v>
      </c>
      <c r="G7400">
        <v>23</v>
      </c>
      <c r="H7400" t="s">
        <v>7020</v>
      </c>
      <c r="I7400">
        <v>41639751287</v>
      </c>
      <c r="J7400" t="s">
        <v>14</v>
      </c>
      <c r="K7400">
        <v>16408</v>
      </c>
    </row>
    <row r="7401" spans="1:11" x14ac:dyDescent="0.25">
      <c r="A7401">
        <v>2018</v>
      </c>
      <c r="B7401">
        <v>1</v>
      </c>
      <c r="C7401" t="s">
        <v>11</v>
      </c>
      <c r="D7401" t="s">
        <v>7223</v>
      </c>
      <c r="E7401">
        <v>23000</v>
      </c>
      <c r="F7401">
        <v>38904292115</v>
      </c>
      <c r="G7401">
        <v>23</v>
      </c>
      <c r="H7401" t="s">
        <v>7020</v>
      </c>
      <c r="I7401">
        <v>23052112720</v>
      </c>
      <c r="J7401" t="s">
        <v>14</v>
      </c>
      <c r="K7401">
        <v>6597</v>
      </c>
    </row>
    <row r="7402" spans="1:11" x14ac:dyDescent="0.25">
      <c r="A7402">
        <v>2018</v>
      </c>
      <c r="B7402">
        <v>1</v>
      </c>
      <c r="C7402" t="s">
        <v>11</v>
      </c>
      <c r="D7402" t="s">
        <v>7224</v>
      </c>
      <c r="E7402">
        <v>23223</v>
      </c>
      <c r="F7402">
        <v>87418193491</v>
      </c>
      <c r="G7402">
        <v>23</v>
      </c>
      <c r="H7402" t="s">
        <v>7020</v>
      </c>
      <c r="I7402">
        <v>20653011287</v>
      </c>
      <c r="J7402" t="s">
        <v>14</v>
      </c>
      <c r="K7402">
        <v>3610</v>
      </c>
    </row>
    <row r="7403" spans="1:11" x14ac:dyDescent="0.25">
      <c r="A7403">
        <v>2018</v>
      </c>
      <c r="B7403">
        <v>1</v>
      </c>
      <c r="C7403" t="s">
        <v>11</v>
      </c>
      <c r="D7403" t="s">
        <v>7225</v>
      </c>
      <c r="E7403">
        <v>23243</v>
      </c>
      <c r="F7403">
        <v>10951612964</v>
      </c>
      <c r="G7403">
        <v>23</v>
      </c>
      <c r="H7403" t="s">
        <v>7020</v>
      </c>
      <c r="I7403">
        <v>70925411104</v>
      </c>
      <c r="J7403" t="s">
        <v>14</v>
      </c>
      <c r="K7403">
        <v>199</v>
      </c>
    </row>
    <row r="7404" spans="1:11" x14ac:dyDescent="0.25">
      <c r="A7404">
        <v>2018</v>
      </c>
      <c r="B7404">
        <v>1</v>
      </c>
      <c r="C7404" t="s">
        <v>11</v>
      </c>
      <c r="D7404" t="s">
        <v>7226</v>
      </c>
      <c r="E7404">
        <v>23193</v>
      </c>
      <c r="F7404">
        <v>482624981</v>
      </c>
      <c r="G7404">
        <v>23</v>
      </c>
      <c r="H7404" t="s">
        <v>7020</v>
      </c>
      <c r="I7404">
        <v>85447480604</v>
      </c>
      <c r="J7404" t="s">
        <v>14</v>
      </c>
      <c r="K7404">
        <v>2060</v>
      </c>
    </row>
    <row r="7405" spans="1:11" x14ac:dyDescent="0.25">
      <c r="A7405">
        <v>2018</v>
      </c>
      <c r="B7405">
        <v>1</v>
      </c>
      <c r="C7405" t="s">
        <v>11</v>
      </c>
      <c r="D7405" t="s">
        <v>7227</v>
      </c>
      <c r="E7405">
        <v>23123</v>
      </c>
      <c r="F7405">
        <v>79451586172</v>
      </c>
      <c r="G7405">
        <v>23</v>
      </c>
      <c r="H7405" t="s">
        <v>7020</v>
      </c>
      <c r="I7405">
        <v>32783182739</v>
      </c>
      <c r="J7405" t="s">
        <v>14</v>
      </c>
      <c r="K7405">
        <v>2276</v>
      </c>
    </row>
    <row r="7406" spans="1:11" x14ac:dyDescent="0.25">
      <c r="A7406">
        <v>2018</v>
      </c>
      <c r="B7406">
        <v>1</v>
      </c>
      <c r="C7406" t="s">
        <v>11</v>
      </c>
      <c r="D7406" t="s">
        <v>7228</v>
      </c>
      <c r="E7406">
        <v>23123</v>
      </c>
      <c r="F7406">
        <v>81356579272</v>
      </c>
      <c r="G7406">
        <v>23</v>
      </c>
      <c r="H7406" t="s">
        <v>7020</v>
      </c>
      <c r="I7406">
        <v>22866252267</v>
      </c>
      <c r="J7406" t="s">
        <v>14</v>
      </c>
      <c r="K7406">
        <v>7053</v>
      </c>
    </row>
    <row r="7407" spans="1:11" x14ac:dyDescent="0.25">
      <c r="A7407">
        <v>2018</v>
      </c>
      <c r="B7407">
        <v>1</v>
      </c>
      <c r="C7407" t="s">
        <v>11</v>
      </c>
      <c r="D7407" t="s">
        <v>7229</v>
      </c>
      <c r="E7407">
        <v>23423</v>
      </c>
      <c r="F7407">
        <v>27482804234</v>
      </c>
      <c r="G7407">
        <v>23</v>
      </c>
      <c r="H7407" t="s">
        <v>7020</v>
      </c>
      <c r="I7407">
        <v>6521032275</v>
      </c>
      <c r="J7407" t="s">
        <v>14</v>
      </c>
      <c r="K7407">
        <v>1466</v>
      </c>
    </row>
    <row r="7408" spans="1:11" x14ac:dyDescent="0.25">
      <c r="A7408">
        <v>2018</v>
      </c>
      <c r="B7408">
        <v>1</v>
      </c>
      <c r="C7408" t="s">
        <v>11</v>
      </c>
      <c r="D7408" t="s">
        <v>7230</v>
      </c>
      <c r="E7408">
        <v>23001</v>
      </c>
      <c r="F7408">
        <v>537180974</v>
      </c>
      <c r="G7408">
        <v>23</v>
      </c>
      <c r="H7408" t="s">
        <v>7020</v>
      </c>
      <c r="I7408">
        <v>62355170612</v>
      </c>
      <c r="J7408" t="s">
        <v>14</v>
      </c>
      <c r="K7408">
        <v>23693</v>
      </c>
    </row>
    <row r="7409" spans="1:11" x14ac:dyDescent="0.25">
      <c r="A7409">
        <v>2018</v>
      </c>
      <c r="B7409">
        <v>1</v>
      </c>
      <c r="C7409" t="s">
        <v>11</v>
      </c>
      <c r="D7409" t="s">
        <v>7231</v>
      </c>
      <c r="E7409">
        <v>23999</v>
      </c>
      <c r="F7409">
        <v>5613345287</v>
      </c>
      <c r="G7409">
        <v>23</v>
      </c>
      <c r="H7409" t="s">
        <v>7020</v>
      </c>
      <c r="I7409">
        <v>11580991325</v>
      </c>
      <c r="J7409" t="s">
        <v>14</v>
      </c>
      <c r="K7409">
        <v>2498</v>
      </c>
    </row>
    <row r="7410" spans="1:11" x14ac:dyDescent="0.25">
      <c r="A7410">
        <v>2018</v>
      </c>
      <c r="B7410">
        <v>1</v>
      </c>
      <c r="C7410" t="s">
        <v>11</v>
      </c>
      <c r="D7410" t="s">
        <v>7232</v>
      </c>
      <c r="E7410">
        <v>23017</v>
      </c>
      <c r="F7410">
        <v>3435927704</v>
      </c>
      <c r="G7410">
        <v>23</v>
      </c>
      <c r="H7410" t="s">
        <v>7020</v>
      </c>
      <c r="I7410">
        <v>112267740329</v>
      </c>
      <c r="J7410" t="s">
        <v>14</v>
      </c>
      <c r="K7410">
        <v>147</v>
      </c>
    </row>
    <row r="7411" spans="1:11" x14ac:dyDescent="0.25">
      <c r="A7411">
        <v>2018</v>
      </c>
      <c r="B7411">
        <v>1</v>
      </c>
      <c r="C7411" t="s">
        <v>11</v>
      </c>
      <c r="D7411" t="s">
        <v>7233</v>
      </c>
      <c r="E7411">
        <v>23777</v>
      </c>
      <c r="F7411">
        <v>66762510949</v>
      </c>
      <c r="G7411">
        <v>23</v>
      </c>
      <c r="H7411" t="s">
        <v>7020</v>
      </c>
      <c r="I7411">
        <v>35997600957</v>
      </c>
      <c r="J7411" t="s">
        <v>14</v>
      </c>
      <c r="K7411">
        <v>3695</v>
      </c>
    </row>
    <row r="7412" spans="1:11" x14ac:dyDescent="0.25">
      <c r="A7412">
        <v>2018</v>
      </c>
      <c r="B7412">
        <v>1</v>
      </c>
      <c r="C7412" t="s">
        <v>11</v>
      </c>
      <c r="D7412" t="s">
        <v>7234</v>
      </c>
      <c r="E7412">
        <v>23103</v>
      </c>
      <c r="F7412">
        <v>43837751449</v>
      </c>
      <c r="G7412">
        <v>23</v>
      </c>
      <c r="H7412" t="s">
        <v>7020</v>
      </c>
      <c r="I7412">
        <v>15057192143</v>
      </c>
      <c r="J7412" t="s">
        <v>14</v>
      </c>
      <c r="K7412">
        <v>183</v>
      </c>
    </row>
    <row r="7413" spans="1:11" x14ac:dyDescent="0.25">
      <c r="A7413">
        <v>2018</v>
      </c>
      <c r="B7413">
        <v>1</v>
      </c>
      <c r="C7413" t="s">
        <v>11</v>
      </c>
      <c r="D7413" t="s">
        <v>7235</v>
      </c>
      <c r="E7413">
        <v>23000</v>
      </c>
      <c r="F7413">
        <v>84519517400</v>
      </c>
      <c r="G7413">
        <v>23</v>
      </c>
      <c r="H7413" t="s">
        <v>7020</v>
      </c>
      <c r="I7413">
        <v>35896450809</v>
      </c>
      <c r="J7413" t="s">
        <v>25</v>
      </c>
      <c r="K7413">
        <v>468</v>
      </c>
    </row>
    <row r="7414" spans="1:11" x14ac:dyDescent="0.25">
      <c r="A7414">
        <v>2018</v>
      </c>
      <c r="B7414">
        <v>1</v>
      </c>
      <c r="C7414" t="s">
        <v>11</v>
      </c>
      <c r="D7414" t="s">
        <v>7236</v>
      </c>
      <c r="E7414">
        <v>23000</v>
      </c>
      <c r="F7414">
        <v>40745376215</v>
      </c>
      <c r="G7414">
        <v>23</v>
      </c>
      <c r="H7414" t="s">
        <v>7020</v>
      </c>
      <c r="I7414">
        <v>15009712283</v>
      </c>
      <c r="J7414" t="s">
        <v>14</v>
      </c>
      <c r="K7414">
        <v>10325</v>
      </c>
    </row>
    <row r="7415" spans="1:11" x14ac:dyDescent="0.25">
      <c r="A7415">
        <v>2018</v>
      </c>
      <c r="B7415">
        <v>1</v>
      </c>
      <c r="C7415" t="s">
        <v>11</v>
      </c>
      <c r="D7415" t="s">
        <v>7237</v>
      </c>
      <c r="E7415">
        <v>23147</v>
      </c>
      <c r="F7415">
        <v>50945262272</v>
      </c>
      <c r="G7415">
        <v>23</v>
      </c>
      <c r="H7415" t="s">
        <v>7020</v>
      </c>
      <c r="I7415">
        <v>1965052607</v>
      </c>
      <c r="J7415" t="s">
        <v>14</v>
      </c>
      <c r="K7415">
        <v>46</v>
      </c>
    </row>
    <row r="7416" spans="1:11" x14ac:dyDescent="0.25">
      <c r="A7416">
        <v>2018</v>
      </c>
      <c r="B7416">
        <v>1</v>
      </c>
      <c r="C7416" t="s">
        <v>11</v>
      </c>
      <c r="D7416" t="s">
        <v>7238</v>
      </c>
      <c r="E7416">
        <v>23444</v>
      </c>
      <c r="F7416">
        <v>7212944483</v>
      </c>
      <c r="G7416">
        <v>23</v>
      </c>
      <c r="H7416" t="s">
        <v>7020</v>
      </c>
      <c r="I7416">
        <v>76102940876</v>
      </c>
      <c r="J7416" t="s">
        <v>25</v>
      </c>
      <c r="K7416">
        <v>1100</v>
      </c>
    </row>
    <row r="7417" spans="1:11" x14ac:dyDescent="0.25">
      <c r="A7417">
        <v>2018</v>
      </c>
      <c r="B7417">
        <v>1</v>
      </c>
      <c r="C7417" t="s">
        <v>11</v>
      </c>
      <c r="D7417" t="s">
        <v>7239</v>
      </c>
      <c r="E7417">
        <v>23646</v>
      </c>
      <c r="F7417">
        <v>16655320410</v>
      </c>
      <c r="G7417">
        <v>23</v>
      </c>
      <c r="H7417" t="s">
        <v>7020</v>
      </c>
      <c r="I7417">
        <v>3076870833</v>
      </c>
      <c r="J7417" t="s">
        <v>25</v>
      </c>
      <c r="K7417">
        <v>35</v>
      </c>
    </row>
    <row r="7418" spans="1:11" x14ac:dyDescent="0.25">
      <c r="A7418">
        <v>2018</v>
      </c>
      <c r="B7418">
        <v>1</v>
      </c>
      <c r="C7418" t="s">
        <v>11</v>
      </c>
      <c r="D7418" t="s">
        <v>7240</v>
      </c>
      <c r="E7418">
        <v>23006</v>
      </c>
      <c r="F7418">
        <v>51482827468</v>
      </c>
      <c r="G7418">
        <v>23</v>
      </c>
      <c r="H7418" t="s">
        <v>7020</v>
      </c>
      <c r="I7418">
        <v>34983100841</v>
      </c>
      <c r="J7418" t="s">
        <v>25</v>
      </c>
      <c r="K7418">
        <v>105</v>
      </c>
    </row>
    <row r="7419" spans="1:11" x14ac:dyDescent="0.25">
      <c r="A7419">
        <v>2018</v>
      </c>
      <c r="B7419">
        <v>1</v>
      </c>
      <c r="C7419" t="s">
        <v>11</v>
      </c>
      <c r="D7419" t="s">
        <v>7241</v>
      </c>
      <c r="E7419">
        <v>23190</v>
      </c>
      <c r="F7419">
        <v>2452808717</v>
      </c>
      <c r="G7419">
        <v>23</v>
      </c>
      <c r="H7419" t="s">
        <v>7020</v>
      </c>
      <c r="I7419">
        <v>17641351473</v>
      </c>
      <c r="J7419" t="s">
        <v>14</v>
      </c>
      <c r="K7419">
        <v>9984</v>
      </c>
    </row>
    <row r="7420" spans="1:11" x14ac:dyDescent="0.25">
      <c r="A7420">
        <v>2018</v>
      </c>
      <c r="B7420">
        <v>1</v>
      </c>
      <c r="C7420" t="s">
        <v>11</v>
      </c>
      <c r="D7420" t="s">
        <v>7242</v>
      </c>
      <c r="E7420">
        <v>23225</v>
      </c>
      <c r="F7420">
        <v>53516834749</v>
      </c>
      <c r="G7420">
        <v>23</v>
      </c>
      <c r="H7420" t="s">
        <v>7020</v>
      </c>
      <c r="I7420">
        <v>13189330361</v>
      </c>
      <c r="J7420" t="s">
        <v>14</v>
      </c>
      <c r="K7420">
        <v>451</v>
      </c>
    </row>
    <row r="7421" spans="1:11" x14ac:dyDescent="0.25">
      <c r="A7421">
        <v>2018</v>
      </c>
      <c r="B7421">
        <v>1</v>
      </c>
      <c r="C7421" t="s">
        <v>11</v>
      </c>
      <c r="D7421" t="s">
        <v>7243</v>
      </c>
      <c r="E7421">
        <v>23010</v>
      </c>
      <c r="F7421">
        <v>31484441249</v>
      </c>
      <c r="G7421">
        <v>23</v>
      </c>
      <c r="H7421" t="s">
        <v>7020</v>
      </c>
      <c r="I7421">
        <v>150702232</v>
      </c>
      <c r="J7421" t="s">
        <v>14</v>
      </c>
      <c r="K7421">
        <v>273</v>
      </c>
    </row>
    <row r="7422" spans="1:11" x14ac:dyDescent="0.25">
      <c r="A7422">
        <v>2018</v>
      </c>
      <c r="B7422">
        <v>1</v>
      </c>
      <c r="C7422" t="s">
        <v>11</v>
      </c>
      <c r="D7422" t="s">
        <v>7244</v>
      </c>
      <c r="E7422">
        <v>23444</v>
      </c>
      <c r="F7422">
        <v>32786255104</v>
      </c>
      <c r="G7422">
        <v>23</v>
      </c>
      <c r="H7422" t="s">
        <v>7020</v>
      </c>
      <c r="I7422">
        <v>13744931830</v>
      </c>
      <c r="J7422" t="s">
        <v>14</v>
      </c>
      <c r="K7422">
        <v>803</v>
      </c>
    </row>
    <row r="7423" spans="1:11" x14ac:dyDescent="0.25">
      <c r="A7423">
        <v>2018</v>
      </c>
      <c r="B7423">
        <v>1</v>
      </c>
      <c r="C7423" t="s">
        <v>11</v>
      </c>
      <c r="D7423" t="s">
        <v>7245</v>
      </c>
      <c r="E7423">
        <v>23100</v>
      </c>
      <c r="F7423">
        <v>39604608991</v>
      </c>
      <c r="G7423">
        <v>23</v>
      </c>
      <c r="H7423" t="s">
        <v>7020</v>
      </c>
      <c r="I7423">
        <v>20227020671</v>
      </c>
      <c r="J7423" t="s">
        <v>14</v>
      </c>
      <c r="K7423">
        <v>629</v>
      </c>
    </row>
    <row r="7424" spans="1:11" x14ac:dyDescent="0.25">
      <c r="A7424">
        <v>2018</v>
      </c>
      <c r="B7424">
        <v>1</v>
      </c>
      <c r="C7424" t="s">
        <v>11</v>
      </c>
      <c r="D7424" t="s">
        <v>7246</v>
      </c>
      <c r="E7424">
        <v>23230</v>
      </c>
      <c r="F7424">
        <v>4019841845</v>
      </c>
      <c r="G7424">
        <v>23</v>
      </c>
      <c r="H7424" t="s">
        <v>7020</v>
      </c>
      <c r="I7424">
        <v>35266360281</v>
      </c>
      <c r="J7424" t="s">
        <v>14</v>
      </c>
      <c r="K7424">
        <v>1653</v>
      </c>
    </row>
    <row r="7425" spans="1:11" x14ac:dyDescent="0.25">
      <c r="A7425">
        <v>2018</v>
      </c>
      <c r="B7425">
        <v>1</v>
      </c>
      <c r="C7425" t="s">
        <v>11</v>
      </c>
      <c r="D7425" t="s">
        <v>7247</v>
      </c>
      <c r="E7425">
        <v>23444</v>
      </c>
      <c r="F7425">
        <v>31221955500</v>
      </c>
      <c r="G7425">
        <v>23</v>
      </c>
      <c r="H7425" t="s">
        <v>7020</v>
      </c>
      <c r="I7425">
        <v>5859892119</v>
      </c>
      <c r="J7425" t="s">
        <v>14</v>
      </c>
      <c r="K7425">
        <v>132</v>
      </c>
    </row>
    <row r="7426" spans="1:11" x14ac:dyDescent="0.25">
      <c r="A7426">
        <v>2018</v>
      </c>
      <c r="B7426">
        <v>1</v>
      </c>
      <c r="C7426" t="s">
        <v>11</v>
      </c>
      <c r="D7426" t="s">
        <v>7248</v>
      </c>
      <c r="E7426">
        <v>23456</v>
      </c>
      <c r="F7426">
        <v>23331887234</v>
      </c>
      <c r="G7426">
        <v>23</v>
      </c>
      <c r="H7426" t="s">
        <v>7020</v>
      </c>
      <c r="I7426">
        <v>630052453</v>
      </c>
      <c r="J7426" t="s">
        <v>14</v>
      </c>
      <c r="K7426">
        <v>797</v>
      </c>
    </row>
    <row r="7427" spans="1:11" x14ac:dyDescent="0.25">
      <c r="A7427">
        <v>2018</v>
      </c>
      <c r="B7427">
        <v>1</v>
      </c>
      <c r="C7427" t="s">
        <v>11</v>
      </c>
      <c r="D7427" t="s">
        <v>7249</v>
      </c>
      <c r="E7427">
        <v>23000</v>
      </c>
      <c r="F7427">
        <v>20704402220</v>
      </c>
      <c r="G7427">
        <v>23</v>
      </c>
      <c r="H7427" t="s">
        <v>7020</v>
      </c>
      <c r="I7427">
        <v>36460261155</v>
      </c>
      <c r="J7427" t="s">
        <v>14</v>
      </c>
      <c r="K7427">
        <v>3341</v>
      </c>
    </row>
    <row r="7428" spans="1:11" x14ac:dyDescent="0.25">
      <c r="A7428">
        <v>2018</v>
      </c>
      <c r="B7428">
        <v>1</v>
      </c>
      <c r="C7428" t="s">
        <v>11</v>
      </c>
      <c r="D7428" t="s">
        <v>7250</v>
      </c>
      <c r="E7428">
        <v>23101</v>
      </c>
      <c r="F7428">
        <v>69229104434</v>
      </c>
      <c r="G7428">
        <v>23</v>
      </c>
      <c r="H7428" t="s">
        <v>7020</v>
      </c>
      <c r="I7428">
        <v>15218441295</v>
      </c>
      <c r="J7428" t="s">
        <v>14</v>
      </c>
      <c r="K7428">
        <v>8316</v>
      </c>
    </row>
    <row r="7429" spans="1:11" x14ac:dyDescent="0.25">
      <c r="A7429">
        <v>2018</v>
      </c>
      <c r="B7429">
        <v>1</v>
      </c>
      <c r="C7429" t="s">
        <v>11</v>
      </c>
      <c r="D7429" t="s">
        <v>7251</v>
      </c>
      <c r="E7429">
        <v>23078</v>
      </c>
      <c r="F7429">
        <v>8446687453</v>
      </c>
      <c r="G7429">
        <v>23</v>
      </c>
      <c r="H7429" t="s">
        <v>7020</v>
      </c>
      <c r="I7429">
        <v>6359180833</v>
      </c>
      <c r="J7429" t="s">
        <v>25</v>
      </c>
      <c r="K7429">
        <v>50</v>
      </c>
    </row>
    <row r="7430" spans="1:11" x14ac:dyDescent="0.25">
      <c r="A7430">
        <v>2018</v>
      </c>
      <c r="B7430">
        <v>1</v>
      </c>
      <c r="C7430" t="s">
        <v>11</v>
      </c>
      <c r="D7430" t="s">
        <v>7252</v>
      </c>
      <c r="E7430">
        <v>23456</v>
      </c>
      <c r="F7430">
        <v>87290219953</v>
      </c>
      <c r="G7430">
        <v>23</v>
      </c>
      <c r="H7430" t="s">
        <v>7020</v>
      </c>
      <c r="I7430">
        <v>182960663</v>
      </c>
      <c r="J7430" t="s">
        <v>14</v>
      </c>
      <c r="K7430">
        <v>26887</v>
      </c>
    </row>
    <row r="7431" spans="1:11" x14ac:dyDescent="0.25">
      <c r="A7431">
        <v>2018</v>
      </c>
      <c r="B7431">
        <v>1</v>
      </c>
      <c r="C7431" t="s">
        <v>11</v>
      </c>
      <c r="D7431" t="s">
        <v>7253</v>
      </c>
      <c r="E7431">
        <v>23999</v>
      </c>
      <c r="F7431">
        <v>36056677249</v>
      </c>
      <c r="G7431">
        <v>23</v>
      </c>
      <c r="H7431" t="s">
        <v>7020</v>
      </c>
      <c r="I7431">
        <v>1688982470</v>
      </c>
      <c r="J7431" t="s">
        <v>14</v>
      </c>
      <c r="K7431">
        <v>29</v>
      </c>
    </row>
    <row r="7432" spans="1:11" x14ac:dyDescent="0.25">
      <c r="A7432">
        <v>2018</v>
      </c>
      <c r="B7432">
        <v>1</v>
      </c>
      <c r="C7432" t="s">
        <v>11</v>
      </c>
      <c r="D7432" t="s">
        <v>7254</v>
      </c>
      <c r="E7432">
        <v>23789</v>
      </c>
      <c r="F7432">
        <v>92782710710</v>
      </c>
      <c r="G7432">
        <v>23</v>
      </c>
      <c r="H7432" t="s">
        <v>7020</v>
      </c>
      <c r="I7432">
        <v>47017050388</v>
      </c>
      <c r="J7432" t="s">
        <v>14</v>
      </c>
      <c r="K7432">
        <v>1133</v>
      </c>
    </row>
    <row r="7433" spans="1:11" x14ac:dyDescent="0.25">
      <c r="A7433">
        <v>2018</v>
      </c>
      <c r="B7433">
        <v>1</v>
      </c>
      <c r="C7433" t="s">
        <v>11</v>
      </c>
      <c r="D7433" t="s">
        <v>7255</v>
      </c>
      <c r="E7433">
        <v>23111</v>
      </c>
      <c r="F7433">
        <v>66773113415</v>
      </c>
      <c r="G7433">
        <v>23</v>
      </c>
      <c r="H7433" t="s">
        <v>7020</v>
      </c>
      <c r="I7433">
        <v>34682961716</v>
      </c>
      <c r="J7433" t="s">
        <v>14</v>
      </c>
      <c r="K7433">
        <v>160</v>
      </c>
    </row>
    <row r="7434" spans="1:11" x14ac:dyDescent="0.25">
      <c r="A7434">
        <v>2018</v>
      </c>
      <c r="B7434">
        <v>1</v>
      </c>
      <c r="C7434" t="s">
        <v>11</v>
      </c>
      <c r="D7434" t="s">
        <v>7256</v>
      </c>
      <c r="E7434">
        <v>23444</v>
      </c>
      <c r="F7434">
        <v>80854710272</v>
      </c>
      <c r="G7434">
        <v>23</v>
      </c>
      <c r="H7434" t="s">
        <v>7020</v>
      </c>
      <c r="I7434">
        <v>3989252496</v>
      </c>
      <c r="J7434" t="s">
        <v>14</v>
      </c>
      <c r="K7434">
        <v>351</v>
      </c>
    </row>
    <row r="7435" spans="1:11" x14ac:dyDescent="0.25">
      <c r="A7435">
        <v>2018</v>
      </c>
      <c r="B7435">
        <v>1</v>
      </c>
      <c r="C7435" t="s">
        <v>11</v>
      </c>
      <c r="D7435" t="s">
        <v>7257</v>
      </c>
      <c r="E7435">
        <v>23222</v>
      </c>
      <c r="F7435">
        <v>39147649291</v>
      </c>
      <c r="G7435">
        <v>23</v>
      </c>
      <c r="H7435" t="s">
        <v>7020</v>
      </c>
      <c r="I7435">
        <v>2063772488</v>
      </c>
      <c r="J7435" t="s">
        <v>14</v>
      </c>
      <c r="K7435">
        <v>209</v>
      </c>
    </row>
    <row r="7436" spans="1:11" x14ac:dyDescent="0.25">
      <c r="A7436">
        <v>2018</v>
      </c>
      <c r="B7436">
        <v>1</v>
      </c>
      <c r="C7436" t="s">
        <v>11</v>
      </c>
      <c r="D7436" t="s">
        <v>7258</v>
      </c>
      <c r="E7436">
        <v>23144</v>
      </c>
      <c r="F7436">
        <v>3649415453</v>
      </c>
      <c r="G7436">
        <v>23</v>
      </c>
      <c r="H7436" t="s">
        <v>7020</v>
      </c>
      <c r="I7436">
        <v>20422641740</v>
      </c>
      <c r="J7436" t="s">
        <v>14</v>
      </c>
      <c r="K7436">
        <v>215</v>
      </c>
    </row>
    <row r="7437" spans="1:11" x14ac:dyDescent="0.25">
      <c r="A7437">
        <v>2018</v>
      </c>
      <c r="B7437">
        <v>1</v>
      </c>
      <c r="C7437" t="s">
        <v>11</v>
      </c>
      <c r="D7437" t="s">
        <v>7259</v>
      </c>
      <c r="E7437">
        <v>23333</v>
      </c>
      <c r="F7437">
        <v>77739558591</v>
      </c>
      <c r="G7437">
        <v>23</v>
      </c>
      <c r="H7437" t="s">
        <v>7020</v>
      </c>
      <c r="I7437">
        <v>108944060590</v>
      </c>
      <c r="J7437" t="s">
        <v>14</v>
      </c>
      <c r="K7437">
        <v>18430</v>
      </c>
    </row>
    <row r="7438" spans="1:11" x14ac:dyDescent="0.25">
      <c r="A7438">
        <v>2018</v>
      </c>
      <c r="B7438">
        <v>1</v>
      </c>
      <c r="C7438" t="s">
        <v>11</v>
      </c>
      <c r="D7438" t="s">
        <v>7260</v>
      </c>
      <c r="E7438">
        <v>23323</v>
      </c>
      <c r="F7438">
        <v>23574232349</v>
      </c>
      <c r="G7438">
        <v>23</v>
      </c>
      <c r="H7438" t="s">
        <v>7020</v>
      </c>
      <c r="I7438">
        <v>1792410752</v>
      </c>
      <c r="J7438" t="s">
        <v>14</v>
      </c>
      <c r="K7438">
        <v>258</v>
      </c>
    </row>
    <row r="7439" spans="1:11" x14ac:dyDescent="0.25">
      <c r="A7439">
        <v>2018</v>
      </c>
      <c r="B7439">
        <v>1</v>
      </c>
      <c r="C7439" t="s">
        <v>11</v>
      </c>
      <c r="D7439" t="s">
        <v>7261</v>
      </c>
      <c r="E7439">
        <v>23022</v>
      </c>
      <c r="F7439">
        <v>25258176649</v>
      </c>
      <c r="G7439">
        <v>23</v>
      </c>
      <c r="H7439" t="s">
        <v>7020</v>
      </c>
      <c r="I7439">
        <v>651930817</v>
      </c>
      <c r="J7439" t="s">
        <v>25</v>
      </c>
      <c r="K7439">
        <v>150</v>
      </c>
    </row>
    <row r="7440" spans="1:11" x14ac:dyDescent="0.25">
      <c r="A7440">
        <v>2018</v>
      </c>
      <c r="B7440">
        <v>1</v>
      </c>
      <c r="C7440" t="s">
        <v>11</v>
      </c>
      <c r="D7440" t="s">
        <v>7262</v>
      </c>
      <c r="E7440">
        <v>23777</v>
      </c>
      <c r="F7440">
        <v>38683431568</v>
      </c>
      <c r="G7440">
        <v>23</v>
      </c>
      <c r="H7440" t="s">
        <v>7020</v>
      </c>
      <c r="I7440">
        <v>5567132100</v>
      </c>
      <c r="J7440" t="s">
        <v>14</v>
      </c>
      <c r="K7440">
        <v>216</v>
      </c>
    </row>
    <row r="7441" spans="1:11" x14ac:dyDescent="0.25">
      <c r="A7441">
        <v>2018</v>
      </c>
      <c r="B7441">
        <v>1</v>
      </c>
      <c r="C7441" t="s">
        <v>11</v>
      </c>
      <c r="D7441" t="s">
        <v>7263</v>
      </c>
      <c r="E7441">
        <v>23333</v>
      </c>
      <c r="F7441">
        <v>13188356404</v>
      </c>
      <c r="G7441">
        <v>23</v>
      </c>
      <c r="H7441" t="s">
        <v>7020</v>
      </c>
      <c r="I7441">
        <v>17944221287</v>
      </c>
      <c r="J7441" t="s">
        <v>14</v>
      </c>
      <c r="K7441">
        <v>13935</v>
      </c>
    </row>
    <row r="7442" spans="1:11" x14ac:dyDescent="0.25">
      <c r="A7442">
        <v>2018</v>
      </c>
      <c r="B7442">
        <v>1</v>
      </c>
      <c r="C7442" t="s">
        <v>11</v>
      </c>
      <c r="D7442" t="s">
        <v>7264</v>
      </c>
      <c r="E7442">
        <v>23123</v>
      </c>
      <c r="F7442">
        <v>15546865806</v>
      </c>
      <c r="G7442">
        <v>23</v>
      </c>
      <c r="H7442" t="s">
        <v>7020</v>
      </c>
      <c r="I7442">
        <v>173503190159</v>
      </c>
      <c r="J7442" t="s">
        <v>14</v>
      </c>
      <c r="K7442">
        <v>354</v>
      </c>
    </row>
    <row r="7443" spans="1:11" x14ac:dyDescent="0.25">
      <c r="A7443">
        <v>2018</v>
      </c>
      <c r="B7443">
        <v>1</v>
      </c>
      <c r="C7443" t="s">
        <v>11</v>
      </c>
      <c r="D7443" t="s">
        <v>7265</v>
      </c>
      <c r="E7443">
        <v>23250</v>
      </c>
      <c r="F7443">
        <v>45547386634</v>
      </c>
      <c r="G7443">
        <v>23</v>
      </c>
      <c r="H7443" t="s">
        <v>7020</v>
      </c>
      <c r="I7443">
        <v>217914260281</v>
      </c>
      <c r="J7443" t="s">
        <v>14</v>
      </c>
      <c r="K7443">
        <v>2244</v>
      </c>
    </row>
    <row r="7444" spans="1:11" x14ac:dyDescent="0.25">
      <c r="A7444">
        <v>2018</v>
      </c>
      <c r="B7444">
        <v>1</v>
      </c>
      <c r="C7444" t="s">
        <v>11</v>
      </c>
      <c r="D7444" t="s">
        <v>7266</v>
      </c>
      <c r="E7444">
        <v>23800</v>
      </c>
      <c r="F7444">
        <v>84128674168</v>
      </c>
      <c r="G7444">
        <v>23</v>
      </c>
      <c r="H7444" t="s">
        <v>7020</v>
      </c>
      <c r="I7444">
        <v>19057752704</v>
      </c>
      <c r="J7444" t="s">
        <v>14</v>
      </c>
      <c r="K7444">
        <v>34</v>
      </c>
    </row>
    <row r="7445" spans="1:11" x14ac:dyDescent="0.25">
      <c r="A7445">
        <v>2018</v>
      </c>
      <c r="B7445">
        <v>1</v>
      </c>
      <c r="C7445" t="s">
        <v>11</v>
      </c>
      <c r="D7445" t="s">
        <v>7267</v>
      </c>
      <c r="E7445">
        <v>23000</v>
      </c>
      <c r="F7445">
        <v>61139203215</v>
      </c>
      <c r="G7445">
        <v>23</v>
      </c>
      <c r="H7445" t="s">
        <v>7020</v>
      </c>
      <c r="I7445">
        <v>6519402470</v>
      </c>
      <c r="J7445" t="s">
        <v>14</v>
      </c>
      <c r="K7445">
        <v>486</v>
      </c>
    </row>
    <row r="7446" spans="1:11" x14ac:dyDescent="0.25">
      <c r="A7446">
        <v>2018</v>
      </c>
      <c r="B7446">
        <v>1</v>
      </c>
      <c r="C7446" t="s">
        <v>11</v>
      </c>
      <c r="D7446" t="s">
        <v>7268</v>
      </c>
      <c r="E7446">
        <v>23192</v>
      </c>
      <c r="F7446">
        <v>61250619220</v>
      </c>
      <c r="G7446">
        <v>23</v>
      </c>
      <c r="H7446" t="s">
        <v>7020</v>
      </c>
      <c r="I7446">
        <v>33461961317</v>
      </c>
      <c r="J7446" t="s">
        <v>14</v>
      </c>
      <c r="K7446">
        <v>5689</v>
      </c>
    </row>
    <row r="7447" spans="1:11" x14ac:dyDescent="0.25">
      <c r="A7447">
        <v>2018</v>
      </c>
      <c r="B7447">
        <v>1</v>
      </c>
      <c r="C7447" t="s">
        <v>11</v>
      </c>
      <c r="D7447" t="s">
        <v>7269</v>
      </c>
      <c r="E7447">
        <v>23111</v>
      </c>
      <c r="F7447">
        <v>60111658420</v>
      </c>
      <c r="G7447">
        <v>23</v>
      </c>
      <c r="H7447" t="s">
        <v>7020</v>
      </c>
      <c r="I7447">
        <v>2368821201</v>
      </c>
      <c r="J7447" t="s">
        <v>94</v>
      </c>
      <c r="K7447">
        <v>21557</v>
      </c>
    </row>
    <row r="7448" spans="1:11" x14ac:dyDescent="0.25">
      <c r="A7448">
        <v>2018</v>
      </c>
      <c r="B7448">
        <v>1</v>
      </c>
      <c r="C7448" t="s">
        <v>11</v>
      </c>
      <c r="D7448" t="s">
        <v>7270</v>
      </c>
      <c r="E7448">
        <v>23145</v>
      </c>
      <c r="F7448">
        <v>25254065249</v>
      </c>
      <c r="G7448">
        <v>23</v>
      </c>
      <c r="H7448" t="s">
        <v>7020</v>
      </c>
      <c r="I7448">
        <v>11048591309</v>
      </c>
      <c r="J7448" t="s">
        <v>14</v>
      </c>
      <c r="K7448">
        <v>202</v>
      </c>
    </row>
    <row r="7449" spans="1:11" x14ac:dyDescent="0.25">
      <c r="A7449">
        <v>2018</v>
      </c>
      <c r="B7449">
        <v>1</v>
      </c>
      <c r="C7449" t="s">
        <v>11</v>
      </c>
      <c r="D7449" t="s">
        <v>7271</v>
      </c>
      <c r="E7449">
        <v>23223</v>
      </c>
      <c r="F7449">
        <v>31257607472</v>
      </c>
      <c r="G7449">
        <v>23</v>
      </c>
      <c r="H7449" t="s">
        <v>7020</v>
      </c>
      <c r="I7449">
        <v>295640876</v>
      </c>
      <c r="J7449" t="s">
        <v>25</v>
      </c>
      <c r="K7449">
        <v>431</v>
      </c>
    </row>
    <row r="7450" spans="1:11" x14ac:dyDescent="0.25">
      <c r="A7450">
        <v>2018</v>
      </c>
      <c r="B7450">
        <v>1</v>
      </c>
      <c r="C7450" t="s">
        <v>11</v>
      </c>
      <c r="D7450" t="s">
        <v>7272</v>
      </c>
      <c r="E7450">
        <v>23456</v>
      </c>
      <c r="F7450">
        <v>6130798334</v>
      </c>
      <c r="G7450">
        <v>23</v>
      </c>
      <c r="H7450" t="s">
        <v>7020</v>
      </c>
      <c r="I7450">
        <v>13527810795</v>
      </c>
      <c r="J7450" t="s">
        <v>14</v>
      </c>
      <c r="K7450">
        <v>9807</v>
      </c>
    </row>
    <row r="7451" spans="1:11" x14ac:dyDescent="0.25">
      <c r="A7451">
        <v>2018</v>
      </c>
      <c r="B7451">
        <v>1</v>
      </c>
      <c r="C7451" t="s">
        <v>11</v>
      </c>
      <c r="D7451" t="s">
        <v>7273</v>
      </c>
      <c r="E7451">
        <v>23600</v>
      </c>
      <c r="F7451">
        <v>60611537915</v>
      </c>
      <c r="G7451">
        <v>23</v>
      </c>
      <c r="H7451" t="s">
        <v>7020</v>
      </c>
      <c r="I7451">
        <v>45263250663</v>
      </c>
      <c r="J7451" t="s">
        <v>94</v>
      </c>
      <c r="K7451">
        <v>40763</v>
      </c>
    </row>
    <row r="7452" spans="1:11" x14ac:dyDescent="0.25">
      <c r="A7452">
        <v>2018</v>
      </c>
      <c r="B7452">
        <v>1</v>
      </c>
      <c r="C7452" t="s">
        <v>11</v>
      </c>
      <c r="D7452" t="s">
        <v>7274</v>
      </c>
      <c r="E7452">
        <v>23100</v>
      </c>
      <c r="F7452">
        <v>72383801100</v>
      </c>
      <c r="G7452">
        <v>23</v>
      </c>
      <c r="H7452" t="s">
        <v>7020</v>
      </c>
      <c r="I7452">
        <v>30480261848</v>
      </c>
      <c r="J7452" t="s">
        <v>14</v>
      </c>
      <c r="K7452">
        <v>1505</v>
      </c>
    </row>
    <row r="7453" spans="1:11" x14ac:dyDescent="0.25">
      <c r="A7453">
        <v>2018</v>
      </c>
      <c r="B7453">
        <v>1</v>
      </c>
      <c r="C7453" t="s">
        <v>11</v>
      </c>
      <c r="D7453" t="s">
        <v>7275</v>
      </c>
      <c r="E7453">
        <v>23000</v>
      </c>
      <c r="F7453">
        <v>25241214372</v>
      </c>
      <c r="G7453">
        <v>23</v>
      </c>
      <c r="H7453" t="s">
        <v>7020</v>
      </c>
      <c r="I7453">
        <v>11209071104</v>
      </c>
      <c r="J7453" t="s">
        <v>14</v>
      </c>
      <c r="K7453">
        <v>1441</v>
      </c>
    </row>
    <row r="7454" spans="1:11" x14ac:dyDescent="0.25">
      <c r="A7454">
        <v>2018</v>
      </c>
      <c r="B7454">
        <v>1</v>
      </c>
      <c r="C7454" t="s">
        <v>11</v>
      </c>
      <c r="D7454" t="s">
        <v>7276</v>
      </c>
      <c r="E7454">
        <v>23111</v>
      </c>
      <c r="F7454">
        <v>78572266100</v>
      </c>
      <c r="G7454">
        <v>23</v>
      </c>
      <c r="H7454" t="s">
        <v>7020</v>
      </c>
      <c r="I7454">
        <v>16797991805</v>
      </c>
      <c r="J7454" t="s">
        <v>14</v>
      </c>
      <c r="K7454">
        <v>160</v>
      </c>
    </row>
    <row r="7455" spans="1:11" x14ac:dyDescent="0.25">
      <c r="A7455">
        <v>2018</v>
      </c>
      <c r="B7455">
        <v>1</v>
      </c>
      <c r="C7455" t="s">
        <v>11</v>
      </c>
      <c r="D7455" t="s">
        <v>7277</v>
      </c>
      <c r="E7455">
        <v>23023</v>
      </c>
      <c r="F7455">
        <v>56826745704</v>
      </c>
      <c r="G7455">
        <v>23</v>
      </c>
      <c r="H7455" t="s">
        <v>7020</v>
      </c>
      <c r="I7455">
        <v>2774432674</v>
      </c>
      <c r="J7455" t="s">
        <v>14</v>
      </c>
      <c r="K7455">
        <v>91</v>
      </c>
    </row>
    <row r="7456" spans="1:11" x14ac:dyDescent="0.25">
      <c r="A7456">
        <v>2018</v>
      </c>
      <c r="B7456">
        <v>1</v>
      </c>
      <c r="C7456" t="s">
        <v>11</v>
      </c>
      <c r="D7456" t="s">
        <v>7278</v>
      </c>
      <c r="E7456">
        <v>23555</v>
      </c>
      <c r="F7456">
        <v>45321612153</v>
      </c>
      <c r="G7456">
        <v>23</v>
      </c>
      <c r="H7456" t="s">
        <v>7020</v>
      </c>
      <c r="I7456">
        <v>15909851899</v>
      </c>
      <c r="J7456" t="s">
        <v>14</v>
      </c>
      <c r="K7456">
        <v>309</v>
      </c>
    </row>
    <row r="7457" spans="1:11" x14ac:dyDescent="0.25">
      <c r="A7457">
        <v>2018</v>
      </c>
      <c r="B7457">
        <v>1</v>
      </c>
      <c r="C7457" t="s">
        <v>11</v>
      </c>
      <c r="D7457" t="s">
        <v>7279</v>
      </c>
      <c r="E7457">
        <v>23300</v>
      </c>
      <c r="F7457">
        <v>75158655987</v>
      </c>
      <c r="G7457">
        <v>23</v>
      </c>
      <c r="H7457" t="s">
        <v>7020</v>
      </c>
      <c r="I7457">
        <v>52531440698</v>
      </c>
      <c r="J7457" t="s">
        <v>14</v>
      </c>
      <c r="K7457">
        <v>902</v>
      </c>
    </row>
    <row r="7458" spans="1:11" x14ac:dyDescent="0.25">
      <c r="A7458">
        <v>2018</v>
      </c>
      <c r="B7458">
        <v>1</v>
      </c>
      <c r="C7458" t="s">
        <v>11</v>
      </c>
      <c r="D7458" t="s">
        <v>7280</v>
      </c>
      <c r="E7458">
        <v>23234</v>
      </c>
      <c r="F7458">
        <v>1970322306</v>
      </c>
      <c r="G7458">
        <v>23</v>
      </c>
      <c r="H7458" t="s">
        <v>7020</v>
      </c>
      <c r="I7458">
        <v>56307890760</v>
      </c>
      <c r="J7458" t="s">
        <v>94</v>
      </c>
      <c r="K7458">
        <v>25769</v>
      </c>
    </row>
    <row r="7459" spans="1:11" x14ac:dyDescent="0.25">
      <c r="A7459">
        <v>2018</v>
      </c>
      <c r="B7459">
        <v>1</v>
      </c>
      <c r="C7459" t="s">
        <v>11</v>
      </c>
      <c r="D7459" t="s">
        <v>7281</v>
      </c>
      <c r="E7459">
        <v>23423</v>
      </c>
      <c r="F7459">
        <v>13991382865</v>
      </c>
      <c r="G7459">
        <v>23</v>
      </c>
      <c r="H7459" t="s">
        <v>7020</v>
      </c>
      <c r="I7459">
        <v>204737270132</v>
      </c>
      <c r="J7459" t="s">
        <v>14</v>
      </c>
      <c r="K7459">
        <v>30325</v>
      </c>
    </row>
    <row r="7460" spans="1:11" x14ac:dyDescent="0.25">
      <c r="A7460">
        <v>2018</v>
      </c>
      <c r="B7460">
        <v>1</v>
      </c>
      <c r="C7460" t="s">
        <v>11</v>
      </c>
      <c r="D7460" t="s">
        <v>7282</v>
      </c>
      <c r="E7460">
        <v>23789</v>
      </c>
      <c r="F7460">
        <v>29933404920</v>
      </c>
      <c r="G7460">
        <v>23</v>
      </c>
      <c r="H7460" t="s">
        <v>7020</v>
      </c>
      <c r="I7460">
        <v>3777700671</v>
      </c>
      <c r="J7460" t="s">
        <v>14</v>
      </c>
      <c r="K7460">
        <v>323</v>
      </c>
    </row>
    <row r="7461" spans="1:11" x14ac:dyDescent="0.25">
      <c r="A7461">
        <v>2018</v>
      </c>
      <c r="B7461">
        <v>1</v>
      </c>
      <c r="C7461" t="s">
        <v>11</v>
      </c>
      <c r="D7461" t="s">
        <v>7283</v>
      </c>
      <c r="E7461">
        <v>23810</v>
      </c>
      <c r="F7461">
        <v>22251022368</v>
      </c>
      <c r="G7461">
        <v>23</v>
      </c>
      <c r="H7461" t="s">
        <v>7020</v>
      </c>
      <c r="I7461">
        <v>26675680744</v>
      </c>
      <c r="J7461" t="s">
        <v>14</v>
      </c>
      <c r="K7461">
        <v>694</v>
      </c>
    </row>
    <row r="7462" spans="1:11" x14ac:dyDescent="0.25">
      <c r="A7462">
        <v>2018</v>
      </c>
      <c r="B7462">
        <v>1</v>
      </c>
      <c r="C7462" t="s">
        <v>11</v>
      </c>
      <c r="D7462" t="s">
        <v>7284</v>
      </c>
      <c r="E7462">
        <v>23456</v>
      </c>
      <c r="F7462">
        <v>88469972472</v>
      </c>
      <c r="G7462">
        <v>23</v>
      </c>
      <c r="H7462" t="s">
        <v>7020</v>
      </c>
      <c r="I7462">
        <v>19469601287</v>
      </c>
      <c r="J7462" t="s">
        <v>14</v>
      </c>
      <c r="K7462">
        <v>1316</v>
      </c>
    </row>
    <row r="7463" spans="1:11" x14ac:dyDescent="0.25">
      <c r="A7463">
        <v>2018</v>
      </c>
      <c r="B7463">
        <v>1</v>
      </c>
      <c r="C7463" t="s">
        <v>11</v>
      </c>
      <c r="D7463" t="s">
        <v>7285</v>
      </c>
      <c r="E7463">
        <v>23623</v>
      </c>
      <c r="F7463">
        <v>5535556181</v>
      </c>
      <c r="G7463">
        <v>23</v>
      </c>
      <c r="H7463" t="s">
        <v>7020</v>
      </c>
      <c r="I7463">
        <v>39696092704</v>
      </c>
      <c r="J7463" t="s">
        <v>14</v>
      </c>
      <c r="K7463">
        <v>67</v>
      </c>
    </row>
    <row r="7464" spans="1:11" x14ac:dyDescent="0.25">
      <c r="A7464">
        <v>2018</v>
      </c>
      <c r="B7464">
        <v>1</v>
      </c>
      <c r="C7464" t="s">
        <v>11</v>
      </c>
      <c r="D7464" t="s">
        <v>7286</v>
      </c>
      <c r="E7464">
        <v>23123</v>
      </c>
      <c r="F7464">
        <v>8645572486</v>
      </c>
      <c r="G7464">
        <v>23</v>
      </c>
      <c r="H7464" t="s">
        <v>7020</v>
      </c>
      <c r="I7464">
        <v>82653180868</v>
      </c>
      <c r="J7464" t="s">
        <v>25</v>
      </c>
      <c r="K7464">
        <v>13834</v>
      </c>
    </row>
    <row r="7465" spans="1:11" x14ac:dyDescent="0.25">
      <c r="A7465">
        <v>2018</v>
      </c>
      <c r="B7465">
        <v>1</v>
      </c>
      <c r="C7465" t="s">
        <v>11</v>
      </c>
      <c r="D7465" t="s">
        <v>7287</v>
      </c>
      <c r="E7465">
        <v>23011</v>
      </c>
      <c r="F7465">
        <v>5631056585</v>
      </c>
      <c r="G7465">
        <v>23</v>
      </c>
      <c r="H7465" t="s">
        <v>7020</v>
      </c>
      <c r="I7465">
        <v>141979900590</v>
      </c>
      <c r="J7465" t="s">
        <v>14</v>
      </c>
      <c r="K7465">
        <v>1617</v>
      </c>
    </row>
    <row r="7466" spans="1:11" x14ac:dyDescent="0.25">
      <c r="A7466">
        <v>2018</v>
      </c>
      <c r="B7466">
        <v>1</v>
      </c>
      <c r="C7466" t="s">
        <v>11</v>
      </c>
      <c r="D7466" t="s">
        <v>7288</v>
      </c>
      <c r="E7466">
        <v>23133</v>
      </c>
      <c r="F7466">
        <v>92900208734</v>
      </c>
      <c r="G7466">
        <v>23</v>
      </c>
      <c r="H7466" t="s">
        <v>7020</v>
      </c>
      <c r="I7466">
        <v>27250040302</v>
      </c>
      <c r="J7466" t="s">
        <v>14</v>
      </c>
      <c r="K7466">
        <v>1208</v>
      </c>
    </row>
    <row r="7467" spans="1:11" x14ac:dyDescent="0.25">
      <c r="A7467">
        <v>2018</v>
      </c>
      <c r="B7467">
        <v>1</v>
      </c>
      <c r="C7467" t="s">
        <v>11</v>
      </c>
      <c r="D7467" t="s">
        <v>7289</v>
      </c>
      <c r="E7467">
        <v>23723</v>
      </c>
      <c r="F7467">
        <v>3073783490</v>
      </c>
      <c r="G7467">
        <v>23</v>
      </c>
      <c r="H7467" t="s">
        <v>7020</v>
      </c>
      <c r="I7467">
        <v>54957560876</v>
      </c>
      <c r="J7467" t="s">
        <v>25</v>
      </c>
      <c r="K7467">
        <v>20</v>
      </c>
    </row>
    <row r="7468" spans="1:11" x14ac:dyDescent="0.25">
      <c r="A7468">
        <v>2018</v>
      </c>
      <c r="B7468">
        <v>1</v>
      </c>
      <c r="C7468" t="s">
        <v>11</v>
      </c>
      <c r="D7468" t="s">
        <v>7290</v>
      </c>
      <c r="E7468">
        <v>23023</v>
      </c>
      <c r="F7468">
        <v>17528186449</v>
      </c>
      <c r="G7468">
        <v>23</v>
      </c>
      <c r="H7468" t="s">
        <v>7020</v>
      </c>
      <c r="I7468">
        <v>7914261210</v>
      </c>
      <c r="J7468" t="s">
        <v>14</v>
      </c>
      <c r="K7468">
        <v>5180</v>
      </c>
    </row>
    <row r="7469" spans="1:11" x14ac:dyDescent="0.25">
      <c r="A7469">
        <v>2018</v>
      </c>
      <c r="B7469">
        <v>1</v>
      </c>
      <c r="C7469" t="s">
        <v>11</v>
      </c>
      <c r="D7469" t="s">
        <v>7291</v>
      </c>
      <c r="E7469">
        <v>23456</v>
      </c>
      <c r="F7469">
        <v>15394174253</v>
      </c>
      <c r="G7469">
        <v>23</v>
      </c>
      <c r="H7469" t="s">
        <v>7020</v>
      </c>
      <c r="I7469">
        <v>239862607</v>
      </c>
      <c r="J7469" t="s">
        <v>94</v>
      </c>
      <c r="K7469">
        <v>4947</v>
      </c>
    </row>
    <row r="7470" spans="1:11" x14ac:dyDescent="0.25">
      <c r="A7470">
        <v>2018</v>
      </c>
      <c r="B7470">
        <v>1</v>
      </c>
      <c r="C7470" t="s">
        <v>11</v>
      </c>
      <c r="D7470" t="s">
        <v>7292</v>
      </c>
      <c r="E7470">
        <v>23000</v>
      </c>
      <c r="F7470">
        <v>80959741100</v>
      </c>
      <c r="G7470">
        <v>23</v>
      </c>
      <c r="H7470" t="s">
        <v>7020</v>
      </c>
      <c r="I7470">
        <v>18402331805</v>
      </c>
      <c r="J7470" t="s">
        <v>14</v>
      </c>
      <c r="K7470">
        <v>9983</v>
      </c>
    </row>
    <row r="7471" spans="1:11" x14ac:dyDescent="0.25">
      <c r="A7471">
        <v>2018</v>
      </c>
      <c r="B7471">
        <v>1</v>
      </c>
      <c r="C7471" t="s">
        <v>11</v>
      </c>
      <c r="D7471" t="s">
        <v>7293</v>
      </c>
      <c r="E7471">
        <v>23800</v>
      </c>
      <c r="F7471">
        <v>44205104200</v>
      </c>
      <c r="G7471">
        <v>23</v>
      </c>
      <c r="H7471" t="s">
        <v>7020</v>
      </c>
      <c r="I7471">
        <v>14757332283</v>
      </c>
      <c r="J7471" t="s">
        <v>14</v>
      </c>
      <c r="K7471">
        <v>32</v>
      </c>
    </row>
    <row r="7472" spans="1:11" x14ac:dyDescent="0.25">
      <c r="A7472">
        <v>2018</v>
      </c>
      <c r="B7472">
        <v>1</v>
      </c>
      <c r="C7472" t="s">
        <v>11</v>
      </c>
      <c r="D7472" t="s">
        <v>7294</v>
      </c>
      <c r="E7472">
        <v>23040</v>
      </c>
      <c r="F7472">
        <v>84112395434</v>
      </c>
      <c r="G7472">
        <v>23</v>
      </c>
      <c r="H7472" t="s">
        <v>7020</v>
      </c>
      <c r="I7472">
        <v>17726181228</v>
      </c>
      <c r="J7472" t="s">
        <v>14</v>
      </c>
      <c r="K7472">
        <v>5</v>
      </c>
    </row>
    <row r="7473" spans="1:11" x14ac:dyDescent="0.25">
      <c r="A7473">
        <v>2018</v>
      </c>
      <c r="B7473">
        <v>1</v>
      </c>
      <c r="C7473" t="s">
        <v>11</v>
      </c>
      <c r="D7473" t="s">
        <v>7295</v>
      </c>
      <c r="E7473">
        <v>23123</v>
      </c>
      <c r="F7473">
        <v>330088254</v>
      </c>
      <c r="G7473">
        <v>23</v>
      </c>
      <c r="H7473" t="s">
        <v>7020</v>
      </c>
      <c r="I7473">
        <v>97150900680</v>
      </c>
      <c r="J7473" t="s">
        <v>14</v>
      </c>
      <c r="K7473">
        <v>2851</v>
      </c>
    </row>
    <row r="7474" spans="1:11" x14ac:dyDescent="0.25">
      <c r="A7474">
        <v>2018</v>
      </c>
      <c r="B7474">
        <v>1</v>
      </c>
      <c r="C7474" t="s">
        <v>18</v>
      </c>
      <c r="D7474" t="s">
        <v>7296</v>
      </c>
      <c r="E7474">
        <v>23180</v>
      </c>
      <c r="F7474">
        <v>30512883149</v>
      </c>
      <c r="G7474">
        <v>23</v>
      </c>
      <c r="H7474" t="s">
        <v>7020</v>
      </c>
      <c r="I7474">
        <v>5032822020</v>
      </c>
      <c r="J7474" t="s">
        <v>25</v>
      </c>
      <c r="K7474">
        <v>811</v>
      </c>
    </row>
    <row r="7475" spans="1:11" x14ac:dyDescent="0.25">
      <c r="A7475">
        <v>2018</v>
      </c>
      <c r="B7475">
        <v>1</v>
      </c>
      <c r="C7475" t="s">
        <v>11</v>
      </c>
      <c r="D7475" t="s">
        <v>7297</v>
      </c>
      <c r="E7475">
        <v>23333</v>
      </c>
      <c r="F7475">
        <v>71228217220</v>
      </c>
      <c r="G7475">
        <v>23</v>
      </c>
      <c r="H7475" t="s">
        <v>7020</v>
      </c>
      <c r="I7475">
        <v>21915232275</v>
      </c>
      <c r="J7475" t="s">
        <v>14</v>
      </c>
      <c r="K7475">
        <v>5774</v>
      </c>
    </row>
    <row r="7476" spans="1:11" x14ac:dyDescent="0.25">
      <c r="A7476">
        <v>2018</v>
      </c>
      <c r="B7476">
        <v>1</v>
      </c>
      <c r="C7476" t="s">
        <v>11</v>
      </c>
      <c r="D7476" t="s">
        <v>7298</v>
      </c>
      <c r="E7476">
        <v>23247</v>
      </c>
      <c r="F7476">
        <v>8073691795</v>
      </c>
      <c r="G7476">
        <v>23</v>
      </c>
      <c r="H7476" t="s">
        <v>7020</v>
      </c>
      <c r="I7476">
        <v>102286920329</v>
      </c>
      <c r="J7476" t="s">
        <v>14</v>
      </c>
      <c r="K7476">
        <v>86</v>
      </c>
    </row>
    <row r="7477" spans="1:11" x14ac:dyDescent="0.25">
      <c r="A7477">
        <v>2018</v>
      </c>
      <c r="B7477">
        <v>1</v>
      </c>
      <c r="C7477" t="s">
        <v>11</v>
      </c>
      <c r="D7477" t="s">
        <v>7299</v>
      </c>
      <c r="E7477">
        <v>23999</v>
      </c>
      <c r="F7477">
        <v>53133811134</v>
      </c>
      <c r="G7477">
        <v>23</v>
      </c>
      <c r="H7477" t="s">
        <v>7020</v>
      </c>
      <c r="I7477">
        <v>200541280159</v>
      </c>
      <c r="J7477" t="s">
        <v>14</v>
      </c>
      <c r="K7477">
        <v>6394</v>
      </c>
    </row>
    <row r="7478" spans="1:11" x14ac:dyDescent="0.25">
      <c r="A7478">
        <v>2018</v>
      </c>
      <c r="B7478">
        <v>1</v>
      </c>
      <c r="C7478" t="s">
        <v>11</v>
      </c>
      <c r="D7478" t="s">
        <v>7300</v>
      </c>
      <c r="E7478">
        <v>23300</v>
      </c>
      <c r="F7478">
        <v>4452166385</v>
      </c>
      <c r="G7478">
        <v>23</v>
      </c>
      <c r="H7478" t="s">
        <v>7020</v>
      </c>
      <c r="I7478">
        <v>73923820760</v>
      </c>
      <c r="J7478" t="s">
        <v>14</v>
      </c>
      <c r="K7478">
        <v>467</v>
      </c>
    </row>
    <row r="7479" spans="1:11" x14ac:dyDescent="0.25">
      <c r="A7479">
        <v>2018</v>
      </c>
      <c r="B7479">
        <v>1</v>
      </c>
      <c r="C7479" t="s">
        <v>11</v>
      </c>
      <c r="D7479" t="s">
        <v>7301</v>
      </c>
      <c r="E7479">
        <v>23018</v>
      </c>
      <c r="F7479">
        <v>80776965549</v>
      </c>
      <c r="G7479">
        <v>23</v>
      </c>
      <c r="H7479" t="s">
        <v>7020</v>
      </c>
      <c r="I7479">
        <v>95044190515</v>
      </c>
      <c r="J7479" t="s">
        <v>14</v>
      </c>
      <c r="K7479">
        <v>1281</v>
      </c>
    </row>
    <row r="7480" spans="1:11" x14ac:dyDescent="0.25">
      <c r="A7480">
        <v>2018</v>
      </c>
      <c r="B7480">
        <v>1</v>
      </c>
      <c r="C7480" t="s">
        <v>11</v>
      </c>
      <c r="D7480" t="s">
        <v>7302</v>
      </c>
      <c r="E7480">
        <v>23777</v>
      </c>
      <c r="F7480">
        <v>8387056936</v>
      </c>
      <c r="G7480">
        <v>23</v>
      </c>
      <c r="H7480" t="s">
        <v>7020</v>
      </c>
      <c r="I7480">
        <v>103115800639</v>
      </c>
      <c r="J7480" t="s">
        <v>14</v>
      </c>
      <c r="K7480">
        <v>1039</v>
      </c>
    </row>
    <row r="7481" spans="1:11" x14ac:dyDescent="0.25">
      <c r="A7481">
        <v>2018</v>
      </c>
      <c r="B7481">
        <v>1</v>
      </c>
      <c r="C7481" t="s">
        <v>11</v>
      </c>
      <c r="D7481" t="s">
        <v>7303</v>
      </c>
      <c r="E7481">
        <v>23645</v>
      </c>
      <c r="F7481">
        <v>83995447104</v>
      </c>
      <c r="G7481">
        <v>23</v>
      </c>
      <c r="H7481" t="s">
        <v>7020</v>
      </c>
      <c r="I7481">
        <v>33725361058</v>
      </c>
      <c r="J7481" t="s">
        <v>14</v>
      </c>
      <c r="K7481">
        <v>10670</v>
      </c>
    </row>
    <row r="7482" spans="1:11" x14ac:dyDescent="0.25">
      <c r="A7482">
        <v>2018</v>
      </c>
      <c r="B7482">
        <v>1</v>
      </c>
      <c r="C7482" t="s">
        <v>11</v>
      </c>
      <c r="D7482" t="s">
        <v>899</v>
      </c>
      <c r="E7482">
        <v>23833</v>
      </c>
      <c r="F7482">
        <v>67216200900</v>
      </c>
      <c r="G7482">
        <v>23</v>
      </c>
      <c r="H7482" t="s">
        <v>7020</v>
      </c>
      <c r="I7482">
        <v>2953340604</v>
      </c>
      <c r="J7482" t="s">
        <v>14</v>
      </c>
      <c r="K7482">
        <v>698</v>
      </c>
    </row>
    <row r="7483" spans="1:11" x14ac:dyDescent="0.25">
      <c r="A7483">
        <v>2018</v>
      </c>
      <c r="B7483">
        <v>1</v>
      </c>
      <c r="C7483" t="s">
        <v>11</v>
      </c>
      <c r="D7483" t="s">
        <v>7304</v>
      </c>
      <c r="E7483">
        <v>23999</v>
      </c>
      <c r="F7483">
        <v>24029130291</v>
      </c>
      <c r="G7483">
        <v>23</v>
      </c>
      <c r="H7483" t="s">
        <v>7020</v>
      </c>
      <c r="I7483">
        <v>3535562283</v>
      </c>
      <c r="J7483" t="s">
        <v>14</v>
      </c>
      <c r="K7483">
        <v>1115</v>
      </c>
    </row>
    <row r="7484" spans="1:11" x14ac:dyDescent="0.25">
      <c r="A7484">
        <v>2018</v>
      </c>
      <c r="B7484">
        <v>1</v>
      </c>
      <c r="C7484" t="s">
        <v>11</v>
      </c>
      <c r="D7484" t="s">
        <v>7305</v>
      </c>
      <c r="E7484">
        <v>23030</v>
      </c>
      <c r="F7484">
        <v>88273440478</v>
      </c>
      <c r="G7484">
        <v>23</v>
      </c>
      <c r="H7484" t="s">
        <v>7020</v>
      </c>
      <c r="I7484">
        <v>39695360809</v>
      </c>
      <c r="J7484" t="s">
        <v>25</v>
      </c>
      <c r="K7484">
        <v>76</v>
      </c>
    </row>
    <row r="7485" spans="1:11" x14ac:dyDescent="0.25">
      <c r="A7485">
        <v>2018</v>
      </c>
      <c r="B7485">
        <v>1</v>
      </c>
      <c r="C7485" t="s">
        <v>11</v>
      </c>
      <c r="D7485" t="s">
        <v>7306</v>
      </c>
      <c r="E7485">
        <v>23192</v>
      </c>
      <c r="F7485">
        <v>55342493315</v>
      </c>
      <c r="G7485">
        <v>23</v>
      </c>
      <c r="H7485" t="s">
        <v>7020</v>
      </c>
      <c r="I7485">
        <v>22927611511</v>
      </c>
      <c r="J7485" t="s">
        <v>14</v>
      </c>
      <c r="K7485">
        <v>9149</v>
      </c>
    </row>
    <row r="7486" spans="1:11" x14ac:dyDescent="0.25">
      <c r="A7486">
        <v>2018</v>
      </c>
      <c r="B7486">
        <v>1</v>
      </c>
      <c r="C7486" t="s">
        <v>11</v>
      </c>
      <c r="D7486" t="s">
        <v>7307</v>
      </c>
      <c r="E7486">
        <v>23222</v>
      </c>
      <c r="F7486">
        <v>55209556115</v>
      </c>
      <c r="G7486">
        <v>23</v>
      </c>
      <c r="H7486" t="s">
        <v>7020</v>
      </c>
      <c r="I7486">
        <v>27538211040</v>
      </c>
      <c r="J7486" t="s">
        <v>14</v>
      </c>
      <c r="K7486">
        <v>1638</v>
      </c>
    </row>
    <row r="7487" spans="1:11" x14ac:dyDescent="0.25">
      <c r="A7487">
        <v>2018</v>
      </c>
      <c r="B7487">
        <v>1</v>
      </c>
      <c r="C7487" t="s">
        <v>11</v>
      </c>
      <c r="D7487" t="s">
        <v>7308</v>
      </c>
      <c r="E7487">
        <v>23111</v>
      </c>
      <c r="F7487">
        <v>2804927407</v>
      </c>
      <c r="G7487">
        <v>23</v>
      </c>
      <c r="H7487" t="s">
        <v>7020</v>
      </c>
      <c r="I7487">
        <v>54823000850</v>
      </c>
      <c r="J7487" t="s">
        <v>25</v>
      </c>
      <c r="K7487">
        <v>791</v>
      </c>
    </row>
    <row r="7488" spans="1:11" x14ac:dyDescent="0.25">
      <c r="A7488">
        <v>2018</v>
      </c>
      <c r="B7488">
        <v>1</v>
      </c>
      <c r="C7488" t="s">
        <v>11</v>
      </c>
      <c r="D7488" t="s">
        <v>7309</v>
      </c>
      <c r="E7488">
        <v>23567</v>
      </c>
      <c r="F7488">
        <v>14345811368</v>
      </c>
      <c r="G7488">
        <v>23</v>
      </c>
      <c r="H7488" t="s">
        <v>7020</v>
      </c>
      <c r="I7488">
        <v>49746060752</v>
      </c>
      <c r="J7488" t="s">
        <v>14</v>
      </c>
      <c r="K7488">
        <v>331</v>
      </c>
    </row>
    <row r="7489" spans="1:11" x14ac:dyDescent="0.25">
      <c r="A7489">
        <v>2018</v>
      </c>
      <c r="B7489">
        <v>1</v>
      </c>
      <c r="C7489" t="s">
        <v>18</v>
      </c>
      <c r="D7489" t="s">
        <v>7310</v>
      </c>
      <c r="E7489">
        <v>23500</v>
      </c>
      <c r="F7489">
        <v>50656031387</v>
      </c>
      <c r="G7489">
        <v>23</v>
      </c>
      <c r="H7489" t="s">
        <v>7020</v>
      </c>
      <c r="I7489">
        <v>43311800760</v>
      </c>
      <c r="J7489" t="s">
        <v>25</v>
      </c>
      <c r="K7489">
        <v>852</v>
      </c>
    </row>
    <row r="7490" spans="1:11" x14ac:dyDescent="0.25">
      <c r="A7490">
        <v>2018</v>
      </c>
      <c r="B7490">
        <v>1</v>
      </c>
      <c r="C7490" t="s">
        <v>11</v>
      </c>
      <c r="D7490" t="s">
        <v>7311</v>
      </c>
      <c r="E7490">
        <v>23233</v>
      </c>
      <c r="F7490">
        <v>30267706715</v>
      </c>
      <c r="G7490">
        <v>23</v>
      </c>
      <c r="H7490" t="s">
        <v>7020</v>
      </c>
      <c r="I7490">
        <v>7289081414</v>
      </c>
      <c r="J7490" t="s">
        <v>14</v>
      </c>
      <c r="K7490">
        <v>2823</v>
      </c>
    </row>
    <row r="7491" spans="1:11" x14ac:dyDescent="0.25">
      <c r="A7491">
        <v>2018</v>
      </c>
      <c r="B7491">
        <v>1</v>
      </c>
      <c r="C7491" t="s">
        <v>11</v>
      </c>
      <c r="D7491" t="s">
        <v>7312</v>
      </c>
      <c r="E7491">
        <v>23345</v>
      </c>
      <c r="F7491">
        <v>68413998204</v>
      </c>
      <c r="G7491">
        <v>23</v>
      </c>
      <c r="H7491" t="s">
        <v>7020</v>
      </c>
      <c r="I7491">
        <v>41148801309</v>
      </c>
      <c r="J7491" t="s">
        <v>14</v>
      </c>
      <c r="K7491">
        <v>978</v>
      </c>
    </row>
    <row r="7492" spans="1:11" x14ac:dyDescent="0.25">
      <c r="A7492">
        <v>2018</v>
      </c>
      <c r="B7492">
        <v>1</v>
      </c>
      <c r="C7492" t="s">
        <v>11</v>
      </c>
      <c r="D7492" t="s">
        <v>7313</v>
      </c>
      <c r="E7492">
        <v>23123</v>
      </c>
      <c r="F7492">
        <v>501187901</v>
      </c>
      <c r="G7492">
        <v>23</v>
      </c>
      <c r="H7492" t="s">
        <v>7020</v>
      </c>
      <c r="I7492">
        <v>60060160663</v>
      </c>
      <c r="J7492" t="s">
        <v>14</v>
      </c>
      <c r="K7492">
        <v>14797</v>
      </c>
    </row>
    <row r="7493" spans="1:11" x14ac:dyDescent="0.25">
      <c r="A7493">
        <v>2018</v>
      </c>
      <c r="B7493">
        <v>1</v>
      </c>
      <c r="C7493" t="s">
        <v>11</v>
      </c>
      <c r="D7493" t="s">
        <v>7314</v>
      </c>
      <c r="E7493">
        <v>23500</v>
      </c>
      <c r="F7493">
        <v>81742134491</v>
      </c>
      <c r="G7493">
        <v>23</v>
      </c>
      <c r="H7493" t="s">
        <v>7020</v>
      </c>
      <c r="I7493">
        <v>46881350825</v>
      </c>
      <c r="J7493" t="s">
        <v>25</v>
      </c>
      <c r="K7493">
        <v>253</v>
      </c>
    </row>
    <row r="7494" spans="1:11" x14ac:dyDescent="0.25">
      <c r="A7494">
        <v>2018</v>
      </c>
      <c r="B7494">
        <v>1</v>
      </c>
      <c r="C7494" t="s">
        <v>11</v>
      </c>
      <c r="D7494" t="s">
        <v>7315</v>
      </c>
      <c r="E7494">
        <v>23009</v>
      </c>
      <c r="F7494">
        <v>27466841287</v>
      </c>
      <c r="G7494">
        <v>23</v>
      </c>
      <c r="H7494" t="s">
        <v>7020</v>
      </c>
      <c r="I7494">
        <v>12054492267</v>
      </c>
      <c r="J7494" t="s">
        <v>14</v>
      </c>
      <c r="K7494">
        <v>657</v>
      </c>
    </row>
    <row r="7495" spans="1:11" x14ac:dyDescent="0.25">
      <c r="A7495">
        <v>2018</v>
      </c>
      <c r="B7495">
        <v>1</v>
      </c>
      <c r="C7495" t="s">
        <v>11</v>
      </c>
      <c r="D7495" t="s">
        <v>7316</v>
      </c>
      <c r="E7495">
        <v>23777</v>
      </c>
      <c r="F7495">
        <v>42471850200</v>
      </c>
      <c r="G7495">
        <v>23</v>
      </c>
      <c r="H7495" t="s">
        <v>7020</v>
      </c>
      <c r="I7495">
        <v>18867932267</v>
      </c>
      <c r="J7495" t="s">
        <v>14</v>
      </c>
      <c r="K7495">
        <v>7417</v>
      </c>
    </row>
    <row r="7496" spans="1:11" x14ac:dyDescent="0.25">
      <c r="A7496">
        <v>2018</v>
      </c>
      <c r="B7496">
        <v>1</v>
      </c>
      <c r="C7496" t="s">
        <v>11</v>
      </c>
      <c r="D7496" t="s">
        <v>7317</v>
      </c>
      <c r="E7496">
        <v>23123</v>
      </c>
      <c r="F7496">
        <v>60967501172</v>
      </c>
      <c r="G7496">
        <v>23</v>
      </c>
      <c r="H7496" t="s">
        <v>7020</v>
      </c>
      <c r="I7496">
        <v>10435211929</v>
      </c>
      <c r="J7496" t="s">
        <v>14</v>
      </c>
      <c r="K7496">
        <v>7666</v>
      </c>
    </row>
    <row r="7497" spans="1:11" x14ac:dyDescent="0.25">
      <c r="A7497">
        <v>2018</v>
      </c>
      <c r="B7497">
        <v>1</v>
      </c>
      <c r="C7497" t="s">
        <v>11</v>
      </c>
      <c r="D7497" t="s">
        <v>7318</v>
      </c>
      <c r="E7497">
        <v>23077</v>
      </c>
      <c r="F7497">
        <v>10044407742</v>
      </c>
      <c r="G7497">
        <v>23</v>
      </c>
      <c r="H7497" t="s">
        <v>7020</v>
      </c>
      <c r="I7497">
        <v>22313641481</v>
      </c>
      <c r="J7497" t="s">
        <v>14</v>
      </c>
      <c r="K7497">
        <v>162</v>
      </c>
    </row>
    <row r="7498" spans="1:11" x14ac:dyDescent="0.25">
      <c r="A7498">
        <v>2018</v>
      </c>
      <c r="B7498">
        <v>1</v>
      </c>
      <c r="C7498" t="s">
        <v>11</v>
      </c>
      <c r="D7498" t="s">
        <v>7319</v>
      </c>
      <c r="E7498">
        <v>23023</v>
      </c>
      <c r="F7498">
        <v>50941712168</v>
      </c>
      <c r="G7498">
        <v>23</v>
      </c>
      <c r="H7498" t="s">
        <v>7020</v>
      </c>
      <c r="I7498">
        <v>24501331066</v>
      </c>
      <c r="J7498" t="s">
        <v>14</v>
      </c>
      <c r="K7498">
        <v>228</v>
      </c>
    </row>
    <row r="7499" spans="1:11" x14ac:dyDescent="0.25">
      <c r="A7499">
        <v>2018</v>
      </c>
      <c r="B7499">
        <v>1</v>
      </c>
      <c r="C7499" t="s">
        <v>11</v>
      </c>
      <c r="D7499" t="s">
        <v>7320</v>
      </c>
      <c r="E7499">
        <v>23000</v>
      </c>
      <c r="F7499">
        <v>3862464750</v>
      </c>
      <c r="G7499">
        <v>23</v>
      </c>
      <c r="H7499" t="s">
        <v>7020</v>
      </c>
      <c r="I7499">
        <v>97572360353</v>
      </c>
      <c r="J7499" t="s">
        <v>14</v>
      </c>
      <c r="K7499">
        <v>13056</v>
      </c>
    </row>
    <row r="7500" spans="1:11" x14ac:dyDescent="0.25">
      <c r="A7500">
        <v>2018</v>
      </c>
      <c r="B7500">
        <v>1</v>
      </c>
      <c r="C7500" t="s">
        <v>11</v>
      </c>
      <c r="D7500" t="s">
        <v>7321</v>
      </c>
      <c r="E7500">
        <v>23366</v>
      </c>
      <c r="F7500">
        <v>805525793</v>
      </c>
      <c r="G7500">
        <v>23</v>
      </c>
      <c r="H7500" t="s">
        <v>7020</v>
      </c>
      <c r="I7500">
        <v>13494371465</v>
      </c>
      <c r="J7500" t="s">
        <v>14</v>
      </c>
      <c r="K7500">
        <v>366</v>
      </c>
    </row>
    <row r="7501" spans="1:11" x14ac:dyDescent="0.25">
      <c r="A7501">
        <v>2018</v>
      </c>
      <c r="B7501">
        <v>1</v>
      </c>
      <c r="C7501" t="s">
        <v>11</v>
      </c>
      <c r="D7501" t="s">
        <v>7322</v>
      </c>
      <c r="E7501">
        <v>23611</v>
      </c>
      <c r="F7501">
        <v>33397520797</v>
      </c>
      <c r="G7501">
        <v>23</v>
      </c>
      <c r="H7501" t="s">
        <v>7020</v>
      </c>
      <c r="I7501">
        <v>42171220396</v>
      </c>
      <c r="J7501" t="s">
        <v>14</v>
      </c>
      <c r="K7501">
        <v>1993</v>
      </c>
    </row>
    <row r="7502" spans="1:11" x14ac:dyDescent="0.25">
      <c r="A7502">
        <v>2018</v>
      </c>
      <c r="B7502">
        <v>1</v>
      </c>
      <c r="C7502" t="s">
        <v>11</v>
      </c>
      <c r="D7502" t="s">
        <v>7323</v>
      </c>
      <c r="E7502">
        <v>23777</v>
      </c>
      <c r="F7502">
        <v>3202495739</v>
      </c>
      <c r="G7502">
        <v>23</v>
      </c>
      <c r="H7502" t="s">
        <v>7020</v>
      </c>
      <c r="I7502">
        <v>35778730337</v>
      </c>
      <c r="J7502" t="s">
        <v>14</v>
      </c>
      <c r="K7502">
        <v>2000</v>
      </c>
    </row>
    <row r="7503" spans="1:11" x14ac:dyDescent="0.25">
      <c r="A7503">
        <v>2018</v>
      </c>
      <c r="B7503">
        <v>1</v>
      </c>
      <c r="C7503" t="s">
        <v>11</v>
      </c>
      <c r="D7503" t="s">
        <v>7324</v>
      </c>
      <c r="E7503">
        <v>23000</v>
      </c>
      <c r="F7503">
        <v>31013627415</v>
      </c>
      <c r="G7503">
        <v>23</v>
      </c>
      <c r="H7503" t="s">
        <v>7020</v>
      </c>
      <c r="I7503">
        <v>495011783</v>
      </c>
      <c r="J7503" t="s">
        <v>94</v>
      </c>
      <c r="K7503">
        <v>29079</v>
      </c>
    </row>
    <row r="7504" spans="1:11" x14ac:dyDescent="0.25">
      <c r="A7504">
        <v>2018</v>
      </c>
      <c r="B7504">
        <v>1</v>
      </c>
      <c r="C7504" t="s">
        <v>11</v>
      </c>
      <c r="D7504" t="s">
        <v>7325</v>
      </c>
      <c r="E7504">
        <v>23045</v>
      </c>
      <c r="F7504">
        <v>69001952704</v>
      </c>
      <c r="G7504">
        <v>23</v>
      </c>
      <c r="H7504" t="s">
        <v>7020</v>
      </c>
      <c r="I7504">
        <v>3791801473</v>
      </c>
      <c r="J7504" t="s">
        <v>14</v>
      </c>
      <c r="K7504">
        <v>3995</v>
      </c>
    </row>
    <row r="7505" spans="1:11" x14ac:dyDescent="0.25">
      <c r="A7505">
        <v>2018</v>
      </c>
      <c r="B7505">
        <v>1</v>
      </c>
      <c r="C7505" t="s">
        <v>11</v>
      </c>
      <c r="D7505" t="s">
        <v>7326</v>
      </c>
      <c r="E7505">
        <v>23190</v>
      </c>
      <c r="F7505">
        <v>86251830425</v>
      </c>
      <c r="G7505">
        <v>23</v>
      </c>
      <c r="H7505" t="s">
        <v>7020</v>
      </c>
      <c r="I7505">
        <v>40446450809</v>
      </c>
      <c r="J7505" t="s">
        <v>25</v>
      </c>
      <c r="K7505">
        <v>1403</v>
      </c>
    </row>
    <row r="7506" spans="1:11" x14ac:dyDescent="0.25">
      <c r="A7506">
        <v>2018</v>
      </c>
      <c r="B7506">
        <v>1</v>
      </c>
      <c r="C7506" t="s">
        <v>11</v>
      </c>
      <c r="D7506" t="s">
        <v>7327</v>
      </c>
      <c r="E7506">
        <v>23456</v>
      </c>
      <c r="F7506">
        <v>6996675693</v>
      </c>
      <c r="G7506">
        <v>23</v>
      </c>
      <c r="H7506" t="s">
        <v>7020</v>
      </c>
      <c r="I7506">
        <v>149866630213</v>
      </c>
      <c r="J7506" t="s">
        <v>14</v>
      </c>
      <c r="K7506">
        <v>536</v>
      </c>
    </row>
    <row r="7507" spans="1:11" x14ac:dyDescent="0.25">
      <c r="A7507">
        <v>2018</v>
      </c>
      <c r="B7507">
        <v>1</v>
      </c>
      <c r="C7507" t="s">
        <v>11</v>
      </c>
      <c r="D7507" t="s">
        <v>7328</v>
      </c>
      <c r="E7507">
        <v>23018</v>
      </c>
      <c r="F7507">
        <v>44909918434</v>
      </c>
      <c r="G7507">
        <v>23</v>
      </c>
      <c r="H7507" t="s">
        <v>7020</v>
      </c>
      <c r="I7507">
        <v>179560868</v>
      </c>
      <c r="J7507" t="s">
        <v>25</v>
      </c>
      <c r="K7507">
        <v>291</v>
      </c>
    </row>
    <row r="7508" spans="1:11" x14ac:dyDescent="0.25">
      <c r="A7508">
        <v>2018</v>
      </c>
      <c r="B7508">
        <v>1</v>
      </c>
      <c r="C7508" t="s">
        <v>11</v>
      </c>
      <c r="D7508" t="s">
        <v>7329</v>
      </c>
      <c r="E7508">
        <v>23000</v>
      </c>
      <c r="F7508">
        <v>5706872686</v>
      </c>
      <c r="G7508">
        <v>23</v>
      </c>
      <c r="H7508" t="s">
        <v>7020</v>
      </c>
      <c r="I7508">
        <v>143238600248</v>
      </c>
      <c r="J7508" t="s">
        <v>14</v>
      </c>
      <c r="K7508">
        <v>1204</v>
      </c>
    </row>
    <row r="7509" spans="1:11" x14ac:dyDescent="0.25">
      <c r="A7509">
        <v>2018</v>
      </c>
      <c r="B7509">
        <v>1</v>
      </c>
      <c r="C7509" t="s">
        <v>11</v>
      </c>
      <c r="D7509" t="s">
        <v>7330</v>
      </c>
      <c r="E7509">
        <v>23999</v>
      </c>
      <c r="F7509">
        <v>3155185376</v>
      </c>
      <c r="G7509">
        <v>23</v>
      </c>
      <c r="H7509" t="s">
        <v>7020</v>
      </c>
      <c r="I7509">
        <v>68536600779</v>
      </c>
      <c r="J7509" t="s">
        <v>14</v>
      </c>
      <c r="K7509">
        <v>22</v>
      </c>
    </row>
    <row r="7510" spans="1:11" x14ac:dyDescent="0.25">
      <c r="A7510">
        <v>2018</v>
      </c>
      <c r="B7510">
        <v>1</v>
      </c>
      <c r="C7510" t="s">
        <v>11</v>
      </c>
      <c r="D7510" t="s">
        <v>7331</v>
      </c>
      <c r="E7510">
        <v>23333</v>
      </c>
      <c r="F7510">
        <v>22877509168</v>
      </c>
      <c r="G7510">
        <v>23</v>
      </c>
      <c r="H7510" t="s">
        <v>7020</v>
      </c>
      <c r="I7510">
        <v>7982241007</v>
      </c>
      <c r="J7510" t="s">
        <v>14</v>
      </c>
      <c r="K7510">
        <v>481</v>
      </c>
    </row>
    <row r="7511" spans="1:11" x14ac:dyDescent="0.25">
      <c r="A7511">
        <v>2018</v>
      </c>
      <c r="B7511">
        <v>1</v>
      </c>
      <c r="C7511" t="s">
        <v>11</v>
      </c>
      <c r="D7511" t="s">
        <v>7332</v>
      </c>
      <c r="E7511">
        <v>23180</v>
      </c>
      <c r="F7511">
        <v>8574707104</v>
      </c>
      <c r="G7511">
        <v>23</v>
      </c>
      <c r="H7511" t="s">
        <v>7020</v>
      </c>
      <c r="I7511">
        <v>924641040</v>
      </c>
      <c r="J7511" t="s">
        <v>14</v>
      </c>
      <c r="K7511">
        <v>2666</v>
      </c>
    </row>
    <row r="7512" spans="1:11" x14ac:dyDescent="0.25">
      <c r="A7512">
        <v>2018</v>
      </c>
      <c r="B7512">
        <v>1</v>
      </c>
      <c r="C7512" t="s">
        <v>11</v>
      </c>
      <c r="D7512" t="s">
        <v>7333</v>
      </c>
      <c r="E7512">
        <v>23322</v>
      </c>
      <c r="F7512">
        <v>12430668653</v>
      </c>
      <c r="G7512">
        <v>23</v>
      </c>
      <c r="H7512" t="s">
        <v>7020</v>
      </c>
      <c r="I7512">
        <v>43956050205</v>
      </c>
      <c r="J7512" t="s">
        <v>14</v>
      </c>
      <c r="K7512">
        <v>334</v>
      </c>
    </row>
    <row r="7513" spans="1:11" x14ac:dyDescent="0.25">
      <c r="A7513">
        <v>2018</v>
      </c>
      <c r="B7513">
        <v>1</v>
      </c>
      <c r="C7513" t="s">
        <v>11</v>
      </c>
      <c r="D7513" t="s">
        <v>7334</v>
      </c>
      <c r="E7513">
        <v>23600</v>
      </c>
      <c r="F7513">
        <v>9805176304</v>
      </c>
      <c r="G7513">
        <v>23</v>
      </c>
      <c r="H7513" t="s">
        <v>7020</v>
      </c>
      <c r="I7513">
        <v>26991510795</v>
      </c>
      <c r="J7513" t="s">
        <v>14</v>
      </c>
      <c r="K7513">
        <v>96</v>
      </c>
    </row>
    <row r="7514" spans="1:11" x14ac:dyDescent="0.25">
      <c r="A7514">
        <v>2018</v>
      </c>
      <c r="B7514">
        <v>1</v>
      </c>
      <c r="C7514" t="s">
        <v>11</v>
      </c>
      <c r="D7514" t="s">
        <v>7335</v>
      </c>
      <c r="E7514">
        <v>23111</v>
      </c>
      <c r="F7514">
        <v>22372237349</v>
      </c>
      <c r="G7514">
        <v>23</v>
      </c>
      <c r="H7514" t="s">
        <v>7020</v>
      </c>
      <c r="I7514">
        <v>2081870736</v>
      </c>
      <c r="J7514" t="s">
        <v>14</v>
      </c>
      <c r="K7514">
        <v>105</v>
      </c>
    </row>
    <row r="7515" spans="1:11" x14ac:dyDescent="0.25">
      <c r="A7515">
        <v>2018</v>
      </c>
      <c r="B7515">
        <v>1</v>
      </c>
      <c r="C7515" t="s">
        <v>11</v>
      </c>
      <c r="D7515" t="s">
        <v>7336</v>
      </c>
      <c r="E7515">
        <v>23345</v>
      </c>
      <c r="F7515">
        <v>60842741968</v>
      </c>
      <c r="G7515">
        <v>23</v>
      </c>
      <c r="H7515" t="s">
        <v>7020</v>
      </c>
      <c r="I7515">
        <v>42541200647</v>
      </c>
      <c r="J7515" t="s">
        <v>14</v>
      </c>
      <c r="K7515">
        <v>841</v>
      </c>
    </row>
    <row r="7516" spans="1:11" x14ac:dyDescent="0.25">
      <c r="A7516">
        <v>2018</v>
      </c>
      <c r="B7516">
        <v>1</v>
      </c>
      <c r="C7516" t="s">
        <v>11</v>
      </c>
      <c r="D7516" t="s">
        <v>7337</v>
      </c>
      <c r="E7516">
        <v>23024</v>
      </c>
      <c r="F7516">
        <v>44862725449</v>
      </c>
      <c r="G7516">
        <v>23</v>
      </c>
      <c r="H7516" t="s">
        <v>7020</v>
      </c>
      <c r="I7516">
        <v>2904380817</v>
      </c>
      <c r="J7516" t="s">
        <v>25</v>
      </c>
      <c r="K7516">
        <v>9447</v>
      </c>
    </row>
    <row r="7517" spans="1:11" x14ac:dyDescent="0.25">
      <c r="A7517">
        <v>2018</v>
      </c>
      <c r="B7517">
        <v>1</v>
      </c>
      <c r="C7517" t="s">
        <v>11</v>
      </c>
      <c r="D7517" t="s">
        <v>7338</v>
      </c>
      <c r="E7517">
        <v>23003</v>
      </c>
      <c r="F7517">
        <v>19642733404</v>
      </c>
      <c r="G7517">
        <v>23</v>
      </c>
      <c r="H7517" t="s">
        <v>7020</v>
      </c>
      <c r="I7517">
        <v>3466420868</v>
      </c>
      <c r="J7517" t="s">
        <v>25</v>
      </c>
      <c r="K7517">
        <v>269</v>
      </c>
    </row>
    <row r="7518" spans="1:11" x14ac:dyDescent="0.25">
      <c r="A7518">
        <v>2018</v>
      </c>
      <c r="B7518">
        <v>1</v>
      </c>
      <c r="C7518" t="s">
        <v>11</v>
      </c>
      <c r="D7518" t="s">
        <v>7339</v>
      </c>
      <c r="E7518">
        <v>23203</v>
      </c>
      <c r="F7518">
        <v>19290292253</v>
      </c>
      <c r="G7518">
        <v>23</v>
      </c>
      <c r="H7518" t="s">
        <v>7020</v>
      </c>
      <c r="I7518">
        <v>2373442208</v>
      </c>
      <c r="J7518" t="s">
        <v>14</v>
      </c>
      <c r="K7518">
        <v>1698</v>
      </c>
    </row>
    <row r="7519" spans="1:11" x14ac:dyDescent="0.25">
      <c r="A7519">
        <v>2018</v>
      </c>
      <c r="B7519">
        <v>1</v>
      </c>
      <c r="C7519" t="s">
        <v>11</v>
      </c>
      <c r="D7519" t="s">
        <v>7340</v>
      </c>
      <c r="E7519">
        <v>23789</v>
      </c>
      <c r="F7519">
        <v>31619878372</v>
      </c>
      <c r="G7519">
        <v>23</v>
      </c>
      <c r="H7519" t="s">
        <v>7020</v>
      </c>
      <c r="I7519">
        <v>26253320710</v>
      </c>
      <c r="J7519" t="s">
        <v>14</v>
      </c>
      <c r="K7519">
        <v>3633</v>
      </c>
    </row>
    <row r="7520" spans="1:11" x14ac:dyDescent="0.25">
      <c r="A7520">
        <v>2018</v>
      </c>
      <c r="B7520">
        <v>1</v>
      </c>
      <c r="C7520" t="s">
        <v>11</v>
      </c>
      <c r="D7520" t="s">
        <v>7341</v>
      </c>
      <c r="E7520">
        <v>23234</v>
      </c>
      <c r="F7520">
        <v>2276968168</v>
      </c>
      <c r="G7520">
        <v>23</v>
      </c>
      <c r="H7520" t="s">
        <v>7020</v>
      </c>
      <c r="I7520">
        <v>4886331805</v>
      </c>
      <c r="J7520" t="s">
        <v>14</v>
      </c>
      <c r="K7520">
        <v>8951</v>
      </c>
    </row>
    <row r="7521" spans="1:11" x14ac:dyDescent="0.25">
      <c r="A7521">
        <v>2018</v>
      </c>
      <c r="B7521">
        <v>1</v>
      </c>
      <c r="C7521" t="s">
        <v>11</v>
      </c>
      <c r="D7521" t="s">
        <v>7342</v>
      </c>
      <c r="E7521">
        <v>23001</v>
      </c>
      <c r="F7521">
        <v>7445221450</v>
      </c>
      <c r="G7521">
        <v>23</v>
      </c>
      <c r="H7521" t="s">
        <v>7020</v>
      </c>
      <c r="I7521">
        <v>33453391708</v>
      </c>
      <c r="J7521" t="s">
        <v>14</v>
      </c>
      <c r="K7521">
        <v>55</v>
      </c>
    </row>
    <row r="7522" spans="1:11" x14ac:dyDescent="0.25">
      <c r="A7522">
        <v>2018</v>
      </c>
      <c r="B7522">
        <v>1</v>
      </c>
      <c r="C7522" t="s">
        <v>18</v>
      </c>
      <c r="D7522" t="s">
        <v>7343</v>
      </c>
      <c r="E7522">
        <v>23223</v>
      </c>
      <c r="F7522">
        <v>87472236187</v>
      </c>
      <c r="G7522">
        <v>23</v>
      </c>
      <c r="H7522" t="s">
        <v>7020</v>
      </c>
      <c r="I7522">
        <v>14660492003</v>
      </c>
      <c r="J7522" t="s">
        <v>25</v>
      </c>
      <c r="K7522">
        <v>7</v>
      </c>
    </row>
    <row r="7523" spans="1:11" x14ac:dyDescent="0.25">
      <c r="A7523">
        <v>2018</v>
      </c>
      <c r="B7523">
        <v>1</v>
      </c>
      <c r="C7523" t="s">
        <v>18</v>
      </c>
      <c r="D7523" t="s">
        <v>7344</v>
      </c>
      <c r="E7523">
        <v>23623</v>
      </c>
      <c r="F7523">
        <v>72322870110</v>
      </c>
      <c r="G7523">
        <v>23</v>
      </c>
      <c r="H7523" t="s">
        <v>7020</v>
      </c>
      <c r="I7523">
        <v>14624642089</v>
      </c>
      <c r="J7523" t="s">
        <v>25</v>
      </c>
      <c r="K7523">
        <v>272</v>
      </c>
    </row>
    <row r="7524" spans="1:11" x14ac:dyDescent="0.25">
      <c r="A7524">
        <v>2018</v>
      </c>
      <c r="B7524">
        <v>1</v>
      </c>
      <c r="C7524" t="s">
        <v>11</v>
      </c>
      <c r="D7524" t="s">
        <v>7345</v>
      </c>
      <c r="E7524">
        <v>23023</v>
      </c>
      <c r="F7524">
        <v>51451549920</v>
      </c>
      <c r="G7524">
        <v>23</v>
      </c>
      <c r="H7524" t="s">
        <v>7020</v>
      </c>
      <c r="I7524">
        <v>2970930671</v>
      </c>
      <c r="J7524" t="s">
        <v>14</v>
      </c>
      <c r="K7524">
        <v>8099</v>
      </c>
    </row>
    <row r="7525" spans="1:11" x14ac:dyDescent="0.25">
      <c r="A7525">
        <v>2018</v>
      </c>
      <c r="B7525">
        <v>1</v>
      </c>
      <c r="C7525" t="s">
        <v>11</v>
      </c>
      <c r="D7525" t="s">
        <v>7346</v>
      </c>
      <c r="E7525">
        <v>23555</v>
      </c>
      <c r="F7525">
        <v>39277640197</v>
      </c>
      <c r="G7525">
        <v>23</v>
      </c>
      <c r="H7525" t="s">
        <v>7020</v>
      </c>
      <c r="I7525">
        <v>3215952046</v>
      </c>
      <c r="J7525" t="s">
        <v>14</v>
      </c>
      <c r="K7525">
        <v>691</v>
      </c>
    </row>
    <row r="7526" spans="1:11" x14ac:dyDescent="0.25">
      <c r="A7526">
        <v>2018</v>
      </c>
      <c r="B7526">
        <v>1</v>
      </c>
      <c r="C7526" t="s">
        <v>11</v>
      </c>
      <c r="D7526" t="s">
        <v>7347</v>
      </c>
      <c r="E7526">
        <v>23500</v>
      </c>
      <c r="F7526">
        <v>49476246472</v>
      </c>
      <c r="G7526">
        <v>23</v>
      </c>
      <c r="H7526" t="s">
        <v>7020</v>
      </c>
      <c r="I7526">
        <v>90271200337</v>
      </c>
      <c r="J7526" t="s">
        <v>14</v>
      </c>
      <c r="K7526">
        <v>22072</v>
      </c>
    </row>
    <row r="7527" spans="1:11" x14ac:dyDescent="0.25">
      <c r="A7527">
        <v>2018</v>
      </c>
      <c r="B7527">
        <v>1</v>
      </c>
      <c r="C7527" t="s">
        <v>11</v>
      </c>
      <c r="D7527" t="s">
        <v>7348</v>
      </c>
      <c r="E7527">
        <v>23300</v>
      </c>
      <c r="F7527">
        <v>3922636101</v>
      </c>
      <c r="G7527">
        <v>23</v>
      </c>
      <c r="H7527" t="s">
        <v>7020</v>
      </c>
      <c r="I7527">
        <v>38885562755</v>
      </c>
      <c r="J7527" t="s">
        <v>14</v>
      </c>
      <c r="K7527">
        <v>351</v>
      </c>
    </row>
    <row r="7528" spans="1:11" x14ac:dyDescent="0.25">
      <c r="A7528">
        <v>2018</v>
      </c>
      <c r="B7528">
        <v>1</v>
      </c>
      <c r="C7528" t="s">
        <v>11</v>
      </c>
      <c r="D7528" t="s">
        <v>7349</v>
      </c>
      <c r="E7528">
        <v>23111</v>
      </c>
      <c r="F7528">
        <v>42680379268</v>
      </c>
      <c r="G7528">
        <v>23</v>
      </c>
      <c r="H7528" t="s">
        <v>7020</v>
      </c>
      <c r="I7528">
        <v>23203351384</v>
      </c>
      <c r="J7528" t="s">
        <v>14</v>
      </c>
      <c r="K7528">
        <v>435</v>
      </c>
    </row>
    <row r="7529" spans="1:11" x14ac:dyDescent="0.25">
      <c r="A7529">
        <v>2018</v>
      </c>
      <c r="B7529">
        <v>1</v>
      </c>
      <c r="C7529" t="s">
        <v>11</v>
      </c>
      <c r="D7529" t="s">
        <v>7350</v>
      </c>
      <c r="E7529">
        <v>23623</v>
      </c>
      <c r="F7529">
        <v>9472872484</v>
      </c>
      <c r="G7529">
        <v>23</v>
      </c>
      <c r="H7529" t="s">
        <v>7020</v>
      </c>
      <c r="I7529">
        <v>87058460841</v>
      </c>
      <c r="J7529" t="s">
        <v>25</v>
      </c>
      <c r="K7529">
        <v>553</v>
      </c>
    </row>
    <row r="7530" spans="1:11" x14ac:dyDescent="0.25">
      <c r="A7530">
        <v>2018</v>
      </c>
      <c r="B7530">
        <v>1</v>
      </c>
      <c r="C7530" t="s">
        <v>11</v>
      </c>
      <c r="D7530" t="s">
        <v>7351</v>
      </c>
      <c r="E7530">
        <v>23456</v>
      </c>
      <c r="F7530">
        <v>6819274378</v>
      </c>
      <c r="G7530">
        <v>23</v>
      </c>
      <c r="H7530" t="s">
        <v>7020</v>
      </c>
      <c r="I7530">
        <v>40953881520</v>
      </c>
      <c r="J7530" t="s">
        <v>94</v>
      </c>
      <c r="K7530">
        <v>17633</v>
      </c>
    </row>
    <row r="7531" spans="1:11" x14ac:dyDescent="0.25">
      <c r="A7531">
        <v>2018</v>
      </c>
      <c r="B7531">
        <v>1</v>
      </c>
      <c r="C7531" t="s">
        <v>11</v>
      </c>
      <c r="D7531" t="s">
        <v>7352</v>
      </c>
      <c r="E7531">
        <v>23222</v>
      </c>
      <c r="F7531">
        <v>62377442234</v>
      </c>
      <c r="G7531">
        <v>23</v>
      </c>
      <c r="H7531" t="s">
        <v>7020</v>
      </c>
      <c r="I7531">
        <v>9754462364</v>
      </c>
      <c r="J7531" t="s">
        <v>25</v>
      </c>
      <c r="K7531">
        <v>354</v>
      </c>
    </row>
    <row r="7532" spans="1:11" x14ac:dyDescent="0.25">
      <c r="A7532">
        <v>2018</v>
      </c>
      <c r="B7532">
        <v>1</v>
      </c>
      <c r="C7532" t="s">
        <v>11</v>
      </c>
      <c r="D7532" t="s">
        <v>7353</v>
      </c>
      <c r="E7532">
        <v>23888</v>
      </c>
      <c r="F7532">
        <v>76186938700</v>
      </c>
      <c r="G7532">
        <v>23</v>
      </c>
      <c r="H7532" t="s">
        <v>7020</v>
      </c>
      <c r="I7532">
        <v>415741406</v>
      </c>
      <c r="J7532" t="s">
        <v>14</v>
      </c>
      <c r="K7532">
        <v>349</v>
      </c>
    </row>
    <row r="7533" spans="1:11" x14ac:dyDescent="0.25">
      <c r="A7533">
        <v>2018</v>
      </c>
      <c r="B7533">
        <v>1</v>
      </c>
      <c r="C7533" t="s">
        <v>11</v>
      </c>
      <c r="D7533" t="s">
        <v>7354</v>
      </c>
      <c r="E7533">
        <v>23011</v>
      </c>
      <c r="F7533">
        <v>523017960</v>
      </c>
      <c r="G7533">
        <v>23</v>
      </c>
      <c r="H7533" t="s">
        <v>7020</v>
      </c>
      <c r="I7533">
        <v>66716670655</v>
      </c>
      <c r="J7533" t="s">
        <v>14</v>
      </c>
      <c r="K7533">
        <v>595</v>
      </c>
    </row>
    <row r="7534" spans="1:11" x14ac:dyDescent="0.25">
      <c r="A7534">
        <v>2018</v>
      </c>
      <c r="B7534">
        <v>1</v>
      </c>
      <c r="C7534" t="s">
        <v>11</v>
      </c>
      <c r="D7534" t="s">
        <v>7355</v>
      </c>
      <c r="E7534">
        <v>23110</v>
      </c>
      <c r="F7534">
        <v>14577402220</v>
      </c>
      <c r="G7534">
        <v>23</v>
      </c>
      <c r="H7534" t="s">
        <v>7020</v>
      </c>
      <c r="I7534">
        <v>5289402283</v>
      </c>
      <c r="J7534" t="s">
        <v>14</v>
      </c>
      <c r="K7534">
        <v>32</v>
      </c>
    </row>
    <row r="7535" spans="1:11" x14ac:dyDescent="0.25">
      <c r="A7535">
        <v>2018</v>
      </c>
      <c r="B7535">
        <v>1</v>
      </c>
      <c r="C7535" t="s">
        <v>11</v>
      </c>
      <c r="D7535" t="s">
        <v>7356</v>
      </c>
      <c r="E7535">
        <v>23230</v>
      </c>
      <c r="F7535">
        <v>53231880572</v>
      </c>
      <c r="G7535">
        <v>23</v>
      </c>
      <c r="H7535" t="s">
        <v>7020</v>
      </c>
      <c r="I7535">
        <v>11204532127</v>
      </c>
      <c r="J7535" t="s">
        <v>14</v>
      </c>
      <c r="K7535">
        <v>135</v>
      </c>
    </row>
    <row r="7536" spans="1:11" x14ac:dyDescent="0.25">
      <c r="A7536">
        <v>2018</v>
      </c>
      <c r="B7536">
        <v>1</v>
      </c>
      <c r="C7536" t="s">
        <v>11</v>
      </c>
      <c r="D7536" t="s">
        <v>7357</v>
      </c>
      <c r="E7536">
        <v>23455</v>
      </c>
      <c r="F7536">
        <v>33134316900</v>
      </c>
      <c r="G7536">
        <v>23</v>
      </c>
      <c r="H7536" t="s">
        <v>7020</v>
      </c>
      <c r="I7536">
        <v>72523840604</v>
      </c>
      <c r="J7536" t="s">
        <v>14</v>
      </c>
      <c r="K7536">
        <v>4593</v>
      </c>
    </row>
    <row r="7537" spans="1:11" x14ac:dyDescent="0.25">
      <c r="A7537">
        <v>2018</v>
      </c>
      <c r="B7537">
        <v>1</v>
      </c>
      <c r="C7537" t="s">
        <v>11</v>
      </c>
      <c r="D7537" t="s">
        <v>7358</v>
      </c>
      <c r="E7537">
        <v>23800</v>
      </c>
      <c r="F7537">
        <v>10259038466</v>
      </c>
      <c r="G7537">
        <v>23</v>
      </c>
      <c r="H7537" t="s">
        <v>7020</v>
      </c>
      <c r="I7537">
        <v>43283371236</v>
      </c>
      <c r="J7537" t="s">
        <v>14</v>
      </c>
      <c r="K7537">
        <v>1663</v>
      </c>
    </row>
    <row r="7538" spans="1:11" x14ac:dyDescent="0.25">
      <c r="A7538">
        <v>2018</v>
      </c>
      <c r="B7538">
        <v>1</v>
      </c>
      <c r="C7538" t="s">
        <v>11</v>
      </c>
      <c r="D7538" t="s">
        <v>7359</v>
      </c>
      <c r="E7538">
        <v>23444</v>
      </c>
      <c r="F7538">
        <v>1861141173</v>
      </c>
      <c r="G7538">
        <v>23</v>
      </c>
      <c r="H7538" t="s">
        <v>7020</v>
      </c>
      <c r="I7538">
        <v>37093502798</v>
      </c>
      <c r="J7538" t="s">
        <v>14</v>
      </c>
      <c r="K7538">
        <v>147</v>
      </c>
    </row>
    <row r="7539" spans="1:11" x14ac:dyDescent="0.25">
      <c r="A7539">
        <v>2018</v>
      </c>
      <c r="B7539">
        <v>1</v>
      </c>
      <c r="C7539" t="s">
        <v>11</v>
      </c>
      <c r="D7539" t="s">
        <v>7360</v>
      </c>
      <c r="E7539">
        <v>23112</v>
      </c>
      <c r="F7539">
        <v>32786239249</v>
      </c>
      <c r="G7539">
        <v>23</v>
      </c>
      <c r="H7539" t="s">
        <v>7020</v>
      </c>
      <c r="I7539">
        <v>21861751376</v>
      </c>
      <c r="J7539" t="s">
        <v>14</v>
      </c>
      <c r="K7539">
        <v>257</v>
      </c>
    </row>
    <row r="7540" spans="1:11" x14ac:dyDescent="0.25">
      <c r="A7540">
        <v>2018</v>
      </c>
      <c r="B7540">
        <v>1</v>
      </c>
      <c r="C7540" t="s">
        <v>11</v>
      </c>
      <c r="D7540" t="s">
        <v>7361</v>
      </c>
      <c r="E7540">
        <v>23222</v>
      </c>
      <c r="F7540">
        <v>28301234920</v>
      </c>
      <c r="G7540">
        <v>23</v>
      </c>
      <c r="H7540" t="s">
        <v>7020</v>
      </c>
      <c r="I7540">
        <v>54767370671</v>
      </c>
      <c r="J7540" t="s">
        <v>14</v>
      </c>
      <c r="K7540">
        <v>3307</v>
      </c>
    </row>
    <row r="7541" spans="1:11" x14ac:dyDescent="0.25">
      <c r="A7541">
        <v>2018</v>
      </c>
      <c r="B7541">
        <v>1</v>
      </c>
      <c r="C7541" t="s">
        <v>18</v>
      </c>
      <c r="D7541" t="s">
        <v>7362</v>
      </c>
      <c r="E7541">
        <v>23230</v>
      </c>
      <c r="F7541">
        <v>9179541810</v>
      </c>
      <c r="G7541">
        <v>23</v>
      </c>
      <c r="H7541" t="s">
        <v>7020</v>
      </c>
      <c r="I7541">
        <v>14817111902</v>
      </c>
      <c r="J7541" t="s">
        <v>25</v>
      </c>
      <c r="K7541">
        <v>8</v>
      </c>
    </row>
    <row r="7542" spans="1:11" x14ac:dyDescent="0.25">
      <c r="A7542">
        <v>2018</v>
      </c>
      <c r="B7542">
        <v>1</v>
      </c>
      <c r="C7542" t="s">
        <v>18</v>
      </c>
      <c r="D7542" t="s">
        <v>7363</v>
      </c>
      <c r="E7542">
        <v>23007</v>
      </c>
      <c r="F7542">
        <v>66994276104</v>
      </c>
      <c r="G7542">
        <v>23</v>
      </c>
      <c r="H7542" t="s">
        <v>7020</v>
      </c>
      <c r="I7542">
        <v>11219932097</v>
      </c>
      <c r="J7542" t="s">
        <v>25</v>
      </c>
      <c r="K7542">
        <v>1004</v>
      </c>
    </row>
    <row r="7543" spans="1:11" x14ac:dyDescent="0.25">
      <c r="A7543">
        <v>2018</v>
      </c>
      <c r="B7543">
        <v>1</v>
      </c>
      <c r="C7543" t="s">
        <v>11</v>
      </c>
      <c r="D7543" t="s">
        <v>7364</v>
      </c>
      <c r="E7543">
        <v>23222</v>
      </c>
      <c r="F7543">
        <v>55096646491</v>
      </c>
      <c r="G7543">
        <v>23</v>
      </c>
      <c r="H7543" t="s">
        <v>7020</v>
      </c>
      <c r="I7543">
        <v>32891180809</v>
      </c>
      <c r="J7543" t="s">
        <v>25</v>
      </c>
      <c r="K7543">
        <v>567</v>
      </c>
    </row>
    <row r="7544" spans="1:11" x14ac:dyDescent="0.25">
      <c r="A7544">
        <v>2018</v>
      </c>
      <c r="B7544">
        <v>1</v>
      </c>
      <c r="C7544" t="s">
        <v>11</v>
      </c>
      <c r="D7544" t="s">
        <v>7365</v>
      </c>
      <c r="E7544">
        <v>23789</v>
      </c>
      <c r="F7544">
        <v>75252686734</v>
      </c>
      <c r="G7544">
        <v>23</v>
      </c>
      <c r="H7544" t="s">
        <v>7020</v>
      </c>
      <c r="I7544">
        <v>598371422</v>
      </c>
      <c r="J7544" t="s">
        <v>14</v>
      </c>
      <c r="K7544">
        <v>147</v>
      </c>
    </row>
    <row r="7545" spans="1:11" x14ac:dyDescent="0.25">
      <c r="A7545">
        <v>2018</v>
      </c>
      <c r="B7545">
        <v>1</v>
      </c>
      <c r="C7545" t="s">
        <v>11</v>
      </c>
      <c r="D7545" t="s">
        <v>7366</v>
      </c>
      <c r="E7545">
        <v>23190</v>
      </c>
      <c r="F7545">
        <v>1336505451</v>
      </c>
      <c r="G7545">
        <v>23</v>
      </c>
      <c r="H7545" t="s">
        <v>7020</v>
      </c>
      <c r="I7545">
        <v>27378271767</v>
      </c>
      <c r="J7545" t="s">
        <v>14</v>
      </c>
      <c r="K7545">
        <v>651</v>
      </c>
    </row>
    <row r="7546" spans="1:11" x14ac:dyDescent="0.25">
      <c r="A7546">
        <v>2018</v>
      </c>
      <c r="B7546">
        <v>1</v>
      </c>
      <c r="C7546" t="s">
        <v>11</v>
      </c>
      <c r="D7546" t="s">
        <v>7367</v>
      </c>
      <c r="E7546">
        <v>23199</v>
      </c>
      <c r="F7546">
        <v>42447259204</v>
      </c>
      <c r="G7546">
        <v>23</v>
      </c>
      <c r="H7546" t="s">
        <v>7020</v>
      </c>
      <c r="I7546">
        <v>23724261392</v>
      </c>
      <c r="J7546" t="s">
        <v>14</v>
      </c>
      <c r="K7546">
        <v>142</v>
      </c>
    </row>
    <row r="7547" spans="1:11" x14ac:dyDescent="0.25">
      <c r="A7547">
        <v>2018</v>
      </c>
      <c r="B7547">
        <v>1</v>
      </c>
      <c r="C7547" t="s">
        <v>11</v>
      </c>
      <c r="D7547" t="s">
        <v>7368</v>
      </c>
      <c r="E7547">
        <v>23444</v>
      </c>
      <c r="F7547">
        <v>34433972800</v>
      </c>
      <c r="G7547">
        <v>23</v>
      </c>
      <c r="H7547" t="s">
        <v>7020</v>
      </c>
      <c r="I7547">
        <v>337603280167</v>
      </c>
      <c r="J7547" t="s">
        <v>14</v>
      </c>
      <c r="K7547">
        <v>1458</v>
      </c>
    </row>
    <row r="7548" spans="1:11" x14ac:dyDescent="0.25">
      <c r="A7548">
        <v>2018</v>
      </c>
      <c r="B7548">
        <v>1</v>
      </c>
      <c r="C7548" t="s">
        <v>18</v>
      </c>
      <c r="D7548" t="s">
        <v>7369</v>
      </c>
      <c r="E7548">
        <v>23465</v>
      </c>
      <c r="F7548">
        <v>33944970187</v>
      </c>
      <c r="G7548">
        <v>23</v>
      </c>
      <c r="H7548" t="s">
        <v>7020</v>
      </c>
      <c r="I7548">
        <v>386252011</v>
      </c>
      <c r="J7548" t="s">
        <v>25</v>
      </c>
      <c r="K7548">
        <v>146</v>
      </c>
    </row>
    <row r="7549" spans="1:11" x14ac:dyDescent="0.25">
      <c r="A7549">
        <v>2018</v>
      </c>
      <c r="B7549">
        <v>1</v>
      </c>
      <c r="C7549" t="s">
        <v>11</v>
      </c>
      <c r="D7549" t="s">
        <v>7370</v>
      </c>
      <c r="E7549">
        <v>23102</v>
      </c>
      <c r="F7549">
        <v>10879170263</v>
      </c>
      <c r="G7549">
        <v>23</v>
      </c>
      <c r="H7549" t="s">
        <v>7020</v>
      </c>
      <c r="I7549">
        <v>14807061384</v>
      </c>
      <c r="J7549" t="s">
        <v>14</v>
      </c>
      <c r="K7549">
        <v>216</v>
      </c>
    </row>
    <row r="7550" spans="1:11" x14ac:dyDescent="0.25">
      <c r="A7550">
        <v>2018</v>
      </c>
      <c r="B7550">
        <v>1</v>
      </c>
      <c r="C7550" t="s">
        <v>11</v>
      </c>
      <c r="D7550" t="s">
        <v>7371</v>
      </c>
      <c r="E7550">
        <v>23007</v>
      </c>
      <c r="F7550">
        <v>98827839968</v>
      </c>
      <c r="G7550">
        <v>23</v>
      </c>
      <c r="H7550" t="s">
        <v>7020</v>
      </c>
      <c r="I7550">
        <v>67645810604</v>
      </c>
      <c r="J7550" t="s">
        <v>14</v>
      </c>
      <c r="K7550">
        <v>1020</v>
      </c>
    </row>
    <row r="7551" spans="1:11" x14ac:dyDescent="0.25">
      <c r="A7551">
        <v>2018</v>
      </c>
      <c r="B7551">
        <v>1</v>
      </c>
      <c r="C7551" t="s">
        <v>11</v>
      </c>
      <c r="D7551" t="s">
        <v>7372</v>
      </c>
      <c r="E7551">
        <v>23312</v>
      </c>
      <c r="F7551">
        <v>20031653200</v>
      </c>
      <c r="G7551">
        <v>23</v>
      </c>
      <c r="H7551" t="s">
        <v>7020</v>
      </c>
      <c r="I7551">
        <v>2782042690</v>
      </c>
      <c r="J7551" t="s">
        <v>14</v>
      </c>
      <c r="K7551">
        <v>570</v>
      </c>
    </row>
    <row r="7552" spans="1:11" x14ac:dyDescent="0.25">
      <c r="A7552">
        <v>2018</v>
      </c>
      <c r="B7552">
        <v>1</v>
      </c>
      <c r="C7552" t="s">
        <v>11</v>
      </c>
      <c r="D7552" t="s">
        <v>7373</v>
      </c>
      <c r="E7552">
        <v>23022</v>
      </c>
      <c r="F7552">
        <v>57231648215</v>
      </c>
      <c r="G7552">
        <v>23</v>
      </c>
      <c r="H7552" t="s">
        <v>7020</v>
      </c>
      <c r="I7552">
        <v>14641742275</v>
      </c>
      <c r="J7552" t="s">
        <v>14</v>
      </c>
      <c r="K7552">
        <v>393</v>
      </c>
    </row>
    <row r="7553" spans="1:11" x14ac:dyDescent="0.25">
      <c r="A7553">
        <v>2018</v>
      </c>
      <c r="B7553">
        <v>1</v>
      </c>
      <c r="C7553" t="s">
        <v>11</v>
      </c>
      <c r="D7553" t="s">
        <v>7374</v>
      </c>
      <c r="E7553">
        <v>23737</v>
      </c>
      <c r="F7553">
        <v>2761643933</v>
      </c>
      <c r="G7553">
        <v>23</v>
      </c>
      <c r="H7553" t="s">
        <v>7020</v>
      </c>
      <c r="I7553">
        <v>72013850604</v>
      </c>
      <c r="J7553" t="s">
        <v>14</v>
      </c>
      <c r="K7553">
        <v>104</v>
      </c>
    </row>
    <row r="7554" spans="1:11" x14ac:dyDescent="0.25">
      <c r="A7554">
        <v>2018</v>
      </c>
      <c r="B7554">
        <v>1</v>
      </c>
      <c r="C7554" t="s">
        <v>11</v>
      </c>
      <c r="D7554" t="s">
        <v>7375</v>
      </c>
      <c r="E7554">
        <v>23666</v>
      </c>
      <c r="F7554">
        <v>69652821187</v>
      </c>
      <c r="G7554">
        <v>23</v>
      </c>
      <c r="H7554" t="s">
        <v>7020</v>
      </c>
      <c r="I7554">
        <v>20575541880</v>
      </c>
      <c r="J7554" t="s">
        <v>14</v>
      </c>
      <c r="K7554">
        <v>23</v>
      </c>
    </row>
    <row r="7555" spans="1:11" x14ac:dyDescent="0.25">
      <c r="A7555">
        <v>2018</v>
      </c>
      <c r="B7555">
        <v>1</v>
      </c>
      <c r="C7555" t="s">
        <v>11</v>
      </c>
      <c r="D7555" t="s">
        <v>7376</v>
      </c>
      <c r="E7555">
        <v>23072</v>
      </c>
      <c r="F7555">
        <v>12258390761</v>
      </c>
      <c r="G7555">
        <v>23</v>
      </c>
      <c r="H7555" t="s">
        <v>7020</v>
      </c>
      <c r="I7555">
        <v>118906190345</v>
      </c>
      <c r="J7555" t="s">
        <v>14</v>
      </c>
      <c r="K7555">
        <v>58</v>
      </c>
    </row>
    <row r="7556" spans="1:11" x14ac:dyDescent="0.25">
      <c r="A7556">
        <v>2018</v>
      </c>
      <c r="B7556">
        <v>1</v>
      </c>
      <c r="C7556" t="s">
        <v>11</v>
      </c>
      <c r="D7556" t="s">
        <v>7377</v>
      </c>
      <c r="E7556">
        <v>23111</v>
      </c>
      <c r="F7556">
        <v>63955571220</v>
      </c>
      <c r="G7556">
        <v>23</v>
      </c>
      <c r="H7556" t="s">
        <v>7020</v>
      </c>
      <c r="I7556">
        <v>3472162470</v>
      </c>
      <c r="J7556" t="s">
        <v>14</v>
      </c>
      <c r="K7556">
        <v>389</v>
      </c>
    </row>
    <row r="7557" spans="1:11" x14ac:dyDescent="0.25">
      <c r="A7557">
        <v>2018</v>
      </c>
      <c r="B7557">
        <v>1</v>
      </c>
      <c r="C7557" t="s">
        <v>11</v>
      </c>
      <c r="D7557" t="s">
        <v>7378</v>
      </c>
      <c r="E7557">
        <v>23222</v>
      </c>
      <c r="F7557">
        <v>21976356890</v>
      </c>
      <c r="G7557">
        <v>23</v>
      </c>
      <c r="H7557" t="s">
        <v>7020</v>
      </c>
      <c r="I7557">
        <v>232935060183</v>
      </c>
      <c r="J7557" t="s">
        <v>14</v>
      </c>
      <c r="K7557">
        <v>8223</v>
      </c>
    </row>
    <row r="7558" spans="1:11" x14ac:dyDescent="0.25">
      <c r="A7558">
        <v>2018</v>
      </c>
      <c r="B7558">
        <v>1</v>
      </c>
      <c r="C7558" t="s">
        <v>11</v>
      </c>
      <c r="D7558" t="s">
        <v>7379</v>
      </c>
      <c r="E7558">
        <v>23333</v>
      </c>
      <c r="F7558">
        <v>48030767153</v>
      </c>
      <c r="G7558">
        <v>23</v>
      </c>
      <c r="H7558" t="s">
        <v>7020</v>
      </c>
      <c r="I7558">
        <v>40460012704</v>
      </c>
      <c r="J7558" t="s">
        <v>14</v>
      </c>
      <c r="K7558">
        <v>191</v>
      </c>
    </row>
    <row r="7559" spans="1:11" x14ac:dyDescent="0.25">
      <c r="A7559">
        <v>2018</v>
      </c>
      <c r="B7559">
        <v>1</v>
      </c>
      <c r="C7559" t="s">
        <v>11</v>
      </c>
      <c r="D7559" t="s">
        <v>7380</v>
      </c>
      <c r="E7559">
        <v>23023</v>
      </c>
      <c r="F7559">
        <v>9321064710</v>
      </c>
      <c r="G7559">
        <v>23</v>
      </c>
      <c r="H7559" t="s">
        <v>7020</v>
      </c>
      <c r="I7559">
        <v>100262870329</v>
      </c>
      <c r="J7559" t="s">
        <v>14</v>
      </c>
      <c r="K7559">
        <v>5667</v>
      </c>
    </row>
    <row r="7560" spans="1:11" x14ac:dyDescent="0.25">
      <c r="A7560">
        <v>2018</v>
      </c>
      <c r="B7560">
        <v>1</v>
      </c>
      <c r="C7560" t="s">
        <v>11</v>
      </c>
      <c r="D7560" t="s">
        <v>7381</v>
      </c>
      <c r="E7560">
        <v>23555</v>
      </c>
      <c r="F7560">
        <v>65913353153</v>
      </c>
      <c r="G7560">
        <v>23</v>
      </c>
      <c r="H7560" t="s">
        <v>7020</v>
      </c>
      <c r="I7560">
        <v>11667952089</v>
      </c>
      <c r="J7560" t="s">
        <v>14</v>
      </c>
      <c r="K7560">
        <v>11801</v>
      </c>
    </row>
    <row r="7561" spans="1:11" x14ac:dyDescent="0.25">
      <c r="A7561">
        <v>2018</v>
      </c>
      <c r="B7561">
        <v>1</v>
      </c>
      <c r="C7561" t="s">
        <v>11</v>
      </c>
      <c r="D7561" t="s">
        <v>7382</v>
      </c>
      <c r="E7561">
        <v>23300</v>
      </c>
      <c r="F7561">
        <v>10112073204</v>
      </c>
      <c r="G7561">
        <v>23</v>
      </c>
      <c r="H7561" t="s">
        <v>7020</v>
      </c>
      <c r="I7561">
        <v>12855611384</v>
      </c>
      <c r="J7561" t="s">
        <v>14</v>
      </c>
      <c r="K7561">
        <v>642</v>
      </c>
    </row>
    <row r="7562" spans="1:11" x14ac:dyDescent="0.25">
      <c r="A7562">
        <v>2018</v>
      </c>
      <c r="B7562">
        <v>1</v>
      </c>
      <c r="C7562" t="s">
        <v>11</v>
      </c>
      <c r="D7562" t="s">
        <v>7383</v>
      </c>
      <c r="E7562">
        <v>23423</v>
      </c>
      <c r="F7562">
        <v>38686163572</v>
      </c>
      <c r="G7562">
        <v>23</v>
      </c>
      <c r="H7562" t="s">
        <v>7020</v>
      </c>
      <c r="I7562">
        <v>12412122100</v>
      </c>
      <c r="J7562" t="s">
        <v>14</v>
      </c>
      <c r="K7562">
        <v>698</v>
      </c>
    </row>
    <row r="7563" spans="1:11" x14ac:dyDescent="0.25">
      <c r="A7563">
        <v>2018</v>
      </c>
      <c r="B7563">
        <v>1</v>
      </c>
      <c r="C7563" t="s">
        <v>18</v>
      </c>
      <c r="D7563" t="s">
        <v>7384</v>
      </c>
      <c r="E7563">
        <v>23023</v>
      </c>
      <c r="F7563">
        <v>3295368180</v>
      </c>
      <c r="G7563">
        <v>23</v>
      </c>
      <c r="H7563" t="s">
        <v>7020</v>
      </c>
      <c r="I7563">
        <v>21224632038</v>
      </c>
      <c r="J7563" t="s">
        <v>25</v>
      </c>
      <c r="K7563">
        <v>6585</v>
      </c>
    </row>
    <row r="7564" spans="1:11" x14ac:dyDescent="0.25">
      <c r="A7564">
        <v>2018</v>
      </c>
      <c r="B7564">
        <v>1</v>
      </c>
      <c r="C7564" t="s">
        <v>18</v>
      </c>
      <c r="D7564" t="s">
        <v>7385</v>
      </c>
      <c r="E7564">
        <v>23015</v>
      </c>
      <c r="F7564">
        <v>22454853191</v>
      </c>
      <c r="G7564">
        <v>23</v>
      </c>
      <c r="H7564" t="s">
        <v>7020</v>
      </c>
      <c r="I7564">
        <v>2673542011</v>
      </c>
      <c r="J7564" t="s">
        <v>25</v>
      </c>
      <c r="K7564">
        <v>533</v>
      </c>
    </row>
    <row r="7565" spans="1:11" x14ac:dyDescent="0.25">
      <c r="A7565">
        <v>2018</v>
      </c>
      <c r="B7565">
        <v>1</v>
      </c>
      <c r="C7565" t="s">
        <v>11</v>
      </c>
      <c r="D7565" t="s">
        <v>7386</v>
      </c>
      <c r="E7565">
        <v>23040</v>
      </c>
      <c r="F7565">
        <v>4121475720</v>
      </c>
      <c r="G7565">
        <v>23</v>
      </c>
      <c r="H7565" t="s">
        <v>7020</v>
      </c>
      <c r="I7565">
        <v>91806540329</v>
      </c>
      <c r="J7565" t="s">
        <v>14</v>
      </c>
      <c r="K7565">
        <v>210</v>
      </c>
    </row>
    <row r="7566" spans="1:11" x14ac:dyDescent="0.25">
      <c r="A7566">
        <v>2018</v>
      </c>
      <c r="B7566">
        <v>1</v>
      </c>
      <c r="C7566" t="s">
        <v>11</v>
      </c>
      <c r="D7566" t="s">
        <v>7387</v>
      </c>
      <c r="E7566">
        <v>23600</v>
      </c>
      <c r="F7566">
        <v>1275871100</v>
      </c>
      <c r="G7566">
        <v>23</v>
      </c>
      <c r="H7566" t="s">
        <v>7020</v>
      </c>
      <c r="I7566">
        <v>50301661074</v>
      </c>
      <c r="J7566" t="s">
        <v>14</v>
      </c>
      <c r="K7566">
        <v>96</v>
      </c>
    </row>
    <row r="7567" spans="1:11" x14ac:dyDescent="0.25">
      <c r="A7567">
        <v>2018</v>
      </c>
      <c r="B7567">
        <v>1</v>
      </c>
      <c r="C7567" t="s">
        <v>11</v>
      </c>
      <c r="D7567" t="s">
        <v>7388</v>
      </c>
      <c r="E7567">
        <v>23099</v>
      </c>
      <c r="F7567">
        <v>1472974603</v>
      </c>
      <c r="G7567">
        <v>23</v>
      </c>
      <c r="H7567" t="s">
        <v>7020</v>
      </c>
      <c r="I7567">
        <v>147421990230</v>
      </c>
      <c r="J7567" t="s">
        <v>14</v>
      </c>
      <c r="K7567">
        <v>812</v>
      </c>
    </row>
    <row r="7568" spans="1:11" x14ac:dyDescent="0.25">
      <c r="A7568">
        <v>2018</v>
      </c>
      <c r="B7568">
        <v>1</v>
      </c>
      <c r="C7568" t="s">
        <v>18</v>
      </c>
      <c r="D7568" t="s">
        <v>7389</v>
      </c>
      <c r="E7568">
        <v>23777</v>
      </c>
      <c r="F7568">
        <v>71085670163</v>
      </c>
      <c r="G7568">
        <v>23</v>
      </c>
      <c r="H7568" t="s">
        <v>7020</v>
      </c>
      <c r="I7568">
        <v>15232302011</v>
      </c>
      <c r="J7568" t="s">
        <v>25</v>
      </c>
      <c r="K7568">
        <v>3563</v>
      </c>
    </row>
    <row r="7569" spans="1:11" x14ac:dyDescent="0.25">
      <c r="A7569">
        <v>2018</v>
      </c>
      <c r="B7569">
        <v>1</v>
      </c>
      <c r="C7569" t="s">
        <v>11</v>
      </c>
      <c r="D7569" t="s">
        <v>7390</v>
      </c>
      <c r="E7569">
        <v>23777</v>
      </c>
      <c r="F7569">
        <v>13426532204</v>
      </c>
      <c r="G7569">
        <v>23</v>
      </c>
      <c r="H7569" t="s">
        <v>7020</v>
      </c>
      <c r="I7569">
        <v>2030141341</v>
      </c>
      <c r="J7569" t="s">
        <v>14</v>
      </c>
      <c r="K7569">
        <v>263</v>
      </c>
    </row>
    <row r="7570" spans="1:11" x14ac:dyDescent="0.25">
      <c r="A7570">
        <v>2018</v>
      </c>
      <c r="B7570">
        <v>1</v>
      </c>
      <c r="C7570" t="s">
        <v>11</v>
      </c>
      <c r="D7570" t="s">
        <v>7391</v>
      </c>
      <c r="E7570">
        <v>23555</v>
      </c>
      <c r="F7570">
        <v>43484433272</v>
      </c>
      <c r="G7570">
        <v>23</v>
      </c>
      <c r="H7570" t="s">
        <v>7020</v>
      </c>
      <c r="I7570">
        <v>1807332410</v>
      </c>
      <c r="J7570" t="s">
        <v>14</v>
      </c>
      <c r="K7570">
        <v>1</v>
      </c>
    </row>
    <row r="7571" spans="1:11" x14ac:dyDescent="0.25">
      <c r="A7571">
        <v>2018</v>
      </c>
      <c r="B7571">
        <v>1</v>
      </c>
      <c r="C7571" t="s">
        <v>11</v>
      </c>
      <c r="D7571" t="s">
        <v>7392</v>
      </c>
      <c r="E7571">
        <v>23060</v>
      </c>
      <c r="F7571">
        <v>13700012667</v>
      </c>
      <c r="G7571">
        <v>23</v>
      </c>
      <c r="H7571" t="s">
        <v>7020</v>
      </c>
      <c r="I7571">
        <v>203960740221</v>
      </c>
      <c r="J7571" t="s">
        <v>14</v>
      </c>
      <c r="K7571">
        <v>3</v>
      </c>
    </row>
    <row r="7572" spans="1:11" x14ac:dyDescent="0.25">
      <c r="A7572">
        <v>2018</v>
      </c>
      <c r="B7572">
        <v>1</v>
      </c>
      <c r="C7572" t="s">
        <v>11</v>
      </c>
      <c r="D7572" t="s">
        <v>7393</v>
      </c>
      <c r="E7572">
        <v>23100</v>
      </c>
      <c r="F7572">
        <v>906619157</v>
      </c>
      <c r="G7572">
        <v>23</v>
      </c>
      <c r="H7572" t="s">
        <v>7020</v>
      </c>
      <c r="I7572">
        <v>44758950922</v>
      </c>
      <c r="J7572" t="s">
        <v>14</v>
      </c>
      <c r="K7572">
        <v>45</v>
      </c>
    </row>
    <row r="7573" spans="1:11" x14ac:dyDescent="0.25">
      <c r="A7573">
        <v>2018</v>
      </c>
      <c r="B7573">
        <v>1</v>
      </c>
      <c r="C7573" t="s">
        <v>11</v>
      </c>
      <c r="D7573" t="s">
        <v>7394</v>
      </c>
      <c r="E7573">
        <v>23011</v>
      </c>
      <c r="F7573">
        <v>2151596591</v>
      </c>
      <c r="G7573">
        <v>23</v>
      </c>
      <c r="H7573" t="s">
        <v>7020</v>
      </c>
      <c r="I7573">
        <v>3885782100</v>
      </c>
      <c r="J7573" t="s">
        <v>14</v>
      </c>
      <c r="K7573">
        <v>426</v>
      </c>
    </row>
    <row r="7574" spans="1:11" x14ac:dyDescent="0.25">
      <c r="A7574">
        <v>2018</v>
      </c>
      <c r="B7574">
        <v>1</v>
      </c>
      <c r="C7574" t="s">
        <v>11</v>
      </c>
      <c r="D7574" t="s">
        <v>7395</v>
      </c>
      <c r="E7574">
        <v>23321</v>
      </c>
      <c r="F7574">
        <v>37741780387</v>
      </c>
      <c r="G7574">
        <v>23</v>
      </c>
      <c r="H7574" t="s">
        <v>7020</v>
      </c>
      <c r="I7574">
        <v>32645180701</v>
      </c>
      <c r="J7574" t="s">
        <v>14</v>
      </c>
      <c r="K7574">
        <v>875</v>
      </c>
    </row>
    <row r="7575" spans="1:11" x14ac:dyDescent="0.25">
      <c r="A7575">
        <v>2018</v>
      </c>
      <c r="B7575">
        <v>1</v>
      </c>
      <c r="C7575" t="s">
        <v>11</v>
      </c>
      <c r="D7575" t="s">
        <v>7396</v>
      </c>
      <c r="E7575">
        <v>23555</v>
      </c>
      <c r="F7575">
        <v>4440189482</v>
      </c>
      <c r="G7575">
        <v>23</v>
      </c>
      <c r="H7575" t="s">
        <v>7020</v>
      </c>
      <c r="I7575">
        <v>1031811236</v>
      </c>
      <c r="J7575" t="s">
        <v>14</v>
      </c>
      <c r="K7575">
        <v>240</v>
      </c>
    </row>
    <row r="7576" spans="1:11" x14ac:dyDescent="0.25">
      <c r="A7576">
        <v>2018</v>
      </c>
      <c r="B7576">
        <v>1</v>
      </c>
      <c r="C7576" t="s">
        <v>11</v>
      </c>
      <c r="D7576" t="s">
        <v>7397</v>
      </c>
      <c r="E7576">
        <v>23456</v>
      </c>
      <c r="F7576">
        <v>67059210482</v>
      </c>
      <c r="G7576">
        <v>23</v>
      </c>
      <c r="H7576" t="s">
        <v>7020</v>
      </c>
      <c r="I7576">
        <v>31535090876</v>
      </c>
      <c r="J7576" t="s">
        <v>25</v>
      </c>
      <c r="K7576">
        <v>8101</v>
      </c>
    </row>
    <row r="7577" spans="1:11" x14ac:dyDescent="0.25">
      <c r="A7577">
        <v>2018</v>
      </c>
      <c r="B7577">
        <v>1</v>
      </c>
      <c r="C7577" t="s">
        <v>11</v>
      </c>
      <c r="D7577" t="s">
        <v>7398</v>
      </c>
      <c r="E7577">
        <v>23222</v>
      </c>
      <c r="F7577">
        <v>84214945700</v>
      </c>
      <c r="G7577">
        <v>23</v>
      </c>
      <c r="H7577" t="s">
        <v>7020</v>
      </c>
      <c r="I7577">
        <v>88721422</v>
      </c>
      <c r="J7577" t="s">
        <v>14</v>
      </c>
      <c r="K7577">
        <v>6311</v>
      </c>
    </row>
    <row r="7578" spans="1:11" x14ac:dyDescent="0.25">
      <c r="A7578">
        <v>2018</v>
      </c>
      <c r="B7578">
        <v>1</v>
      </c>
      <c r="C7578" t="s">
        <v>11</v>
      </c>
      <c r="D7578" t="s">
        <v>7399</v>
      </c>
      <c r="E7578">
        <v>23999</v>
      </c>
      <c r="F7578">
        <v>5286756646</v>
      </c>
      <c r="G7578">
        <v>23</v>
      </c>
      <c r="H7578" t="s">
        <v>7020</v>
      </c>
      <c r="I7578">
        <v>137282170264</v>
      </c>
      <c r="J7578" t="s">
        <v>14</v>
      </c>
      <c r="K7578">
        <v>5063</v>
      </c>
    </row>
    <row r="7579" spans="1:11" x14ac:dyDescent="0.25">
      <c r="A7579">
        <v>2018</v>
      </c>
      <c r="B7579">
        <v>1</v>
      </c>
      <c r="C7579" t="s">
        <v>11</v>
      </c>
      <c r="D7579" t="s">
        <v>7400</v>
      </c>
      <c r="E7579">
        <v>23555</v>
      </c>
      <c r="F7579">
        <v>83176373791</v>
      </c>
      <c r="G7579">
        <v>23</v>
      </c>
      <c r="H7579" t="s">
        <v>7020</v>
      </c>
      <c r="I7579">
        <v>68691090329</v>
      </c>
      <c r="J7579" t="s">
        <v>14</v>
      </c>
      <c r="K7579">
        <v>4781</v>
      </c>
    </row>
    <row r="7580" spans="1:11" x14ac:dyDescent="0.25">
      <c r="A7580">
        <v>2018</v>
      </c>
      <c r="B7580">
        <v>1</v>
      </c>
      <c r="C7580" t="s">
        <v>11</v>
      </c>
      <c r="D7580" t="s">
        <v>7401</v>
      </c>
      <c r="E7580">
        <v>23444</v>
      </c>
      <c r="F7580">
        <v>6050290407</v>
      </c>
      <c r="G7580">
        <v>23</v>
      </c>
      <c r="H7580" t="s">
        <v>7020</v>
      </c>
      <c r="I7580">
        <v>40307801287</v>
      </c>
      <c r="J7580" t="s">
        <v>14</v>
      </c>
      <c r="K7580">
        <v>569</v>
      </c>
    </row>
    <row r="7581" spans="1:11" x14ac:dyDescent="0.25">
      <c r="A7581">
        <v>2018</v>
      </c>
      <c r="B7581">
        <v>1</v>
      </c>
      <c r="C7581" t="s">
        <v>11</v>
      </c>
      <c r="D7581" t="s">
        <v>7402</v>
      </c>
      <c r="E7581">
        <v>23423</v>
      </c>
      <c r="F7581">
        <v>8478238905</v>
      </c>
      <c r="G7581">
        <v>23</v>
      </c>
      <c r="H7581" t="s">
        <v>7020</v>
      </c>
      <c r="I7581">
        <v>53805620930</v>
      </c>
      <c r="J7581" t="s">
        <v>14</v>
      </c>
      <c r="K7581">
        <v>635</v>
      </c>
    </row>
    <row r="7582" spans="1:11" x14ac:dyDescent="0.25">
      <c r="A7582">
        <v>2018</v>
      </c>
      <c r="B7582">
        <v>1</v>
      </c>
      <c r="C7582" t="s">
        <v>11</v>
      </c>
      <c r="D7582" t="s">
        <v>7403</v>
      </c>
      <c r="E7582">
        <v>23444</v>
      </c>
      <c r="F7582">
        <v>32307551387</v>
      </c>
      <c r="G7582">
        <v>23</v>
      </c>
      <c r="H7582" t="s">
        <v>7020</v>
      </c>
      <c r="I7582">
        <v>26737230701</v>
      </c>
      <c r="J7582" t="s">
        <v>14</v>
      </c>
      <c r="K7582">
        <v>525</v>
      </c>
    </row>
    <row r="7583" spans="1:11" x14ac:dyDescent="0.25">
      <c r="A7583">
        <v>2018</v>
      </c>
      <c r="B7583">
        <v>1</v>
      </c>
      <c r="C7583" t="s">
        <v>11</v>
      </c>
      <c r="D7583" t="s">
        <v>7404</v>
      </c>
      <c r="E7583">
        <v>23600</v>
      </c>
      <c r="F7583">
        <v>4315769479</v>
      </c>
      <c r="G7583">
        <v>23</v>
      </c>
      <c r="H7583" t="s">
        <v>7020</v>
      </c>
      <c r="I7583">
        <v>51882940892</v>
      </c>
      <c r="J7583" t="s">
        <v>25</v>
      </c>
      <c r="K7583">
        <v>237</v>
      </c>
    </row>
    <row r="7584" spans="1:11" x14ac:dyDescent="0.25">
      <c r="A7584">
        <v>2018</v>
      </c>
      <c r="B7584">
        <v>1</v>
      </c>
      <c r="C7584" t="s">
        <v>11</v>
      </c>
      <c r="D7584" t="s">
        <v>7405</v>
      </c>
      <c r="E7584">
        <v>23222</v>
      </c>
      <c r="F7584">
        <v>56854439191</v>
      </c>
      <c r="G7584">
        <v>23</v>
      </c>
      <c r="H7584" t="s">
        <v>7020</v>
      </c>
      <c r="I7584">
        <v>15977571899</v>
      </c>
      <c r="J7584" t="s">
        <v>14</v>
      </c>
      <c r="K7584">
        <v>7592</v>
      </c>
    </row>
    <row r="7585" spans="1:11" x14ac:dyDescent="0.25">
      <c r="A7585">
        <v>2018</v>
      </c>
      <c r="B7585">
        <v>1</v>
      </c>
      <c r="C7585" t="s">
        <v>11</v>
      </c>
      <c r="D7585" t="s">
        <v>7406</v>
      </c>
      <c r="E7585">
        <v>23456</v>
      </c>
      <c r="F7585">
        <v>62528483104</v>
      </c>
      <c r="G7585">
        <v>23</v>
      </c>
      <c r="H7585" t="s">
        <v>7020</v>
      </c>
      <c r="I7585">
        <v>33728172780</v>
      </c>
      <c r="J7585" t="s">
        <v>14</v>
      </c>
      <c r="K7585">
        <v>291</v>
      </c>
    </row>
    <row r="7586" spans="1:11" x14ac:dyDescent="0.25">
      <c r="A7586">
        <v>2018</v>
      </c>
      <c r="B7586">
        <v>1</v>
      </c>
      <c r="C7586" t="s">
        <v>11</v>
      </c>
      <c r="D7586" t="s">
        <v>7407</v>
      </c>
      <c r="E7586">
        <v>23222</v>
      </c>
      <c r="F7586">
        <v>70030960800</v>
      </c>
      <c r="G7586">
        <v>23</v>
      </c>
      <c r="H7586" t="s">
        <v>7020</v>
      </c>
      <c r="I7586">
        <v>21182520531</v>
      </c>
      <c r="J7586" t="s">
        <v>14</v>
      </c>
      <c r="K7586">
        <v>1231</v>
      </c>
    </row>
    <row r="7587" spans="1:11" x14ac:dyDescent="0.25">
      <c r="A7587">
        <v>2018</v>
      </c>
      <c r="B7587">
        <v>1</v>
      </c>
      <c r="C7587" t="s">
        <v>11</v>
      </c>
      <c r="D7587" t="s">
        <v>7408</v>
      </c>
      <c r="E7587">
        <v>23623</v>
      </c>
      <c r="F7587">
        <v>2805993829</v>
      </c>
      <c r="G7587">
        <v>23</v>
      </c>
      <c r="H7587" t="s">
        <v>7020</v>
      </c>
      <c r="I7587">
        <v>36015660116</v>
      </c>
      <c r="J7587" t="s">
        <v>284</v>
      </c>
      <c r="K7587">
        <v>63447</v>
      </c>
    </row>
    <row r="7588" spans="1:11" x14ac:dyDescent="0.25">
      <c r="A7588">
        <v>2018</v>
      </c>
      <c r="B7588">
        <v>1</v>
      </c>
      <c r="C7588" t="s">
        <v>11</v>
      </c>
      <c r="D7588" t="s">
        <v>7409</v>
      </c>
      <c r="E7588">
        <v>23323</v>
      </c>
      <c r="F7588">
        <v>70683964291</v>
      </c>
      <c r="G7588">
        <v>23</v>
      </c>
      <c r="H7588" t="s">
        <v>7020</v>
      </c>
      <c r="I7588">
        <v>20245392240</v>
      </c>
      <c r="J7588" t="s">
        <v>14</v>
      </c>
      <c r="K7588">
        <v>668</v>
      </c>
    </row>
    <row r="7589" spans="1:11" x14ac:dyDescent="0.25">
      <c r="A7589">
        <v>2018</v>
      </c>
      <c r="B7589">
        <v>1</v>
      </c>
      <c r="C7589" t="s">
        <v>11</v>
      </c>
      <c r="D7589" t="s">
        <v>7410</v>
      </c>
      <c r="E7589">
        <v>23155</v>
      </c>
      <c r="F7589">
        <v>77298926420</v>
      </c>
      <c r="G7589">
        <v>23</v>
      </c>
      <c r="H7589" t="s">
        <v>7020</v>
      </c>
      <c r="I7589">
        <v>36274790884</v>
      </c>
      <c r="J7589" t="s">
        <v>25</v>
      </c>
      <c r="K7589">
        <v>233</v>
      </c>
    </row>
    <row r="7590" spans="1:11" x14ac:dyDescent="0.25">
      <c r="A7590">
        <v>2018</v>
      </c>
      <c r="B7590">
        <v>1</v>
      </c>
      <c r="C7590" t="s">
        <v>11</v>
      </c>
      <c r="D7590" t="s">
        <v>7411</v>
      </c>
      <c r="E7590">
        <v>23400</v>
      </c>
      <c r="F7590">
        <v>71661190120</v>
      </c>
      <c r="G7590">
        <v>23</v>
      </c>
      <c r="H7590" t="s">
        <v>7020</v>
      </c>
      <c r="I7590">
        <v>37479522704</v>
      </c>
      <c r="J7590" t="s">
        <v>14</v>
      </c>
      <c r="K7590">
        <v>569</v>
      </c>
    </row>
    <row r="7591" spans="1:11" x14ac:dyDescent="0.25">
      <c r="A7591">
        <v>2018</v>
      </c>
      <c r="B7591">
        <v>1</v>
      </c>
      <c r="C7591" t="s">
        <v>11</v>
      </c>
      <c r="D7591" t="s">
        <v>7412</v>
      </c>
      <c r="E7591">
        <v>23223</v>
      </c>
      <c r="F7591">
        <v>1926486323</v>
      </c>
      <c r="G7591">
        <v>23</v>
      </c>
      <c r="H7591" t="s">
        <v>7020</v>
      </c>
      <c r="I7591">
        <v>55534821112</v>
      </c>
      <c r="J7591" t="s">
        <v>14</v>
      </c>
      <c r="K7591">
        <v>1332</v>
      </c>
    </row>
    <row r="7592" spans="1:11" x14ac:dyDescent="0.25">
      <c r="A7592">
        <v>2018</v>
      </c>
      <c r="B7592">
        <v>1</v>
      </c>
      <c r="C7592" t="s">
        <v>11</v>
      </c>
      <c r="D7592" t="s">
        <v>7413</v>
      </c>
      <c r="E7592">
        <v>23456</v>
      </c>
      <c r="F7592">
        <v>10640473784</v>
      </c>
      <c r="G7592">
        <v>23</v>
      </c>
      <c r="H7592" t="s">
        <v>7020</v>
      </c>
      <c r="I7592">
        <v>120717670302</v>
      </c>
      <c r="J7592" t="s">
        <v>14</v>
      </c>
      <c r="K7592">
        <v>14628</v>
      </c>
    </row>
    <row r="7593" spans="1:11" x14ac:dyDescent="0.25">
      <c r="A7593">
        <v>2018</v>
      </c>
      <c r="B7593">
        <v>1</v>
      </c>
      <c r="C7593" t="s">
        <v>11</v>
      </c>
      <c r="D7593" t="s">
        <v>7414</v>
      </c>
      <c r="E7593">
        <v>23800</v>
      </c>
      <c r="F7593">
        <v>49772872668</v>
      </c>
      <c r="G7593">
        <v>23</v>
      </c>
      <c r="H7593" t="s">
        <v>7020</v>
      </c>
      <c r="I7593">
        <v>78189520272</v>
      </c>
      <c r="J7593" t="s">
        <v>14</v>
      </c>
      <c r="K7593">
        <v>471</v>
      </c>
    </row>
    <row r="7594" spans="1:11" x14ac:dyDescent="0.25">
      <c r="A7594">
        <v>2018</v>
      </c>
      <c r="B7594">
        <v>1</v>
      </c>
      <c r="C7594" t="s">
        <v>11</v>
      </c>
      <c r="D7594" t="s">
        <v>7415</v>
      </c>
      <c r="E7594">
        <v>23016</v>
      </c>
      <c r="F7594">
        <v>12236853220</v>
      </c>
      <c r="G7594">
        <v>23</v>
      </c>
      <c r="H7594" t="s">
        <v>7020</v>
      </c>
      <c r="I7594">
        <v>22665731309</v>
      </c>
      <c r="J7594" t="s">
        <v>14</v>
      </c>
      <c r="K7594">
        <v>410</v>
      </c>
    </row>
    <row r="7595" spans="1:11" x14ac:dyDescent="0.25">
      <c r="A7595">
        <v>2018</v>
      </c>
      <c r="B7595">
        <v>1</v>
      </c>
      <c r="C7595" t="s">
        <v>11</v>
      </c>
      <c r="D7595" t="s">
        <v>7416</v>
      </c>
      <c r="E7595">
        <v>23205</v>
      </c>
      <c r="F7595">
        <v>58688242453</v>
      </c>
      <c r="G7595">
        <v>23</v>
      </c>
      <c r="H7595" t="s">
        <v>7020</v>
      </c>
      <c r="I7595">
        <v>35015980850</v>
      </c>
      <c r="J7595" t="s">
        <v>25</v>
      </c>
      <c r="K7595">
        <v>1</v>
      </c>
    </row>
    <row r="7596" spans="1:11" x14ac:dyDescent="0.25">
      <c r="A7596">
        <v>2018</v>
      </c>
      <c r="B7596">
        <v>1</v>
      </c>
      <c r="C7596" t="s">
        <v>11</v>
      </c>
      <c r="D7596" t="s">
        <v>7417</v>
      </c>
      <c r="E7596">
        <v>23200</v>
      </c>
      <c r="F7596">
        <v>1985595931</v>
      </c>
      <c r="G7596">
        <v>23</v>
      </c>
      <c r="H7596" t="s">
        <v>7020</v>
      </c>
      <c r="I7596">
        <v>65770870604</v>
      </c>
      <c r="J7596" t="s">
        <v>14</v>
      </c>
      <c r="K7596">
        <v>432</v>
      </c>
    </row>
    <row r="7597" spans="1:11" x14ac:dyDescent="0.25">
      <c r="A7597">
        <v>2018</v>
      </c>
      <c r="B7597">
        <v>1</v>
      </c>
      <c r="C7597" t="s">
        <v>11</v>
      </c>
      <c r="D7597" t="s">
        <v>7418</v>
      </c>
      <c r="E7597">
        <v>23222</v>
      </c>
      <c r="F7597">
        <v>61595012249</v>
      </c>
      <c r="G7597">
        <v>23</v>
      </c>
      <c r="H7597" t="s">
        <v>7020</v>
      </c>
      <c r="I7597">
        <v>18288392216</v>
      </c>
      <c r="J7597" t="s">
        <v>14</v>
      </c>
      <c r="K7597">
        <v>2525</v>
      </c>
    </row>
    <row r="7598" spans="1:11" x14ac:dyDescent="0.25">
      <c r="A7598">
        <v>2018</v>
      </c>
      <c r="B7598">
        <v>1</v>
      </c>
      <c r="C7598" t="s">
        <v>11</v>
      </c>
      <c r="D7598" t="s">
        <v>7419</v>
      </c>
      <c r="E7598">
        <v>23251</v>
      </c>
      <c r="F7598">
        <v>45571112468</v>
      </c>
      <c r="G7598">
        <v>23</v>
      </c>
      <c r="H7598" t="s">
        <v>7020</v>
      </c>
      <c r="I7598">
        <v>10190862046</v>
      </c>
      <c r="J7598" t="s">
        <v>25</v>
      </c>
      <c r="K7598">
        <v>46</v>
      </c>
    </row>
    <row r="7599" spans="1:11" x14ac:dyDescent="0.25">
      <c r="A7599">
        <v>2018</v>
      </c>
      <c r="B7599">
        <v>1</v>
      </c>
      <c r="C7599" t="s">
        <v>11</v>
      </c>
      <c r="D7599" t="s">
        <v>7420</v>
      </c>
      <c r="E7599">
        <v>23017</v>
      </c>
      <c r="F7599">
        <v>66511593487</v>
      </c>
      <c r="G7599">
        <v>23</v>
      </c>
      <c r="H7599" t="s">
        <v>7020</v>
      </c>
      <c r="I7599">
        <v>5727560817</v>
      </c>
      <c r="J7599" t="s">
        <v>25</v>
      </c>
      <c r="K7599">
        <v>33</v>
      </c>
    </row>
    <row r="7600" spans="1:11" x14ac:dyDescent="0.25">
      <c r="A7600">
        <v>2018</v>
      </c>
      <c r="B7600">
        <v>1</v>
      </c>
      <c r="C7600" t="s">
        <v>11</v>
      </c>
      <c r="D7600" t="s">
        <v>7421</v>
      </c>
      <c r="E7600">
        <v>23733</v>
      </c>
      <c r="F7600">
        <v>96975318115</v>
      </c>
      <c r="G7600">
        <v>23</v>
      </c>
      <c r="H7600" t="s">
        <v>7020</v>
      </c>
      <c r="I7600">
        <v>24138841830</v>
      </c>
      <c r="J7600" t="s">
        <v>14</v>
      </c>
      <c r="K7600">
        <v>69</v>
      </c>
    </row>
    <row r="7601" spans="1:11" x14ac:dyDescent="0.25">
      <c r="A7601">
        <v>2018</v>
      </c>
      <c r="B7601">
        <v>1</v>
      </c>
      <c r="C7601" t="s">
        <v>11</v>
      </c>
      <c r="D7601" t="s">
        <v>7422</v>
      </c>
      <c r="E7601">
        <v>23321</v>
      </c>
      <c r="F7601">
        <v>79213383134</v>
      </c>
      <c r="G7601">
        <v>23</v>
      </c>
      <c r="H7601" t="s">
        <v>7020</v>
      </c>
      <c r="I7601">
        <v>16901271848</v>
      </c>
      <c r="J7601" t="s">
        <v>14</v>
      </c>
      <c r="K7601">
        <v>634</v>
      </c>
    </row>
    <row r="7602" spans="1:11" x14ac:dyDescent="0.25">
      <c r="A7602">
        <v>2018</v>
      </c>
      <c r="B7602">
        <v>1</v>
      </c>
      <c r="C7602" t="s">
        <v>11</v>
      </c>
      <c r="D7602" t="s">
        <v>7423</v>
      </c>
      <c r="E7602">
        <v>23611</v>
      </c>
      <c r="F7602">
        <v>1893906701</v>
      </c>
      <c r="G7602">
        <v>23</v>
      </c>
      <c r="H7602" t="s">
        <v>7020</v>
      </c>
      <c r="I7602">
        <v>80379560370</v>
      </c>
      <c r="J7602" t="s">
        <v>14</v>
      </c>
      <c r="K7602">
        <v>2904</v>
      </c>
    </row>
    <row r="7603" spans="1:11" x14ac:dyDescent="0.25">
      <c r="A7603">
        <v>2018</v>
      </c>
      <c r="B7603">
        <v>1</v>
      </c>
      <c r="C7603" t="s">
        <v>11</v>
      </c>
      <c r="D7603" t="s">
        <v>7424</v>
      </c>
      <c r="E7603">
        <v>23777</v>
      </c>
      <c r="F7603">
        <v>71387617168</v>
      </c>
      <c r="G7603">
        <v>23</v>
      </c>
      <c r="H7603" t="s">
        <v>7020</v>
      </c>
      <c r="I7603">
        <v>21093001880</v>
      </c>
      <c r="J7603" t="s">
        <v>14</v>
      </c>
      <c r="K7603">
        <v>3529</v>
      </c>
    </row>
    <row r="7604" spans="1:11" x14ac:dyDescent="0.25">
      <c r="A7604">
        <v>2018</v>
      </c>
      <c r="B7604">
        <v>1</v>
      </c>
      <c r="C7604" t="s">
        <v>11</v>
      </c>
      <c r="D7604" t="s">
        <v>7425</v>
      </c>
      <c r="E7604">
        <v>23456</v>
      </c>
      <c r="F7604">
        <v>721950531</v>
      </c>
      <c r="G7604">
        <v>23</v>
      </c>
      <c r="H7604" t="s">
        <v>7020</v>
      </c>
      <c r="I7604">
        <v>14868882119</v>
      </c>
      <c r="J7604" t="s">
        <v>284</v>
      </c>
      <c r="K7604">
        <v>14216</v>
      </c>
    </row>
    <row r="7605" spans="1:11" x14ac:dyDescent="0.25">
      <c r="A7605">
        <v>2018</v>
      </c>
      <c r="B7605">
        <v>1</v>
      </c>
      <c r="C7605" t="s">
        <v>11</v>
      </c>
      <c r="D7605" t="s">
        <v>7426</v>
      </c>
      <c r="E7605">
        <v>23010</v>
      </c>
      <c r="F7605">
        <v>64542831191</v>
      </c>
      <c r="G7605">
        <v>23</v>
      </c>
      <c r="H7605" t="s">
        <v>7020</v>
      </c>
      <c r="I7605">
        <v>31128112747</v>
      </c>
      <c r="J7605" t="s">
        <v>14</v>
      </c>
      <c r="K7605">
        <v>2947</v>
      </c>
    </row>
    <row r="7606" spans="1:11" x14ac:dyDescent="0.25">
      <c r="A7606">
        <v>2018</v>
      </c>
      <c r="B7606">
        <v>1</v>
      </c>
      <c r="C7606" t="s">
        <v>11</v>
      </c>
      <c r="D7606" t="s">
        <v>7427</v>
      </c>
      <c r="E7606">
        <v>23111</v>
      </c>
      <c r="F7606">
        <v>77715748234</v>
      </c>
      <c r="G7606">
        <v>23</v>
      </c>
      <c r="H7606" t="s">
        <v>7020</v>
      </c>
      <c r="I7606">
        <v>30456142224</v>
      </c>
      <c r="J7606" t="s">
        <v>94</v>
      </c>
      <c r="K7606">
        <v>27880</v>
      </c>
    </row>
    <row r="7607" spans="1:11" x14ac:dyDescent="0.25">
      <c r="A7607">
        <v>2018</v>
      </c>
      <c r="B7607">
        <v>1</v>
      </c>
      <c r="C7607" t="s">
        <v>11</v>
      </c>
      <c r="D7607" t="s">
        <v>7428</v>
      </c>
      <c r="E7607">
        <v>23000</v>
      </c>
      <c r="F7607">
        <v>62268198472</v>
      </c>
      <c r="G7607">
        <v>23</v>
      </c>
      <c r="H7607" t="s">
        <v>7020</v>
      </c>
      <c r="I7607">
        <v>16071111252</v>
      </c>
      <c r="J7607" t="s">
        <v>14</v>
      </c>
      <c r="K7607">
        <v>12620</v>
      </c>
    </row>
    <row r="7608" spans="1:11" x14ac:dyDescent="0.25">
      <c r="A7608">
        <v>2018</v>
      </c>
      <c r="B7608">
        <v>1</v>
      </c>
      <c r="C7608" t="s">
        <v>11</v>
      </c>
      <c r="D7608" t="s">
        <v>7429</v>
      </c>
      <c r="E7608">
        <v>23777</v>
      </c>
      <c r="F7608">
        <v>3430853486</v>
      </c>
      <c r="G7608">
        <v>23</v>
      </c>
      <c r="H7608" t="s">
        <v>7020</v>
      </c>
      <c r="I7608">
        <v>26105691716</v>
      </c>
      <c r="J7608" t="s">
        <v>14</v>
      </c>
      <c r="K7608">
        <v>144</v>
      </c>
    </row>
    <row r="7609" spans="1:11" x14ac:dyDescent="0.25">
      <c r="A7609">
        <v>2018</v>
      </c>
      <c r="B7609">
        <v>1</v>
      </c>
      <c r="C7609" t="s">
        <v>11</v>
      </c>
      <c r="D7609" t="s">
        <v>7430</v>
      </c>
      <c r="E7609">
        <v>23216</v>
      </c>
      <c r="F7609">
        <v>39144186304</v>
      </c>
      <c r="G7609">
        <v>23</v>
      </c>
      <c r="H7609" t="s">
        <v>7020</v>
      </c>
      <c r="I7609">
        <v>28611320728</v>
      </c>
      <c r="J7609" t="s">
        <v>14</v>
      </c>
      <c r="K7609">
        <v>1063</v>
      </c>
    </row>
    <row r="7610" spans="1:11" x14ac:dyDescent="0.25">
      <c r="A7610">
        <v>2018</v>
      </c>
      <c r="B7610">
        <v>1</v>
      </c>
      <c r="C7610" t="s">
        <v>11</v>
      </c>
      <c r="D7610" t="s">
        <v>7431</v>
      </c>
      <c r="E7610">
        <v>23023</v>
      </c>
      <c r="F7610">
        <v>69592888191</v>
      </c>
      <c r="G7610">
        <v>23</v>
      </c>
      <c r="H7610" t="s">
        <v>7020</v>
      </c>
      <c r="I7610">
        <v>34963481007</v>
      </c>
      <c r="J7610" t="s">
        <v>14</v>
      </c>
      <c r="K7610">
        <v>13207</v>
      </c>
    </row>
    <row r="7611" spans="1:11" x14ac:dyDescent="0.25">
      <c r="A7611">
        <v>2018</v>
      </c>
      <c r="B7611">
        <v>1</v>
      </c>
      <c r="C7611" t="s">
        <v>11</v>
      </c>
      <c r="D7611" t="s">
        <v>7432</v>
      </c>
      <c r="E7611">
        <v>23323</v>
      </c>
      <c r="F7611">
        <v>4169550536</v>
      </c>
      <c r="G7611">
        <v>23</v>
      </c>
      <c r="H7611" t="s">
        <v>7020</v>
      </c>
      <c r="I7611">
        <v>23479912143</v>
      </c>
      <c r="J7611" t="s">
        <v>14</v>
      </c>
      <c r="K7611">
        <v>73</v>
      </c>
    </row>
    <row r="7612" spans="1:11" x14ac:dyDescent="0.25">
      <c r="A7612">
        <v>2018</v>
      </c>
      <c r="B7612">
        <v>1</v>
      </c>
      <c r="C7612" t="s">
        <v>11</v>
      </c>
      <c r="D7612" t="s">
        <v>7433</v>
      </c>
      <c r="E7612">
        <v>23128</v>
      </c>
      <c r="F7612">
        <v>2901716601</v>
      </c>
      <c r="G7612">
        <v>23</v>
      </c>
      <c r="H7612" t="s">
        <v>7020</v>
      </c>
      <c r="I7612">
        <v>110718690213</v>
      </c>
      <c r="J7612" t="s">
        <v>14</v>
      </c>
      <c r="K7612">
        <v>1602</v>
      </c>
    </row>
    <row r="7613" spans="1:11" x14ac:dyDescent="0.25">
      <c r="A7613">
        <v>2018</v>
      </c>
      <c r="B7613">
        <v>1</v>
      </c>
      <c r="C7613" t="s">
        <v>11</v>
      </c>
      <c r="D7613" t="s">
        <v>7434</v>
      </c>
      <c r="E7613">
        <v>23600</v>
      </c>
      <c r="F7613">
        <v>17867978879</v>
      </c>
      <c r="G7613">
        <v>23</v>
      </c>
      <c r="H7613" t="s">
        <v>7020</v>
      </c>
      <c r="I7613">
        <v>21721941376</v>
      </c>
      <c r="J7613" t="s">
        <v>14</v>
      </c>
      <c r="K7613">
        <v>627</v>
      </c>
    </row>
    <row r="7614" spans="1:11" x14ac:dyDescent="0.25">
      <c r="A7614">
        <v>2018</v>
      </c>
      <c r="B7614">
        <v>1</v>
      </c>
      <c r="C7614" t="s">
        <v>11</v>
      </c>
      <c r="D7614" t="s">
        <v>7435</v>
      </c>
      <c r="E7614">
        <v>23700</v>
      </c>
      <c r="F7614">
        <v>58227733972</v>
      </c>
      <c r="G7614">
        <v>23</v>
      </c>
      <c r="H7614" t="s">
        <v>7020</v>
      </c>
      <c r="I7614">
        <v>1329000663</v>
      </c>
      <c r="J7614" t="s">
        <v>14</v>
      </c>
      <c r="K7614">
        <v>138</v>
      </c>
    </row>
    <row r="7615" spans="1:11" x14ac:dyDescent="0.25">
      <c r="A7615">
        <v>2018</v>
      </c>
      <c r="B7615">
        <v>1</v>
      </c>
      <c r="C7615" t="s">
        <v>11</v>
      </c>
      <c r="D7615" t="s">
        <v>7436</v>
      </c>
      <c r="E7615">
        <v>23100</v>
      </c>
      <c r="F7615">
        <v>46074643172</v>
      </c>
      <c r="G7615">
        <v>23</v>
      </c>
      <c r="H7615" t="s">
        <v>7020</v>
      </c>
      <c r="I7615">
        <v>28072601007</v>
      </c>
      <c r="J7615" t="s">
        <v>14</v>
      </c>
      <c r="K7615">
        <v>1138</v>
      </c>
    </row>
    <row r="7616" spans="1:11" x14ac:dyDescent="0.25">
      <c r="A7616">
        <v>2018</v>
      </c>
      <c r="B7616">
        <v>1</v>
      </c>
      <c r="C7616" t="s">
        <v>11</v>
      </c>
      <c r="D7616" t="s">
        <v>7437</v>
      </c>
      <c r="E7616">
        <v>23777</v>
      </c>
      <c r="F7616">
        <v>48625060200</v>
      </c>
      <c r="G7616">
        <v>23</v>
      </c>
      <c r="H7616" t="s">
        <v>7020</v>
      </c>
      <c r="I7616">
        <v>7068992399</v>
      </c>
      <c r="J7616" t="s">
        <v>25</v>
      </c>
      <c r="K7616">
        <v>1445</v>
      </c>
    </row>
    <row r="7617" spans="1:11" x14ac:dyDescent="0.25">
      <c r="A7617">
        <v>2018</v>
      </c>
      <c r="B7617">
        <v>1</v>
      </c>
      <c r="C7617" t="s">
        <v>11</v>
      </c>
      <c r="D7617" t="s">
        <v>7438</v>
      </c>
      <c r="E7617">
        <v>23000</v>
      </c>
      <c r="F7617">
        <v>89112768715</v>
      </c>
      <c r="G7617">
        <v>23</v>
      </c>
      <c r="H7617" t="s">
        <v>7020</v>
      </c>
      <c r="I7617">
        <v>6020751457</v>
      </c>
      <c r="J7617" t="s">
        <v>14</v>
      </c>
      <c r="K7617">
        <v>2065</v>
      </c>
    </row>
    <row r="7618" spans="1:11" x14ac:dyDescent="0.25">
      <c r="A7618">
        <v>2018</v>
      </c>
      <c r="B7618">
        <v>1</v>
      </c>
      <c r="C7618" t="s">
        <v>11</v>
      </c>
      <c r="D7618" t="s">
        <v>7439</v>
      </c>
      <c r="E7618">
        <v>23012</v>
      </c>
      <c r="F7618">
        <v>40558924115</v>
      </c>
      <c r="G7618">
        <v>23</v>
      </c>
      <c r="H7618" t="s">
        <v>7020</v>
      </c>
      <c r="I7618">
        <v>7633341830</v>
      </c>
      <c r="J7618" t="s">
        <v>14</v>
      </c>
      <c r="K7618">
        <v>12</v>
      </c>
    </row>
    <row r="7619" spans="1:11" x14ac:dyDescent="0.25">
      <c r="A7619">
        <v>2018</v>
      </c>
      <c r="B7619">
        <v>1</v>
      </c>
      <c r="C7619" t="s">
        <v>11</v>
      </c>
      <c r="D7619" t="s">
        <v>7440</v>
      </c>
      <c r="E7619">
        <v>23700</v>
      </c>
      <c r="F7619">
        <v>57465959349</v>
      </c>
      <c r="G7619">
        <v>23</v>
      </c>
      <c r="H7619" t="s">
        <v>7020</v>
      </c>
      <c r="I7619">
        <v>29134970787</v>
      </c>
      <c r="J7619" t="s">
        <v>14</v>
      </c>
      <c r="K7619">
        <v>124</v>
      </c>
    </row>
    <row r="7620" spans="1:11" x14ac:dyDescent="0.25">
      <c r="A7620">
        <v>2018</v>
      </c>
      <c r="B7620">
        <v>1</v>
      </c>
      <c r="C7620" t="s">
        <v>11</v>
      </c>
      <c r="D7620" t="s">
        <v>7441</v>
      </c>
      <c r="E7620">
        <v>23780</v>
      </c>
      <c r="F7620">
        <v>53912136904</v>
      </c>
      <c r="G7620">
        <v>23</v>
      </c>
      <c r="H7620" t="s">
        <v>7020</v>
      </c>
      <c r="I7620">
        <v>2922260663</v>
      </c>
      <c r="J7620" t="s">
        <v>14</v>
      </c>
      <c r="K7620">
        <v>152</v>
      </c>
    </row>
    <row r="7621" spans="1:11" x14ac:dyDescent="0.25">
      <c r="A7621">
        <v>2018</v>
      </c>
      <c r="B7621">
        <v>1</v>
      </c>
      <c r="C7621" t="s">
        <v>11</v>
      </c>
      <c r="D7621" t="s">
        <v>7442</v>
      </c>
      <c r="E7621">
        <v>23456</v>
      </c>
      <c r="F7621">
        <v>84995408134</v>
      </c>
      <c r="G7621">
        <v>23</v>
      </c>
      <c r="H7621" t="s">
        <v>7020</v>
      </c>
      <c r="I7621">
        <v>12332321813</v>
      </c>
      <c r="J7621" t="s">
        <v>14</v>
      </c>
      <c r="K7621">
        <v>12074</v>
      </c>
    </row>
    <row r="7622" spans="1:11" x14ac:dyDescent="0.25">
      <c r="A7622">
        <v>2018</v>
      </c>
      <c r="B7622">
        <v>1</v>
      </c>
      <c r="C7622" t="s">
        <v>11</v>
      </c>
      <c r="D7622" t="s">
        <v>7443</v>
      </c>
      <c r="E7622">
        <v>23123</v>
      </c>
      <c r="F7622">
        <v>36301493320</v>
      </c>
      <c r="G7622">
        <v>23</v>
      </c>
      <c r="H7622" t="s">
        <v>7020</v>
      </c>
      <c r="I7622">
        <v>24616270736</v>
      </c>
      <c r="J7622" t="s">
        <v>14</v>
      </c>
      <c r="K7622">
        <v>16305</v>
      </c>
    </row>
    <row r="7623" spans="1:11" x14ac:dyDescent="0.25">
      <c r="A7623">
        <v>2018</v>
      </c>
      <c r="B7623">
        <v>1</v>
      </c>
      <c r="C7623" t="s">
        <v>18</v>
      </c>
      <c r="D7623" t="s">
        <v>7444</v>
      </c>
      <c r="E7623">
        <v>23061</v>
      </c>
      <c r="F7623">
        <v>81080093168</v>
      </c>
      <c r="G7623">
        <v>23</v>
      </c>
      <c r="H7623" t="s">
        <v>7020</v>
      </c>
      <c r="I7623">
        <v>13564042089</v>
      </c>
      <c r="J7623" t="s">
        <v>25</v>
      </c>
      <c r="K7623">
        <v>509</v>
      </c>
    </row>
    <row r="7624" spans="1:11" x14ac:dyDescent="0.25">
      <c r="A7624">
        <v>2018</v>
      </c>
      <c r="B7624">
        <v>1</v>
      </c>
      <c r="C7624" t="s">
        <v>11</v>
      </c>
      <c r="D7624" t="s">
        <v>7445</v>
      </c>
      <c r="E7624">
        <v>23654</v>
      </c>
      <c r="F7624">
        <v>65501055287</v>
      </c>
      <c r="G7624">
        <v>23</v>
      </c>
      <c r="H7624" t="s">
        <v>7020</v>
      </c>
      <c r="I7624">
        <v>26941661309</v>
      </c>
      <c r="J7624" t="s">
        <v>14</v>
      </c>
      <c r="K7624">
        <v>77</v>
      </c>
    </row>
    <row r="7625" spans="1:11" x14ac:dyDescent="0.25">
      <c r="A7625">
        <v>2018</v>
      </c>
      <c r="B7625">
        <v>1</v>
      </c>
      <c r="C7625" t="s">
        <v>11</v>
      </c>
      <c r="D7625" t="s">
        <v>7446</v>
      </c>
      <c r="E7625">
        <v>23123</v>
      </c>
      <c r="F7625">
        <v>2439067067</v>
      </c>
      <c r="G7625">
        <v>23</v>
      </c>
      <c r="H7625" t="s">
        <v>7020</v>
      </c>
      <c r="I7625">
        <v>109047840426</v>
      </c>
      <c r="J7625" t="s">
        <v>14</v>
      </c>
      <c r="K7625">
        <v>3763</v>
      </c>
    </row>
    <row r="7626" spans="1:11" x14ac:dyDescent="0.25">
      <c r="A7626">
        <v>2018</v>
      </c>
      <c r="B7626">
        <v>1</v>
      </c>
      <c r="C7626" t="s">
        <v>11</v>
      </c>
      <c r="D7626" t="s">
        <v>7447</v>
      </c>
      <c r="E7626">
        <v>23707</v>
      </c>
      <c r="F7626">
        <v>76950735634</v>
      </c>
      <c r="G7626">
        <v>23</v>
      </c>
      <c r="H7626" t="s">
        <v>7020</v>
      </c>
      <c r="I7626">
        <v>90066760264</v>
      </c>
      <c r="J7626" t="s">
        <v>14</v>
      </c>
      <c r="K7626">
        <v>248</v>
      </c>
    </row>
    <row r="7627" spans="1:11" x14ac:dyDescent="0.25">
      <c r="A7627">
        <v>2018</v>
      </c>
      <c r="B7627">
        <v>1</v>
      </c>
      <c r="C7627" t="s">
        <v>11</v>
      </c>
      <c r="D7627" t="s">
        <v>7448</v>
      </c>
      <c r="E7627">
        <v>23043</v>
      </c>
      <c r="F7627">
        <v>21016640978</v>
      </c>
      <c r="G7627">
        <v>23</v>
      </c>
      <c r="H7627" t="s">
        <v>7020</v>
      </c>
      <c r="I7627">
        <v>13144410639</v>
      </c>
      <c r="J7627" t="s">
        <v>94</v>
      </c>
      <c r="K7627">
        <v>46106</v>
      </c>
    </row>
    <row r="7628" spans="1:11" x14ac:dyDescent="0.25">
      <c r="A7628">
        <v>2018</v>
      </c>
      <c r="B7628">
        <v>1</v>
      </c>
      <c r="C7628" t="s">
        <v>11</v>
      </c>
      <c r="D7628" t="s">
        <v>7449</v>
      </c>
      <c r="E7628">
        <v>23230</v>
      </c>
      <c r="F7628">
        <v>12627872702</v>
      </c>
      <c r="G7628">
        <v>23</v>
      </c>
      <c r="H7628" t="s">
        <v>7020</v>
      </c>
      <c r="I7628">
        <v>30707731406</v>
      </c>
      <c r="J7628" t="s">
        <v>14</v>
      </c>
      <c r="K7628">
        <v>72</v>
      </c>
    </row>
    <row r="7629" spans="1:11" x14ac:dyDescent="0.25">
      <c r="A7629">
        <v>2018</v>
      </c>
      <c r="B7629">
        <v>1</v>
      </c>
      <c r="C7629" t="s">
        <v>11</v>
      </c>
      <c r="D7629" t="s">
        <v>7450</v>
      </c>
      <c r="E7629">
        <v>23000</v>
      </c>
      <c r="F7629">
        <v>55676065249</v>
      </c>
      <c r="G7629">
        <v>23</v>
      </c>
      <c r="H7629" t="s">
        <v>7020</v>
      </c>
      <c r="I7629">
        <v>4585902690</v>
      </c>
      <c r="J7629" t="s">
        <v>14</v>
      </c>
      <c r="K7629">
        <v>12</v>
      </c>
    </row>
    <row r="7630" spans="1:11" x14ac:dyDescent="0.25">
      <c r="A7630">
        <v>2018</v>
      </c>
      <c r="B7630">
        <v>1</v>
      </c>
      <c r="C7630" t="s">
        <v>11</v>
      </c>
      <c r="D7630" t="s">
        <v>7451</v>
      </c>
      <c r="E7630">
        <v>23100</v>
      </c>
      <c r="F7630">
        <v>2577962908</v>
      </c>
      <c r="G7630">
        <v>23</v>
      </c>
      <c r="H7630" t="s">
        <v>7020</v>
      </c>
      <c r="I7630">
        <v>35257390930</v>
      </c>
      <c r="J7630" t="s">
        <v>14</v>
      </c>
      <c r="K7630">
        <v>11256</v>
      </c>
    </row>
    <row r="7631" spans="1:11" x14ac:dyDescent="0.25">
      <c r="A7631">
        <v>2018</v>
      </c>
      <c r="B7631">
        <v>1</v>
      </c>
      <c r="C7631" t="s">
        <v>11</v>
      </c>
      <c r="D7631" t="s">
        <v>7452</v>
      </c>
      <c r="E7631">
        <v>23333</v>
      </c>
      <c r="F7631">
        <v>389557250</v>
      </c>
      <c r="G7631">
        <v>23</v>
      </c>
      <c r="H7631" t="s">
        <v>7020</v>
      </c>
      <c r="I7631">
        <v>63519381309</v>
      </c>
      <c r="J7631" t="s">
        <v>94</v>
      </c>
      <c r="K7631">
        <v>54933</v>
      </c>
    </row>
    <row r="7632" spans="1:11" x14ac:dyDescent="0.25">
      <c r="A7632">
        <v>2018</v>
      </c>
      <c r="B7632">
        <v>1</v>
      </c>
      <c r="C7632" t="s">
        <v>11</v>
      </c>
      <c r="D7632" t="s">
        <v>7453</v>
      </c>
      <c r="E7632">
        <v>23999</v>
      </c>
      <c r="F7632">
        <v>5083083485</v>
      </c>
      <c r="G7632">
        <v>23</v>
      </c>
      <c r="H7632" t="s">
        <v>7020</v>
      </c>
      <c r="I7632">
        <v>67012450809</v>
      </c>
      <c r="J7632" t="s">
        <v>25</v>
      </c>
      <c r="K7632">
        <v>2771</v>
      </c>
    </row>
    <row r="7633" spans="1:11" x14ac:dyDescent="0.25">
      <c r="A7633">
        <v>2018</v>
      </c>
      <c r="B7633">
        <v>1</v>
      </c>
      <c r="C7633" t="s">
        <v>11</v>
      </c>
      <c r="D7633" t="s">
        <v>7454</v>
      </c>
      <c r="E7633">
        <v>23463</v>
      </c>
      <c r="F7633">
        <v>9636732701</v>
      </c>
      <c r="G7633">
        <v>23</v>
      </c>
      <c r="H7633" t="s">
        <v>7020</v>
      </c>
      <c r="I7633">
        <v>114400760388</v>
      </c>
      <c r="J7633" t="s">
        <v>14</v>
      </c>
      <c r="K7633">
        <v>2620</v>
      </c>
    </row>
    <row r="7634" spans="1:11" x14ac:dyDescent="0.25">
      <c r="A7634">
        <v>2018</v>
      </c>
      <c r="B7634">
        <v>1</v>
      </c>
      <c r="C7634" t="s">
        <v>11</v>
      </c>
      <c r="D7634" t="s">
        <v>7455</v>
      </c>
      <c r="E7634">
        <v>23999</v>
      </c>
      <c r="F7634">
        <v>1912349582</v>
      </c>
      <c r="G7634">
        <v>23</v>
      </c>
      <c r="H7634" t="s">
        <v>7020</v>
      </c>
      <c r="I7634">
        <v>21282702160</v>
      </c>
      <c r="J7634" t="s">
        <v>14</v>
      </c>
      <c r="K7634">
        <v>769</v>
      </c>
    </row>
    <row r="7635" spans="1:11" x14ac:dyDescent="0.25">
      <c r="A7635">
        <v>2018</v>
      </c>
      <c r="B7635">
        <v>1</v>
      </c>
      <c r="C7635" t="s">
        <v>11</v>
      </c>
      <c r="D7635" t="s">
        <v>7456</v>
      </c>
      <c r="E7635">
        <v>23091</v>
      </c>
      <c r="F7635">
        <v>16920350530</v>
      </c>
      <c r="G7635">
        <v>23</v>
      </c>
      <c r="H7635" t="s">
        <v>7020</v>
      </c>
      <c r="I7635">
        <v>37026060523</v>
      </c>
      <c r="J7635" t="s">
        <v>14</v>
      </c>
      <c r="K7635">
        <v>3004</v>
      </c>
    </row>
    <row r="7636" spans="1:11" x14ac:dyDescent="0.25">
      <c r="A7636">
        <v>2018</v>
      </c>
      <c r="B7636">
        <v>1</v>
      </c>
      <c r="C7636" t="s">
        <v>11</v>
      </c>
      <c r="D7636" t="s">
        <v>7457</v>
      </c>
      <c r="E7636">
        <v>23123</v>
      </c>
      <c r="F7636">
        <v>8410847779</v>
      </c>
      <c r="G7636">
        <v>23</v>
      </c>
      <c r="H7636" t="s">
        <v>7020</v>
      </c>
      <c r="I7636">
        <v>96369270329</v>
      </c>
      <c r="J7636" t="s">
        <v>14</v>
      </c>
      <c r="K7636">
        <v>1663</v>
      </c>
    </row>
    <row r="7637" spans="1:11" x14ac:dyDescent="0.25">
      <c r="A7637">
        <v>2018</v>
      </c>
      <c r="B7637">
        <v>1</v>
      </c>
      <c r="C7637" t="s">
        <v>11</v>
      </c>
      <c r="D7637" t="s">
        <v>7458</v>
      </c>
      <c r="E7637">
        <v>23111</v>
      </c>
      <c r="F7637">
        <v>57753881949</v>
      </c>
      <c r="G7637">
        <v>23</v>
      </c>
      <c r="H7637" t="s">
        <v>7020</v>
      </c>
      <c r="I7637">
        <v>15742640647</v>
      </c>
      <c r="J7637" t="s">
        <v>14</v>
      </c>
      <c r="K7637">
        <v>218</v>
      </c>
    </row>
    <row r="7638" spans="1:11" x14ac:dyDescent="0.25">
      <c r="A7638">
        <v>2018</v>
      </c>
      <c r="B7638">
        <v>1</v>
      </c>
      <c r="C7638" t="s">
        <v>11</v>
      </c>
      <c r="D7638" t="s">
        <v>7459</v>
      </c>
      <c r="E7638">
        <v>23007</v>
      </c>
      <c r="F7638">
        <v>34543830210</v>
      </c>
      <c r="G7638">
        <v>23</v>
      </c>
      <c r="H7638" t="s">
        <v>7020</v>
      </c>
      <c r="I7638">
        <v>10552302283</v>
      </c>
      <c r="J7638" t="s">
        <v>14</v>
      </c>
      <c r="K7638">
        <v>24</v>
      </c>
    </row>
    <row r="7639" spans="1:11" x14ac:dyDescent="0.25">
      <c r="A7639">
        <v>2018</v>
      </c>
      <c r="B7639">
        <v>1</v>
      </c>
      <c r="C7639" t="s">
        <v>11</v>
      </c>
      <c r="D7639" t="s">
        <v>7460</v>
      </c>
      <c r="E7639">
        <v>23999</v>
      </c>
      <c r="F7639">
        <v>6017126504</v>
      </c>
      <c r="G7639">
        <v>23</v>
      </c>
      <c r="H7639" t="s">
        <v>7020</v>
      </c>
      <c r="I7639">
        <v>81053440540</v>
      </c>
      <c r="J7639" t="s">
        <v>14</v>
      </c>
      <c r="K7639">
        <v>2640</v>
      </c>
    </row>
    <row r="7640" spans="1:11" x14ac:dyDescent="0.25">
      <c r="A7640">
        <v>2018</v>
      </c>
      <c r="B7640">
        <v>1</v>
      </c>
      <c r="C7640" t="s">
        <v>11</v>
      </c>
      <c r="D7640" t="s">
        <v>7461</v>
      </c>
      <c r="E7640">
        <v>23654</v>
      </c>
      <c r="F7640">
        <v>53030710491</v>
      </c>
      <c r="G7640">
        <v>23</v>
      </c>
      <c r="H7640" t="s">
        <v>7020</v>
      </c>
      <c r="I7640">
        <v>40346800833</v>
      </c>
      <c r="J7640" t="s">
        <v>25</v>
      </c>
      <c r="K7640">
        <v>89</v>
      </c>
    </row>
    <row r="7641" spans="1:11" x14ac:dyDescent="0.25">
      <c r="A7641">
        <v>2018</v>
      </c>
      <c r="B7641">
        <v>1</v>
      </c>
      <c r="C7641" t="s">
        <v>11</v>
      </c>
      <c r="D7641" t="s">
        <v>7462</v>
      </c>
      <c r="E7641">
        <v>23444</v>
      </c>
      <c r="F7641">
        <v>831856238</v>
      </c>
      <c r="G7641">
        <v>23</v>
      </c>
      <c r="H7641" t="s">
        <v>7020</v>
      </c>
      <c r="I7641">
        <v>35472132283</v>
      </c>
      <c r="J7641" t="s">
        <v>14</v>
      </c>
      <c r="K7641">
        <v>237</v>
      </c>
    </row>
    <row r="7642" spans="1:11" x14ac:dyDescent="0.25">
      <c r="A7642">
        <v>2018</v>
      </c>
      <c r="B7642">
        <v>1</v>
      </c>
      <c r="C7642" t="s">
        <v>11</v>
      </c>
      <c r="D7642" t="s">
        <v>7463</v>
      </c>
      <c r="E7642">
        <v>23028</v>
      </c>
      <c r="F7642">
        <v>35627840900</v>
      </c>
      <c r="G7642">
        <v>23</v>
      </c>
      <c r="H7642" t="s">
        <v>7020</v>
      </c>
      <c r="I7642">
        <v>51794990639</v>
      </c>
      <c r="J7642" t="s">
        <v>14</v>
      </c>
      <c r="K7642">
        <v>267</v>
      </c>
    </row>
    <row r="7643" spans="1:11" x14ac:dyDescent="0.25">
      <c r="A7643">
        <v>2018</v>
      </c>
      <c r="B7643">
        <v>1</v>
      </c>
      <c r="C7643" t="s">
        <v>11</v>
      </c>
      <c r="D7643" t="s">
        <v>7464</v>
      </c>
      <c r="E7643">
        <v>23355</v>
      </c>
      <c r="F7643">
        <v>5225696767</v>
      </c>
      <c r="G7643">
        <v>23</v>
      </c>
      <c r="H7643" t="s">
        <v>7020</v>
      </c>
      <c r="I7643">
        <v>100609180302</v>
      </c>
      <c r="J7643" t="s">
        <v>14</v>
      </c>
      <c r="K7643">
        <v>132</v>
      </c>
    </row>
    <row r="7644" spans="1:11" x14ac:dyDescent="0.25">
      <c r="A7644">
        <v>2018</v>
      </c>
      <c r="B7644">
        <v>1</v>
      </c>
      <c r="C7644" t="s">
        <v>11</v>
      </c>
      <c r="D7644" t="s">
        <v>7465</v>
      </c>
      <c r="E7644">
        <v>23121</v>
      </c>
      <c r="F7644">
        <v>71331042704</v>
      </c>
      <c r="G7644">
        <v>23</v>
      </c>
      <c r="H7644" t="s">
        <v>7020</v>
      </c>
      <c r="I7644">
        <v>60366030361</v>
      </c>
      <c r="J7644" t="s">
        <v>14</v>
      </c>
      <c r="K7644">
        <v>44</v>
      </c>
    </row>
    <row r="7645" spans="1:11" x14ac:dyDescent="0.25">
      <c r="A7645">
        <v>2018</v>
      </c>
      <c r="B7645">
        <v>1</v>
      </c>
      <c r="C7645" t="s">
        <v>18</v>
      </c>
      <c r="D7645" t="s">
        <v>7466</v>
      </c>
      <c r="E7645">
        <v>23345</v>
      </c>
      <c r="F7645">
        <v>22332294104</v>
      </c>
      <c r="G7645">
        <v>23</v>
      </c>
      <c r="H7645" t="s">
        <v>7020</v>
      </c>
      <c r="I7645">
        <v>11383152011</v>
      </c>
      <c r="J7645" t="s">
        <v>25</v>
      </c>
      <c r="K7645">
        <v>106</v>
      </c>
    </row>
    <row r="7646" spans="1:11" x14ac:dyDescent="0.25">
      <c r="A7646">
        <v>2018</v>
      </c>
      <c r="B7646">
        <v>1</v>
      </c>
      <c r="C7646" t="s">
        <v>11</v>
      </c>
      <c r="D7646" t="s">
        <v>7467</v>
      </c>
      <c r="E7646">
        <v>23789</v>
      </c>
      <c r="F7646">
        <v>61377082253</v>
      </c>
      <c r="G7646">
        <v>23</v>
      </c>
      <c r="H7646" t="s">
        <v>7020</v>
      </c>
      <c r="I7646">
        <v>32666641309</v>
      </c>
      <c r="J7646" t="s">
        <v>14</v>
      </c>
      <c r="K7646">
        <v>1157</v>
      </c>
    </row>
    <row r="7647" spans="1:11" x14ac:dyDescent="0.25">
      <c r="A7647">
        <v>2018</v>
      </c>
      <c r="B7647">
        <v>1</v>
      </c>
      <c r="C7647" t="s">
        <v>11</v>
      </c>
      <c r="D7647" t="s">
        <v>7468</v>
      </c>
      <c r="E7647">
        <v>23345</v>
      </c>
      <c r="F7647">
        <v>8201323491</v>
      </c>
      <c r="G7647">
        <v>23</v>
      </c>
      <c r="H7647" t="s">
        <v>7020</v>
      </c>
      <c r="I7647">
        <v>6663070892</v>
      </c>
      <c r="J7647" t="s">
        <v>25</v>
      </c>
      <c r="K7647">
        <v>525</v>
      </c>
    </row>
    <row r="7648" spans="1:11" x14ac:dyDescent="0.25">
      <c r="A7648">
        <v>2018</v>
      </c>
      <c r="B7648">
        <v>1</v>
      </c>
      <c r="C7648" t="s">
        <v>11</v>
      </c>
      <c r="D7648" t="s">
        <v>7469</v>
      </c>
      <c r="E7648">
        <v>23423</v>
      </c>
      <c r="F7648">
        <v>8265735413</v>
      </c>
      <c r="G7648">
        <v>23</v>
      </c>
      <c r="H7648" t="s">
        <v>7020</v>
      </c>
      <c r="I7648">
        <v>75680010876</v>
      </c>
      <c r="J7648" t="s">
        <v>25</v>
      </c>
      <c r="K7648">
        <v>619</v>
      </c>
    </row>
    <row r="7649" spans="1:11" x14ac:dyDescent="0.25">
      <c r="A7649">
        <v>2018</v>
      </c>
      <c r="B7649">
        <v>1</v>
      </c>
      <c r="C7649" t="s">
        <v>11</v>
      </c>
      <c r="D7649" t="s">
        <v>7470</v>
      </c>
      <c r="E7649">
        <v>23123</v>
      </c>
      <c r="F7649">
        <v>70329516191</v>
      </c>
      <c r="G7649">
        <v>23</v>
      </c>
      <c r="H7649" t="s">
        <v>7020</v>
      </c>
      <c r="I7649">
        <v>37015331082</v>
      </c>
      <c r="J7649" t="s">
        <v>284</v>
      </c>
      <c r="K7649">
        <v>30576</v>
      </c>
    </row>
    <row r="7650" spans="1:11" x14ac:dyDescent="0.25">
      <c r="A7650">
        <v>2018</v>
      </c>
      <c r="B7650">
        <v>1</v>
      </c>
      <c r="C7650" t="s">
        <v>11</v>
      </c>
      <c r="D7650" t="s">
        <v>7471</v>
      </c>
      <c r="E7650">
        <v>23069</v>
      </c>
      <c r="F7650">
        <v>40386104972</v>
      </c>
      <c r="G7650">
        <v>23</v>
      </c>
      <c r="H7650" t="s">
        <v>7020</v>
      </c>
      <c r="I7650">
        <v>32070150620</v>
      </c>
      <c r="J7650" t="s">
        <v>14</v>
      </c>
      <c r="K7650">
        <v>177</v>
      </c>
    </row>
    <row r="7651" spans="1:11" x14ac:dyDescent="0.25">
      <c r="A7651">
        <v>2018</v>
      </c>
      <c r="B7651">
        <v>1</v>
      </c>
      <c r="C7651" t="s">
        <v>11</v>
      </c>
      <c r="D7651" t="s">
        <v>7472</v>
      </c>
      <c r="E7651">
        <v>23023</v>
      </c>
      <c r="F7651">
        <v>93805152787</v>
      </c>
      <c r="G7651">
        <v>23</v>
      </c>
      <c r="H7651" t="s">
        <v>7020</v>
      </c>
      <c r="I7651">
        <v>9963961406</v>
      </c>
      <c r="J7651" t="s">
        <v>14</v>
      </c>
      <c r="K7651">
        <v>2030</v>
      </c>
    </row>
    <row r="7652" spans="1:11" x14ac:dyDescent="0.25">
      <c r="A7652">
        <v>2018</v>
      </c>
      <c r="B7652">
        <v>1</v>
      </c>
      <c r="C7652" t="s">
        <v>11</v>
      </c>
      <c r="D7652" t="s">
        <v>7473</v>
      </c>
      <c r="E7652">
        <v>23190</v>
      </c>
      <c r="F7652">
        <v>54970423687</v>
      </c>
      <c r="G7652">
        <v>23</v>
      </c>
      <c r="H7652" t="s">
        <v>7020</v>
      </c>
      <c r="I7652">
        <v>24453430299</v>
      </c>
      <c r="J7652" t="s">
        <v>14</v>
      </c>
      <c r="K7652">
        <v>7525</v>
      </c>
    </row>
    <row r="7653" spans="1:11" x14ac:dyDescent="0.25">
      <c r="A7653">
        <v>2018</v>
      </c>
      <c r="B7653">
        <v>1</v>
      </c>
      <c r="C7653" t="s">
        <v>11</v>
      </c>
      <c r="D7653" t="s">
        <v>7474</v>
      </c>
      <c r="E7653">
        <v>23601</v>
      </c>
      <c r="F7653">
        <v>7471347740</v>
      </c>
      <c r="G7653">
        <v>23</v>
      </c>
      <c r="H7653" t="s">
        <v>7020</v>
      </c>
      <c r="I7653">
        <v>88145970329</v>
      </c>
      <c r="J7653" t="s">
        <v>94</v>
      </c>
      <c r="K7653">
        <v>31725</v>
      </c>
    </row>
    <row r="7654" spans="1:11" x14ac:dyDescent="0.25">
      <c r="A7654">
        <v>2018</v>
      </c>
      <c r="B7654">
        <v>1</v>
      </c>
      <c r="C7654" t="s">
        <v>11</v>
      </c>
      <c r="D7654" t="s">
        <v>7475</v>
      </c>
      <c r="E7654">
        <v>23007</v>
      </c>
      <c r="F7654">
        <v>194227170</v>
      </c>
      <c r="G7654">
        <v>23</v>
      </c>
      <c r="H7654" t="s">
        <v>7020</v>
      </c>
      <c r="I7654">
        <v>29292941880</v>
      </c>
      <c r="J7654" t="s">
        <v>14</v>
      </c>
      <c r="K7654">
        <v>937</v>
      </c>
    </row>
    <row r="7655" spans="1:11" x14ac:dyDescent="0.25">
      <c r="A7655">
        <v>2018</v>
      </c>
      <c r="B7655">
        <v>1</v>
      </c>
      <c r="C7655" t="s">
        <v>11</v>
      </c>
      <c r="D7655" t="s">
        <v>7476</v>
      </c>
      <c r="E7655">
        <v>23455</v>
      </c>
      <c r="F7655">
        <v>68787774291</v>
      </c>
      <c r="G7655">
        <v>23</v>
      </c>
      <c r="H7655" t="s">
        <v>7020</v>
      </c>
      <c r="I7655">
        <v>34701751333</v>
      </c>
      <c r="J7655" t="s">
        <v>14</v>
      </c>
      <c r="K7655">
        <v>11027</v>
      </c>
    </row>
    <row r="7656" spans="1:11" x14ac:dyDescent="0.25">
      <c r="A7656">
        <v>2018</v>
      </c>
      <c r="B7656">
        <v>1</v>
      </c>
      <c r="C7656" t="s">
        <v>11</v>
      </c>
      <c r="D7656" t="s">
        <v>7477</v>
      </c>
      <c r="E7656">
        <v>23122</v>
      </c>
      <c r="F7656">
        <v>88026426304</v>
      </c>
      <c r="G7656">
        <v>23</v>
      </c>
      <c r="H7656" t="s">
        <v>7020</v>
      </c>
      <c r="I7656">
        <v>50690190710</v>
      </c>
      <c r="J7656" t="s">
        <v>14</v>
      </c>
      <c r="K7656">
        <v>550</v>
      </c>
    </row>
    <row r="7657" spans="1:11" x14ac:dyDescent="0.25">
      <c r="A7657">
        <v>2018</v>
      </c>
      <c r="B7657">
        <v>1</v>
      </c>
      <c r="C7657" t="s">
        <v>11</v>
      </c>
      <c r="D7657" t="s">
        <v>7478</v>
      </c>
      <c r="E7657">
        <v>23025</v>
      </c>
      <c r="F7657">
        <v>13859811215</v>
      </c>
      <c r="G7657">
        <v>23</v>
      </c>
      <c r="H7657" t="s">
        <v>7020</v>
      </c>
      <c r="I7657">
        <v>11489041392</v>
      </c>
      <c r="J7657" t="s">
        <v>14</v>
      </c>
      <c r="K7657">
        <v>3759</v>
      </c>
    </row>
    <row r="7658" spans="1:11" x14ac:dyDescent="0.25">
      <c r="A7658">
        <v>2018</v>
      </c>
      <c r="B7658">
        <v>1</v>
      </c>
      <c r="C7658" t="s">
        <v>18</v>
      </c>
      <c r="D7658" t="s">
        <v>7479</v>
      </c>
      <c r="E7658">
        <v>23200</v>
      </c>
      <c r="F7658">
        <v>268084122</v>
      </c>
      <c r="G7658">
        <v>23</v>
      </c>
      <c r="H7658" t="s">
        <v>7020</v>
      </c>
      <c r="I7658">
        <v>16570192070</v>
      </c>
      <c r="J7658" t="s">
        <v>25</v>
      </c>
      <c r="K7658">
        <v>674</v>
      </c>
    </row>
    <row r="7659" spans="1:11" x14ac:dyDescent="0.25">
      <c r="A7659">
        <v>2018</v>
      </c>
      <c r="B7659">
        <v>1</v>
      </c>
      <c r="C7659" t="s">
        <v>11</v>
      </c>
      <c r="D7659" t="s">
        <v>7480</v>
      </c>
      <c r="E7659">
        <v>23888</v>
      </c>
      <c r="F7659">
        <v>19635281404</v>
      </c>
      <c r="G7659">
        <v>23</v>
      </c>
      <c r="H7659" t="s">
        <v>7020</v>
      </c>
      <c r="I7659">
        <v>7861440833</v>
      </c>
      <c r="J7659" t="s">
        <v>25</v>
      </c>
      <c r="K7659">
        <v>256</v>
      </c>
    </row>
    <row r="7660" spans="1:11" x14ac:dyDescent="0.25">
      <c r="A7660">
        <v>2018</v>
      </c>
      <c r="B7660">
        <v>1</v>
      </c>
      <c r="C7660" t="s">
        <v>11</v>
      </c>
      <c r="D7660" t="s">
        <v>7481</v>
      </c>
      <c r="E7660">
        <v>23432</v>
      </c>
      <c r="F7660">
        <v>3762833435</v>
      </c>
      <c r="G7660">
        <v>23</v>
      </c>
      <c r="H7660" t="s">
        <v>7020</v>
      </c>
      <c r="I7660">
        <v>90219530884</v>
      </c>
      <c r="J7660" t="s">
        <v>25</v>
      </c>
      <c r="K7660">
        <v>6</v>
      </c>
    </row>
    <row r="7661" spans="1:11" x14ac:dyDescent="0.25">
      <c r="A7661">
        <v>2018</v>
      </c>
      <c r="B7661">
        <v>1</v>
      </c>
      <c r="C7661" t="s">
        <v>18</v>
      </c>
      <c r="D7661" t="s">
        <v>616</v>
      </c>
      <c r="E7661">
        <v>23423</v>
      </c>
      <c r="G7661">
        <v>23</v>
      </c>
      <c r="H7661" t="s">
        <v>7020</v>
      </c>
      <c r="J7661" t="s">
        <v>616</v>
      </c>
      <c r="K7661">
        <v>83</v>
      </c>
    </row>
    <row r="7662" spans="1:11" x14ac:dyDescent="0.25">
      <c r="A7662">
        <v>2018</v>
      </c>
      <c r="B7662">
        <v>1</v>
      </c>
      <c r="C7662" t="s">
        <v>11</v>
      </c>
      <c r="D7662" t="s">
        <v>616</v>
      </c>
      <c r="E7662">
        <v>23001</v>
      </c>
      <c r="G7662">
        <v>23</v>
      </c>
      <c r="H7662" t="s">
        <v>7020</v>
      </c>
      <c r="J7662" t="s">
        <v>616</v>
      </c>
      <c r="K7662">
        <v>20</v>
      </c>
    </row>
    <row r="7663" spans="1:11" x14ac:dyDescent="0.25">
      <c r="A7663">
        <v>2018</v>
      </c>
      <c r="B7663">
        <v>1</v>
      </c>
      <c r="C7663" t="s">
        <v>11</v>
      </c>
      <c r="D7663" t="s">
        <v>616</v>
      </c>
      <c r="E7663">
        <v>23077</v>
      </c>
      <c r="G7663">
        <v>23</v>
      </c>
      <c r="H7663" t="s">
        <v>7020</v>
      </c>
      <c r="J7663" t="s">
        <v>616</v>
      </c>
      <c r="K7663">
        <v>159</v>
      </c>
    </row>
    <row r="7664" spans="1:11" x14ac:dyDescent="0.25">
      <c r="A7664">
        <v>2018</v>
      </c>
      <c r="B7664">
        <v>1</v>
      </c>
      <c r="C7664" t="s">
        <v>11</v>
      </c>
      <c r="D7664" t="s">
        <v>616</v>
      </c>
      <c r="E7664">
        <v>23003</v>
      </c>
      <c r="G7664">
        <v>23</v>
      </c>
      <c r="H7664" t="s">
        <v>7020</v>
      </c>
      <c r="J7664" t="s">
        <v>616</v>
      </c>
      <c r="K7664">
        <v>1637</v>
      </c>
    </row>
    <row r="7665" spans="1:11" x14ac:dyDescent="0.25">
      <c r="A7665">
        <v>2018</v>
      </c>
      <c r="B7665">
        <v>1</v>
      </c>
      <c r="C7665" t="s">
        <v>11</v>
      </c>
      <c r="D7665" t="s">
        <v>616</v>
      </c>
      <c r="E7665">
        <v>23999</v>
      </c>
      <c r="G7665">
        <v>23</v>
      </c>
      <c r="H7665" t="s">
        <v>7020</v>
      </c>
      <c r="J7665" t="s">
        <v>616</v>
      </c>
      <c r="K7665">
        <v>156</v>
      </c>
    </row>
    <row r="7666" spans="1:11" x14ac:dyDescent="0.25">
      <c r="A7666">
        <v>2018</v>
      </c>
      <c r="B7666">
        <v>1</v>
      </c>
      <c r="C7666" t="s">
        <v>11</v>
      </c>
      <c r="D7666" t="s">
        <v>616</v>
      </c>
      <c r="E7666">
        <v>23300</v>
      </c>
      <c r="G7666">
        <v>23</v>
      </c>
      <c r="H7666" t="s">
        <v>7020</v>
      </c>
      <c r="J7666" t="s">
        <v>616</v>
      </c>
      <c r="K7666">
        <v>24</v>
      </c>
    </row>
    <row r="7667" spans="1:11" x14ac:dyDescent="0.25">
      <c r="A7667">
        <v>2018</v>
      </c>
      <c r="B7667">
        <v>1</v>
      </c>
      <c r="C7667" t="s">
        <v>11</v>
      </c>
      <c r="D7667" t="s">
        <v>616</v>
      </c>
      <c r="E7667">
        <v>23</v>
      </c>
      <c r="G7667">
        <v>23</v>
      </c>
      <c r="H7667" t="s">
        <v>7020</v>
      </c>
      <c r="J7667" t="s">
        <v>616</v>
      </c>
      <c r="K7667">
        <v>119512</v>
      </c>
    </row>
    <row r="7668" spans="1:11" x14ac:dyDescent="0.25">
      <c r="A7668">
        <v>2018</v>
      </c>
      <c r="B7668">
        <v>1</v>
      </c>
      <c r="C7668" t="s">
        <v>11</v>
      </c>
      <c r="D7668" t="s">
        <v>616</v>
      </c>
      <c r="E7668">
        <v>23723</v>
      </c>
      <c r="G7668">
        <v>23</v>
      </c>
      <c r="H7668" t="s">
        <v>7020</v>
      </c>
      <c r="J7668" t="s">
        <v>616</v>
      </c>
      <c r="K7668">
        <v>394</v>
      </c>
    </row>
    <row r="7669" spans="1:11" x14ac:dyDescent="0.25">
      <c r="A7669">
        <v>2018</v>
      </c>
      <c r="B7669">
        <v>1</v>
      </c>
      <c r="C7669" t="s">
        <v>11</v>
      </c>
      <c r="D7669" t="s">
        <v>616</v>
      </c>
      <c r="E7669">
        <v>23147</v>
      </c>
      <c r="G7669">
        <v>23</v>
      </c>
      <c r="H7669" t="s">
        <v>7020</v>
      </c>
      <c r="J7669" t="s">
        <v>616</v>
      </c>
      <c r="K7669">
        <v>3512</v>
      </c>
    </row>
    <row r="7670" spans="1:11" x14ac:dyDescent="0.25">
      <c r="A7670">
        <v>2018</v>
      </c>
      <c r="B7670">
        <v>1</v>
      </c>
      <c r="C7670" t="s">
        <v>11</v>
      </c>
      <c r="D7670" t="s">
        <v>616</v>
      </c>
      <c r="E7670">
        <v>23466</v>
      </c>
      <c r="G7670">
        <v>23</v>
      </c>
      <c r="H7670" t="s">
        <v>7020</v>
      </c>
      <c r="J7670" t="s">
        <v>616</v>
      </c>
      <c r="K7670">
        <v>28</v>
      </c>
    </row>
    <row r="7671" spans="1:11" x14ac:dyDescent="0.25">
      <c r="A7671">
        <v>2018</v>
      </c>
      <c r="B7671">
        <v>1</v>
      </c>
      <c r="C7671" t="s">
        <v>11</v>
      </c>
      <c r="D7671" t="s">
        <v>616</v>
      </c>
      <c r="E7671">
        <v>23333</v>
      </c>
      <c r="G7671">
        <v>23</v>
      </c>
      <c r="H7671" t="s">
        <v>7020</v>
      </c>
      <c r="J7671" t="s">
        <v>616</v>
      </c>
      <c r="K7671">
        <v>75</v>
      </c>
    </row>
    <row r="7672" spans="1:11" x14ac:dyDescent="0.25">
      <c r="A7672">
        <v>2018</v>
      </c>
      <c r="B7672">
        <v>1</v>
      </c>
      <c r="C7672" t="s">
        <v>11</v>
      </c>
      <c r="D7672" t="s">
        <v>616</v>
      </c>
      <c r="E7672">
        <v>23567</v>
      </c>
      <c r="G7672">
        <v>23</v>
      </c>
      <c r="H7672" t="s">
        <v>7020</v>
      </c>
      <c r="J7672" t="s">
        <v>616</v>
      </c>
      <c r="K7672">
        <v>18</v>
      </c>
    </row>
    <row r="7673" spans="1:11" x14ac:dyDescent="0.25">
      <c r="A7673">
        <v>2018</v>
      </c>
      <c r="B7673">
        <v>1</v>
      </c>
      <c r="C7673" t="s">
        <v>11</v>
      </c>
      <c r="D7673" t="s">
        <v>616</v>
      </c>
      <c r="E7673">
        <v>23444</v>
      </c>
      <c r="G7673">
        <v>23</v>
      </c>
      <c r="H7673" t="s">
        <v>7020</v>
      </c>
      <c r="J7673" t="s">
        <v>616</v>
      </c>
      <c r="K7673">
        <v>1354</v>
      </c>
    </row>
    <row r="7674" spans="1:11" x14ac:dyDescent="0.25">
      <c r="A7674">
        <v>2018</v>
      </c>
      <c r="B7674">
        <v>1</v>
      </c>
      <c r="C7674" t="s">
        <v>11</v>
      </c>
      <c r="D7674" t="s">
        <v>616</v>
      </c>
      <c r="E7674">
        <v>23502</v>
      </c>
      <c r="G7674">
        <v>23</v>
      </c>
      <c r="H7674" t="s">
        <v>7020</v>
      </c>
      <c r="J7674" t="s">
        <v>616</v>
      </c>
      <c r="K7674">
        <v>1</v>
      </c>
    </row>
    <row r="7675" spans="1:11" x14ac:dyDescent="0.25">
      <c r="A7675">
        <v>2018</v>
      </c>
      <c r="B7675">
        <v>1</v>
      </c>
      <c r="C7675" t="s">
        <v>11</v>
      </c>
      <c r="D7675" t="s">
        <v>616</v>
      </c>
      <c r="E7675">
        <v>23231</v>
      </c>
      <c r="G7675">
        <v>23</v>
      </c>
      <c r="H7675" t="s">
        <v>7020</v>
      </c>
      <c r="J7675" t="s">
        <v>616</v>
      </c>
      <c r="K7675">
        <v>35</v>
      </c>
    </row>
    <row r="7676" spans="1:11" x14ac:dyDescent="0.25">
      <c r="A7676">
        <v>2018</v>
      </c>
      <c r="B7676">
        <v>1</v>
      </c>
      <c r="C7676" t="s">
        <v>18</v>
      </c>
      <c r="D7676" t="s">
        <v>616</v>
      </c>
      <c r="E7676">
        <v>23</v>
      </c>
      <c r="G7676">
        <v>23</v>
      </c>
      <c r="H7676" t="s">
        <v>7020</v>
      </c>
      <c r="J7676" t="s">
        <v>616</v>
      </c>
      <c r="K7676">
        <v>3039</v>
      </c>
    </row>
    <row r="7677" spans="1:11" x14ac:dyDescent="0.25">
      <c r="A7677">
        <v>2018</v>
      </c>
      <c r="B7677">
        <v>1</v>
      </c>
      <c r="C7677" t="s">
        <v>11</v>
      </c>
      <c r="D7677" t="s">
        <v>616</v>
      </c>
      <c r="E7677">
        <v>23007</v>
      </c>
      <c r="G7677">
        <v>23</v>
      </c>
      <c r="H7677" t="s">
        <v>7020</v>
      </c>
      <c r="J7677" t="s">
        <v>616</v>
      </c>
      <c r="K7677">
        <v>1833</v>
      </c>
    </row>
    <row r="7678" spans="1:11" x14ac:dyDescent="0.25">
      <c r="A7678">
        <v>2018</v>
      </c>
      <c r="B7678">
        <v>1</v>
      </c>
      <c r="C7678" t="s">
        <v>11</v>
      </c>
      <c r="D7678" t="s">
        <v>7482</v>
      </c>
      <c r="E7678">
        <v>22432</v>
      </c>
      <c r="F7678">
        <v>15733541806</v>
      </c>
      <c r="G7678">
        <v>22</v>
      </c>
      <c r="H7678" t="s">
        <v>7483</v>
      </c>
      <c r="I7678">
        <v>265179130116</v>
      </c>
      <c r="J7678" t="s">
        <v>14</v>
      </c>
      <c r="K7678">
        <v>2700</v>
      </c>
    </row>
    <row r="7679" spans="1:11" x14ac:dyDescent="0.25">
      <c r="A7679">
        <v>2018</v>
      </c>
      <c r="B7679">
        <v>1</v>
      </c>
      <c r="C7679" t="s">
        <v>11</v>
      </c>
      <c r="D7679" t="s">
        <v>7484</v>
      </c>
      <c r="E7679">
        <v>22255</v>
      </c>
      <c r="F7679">
        <v>24162019215</v>
      </c>
      <c r="G7679">
        <v>22</v>
      </c>
      <c r="H7679" t="s">
        <v>7483</v>
      </c>
      <c r="I7679">
        <v>1565082674</v>
      </c>
      <c r="J7679" t="s">
        <v>14</v>
      </c>
      <c r="K7679">
        <v>376</v>
      </c>
    </row>
    <row r="7680" spans="1:11" x14ac:dyDescent="0.25">
      <c r="A7680">
        <v>2018</v>
      </c>
      <c r="B7680">
        <v>1</v>
      </c>
      <c r="C7680" t="s">
        <v>11</v>
      </c>
      <c r="D7680" t="s">
        <v>7485</v>
      </c>
      <c r="E7680">
        <v>22456</v>
      </c>
      <c r="F7680">
        <v>34992901204</v>
      </c>
      <c r="G7680">
        <v>22</v>
      </c>
      <c r="H7680" t="s">
        <v>7483</v>
      </c>
      <c r="I7680">
        <v>7188682348</v>
      </c>
      <c r="J7680" t="s">
        <v>14</v>
      </c>
      <c r="K7680">
        <v>664</v>
      </c>
    </row>
    <row r="7681" spans="1:11" x14ac:dyDescent="0.25">
      <c r="A7681">
        <v>2018</v>
      </c>
      <c r="B7681">
        <v>1</v>
      </c>
      <c r="C7681" t="s">
        <v>11</v>
      </c>
      <c r="D7681" t="s">
        <v>7486</v>
      </c>
      <c r="E7681">
        <v>22550</v>
      </c>
      <c r="F7681">
        <v>2755735830</v>
      </c>
      <c r="G7681">
        <v>22</v>
      </c>
      <c r="H7681" t="s">
        <v>7483</v>
      </c>
      <c r="I7681">
        <v>58850780132</v>
      </c>
      <c r="J7681" t="s">
        <v>14</v>
      </c>
      <c r="K7681">
        <v>1389</v>
      </c>
    </row>
    <row r="7682" spans="1:11" x14ac:dyDescent="0.25">
      <c r="A7682">
        <v>2018</v>
      </c>
      <c r="B7682">
        <v>1</v>
      </c>
      <c r="C7682" t="s">
        <v>11</v>
      </c>
      <c r="D7682" t="s">
        <v>7487</v>
      </c>
      <c r="E7682">
        <v>22220</v>
      </c>
      <c r="F7682">
        <v>8422307855</v>
      </c>
      <c r="G7682">
        <v>22</v>
      </c>
      <c r="H7682" t="s">
        <v>7483</v>
      </c>
      <c r="I7682">
        <v>150018920141</v>
      </c>
      <c r="J7682" t="s">
        <v>14</v>
      </c>
      <c r="K7682">
        <v>10402</v>
      </c>
    </row>
    <row r="7683" spans="1:11" x14ac:dyDescent="0.25">
      <c r="A7683">
        <v>2018</v>
      </c>
      <c r="B7683">
        <v>1</v>
      </c>
      <c r="C7683" t="s">
        <v>11</v>
      </c>
      <c r="D7683" t="s">
        <v>7488</v>
      </c>
      <c r="E7683">
        <v>22223</v>
      </c>
      <c r="F7683">
        <v>70694710091</v>
      </c>
      <c r="G7683">
        <v>22</v>
      </c>
      <c r="H7683" t="s">
        <v>7483</v>
      </c>
      <c r="I7683">
        <v>59112230493</v>
      </c>
      <c r="J7683" t="s">
        <v>14</v>
      </c>
      <c r="K7683">
        <v>2079</v>
      </c>
    </row>
    <row r="7684" spans="1:11" x14ac:dyDescent="0.25">
      <c r="A7684">
        <v>2018</v>
      </c>
      <c r="B7684">
        <v>1</v>
      </c>
      <c r="C7684" t="s">
        <v>18</v>
      </c>
      <c r="D7684" t="s">
        <v>7489</v>
      </c>
      <c r="E7684">
        <v>22225</v>
      </c>
      <c r="F7684">
        <v>85210188191</v>
      </c>
      <c r="G7684">
        <v>22</v>
      </c>
      <c r="H7684" t="s">
        <v>7483</v>
      </c>
      <c r="I7684">
        <v>12604522062</v>
      </c>
      <c r="J7684" t="s">
        <v>14</v>
      </c>
      <c r="K7684">
        <v>206</v>
      </c>
    </row>
    <row r="7685" spans="1:11" x14ac:dyDescent="0.25">
      <c r="A7685">
        <v>2018</v>
      </c>
      <c r="B7685">
        <v>1</v>
      </c>
      <c r="C7685" t="s">
        <v>11</v>
      </c>
      <c r="D7685" t="s">
        <v>7490</v>
      </c>
      <c r="E7685">
        <v>22018</v>
      </c>
      <c r="F7685">
        <v>97069116853</v>
      </c>
      <c r="G7685">
        <v>22</v>
      </c>
      <c r="H7685" t="s">
        <v>7483</v>
      </c>
      <c r="I7685">
        <v>30025910159</v>
      </c>
      <c r="J7685" t="s">
        <v>14</v>
      </c>
      <c r="K7685">
        <v>3237</v>
      </c>
    </row>
    <row r="7686" spans="1:11" x14ac:dyDescent="0.25">
      <c r="A7686">
        <v>2018</v>
      </c>
      <c r="B7686">
        <v>1</v>
      </c>
      <c r="C7686" t="s">
        <v>11</v>
      </c>
      <c r="D7686" t="s">
        <v>7491</v>
      </c>
      <c r="E7686">
        <v>22313</v>
      </c>
      <c r="F7686">
        <v>23041641615</v>
      </c>
      <c r="G7686">
        <v>22</v>
      </c>
      <c r="H7686" t="s">
        <v>7483</v>
      </c>
      <c r="I7686">
        <v>17953670272</v>
      </c>
      <c r="J7686" t="s">
        <v>14</v>
      </c>
      <c r="K7686">
        <v>363</v>
      </c>
    </row>
    <row r="7687" spans="1:11" x14ac:dyDescent="0.25">
      <c r="A7687">
        <v>2018</v>
      </c>
      <c r="B7687">
        <v>1</v>
      </c>
      <c r="C7687" t="s">
        <v>18</v>
      </c>
      <c r="D7687" t="s">
        <v>7492</v>
      </c>
      <c r="E7687">
        <v>22123</v>
      </c>
      <c r="F7687">
        <v>16321383104</v>
      </c>
      <c r="G7687">
        <v>22</v>
      </c>
      <c r="H7687" t="s">
        <v>7483</v>
      </c>
      <c r="I7687">
        <v>18152054</v>
      </c>
      <c r="J7687" t="s">
        <v>94</v>
      </c>
      <c r="K7687">
        <v>17715</v>
      </c>
    </row>
    <row r="7688" spans="1:11" x14ac:dyDescent="0.25">
      <c r="A7688">
        <v>2018</v>
      </c>
      <c r="B7688">
        <v>1</v>
      </c>
      <c r="C7688" t="s">
        <v>11</v>
      </c>
      <c r="D7688" t="s">
        <v>7493</v>
      </c>
      <c r="E7688">
        <v>22044</v>
      </c>
      <c r="F7688">
        <v>25863402806</v>
      </c>
      <c r="G7688">
        <v>22</v>
      </c>
      <c r="H7688" t="s">
        <v>7483</v>
      </c>
      <c r="I7688">
        <v>221445390116</v>
      </c>
      <c r="J7688" t="s">
        <v>14</v>
      </c>
      <c r="K7688">
        <v>2477</v>
      </c>
    </row>
    <row r="7689" spans="1:11" x14ac:dyDescent="0.25">
      <c r="A7689">
        <v>2018</v>
      </c>
      <c r="B7689">
        <v>1</v>
      </c>
      <c r="C7689" t="s">
        <v>11</v>
      </c>
      <c r="D7689" t="s">
        <v>7494</v>
      </c>
      <c r="E7689">
        <v>22000</v>
      </c>
      <c r="F7689">
        <v>6648463945</v>
      </c>
      <c r="G7689">
        <v>22</v>
      </c>
      <c r="H7689" t="s">
        <v>7483</v>
      </c>
      <c r="I7689">
        <v>49020410922</v>
      </c>
      <c r="J7689" t="s">
        <v>14</v>
      </c>
      <c r="K7689">
        <v>4296</v>
      </c>
    </row>
    <row r="7690" spans="1:11" x14ac:dyDescent="0.25">
      <c r="A7690">
        <v>2018</v>
      </c>
      <c r="B7690">
        <v>1</v>
      </c>
      <c r="C7690" t="s">
        <v>11</v>
      </c>
      <c r="D7690" t="s">
        <v>7495</v>
      </c>
      <c r="E7690">
        <v>22207</v>
      </c>
      <c r="F7690">
        <v>41396170715</v>
      </c>
      <c r="G7690">
        <v>22</v>
      </c>
      <c r="H7690" t="s">
        <v>7483</v>
      </c>
      <c r="I7690">
        <v>45215690337</v>
      </c>
      <c r="J7690" t="s">
        <v>14</v>
      </c>
      <c r="K7690">
        <v>54</v>
      </c>
    </row>
    <row r="7691" spans="1:11" x14ac:dyDescent="0.25">
      <c r="A7691">
        <v>2018</v>
      </c>
      <c r="B7691">
        <v>1</v>
      </c>
      <c r="C7691" t="s">
        <v>11</v>
      </c>
      <c r="D7691" t="s">
        <v>7496</v>
      </c>
      <c r="E7691">
        <v>22333</v>
      </c>
      <c r="F7691">
        <v>34651535291</v>
      </c>
      <c r="G7691">
        <v>22</v>
      </c>
      <c r="H7691" t="s">
        <v>7483</v>
      </c>
      <c r="I7691">
        <v>12073402275</v>
      </c>
      <c r="J7691" t="s">
        <v>94</v>
      </c>
      <c r="K7691">
        <v>27258</v>
      </c>
    </row>
    <row r="7692" spans="1:11" x14ac:dyDescent="0.25">
      <c r="A7692">
        <v>2018</v>
      </c>
      <c r="B7692">
        <v>1</v>
      </c>
      <c r="C7692" t="s">
        <v>11</v>
      </c>
      <c r="D7692" t="s">
        <v>7497</v>
      </c>
      <c r="E7692">
        <v>22022</v>
      </c>
      <c r="F7692">
        <v>3616009928</v>
      </c>
      <c r="G7692">
        <v>22</v>
      </c>
      <c r="H7692" t="s">
        <v>7483</v>
      </c>
      <c r="I7692">
        <v>77204980604</v>
      </c>
      <c r="J7692" t="s">
        <v>14</v>
      </c>
      <c r="K7692">
        <v>21574</v>
      </c>
    </row>
    <row r="7693" spans="1:11" x14ac:dyDescent="0.25">
      <c r="A7693">
        <v>2018</v>
      </c>
      <c r="B7693">
        <v>1</v>
      </c>
      <c r="C7693" t="s">
        <v>11</v>
      </c>
      <c r="D7693" t="s">
        <v>7498</v>
      </c>
      <c r="E7693">
        <v>22800</v>
      </c>
      <c r="F7693">
        <v>97163104634</v>
      </c>
      <c r="G7693">
        <v>22</v>
      </c>
      <c r="H7693" t="s">
        <v>7483</v>
      </c>
      <c r="I7693">
        <v>119175320213</v>
      </c>
      <c r="J7693" t="s">
        <v>14</v>
      </c>
      <c r="K7693">
        <v>415</v>
      </c>
    </row>
    <row r="7694" spans="1:11" x14ac:dyDescent="0.25">
      <c r="A7694">
        <v>2018</v>
      </c>
      <c r="B7694">
        <v>1</v>
      </c>
      <c r="C7694" t="s">
        <v>11</v>
      </c>
      <c r="D7694" t="s">
        <v>7499</v>
      </c>
      <c r="E7694">
        <v>22022</v>
      </c>
      <c r="F7694">
        <v>26743549843</v>
      </c>
      <c r="G7694">
        <v>22</v>
      </c>
      <c r="H7694" t="s">
        <v>7483</v>
      </c>
      <c r="I7694">
        <v>280364720159</v>
      </c>
      <c r="J7694" t="s">
        <v>14</v>
      </c>
      <c r="K7694">
        <v>205</v>
      </c>
    </row>
    <row r="7695" spans="1:11" x14ac:dyDescent="0.25">
      <c r="A7695">
        <v>2018</v>
      </c>
      <c r="B7695">
        <v>1</v>
      </c>
      <c r="C7695" t="s">
        <v>11</v>
      </c>
      <c r="D7695" t="s">
        <v>7500</v>
      </c>
      <c r="E7695">
        <v>22222</v>
      </c>
      <c r="F7695">
        <v>76122115215</v>
      </c>
      <c r="G7695">
        <v>22</v>
      </c>
      <c r="H7695" t="s">
        <v>7483</v>
      </c>
      <c r="I7695">
        <v>11594052356</v>
      </c>
      <c r="J7695" t="s">
        <v>14</v>
      </c>
      <c r="K7695">
        <v>1918</v>
      </c>
    </row>
    <row r="7696" spans="1:11" x14ac:dyDescent="0.25">
      <c r="A7696">
        <v>2018</v>
      </c>
      <c r="B7696">
        <v>1</v>
      </c>
      <c r="C7696" t="s">
        <v>11</v>
      </c>
      <c r="D7696" t="s">
        <v>7501</v>
      </c>
      <c r="E7696">
        <v>22111</v>
      </c>
      <c r="F7696">
        <v>83846832200</v>
      </c>
      <c r="G7696">
        <v>22</v>
      </c>
      <c r="H7696" t="s">
        <v>7483</v>
      </c>
      <c r="I7696">
        <v>49917781317</v>
      </c>
      <c r="J7696" t="s">
        <v>284</v>
      </c>
      <c r="K7696">
        <v>39193</v>
      </c>
    </row>
    <row r="7697" spans="1:11" x14ac:dyDescent="0.25">
      <c r="A7697">
        <v>2018</v>
      </c>
      <c r="B7697">
        <v>1</v>
      </c>
      <c r="C7697" t="s">
        <v>11</v>
      </c>
      <c r="D7697" t="s">
        <v>7502</v>
      </c>
      <c r="E7697">
        <v>22122</v>
      </c>
      <c r="F7697">
        <v>680986006</v>
      </c>
      <c r="G7697">
        <v>22</v>
      </c>
      <c r="H7697" t="s">
        <v>7483</v>
      </c>
      <c r="I7697">
        <v>81085340469</v>
      </c>
      <c r="J7697" t="s">
        <v>14</v>
      </c>
      <c r="K7697">
        <v>2193</v>
      </c>
    </row>
    <row r="7698" spans="1:11" x14ac:dyDescent="0.25">
      <c r="A7698">
        <v>2018</v>
      </c>
      <c r="B7698">
        <v>1</v>
      </c>
      <c r="C7698" t="s">
        <v>11</v>
      </c>
      <c r="D7698" t="s">
        <v>7503</v>
      </c>
      <c r="E7698">
        <v>22136</v>
      </c>
      <c r="F7698">
        <v>2366198701</v>
      </c>
      <c r="G7698">
        <v>22</v>
      </c>
      <c r="H7698" t="s">
        <v>7483</v>
      </c>
      <c r="I7698">
        <v>82529170353</v>
      </c>
      <c r="J7698" t="s">
        <v>14</v>
      </c>
      <c r="K7698">
        <v>296</v>
      </c>
    </row>
    <row r="7699" spans="1:11" x14ac:dyDescent="0.25">
      <c r="A7699">
        <v>2018</v>
      </c>
      <c r="B7699">
        <v>1</v>
      </c>
      <c r="C7699" t="s">
        <v>11</v>
      </c>
      <c r="D7699" t="s">
        <v>7504</v>
      </c>
      <c r="E7699">
        <v>22500</v>
      </c>
      <c r="F7699">
        <v>4601949769</v>
      </c>
      <c r="G7699">
        <v>22</v>
      </c>
      <c r="H7699" t="s">
        <v>7483</v>
      </c>
      <c r="I7699">
        <v>20604381465</v>
      </c>
      <c r="J7699" t="s">
        <v>14</v>
      </c>
      <c r="K7699">
        <v>2598</v>
      </c>
    </row>
    <row r="7700" spans="1:11" x14ac:dyDescent="0.25">
      <c r="A7700">
        <v>2018</v>
      </c>
      <c r="B7700">
        <v>1</v>
      </c>
      <c r="C7700" t="s">
        <v>11</v>
      </c>
      <c r="D7700" t="s">
        <v>7505</v>
      </c>
      <c r="E7700">
        <v>22550</v>
      </c>
      <c r="F7700">
        <v>7485217712</v>
      </c>
      <c r="G7700">
        <v>22</v>
      </c>
      <c r="H7700" t="s">
        <v>7483</v>
      </c>
      <c r="I7700">
        <v>97577770345</v>
      </c>
      <c r="J7700" t="s">
        <v>14</v>
      </c>
      <c r="K7700">
        <v>124</v>
      </c>
    </row>
    <row r="7701" spans="1:11" x14ac:dyDescent="0.25">
      <c r="A7701">
        <v>2018</v>
      </c>
      <c r="B7701">
        <v>1</v>
      </c>
      <c r="C7701" t="s">
        <v>11</v>
      </c>
      <c r="D7701" t="s">
        <v>7506</v>
      </c>
      <c r="E7701">
        <v>22576</v>
      </c>
      <c r="F7701">
        <v>29645212715</v>
      </c>
      <c r="G7701">
        <v>22</v>
      </c>
      <c r="H7701" t="s">
        <v>7483</v>
      </c>
      <c r="I7701">
        <v>54685900370</v>
      </c>
      <c r="J7701" t="s">
        <v>14</v>
      </c>
      <c r="K7701">
        <v>956</v>
      </c>
    </row>
    <row r="7702" spans="1:11" x14ac:dyDescent="0.25">
      <c r="A7702">
        <v>2018</v>
      </c>
      <c r="B7702">
        <v>1</v>
      </c>
      <c r="C7702" t="s">
        <v>11</v>
      </c>
      <c r="D7702" t="s">
        <v>7507</v>
      </c>
      <c r="E7702">
        <v>22456</v>
      </c>
      <c r="F7702">
        <v>2592768122</v>
      </c>
      <c r="G7702">
        <v>22</v>
      </c>
      <c r="H7702" t="s">
        <v>7483</v>
      </c>
      <c r="I7702">
        <v>61638231040</v>
      </c>
      <c r="J7702" t="s">
        <v>14</v>
      </c>
      <c r="K7702">
        <v>8127</v>
      </c>
    </row>
    <row r="7703" spans="1:11" x14ac:dyDescent="0.25">
      <c r="A7703">
        <v>2018</v>
      </c>
      <c r="B7703">
        <v>1</v>
      </c>
      <c r="C7703" t="s">
        <v>11</v>
      </c>
      <c r="D7703" t="s">
        <v>7508</v>
      </c>
      <c r="E7703">
        <v>22022</v>
      </c>
      <c r="F7703">
        <v>86659804404</v>
      </c>
      <c r="G7703">
        <v>22</v>
      </c>
      <c r="H7703" t="s">
        <v>7483</v>
      </c>
      <c r="I7703">
        <v>37624600817</v>
      </c>
      <c r="J7703" t="s">
        <v>14</v>
      </c>
      <c r="K7703">
        <v>12315</v>
      </c>
    </row>
    <row r="7704" spans="1:11" x14ac:dyDescent="0.25">
      <c r="A7704">
        <v>2018</v>
      </c>
      <c r="B7704">
        <v>1</v>
      </c>
      <c r="C7704" t="s">
        <v>11</v>
      </c>
      <c r="D7704" t="s">
        <v>7509</v>
      </c>
      <c r="E7704">
        <v>22222</v>
      </c>
      <c r="F7704">
        <v>35301660900</v>
      </c>
      <c r="G7704">
        <v>22</v>
      </c>
      <c r="H7704" t="s">
        <v>7483</v>
      </c>
      <c r="I7704">
        <v>12688900680</v>
      </c>
      <c r="J7704" t="s">
        <v>14</v>
      </c>
      <c r="K7704">
        <v>19216</v>
      </c>
    </row>
    <row r="7705" spans="1:11" x14ac:dyDescent="0.25">
      <c r="A7705">
        <v>2018</v>
      </c>
      <c r="B7705">
        <v>1</v>
      </c>
      <c r="C7705" t="s">
        <v>11</v>
      </c>
      <c r="D7705" t="s">
        <v>7510</v>
      </c>
      <c r="E7705">
        <v>22800</v>
      </c>
      <c r="F7705">
        <v>9270132234</v>
      </c>
      <c r="G7705">
        <v>22</v>
      </c>
      <c r="H7705" t="s">
        <v>7483</v>
      </c>
      <c r="I7705">
        <v>5585111325</v>
      </c>
      <c r="J7705" t="s">
        <v>14</v>
      </c>
      <c r="K7705">
        <v>8000</v>
      </c>
    </row>
    <row r="7706" spans="1:11" x14ac:dyDescent="0.25">
      <c r="A7706">
        <v>2018</v>
      </c>
      <c r="B7706">
        <v>1</v>
      </c>
      <c r="C7706" t="s">
        <v>11</v>
      </c>
      <c r="D7706" t="s">
        <v>7511</v>
      </c>
      <c r="E7706">
        <v>22663</v>
      </c>
      <c r="F7706">
        <v>1929031793</v>
      </c>
      <c r="G7706">
        <v>22</v>
      </c>
      <c r="H7706" t="s">
        <v>7483</v>
      </c>
      <c r="I7706">
        <v>79928080302</v>
      </c>
      <c r="J7706" t="s">
        <v>14</v>
      </c>
      <c r="K7706">
        <v>296</v>
      </c>
    </row>
    <row r="7707" spans="1:11" x14ac:dyDescent="0.25">
      <c r="A7707">
        <v>2018</v>
      </c>
      <c r="B7707">
        <v>1</v>
      </c>
      <c r="C7707" t="s">
        <v>11</v>
      </c>
      <c r="D7707" t="s">
        <v>7512</v>
      </c>
      <c r="E7707">
        <v>22245</v>
      </c>
      <c r="F7707">
        <v>5614809821</v>
      </c>
      <c r="G7707">
        <v>22</v>
      </c>
      <c r="H7707" t="s">
        <v>7483</v>
      </c>
      <c r="I7707">
        <v>7482072089</v>
      </c>
      <c r="J7707" t="s">
        <v>14</v>
      </c>
      <c r="K7707">
        <v>221</v>
      </c>
    </row>
    <row r="7708" spans="1:11" x14ac:dyDescent="0.25">
      <c r="A7708">
        <v>2018</v>
      </c>
      <c r="B7708">
        <v>1</v>
      </c>
      <c r="C7708" t="s">
        <v>11</v>
      </c>
      <c r="D7708" t="s">
        <v>7513</v>
      </c>
      <c r="E7708">
        <v>22192</v>
      </c>
      <c r="F7708">
        <v>26893822880</v>
      </c>
      <c r="G7708">
        <v>22</v>
      </c>
      <c r="H7708" t="s">
        <v>7483</v>
      </c>
      <c r="I7708">
        <v>214091690141</v>
      </c>
      <c r="J7708" t="s">
        <v>14</v>
      </c>
      <c r="K7708">
        <v>7884</v>
      </c>
    </row>
    <row r="7709" spans="1:11" x14ac:dyDescent="0.25">
      <c r="A7709">
        <v>2018</v>
      </c>
      <c r="B7709">
        <v>1</v>
      </c>
      <c r="C7709" t="s">
        <v>11</v>
      </c>
      <c r="D7709" t="s">
        <v>7514</v>
      </c>
      <c r="E7709">
        <v>22900</v>
      </c>
      <c r="F7709">
        <v>15931540890</v>
      </c>
      <c r="G7709">
        <v>22</v>
      </c>
      <c r="H7709" t="s">
        <v>7483</v>
      </c>
      <c r="I7709">
        <v>222660960116</v>
      </c>
      <c r="J7709" t="s">
        <v>14</v>
      </c>
      <c r="K7709">
        <v>3327</v>
      </c>
    </row>
    <row r="7710" spans="1:11" x14ac:dyDescent="0.25">
      <c r="A7710">
        <v>2018</v>
      </c>
      <c r="B7710">
        <v>1</v>
      </c>
      <c r="C7710" t="s">
        <v>11</v>
      </c>
      <c r="D7710" t="s">
        <v>7515</v>
      </c>
      <c r="E7710">
        <v>22000</v>
      </c>
      <c r="F7710">
        <v>63795442320</v>
      </c>
      <c r="G7710">
        <v>22</v>
      </c>
      <c r="H7710" t="s">
        <v>7483</v>
      </c>
      <c r="I7710">
        <v>37528071163</v>
      </c>
      <c r="J7710" t="s">
        <v>14</v>
      </c>
      <c r="K7710">
        <v>11489</v>
      </c>
    </row>
    <row r="7711" spans="1:11" x14ac:dyDescent="0.25">
      <c r="A7711">
        <v>2018</v>
      </c>
      <c r="B7711">
        <v>1</v>
      </c>
      <c r="C7711" t="s">
        <v>18</v>
      </c>
      <c r="D7711" t="s">
        <v>7516</v>
      </c>
      <c r="E7711">
        <v>22567</v>
      </c>
      <c r="F7711">
        <v>82344612149</v>
      </c>
      <c r="G7711">
        <v>22</v>
      </c>
      <c r="H7711" t="s">
        <v>7483</v>
      </c>
      <c r="I7711">
        <v>12691692003</v>
      </c>
      <c r="J7711" t="s">
        <v>14</v>
      </c>
      <c r="K7711">
        <v>145</v>
      </c>
    </row>
    <row r="7712" spans="1:11" x14ac:dyDescent="0.25">
      <c r="A7712">
        <v>2018</v>
      </c>
      <c r="B7712">
        <v>1</v>
      </c>
      <c r="C7712" t="s">
        <v>11</v>
      </c>
      <c r="D7712" t="s">
        <v>7517</v>
      </c>
      <c r="E7712">
        <v>22027</v>
      </c>
      <c r="F7712">
        <v>6957146782</v>
      </c>
      <c r="G7712">
        <v>22</v>
      </c>
      <c r="H7712" t="s">
        <v>7483</v>
      </c>
      <c r="I7712">
        <v>93394520370</v>
      </c>
      <c r="J7712" t="s">
        <v>14</v>
      </c>
      <c r="K7712">
        <v>1686</v>
      </c>
    </row>
    <row r="7713" spans="1:11" x14ac:dyDescent="0.25">
      <c r="A7713">
        <v>2018</v>
      </c>
      <c r="B7713">
        <v>1</v>
      </c>
      <c r="C7713" t="s">
        <v>18</v>
      </c>
      <c r="D7713" t="s">
        <v>7518</v>
      </c>
      <c r="E7713">
        <v>22444</v>
      </c>
      <c r="F7713">
        <v>55267165115</v>
      </c>
      <c r="G7713">
        <v>22</v>
      </c>
      <c r="H7713" t="s">
        <v>7483</v>
      </c>
      <c r="I7713">
        <v>11887472089</v>
      </c>
      <c r="J7713" t="s">
        <v>14</v>
      </c>
      <c r="K7713">
        <v>98</v>
      </c>
    </row>
    <row r="7714" spans="1:11" x14ac:dyDescent="0.25">
      <c r="A7714">
        <v>2018</v>
      </c>
      <c r="B7714">
        <v>1</v>
      </c>
      <c r="C7714" t="s">
        <v>18</v>
      </c>
      <c r="D7714" t="s">
        <v>7519</v>
      </c>
      <c r="E7714">
        <v>22319</v>
      </c>
      <c r="F7714">
        <v>70742740110</v>
      </c>
      <c r="G7714">
        <v>22</v>
      </c>
      <c r="H7714" t="s">
        <v>7483</v>
      </c>
      <c r="I7714">
        <v>18575632038</v>
      </c>
      <c r="J7714" t="s">
        <v>14</v>
      </c>
      <c r="K7714">
        <v>101</v>
      </c>
    </row>
    <row r="7715" spans="1:11" x14ac:dyDescent="0.25">
      <c r="A7715">
        <v>2018</v>
      </c>
      <c r="B7715">
        <v>1</v>
      </c>
      <c r="C7715" t="s">
        <v>18</v>
      </c>
      <c r="D7715" t="s">
        <v>7520</v>
      </c>
      <c r="E7715">
        <v>22111</v>
      </c>
      <c r="F7715">
        <v>53852680115</v>
      </c>
      <c r="G7715">
        <v>22</v>
      </c>
      <c r="H7715" t="s">
        <v>7483</v>
      </c>
      <c r="I7715">
        <v>7841132020</v>
      </c>
      <c r="J7715" t="s">
        <v>14</v>
      </c>
      <c r="K7715">
        <v>738</v>
      </c>
    </row>
    <row r="7716" spans="1:11" x14ac:dyDescent="0.25">
      <c r="A7716">
        <v>2018</v>
      </c>
      <c r="B7716">
        <v>1</v>
      </c>
      <c r="C7716" t="s">
        <v>11</v>
      </c>
      <c r="D7716" t="s">
        <v>7521</v>
      </c>
      <c r="E7716">
        <v>22122</v>
      </c>
      <c r="F7716">
        <v>18395424892</v>
      </c>
      <c r="G7716">
        <v>22</v>
      </c>
      <c r="H7716" t="s">
        <v>7483</v>
      </c>
      <c r="I7716">
        <v>188993960175</v>
      </c>
      <c r="J7716" t="s">
        <v>14</v>
      </c>
      <c r="K7716">
        <v>7789</v>
      </c>
    </row>
    <row r="7717" spans="1:11" x14ac:dyDescent="0.25">
      <c r="A7717">
        <v>2018</v>
      </c>
      <c r="B7717">
        <v>1</v>
      </c>
      <c r="C7717" t="s">
        <v>11</v>
      </c>
      <c r="D7717" t="s">
        <v>7522</v>
      </c>
      <c r="E7717">
        <v>22234</v>
      </c>
      <c r="F7717">
        <v>57791198215</v>
      </c>
      <c r="G7717">
        <v>22</v>
      </c>
      <c r="H7717" t="s">
        <v>7483</v>
      </c>
      <c r="I7717">
        <v>39265252208</v>
      </c>
      <c r="J7717" t="s">
        <v>14</v>
      </c>
      <c r="K7717">
        <v>89</v>
      </c>
    </row>
    <row r="7718" spans="1:11" x14ac:dyDescent="0.25">
      <c r="A7718">
        <v>2018</v>
      </c>
      <c r="B7718">
        <v>1</v>
      </c>
      <c r="C7718" t="s">
        <v>11</v>
      </c>
      <c r="D7718" t="s">
        <v>7523</v>
      </c>
      <c r="E7718">
        <v>22999</v>
      </c>
      <c r="F7718">
        <v>8518353840</v>
      </c>
      <c r="G7718">
        <v>22</v>
      </c>
      <c r="H7718" t="s">
        <v>7483</v>
      </c>
      <c r="I7718">
        <v>170141920167</v>
      </c>
      <c r="J7718" t="s">
        <v>94</v>
      </c>
      <c r="K7718">
        <v>123313</v>
      </c>
    </row>
    <row r="7719" spans="1:11" x14ac:dyDescent="0.25">
      <c r="A7719">
        <v>2018</v>
      </c>
      <c r="B7719">
        <v>1</v>
      </c>
      <c r="C7719" t="s">
        <v>11</v>
      </c>
      <c r="D7719" t="s">
        <v>7524</v>
      </c>
      <c r="E7719">
        <v>22580</v>
      </c>
      <c r="F7719">
        <v>8238110777</v>
      </c>
      <c r="G7719">
        <v>22</v>
      </c>
      <c r="H7719" t="s">
        <v>7483</v>
      </c>
      <c r="I7719">
        <v>106975150337</v>
      </c>
      <c r="J7719" t="s">
        <v>14</v>
      </c>
      <c r="K7719">
        <v>1588</v>
      </c>
    </row>
    <row r="7720" spans="1:11" x14ac:dyDescent="0.25">
      <c r="A7720">
        <v>2018</v>
      </c>
      <c r="B7720">
        <v>1</v>
      </c>
      <c r="C7720" t="s">
        <v>11</v>
      </c>
      <c r="D7720" t="s">
        <v>7525</v>
      </c>
      <c r="E7720">
        <v>22222</v>
      </c>
      <c r="F7720">
        <v>4237116441</v>
      </c>
      <c r="G7720">
        <v>22</v>
      </c>
      <c r="H7720" t="s">
        <v>7483</v>
      </c>
      <c r="I7720">
        <v>25715671740</v>
      </c>
      <c r="J7720" t="s">
        <v>14</v>
      </c>
      <c r="K7720">
        <v>21964</v>
      </c>
    </row>
    <row r="7721" spans="1:11" x14ac:dyDescent="0.25">
      <c r="A7721">
        <v>2018</v>
      </c>
      <c r="B7721">
        <v>1</v>
      </c>
      <c r="C7721" t="s">
        <v>11</v>
      </c>
      <c r="D7721" t="s">
        <v>7526</v>
      </c>
      <c r="E7721">
        <v>22522</v>
      </c>
      <c r="F7721">
        <v>8158584268</v>
      </c>
      <c r="G7721">
        <v>22</v>
      </c>
      <c r="H7721" t="s">
        <v>7483</v>
      </c>
      <c r="I7721">
        <v>606872518</v>
      </c>
      <c r="J7721" t="s">
        <v>14</v>
      </c>
      <c r="K7721">
        <v>1873</v>
      </c>
    </row>
    <row r="7722" spans="1:11" x14ac:dyDescent="0.25">
      <c r="A7722">
        <v>2018</v>
      </c>
      <c r="B7722">
        <v>1</v>
      </c>
      <c r="C7722" t="s">
        <v>11</v>
      </c>
      <c r="D7722" t="s">
        <v>7527</v>
      </c>
      <c r="E7722">
        <v>22280</v>
      </c>
      <c r="F7722">
        <v>18509239819</v>
      </c>
      <c r="G7722">
        <v>22</v>
      </c>
      <c r="H7722" t="s">
        <v>7483</v>
      </c>
      <c r="I7722">
        <v>253234180124</v>
      </c>
      <c r="J7722" t="s">
        <v>14</v>
      </c>
      <c r="K7722">
        <v>60</v>
      </c>
    </row>
    <row r="7723" spans="1:11" x14ac:dyDescent="0.25">
      <c r="A7723">
        <v>2018</v>
      </c>
      <c r="B7723">
        <v>1</v>
      </c>
      <c r="C7723" t="s">
        <v>11</v>
      </c>
      <c r="D7723" t="s">
        <v>7528</v>
      </c>
      <c r="E7723">
        <v>22160</v>
      </c>
      <c r="F7723">
        <v>47935685215</v>
      </c>
      <c r="G7723">
        <v>22</v>
      </c>
      <c r="H7723" t="s">
        <v>7483</v>
      </c>
      <c r="I7723">
        <v>12387321902</v>
      </c>
      <c r="J7723" t="s">
        <v>14</v>
      </c>
      <c r="K7723">
        <v>184</v>
      </c>
    </row>
    <row r="7724" spans="1:11" x14ac:dyDescent="0.25">
      <c r="A7724">
        <v>2018</v>
      </c>
      <c r="B7724">
        <v>1</v>
      </c>
      <c r="C7724" t="s">
        <v>11</v>
      </c>
      <c r="D7724" t="s">
        <v>7529</v>
      </c>
      <c r="E7724">
        <v>22444</v>
      </c>
      <c r="F7724">
        <v>70240469704</v>
      </c>
      <c r="G7724">
        <v>22</v>
      </c>
      <c r="H7724" t="s">
        <v>7483</v>
      </c>
      <c r="I7724">
        <v>58499110337</v>
      </c>
      <c r="J7724" t="s">
        <v>14</v>
      </c>
      <c r="K7724">
        <v>470</v>
      </c>
    </row>
    <row r="7725" spans="1:11" x14ac:dyDescent="0.25">
      <c r="A7725">
        <v>2018</v>
      </c>
      <c r="B7725">
        <v>1</v>
      </c>
      <c r="C7725" t="s">
        <v>11</v>
      </c>
      <c r="D7725" t="s">
        <v>7530</v>
      </c>
      <c r="E7725">
        <v>22555</v>
      </c>
      <c r="F7725">
        <v>48195405053</v>
      </c>
      <c r="G7725">
        <v>22</v>
      </c>
      <c r="H7725" t="s">
        <v>7483</v>
      </c>
      <c r="I7725">
        <v>19474560434</v>
      </c>
      <c r="J7725" t="s">
        <v>14</v>
      </c>
      <c r="K7725">
        <v>13450</v>
      </c>
    </row>
    <row r="7726" spans="1:11" x14ac:dyDescent="0.25">
      <c r="A7726">
        <v>2018</v>
      </c>
      <c r="B7726">
        <v>1</v>
      </c>
      <c r="C7726" t="s">
        <v>18</v>
      </c>
      <c r="D7726" t="s">
        <v>7531</v>
      </c>
      <c r="E7726">
        <v>22180</v>
      </c>
      <c r="F7726">
        <v>86746235653</v>
      </c>
      <c r="G7726">
        <v>22</v>
      </c>
      <c r="H7726" t="s">
        <v>7483</v>
      </c>
      <c r="I7726">
        <v>30799091007</v>
      </c>
      <c r="J7726" t="s">
        <v>14</v>
      </c>
      <c r="K7726">
        <v>312</v>
      </c>
    </row>
    <row r="7727" spans="1:11" x14ac:dyDescent="0.25">
      <c r="A7727">
        <v>2018</v>
      </c>
      <c r="B7727">
        <v>1</v>
      </c>
      <c r="C7727" t="s">
        <v>11</v>
      </c>
      <c r="D7727" t="s">
        <v>7532</v>
      </c>
      <c r="E7727">
        <v>22225</v>
      </c>
      <c r="F7727">
        <v>70079650830</v>
      </c>
      <c r="G7727">
        <v>22</v>
      </c>
      <c r="H7727" t="s">
        <v>7483</v>
      </c>
      <c r="I7727">
        <v>116572130124</v>
      </c>
      <c r="J7727" t="s">
        <v>14</v>
      </c>
      <c r="K7727">
        <v>25944</v>
      </c>
    </row>
    <row r="7728" spans="1:11" x14ac:dyDescent="0.25">
      <c r="A7728">
        <v>2018</v>
      </c>
      <c r="B7728">
        <v>1</v>
      </c>
      <c r="C7728" t="s">
        <v>11</v>
      </c>
      <c r="D7728" t="s">
        <v>7533</v>
      </c>
      <c r="E7728">
        <v>22555</v>
      </c>
      <c r="F7728">
        <v>4982827249</v>
      </c>
      <c r="G7728">
        <v>22</v>
      </c>
      <c r="H7728" t="s">
        <v>7483</v>
      </c>
      <c r="I7728">
        <v>220092640</v>
      </c>
      <c r="J7728" t="s">
        <v>14</v>
      </c>
      <c r="K7728">
        <v>146</v>
      </c>
    </row>
    <row r="7729" spans="1:11" x14ac:dyDescent="0.25">
      <c r="A7729">
        <v>2018</v>
      </c>
      <c r="B7729">
        <v>1</v>
      </c>
      <c r="C7729" t="s">
        <v>11</v>
      </c>
      <c r="D7729" t="s">
        <v>7534</v>
      </c>
      <c r="E7729">
        <v>22456</v>
      </c>
      <c r="F7729">
        <v>2507590807</v>
      </c>
      <c r="G7729">
        <v>22</v>
      </c>
      <c r="H7729" t="s">
        <v>7483</v>
      </c>
      <c r="I7729">
        <v>109599230132</v>
      </c>
      <c r="J7729" t="s">
        <v>94</v>
      </c>
      <c r="K7729">
        <v>79564</v>
      </c>
    </row>
    <row r="7730" spans="1:11" x14ac:dyDescent="0.25">
      <c r="A7730">
        <v>2018</v>
      </c>
      <c r="B7730">
        <v>1</v>
      </c>
      <c r="C7730" t="s">
        <v>11</v>
      </c>
      <c r="D7730" t="s">
        <v>7535</v>
      </c>
      <c r="E7730">
        <v>22444</v>
      </c>
      <c r="F7730">
        <v>37257960259</v>
      </c>
      <c r="G7730">
        <v>22</v>
      </c>
      <c r="H7730" t="s">
        <v>7483</v>
      </c>
      <c r="I7730">
        <v>15827211368</v>
      </c>
      <c r="J7730" t="s">
        <v>94</v>
      </c>
      <c r="K7730">
        <v>47354</v>
      </c>
    </row>
    <row r="7731" spans="1:11" x14ac:dyDescent="0.25">
      <c r="A7731">
        <v>2018</v>
      </c>
      <c r="B7731">
        <v>1</v>
      </c>
      <c r="C7731" t="s">
        <v>11</v>
      </c>
      <c r="D7731" t="s">
        <v>7536</v>
      </c>
      <c r="E7731">
        <v>22122</v>
      </c>
      <c r="F7731">
        <v>91045797715</v>
      </c>
      <c r="G7731">
        <v>22</v>
      </c>
      <c r="H7731" t="s">
        <v>7483</v>
      </c>
      <c r="I7731">
        <v>44976540329</v>
      </c>
      <c r="J7731" t="s">
        <v>14</v>
      </c>
      <c r="K7731">
        <v>974</v>
      </c>
    </row>
    <row r="7732" spans="1:11" x14ac:dyDescent="0.25">
      <c r="A7732">
        <v>2018</v>
      </c>
      <c r="B7732">
        <v>1</v>
      </c>
      <c r="C7732" t="s">
        <v>11</v>
      </c>
      <c r="D7732" t="s">
        <v>7537</v>
      </c>
      <c r="E7732">
        <v>22322</v>
      </c>
      <c r="F7732">
        <v>77554841220</v>
      </c>
      <c r="G7732">
        <v>22</v>
      </c>
      <c r="H7732" t="s">
        <v>7483</v>
      </c>
      <c r="I7732">
        <v>44780051325</v>
      </c>
      <c r="J7732" t="s">
        <v>14</v>
      </c>
      <c r="K7732">
        <v>170</v>
      </c>
    </row>
    <row r="7733" spans="1:11" x14ac:dyDescent="0.25">
      <c r="A7733">
        <v>2018</v>
      </c>
      <c r="B7733">
        <v>1</v>
      </c>
      <c r="C7733" t="s">
        <v>11</v>
      </c>
      <c r="D7733" t="s">
        <v>7538</v>
      </c>
      <c r="E7733">
        <v>22700</v>
      </c>
      <c r="F7733">
        <v>22102243818</v>
      </c>
      <c r="G7733">
        <v>22</v>
      </c>
      <c r="H7733" t="s">
        <v>7483</v>
      </c>
      <c r="I7733">
        <v>292078900116</v>
      </c>
      <c r="J7733" t="s">
        <v>14</v>
      </c>
      <c r="K7733">
        <v>22745</v>
      </c>
    </row>
    <row r="7734" spans="1:11" x14ac:dyDescent="0.25">
      <c r="A7734">
        <v>2018</v>
      </c>
      <c r="B7734">
        <v>1</v>
      </c>
      <c r="C7734" t="s">
        <v>11</v>
      </c>
      <c r="D7734" t="s">
        <v>7539</v>
      </c>
      <c r="E7734">
        <v>22222</v>
      </c>
      <c r="F7734">
        <v>60499869249</v>
      </c>
      <c r="G7734">
        <v>22</v>
      </c>
      <c r="H7734" t="s">
        <v>7483</v>
      </c>
      <c r="I7734">
        <v>2177372640</v>
      </c>
      <c r="J7734" t="s">
        <v>14</v>
      </c>
      <c r="K7734">
        <v>71</v>
      </c>
    </row>
    <row r="7735" spans="1:11" x14ac:dyDescent="0.25">
      <c r="A7735">
        <v>2018</v>
      </c>
      <c r="B7735">
        <v>1</v>
      </c>
      <c r="C7735" t="s">
        <v>11</v>
      </c>
      <c r="D7735" t="s">
        <v>7540</v>
      </c>
      <c r="E7735">
        <v>22215</v>
      </c>
      <c r="F7735">
        <v>15786499863</v>
      </c>
      <c r="G7735">
        <v>22</v>
      </c>
      <c r="H7735" t="s">
        <v>7483</v>
      </c>
      <c r="I7735">
        <v>142674400116</v>
      </c>
      <c r="J7735" t="s">
        <v>14</v>
      </c>
      <c r="K7735">
        <v>2628</v>
      </c>
    </row>
    <row r="7736" spans="1:11" x14ac:dyDescent="0.25">
      <c r="A7736">
        <v>2018</v>
      </c>
      <c r="B7736">
        <v>1</v>
      </c>
      <c r="C7736" t="s">
        <v>11</v>
      </c>
      <c r="D7736" t="s">
        <v>7541</v>
      </c>
      <c r="E7736">
        <v>22330</v>
      </c>
      <c r="F7736">
        <v>62552341187</v>
      </c>
      <c r="G7736">
        <v>22</v>
      </c>
      <c r="H7736" t="s">
        <v>7483</v>
      </c>
      <c r="I7736">
        <v>285589250132</v>
      </c>
      <c r="J7736" t="s">
        <v>14</v>
      </c>
      <c r="K7736">
        <v>507</v>
      </c>
    </row>
    <row r="7737" spans="1:11" x14ac:dyDescent="0.25">
      <c r="A7737">
        <v>2018</v>
      </c>
      <c r="B7737">
        <v>1</v>
      </c>
      <c r="C7737" t="s">
        <v>11</v>
      </c>
      <c r="D7737" t="s">
        <v>7542</v>
      </c>
      <c r="E7737">
        <v>22190</v>
      </c>
      <c r="F7737">
        <v>7825900049</v>
      </c>
      <c r="G7737">
        <v>22</v>
      </c>
      <c r="H7737" t="s">
        <v>7483</v>
      </c>
      <c r="I7737">
        <v>3513400485</v>
      </c>
      <c r="J7737" t="s">
        <v>14</v>
      </c>
      <c r="K7737">
        <v>2518</v>
      </c>
    </row>
    <row r="7738" spans="1:11" x14ac:dyDescent="0.25">
      <c r="A7738">
        <v>2018</v>
      </c>
      <c r="B7738">
        <v>1</v>
      </c>
      <c r="C7738" t="s">
        <v>11</v>
      </c>
      <c r="D7738" t="s">
        <v>7543</v>
      </c>
      <c r="E7738">
        <v>22422</v>
      </c>
      <c r="F7738">
        <v>3652099702</v>
      </c>
      <c r="G7738">
        <v>22</v>
      </c>
      <c r="H7738" t="s">
        <v>7483</v>
      </c>
      <c r="I7738">
        <v>84074560361</v>
      </c>
      <c r="J7738" t="s">
        <v>14</v>
      </c>
      <c r="K7738">
        <v>1777</v>
      </c>
    </row>
    <row r="7739" spans="1:11" x14ac:dyDescent="0.25">
      <c r="A7739">
        <v>2018</v>
      </c>
      <c r="B7739">
        <v>1</v>
      </c>
      <c r="C7739" t="s">
        <v>11</v>
      </c>
      <c r="D7739" t="s">
        <v>7544</v>
      </c>
      <c r="E7739">
        <v>22999</v>
      </c>
      <c r="F7739">
        <v>7413076349</v>
      </c>
      <c r="G7739">
        <v>22</v>
      </c>
      <c r="H7739" t="s">
        <v>7483</v>
      </c>
      <c r="I7739">
        <v>24814610701</v>
      </c>
      <c r="J7739" t="s">
        <v>14</v>
      </c>
      <c r="K7739">
        <v>449</v>
      </c>
    </row>
    <row r="7740" spans="1:11" x14ac:dyDescent="0.25">
      <c r="A7740">
        <v>2018</v>
      </c>
      <c r="B7740">
        <v>1</v>
      </c>
      <c r="C7740" t="s">
        <v>18</v>
      </c>
      <c r="D7740" t="s">
        <v>7545</v>
      </c>
      <c r="E7740">
        <v>22243</v>
      </c>
      <c r="F7740">
        <v>535883803</v>
      </c>
      <c r="G7740">
        <v>22</v>
      </c>
      <c r="H7740" t="s">
        <v>7483</v>
      </c>
      <c r="I7740">
        <v>50702310191</v>
      </c>
      <c r="J7740" t="s">
        <v>14</v>
      </c>
      <c r="K7740">
        <v>42</v>
      </c>
    </row>
    <row r="7741" spans="1:11" x14ac:dyDescent="0.25">
      <c r="A7741">
        <v>2018</v>
      </c>
      <c r="B7741">
        <v>1</v>
      </c>
      <c r="C7741" t="s">
        <v>11</v>
      </c>
      <c r="D7741" t="s">
        <v>7546</v>
      </c>
      <c r="E7741">
        <v>22520</v>
      </c>
      <c r="F7741">
        <v>8196302762</v>
      </c>
      <c r="G7741">
        <v>22</v>
      </c>
      <c r="H7741" t="s">
        <v>7483</v>
      </c>
      <c r="I7741">
        <v>102669380345</v>
      </c>
      <c r="J7741" t="s">
        <v>14</v>
      </c>
      <c r="K7741">
        <v>227</v>
      </c>
    </row>
    <row r="7742" spans="1:11" x14ac:dyDescent="0.25">
      <c r="A7742">
        <v>2018</v>
      </c>
      <c r="B7742">
        <v>1</v>
      </c>
      <c r="C7742" t="s">
        <v>11</v>
      </c>
      <c r="D7742" t="s">
        <v>7547</v>
      </c>
      <c r="E7742">
        <v>22123</v>
      </c>
      <c r="F7742">
        <v>1978074026</v>
      </c>
      <c r="G7742">
        <v>22</v>
      </c>
      <c r="H7742" t="s">
        <v>7483</v>
      </c>
      <c r="I7742">
        <v>101293310434</v>
      </c>
      <c r="J7742" t="s">
        <v>14</v>
      </c>
      <c r="K7742">
        <v>2211</v>
      </c>
    </row>
    <row r="7743" spans="1:11" x14ac:dyDescent="0.25">
      <c r="A7743">
        <v>2018</v>
      </c>
      <c r="B7743">
        <v>1</v>
      </c>
      <c r="C7743" t="s">
        <v>11</v>
      </c>
      <c r="D7743" t="s">
        <v>7548</v>
      </c>
      <c r="E7743">
        <v>22260</v>
      </c>
      <c r="F7743">
        <v>32133581855</v>
      </c>
      <c r="G7743">
        <v>22</v>
      </c>
      <c r="H7743" t="s">
        <v>7483</v>
      </c>
      <c r="I7743">
        <v>303738820116</v>
      </c>
      <c r="J7743" t="s">
        <v>14</v>
      </c>
      <c r="K7743">
        <v>1185</v>
      </c>
    </row>
    <row r="7744" spans="1:11" x14ac:dyDescent="0.25">
      <c r="A7744">
        <v>2018</v>
      </c>
      <c r="B7744">
        <v>1</v>
      </c>
      <c r="C7744" t="s">
        <v>11</v>
      </c>
      <c r="D7744" t="s">
        <v>7549</v>
      </c>
      <c r="E7744">
        <v>22300</v>
      </c>
      <c r="F7744">
        <v>10313104794</v>
      </c>
      <c r="G7744">
        <v>22</v>
      </c>
      <c r="H7744" t="s">
        <v>7483</v>
      </c>
      <c r="I7744">
        <v>114350410388</v>
      </c>
      <c r="J7744" t="s">
        <v>14</v>
      </c>
      <c r="K7744">
        <v>1058</v>
      </c>
    </row>
    <row r="7745" spans="1:11" x14ac:dyDescent="0.25">
      <c r="A7745">
        <v>2018</v>
      </c>
      <c r="B7745">
        <v>1</v>
      </c>
      <c r="C7745" t="s">
        <v>11</v>
      </c>
      <c r="D7745" t="s">
        <v>7550</v>
      </c>
      <c r="E7745">
        <v>22202</v>
      </c>
      <c r="F7745">
        <v>38092443840</v>
      </c>
      <c r="G7745">
        <v>22</v>
      </c>
      <c r="H7745" t="s">
        <v>7483</v>
      </c>
      <c r="I7745">
        <v>372769300167</v>
      </c>
      <c r="J7745" t="s">
        <v>14</v>
      </c>
      <c r="K7745">
        <v>2533</v>
      </c>
    </row>
    <row r="7746" spans="1:11" x14ac:dyDescent="0.25">
      <c r="A7746">
        <v>2018</v>
      </c>
      <c r="B7746">
        <v>1</v>
      </c>
      <c r="C7746" t="s">
        <v>11</v>
      </c>
      <c r="D7746" t="s">
        <v>7551</v>
      </c>
      <c r="E7746">
        <v>22222</v>
      </c>
      <c r="F7746">
        <v>568555163</v>
      </c>
      <c r="G7746">
        <v>22</v>
      </c>
      <c r="H7746" t="s">
        <v>7483</v>
      </c>
      <c r="I7746">
        <v>19154762038</v>
      </c>
      <c r="J7746" t="s">
        <v>94</v>
      </c>
      <c r="K7746">
        <v>28344</v>
      </c>
    </row>
    <row r="7747" spans="1:11" x14ac:dyDescent="0.25">
      <c r="A7747">
        <v>2018</v>
      </c>
      <c r="B7747">
        <v>1</v>
      </c>
      <c r="C7747" t="s">
        <v>11</v>
      </c>
      <c r="D7747" t="s">
        <v>7552</v>
      </c>
      <c r="E7747">
        <v>22789</v>
      </c>
      <c r="F7747">
        <v>68338295272</v>
      </c>
      <c r="G7747">
        <v>22</v>
      </c>
      <c r="H7747" t="s">
        <v>7483</v>
      </c>
      <c r="I7747">
        <v>3454162593</v>
      </c>
      <c r="J7747" t="s">
        <v>14</v>
      </c>
      <c r="K7747">
        <v>93</v>
      </c>
    </row>
    <row r="7748" spans="1:11" x14ac:dyDescent="0.25">
      <c r="A7748">
        <v>2018</v>
      </c>
      <c r="B7748">
        <v>1</v>
      </c>
      <c r="C7748" t="s">
        <v>11</v>
      </c>
      <c r="D7748" t="s">
        <v>7553</v>
      </c>
      <c r="E7748">
        <v>22345</v>
      </c>
      <c r="F7748">
        <v>7292406220</v>
      </c>
      <c r="G7748">
        <v>22</v>
      </c>
      <c r="H7748" t="s">
        <v>7483</v>
      </c>
      <c r="I7748">
        <v>162082569</v>
      </c>
      <c r="J7748" t="s">
        <v>14</v>
      </c>
      <c r="K7748">
        <v>1513</v>
      </c>
    </row>
    <row r="7749" spans="1:11" x14ac:dyDescent="0.25">
      <c r="A7749">
        <v>2018</v>
      </c>
      <c r="B7749">
        <v>1</v>
      </c>
      <c r="C7749" t="s">
        <v>11</v>
      </c>
      <c r="D7749" t="s">
        <v>7554</v>
      </c>
      <c r="E7749">
        <v>22111</v>
      </c>
      <c r="F7749">
        <v>33822425320</v>
      </c>
      <c r="G7749">
        <v>22</v>
      </c>
      <c r="H7749" t="s">
        <v>7483</v>
      </c>
      <c r="I7749">
        <v>6508191570</v>
      </c>
      <c r="J7749" t="s">
        <v>94</v>
      </c>
      <c r="K7749">
        <v>30810</v>
      </c>
    </row>
    <row r="7750" spans="1:11" x14ac:dyDescent="0.25">
      <c r="A7750">
        <v>2018</v>
      </c>
      <c r="B7750">
        <v>1</v>
      </c>
      <c r="C7750" t="s">
        <v>11</v>
      </c>
      <c r="D7750" t="s">
        <v>7555</v>
      </c>
      <c r="E7750">
        <v>22393</v>
      </c>
      <c r="F7750">
        <v>51016516720</v>
      </c>
      <c r="G7750">
        <v>22</v>
      </c>
      <c r="H7750" t="s">
        <v>7483</v>
      </c>
      <c r="I7750">
        <v>15920610353</v>
      </c>
      <c r="J7750" t="s">
        <v>14</v>
      </c>
      <c r="K7750">
        <v>50</v>
      </c>
    </row>
    <row r="7751" spans="1:11" x14ac:dyDescent="0.25">
      <c r="A7751">
        <v>2018</v>
      </c>
      <c r="B7751">
        <v>1</v>
      </c>
      <c r="C7751" t="s">
        <v>11</v>
      </c>
      <c r="D7751" t="s">
        <v>7556</v>
      </c>
      <c r="E7751">
        <v>22190</v>
      </c>
      <c r="F7751">
        <v>26432617120</v>
      </c>
      <c r="G7751">
        <v>22</v>
      </c>
      <c r="H7751" t="s">
        <v>7483</v>
      </c>
      <c r="I7751">
        <v>23414831090</v>
      </c>
      <c r="J7751" t="s">
        <v>14</v>
      </c>
      <c r="K7751">
        <v>13436</v>
      </c>
    </row>
    <row r="7752" spans="1:11" x14ac:dyDescent="0.25">
      <c r="A7752">
        <v>2018</v>
      </c>
      <c r="B7752">
        <v>1</v>
      </c>
      <c r="C7752" t="s">
        <v>11</v>
      </c>
      <c r="D7752" t="s">
        <v>7557</v>
      </c>
      <c r="E7752">
        <v>22444</v>
      </c>
      <c r="F7752">
        <v>595589979</v>
      </c>
      <c r="G7752">
        <v>22</v>
      </c>
      <c r="H7752" t="s">
        <v>7483</v>
      </c>
      <c r="I7752">
        <v>37857430965</v>
      </c>
      <c r="J7752" t="s">
        <v>14</v>
      </c>
      <c r="K7752">
        <v>24610</v>
      </c>
    </row>
    <row r="7753" spans="1:11" x14ac:dyDescent="0.25">
      <c r="A7753">
        <v>2018</v>
      </c>
      <c r="B7753">
        <v>1</v>
      </c>
      <c r="C7753" t="s">
        <v>11</v>
      </c>
      <c r="D7753" t="s">
        <v>7558</v>
      </c>
      <c r="E7753">
        <v>22455</v>
      </c>
      <c r="F7753">
        <v>46527591853</v>
      </c>
      <c r="G7753">
        <v>22</v>
      </c>
      <c r="H7753" t="s">
        <v>7483</v>
      </c>
      <c r="I7753">
        <v>38614410132</v>
      </c>
      <c r="J7753" t="s">
        <v>14</v>
      </c>
      <c r="K7753">
        <v>2433</v>
      </c>
    </row>
    <row r="7754" spans="1:11" x14ac:dyDescent="0.25">
      <c r="A7754">
        <v>2018</v>
      </c>
      <c r="B7754">
        <v>1</v>
      </c>
      <c r="C7754" t="s">
        <v>11</v>
      </c>
      <c r="D7754" t="s">
        <v>7559</v>
      </c>
      <c r="E7754">
        <v>22345</v>
      </c>
      <c r="F7754">
        <v>16277902920</v>
      </c>
      <c r="G7754">
        <v>22</v>
      </c>
      <c r="H7754" t="s">
        <v>7483</v>
      </c>
      <c r="I7754">
        <v>17398350957</v>
      </c>
      <c r="J7754" t="s">
        <v>14</v>
      </c>
      <c r="K7754">
        <v>5562</v>
      </c>
    </row>
    <row r="7755" spans="1:11" x14ac:dyDescent="0.25">
      <c r="A7755">
        <v>2018</v>
      </c>
      <c r="B7755">
        <v>1</v>
      </c>
      <c r="C7755" t="s">
        <v>11</v>
      </c>
      <c r="D7755" t="s">
        <v>7560</v>
      </c>
      <c r="E7755">
        <v>22221</v>
      </c>
      <c r="F7755">
        <v>11730191894</v>
      </c>
      <c r="G7755">
        <v>22</v>
      </c>
      <c r="H7755" t="s">
        <v>7483</v>
      </c>
      <c r="I7755">
        <v>163118800191</v>
      </c>
      <c r="J7755" t="s">
        <v>14</v>
      </c>
      <c r="K7755">
        <v>1186</v>
      </c>
    </row>
    <row r="7756" spans="1:11" x14ac:dyDescent="0.25">
      <c r="A7756">
        <v>2018</v>
      </c>
      <c r="B7756">
        <v>1</v>
      </c>
      <c r="C7756" t="s">
        <v>11</v>
      </c>
      <c r="D7756" t="s">
        <v>7561</v>
      </c>
      <c r="E7756">
        <v>22777</v>
      </c>
      <c r="F7756">
        <v>20915730278</v>
      </c>
      <c r="G7756">
        <v>22</v>
      </c>
      <c r="H7756" t="s">
        <v>7483</v>
      </c>
      <c r="I7756">
        <v>3094862534</v>
      </c>
      <c r="J7756" t="s">
        <v>284</v>
      </c>
      <c r="K7756">
        <v>2595</v>
      </c>
    </row>
    <row r="7757" spans="1:11" x14ac:dyDescent="0.25">
      <c r="A7757">
        <v>2018</v>
      </c>
      <c r="B7757">
        <v>1</v>
      </c>
      <c r="C7757" t="s">
        <v>11</v>
      </c>
      <c r="D7757" t="s">
        <v>7562</v>
      </c>
      <c r="E7757">
        <v>22031</v>
      </c>
      <c r="F7757">
        <v>8008351748</v>
      </c>
      <c r="G7757">
        <v>22</v>
      </c>
      <c r="H7757" t="s">
        <v>7483</v>
      </c>
      <c r="I7757">
        <v>102515610310</v>
      </c>
      <c r="J7757" t="s">
        <v>14</v>
      </c>
      <c r="K7757">
        <v>618</v>
      </c>
    </row>
    <row r="7758" spans="1:11" x14ac:dyDescent="0.25">
      <c r="A7758">
        <v>2018</v>
      </c>
      <c r="B7758">
        <v>1</v>
      </c>
      <c r="C7758" t="s">
        <v>11</v>
      </c>
      <c r="D7758" t="s">
        <v>7563</v>
      </c>
      <c r="E7758">
        <v>22333</v>
      </c>
      <c r="F7758">
        <v>2004487496</v>
      </c>
      <c r="G7758">
        <v>22</v>
      </c>
      <c r="H7758" t="s">
        <v>7483</v>
      </c>
      <c r="I7758">
        <v>47534750833</v>
      </c>
      <c r="J7758" t="s">
        <v>14</v>
      </c>
      <c r="K7758">
        <v>1634</v>
      </c>
    </row>
    <row r="7759" spans="1:11" x14ac:dyDescent="0.25">
      <c r="A7759">
        <v>2018</v>
      </c>
      <c r="B7759">
        <v>1</v>
      </c>
      <c r="C7759" t="s">
        <v>11</v>
      </c>
      <c r="D7759" t="s">
        <v>7564</v>
      </c>
      <c r="E7759">
        <v>22122</v>
      </c>
      <c r="F7759">
        <v>4780329272</v>
      </c>
      <c r="G7759">
        <v>22</v>
      </c>
      <c r="H7759" t="s">
        <v>7483</v>
      </c>
      <c r="I7759">
        <v>307161350</v>
      </c>
      <c r="J7759" t="s">
        <v>14</v>
      </c>
      <c r="K7759">
        <v>1626</v>
      </c>
    </row>
    <row r="7760" spans="1:11" x14ac:dyDescent="0.25">
      <c r="A7760">
        <v>2018</v>
      </c>
      <c r="B7760">
        <v>1</v>
      </c>
      <c r="C7760" t="s">
        <v>11</v>
      </c>
      <c r="D7760" t="s">
        <v>7565</v>
      </c>
      <c r="E7760">
        <v>22112</v>
      </c>
      <c r="F7760">
        <v>80156509253</v>
      </c>
      <c r="G7760">
        <v>22</v>
      </c>
      <c r="H7760" t="s">
        <v>7483</v>
      </c>
      <c r="I7760">
        <v>31917851325</v>
      </c>
      <c r="J7760" t="s">
        <v>14</v>
      </c>
      <c r="K7760">
        <v>395</v>
      </c>
    </row>
    <row r="7761" spans="1:11" x14ac:dyDescent="0.25">
      <c r="A7761">
        <v>2018</v>
      </c>
      <c r="B7761">
        <v>1</v>
      </c>
      <c r="C7761" t="s">
        <v>11</v>
      </c>
      <c r="D7761" t="s">
        <v>7566</v>
      </c>
      <c r="E7761">
        <v>22999</v>
      </c>
      <c r="F7761">
        <v>79491669753</v>
      </c>
      <c r="G7761">
        <v>22</v>
      </c>
      <c r="H7761" t="s">
        <v>7483</v>
      </c>
      <c r="I7761">
        <v>99524600302</v>
      </c>
      <c r="J7761" t="s">
        <v>14</v>
      </c>
      <c r="K7761">
        <v>137</v>
      </c>
    </row>
    <row r="7762" spans="1:11" x14ac:dyDescent="0.25">
      <c r="A7762">
        <v>2018</v>
      </c>
      <c r="B7762">
        <v>1</v>
      </c>
      <c r="C7762" t="s">
        <v>11</v>
      </c>
      <c r="D7762" t="s">
        <v>7567</v>
      </c>
      <c r="E7762">
        <v>22202</v>
      </c>
      <c r="F7762">
        <v>9501032760</v>
      </c>
      <c r="G7762">
        <v>22</v>
      </c>
      <c r="H7762" t="s">
        <v>7483</v>
      </c>
      <c r="I7762">
        <v>107319590345</v>
      </c>
      <c r="J7762" t="s">
        <v>14</v>
      </c>
      <c r="K7762">
        <v>378</v>
      </c>
    </row>
    <row r="7763" spans="1:11" x14ac:dyDescent="0.25">
      <c r="A7763">
        <v>2018</v>
      </c>
      <c r="B7763">
        <v>1</v>
      </c>
      <c r="C7763" t="s">
        <v>11</v>
      </c>
      <c r="D7763" t="s">
        <v>7568</v>
      </c>
      <c r="E7763">
        <v>22221</v>
      </c>
      <c r="F7763">
        <v>33356106791</v>
      </c>
      <c r="G7763">
        <v>22</v>
      </c>
      <c r="H7763" t="s">
        <v>7483</v>
      </c>
      <c r="I7763">
        <v>29485700337</v>
      </c>
      <c r="J7763" t="s">
        <v>14</v>
      </c>
      <c r="K7763">
        <v>406</v>
      </c>
    </row>
    <row r="7764" spans="1:11" x14ac:dyDescent="0.25">
      <c r="A7764">
        <v>2018</v>
      </c>
      <c r="B7764">
        <v>1</v>
      </c>
      <c r="C7764" t="s">
        <v>11</v>
      </c>
      <c r="D7764" t="s">
        <v>7569</v>
      </c>
      <c r="E7764">
        <v>22123</v>
      </c>
      <c r="F7764">
        <v>65772652168</v>
      </c>
      <c r="G7764">
        <v>22</v>
      </c>
      <c r="H7764" t="s">
        <v>7483</v>
      </c>
      <c r="I7764">
        <v>21734761139</v>
      </c>
      <c r="J7764" t="s">
        <v>14</v>
      </c>
      <c r="K7764">
        <v>163</v>
      </c>
    </row>
    <row r="7765" spans="1:11" x14ac:dyDescent="0.25">
      <c r="A7765">
        <v>2018</v>
      </c>
      <c r="B7765">
        <v>1</v>
      </c>
      <c r="C7765" t="s">
        <v>11</v>
      </c>
      <c r="D7765" t="s">
        <v>7570</v>
      </c>
      <c r="E7765">
        <v>22800</v>
      </c>
      <c r="F7765">
        <v>3563785864</v>
      </c>
      <c r="G7765">
        <v>22</v>
      </c>
      <c r="H7765" t="s">
        <v>7483</v>
      </c>
      <c r="I7765">
        <v>150291970132</v>
      </c>
      <c r="J7765" t="s">
        <v>14</v>
      </c>
      <c r="K7765">
        <v>1486</v>
      </c>
    </row>
    <row r="7766" spans="1:11" x14ac:dyDescent="0.25">
      <c r="A7766">
        <v>2018</v>
      </c>
      <c r="B7766">
        <v>1</v>
      </c>
      <c r="C7766" t="s">
        <v>11</v>
      </c>
      <c r="D7766" t="s">
        <v>7571</v>
      </c>
      <c r="E7766">
        <v>22006</v>
      </c>
      <c r="F7766">
        <v>3444077726</v>
      </c>
      <c r="G7766">
        <v>22</v>
      </c>
      <c r="H7766" t="s">
        <v>7483</v>
      </c>
      <c r="I7766">
        <v>106428340396</v>
      </c>
      <c r="J7766" t="s">
        <v>14</v>
      </c>
      <c r="K7766">
        <v>2973</v>
      </c>
    </row>
    <row r="7767" spans="1:11" x14ac:dyDescent="0.25">
      <c r="A7767">
        <v>2018</v>
      </c>
      <c r="B7767">
        <v>1</v>
      </c>
      <c r="C7767" t="s">
        <v>11</v>
      </c>
      <c r="D7767" t="s">
        <v>7572</v>
      </c>
      <c r="E7767">
        <v>22000</v>
      </c>
      <c r="F7767">
        <v>58083260100</v>
      </c>
      <c r="G7767">
        <v>22</v>
      </c>
      <c r="H7767" t="s">
        <v>7483</v>
      </c>
      <c r="I7767">
        <v>20239082240</v>
      </c>
      <c r="J7767" t="s">
        <v>14</v>
      </c>
      <c r="K7767">
        <v>6139</v>
      </c>
    </row>
    <row r="7768" spans="1:11" x14ac:dyDescent="0.25">
      <c r="A7768">
        <v>2018</v>
      </c>
      <c r="B7768">
        <v>1</v>
      </c>
      <c r="C7768" t="s">
        <v>18</v>
      </c>
      <c r="D7768" t="s">
        <v>7573</v>
      </c>
      <c r="E7768">
        <v>22775</v>
      </c>
      <c r="F7768">
        <v>84649216168</v>
      </c>
      <c r="G7768">
        <v>22</v>
      </c>
      <c r="H7768" t="s">
        <v>7483</v>
      </c>
      <c r="I7768">
        <v>13405102011</v>
      </c>
      <c r="J7768" t="s">
        <v>14</v>
      </c>
      <c r="K7768">
        <v>121</v>
      </c>
    </row>
    <row r="7769" spans="1:11" x14ac:dyDescent="0.25">
      <c r="A7769">
        <v>2018</v>
      </c>
      <c r="B7769">
        <v>1</v>
      </c>
      <c r="C7769" t="s">
        <v>11</v>
      </c>
      <c r="D7769" t="s">
        <v>7574</v>
      </c>
      <c r="E7769">
        <v>22600</v>
      </c>
      <c r="F7769">
        <v>65516664268</v>
      </c>
      <c r="G7769">
        <v>22</v>
      </c>
      <c r="H7769" t="s">
        <v>7483</v>
      </c>
      <c r="I7769">
        <v>29272061384</v>
      </c>
      <c r="J7769" t="s">
        <v>14</v>
      </c>
      <c r="K7769">
        <v>222</v>
      </c>
    </row>
    <row r="7770" spans="1:11" x14ac:dyDescent="0.25">
      <c r="A7770">
        <v>2018</v>
      </c>
      <c r="B7770">
        <v>1</v>
      </c>
      <c r="C7770" t="s">
        <v>11</v>
      </c>
      <c r="D7770" t="s">
        <v>7575</v>
      </c>
      <c r="E7770">
        <v>22369</v>
      </c>
      <c r="F7770">
        <v>78813840187</v>
      </c>
      <c r="G7770">
        <v>22</v>
      </c>
      <c r="H7770" t="s">
        <v>7483</v>
      </c>
      <c r="I7770">
        <v>107399100353</v>
      </c>
      <c r="J7770" t="s">
        <v>14</v>
      </c>
      <c r="K7770">
        <v>904</v>
      </c>
    </row>
    <row r="7771" spans="1:11" x14ac:dyDescent="0.25">
      <c r="A7771">
        <v>2018</v>
      </c>
      <c r="B7771">
        <v>1</v>
      </c>
      <c r="C7771" t="s">
        <v>11</v>
      </c>
      <c r="D7771" t="s">
        <v>7576</v>
      </c>
      <c r="E7771">
        <v>22031</v>
      </c>
      <c r="F7771">
        <v>17265455800</v>
      </c>
      <c r="G7771">
        <v>22</v>
      </c>
      <c r="H7771" t="s">
        <v>7483</v>
      </c>
      <c r="I7771">
        <v>191783840167</v>
      </c>
      <c r="J7771" t="s">
        <v>14</v>
      </c>
      <c r="K7771">
        <v>831</v>
      </c>
    </row>
    <row r="7772" spans="1:11" x14ac:dyDescent="0.25">
      <c r="A7772">
        <v>2018</v>
      </c>
      <c r="B7772">
        <v>1</v>
      </c>
      <c r="C7772" t="s">
        <v>11</v>
      </c>
      <c r="D7772" t="s">
        <v>7577</v>
      </c>
      <c r="E7772">
        <v>22266</v>
      </c>
      <c r="F7772">
        <v>6981571765</v>
      </c>
      <c r="G7772">
        <v>22</v>
      </c>
      <c r="H7772" t="s">
        <v>7483</v>
      </c>
      <c r="I7772">
        <v>88911420302</v>
      </c>
      <c r="J7772" t="s">
        <v>14</v>
      </c>
      <c r="K7772">
        <v>110</v>
      </c>
    </row>
    <row r="7773" spans="1:11" x14ac:dyDescent="0.25">
      <c r="A7773">
        <v>2018</v>
      </c>
      <c r="B7773">
        <v>1</v>
      </c>
      <c r="C7773" t="s">
        <v>11</v>
      </c>
      <c r="D7773" t="s">
        <v>7578</v>
      </c>
      <c r="E7773">
        <v>22012</v>
      </c>
      <c r="F7773">
        <v>8680813702</v>
      </c>
      <c r="G7773">
        <v>22</v>
      </c>
      <c r="H7773" t="s">
        <v>7483</v>
      </c>
      <c r="I7773">
        <v>105036750370</v>
      </c>
      <c r="J7773" t="s">
        <v>14</v>
      </c>
      <c r="K7773">
        <v>190</v>
      </c>
    </row>
    <row r="7774" spans="1:11" x14ac:dyDescent="0.25">
      <c r="A7774">
        <v>2018</v>
      </c>
      <c r="B7774">
        <v>1</v>
      </c>
      <c r="C7774" t="s">
        <v>11</v>
      </c>
      <c r="D7774" t="s">
        <v>7579</v>
      </c>
      <c r="E7774">
        <v>22599</v>
      </c>
      <c r="F7774">
        <v>792086570</v>
      </c>
      <c r="G7774">
        <v>22</v>
      </c>
      <c r="H7774" t="s">
        <v>7483</v>
      </c>
      <c r="I7774">
        <v>100111240566</v>
      </c>
      <c r="J7774" t="s">
        <v>14</v>
      </c>
      <c r="K7774">
        <v>25243</v>
      </c>
    </row>
    <row r="7775" spans="1:11" x14ac:dyDescent="0.25">
      <c r="A7775">
        <v>2018</v>
      </c>
      <c r="B7775">
        <v>1</v>
      </c>
      <c r="C7775" t="s">
        <v>11</v>
      </c>
      <c r="D7775" t="s">
        <v>7580</v>
      </c>
      <c r="E7775">
        <v>22522</v>
      </c>
      <c r="F7775">
        <v>69248184472</v>
      </c>
      <c r="G7775">
        <v>22</v>
      </c>
      <c r="H7775" t="s">
        <v>7483</v>
      </c>
      <c r="I7775">
        <v>1409370892</v>
      </c>
      <c r="J7775" t="s">
        <v>14</v>
      </c>
      <c r="K7775">
        <v>14397</v>
      </c>
    </row>
    <row r="7776" spans="1:11" x14ac:dyDescent="0.25">
      <c r="A7776">
        <v>2018</v>
      </c>
      <c r="B7776">
        <v>1</v>
      </c>
      <c r="C7776" t="s">
        <v>11</v>
      </c>
      <c r="D7776" t="s">
        <v>7581</v>
      </c>
      <c r="E7776">
        <v>22200</v>
      </c>
      <c r="F7776">
        <v>11923789708</v>
      </c>
      <c r="G7776">
        <v>22</v>
      </c>
      <c r="H7776" t="s">
        <v>7483</v>
      </c>
      <c r="I7776">
        <v>31648591422</v>
      </c>
      <c r="J7776" t="s">
        <v>14</v>
      </c>
      <c r="K7776">
        <v>425</v>
      </c>
    </row>
    <row r="7777" spans="1:11" x14ac:dyDescent="0.25">
      <c r="A7777">
        <v>2018</v>
      </c>
      <c r="B7777">
        <v>1</v>
      </c>
      <c r="C7777" t="s">
        <v>11</v>
      </c>
      <c r="D7777" t="s">
        <v>7582</v>
      </c>
      <c r="E7777">
        <v>22789</v>
      </c>
      <c r="F7777">
        <v>1612828817</v>
      </c>
      <c r="G7777">
        <v>22</v>
      </c>
      <c r="H7777" t="s">
        <v>7483</v>
      </c>
      <c r="I7777">
        <v>69325320141</v>
      </c>
      <c r="J7777" t="s">
        <v>14</v>
      </c>
      <c r="K7777">
        <v>11187</v>
      </c>
    </row>
    <row r="7778" spans="1:11" x14ac:dyDescent="0.25">
      <c r="A7778">
        <v>2018</v>
      </c>
      <c r="B7778">
        <v>1</v>
      </c>
      <c r="C7778" t="s">
        <v>11</v>
      </c>
      <c r="D7778" t="s">
        <v>7583</v>
      </c>
      <c r="E7778">
        <v>22322</v>
      </c>
      <c r="F7778">
        <v>35710728802</v>
      </c>
      <c r="G7778">
        <v>22</v>
      </c>
      <c r="H7778" t="s">
        <v>7483</v>
      </c>
      <c r="I7778">
        <v>356525690141</v>
      </c>
      <c r="J7778" t="s">
        <v>14</v>
      </c>
      <c r="K7778">
        <v>24962</v>
      </c>
    </row>
    <row r="7779" spans="1:11" x14ac:dyDescent="0.25">
      <c r="A7779">
        <v>2018</v>
      </c>
      <c r="B7779">
        <v>1</v>
      </c>
      <c r="C7779" t="s">
        <v>11</v>
      </c>
      <c r="D7779" t="s">
        <v>7584</v>
      </c>
      <c r="E7779">
        <v>22011</v>
      </c>
      <c r="F7779">
        <v>2079982133</v>
      </c>
      <c r="G7779">
        <v>22</v>
      </c>
      <c r="H7779" t="s">
        <v>7483</v>
      </c>
      <c r="I7779">
        <v>52580691058</v>
      </c>
      <c r="J7779" t="s">
        <v>14</v>
      </c>
      <c r="K7779">
        <v>4280</v>
      </c>
    </row>
    <row r="7780" spans="1:11" x14ac:dyDescent="0.25">
      <c r="A7780">
        <v>2018</v>
      </c>
      <c r="B7780">
        <v>1</v>
      </c>
      <c r="C7780" t="s">
        <v>11</v>
      </c>
      <c r="D7780" t="s">
        <v>7585</v>
      </c>
      <c r="E7780">
        <v>22999</v>
      </c>
      <c r="F7780">
        <v>26648618833</v>
      </c>
      <c r="G7780">
        <v>22</v>
      </c>
      <c r="H7780" t="s">
        <v>7483</v>
      </c>
      <c r="I7780">
        <v>6082090124</v>
      </c>
      <c r="J7780" t="s">
        <v>14</v>
      </c>
      <c r="K7780">
        <v>6878</v>
      </c>
    </row>
    <row r="7781" spans="1:11" x14ac:dyDescent="0.25">
      <c r="A7781">
        <v>2018</v>
      </c>
      <c r="B7781">
        <v>1</v>
      </c>
      <c r="C7781" t="s">
        <v>11</v>
      </c>
      <c r="D7781" t="s">
        <v>7586</v>
      </c>
      <c r="E7781">
        <v>22150</v>
      </c>
      <c r="F7781">
        <v>91581931700</v>
      </c>
      <c r="G7781">
        <v>22</v>
      </c>
      <c r="H7781" t="s">
        <v>7483</v>
      </c>
      <c r="I7781">
        <v>58483980353</v>
      </c>
      <c r="J7781" t="s">
        <v>14</v>
      </c>
      <c r="K7781">
        <v>189</v>
      </c>
    </row>
    <row r="7782" spans="1:11" x14ac:dyDescent="0.25">
      <c r="A7782">
        <v>2018</v>
      </c>
      <c r="B7782">
        <v>1</v>
      </c>
      <c r="C7782" t="s">
        <v>11</v>
      </c>
      <c r="D7782" t="s">
        <v>7587</v>
      </c>
      <c r="E7782">
        <v>22916</v>
      </c>
      <c r="F7782">
        <v>77223934700</v>
      </c>
      <c r="G7782">
        <v>22</v>
      </c>
      <c r="H7782" t="s">
        <v>7483</v>
      </c>
      <c r="I7782">
        <v>138533670396</v>
      </c>
      <c r="J7782" t="s">
        <v>14</v>
      </c>
      <c r="K7782">
        <v>94</v>
      </c>
    </row>
    <row r="7783" spans="1:11" x14ac:dyDescent="0.25">
      <c r="A7783">
        <v>2018</v>
      </c>
      <c r="B7783">
        <v>1</v>
      </c>
      <c r="C7783" t="s">
        <v>18</v>
      </c>
      <c r="D7783" t="s">
        <v>7588</v>
      </c>
      <c r="E7783">
        <v>22227</v>
      </c>
      <c r="F7783">
        <v>35777338100</v>
      </c>
      <c r="G7783">
        <v>22</v>
      </c>
      <c r="H7783" t="s">
        <v>7483</v>
      </c>
      <c r="I7783">
        <v>7873382070</v>
      </c>
      <c r="J7783" t="s">
        <v>14</v>
      </c>
      <c r="K7783">
        <v>802</v>
      </c>
    </row>
    <row r="7784" spans="1:11" x14ac:dyDescent="0.25">
      <c r="A7784">
        <v>2018</v>
      </c>
      <c r="B7784">
        <v>1</v>
      </c>
      <c r="C7784" t="s">
        <v>11</v>
      </c>
      <c r="D7784" t="s">
        <v>7589</v>
      </c>
      <c r="E7784">
        <v>22777</v>
      </c>
      <c r="F7784">
        <v>31954935862</v>
      </c>
      <c r="G7784">
        <v>22</v>
      </c>
      <c r="H7784" t="s">
        <v>7483</v>
      </c>
      <c r="I7784">
        <v>325980850132</v>
      </c>
      <c r="J7784" t="s">
        <v>14</v>
      </c>
      <c r="K7784">
        <v>116</v>
      </c>
    </row>
    <row r="7785" spans="1:11" x14ac:dyDescent="0.25">
      <c r="A7785">
        <v>2018</v>
      </c>
      <c r="B7785">
        <v>1</v>
      </c>
      <c r="C7785" t="s">
        <v>11</v>
      </c>
      <c r="D7785" t="s">
        <v>7590</v>
      </c>
      <c r="E7785">
        <v>22506</v>
      </c>
      <c r="F7785">
        <v>9092584738</v>
      </c>
      <c r="G7785">
        <v>22</v>
      </c>
      <c r="H7785" t="s">
        <v>7483</v>
      </c>
      <c r="I7785">
        <v>99294420370</v>
      </c>
      <c r="J7785" t="s">
        <v>14</v>
      </c>
      <c r="K7785">
        <v>540</v>
      </c>
    </row>
    <row r="7786" spans="1:11" x14ac:dyDescent="0.25">
      <c r="A7786">
        <v>2018</v>
      </c>
      <c r="B7786">
        <v>1</v>
      </c>
      <c r="C7786" t="s">
        <v>11</v>
      </c>
      <c r="D7786" t="s">
        <v>7591</v>
      </c>
      <c r="E7786">
        <v>22123</v>
      </c>
      <c r="F7786">
        <v>80748910620</v>
      </c>
      <c r="G7786">
        <v>22</v>
      </c>
      <c r="H7786" t="s">
        <v>7483</v>
      </c>
      <c r="I7786">
        <v>37976301333</v>
      </c>
      <c r="J7786" t="s">
        <v>14</v>
      </c>
      <c r="K7786">
        <v>4349</v>
      </c>
    </row>
    <row r="7787" spans="1:11" x14ac:dyDescent="0.25">
      <c r="A7787">
        <v>2018</v>
      </c>
      <c r="B7787">
        <v>1</v>
      </c>
      <c r="C7787" t="s">
        <v>11</v>
      </c>
      <c r="D7787" t="s">
        <v>7592</v>
      </c>
      <c r="E7787">
        <v>22789</v>
      </c>
      <c r="F7787">
        <v>52648737200</v>
      </c>
      <c r="G7787">
        <v>22</v>
      </c>
      <c r="H7787" t="s">
        <v>7483</v>
      </c>
      <c r="I7787">
        <v>9849012372</v>
      </c>
      <c r="J7787" t="s">
        <v>14</v>
      </c>
      <c r="K7787">
        <v>159</v>
      </c>
    </row>
    <row r="7788" spans="1:11" x14ac:dyDescent="0.25">
      <c r="A7788">
        <v>2018</v>
      </c>
      <c r="B7788">
        <v>1</v>
      </c>
      <c r="C7788" t="s">
        <v>11</v>
      </c>
      <c r="D7788" t="s">
        <v>7593</v>
      </c>
      <c r="E7788">
        <v>22222</v>
      </c>
      <c r="F7788">
        <v>48371840144</v>
      </c>
      <c r="G7788">
        <v>22</v>
      </c>
      <c r="H7788" t="s">
        <v>7483</v>
      </c>
      <c r="I7788">
        <v>10805571856</v>
      </c>
      <c r="J7788" t="s">
        <v>14</v>
      </c>
      <c r="K7788">
        <v>2730</v>
      </c>
    </row>
    <row r="7789" spans="1:11" x14ac:dyDescent="0.25">
      <c r="A7789">
        <v>2018</v>
      </c>
      <c r="B7789">
        <v>1</v>
      </c>
      <c r="C7789" t="s">
        <v>11</v>
      </c>
      <c r="D7789" t="s">
        <v>7594</v>
      </c>
      <c r="E7789">
        <v>22212</v>
      </c>
      <c r="F7789">
        <v>58728740068</v>
      </c>
      <c r="G7789">
        <v>22</v>
      </c>
      <c r="H7789" t="s">
        <v>7483</v>
      </c>
      <c r="I7789">
        <v>56486460442</v>
      </c>
      <c r="J7789" t="s">
        <v>94</v>
      </c>
      <c r="K7789">
        <v>27483</v>
      </c>
    </row>
    <row r="7790" spans="1:11" x14ac:dyDescent="0.25">
      <c r="A7790">
        <v>2018</v>
      </c>
      <c r="B7790">
        <v>1</v>
      </c>
      <c r="C7790" t="s">
        <v>11</v>
      </c>
      <c r="D7790" t="s">
        <v>7595</v>
      </c>
      <c r="E7790">
        <v>22171</v>
      </c>
      <c r="F7790">
        <v>51114747220</v>
      </c>
      <c r="G7790">
        <v>22</v>
      </c>
      <c r="H7790" t="s">
        <v>7483</v>
      </c>
      <c r="I7790">
        <v>2918922577</v>
      </c>
      <c r="J7790" t="s">
        <v>14</v>
      </c>
      <c r="K7790">
        <v>255</v>
      </c>
    </row>
    <row r="7791" spans="1:11" x14ac:dyDescent="0.25">
      <c r="A7791">
        <v>2018</v>
      </c>
      <c r="B7791">
        <v>1</v>
      </c>
      <c r="C7791" t="s">
        <v>11</v>
      </c>
      <c r="D7791" t="s">
        <v>7596</v>
      </c>
      <c r="E7791">
        <v>22526</v>
      </c>
      <c r="F7791">
        <v>32965532749</v>
      </c>
      <c r="G7791">
        <v>22</v>
      </c>
      <c r="H7791" t="s">
        <v>7483</v>
      </c>
      <c r="I7791">
        <v>19539770302</v>
      </c>
      <c r="J7791" t="s">
        <v>14</v>
      </c>
      <c r="K7791">
        <v>104</v>
      </c>
    </row>
    <row r="7792" spans="1:11" x14ac:dyDescent="0.25">
      <c r="A7792">
        <v>2018</v>
      </c>
      <c r="B7792">
        <v>1</v>
      </c>
      <c r="C7792" t="s">
        <v>11</v>
      </c>
      <c r="D7792" t="s">
        <v>7597</v>
      </c>
      <c r="E7792">
        <v>22555</v>
      </c>
      <c r="F7792">
        <v>75922312200</v>
      </c>
      <c r="G7792">
        <v>22</v>
      </c>
      <c r="H7792" t="s">
        <v>7483</v>
      </c>
      <c r="I7792">
        <v>41720141384</v>
      </c>
      <c r="J7792" t="s">
        <v>14</v>
      </c>
      <c r="K7792">
        <v>16840</v>
      </c>
    </row>
    <row r="7793" spans="1:11" x14ac:dyDescent="0.25">
      <c r="A7793">
        <v>2018</v>
      </c>
      <c r="B7793">
        <v>1</v>
      </c>
      <c r="C7793" t="s">
        <v>11</v>
      </c>
      <c r="D7793" t="s">
        <v>7598</v>
      </c>
      <c r="E7793">
        <v>22222</v>
      </c>
      <c r="F7793">
        <v>1947361139</v>
      </c>
      <c r="G7793">
        <v>22</v>
      </c>
      <c r="H7793" t="s">
        <v>7483</v>
      </c>
      <c r="I7793">
        <v>35942882763</v>
      </c>
      <c r="J7793" t="s">
        <v>14</v>
      </c>
      <c r="K7793">
        <v>587</v>
      </c>
    </row>
    <row r="7794" spans="1:11" x14ac:dyDescent="0.25">
      <c r="A7794">
        <v>2018</v>
      </c>
      <c r="B7794">
        <v>1</v>
      </c>
      <c r="C7794" t="s">
        <v>11</v>
      </c>
      <c r="D7794" t="s">
        <v>7599</v>
      </c>
      <c r="E7794">
        <v>22987</v>
      </c>
      <c r="F7794">
        <v>201924102</v>
      </c>
      <c r="G7794">
        <v>22</v>
      </c>
      <c r="H7794" t="s">
        <v>7483</v>
      </c>
      <c r="I7794">
        <v>46725411058</v>
      </c>
      <c r="J7794" t="s">
        <v>14</v>
      </c>
      <c r="K7794">
        <v>7</v>
      </c>
    </row>
    <row r="7795" spans="1:11" x14ac:dyDescent="0.25">
      <c r="A7795">
        <v>2018</v>
      </c>
      <c r="B7795">
        <v>1</v>
      </c>
      <c r="C7795" t="s">
        <v>11</v>
      </c>
      <c r="D7795" t="s">
        <v>7600</v>
      </c>
      <c r="E7795">
        <v>22321</v>
      </c>
      <c r="F7795">
        <v>75828006720</v>
      </c>
      <c r="G7795">
        <v>22</v>
      </c>
      <c r="H7795" t="s">
        <v>7483</v>
      </c>
      <c r="I7795">
        <v>25670000302</v>
      </c>
      <c r="J7795" t="s">
        <v>14</v>
      </c>
      <c r="K7795">
        <v>954</v>
      </c>
    </row>
    <row r="7796" spans="1:11" x14ac:dyDescent="0.25">
      <c r="A7796">
        <v>2018</v>
      </c>
      <c r="B7796">
        <v>1</v>
      </c>
      <c r="C7796" t="s">
        <v>11</v>
      </c>
      <c r="D7796" t="s">
        <v>7601</v>
      </c>
      <c r="E7796">
        <v>22622</v>
      </c>
      <c r="F7796">
        <v>21292569883</v>
      </c>
      <c r="G7796">
        <v>22</v>
      </c>
      <c r="H7796" t="s">
        <v>7483</v>
      </c>
      <c r="I7796">
        <v>207556100159</v>
      </c>
      <c r="J7796" t="s">
        <v>14</v>
      </c>
      <c r="K7796">
        <v>2932</v>
      </c>
    </row>
    <row r="7797" spans="1:11" x14ac:dyDescent="0.25">
      <c r="A7797">
        <v>2018</v>
      </c>
      <c r="B7797">
        <v>1</v>
      </c>
      <c r="C7797" t="s">
        <v>11</v>
      </c>
      <c r="D7797" t="s">
        <v>7602</v>
      </c>
      <c r="E7797">
        <v>22200</v>
      </c>
      <c r="F7797">
        <v>9729281700</v>
      </c>
      <c r="G7797">
        <v>22</v>
      </c>
      <c r="H7797" t="s">
        <v>7483</v>
      </c>
      <c r="I7797">
        <v>115597800388</v>
      </c>
      <c r="J7797" t="s">
        <v>14</v>
      </c>
      <c r="K7797">
        <v>1651</v>
      </c>
    </row>
    <row r="7798" spans="1:11" x14ac:dyDescent="0.25">
      <c r="A7798">
        <v>2018</v>
      </c>
      <c r="B7798">
        <v>1</v>
      </c>
      <c r="C7798" t="s">
        <v>11</v>
      </c>
      <c r="D7798" t="s">
        <v>7603</v>
      </c>
      <c r="E7798">
        <v>22456</v>
      </c>
      <c r="F7798">
        <v>2678691268</v>
      </c>
      <c r="G7798">
        <v>22</v>
      </c>
      <c r="H7798" t="s">
        <v>7483</v>
      </c>
      <c r="I7798">
        <v>5158942208</v>
      </c>
      <c r="J7798" t="s">
        <v>14</v>
      </c>
      <c r="K7798">
        <v>3610</v>
      </c>
    </row>
    <row r="7799" spans="1:11" x14ac:dyDescent="0.25">
      <c r="A7799">
        <v>2018</v>
      </c>
      <c r="B7799">
        <v>1</v>
      </c>
      <c r="C7799" t="s">
        <v>11</v>
      </c>
      <c r="D7799" t="s">
        <v>7604</v>
      </c>
      <c r="E7799">
        <v>22222</v>
      </c>
      <c r="F7799">
        <v>51783940387</v>
      </c>
      <c r="G7799">
        <v>22</v>
      </c>
      <c r="H7799" t="s">
        <v>7483</v>
      </c>
      <c r="I7799">
        <v>41720010760</v>
      </c>
      <c r="J7799" t="s">
        <v>14</v>
      </c>
      <c r="K7799">
        <v>1149</v>
      </c>
    </row>
    <row r="7800" spans="1:11" x14ac:dyDescent="0.25">
      <c r="A7800">
        <v>2018</v>
      </c>
      <c r="B7800">
        <v>1</v>
      </c>
      <c r="C7800" t="s">
        <v>18</v>
      </c>
      <c r="D7800" t="s">
        <v>7605</v>
      </c>
      <c r="E7800">
        <v>22555</v>
      </c>
      <c r="F7800">
        <v>14394600197</v>
      </c>
      <c r="G7800">
        <v>22</v>
      </c>
      <c r="H7800" t="s">
        <v>7483</v>
      </c>
      <c r="I7800">
        <v>1380992003</v>
      </c>
      <c r="J7800" t="s">
        <v>14</v>
      </c>
      <c r="K7800">
        <v>60</v>
      </c>
    </row>
    <row r="7801" spans="1:11" x14ac:dyDescent="0.25">
      <c r="A7801">
        <v>2018</v>
      </c>
      <c r="B7801">
        <v>1</v>
      </c>
      <c r="C7801" t="s">
        <v>11</v>
      </c>
      <c r="D7801" t="s">
        <v>7606</v>
      </c>
      <c r="E7801">
        <v>22555</v>
      </c>
      <c r="F7801">
        <v>5047592804</v>
      </c>
      <c r="G7801">
        <v>22</v>
      </c>
      <c r="H7801" t="s">
        <v>7483</v>
      </c>
      <c r="I7801">
        <v>1887640159</v>
      </c>
      <c r="J7801" t="s">
        <v>14</v>
      </c>
      <c r="K7801">
        <v>35869</v>
      </c>
    </row>
    <row r="7802" spans="1:11" x14ac:dyDescent="0.25">
      <c r="A7802">
        <v>2018</v>
      </c>
      <c r="B7802">
        <v>1</v>
      </c>
      <c r="C7802" t="s">
        <v>11</v>
      </c>
      <c r="D7802" t="s">
        <v>7607</v>
      </c>
      <c r="E7802">
        <v>22311</v>
      </c>
      <c r="F7802">
        <v>6821573840</v>
      </c>
      <c r="G7802">
        <v>22</v>
      </c>
      <c r="H7802" t="s">
        <v>7483</v>
      </c>
      <c r="I7802">
        <v>190172700132</v>
      </c>
      <c r="J7802" t="s">
        <v>14</v>
      </c>
      <c r="K7802">
        <v>608</v>
      </c>
    </row>
    <row r="7803" spans="1:11" x14ac:dyDescent="0.25">
      <c r="A7803">
        <v>2018</v>
      </c>
      <c r="B7803">
        <v>1</v>
      </c>
      <c r="C7803" t="s">
        <v>11</v>
      </c>
      <c r="D7803" t="s">
        <v>7608</v>
      </c>
      <c r="E7803">
        <v>22333</v>
      </c>
      <c r="F7803">
        <v>74659790215</v>
      </c>
      <c r="G7803">
        <v>22</v>
      </c>
      <c r="H7803" t="s">
        <v>7483</v>
      </c>
      <c r="I7803">
        <v>37827731317</v>
      </c>
      <c r="J7803" t="s">
        <v>14</v>
      </c>
      <c r="K7803">
        <v>9037</v>
      </c>
    </row>
    <row r="7804" spans="1:11" x14ac:dyDescent="0.25">
      <c r="A7804">
        <v>2018</v>
      </c>
      <c r="B7804">
        <v>1</v>
      </c>
      <c r="C7804" t="s">
        <v>11</v>
      </c>
      <c r="D7804" t="s">
        <v>7609</v>
      </c>
      <c r="E7804">
        <v>22111</v>
      </c>
      <c r="F7804">
        <v>9198724762</v>
      </c>
      <c r="G7804">
        <v>22</v>
      </c>
      <c r="H7804" t="s">
        <v>7483</v>
      </c>
      <c r="I7804">
        <v>46484480353</v>
      </c>
      <c r="J7804" t="s">
        <v>14</v>
      </c>
      <c r="K7804">
        <v>1128</v>
      </c>
    </row>
    <row r="7805" spans="1:11" x14ac:dyDescent="0.25">
      <c r="A7805">
        <v>2018</v>
      </c>
      <c r="B7805">
        <v>1</v>
      </c>
      <c r="C7805" t="s">
        <v>11</v>
      </c>
      <c r="D7805" t="s">
        <v>7610</v>
      </c>
      <c r="E7805">
        <v>22221</v>
      </c>
      <c r="F7805">
        <v>1531313060</v>
      </c>
      <c r="G7805">
        <v>22</v>
      </c>
      <c r="H7805" t="s">
        <v>7483</v>
      </c>
      <c r="I7805">
        <v>92623930400</v>
      </c>
      <c r="J7805" t="s">
        <v>14</v>
      </c>
      <c r="K7805">
        <v>771</v>
      </c>
    </row>
    <row r="7806" spans="1:11" x14ac:dyDescent="0.25">
      <c r="A7806">
        <v>2018</v>
      </c>
      <c r="B7806">
        <v>1</v>
      </c>
      <c r="C7806" t="s">
        <v>11</v>
      </c>
      <c r="D7806" t="s">
        <v>7611</v>
      </c>
      <c r="E7806">
        <v>22188</v>
      </c>
      <c r="F7806">
        <v>42805481291</v>
      </c>
      <c r="G7806">
        <v>22</v>
      </c>
      <c r="H7806" t="s">
        <v>7483</v>
      </c>
      <c r="I7806">
        <v>26810411376</v>
      </c>
      <c r="J7806" t="s">
        <v>14</v>
      </c>
      <c r="K7806">
        <v>301</v>
      </c>
    </row>
    <row r="7807" spans="1:11" x14ac:dyDescent="0.25">
      <c r="A7807">
        <v>2018</v>
      </c>
      <c r="B7807">
        <v>1</v>
      </c>
      <c r="C7807" t="s">
        <v>11</v>
      </c>
      <c r="D7807" t="s">
        <v>7612</v>
      </c>
      <c r="E7807">
        <v>22233</v>
      </c>
      <c r="F7807">
        <v>21932417915</v>
      </c>
      <c r="G7807">
        <v>22</v>
      </c>
      <c r="H7807" t="s">
        <v>7483</v>
      </c>
      <c r="I7807">
        <v>15258500957</v>
      </c>
      <c r="J7807" t="s">
        <v>14</v>
      </c>
      <c r="K7807">
        <v>8487</v>
      </c>
    </row>
    <row r="7808" spans="1:11" x14ac:dyDescent="0.25">
      <c r="A7808">
        <v>2018</v>
      </c>
      <c r="B7808">
        <v>1</v>
      </c>
      <c r="C7808" t="s">
        <v>18</v>
      </c>
      <c r="D7808" t="s">
        <v>7613</v>
      </c>
      <c r="E7808">
        <v>22322</v>
      </c>
      <c r="F7808">
        <v>50581252187</v>
      </c>
      <c r="G7808">
        <v>22</v>
      </c>
      <c r="H7808" t="s">
        <v>7483</v>
      </c>
      <c r="I7808">
        <v>7794422089</v>
      </c>
      <c r="J7808" t="s">
        <v>14</v>
      </c>
      <c r="K7808">
        <v>82</v>
      </c>
    </row>
    <row r="7809" spans="1:11" x14ac:dyDescent="0.25">
      <c r="A7809">
        <v>2018</v>
      </c>
      <c r="B7809">
        <v>1</v>
      </c>
      <c r="C7809" t="s">
        <v>11</v>
      </c>
      <c r="D7809" t="s">
        <v>7614</v>
      </c>
      <c r="E7809">
        <v>22321</v>
      </c>
      <c r="F7809">
        <v>62458230210</v>
      </c>
      <c r="G7809">
        <v>22</v>
      </c>
      <c r="H7809" t="s">
        <v>7483</v>
      </c>
      <c r="I7809">
        <v>28871891384</v>
      </c>
      <c r="J7809" t="s">
        <v>14</v>
      </c>
      <c r="K7809">
        <v>63</v>
      </c>
    </row>
    <row r="7810" spans="1:11" x14ac:dyDescent="0.25">
      <c r="A7810">
        <v>2018</v>
      </c>
      <c r="B7810">
        <v>1</v>
      </c>
      <c r="C7810" t="s">
        <v>18</v>
      </c>
      <c r="D7810" t="s">
        <v>7615</v>
      </c>
      <c r="E7810">
        <v>22888</v>
      </c>
      <c r="F7810">
        <v>22502904153</v>
      </c>
      <c r="G7810">
        <v>22</v>
      </c>
      <c r="H7810" t="s">
        <v>7483</v>
      </c>
      <c r="I7810">
        <v>162742046</v>
      </c>
      <c r="J7810" t="s">
        <v>14</v>
      </c>
      <c r="K7810">
        <v>62</v>
      </c>
    </row>
    <row r="7811" spans="1:11" x14ac:dyDescent="0.25">
      <c r="A7811">
        <v>2018</v>
      </c>
      <c r="B7811">
        <v>1</v>
      </c>
      <c r="C7811" t="s">
        <v>11</v>
      </c>
      <c r="D7811" t="s">
        <v>7616</v>
      </c>
      <c r="E7811">
        <v>22765</v>
      </c>
      <c r="F7811">
        <v>1601344716</v>
      </c>
      <c r="G7811">
        <v>22</v>
      </c>
      <c r="H7811" t="s">
        <v>7483</v>
      </c>
      <c r="I7811">
        <v>52468920353</v>
      </c>
      <c r="J7811" t="s">
        <v>14</v>
      </c>
      <c r="K7811">
        <v>264</v>
      </c>
    </row>
    <row r="7812" spans="1:11" x14ac:dyDescent="0.25">
      <c r="A7812">
        <v>2018</v>
      </c>
      <c r="B7812">
        <v>1</v>
      </c>
      <c r="C7812" t="s">
        <v>11</v>
      </c>
      <c r="D7812" t="s">
        <v>7617</v>
      </c>
      <c r="E7812">
        <v>22220</v>
      </c>
      <c r="F7812">
        <v>44423446987</v>
      </c>
      <c r="G7812">
        <v>22</v>
      </c>
      <c r="H7812" t="s">
        <v>7483</v>
      </c>
      <c r="I7812">
        <v>14837930655</v>
      </c>
      <c r="J7812" t="s">
        <v>14</v>
      </c>
      <c r="K7812">
        <v>7819</v>
      </c>
    </row>
    <row r="7813" spans="1:11" x14ac:dyDescent="0.25">
      <c r="A7813">
        <v>2018</v>
      </c>
      <c r="B7813">
        <v>1</v>
      </c>
      <c r="C7813" t="s">
        <v>11</v>
      </c>
      <c r="D7813" t="s">
        <v>7618</v>
      </c>
      <c r="E7813">
        <v>22013</v>
      </c>
      <c r="F7813">
        <v>19229488020</v>
      </c>
      <c r="G7813">
        <v>22</v>
      </c>
      <c r="H7813" t="s">
        <v>7483</v>
      </c>
      <c r="I7813">
        <v>38638430469</v>
      </c>
      <c r="J7813" t="s">
        <v>14</v>
      </c>
      <c r="K7813">
        <v>868</v>
      </c>
    </row>
    <row r="7814" spans="1:11" x14ac:dyDescent="0.25">
      <c r="A7814">
        <v>2018</v>
      </c>
      <c r="B7814">
        <v>1</v>
      </c>
      <c r="C7814" t="s">
        <v>11</v>
      </c>
      <c r="D7814" t="s">
        <v>7619</v>
      </c>
      <c r="E7814">
        <v>22123</v>
      </c>
      <c r="F7814">
        <v>1451026102</v>
      </c>
      <c r="G7814">
        <v>22</v>
      </c>
      <c r="H7814" t="s">
        <v>7483</v>
      </c>
      <c r="I7814">
        <v>22509201988</v>
      </c>
      <c r="J7814" t="s">
        <v>14</v>
      </c>
      <c r="K7814">
        <v>231</v>
      </c>
    </row>
    <row r="7815" spans="1:11" x14ac:dyDescent="0.25">
      <c r="A7815">
        <v>2018</v>
      </c>
      <c r="B7815">
        <v>1</v>
      </c>
      <c r="C7815" t="s">
        <v>18</v>
      </c>
      <c r="D7815" t="s">
        <v>7620</v>
      </c>
      <c r="E7815">
        <v>22017</v>
      </c>
      <c r="F7815">
        <v>26873796115</v>
      </c>
      <c r="G7815">
        <v>22</v>
      </c>
      <c r="H7815" t="s">
        <v>7483</v>
      </c>
      <c r="I7815">
        <v>7079292003</v>
      </c>
      <c r="J7815" t="s">
        <v>14</v>
      </c>
      <c r="K7815">
        <v>97</v>
      </c>
    </row>
    <row r="7816" spans="1:11" x14ac:dyDescent="0.25">
      <c r="A7816">
        <v>2018</v>
      </c>
      <c r="B7816">
        <v>1</v>
      </c>
      <c r="C7816" t="s">
        <v>11</v>
      </c>
      <c r="D7816" t="s">
        <v>7621</v>
      </c>
      <c r="E7816">
        <v>22123</v>
      </c>
      <c r="F7816">
        <v>10344345785</v>
      </c>
      <c r="G7816">
        <v>22</v>
      </c>
      <c r="H7816" t="s">
        <v>7483</v>
      </c>
      <c r="I7816">
        <v>24938771473</v>
      </c>
      <c r="J7816" t="s">
        <v>14</v>
      </c>
      <c r="K7816">
        <v>3522</v>
      </c>
    </row>
    <row r="7817" spans="1:11" x14ac:dyDescent="0.25">
      <c r="A7817">
        <v>2018</v>
      </c>
      <c r="B7817">
        <v>1</v>
      </c>
      <c r="C7817" t="s">
        <v>11</v>
      </c>
      <c r="D7817" t="s">
        <v>7622</v>
      </c>
      <c r="E7817">
        <v>22023</v>
      </c>
      <c r="F7817">
        <v>1861487711</v>
      </c>
      <c r="G7817">
        <v>22</v>
      </c>
      <c r="H7817" t="s">
        <v>7483</v>
      </c>
      <c r="I7817">
        <v>81496290302</v>
      </c>
      <c r="J7817" t="s">
        <v>14</v>
      </c>
      <c r="K7817">
        <v>1454</v>
      </c>
    </row>
    <row r="7818" spans="1:11" x14ac:dyDescent="0.25">
      <c r="A7818">
        <v>2018</v>
      </c>
      <c r="B7818">
        <v>1</v>
      </c>
      <c r="C7818" t="s">
        <v>11</v>
      </c>
      <c r="D7818" t="s">
        <v>7623</v>
      </c>
      <c r="E7818">
        <v>22345</v>
      </c>
      <c r="F7818">
        <v>7797886725</v>
      </c>
      <c r="G7818">
        <v>22</v>
      </c>
      <c r="H7818" t="s">
        <v>7483</v>
      </c>
      <c r="I7818">
        <v>96341400388</v>
      </c>
      <c r="J7818" t="s">
        <v>14</v>
      </c>
      <c r="K7818">
        <v>862</v>
      </c>
    </row>
    <row r="7819" spans="1:11" x14ac:dyDescent="0.25">
      <c r="A7819">
        <v>2018</v>
      </c>
      <c r="B7819">
        <v>1</v>
      </c>
      <c r="C7819" t="s">
        <v>18</v>
      </c>
      <c r="D7819" t="s">
        <v>7624</v>
      </c>
      <c r="E7819">
        <v>22223</v>
      </c>
      <c r="F7819">
        <v>11153338874</v>
      </c>
      <c r="G7819">
        <v>22</v>
      </c>
      <c r="H7819" t="s">
        <v>7483</v>
      </c>
      <c r="I7819">
        <v>12854102070</v>
      </c>
      <c r="J7819" t="s">
        <v>14</v>
      </c>
      <c r="K7819">
        <v>326</v>
      </c>
    </row>
    <row r="7820" spans="1:11" x14ac:dyDescent="0.25">
      <c r="A7820">
        <v>2018</v>
      </c>
      <c r="B7820">
        <v>1</v>
      </c>
      <c r="C7820" t="s">
        <v>11</v>
      </c>
      <c r="D7820" t="s">
        <v>7625</v>
      </c>
      <c r="E7820">
        <v>22193</v>
      </c>
      <c r="F7820">
        <v>80532837304</v>
      </c>
      <c r="G7820">
        <v>22</v>
      </c>
      <c r="H7820" t="s">
        <v>7483</v>
      </c>
      <c r="I7820">
        <v>2459582526</v>
      </c>
      <c r="J7820" t="s">
        <v>14</v>
      </c>
      <c r="K7820">
        <v>2396</v>
      </c>
    </row>
    <row r="7821" spans="1:11" x14ac:dyDescent="0.25">
      <c r="A7821">
        <v>2018</v>
      </c>
      <c r="B7821">
        <v>1</v>
      </c>
      <c r="C7821" t="s">
        <v>11</v>
      </c>
      <c r="D7821" t="s">
        <v>7626</v>
      </c>
      <c r="E7821">
        <v>22333</v>
      </c>
      <c r="F7821">
        <v>28884698987</v>
      </c>
      <c r="G7821">
        <v>22</v>
      </c>
      <c r="H7821" t="s">
        <v>7483</v>
      </c>
      <c r="I7821">
        <v>6082130906</v>
      </c>
      <c r="J7821" t="s">
        <v>14</v>
      </c>
      <c r="K7821">
        <v>4197</v>
      </c>
    </row>
    <row r="7822" spans="1:11" x14ac:dyDescent="0.25">
      <c r="A7822">
        <v>2018</v>
      </c>
      <c r="B7822">
        <v>1</v>
      </c>
      <c r="C7822" t="s">
        <v>11</v>
      </c>
      <c r="D7822" t="s">
        <v>7627</v>
      </c>
      <c r="E7822">
        <v>22191</v>
      </c>
      <c r="F7822">
        <v>64967530753</v>
      </c>
      <c r="G7822">
        <v>22</v>
      </c>
      <c r="H7822" t="s">
        <v>7483</v>
      </c>
      <c r="I7822">
        <v>99854760175</v>
      </c>
      <c r="J7822" t="s">
        <v>14</v>
      </c>
      <c r="K7822">
        <v>2968</v>
      </c>
    </row>
    <row r="7823" spans="1:11" x14ac:dyDescent="0.25">
      <c r="A7823">
        <v>2018</v>
      </c>
      <c r="B7823">
        <v>1</v>
      </c>
      <c r="C7823" t="s">
        <v>11</v>
      </c>
      <c r="D7823" t="s">
        <v>7628</v>
      </c>
      <c r="E7823">
        <v>22222</v>
      </c>
      <c r="F7823">
        <v>62093282291</v>
      </c>
      <c r="G7823">
        <v>22</v>
      </c>
      <c r="H7823" t="s">
        <v>7483</v>
      </c>
      <c r="I7823">
        <v>18804932240</v>
      </c>
      <c r="J7823" t="s">
        <v>14</v>
      </c>
      <c r="K7823">
        <v>3703</v>
      </c>
    </row>
    <row r="7824" spans="1:11" x14ac:dyDescent="0.25">
      <c r="A7824">
        <v>2018</v>
      </c>
      <c r="B7824">
        <v>1</v>
      </c>
      <c r="C7824" t="s">
        <v>11</v>
      </c>
      <c r="D7824" t="s">
        <v>7629</v>
      </c>
      <c r="E7824">
        <v>22789</v>
      </c>
      <c r="F7824">
        <v>97684325000</v>
      </c>
      <c r="G7824">
        <v>22</v>
      </c>
      <c r="H7824" t="s">
        <v>7483</v>
      </c>
      <c r="I7824">
        <v>66867070400</v>
      </c>
      <c r="J7824" t="s">
        <v>14</v>
      </c>
      <c r="K7824">
        <v>375</v>
      </c>
    </row>
    <row r="7825" spans="1:11" x14ac:dyDescent="0.25">
      <c r="A7825">
        <v>2018</v>
      </c>
      <c r="B7825">
        <v>1</v>
      </c>
      <c r="C7825" t="s">
        <v>11</v>
      </c>
      <c r="D7825" t="s">
        <v>7630</v>
      </c>
      <c r="E7825">
        <v>22125</v>
      </c>
      <c r="F7825">
        <v>66446953020</v>
      </c>
      <c r="G7825">
        <v>22</v>
      </c>
      <c r="H7825" t="s">
        <v>7483</v>
      </c>
      <c r="I7825">
        <v>75078560426</v>
      </c>
      <c r="J7825" t="s">
        <v>14</v>
      </c>
      <c r="K7825">
        <v>6674</v>
      </c>
    </row>
    <row r="7826" spans="1:11" x14ac:dyDescent="0.25">
      <c r="A7826">
        <v>2018</v>
      </c>
      <c r="B7826">
        <v>1</v>
      </c>
      <c r="C7826" t="s">
        <v>11</v>
      </c>
      <c r="D7826" t="s">
        <v>7631</v>
      </c>
      <c r="E7826">
        <v>22303</v>
      </c>
      <c r="F7826">
        <v>15316353854</v>
      </c>
      <c r="G7826">
        <v>22</v>
      </c>
      <c r="H7826" t="s">
        <v>7483</v>
      </c>
      <c r="I7826">
        <v>265426110116</v>
      </c>
      <c r="J7826" t="s">
        <v>14</v>
      </c>
      <c r="K7826">
        <v>338</v>
      </c>
    </row>
    <row r="7827" spans="1:11" x14ac:dyDescent="0.25">
      <c r="A7827">
        <v>2018</v>
      </c>
      <c r="B7827">
        <v>1</v>
      </c>
      <c r="C7827" t="s">
        <v>18</v>
      </c>
      <c r="D7827" t="s">
        <v>7632</v>
      </c>
      <c r="E7827">
        <v>22772</v>
      </c>
      <c r="F7827">
        <v>57815577172</v>
      </c>
      <c r="G7827">
        <v>22</v>
      </c>
      <c r="H7827" t="s">
        <v>7483</v>
      </c>
      <c r="I7827">
        <v>9240932046</v>
      </c>
      <c r="J7827" t="s">
        <v>14</v>
      </c>
      <c r="K7827">
        <v>1668</v>
      </c>
    </row>
    <row r="7828" spans="1:11" x14ac:dyDescent="0.25">
      <c r="A7828">
        <v>2018</v>
      </c>
      <c r="B7828">
        <v>1</v>
      </c>
      <c r="C7828" t="s">
        <v>11</v>
      </c>
      <c r="D7828" t="s">
        <v>7633</v>
      </c>
      <c r="E7828">
        <v>22111</v>
      </c>
      <c r="F7828">
        <v>73190438234</v>
      </c>
      <c r="G7828">
        <v>22</v>
      </c>
      <c r="H7828" t="s">
        <v>7483</v>
      </c>
      <c r="I7828">
        <v>3306192542</v>
      </c>
      <c r="J7828" t="s">
        <v>14</v>
      </c>
      <c r="K7828">
        <v>1591</v>
      </c>
    </row>
    <row r="7829" spans="1:11" x14ac:dyDescent="0.25">
      <c r="A7829">
        <v>2018</v>
      </c>
      <c r="B7829">
        <v>1</v>
      </c>
      <c r="C7829" t="s">
        <v>11</v>
      </c>
      <c r="D7829" t="s">
        <v>7634</v>
      </c>
      <c r="E7829">
        <v>22181</v>
      </c>
      <c r="F7829">
        <v>21331599830</v>
      </c>
      <c r="G7829">
        <v>22</v>
      </c>
      <c r="H7829" t="s">
        <v>7483</v>
      </c>
      <c r="I7829">
        <v>72108890647</v>
      </c>
      <c r="J7829" t="s">
        <v>14</v>
      </c>
      <c r="K7829">
        <v>812</v>
      </c>
    </row>
    <row r="7830" spans="1:11" x14ac:dyDescent="0.25">
      <c r="A7830">
        <v>2018</v>
      </c>
      <c r="B7830">
        <v>1</v>
      </c>
      <c r="C7830" t="s">
        <v>11</v>
      </c>
      <c r="D7830" t="s">
        <v>7635</v>
      </c>
      <c r="E7830">
        <v>22065</v>
      </c>
      <c r="F7830">
        <v>7998499877</v>
      </c>
      <c r="G7830">
        <v>22</v>
      </c>
      <c r="H7830" t="s">
        <v>7483</v>
      </c>
      <c r="I7830">
        <v>127233010167</v>
      </c>
      <c r="J7830" t="s">
        <v>14</v>
      </c>
      <c r="K7830">
        <v>261</v>
      </c>
    </row>
    <row r="7831" spans="1:11" x14ac:dyDescent="0.25">
      <c r="A7831">
        <v>2018</v>
      </c>
      <c r="B7831">
        <v>1</v>
      </c>
      <c r="C7831" t="s">
        <v>11</v>
      </c>
      <c r="D7831" t="s">
        <v>7636</v>
      </c>
      <c r="E7831">
        <v>22062</v>
      </c>
      <c r="F7831">
        <v>4489769784</v>
      </c>
      <c r="G7831">
        <v>22</v>
      </c>
      <c r="H7831" t="s">
        <v>7483</v>
      </c>
      <c r="I7831">
        <v>90159470302</v>
      </c>
      <c r="J7831" t="s">
        <v>14</v>
      </c>
      <c r="K7831">
        <v>159</v>
      </c>
    </row>
    <row r="7832" spans="1:11" x14ac:dyDescent="0.25">
      <c r="A7832">
        <v>2018</v>
      </c>
      <c r="B7832">
        <v>1</v>
      </c>
      <c r="C7832" t="s">
        <v>11</v>
      </c>
      <c r="D7832" t="s">
        <v>7637</v>
      </c>
      <c r="E7832">
        <v>22111</v>
      </c>
      <c r="F7832">
        <v>19696213115</v>
      </c>
      <c r="G7832">
        <v>22</v>
      </c>
      <c r="H7832" t="s">
        <v>7483</v>
      </c>
      <c r="I7832">
        <v>13800922720</v>
      </c>
      <c r="J7832" t="s">
        <v>284</v>
      </c>
      <c r="K7832">
        <v>14367</v>
      </c>
    </row>
    <row r="7833" spans="1:11" x14ac:dyDescent="0.25">
      <c r="A7833">
        <v>2018</v>
      </c>
      <c r="B7833">
        <v>1</v>
      </c>
      <c r="C7833" t="s">
        <v>11</v>
      </c>
      <c r="D7833" t="s">
        <v>7638</v>
      </c>
      <c r="E7833">
        <v>22444</v>
      </c>
      <c r="F7833">
        <v>60027380530</v>
      </c>
      <c r="G7833">
        <v>22</v>
      </c>
      <c r="H7833" t="s">
        <v>7483</v>
      </c>
      <c r="I7833">
        <v>59609120558</v>
      </c>
      <c r="J7833" t="s">
        <v>14</v>
      </c>
      <c r="K7833">
        <v>2910</v>
      </c>
    </row>
    <row r="7834" spans="1:11" x14ac:dyDescent="0.25">
      <c r="A7834">
        <v>2018</v>
      </c>
      <c r="B7834">
        <v>1</v>
      </c>
      <c r="C7834" t="s">
        <v>11</v>
      </c>
      <c r="D7834" t="s">
        <v>7639</v>
      </c>
      <c r="E7834">
        <v>22222</v>
      </c>
      <c r="F7834">
        <v>54820502115</v>
      </c>
      <c r="G7834">
        <v>22</v>
      </c>
      <c r="H7834" t="s">
        <v>7483</v>
      </c>
      <c r="I7834">
        <v>26101151074</v>
      </c>
      <c r="J7834" t="s">
        <v>14</v>
      </c>
      <c r="K7834">
        <v>19213</v>
      </c>
    </row>
    <row r="7835" spans="1:11" x14ac:dyDescent="0.25">
      <c r="A7835">
        <v>2018</v>
      </c>
      <c r="B7835">
        <v>1</v>
      </c>
      <c r="C7835" t="s">
        <v>11</v>
      </c>
      <c r="D7835" t="s">
        <v>7640</v>
      </c>
      <c r="E7835">
        <v>22001</v>
      </c>
      <c r="F7835">
        <v>3813738787</v>
      </c>
      <c r="G7835">
        <v>22</v>
      </c>
      <c r="H7835" t="s">
        <v>7483</v>
      </c>
      <c r="I7835">
        <v>3234650370</v>
      </c>
      <c r="J7835" t="s">
        <v>14</v>
      </c>
      <c r="K7835">
        <v>193</v>
      </c>
    </row>
    <row r="7836" spans="1:11" x14ac:dyDescent="0.25">
      <c r="A7836">
        <v>2018</v>
      </c>
      <c r="B7836">
        <v>1</v>
      </c>
      <c r="C7836" t="s">
        <v>11</v>
      </c>
      <c r="D7836" t="s">
        <v>7641</v>
      </c>
      <c r="E7836">
        <v>22731</v>
      </c>
      <c r="F7836">
        <v>32798075220</v>
      </c>
      <c r="G7836">
        <v>22</v>
      </c>
      <c r="H7836" t="s">
        <v>7483</v>
      </c>
      <c r="I7836">
        <v>1037712542</v>
      </c>
      <c r="J7836" t="s">
        <v>14</v>
      </c>
      <c r="K7836">
        <v>102</v>
      </c>
    </row>
    <row r="7837" spans="1:11" x14ac:dyDescent="0.25">
      <c r="A7837">
        <v>2018</v>
      </c>
      <c r="B7837">
        <v>1</v>
      </c>
      <c r="C7837" t="s">
        <v>11</v>
      </c>
      <c r="D7837" t="s">
        <v>7642</v>
      </c>
      <c r="E7837">
        <v>22017</v>
      </c>
      <c r="F7837">
        <v>98991639887</v>
      </c>
      <c r="G7837">
        <v>22</v>
      </c>
      <c r="H7837" t="s">
        <v>7483</v>
      </c>
      <c r="I7837">
        <v>135491450124</v>
      </c>
      <c r="J7837" t="s">
        <v>14</v>
      </c>
      <c r="K7837">
        <v>340</v>
      </c>
    </row>
    <row r="7838" spans="1:11" x14ac:dyDescent="0.25">
      <c r="A7838">
        <v>2018</v>
      </c>
      <c r="B7838">
        <v>1</v>
      </c>
      <c r="C7838" t="s">
        <v>11</v>
      </c>
      <c r="D7838" t="s">
        <v>7643</v>
      </c>
      <c r="E7838">
        <v>22123</v>
      </c>
      <c r="F7838">
        <v>76815161404</v>
      </c>
      <c r="G7838">
        <v>22</v>
      </c>
      <c r="H7838" t="s">
        <v>7483</v>
      </c>
      <c r="I7838">
        <v>16950041260</v>
      </c>
      <c r="J7838" t="s">
        <v>14</v>
      </c>
      <c r="K7838">
        <v>221</v>
      </c>
    </row>
    <row r="7839" spans="1:11" x14ac:dyDescent="0.25">
      <c r="A7839">
        <v>2018</v>
      </c>
      <c r="B7839">
        <v>1</v>
      </c>
      <c r="C7839" t="s">
        <v>18</v>
      </c>
      <c r="D7839" t="s">
        <v>7644</v>
      </c>
      <c r="E7839">
        <v>22722</v>
      </c>
      <c r="F7839">
        <v>71946560197</v>
      </c>
      <c r="G7839">
        <v>22</v>
      </c>
      <c r="H7839" t="s">
        <v>7483</v>
      </c>
      <c r="I7839">
        <v>17324492011</v>
      </c>
      <c r="J7839" t="s">
        <v>14</v>
      </c>
      <c r="K7839">
        <v>679</v>
      </c>
    </row>
    <row r="7840" spans="1:11" x14ac:dyDescent="0.25">
      <c r="A7840">
        <v>2018</v>
      </c>
      <c r="B7840">
        <v>1</v>
      </c>
      <c r="C7840" t="s">
        <v>11</v>
      </c>
      <c r="D7840" t="s">
        <v>7645</v>
      </c>
      <c r="E7840">
        <v>22111</v>
      </c>
      <c r="F7840">
        <v>2457718325</v>
      </c>
      <c r="G7840">
        <v>22</v>
      </c>
      <c r="H7840" t="s">
        <v>7483</v>
      </c>
      <c r="I7840">
        <v>65085440728</v>
      </c>
      <c r="J7840" t="s">
        <v>14</v>
      </c>
      <c r="K7840">
        <v>3560</v>
      </c>
    </row>
    <row r="7841" spans="1:11" x14ac:dyDescent="0.25">
      <c r="A7841">
        <v>2018</v>
      </c>
      <c r="B7841">
        <v>1</v>
      </c>
      <c r="C7841" t="s">
        <v>11</v>
      </c>
      <c r="D7841" t="s">
        <v>7646</v>
      </c>
      <c r="E7841">
        <v>22121</v>
      </c>
      <c r="F7841">
        <v>80803415249</v>
      </c>
      <c r="G7841">
        <v>22</v>
      </c>
      <c r="H7841" t="s">
        <v>7483</v>
      </c>
      <c r="I7841">
        <v>3340872623</v>
      </c>
      <c r="J7841" t="s">
        <v>14</v>
      </c>
      <c r="K7841">
        <v>565</v>
      </c>
    </row>
    <row r="7842" spans="1:11" x14ac:dyDescent="0.25">
      <c r="A7842">
        <v>2018</v>
      </c>
      <c r="B7842">
        <v>1</v>
      </c>
      <c r="C7842" t="s">
        <v>11</v>
      </c>
      <c r="D7842" t="s">
        <v>7647</v>
      </c>
      <c r="E7842">
        <v>22220</v>
      </c>
      <c r="F7842">
        <v>58222979272</v>
      </c>
      <c r="G7842">
        <v>22</v>
      </c>
      <c r="H7842" t="s">
        <v>7483</v>
      </c>
      <c r="I7842">
        <v>1963792615</v>
      </c>
      <c r="J7842" t="s">
        <v>14</v>
      </c>
      <c r="K7842">
        <v>80</v>
      </c>
    </row>
    <row r="7843" spans="1:11" x14ac:dyDescent="0.25">
      <c r="A7843">
        <v>2018</v>
      </c>
      <c r="B7843">
        <v>1</v>
      </c>
      <c r="C7843" t="s">
        <v>18</v>
      </c>
      <c r="D7843" t="s">
        <v>7648</v>
      </c>
      <c r="E7843">
        <v>22193</v>
      </c>
      <c r="F7843">
        <v>26706288187</v>
      </c>
      <c r="G7843">
        <v>22</v>
      </c>
      <c r="H7843" t="s">
        <v>7483</v>
      </c>
      <c r="I7843">
        <v>9524952097</v>
      </c>
      <c r="J7843" t="s">
        <v>14</v>
      </c>
      <c r="K7843">
        <v>126</v>
      </c>
    </row>
    <row r="7844" spans="1:11" x14ac:dyDescent="0.25">
      <c r="A7844">
        <v>2018</v>
      </c>
      <c r="B7844">
        <v>1</v>
      </c>
      <c r="C7844" t="s">
        <v>11</v>
      </c>
      <c r="D7844" t="s">
        <v>7649</v>
      </c>
      <c r="E7844">
        <v>22000</v>
      </c>
      <c r="F7844">
        <v>94311013434</v>
      </c>
      <c r="G7844">
        <v>22</v>
      </c>
      <c r="H7844" t="s">
        <v>7483</v>
      </c>
      <c r="I7844">
        <v>19785161201</v>
      </c>
      <c r="J7844" t="s">
        <v>14</v>
      </c>
      <c r="K7844">
        <v>508</v>
      </c>
    </row>
    <row r="7845" spans="1:11" x14ac:dyDescent="0.25">
      <c r="A7845">
        <v>2018</v>
      </c>
      <c r="B7845">
        <v>1</v>
      </c>
      <c r="C7845" t="s">
        <v>11</v>
      </c>
      <c r="D7845" t="s">
        <v>7650</v>
      </c>
      <c r="E7845">
        <v>22888</v>
      </c>
      <c r="F7845">
        <v>21603677372</v>
      </c>
      <c r="G7845">
        <v>22</v>
      </c>
      <c r="H7845" t="s">
        <v>7483</v>
      </c>
      <c r="I7845">
        <v>1763252534</v>
      </c>
      <c r="J7845" t="s">
        <v>14</v>
      </c>
      <c r="K7845">
        <v>1076</v>
      </c>
    </row>
    <row r="7846" spans="1:11" x14ac:dyDescent="0.25">
      <c r="A7846">
        <v>2018</v>
      </c>
      <c r="B7846">
        <v>1</v>
      </c>
      <c r="C7846" t="s">
        <v>11</v>
      </c>
      <c r="D7846" t="s">
        <v>7651</v>
      </c>
      <c r="E7846">
        <v>22777</v>
      </c>
      <c r="F7846">
        <v>59037210287</v>
      </c>
      <c r="G7846">
        <v>22</v>
      </c>
      <c r="H7846" t="s">
        <v>7483</v>
      </c>
      <c r="I7846">
        <v>14053482291</v>
      </c>
      <c r="J7846" t="s">
        <v>14</v>
      </c>
      <c r="K7846">
        <v>497</v>
      </c>
    </row>
    <row r="7847" spans="1:11" x14ac:dyDescent="0.25">
      <c r="A7847">
        <v>2018</v>
      </c>
      <c r="B7847">
        <v>1</v>
      </c>
      <c r="C7847" t="s">
        <v>11</v>
      </c>
      <c r="D7847" t="s">
        <v>7652</v>
      </c>
      <c r="E7847">
        <v>22022</v>
      </c>
      <c r="F7847">
        <v>5999758815</v>
      </c>
      <c r="G7847">
        <v>22</v>
      </c>
      <c r="H7847" t="s">
        <v>7483</v>
      </c>
      <c r="I7847">
        <v>68839950124</v>
      </c>
      <c r="J7847" t="s">
        <v>14</v>
      </c>
      <c r="K7847">
        <v>24533</v>
      </c>
    </row>
    <row r="7848" spans="1:11" x14ac:dyDescent="0.25">
      <c r="A7848">
        <v>2018</v>
      </c>
      <c r="B7848">
        <v>1</v>
      </c>
      <c r="C7848" t="s">
        <v>11</v>
      </c>
      <c r="D7848" t="s">
        <v>7653</v>
      </c>
      <c r="E7848">
        <v>22111</v>
      </c>
      <c r="F7848">
        <v>55112250453</v>
      </c>
      <c r="G7848">
        <v>22</v>
      </c>
      <c r="H7848" t="s">
        <v>7483</v>
      </c>
      <c r="I7848">
        <v>7969991660</v>
      </c>
      <c r="J7848" t="s">
        <v>14</v>
      </c>
      <c r="K7848">
        <v>2018</v>
      </c>
    </row>
    <row r="7849" spans="1:11" x14ac:dyDescent="0.25">
      <c r="A7849">
        <v>2018</v>
      </c>
      <c r="B7849">
        <v>1</v>
      </c>
      <c r="C7849" t="s">
        <v>11</v>
      </c>
      <c r="D7849" t="s">
        <v>7654</v>
      </c>
      <c r="E7849">
        <v>22190</v>
      </c>
      <c r="F7849">
        <v>13691830200</v>
      </c>
      <c r="G7849">
        <v>22</v>
      </c>
      <c r="H7849" t="s">
        <v>7483</v>
      </c>
      <c r="I7849">
        <v>11172722305</v>
      </c>
      <c r="J7849" t="s">
        <v>14</v>
      </c>
      <c r="K7849">
        <v>132</v>
      </c>
    </row>
    <row r="7850" spans="1:11" x14ac:dyDescent="0.25">
      <c r="A7850">
        <v>2018</v>
      </c>
      <c r="B7850">
        <v>1</v>
      </c>
      <c r="C7850" t="s">
        <v>11</v>
      </c>
      <c r="D7850" t="s">
        <v>7655</v>
      </c>
      <c r="E7850">
        <v>22122</v>
      </c>
      <c r="F7850">
        <v>13018060210</v>
      </c>
      <c r="G7850">
        <v>22</v>
      </c>
      <c r="H7850" t="s">
        <v>7483</v>
      </c>
      <c r="I7850">
        <v>1384632259</v>
      </c>
      <c r="J7850" t="s">
        <v>14</v>
      </c>
      <c r="K7850">
        <v>9213</v>
      </c>
    </row>
    <row r="7851" spans="1:11" x14ac:dyDescent="0.25">
      <c r="A7851">
        <v>2018</v>
      </c>
      <c r="B7851">
        <v>1</v>
      </c>
      <c r="C7851" t="s">
        <v>11</v>
      </c>
      <c r="D7851" t="s">
        <v>7656</v>
      </c>
      <c r="E7851">
        <v>22222</v>
      </c>
      <c r="F7851">
        <v>47056320368</v>
      </c>
      <c r="G7851">
        <v>22</v>
      </c>
      <c r="H7851" t="s">
        <v>7483</v>
      </c>
      <c r="I7851">
        <v>20871441597</v>
      </c>
      <c r="J7851" t="s">
        <v>94</v>
      </c>
      <c r="K7851">
        <v>35779</v>
      </c>
    </row>
    <row r="7852" spans="1:11" x14ac:dyDescent="0.25">
      <c r="A7852">
        <v>2018</v>
      </c>
      <c r="B7852">
        <v>1</v>
      </c>
      <c r="C7852" t="s">
        <v>11</v>
      </c>
      <c r="D7852" t="s">
        <v>7657</v>
      </c>
      <c r="E7852">
        <v>22222</v>
      </c>
      <c r="F7852">
        <v>3110760410</v>
      </c>
      <c r="G7852">
        <v>22</v>
      </c>
      <c r="H7852" t="s">
        <v>7483</v>
      </c>
      <c r="I7852">
        <v>18469141600</v>
      </c>
      <c r="J7852" t="s">
        <v>94</v>
      </c>
      <c r="K7852">
        <v>34263</v>
      </c>
    </row>
    <row r="7853" spans="1:11" x14ac:dyDescent="0.25">
      <c r="A7853">
        <v>2018</v>
      </c>
      <c r="B7853">
        <v>1</v>
      </c>
      <c r="C7853" t="s">
        <v>11</v>
      </c>
      <c r="D7853" t="s">
        <v>7658</v>
      </c>
      <c r="E7853">
        <v>22675</v>
      </c>
      <c r="F7853">
        <v>48742783968</v>
      </c>
      <c r="G7853">
        <v>22</v>
      </c>
      <c r="H7853" t="s">
        <v>7483</v>
      </c>
      <c r="I7853">
        <v>49043150132</v>
      </c>
      <c r="J7853" t="s">
        <v>14</v>
      </c>
      <c r="K7853">
        <v>5612</v>
      </c>
    </row>
    <row r="7854" spans="1:11" x14ac:dyDescent="0.25">
      <c r="A7854">
        <v>2018</v>
      </c>
      <c r="B7854">
        <v>1</v>
      </c>
      <c r="C7854" t="s">
        <v>11</v>
      </c>
      <c r="D7854" t="s">
        <v>7659</v>
      </c>
      <c r="E7854">
        <v>22345</v>
      </c>
      <c r="F7854">
        <v>88408655353</v>
      </c>
      <c r="G7854">
        <v>22</v>
      </c>
      <c r="H7854" t="s">
        <v>7483</v>
      </c>
      <c r="I7854">
        <v>37869751120</v>
      </c>
      <c r="J7854" t="s">
        <v>14</v>
      </c>
      <c r="K7854">
        <v>1136</v>
      </c>
    </row>
    <row r="7855" spans="1:11" x14ac:dyDescent="0.25">
      <c r="A7855">
        <v>2018</v>
      </c>
      <c r="B7855">
        <v>1</v>
      </c>
      <c r="C7855" t="s">
        <v>11</v>
      </c>
      <c r="D7855" t="s">
        <v>7660</v>
      </c>
      <c r="E7855">
        <v>22227</v>
      </c>
      <c r="F7855">
        <v>70754098087</v>
      </c>
      <c r="G7855">
        <v>22</v>
      </c>
      <c r="H7855" t="s">
        <v>7483</v>
      </c>
      <c r="I7855">
        <v>55677010400</v>
      </c>
      <c r="J7855" t="s">
        <v>14</v>
      </c>
      <c r="K7855">
        <v>771</v>
      </c>
    </row>
    <row r="7856" spans="1:11" x14ac:dyDescent="0.25">
      <c r="A7856">
        <v>2018</v>
      </c>
      <c r="B7856">
        <v>1</v>
      </c>
      <c r="C7856" t="s">
        <v>11</v>
      </c>
      <c r="D7856" t="s">
        <v>7661</v>
      </c>
      <c r="E7856">
        <v>22113</v>
      </c>
      <c r="F7856">
        <v>2382504234</v>
      </c>
      <c r="G7856">
        <v>22</v>
      </c>
      <c r="H7856" t="s">
        <v>7483</v>
      </c>
      <c r="I7856">
        <v>50169861368</v>
      </c>
      <c r="J7856" t="s">
        <v>14</v>
      </c>
      <c r="K7856">
        <v>847</v>
      </c>
    </row>
    <row r="7857" spans="1:11" x14ac:dyDescent="0.25">
      <c r="A7857">
        <v>2018</v>
      </c>
      <c r="B7857">
        <v>1</v>
      </c>
      <c r="C7857" t="s">
        <v>11</v>
      </c>
      <c r="D7857" t="s">
        <v>7662</v>
      </c>
      <c r="E7857">
        <v>22000</v>
      </c>
      <c r="F7857">
        <v>12119234876</v>
      </c>
      <c r="G7857">
        <v>22</v>
      </c>
      <c r="H7857" t="s">
        <v>7483</v>
      </c>
      <c r="I7857">
        <v>68536950108</v>
      </c>
      <c r="J7857" t="s">
        <v>14</v>
      </c>
      <c r="K7857">
        <v>20932</v>
      </c>
    </row>
    <row r="7858" spans="1:11" x14ac:dyDescent="0.25">
      <c r="A7858">
        <v>2018</v>
      </c>
      <c r="B7858">
        <v>1</v>
      </c>
      <c r="C7858" t="s">
        <v>11</v>
      </c>
      <c r="D7858" t="s">
        <v>7663</v>
      </c>
      <c r="E7858">
        <v>22589</v>
      </c>
      <c r="F7858">
        <v>8829753823</v>
      </c>
      <c r="G7858">
        <v>22</v>
      </c>
      <c r="H7858" t="s">
        <v>7483</v>
      </c>
      <c r="I7858">
        <v>82220670116</v>
      </c>
      <c r="J7858" t="s">
        <v>14</v>
      </c>
      <c r="K7858">
        <v>2564</v>
      </c>
    </row>
    <row r="7859" spans="1:11" x14ac:dyDescent="0.25">
      <c r="A7859">
        <v>2018</v>
      </c>
      <c r="B7859">
        <v>1</v>
      </c>
      <c r="C7859" t="s">
        <v>11</v>
      </c>
      <c r="D7859" t="s">
        <v>7664</v>
      </c>
      <c r="E7859">
        <v>22000</v>
      </c>
      <c r="F7859">
        <v>40432963049</v>
      </c>
      <c r="G7859">
        <v>22</v>
      </c>
      <c r="H7859" t="s">
        <v>7483</v>
      </c>
      <c r="I7859">
        <v>21593070485</v>
      </c>
      <c r="J7859" t="s">
        <v>14</v>
      </c>
      <c r="K7859">
        <v>564</v>
      </c>
    </row>
    <row r="7860" spans="1:11" x14ac:dyDescent="0.25">
      <c r="A7860">
        <v>2018</v>
      </c>
      <c r="B7860">
        <v>1</v>
      </c>
      <c r="C7860" t="s">
        <v>11</v>
      </c>
      <c r="D7860" t="s">
        <v>7665</v>
      </c>
      <c r="E7860">
        <v>22200</v>
      </c>
      <c r="F7860">
        <v>67367429868</v>
      </c>
      <c r="G7860">
        <v>22</v>
      </c>
      <c r="H7860" t="s">
        <v>7483</v>
      </c>
      <c r="I7860">
        <v>7191540159</v>
      </c>
      <c r="J7860" t="s">
        <v>14</v>
      </c>
      <c r="K7860">
        <v>1922</v>
      </c>
    </row>
    <row r="7861" spans="1:11" x14ac:dyDescent="0.25">
      <c r="A7861">
        <v>2018</v>
      </c>
      <c r="B7861">
        <v>1</v>
      </c>
      <c r="C7861" t="s">
        <v>11</v>
      </c>
      <c r="D7861" t="s">
        <v>7666</v>
      </c>
      <c r="E7861">
        <v>22456</v>
      </c>
      <c r="F7861">
        <v>55915264115</v>
      </c>
      <c r="G7861">
        <v>22</v>
      </c>
      <c r="H7861" t="s">
        <v>7483</v>
      </c>
      <c r="I7861">
        <v>12235791821</v>
      </c>
      <c r="J7861" t="s">
        <v>14</v>
      </c>
      <c r="K7861">
        <v>2148</v>
      </c>
    </row>
    <row r="7862" spans="1:11" x14ac:dyDescent="0.25">
      <c r="A7862">
        <v>2018</v>
      </c>
      <c r="B7862">
        <v>1</v>
      </c>
      <c r="C7862" t="s">
        <v>11</v>
      </c>
      <c r="D7862" t="s">
        <v>7667</v>
      </c>
      <c r="E7862">
        <v>22011</v>
      </c>
      <c r="F7862">
        <v>5428398817</v>
      </c>
      <c r="G7862">
        <v>22</v>
      </c>
      <c r="H7862" t="s">
        <v>7483</v>
      </c>
      <c r="I7862">
        <v>27795670159</v>
      </c>
      <c r="J7862" t="s">
        <v>14</v>
      </c>
      <c r="K7862">
        <v>5320</v>
      </c>
    </row>
    <row r="7863" spans="1:11" x14ac:dyDescent="0.25">
      <c r="A7863">
        <v>2018</v>
      </c>
      <c r="B7863">
        <v>1</v>
      </c>
      <c r="C7863" t="s">
        <v>11</v>
      </c>
      <c r="D7863" t="s">
        <v>7668</v>
      </c>
      <c r="E7863">
        <v>22789</v>
      </c>
      <c r="F7863">
        <v>3608078797</v>
      </c>
      <c r="G7863">
        <v>22</v>
      </c>
      <c r="H7863" t="s">
        <v>7483</v>
      </c>
      <c r="I7863">
        <v>98381630361</v>
      </c>
      <c r="J7863" t="s">
        <v>14</v>
      </c>
      <c r="K7863">
        <v>88</v>
      </c>
    </row>
    <row r="7864" spans="1:11" x14ac:dyDescent="0.25">
      <c r="A7864">
        <v>2018</v>
      </c>
      <c r="B7864">
        <v>1</v>
      </c>
      <c r="C7864" t="s">
        <v>11</v>
      </c>
      <c r="D7864" t="s">
        <v>7669</v>
      </c>
      <c r="E7864">
        <v>22190</v>
      </c>
      <c r="F7864">
        <v>8279314172</v>
      </c>
      <c r="G7864">
        <v>22</v>
      </c>
      <c r="H7864" t="s">
        <v>7483</v>
      </c>
      <c r="I7864">
        <v>5214661813</v>
      </c>
      <c r="J7864" t="s">
        <v>14</v>
      </c>
      <c r="K7864">
        <v>446</v>
      </c>
    </row>
    <row r="7865" spans="1:11" x14ac:dyDescent="0.25">
      <c r="A7865">
        <v>2018</v>
      </c>
      <c r="B7865">
        <v>1</v>
      </c>
      <c r="C7865" t="s">
        <v>11</v>
      </c>
      <c r="D7865" t="s">
        <v>7670</v>
      </c>
      <c r="E7865">
        <v>22117</v>
      </c>
      <c r="F7865">
        <v>50452029791</v>
      </c>
      <c r="G7865">
        <v>22</v>
      </c>
      <c r="H7865" t="s">
        <v>7483</v>
      </c>
      <c r="I7865">
        <v>1416111414</v>
      </c>
      <c r="J7865" t="s">
        <v>14</v>
      </c>
      <c r="K7865">
        <v>2312</v>
      </c>
    </row>
    <row r="7866" spans="1:11" x14ac:dyDescent="0.25">
      <c r="A7866">
        <v>2018</v>
      </c>
      <c r="B7866">
        <v>1</v>
      </c>
      <c r="C7866" t="s">
        <v>11</v>
      </c>
      <c r="D7866" t="s">
        <v>7671</v>
      </c>
      <c r="E7866">
        <v>22888</v>
      </c>
      <c r="F7866">
        <v>5276940886</v>
      </c>
      <c r="G7866">
        <v>22</v>
      </c>
      <c r="H7866" t="s">
        <v>7483</v>
      </c>
      <c r="I7866">
        <v>20525650167</v>
      </c>
      <c r="J7866" t="s">
        <v>284</v>
      </c>
      <c r="K7866">
        <v>63089</v>
      </c>
    </row>
    <row r="7867" spans="1:11" x14ac:dyDescent="0.25">
      <c r="A7867">
        <v>2018</v>
      </c>
      <c r="B7867">
        <v>1</v>
      </c>
      <c r="C7867" t="s">
        <v>11</v>
      </c>
      <c r="D7867" t="s">
        <v>7672</v>
      </c>
      <c r="E7867">
        <v>22111</v>
      </c>
      <c r="F7867">
        <v>36627933420</v>
      </c>
      <c r="G7867">
        <v>22</v>
      </c>
      <c r="H7867" t="s">
        <v>7483</v>
      </c>
      <c r="I7867">
        <v>14710050868</v>
      </c>
      <c r="J7867" t="s">
        <v>14</v>
      </c>
      <c r="K7867">
        <v>3642</v>
      </c>
    </row>
    <row r="7868" spans="1:11" x14ac:dyDescent="0.25">
      <c r="A7868">
        <v>2018</v>
      </c>
      <c r="B7868">
        <v>1</v>
      </c>
      <c r="C7868" t="s">
        <v>11</v>
      </c>
      <c r="D7868" t="s">
        <v>7673</v>
      </c>
      <c r="E7868">
        <v>22552</v>
      </c>
      <c r="F7868">
        <v>83828605834</v>
      </c>
      <c r="G7868">
        <v>22</v>
      </c>
      <c r="H7868" t="s">
        <v>7483</v>
      </c>
      <c r="I7868">
        <v>43740159</v>
      </c>
      <c r="J7868" t="s">
        <v>14</v>
      </c>
      <c r="K7868">
        <v>105</v>
      </c>
    </row>
    <row r="7869" spans="1:11" x14ac:dyDescent="0.25">
      <c r="A7869">
        <v>2018</v>
      </c>
      <c r="B7869">
        <v>1</v>
      </c>
      <c r="C7869" t="s">
        <v>11</v>
      </c>
      <c r="D7869" t="s">
        <v>7674</v>
      </c>
      <c r="E7869">
        <v>22300</v>
      </c>
      <c r="F7869">
        <v>40100530893</v>
      </c>
      <c r="G7869">
        <v>22</v>
      </c>
      <c r="H7869" t="s">
        <v>7483</v>
      </c>
      <c r="I7869">
        <v>363720440183</v>
      </c>
      <c r="J7869" t="s">
        <v>14</v>
      </c>
      <c r="K7869">
        <v>7775</v>
      </c>
    </row>
    <row r="7870" spans="1:11" x14ac:dyDescent="0.25">
      <c r="A7870">
        <v>2018</v>
      </c>
      <c r="B7870">
        <v>1</v>
      </c>
      <c r="C7870" t="s">
        <v>11</v>
      </c>
      <c r="D7870" t="s">
        <v>7675</v>
      </c>
      <c r="E7870">
        <v>22019</v>
      </c>
      <c r="F7870">
        <v>16840850803</v>
      </c>
      <c r="G7870">
        <v>22</v>
      </c>
      <c r="H7870" t="s">
        <v>7483</v>
      </c>
      <c r="I7870">
        <v>75384070183</v>
      </c>
      <c r="J7870" t="s">
        <v>14</v>
      </c>
      <c r="K7870">
        <v>1688</v>
      </c>
    </row>
    <row r="7871" spans="1:11" x14ac:dyDescent="0.25">
      <c r="A7871">
        <v>2018</v>
      </c>
      <c r="B7871">
        <v>1</v>
      </c>
      <c r="C7871" t="s">
        <v>11</v>
      </c>
      <c r="D7871" t="s">
        <v>7676</v>
      </c>
      <c r="E7871">
        <v>22800</v>
      </c>
      <c r="F7871">
        <v>4253972624</v>
      </c>
      <c r="G7871">
        <v>22</v>
      </c>
      <c r="H7871" t="s">
        <v>7483</v>
      </c>
      <c r="I7871">
        <v>122422390221</v>
      </c>
      <c r="J7871" t="s">
        <v>94</v>
      </c>
      <c r="K7871">
        <v>36573</v>
      </c>
    </row>
    <row r="7872" spans="1:11" x14ac:dyDescent="0.25">
      <c r="A7872">
        <v>2018</v>
      </c>
      <c r="B7872">
        <v>1</v>
      </c>
      <c r="C7872" t="s">
        <v>11</v>
      </c>
      <c r="D7872" t="s">
        <v>7677</v>
      </c>
      <c r="E7872">
        <v>22116</v>
      </c>
      <c r="F7872">
        <v>45248788072</v>
      </c>
      <c r="G7872">
        <v>22</v>
      </c>
      <c r="H7872" t="s">
        <v>7483</v>
      </c>
      <c r="I7872">
        <v>52823420434</v>
      </c>
      <c r="J7872" t="s">
        <v>14</v>
      </c>
      <c r="K7872">
        <v>1104</v>
      </c>
    </row>
    <row r="7873" spans="1:11" x14ac:dyDescent="0.25">
      <c r="A7873">
        <v>2018</v>
      </c>
      <c r="B7873">
        <v>1</v>
      </c>
      <c r="C7873" t="s">
        <v>11</v>
      </c>
      <c r="D7873" t="s">
        <v>7678</v>
      </c>
      <c r="E7873">
        <v>22123</v>
      </c>
      <c r="F7873">
        <v>33972028334</v>
      </c>
      <c r="G7873">
        <v>22</v>
      </c>
      <c r="H7873" t="s">
        <v>7483</v>
      </c>
      <c r="I7873">
        <v>38234931597</v>
      </c>
      <c r="J7873" t="s">
        <v>14</v>
      </c>
      <c r="K7873">
        <v>3593</v>
      </c>
    </row>
    <row r="7874" spans="1:11" x14ac:dyDescent="0.25">
      <c r="A7874">
        <v>2018</v>
      </c>
      <c r="B7874">
        <v>1</v>
      </c>
      <c r="C7874" t="s">
        <v>11</v>
      </c>
      <c r="D7874" t="s">
        <v>7679</v>
      </c>
      <c r="E7874">
        <v>22220</v>
      </c>
      <c r="F7874">
        <v>2174217252</v>
      </c>
      <c r="G7874">
        <v>22</v>
      </c>
      <c r="H7874" t="s">
        <v>7483</v>
      </c>
      <c r="I7874">
        <v>16465292364</v>
      </c>
      <c r="J7874" t="s">
        <v>14</v>
      </c>
      <c r="K7874">
        <v>131</v>
      </c>
    </row>
    <row r="7875" spans="1:11" x14ac:dyDescent="0.25">
      <c r="A7875">
        <v>2018</v>
      </c>
      <c r="B7875">
        <v>1</v>
      </c>
      <c r="C7875" t="s">
        <v>11</v>
      </c>
      <c r="D7875" t="s">
        <v>7680</v>
      </c>
      <c r="E7875">
        <v>22222</v>
      </c>
      <c r="F7875">
        <v>4617339272</v>
      </c>
      <c r="G7875">
        <v>22</v>
      </c>
      <c r="H7875" t="s">
        <v>7483</v>
      </c>
      <c r="I7875">
        <v>846821112</v>
      </c>
      <c r="J7875" t="s">
        <v>94</v>
      </c>
      <c r="K7875">
        <v>38555</v>
      </c>
    </row>
    <row r="7876" spans="1:11" x14ac:dyDescent="0.25">
      <c r="A7876">
        <v>2018</v>
      </c>
      <c r="B7876">
        <v>1</v>
      </c>
      <c r="C7876" t="s">
        <v>11</v>
      </c>
      <c r="D7876" t="s">
        <v>7681</v>
      </c>
      <c r="E7876">
        <v>22911</v>
      </c>
      <c r="F7876">
        <v>12349481840</v>
      </c>
      <c r="G7876">
        <v>22</v>
      </c>
      <c r="H7876" t="s">
        <v>7483</v>
      </c>
      <c r="I7876">
        <v>191135490167</v>
      </c>
      <c r="J7876" t="s">
        <v>14</v>
      </c>
      <c r="K7876">
        <v>15900</v>
      </c>
    </row>
    <row r="7877" spans="1:11" x14ac:dyDescent="0.25">
      <c r="A7877">
        <v>2018</v>
      </c>
      <c r="B7877">
        <v>1</v>
      </c>
      <c r="C7877" t="s">
        <v>11</v>
      </c>
      <c r="D7877" t="s">
        <v>7682</v>
      </c>
      <c r="E7877">
        <v>22444</v>
      </c>
      <c r="F7877">
        <v>798374250</v>
      </c>
      <c r="G7877">
        <v>22</v>
      </c>
      <c r="H7877" t="s">
        <v>7483</v>
      </c>
      <c r="I7877">
        <v>3971982682</v>
      </c>
      <c r="J7877" t="s">
        <v>14</v>
      </c>
      <c r="K7877">
        <v>572</v>
      </c>
    </row>
    <row r="7878" spans="1:11" x14ac:dyDescent="0.25">
      <c r="A7878">
        <v>2018</v>
      </c>
      <c r="B7878">
        <v>1</v>
      </c>
      <c r="C7878" t="s">
        <v>11</v>
      </c>
      <c r="D7878" t="s">
        <v>7683</v>
      </c>
      <c r="E7878">
        <v>22222</v>
      </c>
      <c r="F7878">
        <v>3277949419</v>
      </c>
      <c r="G7878">
        <v>22</v>
      </c>
      <c r="H7878" t="s">
        <v>7483</v>
      </c>
      <c r="I7878">
        <v>50930620817</v>
      </c>
      <c r="J7878" t="s">
        <v>94</v>
      </c>
      <c r="K7878">
        <v>35671</v>
      </c>
    </row>
    <row r="7879" spans="1:11" x14ac:dyDescent="0.25">
      <c r="A7879">
        <v>2018</v>
      </c>
      <c r="B7879">
        <v>1</v>
      </c>
      <c r="C7879" t="s">
        <v>11</v>
      </c>
      <c r="D7879" t="s">
        <v>7684</v>
      </c>
      <c r="E7879">
        <v>22048</v>
      </c>
      <c r="F7879">
        <v>2162977966</v>
      </c>
      <c r="G7879">
        <v>22</v>
      </c>
      <c r="H7879" t="s">
        <v>7483</v>
      </c>
      <c r="I7879">
        <v>74043090698</v>
      </c>
      <c r="J7879" t="s">
        <v>14</v>
      </c>
      <c r="K7879">
        <v>609</v>
      </c>
    </row>
    <row r="7880" spans="1:11" x14ac:dyDescent="0.25">
      <c r="A7880">
        <v>2018</v>
      </c>
      <c r="B7880">
        <v>1</v>
      </c>
      <c r="C7880" t="s">
        <v>11</v>
      </c>
      <c r="D7880" t="s">
        <v>7685</v>
      </c>
      <c r="E7880">
        <v>22888</v>
      </c>
      <c r="F7880">
        <v>29981883034</v>
      </c>
      <c r="G7880">
        <v>22</v>
      </c>
      <c r="H7880" t="s">
        <v>7483</v>
      </c>
      <c r="I7880">
        <v>20105840434</v>
      </c>
      <c r="J7880" t="s">
        <v>14</v>
      </c>
      <c r="K7880">
        <v>2295</v>
      </c>
    </row>
    <row r="7881" spans="1:11" x14ac:dyDescent="0.25">
      <c r="A7881">
        <v>2018</v>
      </c>
      <c r="B7881">
        <v>1</v>
      </c>
      <c r="C7881" t="s">
        <v>11</v>
      </c>
      <c r="D7881" t="s">
        <v>7686</v>
      </c>
      <c r="E7881">
        <v>22522</v>
      </c>
      <c r="F7881">
        <v>97690090087</v>
      </c>
      <c r="G7881">
        <v>22</v>
      </c>
      <c r="H7881" t="s">
        <v>7483</v>
      </c>
      <c r="I7881">
        <v>67365840418</v>
      </c>
      <c r="J7881" t="s">
        <v>14</v>
      </c>
      <c r="K7881">
        <v>7256</v>
      </c>
    </row>
    <row r="7882" spans="1:11" x14ac:dyDescent="0.25">
      <c r="A7882">
        <v>2018</v>
      </c>
      <c r="B7882">
        <v>1</v>
      </c>
      <c r="C7882" t="s">
        <v>11</v>
      </c>
      <c r="D7882" t="s">
        <v>7687</v>
      </c>
      <c r="E7882">
        <v>22100</v>
      </c>
      <c r="F7882">
        <v>84988932753</v>
      </c>
      <c r="G7882">
        <v>22</v>
      </c>
      <c r="H7882" t="s">
        <v>7483</v>
      </c>
      <c r="I7882">
        <v>44458340370</v>
      </c>
      <c r="J7882" t="s">
        <v>14</v>
      </c>
      <c r="K7882">
        <v>2033</v>
      </c>
    </row>
    <row r="7883" spans="1:11" x14ac:dyDescent="0.25">
      <c r="A7883">
        <v>2018</v>
      </c>
      <c r="B7883">
        <v>1</v>
      </c>
      <c r="C7883" t="s">
        <v>18</v>
      </c>
      <c r="D7883" t="s">
        <v>7688</v>
      </c>
      <c r="E7883">
        <v>22999</v>
      </c>
      <c r="F7883">
        <v>15437191120</v>
      </c>
      <c r="G7883">
        <v>22</v>
      </c>
      <c r="H7883" t="s">
        <v>7483</v>
      </c>
      <c r="I7883">
        <v>6653902011</v>
      </c>
      <c r="J7883" t="s">
        <v>14</v>
      </c>
      <c r="K7883">
        <v>157</v>
      </c>
    </row>
    <row r="7884" spans="1:11" x14ac:dyDescent="0.25">
      <c r="A7884">
        <v>2018</v>
      </c>
      <c r="B7884">
        <v>1</v>
      </c>
      <c r="C7884" t="s">
        <v>11</v>
      </c>
      <c r="D7884" t="s">
        <v>7689</v>
      </c>
      <c r="E7884">
        <v>22567</v>
      </c>
      <c r="F7884">
        <v>38512394900</v>
      </c>
      <c r="G7884">
        <v>22</v>
      </c>
      <c r="H7884" t="s">
        <v>7483</v>
      </c>
      <c r="I7884">
        <v>26062780701</v>
      </c>
      <c r="J7884" t="s">
        <v>14</v>
      </c>
      <c r="K7884">
        <v>1587</v>
      </c>
    </row>
    <row r="7885" spans="1:11" x14ac:dyDescent="0.25">
      <c r="A7885">
        <v>2018</v>
      </c>
      <c r="B7885">
        <v>1</v>
      </c>
      <c r="C7885" t="s">
        <v>11</v>
      </c>
      <c r="D7885" t="s">
        <v>7690</v>
      </c>
      <c r="E7885">
        <v>22124</v>
      </c>
      <c r="F7885">
        <v>52108830782</v>
      </c>
      <c r="G7885">
        <v>22</v>
      </c>
      <c r="H7885" t="s">
        <v>7483</v>
      </c>
      <c r="I7885">
        <v>33387250370</v>
      </c>
      <c r="J7885" t="s">
        <v>14</v>
      </c>
      <c r="K7885">
        <v>54</v>
      </c>
    </row>
    <row r="7886" spans="1:11" x14ac:dyDescent="0.25">
      <c r="A7886">
        <v>2018</v>
      </c>
      <c r="B7886">
        <v>1</v>
      </c>
      <c r="C7886" t="s">
        <v>11</v>
      </c>
      <c r="D7886" t="s">
        <v>7691</v>
      </c>
      <c r="E7886">
        <v>22301</v>
      </c>
      <c r="F7886">
        <v>46989099968</v>
      </c>
      <c r="G7886">
        <v>22</v>
      </c>
      <c r="H7886" t="s">
        <v>7483</v>
      </c>
      <c r="I7886">
        <v>17688430949</v>
      </c>
      <c r="J7886" t="s">
        <v>14</v>
      </c>
      <c r="K7886">
        <v>852</v>
      </c>
    </row>
    <row r="7887" spans="1:11" x14ac:dyDescent="0.25">
      <c r="A7887">
        <v>2018</v>
      </c>
      <c r="B7887">
        <v>1</v>
      </c>
      <c r="C7887" t="s">
        <v>11</v>
      </c>
      <c r="D7887" t="s">
        <v>7692</v>
      </c>
      <c r="E7887">
        <v>22230</v>
      </c>
      <c r="F7887">
        <v>52728897204</v>
      </c>
      <c r="G7887">
        <v>22</v>
      </c>
      <c r="H7887" t="s">
        <v>7483</v>
      </c>
      <c r="I7887">
        <v>3332652690</v>
      </c>
      <c r="J7887" t="s">
        <v>14</v>
      </c>
      <c r="K7887">
        <v>128</v>
      </c>
    </row>
    <row r="7888" spans="1:11" x14ac:dyDescent="0.25">
      <c r="A7888">
        <v>2018</v>
      </c>
      <c r="B7888">
        <v>1</v>
      </c>
      <c r="C7888" t="s">
        <v>11</v>
      </c>
      <c r="D7888" t="s">
        <v>7693</v>
      </c>
      <c r="E7888">
        <v>22000</v>
      </c>
      <c r="F7888">
        <v>8217029474</v>
      </c>
      <c r="G7888">
        <v>22</v>
      </c>
      <c r="H7888" t="s">
        <v>7483</v>
      </c>
      <c r="I7888">
        <v>26693031686</v>
      </c>
      <c r="J7888" t="s">
        <v>14</v>
      </c>
      <c r="K7888">
        <v>5124</v>
      </c>
    </row>
    <row r="7889" spans="1:11" x14ac:dyDescent="0.25">
      <c r="A7889">
        <v>2018</v>
      </c>
      <c r="B7889">
        <v>1</v>
      </c>
      <c r="C7889" t="s">
        <v>11</v>
      </c>
      <c r="D7889" t="s">
        <v>7694</v>
      </c>
      <c r="E7889">
        <v>22111</v>
      </c>
      <c r="F7889">
        <v>1270504428</v>
      </c>
      <c r="G7889">
        <v>22</v>
      </c>
      <c r="H7889" t="s">
        <v>7483</v>
      </c>
      <c r="I7889">
        <v>26822151260</v>
      </c>
      <c r="J7889" t="s">
        <v>14</v>
      </c>
      <c r="K7889">
        <v>6362</v>
      </c>
    </row>
    <row r="7890" spans="1:11" x14ac:dyDescent="0.25">
      <c r="A7890">
        <v>2018</v>
      </c>
      <c r="B7890">
        <v>1</v>
      </c>
      <c r="C7890" t="s">
        <v>18</v>
      </c>
      <c r="D7890" t="s">
        <v>7695</v>
      </c>
      <c r="E7890">
        <v>22373</v>
      </c>
      <c r="F7890">
        <v>70725454172</v>
      </c>
      <c r="G7890">
        <v>22</v>
      </c>
      <c r="H7890" t="s">
        <v>7483</v>
      </c>
      <c r="I7890">
        <v>14583732097</v>
      </c>
      <c r="J7890" t="s">
        <v>14</v>
      </c>
      <c r="K7890">
        <v>229</v>
      </c>
    </row>
    <row r="7891" spans="1:11" x14ac:dyDescent="0.25">
      <c r="A7891">
        <v>2018</v>
      </c>
      <c r="B7891">
        <v>1</v>
      </c>
      <c r="C7891" t="s">
        <v>11</v>
      </c>
      <c r="D7891" t="s">
        <v>7696</v>
      </c>
      <c r="E7891">
        <v>22588</v>
      </c>
      <c r="F7891">
        <v>52855139287</v>
      </c>
      <c r="G7891">
        <v>22</v>
      </c>
      <c r="H7891" t="s">
        <v>7483</v>
      </c>
      <c r="I7891">
        <v>3410492682</v>
      </c>
      <c r="J7891" t="s">
        <v>14</v>
      </c>
      <c r="K7891">
        <v>33</v>
      </c>
    </row>
    <row r="7892" spans="1:11" x14ac:dyDescent="0.25">
      <c r="A7892">
        <v>2018</v>
      </c>
      <c r="B7892">
        <v>1</v>
      </c>
      <c r="C7892" t="s">
        <v>11</v>
      </c>
      <c r="D7892" t="s">
        <v>7697</v>
      </c>
      <c r="E7892">
        <v>22580</v>
      </c>
      <c r="F7892">
        <v>28154224844</v>
      </c>
      <c r="G7892">
        <v>22</v>
      </c>
      <c r="H7892" t="s">
        <v>7483</v>
      </c>
      <c r="I7892">
        <v>215785890141</v>
      </c>
      <c r="J7892" t="s">
        <v>14</v>
      </c>
      <c r="K7892">
        <v>313</v>
      </c>
    </row>
    <row r="7893" spans="1:11" x14ac:dyDescent="0.25">
      <c r="A7893">
        <v>2018</v>
      </c>
      <c r="B7893">
        <v>1</v>
      </c>
      <c r="C7893" t="s">
        <v>11</v>
      </c>
      <c r="D7893" t="s">
        <v>7698</v>
      </c>
      <c r="E7893">
        <v>22000</v>
      </c>
      <c r="F7893">
        <v>2750836590</v>
      </c>
      <c r="G7893">
        <v>22</v>
      </c>
      <c r="H7893" t="s">
        <v>7483</v>
      </c>
      <c r="I7893">
        <v>119135540507</v>
      </c>
      <c r="J7893" t="s">
        <v>14</v>
      </c>
      <c r="K7893">
        <v>3094</v>
      </c>
    </row>
    <row r="7894" spans="1:11" x14ac:dyDescent="0.25">
      <c r="A7894">
        <v>2018</v>
      </c>
      <c r="B7894">
        <v>1</v>
      </c>
      <c r="C7894" t="s">
        <v>11</v>
      </c>
      <c r="D7894" t="s">
        <v>7699</v>
      </c>
      <c r="E7894">
        <v>22003</v>
      </c>
      <c r="F7894">
        <v>45916747896</v>
      </c>
      <c r="G7894">
        <v>22</v>
      </c>
      <c r="H7894" t="s">
        <v>7483</v>
      </c>
      <c r="I7894">
        <v>410537770124</v>
      </c>
      <c r="J7894" t="s">
        <v>14</v>
      </c>
      <c r="K7894">
        <v>956</v>
      </c>
    </row>
    <row r="7895" spans="1:11" x14ac:dyDescent="0.25">
      <c r="A7895">
        <v>2018</v>
      </c>
      <c r="B7895">
        <v>1</v>
      </c>
      <c r="C7895" t="s">
        <v>11</v>
      </c>
      <c r="D7895" t="s">
        <v>7700</v>
      </c>
      <c r="E7895">
        <v>22123</v>
      </c>
      <c r="F7895">
        <v>2304021190</v>
      </c>
      <c r="G7895">
        <v>22</v>
      </c>
      <c r="H7895" t="s">
        <v>7483</v>
      </c>
      <c r="I7895">
        <v>54815931023</v>
      </c>
      <c r="J7895" t="s">
        <v>14</v>
      </c>
      <c r="K7895">
        <v>655</v>
      </c>
    </row>
    <row r="7896" spans="1:11" x14ac:dyDescent="0.25">
      <c r="A7896">
        <v>2018</v>
      </c>
      <c r="B7896">
        <v>1</v>
      </c>
      <c r="C7896" t="s">
        <v>18</v>
      </c>
      <c r="D7896" t="s">
        <v>7701</v>
      </c>
      <c r="E7896">
        <v>22222</v>
      </c>
      <c r="F7896">
        <v>70058890106</v>
      </c>
      <c r="G7896">
        <v>22</v>
      </c>
      <c r="H7896" t="s">
        <v>7483</v>
      </c>
      <c r="I7896">
        <v>14801772097</v>
      </c>
      <c r="J7896" t="s">
        <v>14</v>
      </c>
      <c r="K7896">
        <v>556</v>
      </c>
    </row>
    <row r="7897" spans="1:11" x14ac:dyDescent="0.25">
      <c r="A7897">
        <v>2018</v>
      </c>
      <c r="B7897">
        <v>1</v>
      </c>
      <c r="C7897" t="s">
        <v>11</v>
      </c>
      <c r="D7897" t="s">
        <v>7702</v>
      </c>
      <c r="E7897">
        <v>22822</v>
      </c>
      <c r="F7897">
        <v>35879700259</v>
      </c>
      <c r="G7897">
        <v>22</v>
      </c>
      <c r="H7897" t="s">
        <v>7483</v>
      </c>
      <c r="I7897">
        <v>3353462500</v>
      </c>
      <c r="J7897" t="s">
        <v>14</v>
      </c>
      <c r="K7897">
        <v>265</v>
      </c>
    </row>
    <row r="7898" spans="1:11" x14ac:dyDescent="0.25">
      <c r="A7898">
        <v>2018</v>
      </c>
      <c r="B7898">
        <v>1</v>
      </c>
      <c r="C7898" t="s">
        <v>11</v>
      </c>
      <c r="D7898" t="s">
        <v>7703</v>
      </c>
      <c r="E7898">
        <v>22333</v>
      </c>
      <c r="F7898">
        <v>7498423774</v>
      </c>
      <c r="G7898">
        <v>22</v>
      </c>
      <c r="H7898" t="s">
        <v>7483</v>
      </c>
      <c r="I7898">
        <v>30035711465</v>
      </c>
      <c r="J7898" t="s">
        <v>25</v>
      </c>
      <c r="K7898">
        <v>295</v>
      </c>
    </row>
    <row r="7899" spans="1:11" x14ac:dyDescent="0.25">
      <c r="A7899">
        <v>2018</v>
      </c>
      <c r="B7899">
        <v>1</v>
      </c>
      <c r="C7899" t="s">
        <v>11</v>
      </c>
      <c r="D7899" t="s">
        <v>7704</v>
      </c>
      <c r="E7899">
        <v>22190</v>
      </c>
      <c r="F7899">
        <v>9465581836</v>
      </c>
      <c r="G7899">
        <v>22</v>
      </c>
      <c r="H7899" t="s">
        <v>7483</v>
      </c>
      <c r="I7899">
        <v>160171580108</v>
      </c>
      <c r="J7899" t="s">
        <v>14</v>
      </c>
      <c r="K7899">
        <v>27902</v>
      </c>
    </row>
    <row r="7900" spans="1:11" x14ac:dyDescent="0.25">
      <c r="A7900">
        <v>2018</v>
      </c>
      <c r="B7900">
        <v>1</v>
      </c>
      <c r="C7900" t="s">
        <v>11</v>
      </c>
      <c r="D7900" t="s">
        <v>7705</v>
      </c>
      <c r="E7900">
        <v>22127</v>
      </c>
      <c r="F7900">
        <v>20452470234</v>
      </c>
      <c r="G7900">
        <v>22</v>
      </c>
      <c r="H7900" t="s">
        <v>7483</v>
      </c>
      <c r="I7900">
        <v>1880802321</v>
      </c>
      <c r="J7900" t="s">
        <v>14</v>
      </c>
      <c r="K7900">
        <v>409</v>
      </c>
    </row>
    <row r="7901" spans="1:11" x14ac:dyDescent="0.25">
      <c r="A7901">
        <v>2018</v>
      </c>
      <c r="B7901">
        <v>1</v>
      </c>
      <c r="C7901" t="s">
        <v>11</v>
      </c>
      <c r="D7901" t="s">
        <v>7706</v>
      </c>
      <c r="E7901">
        <v>22444</v>
      </c>
      <c r="F7901">
        <v>96902221715</v>
      </c>
      <c r="G7901">
        <v>22</v>
      </c>
      <c r="H7901" t="s">
        <v>7483</v>
      </c>
      <c r="I7901">
        <v>3758312518</v>
      </c>
      <c r="J7901" t="s">
        <v>14</v>
      </c>
      <c r="K7901">
        <v>185</v>
      </c>
    </row>
    <row r="7902" spans="1:11" x14ac:dyDescent="0.25">
      <c r="A7902">
        <v>2018</v>
      </c>
      <c r="B7902">
        <v>1</v>
      </c>
      <c r="C7902" t="s">
        <v>11</v>
      </c>
      <c r="D7902" t="s">
        <v>7707</v>
      </c>
      <c r="E7902">
        <v>22122</v>
      </c>
      <c r="F7902">
        <v>65434196287</v>
      </c>
      <c r="G7902">
        <v>22</v>
      </c>
      <c r="H7902" t="s">
        <v>7483</v>
      </c>
      <c r="I7902">
        <v>2426812615</v>
      </c>
      <c r="J7902" t="s">
        <v>14</v>
      </c>
      <c r="K7902">
        <v>147</v>
      </c>
    </row>
    <row r="7903" spans="1:11" x14ac:dyDescent="0.25">
      <c r="A7903">
        <v>2018</v>
      </c>
      <c r="B7903">
        <v>1</v>
      </c>
      <c r="C7903" t="s">
        <v>11</v>
      </c>
      <c r="D7903" t="s">
        <v>7708</v>
      </c>
      <c r="E7903">
        <v>22333</v>
      </c>
      <c r="F7903">
        <v>51587874504</v>
      </c>
      <c r="G7903">
        <v>22</v>
      </c>
      <c r="H7903" t="s">
        <v>7483</v>
      </c>
      <c r="I7903">
        <v>10956202143</v>
      </c>
      <c r="J7903" t="s">
        <v>94</v>
      </c>
      <c r="K7903">
        <v>25731</v>
      </c>
    </row>
    <row r="7904" spans="1:11" x14ac:dyDescent="0.25">
      <c r="A7904">
        <v>2018</v>
      </c>
      <c r="B7904">
        <v>1</v>
      </c>
      <c r="C7904" t="s">
        <v>11</v>
      </c>
      <c r="D7904" t="s">
        <v>7709</v>
      </c>
      <c r="E7904">
        <v>22221</v>
      </c>
      <c r="F7904">
        <v>85482790282</v>
      </c>
      <c r="G7904">
        <v>22</v>
      </c>
      <c r="H7904" t="s">
        <v>7483</v>
      </c>
      <c r="I7904">
        <v>47166481376</v>
      </c>
      <c r="J7904" t="s">
        <v>14</v>
      </c>
      <c r="K7904">
        <v>1875</v>
      </c>
    </row>
    <row r="7905" spans="1:11" x14ac:dyDescent="0.25">
      <c r="A7905">
        <v>2018</v>
      </c>
      <c r="B7905">
        <v>1</v>
      </c>
      <c r="C7905" t="s">
        <v>11</v>
      </c>
      <c r="D7905" t="s">
        <v>7710</v>
      </c>
      <c r="E7905">
        <v>22444</v>
      </c>
      <c r="F7905">
        <v>78219035587</v>
      </c>
      <c r="G7905">
        <v>22</v>
      </c>
      <c r="H7905" t="s">
        <v>7483</v>
      </c>
      <c r="I7905">
        <v>92777040507</v>
      </c>
      <c r="J7905" t="s">
        <v>14</v>
      </c>
      <c r="K7905">
        <v>2132</v>
      </c>
    </row>
    <row r="7906" spans="1:11" x14ac:dyDescent="0.25">
      <c r="A7906">
        <v>2018</v>
      </c>
      <c r="B7906">
        <v>1</v>
      </c>
      <c r="C7906" t="s">
        <v>11</v>
      </c>
      <c r="D7906" t="s">
        <v>7711</v>
      </c>
      <c r="E7906">
        <v>22080</v>
      </c>
      <c r="F7906">
        <v>5020659827</v>
      </c>
      <c r="G7906">
        <v>22</v>
      </c>
      <c r="H7906" t="s">
        <v>7483</v>
      </c>
      <c r="I7906">
        <v>63390380183</v>
      </c>
      <c r="J7906" t="s">
        <v>14</v>
      </c>
      <c r="K7906">
        <v>3747</v>
      </c>
    </row>
    <row r="7907" spans="1:11" x14ac:dyDescent="0.25">
      <c r="A7907">
        <v>2018</v>
      </c>
      <c r="B7907">
        <v>1</v>
      </c>
      <c r="C7907" t="s">
        <v>11</v>
      </c>
      <c r="D7907" t="s">
        <v>7712</v>
      </c>
      <c r="E7907">
        <v>22700</v>
      </c>
      <c r="F7907">
        <v>4148595700</v>
      </c>
      <c r="G7907">
        <v>22</v>
      </c>
      <c r="H7907" t="s">
        <v>7483</v>
      </c>
      <c r="I7907">
        <v>90498220345</v>
      </c>
      <c r="J7907" t="s">
        <v>14</v>
      </c>
      <c r="K7907">
        <v>314</v>
      </c>
    </row>
    <row r="7908" spans="1:11" x14ac:dyDescent="0.25">
      <c r="A7908">
        <v>2018</v>
      </c>
      <c r="B7908">
        <v>1</v>
      </c>
      <c r="C7908" t="s">
        <v>11</v>
      </c>
      <c r="D7908" t="s">
        <v>7713</v>
      </c>
      <c r="E7908">
        <v>22700</v>
      </c>
      <c r="F7908">
        <v>113434278</v>
      </c>
      <c r="G7908">
        <v>22</v>
      </c>
      <c r="H7908" t="s">
        <v>7483</v>
      </c>
      <c r="I7908">
        <v>60863571090</v>
      </c>
      <c r="J7908" t="s">
        <v>14</v>
      </c>
      <c r="K7908">
        <v>235</v>
      </c>
    </row>
    <row r="7909" spans="1:11" x14ac:dyDescent="0.25">
      <c r="A7909">
        <v>2018</v>
      </c>
      <c r="B7909">
        <v>1</v>
      </c>
      <c r="C7909" t="s">
        <v>11</v>
      </c>
      <c r="D7909" t="s">
        <v>7714</v>
      </c>
      <c r="E7909">
        <v>22500</v>
      </c>
      <c r="F7909">
        <v>5214264720</v>
      </c>
      <c r="G7909">
        <v>22</v>
      </c>
      <c r="H7909" t="s">
        <v>7483</v>
      </c>
      <c r="I7909">
        <v>89730040361</v>
      </c>
      <c r="J7909" t="s">
        <v>14</v>
      </c>
      <c r="K7909">
        <v>4763</v>
      </c>
    </row>
    <row r="7910" spans="1:11" x14ac:dyDescent="0.25">
      <c r="A7910">
        <v>2018</v>
      </c>
      <c r="B7910">
        <v>1</v>
      </c>
      <c r="C7910" t="s">
        <v>11</v>
      </c>
      <c r="D7910" t="s">
        <v>7715</v>
      </c>
      <c r="E7910">
        <v>22400</v>
      </c>
      <c r="F7910">
        <v>103649271</v>
      </c>
      <c r="G7910">
        <v>22</v>
      </c>
      <c r="H7910" t="s">
        <v>7483</v>
      </c>
      <c r="I7910">
        <v>33700972240</v>
      </c>
      <c r="J7910" t="s">
        <v>284</v>
      </c>
      <c r="K7910">
        <v>26816</v>
      </c>
    </row>
    <row r="7911" spans="1:11" x14ac:dyDescent="0.25">
      <c r="A7911">
        <v>2018</v>
      </c>
      <c r="B7911">
        <v>1</v>
      </c>
      <c r="C7911" t="s">
        <v>18</v>
      </c>
      <c r="D7911" t="s">
        <v>7716</v>
      </c>
      <c r="E7911">
        <v>22445</v>
      </c>
      <c r="F7911">
        <v>57968500168</v>
      </c>
      <c r="G7911">
        <v>22</v>
      </c>
      <c r="H7911" t="s">
        <v>7483</v>
      </c>
      <c r="I7911">
        <v>10801862038</v>
      </c>
      <c r="J7911" t="s">
        <v>14</v>
      </c>
      <c r="K7911">
        <v>745</v>
      </c>
    </row>
    <row r="7912" spans="1:11" x14ac:dyDescent="0.25">
      <c r="A7912">
        <v>2018</v>
      </c>
      <c r="B7912">
        <v>1</v>
      </c>
      <c r="C7912" t="s">
        <v>11</v>
      </c>
      <c r="D7912" t="s">
        <v>7717</v>
      </c>
      <c r="E7912">
        <v>22000</v>
      </c>
      <c r="F7912">
        <v>74313762353</v>
      </c>
      <c r="G7912">
        <v>22</v>
      </c>
      <c r="H7912" t="s">
        <v>7483</v>
      </c>
      <c r="I7912">
        <v>29745820795</v>
      </c>
      <c r="J7912" t="s">
        <v>14</v>
      </c>
      <c r="K7912">
        <v>639</v>
      </c>
    </row>
    <row r="7913" spans="1:11" x14ac:dyDescent="0.25">
      <c r="A7913">
        <v>2018</v>
      </c>
      <c r="B7913">
        <v>1</v>
      </c>
      <c r="C7913" t="s">
        <v>18</v>
      </c>
      <c r="D7913" t="s">
        <v>7718</v>
      </c>
      <c r="E7913">
        <v>22190</v>
      </c>
      <c r="F7913">
        <v>14598299134</v>
      </c>
      <c r="G7913">
        <v>22</v>
      </c>
      <c r="H7913" t="s">
        <v>7483</v>
      </c>
      <c r="I7913">
        <v>7896762003</v>
      </c>
      <c r="J7913" t="s">
        <v>14</v>
      </c>
      <c r="K7913">
        <v>3384</v>
      </c>
    </row>
    <row r="7914" spans="1:11" x14ac:dyDescent="0.25">
      <c r="A7914">
        <v>2018</v>
      </c>
      <c r="B7914">
        <v>1</v>
      </c>
      <c r="C7914" t="s">
        <v>11</v>
      </c>
      <c r="D7914" t="s">
        <v>7719</v>
      </c>
      <c r="E7914">
        <v>22222</v>
      </c>
      <c r="F7914">
        <v>1247628167</v>
      </c>
      <c r="G7914">
        <v>22</v>
      </c>
      <c r="H7914" t="s">
        <v>7483</v>
      </c>
      <c r="I7914">
        <v>20684411902</v>
      </c>
      <c r="J7914" t="s">
        <v>284</v>
      </c>
      <c r="K7914">
        <v>11010</v>
      </c>
    </row>
    <row r="7915" spans="1:11" x14ac:dyDescent="0.25">
      <c r="A7915">
        <v>2018</v>
      </c>
      <c r="B7915">
        <v>1</v>
      </c>
      <c r="C7915" t="s">
        <v>18</v>
      </c>
      <c r="D7915" t="s">
        <v>7720</v>
      </c>
      <c r="E7915">
        <v>22333</v>
      </c>
      <c r="F7915">
        <v>5473837115</v>
      </c>
      <c r="G7915">
        <v>22</v>
      </c>
      <c r="H7915" t="s">
        <v>7483</v>
      </c>
      <c r="I7915">
        <v>9908162011</v>
      </c>
      <c r="J7915" t="s">
        <v>14</v>
      </c>
      <c r="K7915">
        <v>324</v>
      </c>
    </row>
    <row r="7916" spans="1:11" x14ac:dyDescent="0.25">
      <c r="A7916">
        <v>2018</v>
      </c>
      <c r="B7916">
        <v>1</v>
      </c>
      <c r="C7916" t="s">
        <v>11</v>
      </c>
      <c r="D7916" t="s">
        <v>7721</v>
      </c>
      <c r="E7916">
        <v>22700</v>
      </c>
      <c r="F7916">
        <v>81225750563</v>
      </c>
      <c r="G7916">
        <v>22</v>
      </c>
      <c r="H7916" t="s">
        <v>7483</v>
      </c>
      <c r="I7916">
        <v>92172930582</v>
      </c>
      <c r="J7916" t="s">
        <v>94</v>
      </c>
      <c r="K7916">
        <v>61165</v>
      </c>
    </row>
    <row r="7917" spans="1:11" x14ac:dyDescent="0.25">
      <c r="A7917">
        <v>2018</v>
      </c>
      <c r="B7917">
        <v>1</v>
      </c>
      <c r="C7917" t="s">
        <v>11</v>
      </c>
      <c r="D7917" t="s">
        <v>7722</v>
      </c>
      <c r="E7917">
        <v>22625</v>
      </c>
      <c r="F7917">
        <v>47394234720</v>
      </c>
      <c r="G7917">
        <v>22</v>
      </c>
      <c r="H7917" t="s">
        <v>7483</v>
      </c>
      <c r="I7917">
        <v>84718760353</v>
      </c>
      <c r="J7917" t="s">
        <v>14</v>
      </c>
      <c r="K7917">
        <v>6092</v>
      </c>
    </row>
    <row r="7918" spans="1:11" x14ac:dyDescent="0.25">
      <c r="A7918">
        <v>2018</v>
      </c>
      <c r="B7918">
        <v>1</v>
      </c>
      <c r="C7918" t="s">
        <v>11</v>
      </c>
      <c r="D7918" t="s">
        <v>7723</v>
      </c>
      <c r="E7918">
        <v>22233</v>
      </c>
      <c r="F7918">
        <v>22565469268</v>
      </c>
      <c r="G7918">
        <v>22</v>
      </c>
      <c r="H7918" t="s">
        <v>7483</v>
      </c>
      <c r="I7918">
        <v>1290682615</v>
      </c>
      <c r="J7918" t="s">
        <v>14</v>
      </c>
      <c r="K7918">
        <v>126</v>
      </c>
    </row>
    <row r="7919" spans="1:11" x14ac:dyDescent="0.25">
      <c r="A7919">
        <v>2018</v>
      </c>
      <c r="B7919">
        <v>1</v>
      </c>
      <c r="C7919" t="s">
        <v>11</v>
      </c>
      <c r="D7919" t="s">
        <v>7724</v>
      </c>
      <c r="E7919">
        <v>22822</v>
      </c>
      <c r="F7919">
        <v>23057932860</v>
      </c>
      <c r="G7919">
        <v>22</v>
      </c>
      <c r="H7919" t="s">
        <v>7483</v>
      </c>
      <c r="I7919">
        <v>323564620132</v>
      </c>
      <c r="J7919" t="s">
        <v>14</v>
      </c>
      <c r="K7919">
        <v>3963</v>
      </c>
    </row>
    <row r="7920" spans="1:11" x14ac:dyDescent="0.25">
      <c r="A7920">
        <v>2018</v>
      </c>
      <c r="B7920">
        <v>1</v>
      </c>
      <c r="C7920" t="s">
        <v>11</v>
      </c>
      <c r="D7920" t="s">
        <v>7725</v>
      </c>
      <c r="E7920">
        <v>22333</v>
      </c>
      <c r="F7920">
        <v>24306576434</v>
      </c>
      <c r="G7920">
        <v>22</v>
      </c>
      <c r="H7920" t="s">
        <v>7483</v>
      </c>
      <c r="I7920">
        <v>7718681635</v>
      </c>
      <c r="J7920" t="s">
        <v>14</v>
      </c>
      <c r="K7920">
        <v>23512</v>
      </c>
    </row>
    <row r="7921" spans="1:11" x14ac:dyDescent="0.25">
      <c r="A7921">
        <v>2018</v>
      </c>
      <c r="B7921">
        <v>1</v>
      </c>
      <c r="C7921" t="s">
        <v>11</v>
      </c>
      <c r="D7921" t="s">
        <v>7726</v>
      </c>
      <c r="E7921">
        <v>22224</v>
      </c>
      <c r="F7921">
        <v>6657036272</v>
      </c>
      <c r="G7921">
        <v>22</v>
      </c>
      <c r="H7921" t="s">
        <v>7483</v>
      </c>
      <c r="I7921">
        <v>15144571970</v>
      </c>
      <c r="J7921" t="s">
        <v>284</v>
      </c>
      <c r="K7921">
        <v>25679</v>
      </c>
    </row>
    <row r="7922" spans="1:11" x14ac:dyDescent="0.25">
      <c r="A7922">
        <v>2018</v>
      </c>
      <c r="B7922">
        <v>1</v>
      </c>
      <c r="C7922" t="s">
        <v>11</v>
      </c>
      <c r="D7922" t="s">
        <v>7727</v>
      </c>
      <c r="E7922">
        <v>22038</v>
      </c>
      <c r="F7922">
        <v>51794616934</v>
      </c>
      <c r="G7922">
        <v>22</v>
      </c>
      <c r="H7922" t="s">
        <v>7483</v>
      </c>
      <c r="I7922">
        <v>41197030680</v>
      </c>
      <c r="J7922" t="s">
        <v>94</v>
      </c>
      <c r="K7922">
        <v>61310</v>
      </c>
    </row>
    <row r="7923" spans="1:11" x14ac:dyDescent="0.25">
      <c r="A7923">
        <v>2018</v>
      </c>
      <c r="B7923">
        <v>1</v>
      </c>
      <c r="C7923" t="s">
        <v>11</v>
      </c>
      <c r="D7923" t="s">
        <v>7728</v>
      </c>
      <c r="E7923">
        <v>22210</v>
      </c>
      <c r="F7923">
        <v>31346192880</v>
      </c>
      <c r="G7923">
        <v>22</v>
      </c>
      <c r="H7923" t="s">
        <v>7483</v>
      </c>
      <c r="I7923">
        <v>233624380141</v>
      </c>
      <c r="J7923" t="s">
        <v>14</v>
      </c>
      <c r="K7923">
        <v>4442</v>
      </c>
    </row>
    <row r="7924" spans="1:11" x14ac:dyDescent="0.25">
      <c r="A7924">
        <v>2018</v>
      </c>
      <c r="B7924">
        <v>1</v>
      </c>
      <c r="C7924" t="s">
        <v>11</v>
      </c>
      <c r="D7924" t="s">
        <v>7729</v>
      </c>
      <c r="E7924">
        <v>22369</v>
      </c>
      <c r="F7924">
        <v>43772838472</v>
      </c>
      <c r="G7924">
        <v>22</v>
      </c>
      <c r="H7924" t="s">
        <v>7483</v>
      </c>
      <c r="I7924">
        <v>134022534</v>
      </c>
      <c r="J7924" t="s">
        <v>94</v>
      </c>
      <c r="K7924">
        <v>7201</v>
      </c>
    </row>
    <row r="7925" spans="1:11" x14ac:dyDescent="0.25">
      <c r="A7925">
        <v>2018</v>
      </c>
      <c r="B7925">
        <v>1</v>
      </c>
      <c r="C7925" t="s">
        <v>11</v>
      </c>
      <c r="D7925" t="s">
        <v>7730</v>
      </c>
      <c r="E7925">
        <v>22123</v>
      </c>
      <c r="F7925">
        <v>9430318500</v>
      </c>
      <c r="G7925">
        <v>22</v>
      </c>
      <c r="H7925" t="s">
        <v>7483</v>
      </c>
      <c r="I7925">
        <v>18543900515</v>
      </c>
      <c r="J7925" t="s">
        <v>14</v>
      </c>
      <c r="K7925">
        <v>38534</v>
      </c>
    </row>
    <row r="7926" spans="1:11" x14ac:dyDescent="0.25">
      <c r="A7926">
        <v>2018</v>
      </c>
      <c r="B7926">
        <v>1</v>
      </c>
      <c r="C7926" t="s">
        <v>11</v>
      </c>
      <c r="D7926" t="s">
        <v>7731</v>
      </c>
      <c r="E7926">
        <v>22255</v>
      </c>
      <c r="F7926">
        <v>67050247715</v>
      </c>
      <c r="G7926">
        <v>22</v>
      </c>
      <c r="H7926" t="s">
        <v>7483</v>
      </c>
      <c r="I7926">
        <v>27436170396</v>
      </c>
      <c r="J7926" t="s">
        <v>14</v>
      </c>
      <c r="K7926">
        <v>364</v>
      </c>
    </row>
    <row r="7927" spans="1:11" x14ac:dyDescent="0.25">
      <c r="A7927">
        <v>2018</v>
      </c>
      <c r="B7927">
        <v>1</v>
      </c>
      <c r="C7927" t="s">
        <v>11</v>
      </c>
      <c r="D7927" t="s">
        <v>7732</v>
      </c>
      <c r="E7927">
        <v>22190</v>
      </c>
      <c r="F7927">
        <v>211605387</v>
      </c>
      <c r="G7927">
        <v>22</v>
      </c>
      <c r="H7927" t="s">
        <v>7483</v>
      </c>
      <c r="I7927">
        <v>1188470701</v>
      </c>
      <c r="J7927" t="s">
        <v>14</v>
      </c>
      <c r="K7927">
        <v>545</v>
      </c>
    </row>
    <row r="7928" spans="1:11" x14ac:dyDescent="0.25">
      <c r="A7928">
        <v>2018</v>
      </c>
      <c r="B7928">
        <v>1</v>
      </c>
      <c r="C7928" t="s">
        <v>11</v>
      </c>
      <c r="D7928" t="s">
        <v>7733</v>
      </c>
      <c r="E7928">
        <v>22020</v>
      </c>
      <c r="F7928">
        <v>42605520234</v>
      </c>
      <c r="G7928">
        <v>22</v>
      </c>
      <c r="H7928" t="s">
        <v>7483</v>
      </c>
      <c r="I7928">
        <v>2099102518</v>
      </c>
      <c r="J7928" t="s">
        <v>14</v>
      </c>
      <c r="K7928">
        <v>628</v>
      </c>
    </row>
    <row r="7929" spans="1:11" x14ac:dyDescent="0.25">
      <c r="A7929">
        <v>2018</v>
      </c>
      <c r="B7929">
        <v>1</v>
      </c>
      <c r="C7929" t="s">
        <v>11</v>
      </c>
      <c r="D7929" t="s">
        <v>7734</v>
      </c>
      <c r="E7929">
        <v>22222</v>
      </c>
      <c r="F7929">
        <v>25915290272</v>
      </c>
      <c r="G7929">
        <v>22</v>
      </c>
      <c r="H7929" t="s">
        <v>7483</v>
      </c>
      <c r="I7929">
        <v>19861411392</v>
      </c>
      <c r="J7929" t="s">
        <v>94</v>
      </c>
      <c r="K7929">
        <v>71689</v>
      </c>
    </row>
    <row r="7930" spans="1:11" x14ac:dyDescent="0.25">
      <c r="A7930">
        <v>2018</v>
      </c>
      <c r="B7930">
        <v>1</v>
      </c>
      <c r="C7930" t="s">
        <v>11</v>
      </c>
      <c r="D7930" t="s">
        <v>7735</v>
      </c>
      <c r="E7930">
        <v>22600</v>
      </c>
      <c r="F7930">
        <v>11046260472</v>
      </c>
      <c r="G7930">
        <v>22</v>
      </c>
      <c r="H7930" t="s">
        <v>7483</v>
      </c>
      <c r="I7930">
        <v>1433722356</v>
      </c>
      <c r="J7930" t="s">
        <v>14</v>
      </c>
      <c r="K7930">
        <v>8724</v>
      </c>
    </row>
    <row r="7931" spans="1:11" x14ac:dyDescent="0.25">
      <c r="A7931">
        <v>2018</v>
      </c>
      <c r="B7931">
        <v>1</v>
      </c>
      <c r="C7931" t="s">
        <v>11</v>
      </c>
      <c r="D7931" t="s">
        <v>7736</v>
      </c>
      <c r="E7931">
        <v>22888</v>
      </c>
      <c r="F7931">
        <v>14211432249</v>
      </c>
      <c r="G7931">
        <v>22</v>
      </c>
      <c r="H7931" t="s">
        <v>7483</v>
      </c>
      <c r="I7931">
        <v>36062311368</v>
      </c>
      <c r="J7931" t="s">
        <v>14</v>
      </c>
      <c r="K7931">
        <v>2440</v>
      </c>
    </row>
    <row r="7932" spans="1:11" x14ac:dyDescent="0.25">
      <c r="A7932">
        <v>2018</v>
      </c>
      <c r="B7932">
        <v>1</v>
      </c>
      <c r="C7932" t="s">
        <v>11</v>
      </c>
      <c r="D7932" t="s">
        <v>7737</v>
      </c>
      <c r="E7932">
        <v>22045</v>
      </c>
      <c r="F7932">
        <v>4791148894</v>
      </c>
      <c r="G7932">
        <v>22</v>
      </c>
      <c r="H7932" t="s">
        <v>7483</v>
      </c>
      <c r="I7932">
        <v>76278190116</v>
      </c>
      <c r="J7932" t="s">
        <v>14</v>
      </c>
      <c r="K7932">
        <v>1682</v>
      </c>
    </row>
    <row r="7933" spans="1:11" x14ac:dyDescent="0.25">
      <c r="A7933">
        <v>2018</v>
      </c>
      <c r="B7933">
        <v>1</v>
      </c>
      <c r="C7933" t="s">
        <v>11</v>
      </c>
      <c r="D7933" t="s">
        <v>7738</v>
      </c>
      <c r="E7933">
        <v>22555</v>
      </c>
      <c r="F7933">
        <v>2832628427</v>
      </c>
      <c r="G7933">
        <v>22</v>
      </c>
      <c r="H7933" t="s">
        <v>7483</v>
      </c>
      <c r="I7933">
        <v>46785090841</v>
      </c>
      <c r="J7933" t="s">
        <v>14</v>
      </c>
      <c r="K7933">
        <v>3916</v>
      </c>
    </row>
    <row r="7934" spans="1:11" x14ac:dyDescent="0.25">
      <c r="A7934">
        <v>2018</v>
      </c>
      <c r="B7934">
        <v>1</v>
      </c>
      <c r="C7934" t="s">
        <v>11</v>
      </c>
      <c r="D7934" t="s">
        <v>7739</v>
      </c>
      <c r="E7934">
        <v>22422</v>
      </c>
      <c r="F7934">
        <v>43209858268</v>
      </c>
      <c r="G7934">
        <v>22</v>
      </c>
      <c r="H7934" t="s">
        <v>7483</v>
      </c>
      <c r="I7934">
        <v>1521152526</v>
      </c>
      <c r="J7934" t="s">
        <v>14</v>
      </c>
      <c r="K7934">
        <v>50</v>
      </c>
    </row>
    <row r="7935" spans="1:11" x14ac:dyDescent="0.25">
      <c r="A7935">
        <v>2018</v>
      </c>
      <c r="B7935">
        <v>1</v>
      </c>
      <c r="C7935" t="s">
        <v>11</v>
      </c>
      <c r="D7935" t="s">
        <v>7740</v>
      </c>
      <c r="E7935">
        <v>22013</v>
      </c>
      <c r="F7935">
        <v>9660057830</v>
      </c>
      <c r="G7935">
        <v>22</v>
      </c>
      <c r="H7935" t="s">
        <v>7483</v>
      </c>
      <c r="I7935">
        <v>110749050175</v>
      </c>
      <c r="J7935" t="s">
        <v>14</v>
      </c>
      <c r="K7935">
        <v>6326</v>
      </c>
    </row>
    <row r="7936" spans="1:11" x14ac:dyDescent="0.25">
      <c r="A7936">
        <v>2018</v>
      </c>
      <c r="B7936">
        <v>1</v>
      </c>
      <c r="C7936" t="s">
        <v>11</v>
      </c>
      <c r="D7936" t="s">
        <v>7741</v>
      </c>
      <c r="E7936">
        <v>22333</v>
      </c>
      <c r="F7936">
        <v>18539602334</v>
      </c>
      <c r="G7936">
        <v>22</v>
      </c>
      <c r="H7936" t="s">
        <v>7483</v>
      </c>
      <c r="I7936">
        <v>8554621554</v>
      </c>
      <c r="J7936" t="s">
        <v>94</v>
      </c>
      <c r="K7936">
        <v>38391</v>
      </c>
    </row>
    <row r="7937" spans="1:11" x14ac:dyDescent="0.25">
      <c r="A7937">
        <v>2018</v>
      </c>
      <c r="B7937">
        <v>1</v>
      </c>
      <c r="C7937" t="s">
        <v>11</v>
      </c>
      <c r="D7937" t="s">
        <v>7742</v>
      </c>
      <c r="E7937">
        <v>22233</v>
      </c>
      <c r="F7937">
        <v>98920626200</v>
      </c>
      <c r="G7937">
        <v>22</v>
      </c>
      <c r="H7937" t="s">
        <v>7483</v>
      </c>
      <c r="I7937">
        <v>5108562500</v>
      </c>
      <c r="J7937" t="s">
        <v>14</v>
      </c>
      <c r="K7937">
        <v>619</v>
      </c>
    </row>
    <row r="7938" spans="1:11" x14ac:dyDescent="0.25">
      <c r="A7938">
        <v>2018</v>
      </c>
      <c r="B7938">
        <v>1</v>
      </c>
      <c r="C7938" t="s">
        <v>11</v>
      </c>
      <c r="D7938" t="s">
        <v>7743</v>
      </c>
      <c r="E7938">
        <v>22567</v>
      </c>
      <c r="F7938">
        <v>88165736787</v>
      </c>
      <c r="G7938">
        <v>22</v>
      </c>
      <c r="H7938" t="s">
        <v>7483</v>
      </c>
      <c r="I7938">
        <v>57809250396</v>
      </c>
      <c r="J7938" t="s">
        <v>14</v>
      </c>
      <c r="K7938">
        <v>1392</v>
      </c>
    </row>
    <row r="7939" spans="1:11" x14ac:dyDescent="0.25">
      <c r="A7939">
        <v>2018</v>
      </c>
      <c r="B7939">
        <v>1</v>
      </c>
      <c r="C7939" t="s">
        <v>11</v>
      </c>
      <c r="D7939" t="s">
        <v>7744</v>
      </c>
      <c r="E7939">
        <v>22345</v>
      </c>
      <c r="F7939">
        <v>5058040263</v>
      </c>
      <c r="G7939">
        <v>22</v>
      </c>
      <c r="H7939" t="s">
        <v>7483</v>
      </c>
      <c r="I7939">
        <v>6633511309</v>
      </c>
      <c r="J7939" t="s">
        <v>14</v>
      </c>
      <c r="K7939">
        <v>26286</v>
      </c>
    </row>
    <row r="7940" spans="1:11" x14ac:dyDescent="0.25">
      <c r="A7940">
        <v>2018</v>
      </c>
      <c r="B7940">
        <v>1</v>
      </c>
      <c r="C7940" t="s">
        <v>11</v>
      </c>
      <c r="D7940" t="s">
        <v>7745</v>
      </c>
      <c r="E7940">
        <v>22580</v>
      </c>
      <c r="F7940">
        <v>56692501172</v>
      </c>
      <c r="G7940">
        <v>22</v>
      </c>
      <c r="H7940" t="s">
        <v>7483</v>
      </c>
      <c r="I7940">
        <v>22403602747</v>
      </c>
      <c r="J7940" t="s">
        <v>14</v>
      </c>
      <c r="K7940">
        <v>318</v>
      </c>
    </row>
    <row r="7941" spans="1:11" x14ac:dyDescent="0.25">
      <c r="A7941">
        <v>2018</v>
      </c>
      <c r="B7941">
        <v>1</v>
      </c>
      <c r="C7941" t="s">
        <v>11</v>
      </c>
      <c r="D7941" t="s">
        <v>7746</v>
      </c>
      <c r="E7941">
        <v>22444</v>
      </c>
      <c r="F7941">
        <v>4708292813</v>
      </c>
      <c r="G7941">
        <v>22</v>
      </c>
      <c r="H7941" t="s">
        <v>7483</v>
      </c>
      <c r="I7941">
        <v>214324020183</v>
      </c>
      <c r="J7941" t="s">
        <v>14</v>
      </c>
      <c r="K7941">
        <v>5821</v>
      </c>
    </row>
    <row r="7942" spans="1:11" x14ac:dyDescent="0.25">
      <c r="A7942">
        <v>2018</v>
      </c>
      <c r="B7942">
        <v>1</v>
      </c>
      <c r="C7942" t="s">
        <v>11</v>
      </c>
      <c r="D7942" t="s">
        <v>7747</v>
      </c>
      <c r="E7942">
        <v>22320</v>
      </c>
      <c r="F7942">
        <v>69593035834</v>
      </c>
      <c r="G7942">
        <v>22</v>
      </c>
      <c r="H7942" t="s">
        <v>7483</v>
      </c>
      <c r="I7942">
        <v>290126690108</v>
      </c>
      <c r="J7942" t="s">
        <v>25</v>
      </c>
      <c r="K7942">
        <v>197</v>
      </c>
    </row>
    <row r="7943" spans="1:11" x14ac:dyDescent="0.25">
      <c r="A7943">
        <v>2018</v>
      </c>
      <c r="B7943">
        <v>1</v>
      </c>
      <c r="C7943" t="s">
        <v>11</v>
      </c>
      <c r="D7943" t="s">
        <v>7748</v>
      </c>
      <c r="E7943">
        <v>22277</v>
      </c>
      <c r="F7943">
        <v>29357495886</v>
      </c>
      <c r="G7943">
        <v>22</v>
      </c>
      <c r="H7943" t="s">
        <v>7483</v>
      </c>
      <c r="I7943">
        <v>264258670132</v>
      </c>
      <c r="J7943" t="s">
        <v>14</v>
      </c>
      <c r="K7943">
        <v>1954</v>
      </c>
    </row>
    <row r="7944" spans="1:11" x14ac:dyDescent="0.25">
      <c r="A7944">
        <v>2018</v>
      </c>
      <c r="B7944">
        <v>1</v>
      </c>
      <c r="C7944" t="s">
        <v>11</v>
      </c>
      <c r="D7944" t="s">
        <v>7749</v>
      </c>
      <c r="E7944">
        <v>22369</v>
      </c>
      <c r="F7944">
        <v>3732627870</v>
      </c>
      <c r="G7944">
        <v>22</v>
      </c>
      <c r="H7944" t="s">
        <v>7483</v>
      </c>
      <c r="I7944">
        <v>46207190680</v>
      </c>
      <c r="J7944" t="s">
        <v>14</v>
      </c>
      <c r="K7944">
        <v>4934</v>
      </c>
    </row>
    <row r="7945" spans="1:11" x14ac:dyDescent="0.25">
      <c r="A7945">
        <v>2018</v>
      </c>
      <c r="B7945">
        <v>1</v>
      </c>
      <c r="C7945" t="s">
        <v>11</v>
      </c>
      <c r="D7945" t="s">
        <v>7750</v>
      </c>
      <c r="E7945">
        <v>22123</v>
      </c>
      <c r="F7945">
        <v>23430257387</v>
      </c>
      <c r="G7945">
        <v>22</v>
      </c>
      <c r="H7945" t="s">
        <v>7483</v>
      </c>
      <c r="I7945">
        <v>23193280701</v>
      </c>
      <c r="J7945" t="s">
        <v>14</v>
      </c>
      <c r="K7945">
        <v>489</v>
      </c>
    </row>
    <row r="7946" spans="1:11" x14ac:dyDescent="0.25">
      <c r="A7946">
        <v>2018</v>
      </c>
      <c r="B7946">
        <v>1</v>
      </c>
      <c r="C7946" t="s">
        <v>18</v>
      </c>
      <c r="D7946" t="s">
        <v>7751</v>
      </c>
      <c r="E7946">
        <v>22721</v>
      </c>
      <c r="F7946">
        <v>85871028187</v>
      </c>
      <c r="G7946">
        <v>22</v>
      </c>
      <c r="H7946" t="s">
        <v>7483</v>
      </c>
      <c r="I7946">
        <v>13391262070</v>
      </c>
      <c r="J7946" t="s">
        <v>14</v>
      </c>
      <c r="K7946">
        <v>117</v>
      </c>
    </row>
    <row r="7947" spans="1:11" x14ac:dyDescent="0.25">
      <c r="A7947">
        <v>2018</v>
      </c>
      <c r="B7947">
        <v>1</v>
      </c>
      <c r="C7947" t="s">
        <v>11</v>
      </c>
      <c r="D7947" t="s">
        <v>7752</v>
      </c>
      <c r="E7947">
        <v>22789</v>
      </c>
      <c r="F7947">
        <v>38964570200</v>
      </c>
      <c r="G7947">
        <v>22</v>
      </c>
      <c r="H7947" t="s">
        <v>7483</v>
      </c>
      <c r="I7947">
        <v>13355881805</v>
      </c>
      <c r="J7947" t="s">
        <v>14</v>
      </c>
      <c r="K7947">
        <v>987</v>
      </c>
    </row>
    <row r="7948" spans="1:11" x14ac:dyDescent="0.25">
      <c r="A7948">
        <v>2018</v>
      </c>
      <c r="B7948">
        <v>1</v>
      </c>
      <c r="C7948" t="s">
        <v>11</v>
      </c>
      <c r="D7948" t="s">
        <v>7753</v>
      </c>
      <c r="E7948">
        <v>22111</v>
      </c>
      <c r="F7948">
        <v>59931540630</v>
      </c>
      <c r="G7948">
        <v>22</v>
      </c>
      <c r="H7948" t="s">
        <v>7483</v>
      </c>
      <c r="I7948">
        <v>2884240213</v>
      </c>
      <c r="J7948" t="s">
        <v>14</v>
      </c>
      <c r="K7948">
        <v>6336</v>
      </c>
    </row>
    <row r="7949" spans="1:11" x14ac:dyDescent="0.25">
      <c r="A7949">
        <v>2018</v>
      </c>
      <c r="B7949">
        <v>1</v>
      </c>
      <c r="C7949" t="s">
        <v>11</v>
      </c>
      <c r="D7949" t="s">
        <v>7754</v>
      </c>
      <c r="E7949">
        <v>22000</v>
      </c>
      <c r="F7949">
        <v>9826050210</v>
      </c>
      <c r="G7949">
        <v>22</v>
      </c>
      <c r="H7949" t="s">
        <v>7483</v>
      </c>
      <c r="I7949">
        <v>216462518</v>
      </c>
      <c r="J7949" t="s">
        <v>14</v>
      </c>
      <c r="K7949">
        <v>1401</v>
      </c>
    </row>
    <row r="7950" spans="1:11" x14ac:dyDescent="0.25">
      <c r="A7950">
        <v>2018</v>
      </c>
      <c r="B7950">
        <v>1</v>
      </c>
      <c r="C7950" t="s">
        <v>11</v>
      </c>
      <c r="D7950" t="s">
        <v>7755</v>
      </c>
      <c r="E7950">
        <v>22233</v>
      </c>
      <c r="F7950">
        <v>5146280819</v>
      </c>
      <c r="G7950">
        <v>22</v>
      </c>
      <c r="H7950" t="s">
        <v>7483</v>
      </c>
      <c r="I7950">
        <v>212793740183</v>
      </c>
      <c r="J7950" t="s">
        <v>14</v>
      </c>
      <c r="K7950">
        <v>4001</v>
      </c>
    </row>
    <row r="7951" spans="1:11" x14ac:dyDescent="0.25">
      <c r="A7951">
        <v>2018</v>
      </c>
      <c r="B7951">
        <v>1</v>
      </c>
      <c r="C7951" t="s">
        <v>11</v>
      </c>
      <c r="D7951" t="s">
        <v>7756</v>
      </c>
      <c r="E7951">
        <v>22345</v>
      </c>
      <c r="F7951">
        <v>28292065253</v>
      </c>
      <c r="G7951">
        <v>22</v>
      </c>
      <c r="H7951" t="s">
        <v>7483</v>
      </c>
      <c r="I7951">
        <v>2954902372</v>
      </c>
      <c r="J7951" t="s">
        <v>14</v>
      </c>
      <c r="K7951">
        <v>928</v>
      </c>
    </row>
    <row r="7952" spans="1:11" x14ac:dyDescent="0.25">
      <c r="A7952">
        <v>2018</v>
      </c>
      <c r="B7952">
        <v>1</v>
      </c>
      <c r="C7952" t="s">
        <v>11</v>
      </c>
      <c r="D7952" t="s">
        <v>7757</v>
      </c>
      <c r="E7952">
        <v>22700</v>
      </c>
      <c r="F7952">
        <v>77335694434</v>
      </c>
      <c r="G7952">
        <v>22</v>
      </c>
      <c r="H7952" t="s">
        <v>7483</v>
      </c>
      <c r="I7952">
        <v>46025000868</v>
      </c>
      <c r="J7952" t="s">
        <v>14</v>
      </c>
      <c r="K7952">
        <v>971</v>
      </c>
    </row>
    <row r="7953" spans="1:11" x14ac:dyDescent="0.25">
      <c r="A7953">
        <v>2018</v>
      </c>
      <c r="B7953">
        <v>1</v>
      </c>
      <c r="C7953" t="s">
        <v>11</v>
      </c>
      <c r="D7953" t="s">
        <v>7758</v>
      </c>
      <c r="E7953">
        <v>22110</v>
      </c>
      <c r="F7953">
        <v>70637520220</v>
      </c>
      <c r="G7953">
        <v>22</v>
      </c>
      <c r="H7953" t="s">
        <v>7483</v>
      </c>
      <c r="I7953">
        <v>35377711325</v>
      </c>
      <c r="J7953" t="s">
        <v>14</v>
      </c>
      <c r="K7953">
        <v>1099</v>
      </c>
    </row>
    <row r="7954" spans="1:11" x14ac:dyDescent="0.25">
      <c r="A7954">
        <v>2018</v>
      </c>
      <c r="B7954">
        <v>1</v>
      </c>
      <c r="C7954" t="s">
        <v>11</v>
      </c>
      <c r="D7954" t="s">
        <v>7759</v>
      </c>
      <c r="E7954">
        <v>22678</v>
      </c>
      <c r="F7954">
        <v>7298744860</v>
      </c>
      <c r="G7954">
        <v>22</v>
      </c>
      <c r="H7954" t="s">
        <v>7483</v>
      </c>
      <c r="I7954">
        <v>141737050116</v>
      </c>
      <c r="J7954" t="s">
        <v>14</v>
      </c>
      <c r="K7954">
        <v>21937</v>
      </c>
    </row>
    <row r="7955" spans="1:11" x14ac:dyDescent="0.25">
      <c r="A7955">
        <v>2018</v>
      </c>
      <c r="B7955">
        <v>1</v>
      </c>
      <c r="C7955" t="s">
        <v>11</v>
      </c>
      <c r="D7955" t="s">
        <v>7760</v>
      </c>
      <c r="E7955">
        <v>22551</v>
      </c>
      <c r="F7955">
        <v>27377210753</v>
      </c>
      <c r="G7955">
        <v>22</v>
      </c>
      <c r="H7955" t="s">
        <v>7483</v>
      </c>
      <c r="I7955">
        <v>16765830345</v>
      </c>
      <c r="J7955" t="s">
        <v>14</v>
      </c>
      <c r="K7955">
        <v>2582</v>
      </c>
    </row>
    <row r="7956" spans="1:11" x14ac:dyDescent="0.25">
      <c r="A7956">
        <v>2018</v>
      </c>
      <c r="B7956">
        <v>1</v>
      </c>
      <c r="C7956" t="s">
        <v>11</v>
      </c>
      <c r="D7956" t="s">
        <v>7761</v>
      </c>
      <c r="E7956">
        <v>22012</v>
      </c>
      <c r="F7956">
        <v>10897148827</v>
      </c>
      <c r="G7956">
        <v>22</v>
      </c>
      <c r="H7956" t="s">
        <v>7483</v>
      </c>
      <c r="I7956">
        <v>190947330116</v>
      </c>
      <c r="J7956" t="s">
        <v>14</v>
      </c>
      <c r="K7956">
        <v>30456</v>
      </c>
    </row>
    <row r="7957" spans="1:11" x14ac:dyDescent="0.25">
      <c r="A7957">
        <v>2018</v>
      </c>
      <c r="B7957">
        <v>1</v>
      </c>
      <c r="C7957" t="s">
        <v>11</v>
      </c>
      <c r="D7957" t="s">
        <v>7762</v>
      </c>
      <c r="E7957">
        <v>22345</v>
      </c>
      <c r="F7957">
        <v>45092176920</v>
      </c>
      <c r="G7957">
        <v>22</v>
      </c>
      <c r="H7957" t="s">
        <v>7483</v>
      </c>
      <c r="I7957">
        <v>13042140698</v>
      </c>
      <c r="J7957" t="s">
        <v>14</v>
      </c>
      <c r="K7957">
        <v>1638</v>
      </c>
    </row>
    <row r="7958" spans="1:11" x14ac:dyDescent="0.25">
      <c r="A7958">
        <v>2018</v>
      </c>
      <c r="B7958">
        <v>1</v>
      </c>
      <c r="C7958" t="s">
        <v>11</v>
      </c>
      <c r="D7958" t="s">
        <v>7763</v>
      </c>
      <c r="E7958">
        <v>22333</v>
      </c>
      <c r="F7958">
        <v>4422215922</v>
      </c>
      <c r="G7958">
        <v>22</v>
      </c>
      <c r="H7958" t="s">
        <v>7483</v>
      </c>
      <c r="I7958">
        <v>79422740680</v>
      </c>
      <c r="J7958" t="s">
        <v>14</v>
      </c>
      <c r="K7958">
        <v>3650</v>
      </c>
    </row>
    <row r="7959" spans="1:11" x14ac:dyDescent="0.25">
      <c r="A7959">
        <v>2018</v>
      </c>
      <c r="B7959">
        <v>1</v>
      </c>
      <c r="C7959" t="s">
        <v>11</v>
      </c>
      <c r="D7959" t="s">
        <v>7764</v>
      </c>
      <c r="E7959">
        <v>22888</v>
      </c>
      <c r="F7959">
        <v>50584030134</v>
      </c>
      <c r="G7959">
        <v>22</v>
      </c>
      <c r="H7959" t="s">
        <v>7483</v>
      </c>
      <c r="I7959">
        <v>81193220507</v>
      </c>
      <c r="J7959" t="s">
        <v>14</v>
      </c>
      <c r="K7959">
        <v>39169</v>
      </c>
    </row>
    <row r="7960" spans="1:11" x14ac:dyDescent="0.25">
      <c r="A7960">
        <v>2018</v>
      </c>
      <c r="B7960">
        <v>1</v>
      </c>
      <c r="C7960" t="s">
        <v>11</v>
      </c>
      <c r="D7960" t="s">
        <v>7765</v>
      </c>
      <c r="E7960">
        <v>22622</v>
      </c>
      <c r="F7960">
        <v>715769243</v>
      </c>
      <c r="G7960">
        <v>22</v>
      </c>
      <c r="H7960" t="s">
        <v>7483</v>
      </c>
      <c r="I7960">
        <v>4794772500</v>
      </c>
      <c r="J7960" t="s">
        <v>14</v>
      </c>
      <c r="K7960">
        <v>165</v>
      </c>
    </row>
    <row r="7961" spans="1:11" x14ac:dyDescent="0.25">
      <c r="A7961">
        <v>2018</v>
      </c>
      <c r="B7961">
        <v>1</v>
      </c>
      <c r="C7961" t="s">
        <v>11</v>
      </c>
      <c r="D7961" t="s">
        <v>7766</v>
      </c>
      <c r="E7961">
        <v>22333</v>
      </c>
      <c r="F7961">
        <v>7277736826</v>
      </c>
      <c r="G7961">
        <v>22</v>
      </c>
      <c r="H7961" t="s">
        <v>7483</v>
      </c>
      <c r="I7961">
        <v>166198590159</v>
      </c>
      <c r="J7961" t="s">
        <v>14</v>
      </c>
      <c r="K7961">
        <v>18639</v>
      </c>
    </row>
    <row r="7962" spans="1:11" x14ac:dyDescent="0.25">
      <c r="A7962">
        <v>2018</v>
      </c>
      <c r="B7962">
        <v>1</v>
      </c>
      <c r="C7962" t="s">
        <v>11</v>
      </c>
      <c r="D7962" t="s">
        <v>7767</v>
      </c>
      <c r="E7962">
        <v>22888</v>
      </c>
      <c r="F7962">
        <v>3411576359</v>
      </c>
      <c r="G7962">
        <v>22</v>
      </c>
      <c r="H7962" t="s">
        <v>7483</v>
      </c>
      <c r="I7962">
        <v>72506821120</v>
      </c>
      <c r="J7962" t="s">
        <v>14</v>
      </c>
      <c r="K7962">
        <v>2700</v>
      </c>
    </row>
    <row r="7963" spans="1:11" x14ac:dyDescent="0.25">
      <c r="A7963">
        <v>2018</v>
      </c>
      <c r="B7963">
        <v>1</v>
      </c>
      <c r="C7963" t="s">
        <v>11</v>
      </c>
      <c r="D7963" t="s">
        <v>7768</v>
      </c>
      <c r="E7963">
        <v>22123</v>
      </c>
      <c r="F7963">
        <v>3423431733</v>
      </c>
      <c r="G7963">
        <v>22</v>
      </c>
      <c r="H7963" t="s">
        <v>7483</v>
      </c>
      <c r="I7963">
        <v>77429450310</v>
      </c>
      <c r="J7963" t="s">
        <v>14</v>
      </c>
      <c r="K7963">
        <v>468</v>
      </c>
    </row>
    <row r="7964" spans="1:11" x14ac:dyDescent="0.25">
      <c r="A7964">
        <v>2018</v>
      </c>
      <c r="B7964">
        <v>1</v>
      </c>
      <c r="C7964" t="s">
        <v>11</v>
      </c>
      <c r="D7964" t="s">
        <v>7769</v>
      </c>
      <c r="E7964">
        <v>22789</v>
      </c>
      <c r="F7964">
        <v>5625710600</v>
      </c>
      <c r="G7964">
        <v>22</v>
      </c>
      <c r="H7964" t="s">
        <v>7483</v>
      </c>
      <c r="I7964">
        <v>139449870264</v>
      </c>
      <c r="J7964" t="s">
        <v>14</v>
      </c>
      <c r="K7964">
        <v>33518</v>
      </c>
    </row>
    <row r="7965" spans="1:11" x14ac:dyDescent="0.25">
      <c r="A7965">
        <v>2018</v>
      </c>
      <c r="B7965">
        <v>1</v>
      </c>
      <c r="C7965" t="s">
        <v>11</v>
      </c>
      <c r="D7965" t="s">
        <v>7770</v>
      </c>
      <c r="E7965">
        <v>22100</v>
      </c>
      <c r="F7965">
        <v>1180971213</v>
      </c>
      <c r="G7965">
        <v>22</v>
      </c>
      <c r="H7965" t="s">
        <v>7483</v>
      </c>
      <c r="I7965">
        <v>56870341350</v>
      </c>
      <c r="J7965" t="s">
        <v>14</v>
      </c>
      <c r="K7965">
        <v>79</v>
      </c>
    </row>
    <row r="7966" spans="1:11" x14ac:dyDescent="0.25">
      <c r="A7966">
        <v>2018</v>
      </c>
      <c r="B7966">
        <v>1</v>
      </c>
      <c r="C7966" t="s">
        <v>18</v>
      </c>
      <c r="D7966" t="s">
        <v>7771</v>
      </c>
      <c r="E7966">
        <v>22057</v>
      </c>
      <c r="F7966">
        <v>11960701134</v>
      </c>
      <c r="G7966">
        <v>22</v>
      </c>
      <c r="H7966" t="s">
        <v>7483</v>
      </c>
      <c r="I7966">
        <v>6342582020</v>
      </c>
      <c r="J7966" t="s">
        <v>14</v>
      </c>
      <c r="K7966">
        <v>64</v>
      </c>
    </row>
    <row r="7967" spans="1:11" x14ac:dyDescent="0.25">
      <c r="A7967">
        <v>2018</v>
      </c>
      <c r="B7967">
        <v>1</v>
      </c>
      <c r="C7967" t="s">
        <v>11</v>
      </c>
      <c r="D7967" t="s">
        <v>7772</v>
      </c>
      <c r="E7967">
        <v>22122</v>
      </c>
      <c r="F7967">
        <v>803555440</v>
      </c>
      <c r="G7967">
        <v>22</v>
      </c>
      <c r="H7967" t="s">
        <v>7483</v>
      </c>
      <c r="I7967">
        <v>64371270817</v>
      </c>
      <c r="J7967" t="s">
        <v>14</v>
      </c>
      <c r="K7967">
        <v>3671</v>
      </c>
    </row>
    <row r="7968" spans="1:11" x14ac:dyDescent="0.25">
      <c r="A7968">
        <v>2018</v>
      </c>
      <c r="B7968">
        <v>1</v>
      </c>
      <c r="C7968" t="s">
        <v>11</v>
      </c>
      <c r="D7968" t="s">
        <v>7773</v>
      </c>
      <c r="E7968">
        <v>22333</v>
      </c>
      <c r="F7968">
        <v>1311502602</v>
      </c>
      <c r="G7968">
        <v>22</v>
      </c>
      <c r="H7968" t="s">
        <v>7483</v>
      </c>
      <c r="I7968">
        <v>135243120221</v>
      </c>
      <c r="J7968" t="s">
        <v>94</v>
      </c>
      <c r="K7968">
        <v>93895</v>
      </c>
    </row>
    <row r="7969" spans="1:11" x14ac:dyDescent="0.25">
      <c r="A7969">
        <v>2018</v>
      </c>
      <c r="B7969">
        <v>1</v>
      </c>
      <c r="C7969" t="s">
        <v>11</v>
      </c>
      <c r="D7969" t="s">
        <v>7774</v>
      </c>
      <c r="E7969">
        <v>22180</v>
      </c>
      <c r="F7969">
        <v>82844488749</v>
      </c>
      <c r="G7969">
        <v>22</v>
      </c>
      <c r="H7969" t="s">
        <v>7483</v>
      </c>
      <c r="I7969">
        <v>2400670370</v>
      </c>
      <c r="J7969" t="s">
        <v>14</v>
      </c>
      <c r="K7969">
        <v>977</v>
      </c>
    </row>
    <row r="7970" spans="1:11" x14ac:dyDescent="0.25">
      <c r="A7970">
        <v>2018</v>
      </c>
      <c r="B7970">
        <v>1</v>
      </c>
      <c r="C7970" t="s">
        <v>11</v>
      </c>
      <c r="D7970" t="s">
        <v>7775</v>
      </c>
      <c r="E7970">
        <v>22346</v>
      </c>
      <c r="F7970">
        <v>42643414268</v>
      </c>
      <c r="G7970">
        <v>22</v>
      </c>
      <c r="H7970" t="s">
        <v>7483</v>
      </c>
      <c r="I7970">
        <v>3070222500</v>
      </c>
      <c r="J7970" t="s">
        <v>14</v>
      </c>
      <c r="K7970">
        <v>44</v>
      </c>
    </row>
    <row r="7971" spans="1:11" x14ac:dyDescent="0.25">
      <c r="A7971">
        <v>2018</v>
      </c>
      <c r="B7971">
        <v>1</v>
      </c>
      <c r="C7971" t="s">
        <v>11</v>
      </c>
      <c r="D7971" t="s">
        <v>7776</v>
      </c>
      <c r="E7971">
        <v>22100</v>
      </c>
      <c r="F7971">
        <v>45207933949</v>
      </c>
      <c r="G7971">
        <v>22</v>
      </c>
      <c r="H7971" t="s">
        <v>7483</v>
      </c>
      <c r="I7971">
        <v>45189720124</v>
      </c>
      <c r="J7971" t="s">
        <v>14</v>
      </c>
      <c r="K7971">
        <v>12430</v>
      </c>
    </row>
    <row r="7972" spans="1:11" x14ac:dyDescent="0.25">
      <c r="A7972">
        <v>2018</v>
      </c>
      <c r="B7972">
        <v>1</v>
      </c>
      <c r="C7972" t="s">
        <v>11</v>
      </c>
      <c r="D7972" t="s">
        <v>7777</v>
      </c>
      <c r="E7972">
        <v>22122</v>
      </c>
      <c r="F7972">
        <v>1542716241</v>
      </c>
      <c r="G7972">
        <v>22</v>
      </c>
      <c r="H7972" t="s">
        <v>7483</v>
      </c>
      <c r="I7972">
        <v>6015462585</v>
      </c>
      <c r="J7972" t="s">
        <v>14</v>
      </c>
      <c r="K7972">
        <v>1653</v>
      </c>
    </row>
    <row r="7973" spans="1:11" x14ac:dyDescent="0.25">
      <c r="A7973">
        <v>2018</v>
      </c>
      <c r="B7973">
        <v>1</v>
      </c>
      <c r="C7973" t="s">
        <v>11</v>
      </c>
      <c r="D7973" t="s">
        <v>7778</v>
      </c>
      <c r="E7973">
        <v>22190</v>
      </c>
      <c r="F7973">
        <v>5707041702</v>
      </c>
      <c r="G7973">
        <v>22</v>
      </c>
      <c r="H7973" t="s">
        <v>7483</v>
      </c>
      <c r="I7973">
        <v>109228420310</v>
      </c>
      <c r="J7973" t="s">
        <v>14</v>
      </c>
      <c r="K7973">
        <v>411</v>
      </c>
    </row>
    <row r="7974" spans="1:11" x14ac:dyDescent="0.25">
      <c r="A7974">
        <v>2018</v>
      </c>
      <c r="B7974">
        <v>1</v>
      </c>
      <c r="C7974" t="s">
        <v>11</v>
      </c>
      <c r="D7974" t="s">
        <v>7779</v>
      </c>
      <c r="E7974">
        <v>22123</v>
      </c>
      <c r="F7974">
        <v>74066137253</v>
      </c>
      <c r="G7974">
        <v>22</v>
      </c>
      <c r="H7974" t="s">
        <v>7483</v>
      </c>
      <c r="I7974">
        <v>44806761309</v>
      </c>
      <c r="J7974" t="s">
        <v>94</v>
      </c>
      <c r="K7974">
        <v>5825</v>
      </c>
    </row>
    <row r="7975" spans="1:11" x14ac:dyDescent="0.25">
      <c r="A7975">
        <v>2018</v>
      </c>
      <c r="B7975">
        <v>1</v>
      </c>
      <c r="C7975" t="s">
        <v>11</v>
      </c>
      <c r="D7975" t="s">
        <v>7780</v>
      </c>
      <c r="E7975">
        <v>22999</v>
      </c>
      <c r="F7975">
        <v>75148358220</v>
      </c>
      <c r="G7975">
        <v>22</v>
      </c>
      <c r="H7975" t="s">
        <v>7483</v>
      </c>
      <c r="I7975">
        <v>37679801350</v>
      </c>
      <c r="J7975" t="s">
        <v>14</v>
      </c>
      <c r="K7975">
        <v>472</v>
      </c>
    </row>
    <row r="7976" spans="1:11" x14ac:dyDescent="0.25">
      <c r="A7976">
        <v>2018</v>
      </c>
      <c r="B7976">
        <v>1</v>
      </c>
      <c r="C7976" t="s">
        <v>11</v>
      </c>
      <c r="D7976" t="s">
        <v>7781</v>
      </c>
      <c r="E7976">
        <v>22333</v>
      </c>
      <c r="F7976">
        <v>8415489781</v>
      </c>
      <c r="G7976">
        <v>22</v>
      </c>
      <c r="H7976" t="s">
        <v>7483</v>
      </c>
      <c r="I7976">
        <v>76498680396</v>
      </c>
      <c r="J7976" t="s">
        <v>14</v>
      </c>
      <c r="K7976">
        <v>487</v>
      </c>
    </row>
    <row r="7977" spans="1:11" x14ac:dyDescent="0.25">
      <c r="A7977">
        <v>2018</v>
      </c>
      <c r="B7977">
        <v>1</v>
      </c>
      <c r="C7977" t="s">
        <v>11</v>
      </c>
      <c r="D7977" t="s">
        <v>7782</v>
      </c>
      <c r="E7977">
        <v>22400</v>
      </c>
      <c r="F7977">
        <v>5204088881</v>
      </c>
      <c r="G7977">
        <v>22</v>
      </c>
      <c r="H7977" t="s">
        <v>7483</v>
      </c>
      <c r="I7977">
        <v>145790140124</v>
      </c>
      <c r="J7977" t="s">
        <v>14</v>
      </c>
      <c r="K7977">
        <v>14178</v>
      </c>
    </row>
    <row r="7978" spans="1:11" x14ac:dyDescent="0.25">
      <c r="A7978">
        <v>2018</v>
      </c>
      <c r="B7978">
        <v>1</v>
      </c>
      <c r="C7978" t="s">
        <v>18</v>
      </c>
      <c r="D7978" t="s">
        <v>7783</v>
      </c>
      <c r="E7978">
        <v>22021</v>
      </c>
      <c r="F7978">
        <v>6962519818</v>
      </c>
      <c r="G7978">
        <v>22</v>
      </c>
      <c r="H7978" t="s">
        <v>7483</v>
      </c>
      <c r="I7978">
        <v>200952510108</v>
      </c>
      <c r="J7978" t="s">
        <v>14</v>
      </c>
      <c r="K7978">
        <v>169</v>
      </c>
    </row>
    <row r="7979" spans="1:11" x14ac:dyDescent="0.25">
      <c r="A7979">
        <v>2018</v>
      </c>
      <c r="B7979">
        <v>1</v>
      </c>
      <c r="C7979" t="s">
        <v>11</v>
      </c>
      <c r="D7979" t="s">
        <v>7784</v>
      </c>
      <c r="E7979">
        <v>22161</v>
      </c>
      <c r="F7979">
        <v>7613031705</v>
      </c>
      <c r="G7979">
        <v>22</v>
      </c>
      <c r="H7979" t="s">
        <v>7483</v>
      </c>
      <c r="I7979">
        <v>96413950361</v>
      </c>
      <c r="J7979" t="s">
        <v>14</v>
      </c>
      <c r="K7979">
        <v>1066</v>
      </c>
    </row>
    <row r="7980" spans="1:11" x14ac:dyDescent="0.25">
      <c r="A7980">
        <v>2018</v>
      </c>
      <c r="B7980">
        <v>1</v>
      </c>
      <c r="C7980" t="s">
        <v>11</v>
      </c>
      <c r="D7980" t="s">
        <v>7785</v>
      </c>
      <c r="E7980">
        <v>22678</v>
      </c>
      <c r="F7980">
        <v>4252201764</v>
      </c>
      <c r="G7980">
        <v>22</v>
      </c>
      <c r="H7980" t="s">
        <v>7483</v>
      </c>
      <c r="I7980">
        <v>99411410353</v>
      </c>
      <c r="J7980" t="s">
        <v>14</v>
      </c>
      <c r="K7980">
        <v>1014</v>
      </c>
    </row>
    <row r="7981" spans="1:11" x14ac:dyDescent="0.25">
      <c r="A7981">
        <v>2018</v>
      </c>
      <c r="B7981">
        <v>1</v>
      </c>
      <c r="C7981" t="s">
        <v>11</v>
      </c>
      <c r="D7981" t="s">
        <v>7786</v>
      </c>
      <c r="E7981">
        <v>22177</v>
      </c>
      <c r="F7981">
        <v>31401026826</v>
      </c>
      <c r="G7981">
        <v>22</v>
      </c>
      <c r="H7981" t="s">
        <v>7483</v>
      </c>
      <c r="I7981">
        <v>309223810141</v>
      </c>
      <c r="J7981" t="s">
        <v>14</v>
      </c>
      <c r="K7981">
        <v>1791</v>
      </c>
    </row>
    <row r="7982" spans="1:11" x14ac:dyDescent="0.25">
      <c r="A7982">
        <v>2018</v>
      </c>
      <c r="B7982">
        <v>1</v>
      </c>
      <c r="C7982" t="s">
        <v>11</v>
      </c>
      <c r="D7982" t="s">
        <v>7787</v>
      </c>
      <c r="E7982">
        <v>22789</v>
      </c>
      <c r="F7982">
        <v>44085214349</v>
      </c>
      <c r="G7982">
        <v>22</v>
      </c>
      <c r="H7982" t="s">
        <v>7483</v>
      </c>
      <c r="I7982">
        <v>33306390779</v>
      </c>
      <c r="J7982" t="s">
        <v>14</v>
      </c>
      <c r="K7982">
        <v>10810</v>
      </c>
    </row>
    <row r="7983" spans="1:11" x14ac:dyDescent="0.25">
      <c r="A7983">
        <v>2018</v>
      </c>
      <c r="B7983">
        <v>1</v>
      </c>
      <c r="C7983" t="s">
        <v>11</v>
      </c>
      <c r="D7983" t="s">
        <v>7788</v>
      </c>
      <c r="E7983">
        <v>22333</v>
      </c>
      <c r="F7983">
        <v>2357746009</v>
      </c>
      <c r="G7983">
        <v>22</v>
      </c>
      <c r="H7983" t="s">
        <v>7483</v>
      </c>
      <c r="I7983">
        <v>96642640450</v>
      </c>
      <c r="J7983" t="s">
        <v>14</v>
      </c>
      <c r="K7983">
        <v>7723</v>
      </c>
    </row>
    <row r="7984" spans="1:11" x14ac:dyDescent="0.25">
      <c r="A7984">
        <v>2018</v>
      </c>
      <c r="B7984">
        <v>1</v>
      </c>
      <c r="C7984" t="s">
        <v>11</v>
      </c>
      <c r="D7984" t="s">
        <v>7789</v>
      </c>
      <c r="E7984">
        <v>22123</v>
      </c>
      <c r="F7984">
        <v>90218680163</v>
      </c>
      <c r="G7984">
        <v>22</v>
      </c>
      <c r="H7984" t="s">
        <v>7483</v>
      </c>
      <c r="I7984">
        <v>20118771856</v>
      </c>
      <c r="J7984" t="s">
        <v>14</v>
      </c>
      <c r="K7984">
        <v>4491</v>
      </c>
    </row>
    <row r="7985" spans="1:11" x14ac:dyDescent="0.25">
      <c r="A7985">
        <v>2018</v>
      </c>
      <c r="B7985">
        <v>1</v>
      </c>
      <c r="C7985" t="s">
        <v>11</v>
      </c>
      <c r="D7985" t="s">
        <v>7790</v>
      </c>
      <c r="E7985">
        <v>22022</v>
      </c>
      <c r="F7985">
        <v>2181127425</v>
      </c>
      <c r="G7985">
        <v>22</v>
      </c>
      <c r="H7985" t="s">
        <v>7483</v>
      </c>
      <c r="I7985">
        <v>16329001678</v>
      </c>
      <c r="J7985" t="s">
        <v>14</v>
      </c>
      <c r="K7985">
        <v>2045</v>
      </c>
    </row>
    <row r="7986" spans="1:11" x14ac:dyDescent="0.25">
      <c r="A7986">
        <v>2018</v>
      </c>
      <c r="B7986">
        <v>1</v>
      </c>
      <c r="C7986" t="s">
        <v>11</v>
      </c>
      <c r="D7986" t="s">
        <v>7791</v>
      </c>
      <c r="E7986">
        <v>22033</v>
      </c>
      <c r="F7986">
        <v>59838833215</v>
      </c>
      <c r="G7986">
        <v>22</v>
      </c>
      <c r="H7986" t="s">
        <v>7483</v>
      </c>
      <c r="I7986">
        <v>17425632283</v>
      </c>
      <c r="J7986" t="s">
        <v>25</v>
      </c>
      <c r="K7986">
        <v>855</v>
      </c>
    </row>
    <row r="7987" spans="1:11" x14ac:dyDescent="0.25">
      <c r="A7987">
        <v>2018</v>
      </c>
      <c r="B7987">
        <v>1</v>
      </c>
      <c r="C7987" t="s">
        <v>11</v>
      </c>
      <c r="D7987" t="s">
        <v>7792</v>
      </c>
      <c r="E7987">
        <v>22777</v>
      </c>
      <c r="F7987">
        <v>49552015987</v>
      </c>
      <c r="G7987">
        <v>22</v>
      </c>
      <c r="H7987" t="s">
        <v>7483</v>
      </c>
      <c r="I7987">
        <v>1386360604</v>
      </c>
      <c r="J7987" t="s">
        <v>14</v>
      </c>
      <c r="K7987">
        <v>1675</v>
      </c>
    </row>
    <row r="7988" spans="1:11" x14ac:dyDescent="0.25">
      <c r="A7988">
        <v>2018</v>
      </c>
      <c r="B7988">
        <v>1</v>
      </c>
      <c r="C7988" t="s">
        <v>18</v>
      </c>
      <c r="D7988" t="s">
        <v>899</v>
      </c>
      <c r="E7988">
        <v>22354</v>
      </c>
      <c r="F7988">
        <v>25935496100</v>
      </c>
      <c r="G7988">
        <v>22</v>
      </c>
      <c r="H7988" t="s">
        <v>7483</v>
      </c>
      <c r="I7988">
        <v>18792892089</v>
      </c>
      <c r="J7988" t="s">
        <v>14</v>
      </c>
      <c r="K7988">
        <v>42</v>
      </c>
    </row>
    <row r="7989" spans="1:11" x14ac:dyDescent="0.25">
      <c r="A7989">
        <v>2018</v>
      </c>
      <c r="B7989">
        <v>1</v>
      </c>
      <c r="C7989" t="s">
        <v>11</v>
      </c>
      <c r="D7989" t="s">
        <v>7793</v>
      </c>
      <c r="E7989">
        <v>22193</v>
      </c>
      <c r="F7989">
        <v>15907720832</v>
      </c>
      <c r="G7989">
        <v>22</v>
      </c>
      <c r="H7989" t="s">
        <v>7483</v>
      </c>
      <c r="I7989">
        <v>203948890116</v>
      </c>
      <c r="J7989" t="s">
        <v>14</v>
      </c>
      <c r="K7989">
        <v>6459</v>
      </c>
    </row>
    <row r="7990" spans="1:11" x14ac:dyDescent="0.25">
      <c r="A7990">
        <v>2018</v>
      </c>
      <c r="B7990">
        <v>1</v>
      </c>
      <c r="C7990" t="s">
        <v>11</v>
      </c>
      <c r="D7990" t="s">
        <v>7794</v>
      </c>
      <c r="E7990">
        <v>22123</v>
      </c>
      <c r="F7990">
        <v>59934662272</v>
      </c>
      <c r="G7990">
        <v>22</v>
      </c>
      <c r="H7990" t="s">
        <v>7483</v>
      </c>
      <c r="I7990">
        <v>8600912305</v>
      </c>
      <c r="J7990" t="s">
        <v>25</v>
      </c>
      <c r="K7990">
        <v>7073</v>
      </c>
    </row>
    <row r="7991" spans="1:11" x14ac:dyDescent="0.25">
      <c r="A7991">
        <v>2018</v>
      </c>
      <c r="B7991">
        <v>1</v>
      </c>
      <c r="C7991" t="s">
        <v>11</v>
      </c>
      <c r="D7991" t="s">
        <v>7795</v>
      </c>
      <c r="E7991">
        <v>22345</v>
      </c>
      <c r="F7991">
        <v>46300520030</v>
      </c>
      <c r="G7991">
        <v>22</v>
      </c>
      <c r="H7991" t="s">
        <v>7483</v>
      </c>
      <c r="I7991">
        <v>57107380469</v>
      </c>
      <c r="J7991" t="s">
        <v>14</v>
      </c>
      <c r="K7991">
        <v>6228</v>
      </c>
    </row>
    <row r="7992" spans="1:11" x14ac:dyDescent="0.25">
      <c r="A7992">
        <v>2018</v>
      </c>
      <c r="B7992">
        <v>1</v>
      </c>
      <c r="C7992" t="s">
        <v>11</v>
      </c>
      <c r="D7992" t="s">
        <v>7796</v>
      </c>
      <c r="E7992">
        <v>22023</v>
      </c>
      <c r="F7992">
        <v>30574480200</v>
      </c>
      <c r="G7992">
        <v>22</v>
      </c>
      <c r="H7992" t="s">
        <v>7483</v>
      </c>
      <c r="I7992">
        <v>17592651384</v>
      </c>
      <c r="J7992" t="s">
        <v>14</v>
      </c>
      <c r="K7992">
        <v>2707</v>
      </c>
    </row>
    <row r="7993" spans="1:11" x14ac:dyDescent="0.25">
      <c r="A7993">
        <v>2018</v>
      </c>
      <c r="B7993">
        <v>1</v>
      </c>
      <c r="C7993" t="s">
        <v>11</v>
      </c>
      <c r="D7993" t="s">
        <v>7797</v>
      </c>
      <c r="E7993">
        <v>22333</v>
      </c>
      <c r="F7993">
        <v>33562539134</v>
      </c>
      <c r="G7993">
        <v>22</v>
      </c>
      <c r="H7993" t="s">
        <v>7483</v>
      </c>
      <c r="I7993">
        <v>16454052771</v>
      </c>
      <c r="J7993" t="s">
        <v>14</v>
      </c>
      <c r="K7993">
        <v>3996</v>
      </c>
    </row>
    <row r="7994" spans="1:11" x14ac:dyDescent="0.25">
      <c r="A7994">
        <v>2018</v>
      </c>
      <c r="B7994">
        <v>1</v>
      </c>
      <c r="C7994" t="s">
        <v>11</v>
      </c>
      <c r="D7994" t="s">
        <v>7798</v>
      </c>
      <c r="E7994">
        <v>22111</v>
      </c>
      <c r="F7994">
        <v>81678720844</v>
      </c>
      <c r="G7994">
        <v>22</v>
      </c>
      <c r="H7994" t="s">
        <v>7483</v>
      </c>
      <c r="I7994">
        <v>3592310167</v>
      </c>
      <c r="J7994" t="s">
        <v>14</v>
      </c>
      <c r="K7994">
        <v>8385</v>
      </c>
    </row>
    <row r="7995" spans="1:11" x14ac:dyDescent="0.25">
      <c r="A7995">
        <v>2018</v>
      </c>
      <c r="B7995">
        <v>1</v>
      </c>
      <c r="C7995" t="s">
        <v>11</v>
      </c>
      <c r="D7995" t="s">
        <v>7799</v>
      </c>
      <c r="E7995">
        <v>22101</v>
      </c>
      <c r="F7995">
        <v>63103044704</v>
      </c>
      <c r="G7995">
        <v>22</v>
      </c>
      <c r="H7995" t="s">
        <v>7483</v>
      </c>
      <c r="I7995">
        <v>12420740337</v>
      </c>
      <c r="J7995" t="s">
        <v>94</v>
      </c>
      <c r="K7995">
        <v>26846</v>
      </c>
    </row>
    <row r="7996" spans="1:11" x14ac:dyDescent="0.25">
      <c r="A7996">
        <v>2018</v>
      </c>
      <c r="B7996">
        <v>1</v>
      </c>
      <c r="C7996" t="s">
        <v>11</v>
      </c>
      <c r="D7996" t="s">
        <v>7800</v>
      </c>
      <c r="E7996">
        <v>22000</v>
      </c>
      <c r="F7996">
        <v>51348012153</v>
      </c>
      <c r="G7996">
        <v>22</v>
      </c>
      <c r="H7996" t="s">
        <v>7483</v>
      </c>
      <c r="I7996">
        <v>11983231805</v>
      </c>
      <c r="J7996" t="s">
        <v>14</v>
      </c>
      <c r="K7996">
        <v>2895</v>
      </c>
    </row>
    <row r="7997" spans="1:11" x14ac:dyDescent="0.25">
      <c r="A7997">
        <v>2018</v>
      </c>
      <c r="B7997">
        <v>1</v>
      </c>
      <c r="C7997" t="s">
        <v>11</v>
      </c>
      <c r="D7997" t="s">
        <v>7801</v>
      </c>
      <c r="E7997">
        <v>22333</v>
      </c>
      <c r="F7997">
        <v>5997361438</v>
      </c>
      <c r="G7997">
        <v>22</v>
      </c>
      <c r="H7997" t="s">
        <v>7483</v>
      </c>
      <c r="I7997">
        <v>27457641287</v>
      </c>
      <c r="J7997" t="s">
        <v>14</v>
      </c>
      <c r="K7997">
        <v>282</v>
      </c>
    </row>
    <row r="7998" spans="1:11" x14ac:dyDescent="0.25">
      <c r="A7998">
        <v>2018</v>
      </c>
      <c r="B7998">
        <v>1</v>
      </c>
      <c r="C7998" t="s">
        <v>11</v>
      </c>
      <c r="D7998" t="s">
        <v>7802</v>
      </c>
      <c r="E7998">
        <v>22261</v>
      </c>
      <c r="F7998">
        <v>69539707749</v>
      </c>
      <c r="G7998">
        <v>22</v>
      </c>
      <c r="H7998" t="s">
        <v>7483</v>
      </c>
      <c r="I7998">
        <v>15423160361</v>
      </c>
      <c r="J7998" t="s">
        <v>14</v>
      </c>
      <c r="K7998">
        <v>972</v>
      </c>
    </row>
    <row r="7999" spans="1:11" x14ac:dyDescent="0.25">
      <c r="A7999">
        <v>2018</v>
      </c>
      <c r="B7999">
        <v>1</v>
      </c>
      <c r="C7999" t="s">
        <v>11</v>
      </c>
      <c r="D7999" t="s">
        <v>7803</v>
      </c>
      <c r="E7999">
        <v>22444</v>
      </c>
      <c r="F7999">
        <v>32430116391</v>
      </c>
      <c r="G7999">
        <v>22</v>
      </c>
      <c r="H7999" t="s">
        <v>7483</v>
      </c>
      <c r="I7999">
        <v>49686540728</v>
      </c>
      <c r="J7999" t="s">
        <v>14</v>
      </c>
      <c r="K7999">
        <v>278</v>
      </c>
    </row>
    <row r="8000" spans="1:11" x14ac:dyDescent="0.25">
      <c r="A8000">
        <v>2018</v>
      </c>
      <c r="B8000">
        <v>1</v>
      </c>
      <c r="C8000" t="s">
        <v>11</v>
      </c>
      <c r="D8000" t="s">
        <v>7804</v>
      </c>
      <c r="E8000">
        <v>22000</v>
      </c>
      <c r="F8000">
        <v>442040946</v>
      </c>
      <c r="G8000">
        <v>22</v>
      </c>
      <c r="H8000" t="s">
        <v>7483</v>
      </c>
      <c r="I8000">
        <v>66078160647</v>
      </c>
      <c r="J8000" t="s">
        <v>94</v>
      </c>
      <c r="K8000">
        <v>43177</v>
      </c>
    </row>
    <row r="8001" spans="1:11" x14ac:dyDescent="0.25">
      <c r="A8001">
        <v>2018</v>
      </c>
      <c r="B8001">
        <v>1</v>
      </c>
      <c r="C8001" t="s">
        <v>11</v>
      </c>
      <c r="D8001" t="s">
        <v>7805</v>
      </c>
      <c r="E8001">
        <v>22622</v>
      </c>
      <c r="F8001">
        <v>223800783</v>
      </c>
      <c r="G8001">
        <v>22</v>
      </c>
      <c r="H8001" t="s">
        <v>7483</v>
      </c>
      <c r="I8001">
        <v>26388330329</v>
      </c>
      <c r="J8001" t="s">
        <v>14</v>
      </c>
      <c r="K8001">
        <v>1973</v>
      </c>
    </row>
    <row r="8002" spans="1:11" x14ac:dyDescent="0.25">
      <c r="A8002">
        <v>2018</v>
      </c>
      <c r="B8002">
        <v>1</v>
      </c>
      <c r="C8002" t="s">
        <v>11</v>
      </c>
      <c r="D8002" t="s">
        <v>7806</v>
      </c>
      <c r="E8002">
        <v>22222</v>
      </c>
      <c r="F8002">
        <v>91198739720</v>
      </c>
      <c r="G8002">
        <v>22</v>
      </c>
      <c r="H8002" t="s">
        <v>7483</v>
      </c>
      <c r="I8002">
        <v>1771850302</v>
      </c>
      <c r="J8002" t="s">
        <v>14</v>
      </c>
      <c r="K8002">
        <v>7116</v>
      </c>
    </row>
    <row r="8003" spans="1:11" x14ac:dyDescent="0.25">
      <c r="A8003">
        <v>2018</v>
      </c>
      <c r="B8003">
        <v>1</v>
      </c>
      <c r="C8003" t="s">
        <v>11</v>
      </c>
      <c r="D8003" t="s">
        <v>7807</v>
      </c>
      <c r="E8003">
        <v>22522</v>
      </c>
      <c r="F8003">
        <v>5881478851</v>
      </c>
      <c r="G8003">
        <v>22</v>
      </c>
      <c r="H8003" t="s">
        <v>7483</v>
      </c>
      <c r="I8003">
        <v>38112170159</v>
      </c>
      <c r="J8003" t="s">
        <v>14</v>
      </c>
      <c r="K8003">
        <v>3263</v>
      </c>
    </row>
    <row r="8004" spans="1:11" x14ac:dyDescent="0.25">
      <c r="A8004">
        <v>2018</v>
      </c>
      <c r="B8004">
        <v>1</v>
      </c>
      <c r="C8004" t="s">
        <v>11</v>
      </c>
      <c r="D8004" t="s">
        <v>7808</v>
      </c>
      <c r="E8004">
        <v>22225</v>
      </c>
      <c r="F8004">
        <v>18796044268</v>
      </c>
      <c r="G8004">
        <v>22</v>
      </c>
      <c r="H8004" t="s">
        <v>7483</v>
      </c>
      <c r="I8004">
        <v>1212811384</v>
      </c>
      <c r="J8004" t="s">
        <v>14</v>
      </c>
      <c r="K8004">
        <v>443</v>
      </c>
    </row>
    <row r="8005" spans="1:11" x14ac:dyDescent="0.25">
      <c r="A8005">
        <v>2018</v>
      </c>
      <c r="B8005">
        <v>1</v>
      </c>
      <c r="C8005" t="s">
        <v>18</v>
      </c>
      <c r="D8005" t="s">
        <v>7809</v>
      </c>
      <c r="E8005">
        <v>22051</v>
      </c>
      <c r="F8005">
        <v>57382441172</v>
      </c>
      <c r="G8005">
        <v>22</v>
      </c>
      <c r="H8005" t="s">
        <v>7483</v>
      </c>
      <c r="I8005">
        <v>8142082046</v>
      </c>
      <c r="J8005" t="s">
        <v>14</v>
      </c>
      <c r="K8005">
        <v>103</v>
      </c>
    </row>
    <row r="8006" spans="1:11" x14ac:dyDescent="0.25">
      <c r="A8006">
        <v>2018</v>
      </c>
      <c r="B8006">
        <v>1</v>
      </c>
      <c r="C8006" t="s">
        <v>11</v>
      </c>
      <c r="D8006" t="s">
        <v>7810</v>
      </c>
      <c r="E8006">
        <v>22028</v>
      </c>
      <c r="F8006">
        <v>13170590855</v>
      </c>
      <c r="G8006">
        <v>22</v>
      </c>
      <c r="H8006" t="s">
        <v>7483</v>
      </c>
      <c r="I8006">
        <v>14630491945</v>
      </c>
      <c r="J8006" t="s">
        <v>14</v>
      </c>
      <c r="K8006">
        <v>652</v>
      </c>
    </row>
    <row r="8007" spans="1:11" x14ac:dyDescent="0.25">
      <c r="A8007">
        <v>2018</v>
      </c>
      <c r="B8007">
        <v>1</v>
      </c>
      <c r="C8007" t="s">
        <v>11</v>
      </c>
      <c r="D8007" t="s">
        <v>7811</v>
      </c>
      <c r="E8007">
        <v>22222</v>
      </c>
      <c r="F8007">
        <v>3918658627</v>
      </c>
      <c r="G8007">
        <v>22</v>
      </c>
      <c r="H8007" t="s">
        <v>7483</v>
      </c>
      <c r="I8007">
        <v>128783060213</v>
      </c>
      <c r="J8007" t="s">
        <v>14</v>
      </c>
      <c r="K8007">
        <v>4831</v>
      </c>
    </row>
    <row r="8008" spans="1:11" x14ac:dyDescent="0.25">
      <c r="A8008">
        <v>2018</v>
      </c>
      <c r="B8008">
        <v>1</v>
      </c>
      <c r="C8008" t="s">
        <v>11</v>
      </c>
      <c r="D8008" t="s">
        <v>7812</v>
      </c>
      <c r="E8008">
        <v>22123</v>
      </c>
      <c r="F8008">
        <v>2663355941</v>
      </c>
      <c r="G8008">
        <v>22</v>
      </c>
      <c r="H8008" t="s">
        <v>7483</v>
      </c>
      <c r="I8008">
        <v>37437220949</v>
      </c>
      <c r="J8008" t="s">
        <v>94</v>
      </c>
      <c r="K8008">
        <v>30277</v>
      </c>
    </row>
    <row r="8009" spans="1:11" x14ac:dyDescent="0.25">
      <c r="A8009">
        <v>2018</v>
      </c>
      <c r="B8009">
        <v>1</v>
      </c>
      <c r="C8009" t="s">
        <v>11</v>
      </c>
      <c r="D8009" t="s">
        <v>7813</v>
      </c>
      <c r="E8009">
        <v>22442</v>
      </c>
      <c r="F8009">
        <v>54429390720</v>
      </c>
      <c r="G8009">
        <v>22</v>
      </c>
      <c r="H8009" t="s">
        <v>7483</v>
      </c>
      <c r="I8009">
        <v>4965510353</v>
      </c>
      <c r="J8009" t="s">
        <v>14</v>
      </c>
      <c r="K8009">
        <v>2313</v>
      </c>
    </row>
    <row r="8010" spans="1:11" x14ac:dyDescent="0.25">
      <c r="A8010">
        <v>2018</v>
      </c>
      <c r="B8010">
        <v>1</v>
      </c>
      <c r="C8010" t="s">
        <v>11</v>
      </c>
      <c r="D8010" t="s">
        <v>7814</v>
      </c>
      <c r="E8010">
        <v>22456</v>
      </c>
      <c r="F8010">
        <v>67509088291</v>
      </c>
      <c r="G8010">
        <v>22</v>
      </c>
      <c r="H8010" t="s">
        <v>7483</v>
      </c>
      <c r="I8010">
        <v>3056362585</v>
      </c>
      <c r="J8010" t="s">
        <v>14</v>
      </c>
      <c r="K8010">
        <v>1425</v>
      </c>
    </row>
    <row r="8011" spans="1:11" x14ac:dyDescent="0.25">
      <c r="A8011">
        <v>2018</v>
      </c>
      <c r="B8011">
        <v>1</v>
      </c>
      <c r="C8011" t="s">
        <v>11</v>
      </c>
      <c r="D8011" t="s">
        <v>7815</v>
      </c>
      <c r="E8011">
        <v>22580</v>
      </c>
      <c r="F8011">
        <v>31160522391</v>
      </c>
      <c r="G8011">
        <v>22</v>
      </c>
      <c r="H8011" t="s">
        <v>7483</v>
      </c>
      <c r="I8011">
        <v>1106042500</v>
      </c>
      <c r="J8011" t="s">
        <v>14</v>
      </c>
      <c r="K8011">
        <v>3</v>
      </c>
    </row>
    <row r="8012" spans="1:11" x14ac:dyDescent="0.25">
      <c r="A8012">
        <v>2018</v>
      </c>
      <c r="B8012">
        <v>1</v>
      </c>
      <c r="C8012" t="s">
        <v>11</v>
      </c>
      <c r="D8012" t="s">
        <v>7816</v>
      </c>
      <c r="E8012">
        <v>22033</v>
      </c>
      <c r="F8012">
        <v>18596333827</v>
      </c>
      <c r="G8012">
        <v>22</v>
      </c>
      <c r="H8012" t="s">
        <v>7483</v>
      </c>
      <c r="I8012">
        <v>258308010108</v>
      </c>
      <c r="J8012" t="s">
        <v>14</v>
      </c>
      <c r="K8012">
        <v>1084</v>
      </c>
    </row>
    <row r="8013" spans="1:11" x14ac:dyDescent="0.25">
      <c r="A8013">
        <v>2018</v>
      </c>
      <c r="B8013">
        <v>1</v>
      </c>
      <c r="C8013" t="s">
        <v>11</v>
      </c>
      <c r="D8013" t="s">
        <v>7817</v>
      </c>
      <c r="E8013">
        <v>22131</v>
      </c>
      <c r="F8013">
        <v>14300320225</v>
      </c>
      <c r="G8013">
        <v>22</v>
      </c>
      <c r="H8013" t="s">
        <v>7483</v>
      </c>
      <c r="I8013">
        <v>22412313</v>
      </c>
      <c r="J8013" t="s">
        <v>14</v>
      </c>
      <c r="K8013">
        <v>108</v>
      </c>
    </row>
    <row r="8014" spans="1:11" x14ac:dyDescent="0.25">
      <c r="A8014">
        <v>2018</v>
      </c>
      <c r="B8014">
        <v>1</v>
      </c>
      <c r="C8014" t="s">
        <v>11</v>
      </c>
      <c r="D8014" t="s">
        <v>7818</v>
      </c>
      <c r="E8014">
        <v>22777</v>
      </c>
      <c r="F8014">
        <v>2374014797</v>
      </c>
      <c r="G8014">
        <v>22</v>
      </c>
      <c r="H8014" t="s">
        <v>7483</v>
      </c>
      <c r="I8014">
        <v>85008800302</v>
      </c>
      <c r="J8014" t="s">
        <v>14</v>
      </c>
      <c r="K8014">
        <v>15995</v>
      </c>
    </row>
    <row r="8015" spans="1:11" x14ac:dyDescent="0.25">
      <c r="A8015">
        <v>2018</v>
      </c>
      <c r="B8015">
        <v>1</v>
      </c>
      <c r="C8015" t="s">
        <v>11</v>
      </c>
      <c r="D8015" t="s">
        <v>7819</v>
      </c>
      <c r="E8015">
        <v>22135</v>
      </c>
      <c r="F8015">
        <v>39924963091</v>
      </c>
      <c r="G8015">
        <v>22</v>
      </c>
      <c r="H8015" t="s">
        <v>7483</v>
      </c>
      <c r="I8015">
        <v>46893310485</v>
      </c>
      <c r="J8015" t="s">
        <v>14</v>
      </c>
      <c r="K8015">
        <v>2051</v>
      </c>
    </row>
    <row r="8016" spans="1:11" x14ac:dyDescent="0.25">
      <c r="A8016">
        <v>2018</v>
      </c>
      <c r="B8016">
        <v>1</v>
      </c>
      <c r="C8016" t="s">
        <v>18</v>
      </c>
      <c r="D8016" t="s">
        <v>7820</v>
      </c>
      <c r="E8016">
        <v>22022</v>
      </c>
      <c r="F8016">
        <v>39491382420</v>
      </c>
      <c r="G8016">
        <v>22</v>
      </c>
      <c r="H8016" t="s">
        <v>7483</v>
      </c>
      <c r="I8016">
        <v>11556602097</v>
      </c>
      <c r="J8016" t="s">
        <v>14</v>
      </c>
      <c r="K8016">
        <v>13373</v>
      </c>
    </row>
    <row r="8017" spans="1:11" x14ac:dyDescent="0.25">
      <c r="A8017">
        <v>2018</v>
      </c>
      <c r="B8017">
        <v>1</v>
      </c>
      <c r="C8017" t="s">
        <v>11</v>
      </c>
      <c r="D8017" t="s">
        <v>7821</v>
      </c>
      <c r="E8017">
        <v>22600</v>
      </c>
      <c r="F8017">
        <v>17379985809</v>
      </c>
      <c r="G8017">
        <v>22</v>
      </c>
      <c r="H8017" t="s">
        <v>7483</v>
      </c>
      <c r="I8017">
        <v>193335400191</v>
      </c>
      <c r="J8017" t="s">
        <v>14</v>
      </c>
      <c r="K8017">
        <v>7414</v>
      </c>
    </row>
    <row r="8018" spans="1:11" x14ac:dyDescent="0.25">
      <c r="A8018">
        <v>2018</v>
      </c>
      <c r="B8018">
        <v>1</v>
      </c>
      <c r="C8018" t="s">
        <v>11</v>
      </c>
      <c r="D8018" t="s">
        <v>7822</v>
      </c>
      <c r="E8018">
        <v>22222</v>
      </c>
      <c r="F8018">
        <v>5783796867</v>
      </c>
      <c r="G8018">
        <v>22</v>
      </c>
      <c r="H8018" t="s">
        <v>7483</v>
      </c>
      <c r="I8018">
        <v>119556500124</v>
      </c>
      <c r="J8018" t="s">
        <v>94</v>
      </c>
      <c r="K8018">
        <v>81695</v>
      </c>
    </row>
    <row r="8019" spans="1:11" x14ac:dyDescent="0.25">
      <c r="A8019">
        <v>2018</v>
      </c>
      <c r="B8019">
        <v>1</v>
      </c>
      <c r="C8019" t="s">
        <v>11</v>
      </c>
      <c r="D8019" t="s">
        <v>7823</v>
      </c>
      <c r="E8019">
        <v>22055</v>
      </c>
      <c r="F8019">
        <v>89193113820</v>
      </c>
      <c r="G8019">
        <v>22</v>
      </c>
      <c r="H8019" t="s">
        <v>7483</v>
      </c>
      <c r="I8019">
        <v>103839340183</v>
      </c>
      <c r="J8019" t="s">
        <v>14</v>
      </c>
      <c r="K8019">
        <v>7689</v>
      </c>
    </row>
    <row r="8020" spans="1:11" x14ac:dyDescent="0.25">
      <c r="A8020">
        <v>2018</v>
      </c>
      <c r="B8020">
        <v>1</v>
      </c>
      <c r="C8020" t="s">
        <v>11</v>
      </c>
      <c r="D8020" t="s">
        <v>7824</v>
      </c>
      <c r="E8020">
        <v>22456</v>
      </c>
      <c r="F8020">
        <v>61531839568</v>
      </c>
      <c r="G8020">
        <v>22</v>
      </c>
      <c r="H8020" t="s">
        <v>7483</v>
      </c>
      <c r="I8020">
        <v>34059362798</v>
      </c>
      <c r="J8020" t="s">
        <v>14</v>
      </c>
      <c r="K8020">
        <v>13616</v>
      </c>
    </row>
    <row r="8021" spans="1:11" x14ac:dyDescent="0.25">
      <c r="A8021">
        <v>2018</v>
      </c>
      <c r="B8021">
        <v>1</v>
      </c>
      <c r="C8021" t="s">
        <v>11</v>
      </c>
      <c r="D8021" t="s">
        <v>7825</v>
      </c>
      <c r="E8021">
        <v>22223</v>
      </c>
      <c r="F8021">
        <v>87477416353</v>
      </c>
      <c r="G8021">
        <v>22</v>
      </c>
      <c r="H8021" t="s">
        <v>7483</v>
      </c>
      <c r="I8021">
        <v>38783201171</v>
      </c>
      <c r="J8021" t="s">
        <v>94</v>
      </c>
      <c r="K8021">
        <v>39873</v>
      </c>
    </row>
    <row r="8022" spans="1:11" x14ac:dyDescent="0.25">
      <c r="A8022">
        <v>2018</v>
      </c>
      <c r="B8022">
        <v>1</v>
      </c>
      <c r="C8022" t="s">
        <v>11</v>
      </c>
      <c r="D8022" t="s">
        <v>7826</v>
      </c>
      <c r="E8022">
        <v>22122</v>
      </c>
      <c r="F8022">
        <v>60260068268</v>
      </c>
      <c r="G8022">
        <v>22</v>
      </c>
      <c r="H8022" t="s">
        <v>7483</v>
      </c>
      <c r="I8022">
        <v>8888792356</v>
      </c>
      <c r="J8022" t="s">
        <v>14</v>
      </c>
      <c r="K8022">
        <v>563</v>
      </c>
    </row>
    <row r="8023" spans="1:11" x14ac:dyDescent="0.25">
      <c r="A8023">
        <v>2018</v>
      </c>
      <c r="B8023">
        <v>1</v>
      </c>
      <c r="C8023" t="s">
        <v>11</v>
      </c>
      <c r="D8023" t="s">
        <v>7827</v>
      </c>
      <c r="E8023">
        <v>22100</v>
      </c>
      <c r="F8023">
        <v>58786570234</v>
      </c>
      <c r="G8023">
        <v>22</v>
      </c>
      <c r="H8023" t="s">
        <v>7483</v>
      </c>
      <c r="I8023">
        <v>8501952356</v>
      </c>
      <c r="J8023" t="s">
        <v>14</v>
      </c>
      <c r="K8023">
        <v>92</v>
      </c>
    </row>
    <row r="8024" spans="1:11" x14ac:dyDescent="0.25">
      <c r="A8024">
        <v>2018</v>
      </c>
      <c r="B8024">
        <v>1</v>
      </c>
      <c r="C8024" t="s">
        <v>11</v>
      </c>
      <c r="D8024" t="s">
        <v>7828</v>
      </c>
      <c r="E8024">
        <v>22589</v>
      </c>
      <c r="F8024">
        <v>24058432420</v>
      </c>
      <c r="G8024">
        <v>22</v>
      </c>
      <c r="H8024" t="s">
        <v>7483</v>
      </c>
      <c r="I8024">
        <v>26587511732</v>
      </c>
      <c r="J8024" t="s">
        <v>14</v>
      </c>
      <c r="K8024">
        <v>222</v>
      </c>
    </row>
    <row r="8025" spans="1:11" x14ac:dyDescent="0.25">
      <c r="A8025">
        <v>2018</v>
      </c>
      <c r="B8025">
        <v>1</v>
      </c>
      <c r="C8025" t="s">
        <v>11</v>
      </c>
      <c r="D8025" t="s">
        <v>7829</v>
      </c>
      <c r="E8025">
        <v>22000</v>
      </c>
      <c r="F8025">
        <v>81099266300</v>
      </c>
      <c r="G8025">
        <v>22</v>
      </c>
      <c r="H8025" t="s">
        <v>7483</v>
      </c>
      <c r="I8025">
        <v>43240610752</v>
      </c>
      <c r="J8025" t="s">
        <v>94</v>
      </c>
      <c r="K8025">
        <v>88402</v>
      </c>
    </row>
    <row r="8026" spans="1:11" x14ac:dyDescent="0.25">
      <c r="A8026">
        <v>2018</v>
      </c>
      <c r="B8026">
        <v>1</v>
      </c>
      <c r="C8026" t="s">
        <v>11</v>
      </c>
      <c r="D8026" t="s">
        <v>7830</v>
      </c>
      <c r="E8026">
        <v>22666</v>
      </c>
      <c r="F8026">
        <v>41026624215</v>
      </c>
      <c r="G8026">
        <v>22</v>
      </c>
      <c r="H8026" t="s">
        <v>7483</v>
      </c>
      <c r="I8026">
        <v>11570691350</v>
      </c>
      <c r="J8026" t="s">
        <v>14</v>
      </c>
      <c r="K8026">
        <v>116</v>
      </c>
    </row>
    <row r="8027" spans="1:11" x14ac:dyDescent="0.25">
      <c r="A8027">
        <v>2018</v>
      </c>
      <c r="B8027">
        <v>1</v>
      </c>
      <c r="C8027" t="s">
        <v>11</v>
      </c>
      <c r="D8027" t="s">
        <v>7831</v>
      </c>
      <c r="E8027">
        <v>22888</v>
      </c>
      <c r="F8027">
        <v>21180369300</v>
      </c>
      <c r="G8027">
        <v>22</v>
      </c>
      <c r="H8027" t="s">
        <v>7483</v>
      </c>
      <c r="I8027">
        <v>25221750728</v>
      </c>
      <c r="J8027" t="s">
        <v>14</v>
      </c>
      <c r="K8027">
        <v>224</v>
      </c>
    </row>
    <row r="8028" spans="1:11" x14ac:dyDescent="0.25">
      <c r="A8028">
        <v>2018</v>
      </c>
      <c r="B8028">
        <v>1</v>
      </c>
      <c r="C8028" t="s">
        <v>11</v>
      </c>
      <c r="D8028" t="s">
        <v>7832</v>
      </c>
      <c r="E8028">
        <v>22022</v>
      </c>
      <c r="F8028">
        <v>20851146287</v>
      </c>
      <c r="G8028">
        <v>22</v>
      </c>
      <c r="H8028" t="s">
        <v>7483</v>
      </c>
      <c r="I8028">
        <v>2816492500</v>
      </c>
      <c r="J8028" t="s">
        <v>14</v>
      </c>
      <c r="K8028">
        <v>3089</v>
      </c>
    </row>
    <row r="8029" spans="1:11" x14ac:dyDescent="0.25">
      <c r="A8029">
        <v>2018</v>
      </c>
      <c r="B8029">
        <v>1</v>
      </c>
      <c r="C8029" t="s">
        <v>11</v>
      </c>
      <c r="D8029" t="s">
        <v>7833</v>
      </c>
      <c r="E8029">
        <v>22022</v>
      </c>
      <c r="F8029">
        <v>30437903168</v>
      </c>
      <c r="G8029">
        <v>22</v>
      </c>
      <c r="H8029" t="s">
        <v>7483</v>
      </c>
      <c r="I8029">
        <v>4249311830</v>
      </c>
      <c r="J8029" t="s">
        <v>14</v>
      </c>
      <c r="K8029">
        <v>2480</v>
      </c>
    </row>
    <row r="8030" spans="1:11" x14ac:dyDescent="0.25">
      <c r="A8030">
        <v>2018</v>
      </c>
      <c r="B8030">
        <v>1</v>
      </c>
      <c r="C8030" t="s">
        <v>11</v>
      </c>
      <c r="D8030" t="s">
        <v>7834</v>
      </c>
      <c r="E8030">
        <v>22123</v>
      </c>
      <c r="F8030">
        <v>23720565300</v>
      </c>
      <c r="G8030">
        <v>22</v>
      </c>
      <c r="H8030" t="s">
        <v>7483</v>
      </c>
      <c r="I8030">
        <v>10215641163</v>
      </c>
      <c r="J8030" t="s">
        <v>14</v>
      </c>
      <c r="K8030">
        <v>28793</v>
      </c>
    </row>
    <row r="8031" spans="1:11" x14ac:dyDescent="0.25">
      <c r="A8031">
        <v>2018</v>
      </c>
      <c r="B8031">
        <v>1</v>
      </c>
      <c r="C8031" t="s">
        <v>18</v>
      </c>
      <c r="D8031" t="s">
        <v>7835</v>
      </c>
      <c r="E8031">
        <v>22130</v>
      </c>
      <c r="F8031">
        <v>50155660349</v>
      </c>
      <c r="G8031">
        <v>22</v>
      </c>
      <c r="H8031" t="s">
        <v>7483</v>
      </c>
      <c r="I8031">
        <v>47037701090</v>
      </c>
      <c r="J8031" t="s">
        <v>14</v>
      </c>
      <c r="K8031">
        <v>64</v>
      </c>
    </row>
    <row r="8032" spans="1:11" x14ac:dyDescent="0.25">
      <c r="A8032">
        <v>2018</v>
      </c>
      <c r="B8032">
        <v>1</v>
      </c>
      <c r="C8032" t="s">
        <v>11</v>
      </c>
      <c r="D8032" t="s">
        <v>7836</v>
      </c>
      <c r="E8032">
        <v>22218</v>
      </c>
      <c r="F8032">
        <v>25971660829</v>
      </c>
      <c r="G8032">
        <v>22</v>
      </c>
      <c r="H8032" t="s">
        <v>7483</v>
      </c>
      <c r="I8032">
        <v>319222160116</v>
      </c>
      <c r="J8032" t="s">
        <v>14</v>
      </c>
      <c r="K8032">
        <v>93</v>
      </c>
    </row>
    <row r="8033" spans="1:11" x14ac:dyDescent="0.25">
      <c r="A8033">
        <v>2018</v>
      </c>
      <c r="B8033">
        <v>1</v>
      </c>
      <c r="C8033" t="s">
        <v>18</v>
      </c>
      <c r="D8033" t="s">
        <v>7837</v>
      </c>
      <c r="E8033">
        <v>22188</v>
      </c>
      <c r="F8033">
        <v>31016456115</v>
      </c>
      <c r="G8033">
        <v>22</v>
      </c>
      <c r="H8033" t="s">
        <v>7483</v>
      </c>
      <c r="I8033">
        <v>3055612020</v>
      </c>
      <c r="J8033" t="s">
        <v>14</v>
      </c>
      <c r="K8033">
        <v>114</v>
      </c>
    </row>
    <row r="8034" spans="1:11" x14ac:dyDescent="0.25">
      <c r="A8034">
        <v>2018</v>
      </c>
      <c r="B8034">
        <v>1</v>
      </c>
      <c r="C8034" t="s">
        <v>11</v>
      </c>
      <c r="D8034" t="s">
        <v>7838</v>
      </c>
      <c r="E8034">
        <v>22228</v>
      </c>
      <c r="F8034">
        <v>28821019888</v>
      </c>
      <c r="G8034">
        <v>22</v>
      </c>
      <c r="H8034" t="s">
        <v>7483</v>
      </c>
      <c r="I8034">
        <v>289501330141</v>
      </c>
      <c r="J8034" t="s">
        <v>14</v>
      </c>
      <c r="K8034">
        <v>572</v>
      </c>
    </row>
    <row r="8035" spans="1:11" x14ac:dyDescent="0.25">
      <c r="A8035">
        <v>2018</v>
      </c>
      <c r="B8035">
        <v>1</v>
      </c>
      <c r="C8035" t="s">
        <v>11</v>
      </c>
      <c r="D8035" t="s">
        <v>7839</v>
      </c>
      <c r="E8035">
        <v>22522</v>
      </c>
      <c r="F8035">
        <v>65186451991</v>
      </c>
      <c r="G8035">
        <v>22</v>
      </c>
      <c r="H8035" t="s">
        <v>7483</v>
      </c>
      <c r="I8035">
        <v>26233490957</v>
      </c>
      <c r="J8035" t="s">
        <v>14</v>
      </c>
      <c r="K8035">
        <v>3442</v>
      </c>
    </row>
    <row r="8036" spans="1:11" x14ac:dyDescent="0.25">
      <c r="A8036">
        <v>2018</v>
      </c>
      <c r="B8036">
        <v>1</v>
      </c>
      <c r="C8036" t="s">
        <v>11</v>
      </c>
      <c r="D8036" t="s">
        <v>7840</v>
      </c>
      <c r="E8036">
        <v>22124</v>
      </c>
      <c r="F8036">
        <v>29286700253</v>
      </c>
      <c r="G8036">
        <v>22</v>
      </c>
      <c r="H8036" t="s">
        <v>7483</v>
      </c>
      <c r="I8036">
        <v>11237621376</v>
      </c>
      <c r="J8036" t="s">
        <v>14</v>
      </c>
      <c r="K8036">
        <v>547</v>
      </c>
    </row>
    <row r="8037" spans="1:11" x14ac:dyDescent="0.25">
      <c r="A8037">
        <v>2018</v>
      </c>
      <c r="B8037">
        <v>1</v>
      </c>
      <c r="C8037" t="s">
        <v>11</v>
      </c>
      <c r="D8037" t="s">
        <v>7841</v>
      </c>
      <c r="E8037">
        <v>22223</v>
      </c>
      <c r="F8037">
        <v>1619693801</v>
      </c>
      <c r="G8037">
        <v>22</v>
      </c>
      <c r="H8037" t="s">
        <v>7483</v>
      </c>
      <c r="I8037">
        <v>200587990141</v>
      </c>
      <c r="J8037" t="s">
        <v>14</v>
      </c>
      <c r="K8037">
        <v>6681</v>
      </c>
    </row>
    <row r="8038" spans="1:11" x14ac:dyDescent="0.25">
      <c r="A8038">
        <v>2018</v>
      </c>
      <c r="B8038">
        <v>1</v>
      </c>
      <c r="C8038" t="s">
        <v>11</v>
      </c>
      <c r="D8038" t="s">
        <v>7842</v>
      </c>
      <c r="E8038">
        <v>22422</v>
      </c>
      <c r="F8038">
        <v>15691711814</v>
      </c>
      <c r="G8038">
        <v>22</v>
      </c>
      <c r="H8038" t="s">
        <v>7483</v>
      </c>
      <c r="I8038">
        <v>93658200167</v>
      </c>
      <c r="J8038" t="s">
        <v>14</v>
      </c>
      <c r="K8038">
        <v>1111</v>
      </c>
    </row>
    <row r="8039" spans="1:11" x14ac:dyDescent="0.25">
      <c r="A8039">
        <v>2018</v>
      </c>
      <c r="B8039">
        <v>1</v>
      </c>
      <c r="C8039" t="s">
        <v>11</v>
      </c>
      <c r="D8039" t="s">
        <v>7843</v>
      </c>
      <c r="E8039">
        <v>22015</v>
      </c>
      <c r="F8039">
        <v>7841612249</v>
      </c>
      <c r="G8039">
        <v>22</v>
      </c>
      <c r="H8039" t="s">
        <v>7483</v>
      </c>
      <c r="I8039">
        <v>828732240</v>
      </c>
      <c r="J8039" t="s">
        <v>14</v>
      </c>
      <c r="K8039">
        <v>371</v>
      </c>
    </row>
    <row r="8040" spans="1:11" x14ac:dyDescent="0.25">
      <c r="A8040">
        <v>2018</v>
      </c>
      <c r="B8040">
        <v>1</v>
      </c>
      <c r="C8040" t="s">
        <v>11</v>
      </c>
      <c r="D8040" t="s">
        <v>7844</v>
      </c>
      <c r="E8040">
        <v>22014</v>
      </c>
      <c r="F8040">
        <v>19290853204</v>
      </c>
      <c r="G8040">
        <v>22</v>
      </c>
      <c r="H8040" t="s">
        <v>7483</v>
      </c>
      <c r="I8040">
        <v>1823912240</v>
      </c>
      <c r="J8040" t="s">
        <v>14</v>
      </c>
      <c r="K8040">
        <v>88</v>
      </c>
    </row>
    <row r="8041" spans="1:11" x14ac:dyDescent="0.25">
      <c r="A8041">
        <v>2018</v>
      </c>
      <c r="B8041">
        <v>1</v>
      </c>
      <c r="C8041" t="s">
        <v>11</v>
      </c>
      <c r="D8041" t="s">
        <v>7845</v>
      </c>
      <c r="E8041">
        <v>22007</v>
      </c>
      <c r="F8041">
        <v>2617864740</v>
      </c>
      <c r="G8041">
        <v>22</v>
      </c>
      <c r="H8041" t="s">
        <v>7483</v>
      </c>
      <c r="I8041">
        <v>83698190310</v>
      </c>
      <c r="J8041" t="s">
        <v>14</v>
      </c>
      <c r="K8041">
        <v>306</v>
      </c>
    </row>
    <row r="8042" spans="1:11" x14ac:dyDescent="0.25">
      <c r="A8042">
        <v>2018</v>
      </c>
      <c r="B8042">
        <v>1</v>
      </c>
      <c r="C8042" t="s">
        <v>11</v>
      </c>
      <c r="D8042" t="s">
        <v>7846</v>
      </c>
      <c r="E8042">
        <v>22555</v>
      </c>
      <c r="F8042">
        <v>39086666787</v>
      </c>
      <c r="G8042">
        <v>22</v>
      </c>
      <c r="H8042" t="s">
        <v>7483</v>
      </c>
      <c r="I8042">
        <v>74466790388</v>
      </c>
      <c r="J8042" t="s">
        <v>14</v>
      </c>
      <c r="K8042">
        <v>623</v>
      </c>
    </row>
    <row r="8043" spans="1:11" x14ac:dyDescent="0.25">
      <c r="A8043">
        <v>2018</v>
      </c>
      <c r="B8043">
        <v>1</v>
      </c>
      <c r="C8043" t="s">
        <v>11</v>
      </c>
      <c r="D8043" t="s">
        <v>7847</v>
      </c>
      <c r="E8043">
        <v>22345</v>
      </c>
      <c r="F8043">
        <v>48161055149</v>
      </c>
      <c r="G8043">
        <v>22</v>
      </c>
      <c r="H8043" t="s">
        <v>7483</v>
      </c>
      <c r="I8043">
        <v>8993511937</v>
      </c>
      <c r="J8043" t="s">
        <v>14</v>
      </c>
      <c r="K8043">
        <v>3054</v>
      </c>
    </row>
    <row r="8044" spans="1:11" x14ac:dyDescent="0.25">
      <c r="A8044">
        <v>2018</v>
      </c>
      <c r="B8044">
        <v>1</v>
      </c>
      <c r="C8044" t="s">
        <v>11</v>
      </c>
      <c r="D8044" t="s">
        <v>7848</v>
      </c>
      <c r="E8044">
        <v>22256</v>
      </c>
      <c r="F8044">
        <v>43120288004</v>
      </c>
      <c r="G8044">
        <v>22</v>
      </c>
      <c r="H8044" t="s">
        <v>7483</v>
      </c>
      <c r="I8044">
        <v>31283850434</v>
      </c>
      <c r="J8044" t="s">
        <v>14</v>
      </c>
      <c r="K8044">
        <v>866</v>
      </c>
    </row>
    <row r="8045" spans="1:11" x14ac:dyDescent="0.25">
      <c r="A8045">
        <v>2018</v>
      </c>
      <c r="B8045">
        <v>1</v>
      </c>
      <c r="C8045" t="s">
        <v>11</v>
      </c>
      <c r="D8045" t="s">
        <v>7849</v>
      </c>
      <c r="E8045">
        <v>22277</v>
      </c>
      <c r="F8045">
        <v>10622497200</v>
      </c>
      <c r="G8045">
        <v>22</v>
      </c>
      <c r="H8045" t="s">
        <v>7483</v>
      </c>
      <c r="I8045">
        <v>454652569</v>
      </c>
      <c r="J8045" t="s">
        <v>14</v>
      </c>
      <c r="K8045">
        <v>421</v>
      </c>
    </row>
    <row r="8046" spans="1:11" x14ac:dyDescent="0.25">
      <c r="A8046">
        <v>2018</v>
      </c>
      <c r="B8046">
        <v>1</v>
      </c>
      <c r="C8046" t="s">
        <v>11</v>
      </c>
      <c r="D8046" t="s">
        <v>7850</v>
      </c>
      <c r="E8046">
        <v>22369</v>
      </c>
      <c r="F8046">
        <v>7024177268</v>
      </c>
      <c r="G8046">
        <v>22</v>
      </c>
      <c r="H8046" t="s">
        <v>7483</v>
      </c>
      <c r="I8046">
        <v>416742666</v>
      </c>
      <c r="J8046" t="s">
        <v>14</v>
      </c>
      <c r="K8046">
        <v>281</v>
      </c>
    </row>
    <row r="8047" spans="1:11" x14ac:dyDescent="0.25">
      <c r="A8047">
        <v>2018</v>
      </c>
      <c r="B8047">
        <v>1</v>
      </c>
      <c r="C8047" t="s">
        <v>11</v>
      </c>
      <c r="D8047" t="s">
        <v>7851</v>
      </c>
      <c r="E8047">
        <v>22322</v>
      </c>
      <c r="F8047">
        <v>36356255153</v>
      </c>
      <c r="G8047">
        <v>22</v>
      </c>
      <c r="H8047" t="s">
        <v>7483</v>
      </c>
      <c r="I8047">
        <v>61685261074</v>
      </c>
      <c r="J8047" t="s">
        <v>14</v>
      </c>
      <c r="K8047">
        <v>77</v>
      </c>
    </row>
    <row r="8048" spans="1:11" x14ac:dyDescent="0.25">
      <c r="A8048">
        <v>2018</v>
      </c>
      <c r="B8048">
        <v>1</v>
      </c>
      <c r="C8048" t="s">
        <v>11</v>
      </c>
      <c r="D8048" t="s">
        <v>7852</v>
      </c>
      <c r="E8048">
        <v>22024</v>
      </c>
      <c r="F8048">
        <v>39235840244</v>
      </c>
      <c r="G8048">
        <v>22</v>
      </c>
      <c r="H8048" t="s">
        <v>7483</v>
      </c>
      <c r="I8048">
        <v>53977341333</v>
      </c>
      <c r="J8048" t="s">
        <v>14</v>
      </c>
      <c r="K8048">
        <v>82</v>
      </c>
    </row>
    <row r="8049" spans="1:11" x14ac:dyDescent="0.25">
      <c r="A8049">
        <v>2018</v>
      </c>
      <c r="B8049">
        <v>1</v>
      </c>
      <c r="C8049" t="s">
        <v>11</v>
      </c>
      <c r="D8049" t="s">
        <v>7853</v>
      </c>
      <c r="E8049">
        <v>22060</v>
      </c>
      <c r="F8049">
        <v>53210603120</v>
      </c>
      <c r="G8049">
        <v>22</v>
      </c>
      <c r="H8049" t="s">
        <v>7483</v>
      </c>
      <c r="I8049">
        <v>10663281821</v>
      </c>
      <c r="J8049" t="s">
        <v>14</v>
      </c>
      <c r="K8049">
        <v>407</v>
      </c>
    </row>
    <row r="8050" spans="1:11" x14ac:dyDescent="0.25">
      <c r="A8050">
        <v>2018</v>
      </c>
      <c r="B8050">
        <v>1</v>
      </c>
      <c r="C8050" t="s">
        <v>11</v>
      </c>
      <c r="D8050" t="s">
        <v>7854</v>
      </c>
      <c r="E8050">
        <v>22620</v>
      </c>
      <c r="F8050">
        <v>35107057934</v>
      </c>
      <c r="G8050">
        <v>22</v>
      </c>
      <c r="H8050" t="s">
        <v>7483</v>
      </c>
      <c r="I8050">
        <v>8968050957</v>
      </c>
      <c r="J8050" t="s">
        <v>14</v>
      </c>
      <c r="K8050">
        <v>12279</v>
      </c>
    </row>
    <row r="8051" spans="1:11" x14ac:dyDescent="0.25">
      <c r="A8051">
        <v>2018</v>
      </c>
      <c r="B8051">
        <v>1</v>
      </c>
      <c r="C8051" t="s">
        <v>11</v>
      </c>
      <c r="D8051" t="s">
        <v>7855</v>
      </c>
      <c r="E8051">
        <v>22222</v>
      </c>
      <c r="F8051">
        <v>29211255953</v>
      </c>
      <c r="G8051">
        <v>22</v>
      </c>
      <c r="H8051" t="s">
        <v>7483</v>
      </c>
      <c r="I8051">
        <v>18038930906</v>
      </c>
      <c r="J8051" t="s">
        <v>284</v>
      </c>
      <c r="K8051">
        <v>26333</v>
      </c>
    </row>
    <row r="8052" spans="1:11" x14ac:dyDescent="0.25">
      <c r="A8052">
        <v>2018</v>
      </c>
      <c r="B8052">
        <v>1</v>
      </c>
      <c r="C8052" t="s">
        <v>11</v>
      </c>
      <c r="D8052" t="s">
        <v>7856</v>
      </c>
      <c r="E8052">
        <v>22035</v>
      </c>
      <c r="F8052">
        <v>15688295821</v>
      </c>
      <c r="G8052">
        <v>22</v>
      </c>
      <c r="H8052" t="s">
        <v>7483</v>
      </c>
      <c r="I8052">
        <v>179473250159</v>
      </c>
      <c r="J8052" t="s">
        <v>14</v>
      </c>
      <c r="K8052">
        <v>40034</v>
      </c>
    </row>
    <row r="8053" spans="1:11" x14ac:dyDescent="0.25">
      <c r="A8053">
        <v>2018</v>
      </c>
      <c r="B8053">
        <v>1</v>
      </c>
      <c r="C8053" t="s">
        <v>11</v>
      </c>
      <c r="D8053" t="s">
        <v>7857</v>
      </c>
      <c r="E8053">
        <v>22888</v>
      </c>
      <c r="F8053">
        <v>2974267700</v>
      </c>
      <c r="G8053">
        <v>22</v>
      </c>
      <c r="H8053" t="s">
        <v>7483</v>
      </c>
      <c r="I8053">
        <v>82392930353</v>
      </c>
      <c r="J8053" t="s">
        <v>14</v>
      </c>
      <c r="K8053">
        <v>975</v>
      </c>
    </row>
    <row r="8054" spans="1:11" x14ac:dyDescent="0.25">
      <c r="A8054">
        <v>2018</v>
      </c>
      <c r="B8054">
        <v>1</v>
      </c>
      <c r="C8054" t="s">
        <v>11</v>
      </c>
      <c r="D8054" t="s">
        <v>7858</v>
      </c>
      <c r="E8054">
        <v>22190</v>
      </c>
      <c r="F8054">
        <v>32468377249</v>
      </c>
      <c r="G8054">
        <v>22</v>
      </c>
      <c r="H8054" t="s">
        <v>7483</v>
      </c>
      <c r="I8054">
        <v>1532822500</v>
      </c>
      <c r="J8054" t="s">
        <v>14</v>
      </c>
      <c r="K8054">
        <v>1579</v>
      </c>
    </row>
    <row r="8055" spans="1:11" x14ac:dyDescent="0.25">
      <c r="A8055">
        <v>2018</v>
      </c>
      <c r="B8055">
        <v>1</v>
      </c>
      <c r="C8055" t="s">
        <v>11</v>
      </c>
      <c r="D8055" t="s">
        <v>7859</v>
      </c>
      <c r="E8055">
        <v>22221</v>
      </c>
      <c r="F8055">
        <v>53959337191</v>
      </c>
      <c r="G8055">
        <v>22</v>
      </c>
      <c r="H8055" t="s">
        <v>7483</v>
      </c>
      <c r="I8055">
        <v>6223482062</v>
      </c>
      <c r="J8055" t="s">
        <v>14</v>
      </c>
      <c r="K8055">
        <v>142</v>
      </c>
    </row>
    <row r="8056" spans="1:11" x14ac:dyDescent="0.25">
      <c r="A8056">
        <v>2018</v>
      </c>
      <c r="B8056">
        <v>1</v>
      </c>
      <c r="C8056" t="s">
        <v>11</v>
      </c>
      <c r="D8056" t="s">
        <v>7860</v>
      </c>
      <c r="E8056">
        <v>22999</v>
      </c>
      <c r="F8056">
        <v>38100975000</v>
      </c>
      <c r="G8056">
        <v>22</v>
      </c>
      <c r="H8056" t="s">
        <v>7483</v>
      </c>
      <c r="I8056">
        <v>41514560442</v>
      </c>
      <c r="J8056" t="s">
        <v>14</v>
      </c>
      <c r="K8056">
        <v>15970</v>
      </c>
    </row>
    <row r="8057" spans="1:11" x14ac:dyDescent="0.25">
      <c r="A8057">
        <v>2018</v>
      </c>
      <c r="B8057">
        <v>1</v>
      </c>
      <c r="C8057" t="s">
        <v>11</v>
      </c>
      <c r="D8057" t="s">
        <v>7861</v>
      </c>
      <c r="E8057">
        <v>22022</v>
      </c>
      <c r="F8057">
        <v>2783944189</v>
      </c>
      <c r="G8057">
        <v>22</v>
      </c>
      <c r="H8057" t="s">
        <v>7483</v>
      </c>
      <c r="I8057">
        <v>37164352704</v>
      </c>
      <c r="J8057" t="s">
        <v>14</v>
      </c>
      <c r="K8057">
        <v>162</v>
      </c>
    </row>
    <row r="8058" spans="1:11" x14ac:dyDescent="0.25">
      <c r="A8058">
        <v>2018</v>
      </c>
      <c r="B8058">
        <v>1</v>
      </c>
      <c r="C8058" t="s">
        <v>11</v>
      </c>
      <c r="D8058" t="s">
        <v>7862</v>
      </c>
      <c r="E8058">
        <v>22147</v>
      </c>
      <c r="F8058">
        <v>3518652257</v>
      </c>
      <c r="G8058">
        <v>22</v>
      </c>
      <c r="H8058" t="s">
        <v>7483</v>
      </c>
      <c r="I8058">
        <v>4646372615</v>
      </c>
      <c r="J8058" t="s">
        <v>14</v>
      </c>
      <c r="K8058">
        <v>3</v>
      </c>
    </row>
    <row r="8059" spans="1:11" x14ac:dyDescent="0.25">
      <c r="A8059">
        <v>2018</v>
      </c>
      <c r="B8059">
        <v>1</v>
      </c>
      <c r="C8059" t="s">
        <v>11</v>
      </c>
      <c r="D8059" t="s">
        <v>7863</v>
      </c>
      <c r="E8059">
        <v>22456</v>
      </c>
      <c r="F8059">
        <v>70050449249</v>
      </c>
      <c r="G8059">
        <v>22</v>
      </c>
      <c r="H8059" t="s">
        <v>7483</v>
      </c>
      <c r="I8059">
        <v>3002702658</v>
      </c>
      <c r="J8059" t="s">
        <v>14</v>
      </c>
      <c r="K8059">
        <v>605</v>
      </c>
    </row>
    <row r="8060" spans="1:11" x14ac:dyDescent="0.25">
      <c r="A8060">
        <v>2018</v>
      </c>
      <c r="B8060">
        <v>1</v>
      </c>
      <c r="C8060" t="s">
        <v>11</v>
      </c>
      <c r="D8060" t="s">
        <v>7864</v>
      </c>
      <c r="E8060">
        <v>22369</v>
      </c>
      <c r="F8060">
        <v>15751382803</v>
      </c>
      <c r="G8060">
        <v>22</v>
      </c>
      <c r="H8060" t="s">
        <v>7483</v>
      </c>
      <c r="I8060">
        <v>53565600663</v>
      </c>
      <c r="J8060" t="s">
        <v>14</v>
      </c>
      <c r="K8060">
        <v>1697</v>
      </c>
    </row>
    <row r="8061" spans="1:11" x14ac:dyDescent="0.25">
      <c r="A8061">
        <v>2018</v>
      </c>
      <c r="B8061">
        <v>1</v>
      </c>
      <c r="C8061" t="s">
        <v>11</v>
      </c>
      <c r="D8061" t="s">
        <v>7865</v>
      </c>
      <c r="E8061">
        <v>22008</v>
      </c>
      <c r="F8061">
        <v>73058653468</v>
      </c>
      <c r="G8061">
        <v>22</v>
      </c>
      <c r="H8061" t="s">
        <v>7483</v>
      </c>
      <c r="I8061">
        <v>244481140183</v>
      </c>
      <c r="J8061" t="s">
        <v>14</v>
      </c>
      <c r="K8061">
        <v>1075</v>
      </c>
    </row>
    <row r="8062" spans="1:11" x14ac:dyDescent="0.25">
      <c r="A8062">
        <v>2018</v>
      </c>
      <c r="B8062">
        <v>1</v>
      </c>
      <c r="C8062" t="s">
        <v>18</v>
      </c>
      <c r="D8062" t="s">
        <v>7866</v>
      </c>
      <c r="E8062">
        <v>22002</v>
      </c>
      <c r="F8062">
        <v>41791274153</v>
      </c>
      <c r="G8062">
        <v>22</v>
      </c>
      <c r="H8062" t="s">
        <v>7483</v>
      </c>
      <c r="I8062">
        <v>15846372070</v>
      </c>
      <c r="J8062" t="s">
        <v>14</v>
      </c>
      <c r="K8062">
        <v>154</v>
      </c>
    </row>
    <row r="8063" spans="1:11" x14ac:dyDescent="0.25">
      <c r="A8063">
        <v>2018</v>
      </c>
      <c r="B8063">
        <v>1</v>
      </c>
      <c r="C8063" t="s">
        <v>11</v>
      </c>
      <c r="D8063" t="s">
        <v>7867</v>
      </c>
      <c r="E8063">
        <v>22005</v>
      </c>
      <c r="F8063">
        <v>6767268879</v>
      </c>
      <c r="G8063">
        <v>22</v>
      </c>
      <c r="H8063" t="s">
        <v>7483</v>
      </c>
      <c r="I8063">
        <v>39852510124</v>
      </c>
      <c r="J8063" t="s">
        <v>14</v>
      </c>
      <c r="K8063">
        <v>77</v>
      </c>
    </row>
    <row r="8064" spans="1:11" x14ac:dyDescent="0.25">
      <c r="A8064">
        <v>2018</v>
      </c>
      <c r="B8064">
        <v>1</v>
      </c>
      <c r="C8064" t="s">
        <v>18</v>
      </c>
      <c r="D8064" t="s">
        <v>7868</v>
      </c>
      <c r="E8064">
        <v>22552</v>
      </c>
      <c r="F8064">
        <v>37989952149</v>
      </c>
      <c r="G8064">
        <v>22</v>
      </c>
      <c r="H8064" t="s">
        <v>7483</v>
      </c>
      <c r="I8064">
        <v>8469261015</v>
      </c>
      <c r="J8064" t="s">
        <v>14</v>
      </c>
      <c r="K8064">
        <v>863</v>
      </c>
    </row>
    <row r="8065" spans="1:11" x14ac:dyDescent="0.25">
      <c r="A8065">
        <v>2018</v>
      </c>
      <c r="B8065">
        <v>1</v>
      </c>
      <c r="C8065" t="s">
        <v>11</v>
      </c>
      <c r="D8065" t="s">
        <v>7869</v>
      </c>
      <c r="E8065">
        <v>22777</v>
      </c>
      <c r="F8065">
        <v>95472800153</v>
      </c>
      <c r="G8065">
        <v>22</v>
      </c>
      <c r="H8065" t="s">
        <v>7483</v>
      </c>
      <c r="I8065">
        <v>16319771902</v>
      </c>
      <c r="J8065" t="s">
        <v>14</v>
      </c>
      <c r="K8065">
        <v>232</v>
      </c>
    </row>
    <row r="8066" spans="1:11" x14ac:dyDescent="0.25">
      <c r="A8066">
        <v>2018</v>
      </c>
      <c r="B8066">
        <v>1</v>
      </c>
      <c r="C8066" t="s">
        <v>11</v>
      </c>
      <c r="D8066" t="s">
        <v>7870</v>
      </c>
      <c r="E8066">
        <v>22022</v>
      </c>
      <c r="F8066">
        <v>42366763972</v>
      </c>
      <c r="G8066">
        <v>22</v>
      </c>
      <c r="H8066" t="s">
        <v>7483</v>
      </c>
      <c r="I8066">
        <v>4507550906</v>
      </c>
      <c r="J8066" t="s">
        <v>94</v>
      </c>
      <c r="K8066">
        <v>28975</v>
      </c>
    </row>
    <row r="8067" spans="1:11" x14ac:dyDescent="0.25">
      <c r="A8067">
        <v>2018</v>
      </c>
      <c r="B8067">
        <v>1</v>
      </c>
      <c r="C8067" t="s">
        <v>11</v>
      </c>
      <c r="D8067" t="s">
        <v>7871</v>
      </c>
      <c r="E8067">
        <v>22122</v>
      </c>
      <c r="F8067">
        <v>51145960987</v>
      </c>
      <c r="G8067">
        <v>22</v>
      </c>
      <c r="H8067" t="s">
        <v>7483</v>
      </c>
      <c r="I8067">
        <v>14210760922</v>
      </c>
      <c r="J8067" t="s">
        <v>14</v>
      </c>
      <c r="K8067">
        <v>298</v>
      </c>
    </row>
    <row r="8068" spans="1:11" x14ac:dyDescent="0.25">
      <c r="A8068">
        <v>2018</v>
      </c>
      <c r="B8068">
        <v>1</v>
      </c>
      <c r="C8068" t="s">
        <v>11</v>
      </c>
      <c r="D8068" t="s">
        <v>7872</v>
      </c>
      <c r="E8068">
        <v>22001</v>
      </c>
      <c r="F8068">
        <v>7867811818</v>
      </c>
      <c r="G8068">
        <v>22</v>
      </c>
      <c r="H8068" t="s">
        <v>7483</v>
      </c>
      <c r="I8068">
        <v>55030170132</v>
      </c>
      <c r="J8068" t="s">
        <v>14</v>
      </c>
      <c r="K8068">
        <v>13014</v>
      </c>
    </row>
    <row r="8069" spans="1:11" x14ac:dyDescent="0.25">
      <c r="A8069">
        <v>2018</v>
      </c>
      <c r="B8069">
        <v>1</v>
      </c>
      <c r="C8069" t="s">
        <v>11</v>
      </c>
      <c r="D8069" t="s">
        <v>7873</v>
      </c>
      <c r="E8069">
        <v>22345</v>
      </c>
      <c r="F8069">
        <v>13166972315</v>
      </c>
      <c r="G8069">
        <v>22</v>
      </c>
      <c r="H8069" t="s">
        <v>7483</v>
      </c>
      <c r="I8069">
        <v>7254921503</v>
      </c>
      <c r="J8069" t="s">
        <v>14</v>
      </c>
      <c r="K8069">
        <v>1834</v>
      </c>
    </row>
    <row r="8070" spans="1:11" x14ac:dyDescent="0.25">
      <c r="A8070">
        <v>2018</v>
      </c>
      <c r="B8070">
        <v>1</v>
      </c>
      <c r="C8070" t="s">
        <v>11</v>
      </c>
      <c r="D8070" t="s">
        <v>7874</v>
      </c>
      <c r="E8070">
        <v>22122</v>
      </c>
      <c r="F8070">
        <v>32239726920</v>
      </c>
      <c r="G8070">
        <v>22</v>
      </c>
      <c r="H8070" t="s">
        <v>7483</v>
      </c>
      <c r="I8070">
        <v>17310840698</v>
      </c>
      <c r="J8070" t="s">
        <v>14</v>
      </c>
      <c r="K8070">
        <v>4376</v>
      </c>
    </row>
    <row r="8071" spans="1:11" x14ac:dyDescent="0.25">
      <c r="A8071">
        <v>2018</v>
      </c>
      <c r="B8071">
        <v>1</v>
      </c>
      <c r="C8071" t="s">
        <v>11</v>
      </c>
      <c r="D8071" t="s">
        <v>7875</v>
      </c>
      <c r="E8071">
        <v>22333</v>
      </c>
      <c r="F8071">
        <v>88835030234</v>
      </c>
      <c r="G8071">
        <v>22</v>
      </c>
      <c r="H8071" t="s">
        <v>7483</v>
      </c>
      <c r="I8071">
        <v>3748312666</v>
      </c>
      <c r="J8071" t="s">
        <v>14</v>
      </c>
      <c r="K8071">
        <v>533</v>
      </c>
    </row>
    <row r="8072" spans="1:11" x14ac:dyDescent="0.25">
      <c r="A8072">
        <v>2018</v>
      </c>
      <c r="B8072">
        <v>1</v>
      </c>
      <c r="C8072" t="s">
        <v>11</v>
      </c>
      <c r="D8072" t="s">
        <v>7876</v>
      </c>
      <c r="E8072">
        <v>22100</v>
      </c>
      <c r="F8072">
        <v>348831188</v>
      </c>
      <c r="G8072">
        <v>22</v>
      </c>
      <c r="H8072" t="s">
        <v>7483</v>
      </c>
      <c r="I8072">
        <v>16829101872</v>
      </c>
      <c r="J8072" t="s">
        <v>14</v>
      </c>
      <c r="K8072">
        <v>159</v>
      </c>
    </row>
    <row r="8073" spans="1:11" x14ac:dyDescent="0.25">
      <c r="A8073">
        <v>2018</v>
      </c>
      <c r="B8073">
        <v>1</v>
      </c>
      <c r="C8073" t="s">
        <v>11</v>
      </c>
      <c r="D8073" t="s">
        <v>7877</v>
      </c>
      <c r="E8073">
        <v>22123</v>
      </c>
      <c r="F8073">
        <v>21679720244</v>
      </c>
      <c r="G8073">
        <v>22</v>
      </c>
      <c r="H8073" t="s">
        <v>7483</v>
      </c>
      <c r="I8073">
        <v>1456042402</v>
      </c>
      <c r="J8073" t="s">
        <v>14</v>
      </c>
      <c r="K8073">
        <v>627</v>
      </c>
    </row>
    <row r="8074" spans="1:11" x14ac:dyDescent="0.25">
      <c r="A8074">
        <v>2018</v>
      </c>
      <c r="B8074">
        <v>1</v>
      </c>
      <c r="C8074" t="s">
        <v>11</v>
      </c>
      <c r="D8074" t="s">
        <v>7878</v>
      </c>
      <c r="E8074">
        <v>22321</v>
      </c>
      <c r="F8074">
        <v>44672764249</v>
      </c>
      <c r="G8074">
        <v>22</v>
      </c>
      <c r="H8074" t="s">
        <v>7483</v>
      </c>
      <c r="I8074">
        <v>1798442682</v>
      </c>
      <c r="J8074" t="s">
        <v>14</v>
      </c>
      <c r="K8074">
        <v>406</v>
      </c>
    </row>
    <row r="8075" spans="1:11" x14ac:dyDescent="0.25">
      <c r="A8075">
        <v>2018</v>
      </c>
      <c r="B8075">
        <v>1</v>
      </c>
      <c r="C8075" t="s">
        <v>11</v>
      </c>
      <c r="D8075" t="s">
        <v>7879</v>
      </c>
      <c r="E8075">
        <v>22000</v>
      </c>
      <c r="F8075">
        <v>77748638187</v>
      </c>
      <c r="G8075">
        <v>22</v>
      </c>
      <c r="H8075" t="s">
        <v>7483</v>
      </c>
      <c r="I8075">
        <v>31211122771</v>
      </c>
      <c r="J8075" t="s">
        <v>14</v>
      </c>
      <c r="K8075">
        <v>108</v>
      </c>
    </row>
    <row r="8076" spans="1:11" x14ac:dyDescent="0.25">
      <c r="A8076">
        <v>2018</v>
      </c>
      <c r="B8076">
        <v>1</v>
      </c>
      <c r="C8076" t="s">
        <v>11</v>
      </c>
      <c r="D8076" t="s">
        <v>7880</v>
      </c>
      <c r="E8076">
        <v>22022</v>
      </c>
      <c r="F8076">
        <v>41592808204</v>
      </c>
      <c r="G8076">
        <v>22</v>
      </c>
      <c r="H8076" t="s">
        <v>7483</v>
      </c>
      <c r="I8076">
        <v>1233842500</v>
      </c>
      <c r="J8076" t="s">
        <v>14</v>
      </c>
      <c r="K8076">
        <v>1517</v>
      </c>
    </row>
    <row r="8077" spans="1:11" x14ac:dyDescent="0.25">
      <c r="A8077">
        <v>2018</v>
      </c>
      <c r="B8077">
        <v>1</v>
      </c>
      <c r="C8077" t="s">
        <v>11</v>
      </c>
      <c r="D8077" t="s">
        <v>7881</v>
      </c>
      <c r="E8077">
        <v>22299</v>
      </c>
      <c r="F8077">
        <v>11953109861</v>
      </c>
      <c r="G8077">
        <v>22</v>
      </c>
      <c r="H8077" t="s">
        <v>7483</v>
      </c>
      <c r="I8077">
        <v>201718080116</v>
      </c>
      <c r="J8077" t="s">
        <v>14</v>
      </c>
      <c r="K8077">
        <v>6279</v>
      </c>
    </row>
    <row r="8078" spans="1:11" x14ac:dyDescent="0.25">
      <c r="A8078">
        <v>2018</v>
      </c>
      <c r="B8078">
        <v>1</v>
      </c>
      <c r="C8078" t="s">
        <v>11</v>
      </c>
      <c r="D8078" t="s">
        <v>7882</v>
      </c>
      <c r="E8078">
        <v>22500</v>
      </c>
      <c r="F8078">
        <v>36873005878</v>
      </c>
      <c r="G8078">
        <v>22</v>
      </c>
      <c r="H8078" t="s">
        <v>7483</v>
      </c>
      <c r="I8078">
        <v>366854990124</v>
      </c>
      <c r="J8078" t="s">
        <v>14</v>
      </c>
      <c r="K8078">
        <v>3625</v>
      </c>
    </row>
    <row r="8079" spans="1:11" x14ac:dyDescent="0.25">
      <c r="A8079">
        <v>2018</v>
      </c>
      <c r="B8079">
        <v>1</v>
      </c>
      <c r="C8079" t="s">
        <v>11</v>
      </c>
      <c r="D8079" t="s">
        <v>7883</v>
      </c>
      <c r="E8079">
        <v>22222</v>
      </c>
      <c r="F8079">
        <v>70175349215</v>
      </c>
      <c r="G8079">
        <v>22</v>
      </c>
      <c r="H8079" t="s">
        <v>7483</v>
      </c>
      <c r="I8079">
        <v>3495092542</v>
      </c>
      <c r="J8079" t="s">
        <v>94</v>
      </c>
      <c r="K8079">
        <v>3783</v>
      </c>
    </row>
    <row r="8080" spans="1:11" x14ac:dyDescent="0.25">
      <c r="A8080">
        <v>2018</v>
      </c>
      <c r="B8080">
        <v>1</v>
      </c>
      <c r="C8080" t="s">
        <v>11</v>
      </c>
      <c r="D8080" t="s">
        <v>7884</v>
      </c>
      <c r="E8080">
        <v>22007</v>
      </c>
      <c r="F8080">
        <v>33027854704</v>
      </c>
      <c r="G8080">
        <v>22</v>
      </c>
      <c r="H8080" t="s">
        <v>7483</v>
      </c>
      <c r="I8080">
        <v>223971422</v>
      </c>
      <c r="J8080" t="s">
        <v>14</v>
      </c>
      <c r="K8080">
        <v>1384</v>
      </c>
    </row>
    <row r="8081" spans="1:11" x14ac:dyDescent="0.25">
      <c r="A8081">
        <v>2018</v>
      </c>
      <c r="B8081">
        <v>1</v>
      </c>
      <c r="C8081" t="s">
        <v>11</v>
      </c>
      <c r="D8081" t="s">
        <v>7885</v>
      </c>
      <c r="E8081">
        <v>22122</v>
      </c>
      <c r="F8081">
        <v>47093722172</v>
      </c>
      <c r="G8081">
        <v>22</v>
      </c>
      <c r="H8081" t="s">
        <v>7483</v>
      </c>
      <c r="I8081">
        <v>28304421007</v>
      </c>
      <c r="J8081" t="s">
        <v>14</v>
      </c>
      <c r="K8081">
        <v>454</v>
      </c>
    </row>
    <row r="8082" spans="1:11" x14ac:dyDescent="0.25">
      <c r="A8082">
        <v>2018</v>
      </c>
      <c r="B8082">
        <v>1</v>
      </c>
      <c r="C8082" t="s">
        <v>11</v>
      </c>
      <c r="D8082" t="s">
        <v>7886</v>
      </c>
      <c r="E8082">
        <v>22191</v>
      </c>
      <c r="F8082">
        <v>30254140220</v>
      </c>
      <c r="G8082">
        <v>22</v>
      </c>
      <c r="H8082" t="s">
        <v>7483</v>
      </c>
      <c r="I8082">
        <v>864072526</v>
      </c>
      <c r="J8082" t="s">
        <v>14</v>
      </c>
      <c r="K8082">
        <v>360</v>
      </c>
    </row>
    <row r="8083" spans="1:11" x14ac:dyDescent="0.25">
      <c r="A8083">
        <v>2018</v>
      </c>
      <c r="B8083">
        <v>1</v>
      </c>
      <c r="C8083" t="s">
        <v>11</v>
      </c>
      <c r="D8083" t="s">
        <v>7887</v>
      </c>
      <c r="E8083">
        <v>22722</v>
      </c>
      <c r="F8083">
        <v>81169892868</v>
      </c>
      <c r="G8083">
        <v>22</v>
      </c>
      <c r="H8083" t="s">
        <v>7483</v>
      </c>
      <c r="I8083">
        <v>137614610167</v>
      </c>
      <c r="J8083" t="s">
        <v>14</v>
      </c>
      <c r="K8083">
        <v>2218</v>
      </c>
    </row>
    <row r="8084" spans="1:11" x14ac:dyDescent="0.25">
      <c r="A8084">
        <v>2018</v>
      </c>
      <c r="B8084">
        <v>1</v>
      </c>
      <c r="C8084" t="s">
        <v>11</v>
      </c>
      <c r="D8084" t="s">
        <v>7888</v>
      </c>
      <c r="E8084">
        <v>22011</v>
      </c>
      <c r="F8084">
        <v>79230490920</v>
      </c>
      <c r="G8084">
        <v>22</v>
      </c>
      <c r="H8084" t="s">
        <v>7483</v>
      </c>
      <c r="I8084">
        <v>51294940604</v>
      </c>
      <c r="J8084" t="s">
        <v>14</v>
      </c>
      <c r="K8084">
        <v>11364</v>
      </c>
    </row>
    <row r="8085" spans="1:11" x14ac:dyDescent="0.25">
      <c r="A8085">
        <v>2018</v>
      </c>
      <c r="B8085">
        <v>1</v>
      </c>
      <c r="C8085" t="s">
        <v>11</v>
      </c>
      <c r="D8085" t="s">
        <v>7889</v>
      </c>
      <c r="E8085">
        <v>22789</v>
      </c>
      <c r="F8085">
        <v>65282760215</v>
      </c>
      <c r="G8085">
        <v>22</v>
      </c>
      <c r="H8085" t="s">
        <v>7483</v>
      </c>
      <c r="I8085">
        <v>32715571392</v>
      </c>
      <c r="J8085" t="s">
        <v>14</v>
      </c>
      <c r="K8085">
        <v>1834</v>
      </c>
    </row>
    <row r="8086" spans="1:11" x14ac:dyDescent="0.25">
      <c r="A8086">
        <v>2018</v>
      </c>
      <c r="B8086">
        <v>1</v>
      </c>
      <c r="C8086" t="s">
        <v>11</v>
      </c>
      <c r="D8086" t="s">
        <v>7890</v>
      </c>
      <c r="E8086">
        <v>22236</v>
      </c>
      <c r="F8086">
        <v>9522852740</v>
      </c>
      <c r="G8086">
        <v>22</v>
      </c>
      <c r="H8086" t="s">
        <v>7483</v>
      </c>
      <c r="I8086">
        <v>111498660302</v>
      </c>
      <c r="J8086" t="s">
        <v>14</v>
      </c>
      <c r="K8086">
        <v>2264</v>
      </c>
    </row>
    <row r="8087" spans="1:11" x14ac:dyDescent="0.25">
      <c r="A8087">
        <v>2018</v>
      </c>
      <c r="B8087">
        <v>1</v>
      </c>
      <c r="C8087" t="s">
        <v>11</v>
      </c>
      <c r="D8087" t="s">
        <v>7891</v>
      </c>
      <c r="E8087">
        <v>22217</v>
      </c>
      <c r="F8087">
        <v>99542366272</v>
      </c>
      <c r="G8087">
        <v>22</v>
      </c>
      <c r="H8087" t="s">
        <v>7483</v>
      </c>
      <c r="I8087">
        <v>5230082500</v>
      </c>
      <c r="J8087" t="s">
        <v>14</v>
      </c>
      <c r="K8087">
        <v>1819</v>
      </c>
    </row>
    <row r="8088" spans="1:11" x14ac:dyDescent="0.25">
      <c r="A8088">
        <v>2018</v>
      </c>
      <c r="B8088">
        <v>1</v>
      </c>
      <c r="C8088" t="s">
        <v>11</v>
      </c>
      <c r="D8088" t="s">
        <v>7892</v>
      </c>
      <c r="E8088">
        <v>22122</v>
      </c>
      <c r="F8088">
        <v>43498825372</v>
      </c>
      <c r="G8088">
        <v>22</v>
      </c>
      <c r="H8088" t="s">
        <v>7483</v>
      </c>
      <c r="I8088">
        <v>17966041830</v>
      </c>
      <c r="J8088" t="s">
        <v>14</v>
      </c>
      <c r="K8088">
        <v>6552</v>
      </c>
    </row>
    <row r="8089" spans="1:11" x14ac:dyDescent="0.25">
      <c r="A8089">
        <v>2018</v>
      </c>
      <c r="B8089">
        <v>1</v>
      </c>
      <c r="C8089" t="s">
        <v>11</v>
      </c>
      <c r="D8089" t="s">
        <v>7893</v>
      </c>
      <c r="E8089">
        <v>22222</v>
      </c>
      <c r="F8089">
        <v>4067525249</v>
      </c>
      <c r="G8089">
        <v>22</v>
      </c>
      <c r="H8089" t="s">
        <v>7483</v>
      </c>
      <c r="I8089">
        <v>403842496</v>
      </c>
      <c r="J8089" t="s">
        <v>14</v>
      </c>
      <c r="K8089">
        <v>2936</v>
      </c>
    </row>
    <row r="8090" spans="1:11" x14ac:dyDescent="0.25">
      <c r="A8090">
        <v>2018</v>
      </c>
      <c r="B8090">
        <v>1</v>
      </c>
      <c r="C8090" t="s">
        <v>11</v>
      </c>
      <c r="D8090" t="s">
        <v>7894</v>
      </c>
      <c r="E8090">
        <v>22233</v>
      </c>
      <c r="F8090">
        <v>10638749476</v>
      </c>
      <c r="G8090">
        <v>22</v>
      </c>
      <c r="H8090" t="s">
        <v>7483</v>
      </c>
      <c r="I8090">
        <v>41752881201</v>
      </c>
      <c r="J8090" t="s">
        <v>14</v>
      </c>
      <c r="K8090">
        <v>89</v>
      </c>
    </row>
    <row r="8091" spans="1:11" x14ac:dyDescent="0.25">
      <c r="A8091">
        <v>2018</v>
      </c>
      <c r="B8091">
        <v>1</v>
      </c>
      <c r="C8091" t="s">
        <v>11</v>
      </c>
      <c r="D8091" t="s">
        <v>7895</v>
      </c>
      <c r="E8091">
        <v>22000</v>
      </c>
      <c r="F8091">
        <v>70674515749</v>
      </c>
      <c r="G8091">
        <v>22</v>
      </c>
      <c r="H8091" t="s">
        <v>7483</v>
      </c>
      <c r="I8091">
        <v>16787190361</v>
      </c>
      <c r="J8091" t="s">
        <v>14</v>
      </c>
      <c r="K8091">
        <v>367</v>
      </c>
    </row>
    <row r="8092" spans="1:11" x14ac:dyDescent="0.25">
      <c r="A8092">
        <v>2018</v>
      </c>
      <c r="B8092">
        <v>1</v>
      </c>
      <c r="C8092" t="s">
        <v>11</v>
      </c>
      <c r="D8092" t="s">
        <v>7896</v>
      </c>
      <c r="E8092">
        <v>22223</v>
      </c>
      <c r="F8092">
        <v>51809087287</v>
      </c>
      <c r="G8092">
        <v>22</v>
      </c>
      <c r="H8092" t="s">
        <v>7483</v>
      </c>
      <c r="I8092">
        <v>40205011309</v>
      </c>
      <c r="J8092" t="s">
        <v>14</v>
      </c>
      <c r="K8092">
        <v>6</v>
      </c>
    </row>
    <row r="8093" spans="1:11" x14ac:dyDescent="0.25">
      <c r="A8093">
        <v>2018</v>
      </c>
      <c r="B8093">
        <v>1</v>
      </c>
      <c r="C8093" t="s">
        <v>11</v>
      </c>
      <c r="D8093" t="s">
        <v>7897</v>
      </c>
      <c r="E8093">
        <v>22222</v>
      </c>
      <c r="F8093">
        <v>4710851549</v>
      </c>
      <c r="G8093">
        <v>22</v>
      </c>
      <c r="H8093" t="s">
        <v>7483</v>
      </c>
      <c r="I8093">
        <v>27386200515</v>
      </c>
      <c r="J8093" t="s">
        <v>14</v>
      </c>
      <c r="K8093">
        <v>40374</v>
      </c>
    </row>
    <row r="8094" spans="1:11" x14ac:dyDescent="0.25">
      <c r="A8094">
        <v>2018</v>
      </c>
      <c r="B8094">
        <v>1</v>
      </c>
      <c r="C8094" t="s">
        <v>11</v>
      </c>
      <c r="D8094" t="s">
        <v>7898</v>
      </c>
      <c r="E8094">
        <v>22356</v>
      </c>
      <c r="F8094">
        <v>12363681690</v>
      </c>
      <c r="G8094">
        <v>22</v>
      </c>
      <c r="H8094" t="s">
        <v>7483</v>
      </c>
      <c r="I8094">
        <v>197041060205</v>
      </c>
      <c r="J8094" t="s">
        <v>14</v>
      </c>
      <c r="K8094">
        <v>962</v>
      </c>
    </row>
    <row r="8095" spans="1:11" x14ac:dyDescent="0.25">
      <c r="A8095">
        <v>2018</v>
      </c>
      <c r="B8095">
        <v>1</v>
      </c>
      <c r="C8095" t="s">
        <v>11</v>
      </c>
      <c r="D8095" t="s">
        <v>7899</v>
      </c>
      <c r="E8095">
        <v>22220</v>
      </c>
      <c r="F8095">
        <v>14970487707</v>
      </c>
      <c r="G8095">
        <v>22</v>
      </c>
      <c r="H8095" t="s">
        <v>7483</v>
      </c>
      <c r="I8095">
        <v>34585281414</v>
      </c>
      <c r="J8095" t="s">
        <v>14</v>
      </c>
      <c r="K8095">
        <v>1483</v>
      </c>
    </row>
    <row r="8096" spans="1:11" x14ac:dyDescent="0.25">
      <c r="A8096">
        <v>2018</v>
      </c>
      <c r="B8096">
        <v>1</v>
      </c>
      <c r="C8096" t="s">
        <v>11</v>
      </c>
      <c r="D8096" t="s">
        <v>7900</v>
      </c>
      <c r="E8096">
        <v>22019</v>
      </c>
      <c r="F8096">
        <v>3037963751</v>
      </c>
      <c r="G8096">
        <v>22</v>
      </c>
      <c r="H8096" t="s">
        <v>7483</v>
      </c>
      <c r="I8096">
        <v>85114130388</v>
      </c>
      <c r="J8096" t="s">
        <v>14</v>
      </c>
      <c r="K8096">
        <v>112</v>
      </c>
    </row>
    <row r="8097" spans="1:11" x14ac:dyDescent="0.25">
      <c r="A8097">
        <v>2018</v>
      </c>
      <c r="B8097">
        <v>1</v>
      </c>
      <c r="C8097" t="s">
        <v>18</v>
      </c>
      <c r="D8097" t="s">
        <v>7901</v>
      </c>
      <c r="E8097">
        <v>22122</v>
      </c>
      <c r="F8097">
        <v>29630142104</v>
      </c>
      <c r="G8097">
        <v>22</v>
      </c>
      <c r="H8097" t="s">
        <v>7483</v>
      </c>
      <c r="I8097">
        <v>2065982038</v>
      </c>
      <c r="J8097" t="s">
        <v>14</v>
      </c>
      <c r="K8097">
        <v>10692</v>
      </c>
    </row>
    <row r="8098" spans="1:11" x14ac:dyDescent="0.25">
      <c r="A8098">
        <v>2018</v>
      </c>
      <c r="B8098">
        <v>1</v>
      </c>
      <c r="C8098" t="s">
        <v>11</v>
      </c>
      <c r="D8098" t="s">
        <v>7902</v>
      </c>
      <c r="E8098">
        <v>22555</v>
      </c>
      <c r="F8098">
        <v>81258437953</v>
      </c>
      <c r="G8098">
        <v>22</v>
      </c>
      <c r="H8098" t="s">
        <v>7483</v>
      </c>
      <c r="I8098">
        <v>32046190973</v>
      </c>
      <c r="J8098" t="s">
        <v>14</v>
      </c>
      <c r="K8098">
        <v>23407</v>
      </c>
    </row>
    <row r="8099" spans="1:11" x14ac:dyDescent="0.25">
      <c r="A8099">
        <v>2018</v>
      </c>
      <c r="B8099">
        <v>1</v>
      </c>
      <c r="C8099" t="s">
        <v>11</v>
      </c>
      <c r="D8099" t="s">
        <v>7903</v>
      </c>
      <c r="E8099">
        <v>22777</v>
      </c>
      <c r="F8099">
        <v>84386541268</v>
      </c>
      <c r="G8099">
        <v>22</v>
      </c>
      <c r="H8099" t="s">
        <v>7483</v>
      </c>
      <c r="I8099">
        <v>49525561350</v>
      </c>
      <c r="J8099" t="s">
        <v>14</v>
      </c>
      <c r="K8099">
        <v>21530</v>
      </c>
    </row>
    <row r="8100" spans="1:11" x14ac:dyDescent="0.25">
      <c r="A8100">
        <v>2018</v>
      </c>
      <c r="B8100">
        <v>1</v>
      </c>
      <c r="C8100" t="s">
        <v>11</v>
      </c>
      <c r="D8100" t="s">
        <v>7904</v>
      </c>
      <c r="E8100">
        <v>22201</v>
      </c>
      <c r="F8100">
        <v>3002337790</v>
      </c>
      <c r="G8100">
        <v>22</v>
      </c>
      <c r="H8100" t="s">
        <v>7483</v>
      </c>
      <c r="I8100">
        <v>82310870345</v>
      </c>
      <c r="J8100" t="s">
        <v>14</v>
      </c>
      <c r="K8100">
        <v>6688</v>
      </c>
    </row>
    <row r="8101" spans="1:11" x14ac:dyDescent="0.25">
      <c r="A8101">
        <v>2018</v>
      </c>
      <c r="B8101">
        <v>1</v>
      </c>
      <c r="C8101" t="s">
        <v>18</v>
      </c>
      <c r="D8101" t="s">
        <v>7905</v>
      </c>
      <c r="E8101">
        <v>22007</v>
      </c>
      <c r="F8101">
        <v>25848550115</v>
      </c>
      <c r="G8101">
        <v>22</v>
      </c>
      <c r="H8101" t="s">
        <v>7483</v>
      </c>
      <c r="I8101">
        <v>4995602003</v>
      </c>
      <c r="J8101" t="s">
        <v>14</v>
      </c>
      <c r="K8101">
        <v>102</v>
      </c>
    </row>
    <row r="8102" spans="1:11" x14ac:dyDescent="0.25">
      <c r="A8102">
        <v>2018</v>
      </c>
      <c r="B8102">
        <v>1</v>
      </c>
      <c r="C8102" t="s">
        <v>11</v>
      </c>
      <c r="D8102" t="s">
        <v>7906</v>
      </c>
      <c r="E8102">
        <v>22123</v>
      </c>
      <c r="F8102">
        <v>13722124859</v>
      </c>
      <c r="G8102">
        <v>22</v>
      </c>
      <c r="H8102" t="s">
        <v>7483</v>
      </c>
      <c r="I8102">
        <v>40575020116</v>
      </c>
      <c r="J8102" t="s">
        <v>94</v>
      </c>
      <c r="K8102">
        <v>77554</v>
      </c>
    </row>
    <row r="8103" spans="1:11" x14ac:dyDescent="0.25">
      <c r="A8103">
        <v>2018</v>
      </c>
      <c r="B8103">
        <v>1</v>
      </c>
      <c r="C8103" t="s">
        <v>18</v>
      </c>
      <c r="D8103" t="s">
        <v>7907</v>
      </c>
      <c r="E8103">
        <v>22789</v>
      </c>
      <c r="F8103">
        <v>5431090704</v>
      </c>
      <c r="G8103">
        <v>22</v>
      </c>
      <c r="H8103" t="s">
        <v>7483</v>
      </c>
      <c r="I8103">
        <v>106541450353</v>
      </c>
      <c r="J8103" t="s">
        <v>14</v>
      </c>
      <c r="K8103">
        <v>284</v>
      </c>
    </row>
    <row r="8104" spans="1:11" x14ac:dyDescent="0.25">
      <c r="A8104">
        <v>2018</v>
      </c>
      <c r="B8104">
        <v>1</v>
      </c>
      <c r="C8104" t="s">
        <v>11</v>
      </c>
      <c r="D8104" t="s">
        <v>7908</v>
      </c>
      <c r="E8104">
        <v>22111</v>
      </c>
      <c r="F8104">
        <v>75311992700</v>
      </c>
      <c r="G8104">
        <v>22</v>
      </c>
      <c r="H8104" t="s">
        <v>7483</v>
      </c>
      <c r="I8104">
        <v>608221406</v>
      </c>
      <c r="J8104" t="s">
        <v>14</v>
      </c>
      <c r="K8104">
        <v>4082</v>
      </c>
    </row>
    <row r="8105" spans="1:11" x14ac:dyDescent="0.25">
      <c r="A8105">
        <v>2018</v>
      </c>
      <c r="B8105">
        <v>1</v>
      </c>
      <c r="C8105" t="s">
        <v>11</v>
      </c>
      <c r="D8105" t="s">
        <v>7909</v>
      </c>
      <c r="E8105">
        <v>22666</v>
      </c>
      <c r="F8105">
        <v>1411589807</v>
      </c>
      <c r="G8105">
        <v>22</v>
      </c>
      <c r="H8105" t="s">
        <v>7483</v>
      </c>
      <c r="I8105">
        <v>87858790175</v>
      </c>
      <c r="J8105" t="s">
        <v>14</v>
      </c>
      <c r="K8105">
        <v>355</v>
      </c>
    </row>
    <row r="8106" spans="1:11" x14ac:dyDescent="0.25">
      <c r="A8106">
        <v>2018</v>
      </c>
      <c r="B8106">
        <v>1</v>
      </c>
      <c r="C8106" t="s">
        <v>18</v>
      </c>
      <c r="D8106" t="s">
        <v>7910</v>
      </c>
      <c r="E8106">
        <v>22434</v>
      </c>
      <c r="F8106">
        <v>9647317115</v>
      </c>
      <c r="G8106">
        <v>22</v>
      </c>
      <c r="H8106" t="s">
        <v>7483</v>
      </c>
      <c r="I8106">
        <v>36776931090</v>
      </c>
      <c r="J8106" t="s">
        <v>14</v>
      </c>
      <c r="K8106">
        <v>109</v>
      </c>
    </row>
    <row r="8107" spans="1:11" x14ac:dyDescent="0.25">
      <c r="A8107">
        <v>2018</v>
      </c>
      <c r="B8107">
        <v>1</v>
      </c>
      <c r="C8107" t="s">
        <v>11</v>
      </c>
      <c r="D8107" t="s">
        <v>7911</v>
      </c>
      <c r="E8107">
        <v>22147</v>
      </c>
      <c r="F8107">
        <v>20860013200</v>
      </c>
      <c r="G8107">
        <v>22</v>
      </c>
      <c r="H8107" t="s">
        <v>7483</v>
      </c>
      <c r="I8107">
        <v>1721342585</v>
      </c>
      <c r="J8107" t="s">
        <v>14</v>
      </c>
      <c r="K8107">
        <v>1768</v>
      </c>
    </row>
    <row r="8108" spans="1:11" x14ac:dyDescent="0.25">
      <c r="A8108">
        <v>2018</v>
      </c>
      <c r="B8108">
        <v>1</v>
      </c>
      <c r="C8108" t="s">
        <v>11</v>
      </c>
      <c r="D8108" t="s">
        <v>7912</v>
      </c>
      <c r="E8108">
        <v>22007</v>
      </c>
      <c r="F8108">
        <v>14573526803</v>
      </c>
      <c r="G8108">
        <v>22</v>
      </c>
      <c r="H8108" t="s">
        <v>7483</v>
      </c>
      <c r="I8108">
        <v>29794730116</v>
      </c>
      <c r="J8108" t="s">
        <v>14</v>
      </c>
      <c r="K8108">
        <v>5332</v>
      </c>
    </row>
    <row r="8109" spans="1:11" x14ac:dyDescent="0.25">
      <c r="A8109">
        <v>2018</v>
      </c>
      <c r="B8109">
        <v>1</v>
      </c>
      <c r="C8109" t="s">
        <v>11</v>
      </c>
      <c r="D8109" t="s">
        <v>7913</v>
      </c>
      <c r="E8109">
        <v>22123</v>
      </c>
      <c r="F8109">
        <v>33046123434</v>
      </c>
      <c r="G8109">
        <v>22</v>
      </c>
      <c r="H8109" t="s">
        <v>7483</v>
      </c>
      <c r="I8109">
        <v>20877310850</v>
      </c>
      <c r="J8109" t="s">
        <v>94</v>
      </c>
      <c r="K8109">
        <v>40307</v>
      </c>
    </row>
    <row r="8110" spans="1:11" x14ac:dyDescent="0.25">
      <c r="A8110">
        <v>2018</v>
      </c>
      <c r="B8110">
        <v>1</v>
      </c>
      <c r="C8110" t="s">
        <v>11</v>
      </c>
      <c r="D8110" t="s">
        <v>7914</v>
      </c>
      <c r="E8110">
        <v>22456</v>
      </c>
      <c r="F8110">
        <v>17729629291</v>
      </c>
      <c r="G8110">
        <v>22</v>
      </c>
      <c r="H8110" t="s">
        <v>7483</v>
      </c>
      <c r="I8110">
        <v>151421341</v>
      </c>
      <c r="J8110" t="s">
        <v>14</v>
      </c>
      <c r="K8110">
        <v>1041</v>
      </c>
    </row>
    <row r="8111" spans="1:11" x14ac:dyDescent="0.25">
      <c r="A8111">
        <v>2018</v>
      </c>
      <c r="B8111">
        <v>1</v>
      </c>
      <c r="C8111" t="s">
        <v>11</v>
      </c>
      <c r="D8111" t="s">
        <v>7915</v>
      </c>
      <c r="E8111">
        <v>22567</v>
      </c>
      <c r="F8111">
        <v>61835455204</v>
      </c>
      <c r="G8111">
        <v>22</v>
      </c>
      <c r="H8111" t="s">
        <v>7483</v>
      </c>
      <c r="I8111">
        <v>18190862232</v>
      </c>
      <c r="J8111" t="s">
        <v>14</v>
      </c>
      <c r="K8111">
        <v>529</v>
      </c>
    </row>
    <row r="8112" spans="1:11" x14ac:dyDescent="0.25">
      <c r="A8112">
        <v>2018</v>
      </c>
      <c r="B8112">
        <v>1</v>
      </c>
      <c r="C8112" t="s">
        <v>11</v>
      </c>
      <c r="D8112" t="s">
        <v>7916</v>
      </c>
      <c r="E8112">
        <v>22269</v>
      </c>
      <c r="F8112">
        <v>12012954839</v>
      </c>
      <c r="G8112">
        <v>22</v>
      </c>
      <c r="H8112" t="s">
        <v>7483</v>
      </c>
      <c r="I8112">
        <v>162648070132</v>
      </c>
      <c r="J8112" t="s">
        <v>14</v>
      </c>
      <c r="K8112">
        <v>2447</v>
      </c>
    </row>
    <row r="8113" spans="1:11" x14ac:dyDescent="0.25">
      <c r="A8113">
        <v>2018</v>
      </c>
      <c r="B8113">
        <v>1</v>
      </c>
      <c r="C8113" t="s">
        <v>11</v>
      </c>
      <c r="D8113" t="s">
        <v>7917</v>
      </c>
      <c r="E8113">
        <v>22345</v>
      </c>
      <c r="F8113">
        <v>40776964887</v>
      </c>
      <c r="G8113">
        <v>22</v>
      </c>
      <c r="H8113" t="s">
        <v>7483</v>
      </c>
      <c r="I8113">
        <v>28631630132</v>
      </c>
      <c r="J8113" t="s">
        <v>14</v>
      </c>
      <c r="K8113">
        <v>10015</v>
      </c>
    </row>
    <row r="8114" spans="1:11" x14ac:dyDescent="0.25">
      <c r="A8114">
        <v>2018</v>
      </c>
      <c r="B8114">
        <v>1</v>
      </c>
      <c r="C8114" t="s">
        <v>11</v>
      </c>
      <c r="D8114" t="s">
        <v>7918</v>
      </c>
      <c r="E8114">
        <v>22223</v>
      </c>
      <c r="F8114">
        <v>21956812768</v>
      </c>
      <c r="G8114">
        <v>22</v>
      </c>
      <c r="H8114" t="s">
        <v>7483</v>
      </c>
      <c r="I8114">
        <v>26220940361</v>
      </c>
      <c r="J8114" t="s">
        <v>14</v>
      </c>
      <c r="K8114">
        <v>227</v>
      </c>
    </row>
    <row r="8115" spans="1:11" x14ac:dyDescent="0.25">
      <c r="A8115">
        <v>2018</v>
      </c>
      <c r="B8115">
        <v>1</v>
      </c>
      <c r="C8115" t="s">
        <v>11</v>
      </c>
      <c r="D8115" t="s">
        <v>7919</v>
      </c>
      <c r="E8115">
        <v>22644</v>
      </c>
      <c r="F8115">
        <v>69369666249</v>
      </c>
      <c r="G8115">
        <v>22</v>
      </c>
      <c r="H8115" t="s">
        <v>7483</v>
      </c>
      <c r="I8115">
        <v>19185992259</v>
      </c>
      <c r="J8115" t="s">
        <v>14</v>
      </c>
      <c r="K8115">
        <v>139</v>
      </c>
    </row>
    <row r="8116" spans="1:11" x14ac:dyDescent="0.25">
      <c r="A8116">
        <v>2018</v>
      </c>
      <c r="B8116">
        <v>1</v>
      </c>
      <c r="C8116" t="s">
        <v>11</v>
      </c>
      <c r="D8116" t="s">
        <v>7920</v>
      </c>
      <c r="E8116">
        <v>22567</v>
      </c>
      <c r="F8116">
        <v>29144442572</v>
      </c>
      <c r="G8116">
        <v>22</v>
      </c>
      <c r="H8116" t="s">
        <v>7483</v>
      </c>
      <c r="I8116">
        <v>2699040540</v>
      </c>
      <c r="J8116" t="s">
        <v>14</v>
      </c>
      <c r="K8116">
        <v>2607</v>
      </c>
    </row>
    <row r="8117" spans="1:11" x14ac:dyDescent="0.25">
      <c r="A8117">
        <v>2018</v>
      </c>
      <c r="B8117">
        <v>1</v>
      </c>
      <c r="C8117" t="s">
        <v>11</v>
      </c>
      <c r="D8117" t="s">
        <v>7921</v>
      </c>
      <c r="E8117">
        <v>22223</v>
      </c>
      <c r="F8117">
        <v>54344190904</v>
      </c>
      <c r="G8117">
        <v>22</v>
      </c>
      <c r="H8117" t="s">
        <v>7483</v>
      </c>
      <c r="I8117">
        <v>321330981</v>
      </c>
      <c r="J8117" t="s">
        <v>14</v>
      </c>
      <c r="K8117">
        <v>7189</v>
      </c>
    </row>
    <row r="8118" spans="1:11" x14ac:dyDescent="0.25">
      <c r="A8118">
        <v>2018</v>
      </c>
      <c r="B8118">
        <v>1</v>
      </c>
      <c r="C8118" t="s">
        <v>11</v>
      </c>
      <c r="D8118" t="s">
        <v>7922</v>
      </c>
      <c r="E8118">
        <v>22377</v>
      </c>
      <c r="F8118">
        <v>43467300863</v>
      </c>
      <c r="G8118">
        <v>22</v>
      </c>
      <c r="H8118" t="s">
        <v>7483</v>
      </c>
      <c r="I8118">
        <v>127923030191</v>
      </c>
      <c r="J8118" t="s">
        <v>14</v>
      </c>
      <c r="K8118">
        <v>1548</v>
      </c>
    </row>
    <row r="8119" spans="1:11" x14ac:dyDescent="0.25">
      <c r="A8119">
        <v>2018</v>
      </c>
      <c r="B8119">
        <v>1</v>
      </c>
      <c r="C8119" t="s">
        <v>18</v>
      </c>
      <c r="D8119" t="s">
        <v>7923</v>
      </c>
      <c r="E8119">
        <v>22777</v>
      </c>
      <c r="F8119">
        <v>60337982104</v>
      </c>
      <c r="G8119">
        <v>22</v>
      </c>
      <c r="H8119" t="s">
        <v>7483</v>
      </c>
      <c r="I8119">
        <v>9643342062</v>
      </c>
      <c r="J8119" t="s">
        <v>14</v>
      </c>
      <c r="K8119">
        <v>8963</v>
      </c>
    </row>
    <row r="8120" spans="1:11" x14ac:dyDescent="0.25">
      <c r="A8120">
        <v>2018</v>
      </c>
      <c r="B8120">
        <v>1</v>
      </c>
      <c r="C8120" t="s">
        <v>11</v>
      </c>
      <c r="D8120" t="s">
        <v>7924</v>
      </c>
      <c r="E8120">
        <v>22345</v>
      </c>
      <c r="F8120">
        <v>3232954448</v>
      </c>
      <c r="G8120">
        <v>22</v>
      </c>
      <c r="H8120" t="s">
        <v>7483</v>
      </c>
      <c r="I8120">
        <v>25918511260</v>
      </c>
      <c r="J8120" t="s">
        <v>14</v>
      </c>
      <c r="K8120">
        <v>531</v>
      </c>
    </row>
    <row r="8121" spans="1:11" x14ac:dyDescent="0.25">
      <c r="A8121">
        <v>2018</v>
      </c>
      <c r="B8121">
        <v>1</v>
      </c>
      <c r="C8121" t="s">
        <v>11</v>
      </c>
      <c r="D8121" t="s">
        <v>7925</v>
      </c>
      <c r="E8121">
        <v>22123</v>
      </c>
      <c r="F8121">
        <v>24004260230</v>
      </c>
      <c r="G8121">
        <v>22</v>
      </c>
      <c r="H8121" t="s">
        <v>7483</v>
      </c>
      <c r="I8121">
        <v>711012224</v>
      </c>
      <c r="J8121" t="s">
        <v>14</v>
      </c>
      <c r="K8121">
        <v>14754</v>
      </c>
    </row>
    <row r="8122" spans="1:11" x14ac:dyDescent="0.25">
      <c r="A8122">
        <v>2018</v>
      </c>
      <c r="B8122">
        <v>1</v>
      </c>
      <c r="C8122" t="s">
        <v>11</v>
      </c>
      <c r="D8122" t="s">
        <v>7926</v>
      </c>
      <c r="E8122">
        <v>22228</v>
      </c>
      <c r="F8122">
        <v>31164099000</v>
      </c>
      <c r="G8122">
        <v>22</v>
      </c>
      <c r="H8122" t="s">
        <v>7483</v>
      </c>
      <c r="I8122">
        <v>44812530418</v>
      </c>
      <c r="J8122" t="s">
        <v>14</v>
      </c>
      <c r="K8122">
        <v>445</v>
      </c>
    </row>
    <row r="8123" spans="1:11" x14ac:dyDescent="0.25">
      <c r="A8123">
        <v>2018</v>
      </c>
      <c r="B8123">
        <v>1</v>
      </c>
      <c r="C8123" t="s">
        <v>11</v>
      </c>
      <c r="D8123" t="s">
        <v>7927</v>
      </c>
      <c r="E8123">
        <v>22133</v>
      </c>
      <c r="F8123">
        <v>3041714841</v>
      </c>
      <c r="G8123">
        <v>22</v>
      </c>
      <c r="H8123" t="s">
        <v>7483</v>
      </c>
      <c r="I8123">
        <v>37950960175</v>
      </c>
      <c r="J8123" t="s">
        <v>14</v>
      </c>
      <c r="K8123">
        <v>1174</v>
      </c>
    </row>
    <row r="8124" spans="1:11" x14ac:dyDescent="0.25">
      <c r="A8124">
        <v>2018</v>
      </c>
      <c r="B8124">
        <v>1</v>
      </c>
      <c r="C8124" t="s">
        <v>11</v>
      </c>
      <c r="D8124" t="s">
        <v>7928</v>
      </c>
      <c r="E8124">
        <v>22456</v>
      </c>
      <c r="F8124">
        <v>17679451320</v>
      </c>
      <c r="G8124">
        <v>22</v>
      </c>
      <c r="H8124" t="s">
        <v>7483</v>
      </c>
      <c r="I8124">
        <v>21420891104</v>
      </c>
      <c r="J8124" t="s">
        <v>14</v>
      </c>
      <c r="K8124">
        <v>23331</v>
      </c>
    </row>
    <row r="8125" spans="1:11" x14ac:dyDescent="0.25">
      <c r="A8125">
        <v>2018</v>
      </c>
      <c r="B8125">
        <v>1</v>
      </c>
      <c r="C8125" t="s">
        <v>11</v>
      </c>
      <c r="D8125" t="s">
        <v>7929</v>
      </c>
      <c r="E8125">
        <v>22800</v>
      </c>
      <c r="F8125">
        <v>39686868615</v>
      </c>
      <c r="G8125">
        <v>22</v>
      </c>
      <c r="H8125" t="s">
        <v>7483</v>
      </c>
      <c r="I8125">
        <v>60408740205</v>
      </c>
      <c r="J8125" t="s">
        <v>14</v>
      </c>
      <c r="K8125">
        <v>81</v>
      </c>
    </row>
    <row r="8126" spans="1:11" x14ac:dyDescent="0.25">
      <c r="A8126">
        <v>2018</v>
      </c>
      <c r="B8126">
        <v>1</v>
      </c>
      <c r="C8126" t="s">
        <v>11</v>
      </c>
      <c r="D8126" t="s">
        <v>7930</v>
      </c>
      <c r="E8126">
        <v>22456</v>
      </c>
      <c r="F8126">
        <v>55329969549</v>
      </c>
      <c r="G8126">
        <v>22</v>
      </c>
      <c r="H8126" t="s">
        <v>7483</v>
      </c>
      <c r="I8126">
        <v>46337310582</v>
      </c>
      <c r="J8126" t="s">
        <v>14</v>
      </c>
      <c r="K8126">
        <v>9778</v>
      </c>
    </row>
    <row r="8127" spans="1:11" x14ac:dyDescent="0.25">
      <c r="A8127">
        <v>2018</v>
      </c>
      <c r="B8127">
        <v>1</v>
      </c>
      <c r="C8127" t="s">
        <v>11</v>
      </c>
      <c r="D8127" t="s">
        <v>7931</v>
      </c>
      <c r="E8127">
        <v>22110</v>
      </c>
      <c r="F8127">
        <v>34286454487</v>
      </c>
      <c r="G8127">
        <v>22</v>
      </c>
      <c r="H8127" t="s">
        <v>7483</v>
      </c>
      <c r="I8127">
        <v>16296500388</v>
      </c>
      <c r="J8127" t="s">
        <v>14</v>
      </c>
      <c r="K8127">
        <v>213</v>
      </c>
    </row>
    <row r="8128" spans="1:11" x14ac:dyDescent="0.25">
      <c r="A8128">
        <v>2018</v>
      </c>
      <c r="B8128">
        <v>1</v>
      </c>
      <c r="C8128" t="s">
        <v>11</v>
      </c>
      <c r="D8128" t="s">
        <v>7932</v>
      </c>
      <c r="E8128">
        <v>22777</v>
      </c>
      <c r="F8128">
        <v>43735843387</v>
      </c>
      <c r="G8128">
        <v>22</v>
      </c>
      <c r="H8128" t="s">
        <v>7483</v>
      </c>
      <c r="I8128">
        <v>28592870752</v>
      </c>
      <c r="J8128" t="s">
        <v>94</v>
      </c>
      <c r="K8128">
        <v>61244</v>
      </c>
    </row>
    <row r="8129" spans="1:11" x14ac:dyDescent="0.25">
      <c r="A8129">
        <v>2018</v>
      </c>
      <c r="B8129">
        <v>1</v>
      </c>
      <c r="C8129" t="s">
        <v>18</v>
      </c>
      <c r="D8129" t="s">
        <v>7933</v>
      </c>
      <c r="E8129">
        <v>22156</v>
      </c>
      <c r="F8129">
        <v>58363777153</v>
      </c>
      <c r="G8129">
        <v>22</v>
      </c>
      <c r="H8129" t="s">
        <v>7483</v>
      </c>
      <c r="I8129">
        <v>12884382038</v>
      </c>
      <c r="J8129" t="s">
        <v>14</v>
      </c>
      <c r="K8129">
        <v>123</v>
      </c>
    </row>
    <row r="8130" spans="1:11" x14ac:dyDescent="0.25">
      <c r="A8130">
        <v>2018</v>
      </c>
      <c r="B8130">
        <v>1</v>
      </c>
      <c r="C8130" t="s">
        <v>11</v>
      </c>
      <c r="D8130" t="s">
        <v>7934</v>
      </c>
      <c r="E8130">
        <v>22022</v>
      </c>
      <c r="F8130">
        <v>80841201749</v>
      </c>
      <c r="G8130">
        <v>22</v>
      </c>
      <c r="H8130" t="s">
        <v>7483</v>
      </c>
      <c r="I8130">
        <v>9526951414</v>
      </c>
      <c r="J8130" t="s">
        <v>14</v>
      </c>
      <c r="K8130">
        <v>535</v>
      </c>
    </row>
    <row r="8131" spans="1:11" x14ac:dyDescent="0.25">
      <c r="A8131">
        <v>2018</v>
      </c>
      <c r="B8131">
        <v>1</v>
      </c>
      <c r="C8131" t="s">
        <v>11</v>
      </c>
      <c r="D8131" t="s">
        <v>7935</v>
      </c>
      <c r="E8131">
        <v>22196</v>
      </c>
      <c r="F8131">
        <v>13549700806</v>
      </c>
      <c r="G8131">
        <v>22</v>
      </c>
      <c r="H8131" t="s">
        <v>7483</v>
      </c>
      <c r="I8131">
        <v>166195610183</v>
      </c>
      <c r="J8131" t="s">
        <v>14</v>
      </c>
      <c r="K8131">
        <v>2965</v>
      </c>
    </row>
    <row r="8132" spans="1:11" x14ac:dyDescent="0.25">
      <c r="A8132">
        <v>2018</v>
      </c>
      <c r="B8132">
        <v>1</v>
      </c>
      <c r="C8132" t="s">
        <v>11</v>
      </c>
      <c r="D8132" t="s">
        <v>7936</v>
      </c>
      <c r="E8132">
        <v>22024</v>
      </c>
      <c r="F8132">
        <v>14793451802</v>
      </c>
      <c r="G8132">
        <v>22</v>
      </c>
      <c r="H8132" t="s">
        <v>7483</v>
      </c>
      <c r="I8132">
        <v>284244420124</v>
      </c>
      <c r="J8132" t="s">
        <v>14</v>
      </c>
      <c r="K8132">
        <v>231</v>
      </c>
    </row>
    <row r="8133" spans="1:11" x14ac:dyDescent="0.25">
      <c r="A8133">
        <v>2018</v>
      </c>
      <c r="B8133">
        <v>1</v>
      </c>
      <c r="C8133" t="s">
        <v>11</v>
      </c>
      <c r="D8133" t="s">
        <v>7937</v>
      </c>
      <c r="E8133">
        <v>22001</v>
      </c>
      <c r="F8133">
        <v>29168899220</v>
      </c>
      <c r="G8133">
        <v>22</v>
      </c>
      <c r="H8133" t="s">
        <v>7483</v>
      </c>
      <c r="I8133">
        <v>10099411376</v>
      </c>
      <c r="J8133" t="s">
        <v>14</v>
      </c>
      <c r="K8133">
        <v>233</v>
      </c>
    </row>
    <row r="8134" spans="1:11" x14ac:dyDescent="0.25">
      <c r="A8134">
        <v>2018</v>
      </c>
      <c r="B8134">
        <v>1</v>
      </c>
      <c r="C8134" t="s">
        <v>11</v>
      </c>
      <c r="D8134" t="s">
        <v>7938</v>
      </c>
      <c r="E8134">
        <v>22123</v>
      </c>
      <c r="F8134">
        <v>21937052168</v>
      </c>
      <c r="G8134">
        <v>22</v>
      </c>
      <c r="H8134" t="s">
        <v>7483</v>
      </c>
      <c r="I8134">
        <v>15269252763</v>
      </c>
      <c r="J8134" t="s">
        <v>14</v>
      </c>
      <c r="K8134">
        <v>6509</v>
      </c>
    </row>
    <row r="8135" spans="1:11" x14ac:dyDescent="0.25">
      <c r="A8135">
        <v>2018</v>
      </c>
      <c r="B8135">
        <v>1</v>
      </c>
      <c r="C8135" t="s">
        <v>11</v>
      </c>
      <c r="D8135" t="s">
        <v>7939</v>
      </c>
      <c r="E8135">
        <v>22022</v>
      </c>
      <c r="F8135">
        <v>17724201072</v>
      </c>
      <c r="G8135">
        <v>22</v>
      </c>
      <c r="H8135" t="s">
        <v>7483</v>
      </c>
      <c r="I8135">
        <v>39580120418</v>
      </c>
      <c r="J8135" t="s">
        <v>14</v>
      </c>
      <c r="K8135">
        <v>3028</v>
      </c>
    </row>
    <row r="8136" spans="1:11" x14ac:dyDescent="0.25">
      <c r="A8136">
        <v>2018</v>
      </c>
      <c r="B8136">
        <v>1</v>
      </c>
      <c r="C8136" t="s">
        <v>11</v>
      </c>
      <c r="D8136" t="s">
        <v>7940</v>
      </c>
      <c r="E8136">
        <v>22222</v>
      </c>
      <c r="F8136">
        <v>4404841540</v>
      </c>
      <c r="G8136">
        <v>22</v>
      </c>
      <c r="H8136" t="s">
        <v>7483</v>
      </c>
      <c r="I8136">
        <v>24101342160</v>
      </c>
      <c r="J8136" t="s">
        <v>94</v>
      </c>
      <c r="K8136">
        <v>42046</v>
      </c>
    </row>
    <row r="8137" spans="1:11" x14ac:dyDescent="0.25">
      <c r="A8137">
        <v>2018</v>
      </c>
      <c r="B8137">
        <v>1</v>
      </c>
      <c r="C8137" t="s">
        <v>11</v>
      </c>
      <c r="D8137" t="s">
        <v>7941</v>
      </c>
      <c r="E8137">
        <v>22555</v>
      </c>
      <c r="F8137">
        <v>6336579301</v>
      </c>
      <c r="G8137">
        <v>22</v>
      </c>
      <c r="H8137" t="s">
        <v>7483</v>
      </c>
      <c r="I8137">
        <v>42746231503</v>
      </c>
      <c r="J8137" t="s">
        <v>14</v>
      </c>
      <c r="K8137">
        <v>41</v>
      </c>
    </row>
    <row r="8138" spans="1:11" x14ac:dyDescent="0.25">
      <c r="A8138">
        <v>2018</v>
      </c>
      <c r="B8138">
        <v>1</v>
      </c>
      <c r="C8138" t="s">
        <v>11</v>
      </c>
      <c r="D8138" t="s">
        <v>7942</v>
      </c>
      <c r="E8138">
        <v>22999</v>
      </c>
      <c r="F8138">
        <v>87209772120</v>
      </c>
      <c r="G8138">
        <v>22</v>
      </c>
      <c r="H8138" t="s">
        <v>7483</v>
      </c>
      <c r="I8138">
        <v>38934891023</v>
      </c>
      <c r="J8138" t="s">
        <v>14</v>
      </c>
      <c r="K8138">
        <v>261</v>
      </c>
    </row>
    <row r="8139" spans="1:11" x14ac:dyDescent="0.25">
      <c r="A8139">
        <v>2018</v>
      </c>
      <c r="B8139">
        <v>1</v>
      </c>
      <c r="C8139" t="s">
        <v>11</v>
      </c>
      <c r="D8139" t="s">
        <v>7943</v>
      </c>
      <c r="E8139">
        <v>22311</v>
      </c>
      <c r="F8139">
        <v>65075854753</v>
      </c>
      <c r="G8139">
        <v>22</v>
      </c>
      <c r="H8139" t="s">
        <v>7483</v>
      </c>
      <c r="I8139">
        <v>50347170396</v>
      </c>
      <c r="J8139" t="s">
        <v>14</v>
      </c>
      <c r="K8139">
        <v>375</v>
      </c>
    </row>
    <row r="8140" spans="1:11" x14ac:dyDescent="0.25">
      <c r="A8140">
        <v>2018</v>
      </c>
      <c r="B8140">
        <v>1</v>
      </c>
      <c r="C8140" t="s">
        <v>11</v>
      </c>
      <c r="D8140" t="s">
        <v>7944</v>
      </c>
      <c r="E8140">
        <v>22522</v>
      </c>
      <c r="F8140">
        <v>9073848709</v>
      </c>
      <c r="G8140">
        <v>22</v>
      </c>
      <c r="H8140" t="s">
        <v>7483</v>
      </c>
      <c r="I8140">
        <v>93735260302</v>
      </c>
      <c r="J8140" t="s">
        <v>14</v>
      </c>
      <c r="K8140">
        <v>527</v>
      </c>
    </row>
    <row r="8141" spans="1:11" x14ac:dyDescent="0.25">
      <c r="A8141">
        <v>2018</v>
      </c>
      <c r="B8141">
        <v>1</v>
      </c>
      <c r="C8141" t="s">
        <v>11</v>
      </c>
      <c r="D8141" t="s">
        <v>7945</v>
      </c>
      <c r="E8141">
        <v>22333</v>
      </c>
      <c r="F8141">
        <v>93901780297</v>
      </c>
      <c r="G8141">
        <v>22</v>
      </c>
      <c r="H8141" t="s">
        <v>7483</v>
      </c>
      <c r="I8141">
        <v>5077022585</v>
      </c>
      <c r="J8141" t="s">
        <v>14</v>
      </c>
      <c r="K8141">
        <v>847</v>
      </c>
    </row>
    <row r="8142" spans="1:11" x14ac:dyDescent="0.25">
      <c r="A8142">
        <v>2018</v>
      </c>
      <c r="B8142">
        <v>1</v>
      </c>
      <c r="C8142" t="s">
        <v>11</v>
      </c>
      <c r="D8142" t="s">
        <v>7946</v>
      </c>
      <c r="E8142">
        <v>22123</v>
      </c>
      <c r="F8142">
        <v>83793380491</v>
      </c>
      <c r="G8142">
        <v>22</v>
      </c>
      <c r="H8142" t="s">
        <v>7483</v>
      </c>
      <c r="I8142">
        <v>9294141678</v>
      </c>
      <c r="J8142" t="s">
        <v>14</v>
      </c>
      <c r="K8142">
        <v>26849</v>
      </c>
    </row>
    <row r="8143" spans="1:11" x14ac:dyDescent="0.25">
      <c r="A8143">
        <v>2018</v>
      </c>
      <c r="B8143">
        <v>1</v>
      </c>
      <c r="C8143" t="s">
        <v>11</v>
      </c>
      <c r="D8143" t="s">
        <v>7947</v>
      </c>
      <c r="E8143">
        <v>22899</v>
      </c>
      <c r="F8143">
        <v>37620063854</v>
      </c>
      <c r="G8143">
        <v>22</v>
      </c>
      <c r="H8143" t="s">
        <v>7483</v>
      </c>
      <c r="I8143">
        <v>357818620183</v>
      </c>
      <c r="J8143" t="s">
        <v>14</v>
      </c>
      <c r="K8143">
        <v>3125</v>
      </c>
    </row>
    <row r="8144" spans="1:11" x14ac:dyDescent="0.25">
      <c r="A8144">
        <v>2018</v>
      </c>
      <c r="B8144">
        <v>1</v>
      </c>
      <c r="C8144" t="s">
        <v>11</v>
      </c>
      <c r="D8144" t="s">
        <v>7948</v>
      </c>
      <c r="E8144">
        <v>22343</v>
      </c>
      <c r="F8144">
        <v>41893882896</v>
      </c>
      <c r="G8144">
        <v>22</v>
      </c>
      <c r="H8144" t="s">
        <v>7483</v>
      </c>
      <c r="I8144">
        <v>391166990191</v>
      </c>
      <c r="J8144" t="s">
        <v>94</v>
      </c>
      <c r="K8144">
        <v>73435</v>
      </c>
    </row>
    <row r="8145" spans="1:11" x14ac:dyDescent="0.25">
      <c r="A8145">
        <v>2018</v>
      </c>
      <c r="B8145">
        <v>1</v>
      </c>
      <c r="C8145" t="s">
        <v>11</v>
      </c>
      <c r="D8145" t="s">
        <v>7949</v>
      </c>
      <c r="E8145">
        <v>22123</v>
      </c>
      <c r="F8145">
        <v>3744126501</v>
      </c>
      <c r="G8145">
        <v>22</v>
      </c>
      <c r="H8145" t="s">
        <v>7483</v>
      </c>
      <c r="I8145">
        <v>22960432100</v>
      </c>
      <c r="J8145" t="s">
        <v>14</v>
      </c>
      <c r="K8145">
        <v>3606</v>
      </c>
    </row>
    <row r="8146" spans="1:11" x14ac:dyDescent="0.25">
      <c r="A8146">
        <v>2018</v>
      </c>
      <c r="B8146">
        <v>1</v>
      </c>
      <c r="C8146" t="s">
        <v>11</v>
      </c>
      <c r="D8146" t="s">
        <v>7950</v>
      </c>
      <c r="E8146">
        <v>22000</v>
      </c>
      <c r="F8146">
        <v>7048976799</v>
      </c>
      <c r="G8146">
        <v>22</v>
      </c>
      <c r="H8146" t="s">
        <v>7483</v>
      </c>
      <c r="I8146">
        <v>18103141465</v>
      </c>
      <c r="J8146" t="s">
        <v>25</v>
      </c>
      <c r="K8146">
        <v>3835</v>
      </c>
    </row>
    <row r="8147" spans="1:11" x14ac:dyDescent="0.25">
      <c r="A8147">
        <v>2018</v>
      </c>
      <c r="B8147">
        <v>1</v>
      </c>
      <c r="C8147" t="s">
        <v>18</v>
      </c>
      <c r="D8147" t="s">
        <v>7951</v>
      </c>
      <c r="E8147">
        <v>22229</v>
      </c>
      <c r="F8147">
        <v>9758291149</v>
      </c>
      <c r="G8147">
        <v>22</v>
      </c>
      <c r="H8147" t="s">
        <v>7483</v>
      </c>
      <c r="I8147">
        <v>2476652070</v>
      </c>
      <c r="J8147" t="s">
        <v>14</v>
      </c>
      <c r="K8147">
        <v>487</v>
      </c>
    </row>
    <row r="8148" spans="1:11" x14ac:dyDescent="0.25">
      <c r="A8148">
        <v>2018</v>
      </c>
      <c r="B8148">
        <v>1</v>
      </c>
      <c r="C8148" t="s">
        <v>11</v>
      </c>
      <c r="D8148" t="s">
        <v>7952</v>
      </c>
      <c r="E8148">
        <v>22111</v>
      </c>
      <c r="F8148">
        <v>24795860068</v>
      </c>
      <c r="G8148">
        <v>22</v>
      </c>
      <c r="H8148" t="s">
        <v>7483</v>
      </c>
      <c r="I8148">
        <v>8891760418</v>
      </c>
      <c r="J8148" t="s">
        <v>14</v>
      </c>
      <c r="K8148">
        <v>9191</v>
      </c>
    </row>
    <row r="8149" spans="1:11" x14ac:dyDescent="0.25">
      <c r="A8149">
        <v>2018</v>
      </c>
      <c r="B8149">
        <v>1</v>
      </c>
      <c r="C8149" t="s">
        <v>11</v>
      </c>
      <c r="D8149" t="s">
        <v>7953</v>
      </c>
      <c r="E8149">
        <v>22010</v>
      </c>
      <c r="F8149">
        <v>45971463772</v>
      </c>
      <c r="G8149">
        <v>22</v>
      </c>
      <c r="H8149" t="s">
        <v>7483</v>
      </c>
      <c r="I8149">
        <v>22623610329</v>
      </c>
      <c r="J8149" t="s">
        <v>14</v>
      </c>
      <c r="K8149">
        <v>276</v>
      </c>
    </row>
    <row r="8150" spans="1:11" x14ac:dyDescent="0.25">
      <c r="A8150">
        <v>2018</v>
      </c>
      <c r="B8150">
        <v>1</v>
      </c>
      <c r="C8150" t="s">
        <v>18</v>
      </c>
      <c r="D8150" t="s">
        <v>7954</v>
      </c>
      <c r="E8150">
        <v>22224</v>
      </c>
      <c r="F8150">
        <v>78061300397</v>
      </c>
      <c r="G8150">
        <v>22</v>
      </c>
      <c r="H8150" t="s">
        <v>7483</v>
      </c>
      <c r="I8150">
        <v>14630232003</v>
      </c>
      <c r="J8150" t="s">
        <v>14</v>
      </c>
      <c r="K8150">
        <v>132</v>
      </c>
    </row>
    <row r="8151" spans="1:11" x14ac:dyDescent="0.25">
      <c r="A8151">
        <v>2018</v>
      </c>
      <c r="B8151">
        <v>1</v>
      </c>
      <c r="C8151" t="s">
        <v>18</v>
      </c>
      <c r="D8151" t="s">
        <v>7955</v>
      </c>
      <c r="E8151">
        <v>22000</v>
      </c>
      <c r="F8151">
        <v>61950238172</v>
      </c>
      <c r="G8151">
        <v>22</v>
      </c>
      <c r="H8151" t="s">
        <v>7483</v>
      </c>
      <c r="I8151">
        <v>14311542020</v>
      </c>
      <c r="J8151" t="s">
        <v>14</v>
      </c>
      <c r="K8151">
        <v>591</v>
      </c>
    </row>
    <row r="8152" spans="1:11" x14ac:dyDescent="0.25">
      <c r="A8152">
        <v>2018</v>
      </c>
      <c r="B8152">
        <v>1</v>
      </c>
      <c r="C8152" t="s">
        <v>11</v>
      </c>
      <c r="D8152" t="s">
        <v>7956</v>
      </c>
      <c r="E8152">
        <v>22651</v>
      </c>
      <c r="F8152">
        <v>73224006234</v>
      </c>
      <c r="G8152">
        <v>22</v>
      </c>
      <c r="H8152" t="s">
        <v>7483</v>
      </c>
      <c r="I8152">
        <v>3230362585</v>
      </c>
      <c r="J8152" t="s">
        <v>14</v>
      </c>
      <c r="K8152">
        <v>249</v>
      </c>
    </row>
    <row r="8153" spans="1:11" x14ac:dyDescent="0.25">
      <c r="A8153">
        <v>2018</v>
      </c>
      <c r="B8153">
        <v>1</v>
      </c>
      <c r="C8153" t="s">
        <v>11</v>
      </c>
      <c r="D8153" t="s">
        <v>7957</v>
      </c>
      <c r="E8153">
        <v>22254</v>
      </c>
      <c r="F8153">
        <v>46502564704</v>
      </c>
      <c r="G8153">
        <v>22</v>
      </c>
      <c r="H8153" t="s">
        <v>7483</v>
      </c>
      <c r="I8153">
        <v>25242700396</v>
      </c>
      <c r="J8153" t="s">
        <v>14</v>
      </c>
      <c r="K8153">
        <v>829</v>
      </c>
    </row>
    <row r="8154" spans="1:11" x14ac:dyDescent="0.25">
      <c r="A8154">
        <v>2018</v>
      </c>
      <c r="B8154">
        <v>1</v>
      </c>
      <c r="C8154" t="s">
        <v>11</v>
      </c>
      <c r="D8154" t="s">
        <v>7958</v>
      </c>
      <c r="E8154">
        <v>22244</v>
      </c>
      <c r="F8154">
        <v>462244679</v>
      </c>
      <c r="G8154">
        <v>22</v>
      </c>
      <c r="H8154" t="s">
        <v>7483</v>
      </c>
      <c r="I8154">
        <v>28669192739</v>
      </c>
      <c r="J8154" t="s">
        <v>14</v>
      </c>
      <c r="K8154">
        <v>1148</v>
      </c>
    </row>
    <row r="8155" spans="1:11" x14ac:dyDescent="0.25">
      <c r="A8155">
        <v>2018</v>
      </c>
      <c r="B8155">
        <v>1</v>
      </c>
      <c r="C8155" t="s">
        <v>11</v>
      </c>
      <c r="D8155" t="s">
        <v>7959</v>
      </c>
      <c r="E8155">
        <v>22321</v>
      </c>
      <c r="F8155">
        <v>57337195249</v>
      </c>
      <c r="G8155">
        <v>22</v>
      </c>
      <c r="H8155" t="s">
        <v>7483</v>
      </c>
      <c r="I8155">
        <v>3387622534</v>
      </c>
      <c r="J8155" t="s">
        <v>14</v>
      </c>
      <c r="K8155">
        <v>21</v>
      </c>
    </row>
    <row r="8156" spans="1:11" x14ac:dyDescent="0.25">
      <c r="A8156">
        <v>2018</v>
      </c>
      <c r="B8156">
        <v>1</v>
      </c>
      <c r="C8156" t="s">
        <v>11</v>
      </c>
      <c r="D8156" t="s">
        <v>7960</v>
      </c>
      <c r="E8156">
        <v>22002</v>
      </c>
      <c r="F8156">
        <v>8717888883</v>
      </c>
      <c r="G8156">
        <v>22</v>
      </c>
      <c r="H8156" t="s">
        <v>7483</v>
      </c>
      <c r="I8156">
        <v>150357120159</v>
      </c>
      <c r="J8156" t="s">
        <v>14</v>
      </c>
      <c r="K8156">
        <v>585</v>
      </c>
    </row>
    <row r="8157" spans="1:11" x14ac:dyDescent="0.25">
      <c r="A8157">
        <v>2018</v>
      </c>
      <c r="B8157">
        <v>1</v>
      </c>
      <c r="C8157" t="s">
        <v>11</v>
      </c>
      <c r="D8157" t="s">
        <v>7961</v>
      </c>
      <c r="E8157">
        <v>22800</v>
      </c>
      <c r="F8157">
        <v>16899130106</v>
      </c>
      <c r="G8157">
        <v>22</v>
      </c>
      <c r="H8157" t="s">
        <v>7483</v>
      </c>
      <c r="I8157">
        <v>7431091007</v>
      </c>
      <c r="J8157" t="s">
        <v>14</v>
      </c>
      <c r="K8157">
        <v>29</v>
      </c>
    </row>
    <row r="8158" spans="1:11" x14ac:dyDescent="0.25">
      <c r="A8158">
        <v>2018</v>
      </c>
      <c r="B8158">
        <v>1</v>
      </c>
      <c r="C8158" t="s">
        <v>11</v>
      </c>
      <c r="D8158" t="s">
        <v>7962</v>
      </c>
      <c r="E8158">
        <v>22699</v>
      </c>
      <c r="F8158">
        <v>35832800168</v>
      </c>
      <c r="G8158">
        <v>22</v>
      </c>
      <c r="H8158" t="s">
        <v>7483</v>
      </c>
      <c r="I8158">
        <v>8015321856</v>
      </c>
      <c r="J8158" t="s">
        <v>14</v>
      </c>
      <c r="K8158">
        <v>352</v>
      </c>
    </row>
    <row r="8159" spans="1:11" x14ac:dyDescent="0.25">
      <c r="A8159">
        <v>2018</v>
      </c>
      <c r="B8159">
        <v>1</v>
      </c>
      <c r="C8159" t="s">
        <v>11</v>
      </c>
      <c r="D8159" t="s">
        <v>7963</v>
      </c>
      <c r="E8159">
        <v>22022</v>
      </c>
      <c r="F8159">
        <v>73768014720</v>
      </c>
      <c r="G8159">
        <v>22</v>
      </c>
      <c r="H8159" t="s">
        <v>7483</v>
      </c>
      <c r="I8159">
        <v>67865940310</v>
      </c>
      <c r="J8159" t="s">
        <v>14</v>
      </c>
      <c r="K8159">
        <v>2353</v>
      </c>
    </row>
    <row r="8160" spans="1:11" x14ac:dyDescent="0.25">
      <c r="A8160">
        <v>2018</v>
      </c>
      <c r="B8160">
        <v>1</v>
      </c>
      <c r="C8160" t="s">
        <v>11</v>
      </c>
      <c r="D8160" t="s">
        <v>7964</v>
      </c>
      <c r="E8160">
        <v>22222</v>
      </c>
      <c r="F8160">
        <v>68528299015</v>
      </c>
      <c r="G8160">
        <v>22</v>
      </c>
      <c r="H8160" t="s">
        <v>7483</v>
      </c>
      <c r="I8160">
        <v>61118370400</v>
      </c>
      <c r="J8160" t="s">
        <v>14</v>
      </c>
      <c r="K8160">
        <v>21729</v>
      </c>
    </row>
    <row r="8161" spans="1:11" x14ac:dyDescent="0.25">
      <c r="A8161">
        <v>2018</v>
      </c>
      <c r="B8161">
        <v>1</v>
      </c>
      <c r="C8161" t="s">
        <v>11</v>
      </c>
      <c r="D8161" t="s">
        <v>7965</v>
      </c>
      <c r="E8161">
        <v>22333</v>
      </c>
      <c r="F8161">
        <v>94681821187</v>
      </c>
      <c r="G8161">
        <v>22</v>
      </c>
      <c r="H8161" t="s">
        <v>7483</v>
      </c>
      <c r="I8161">
        <v>15633751961</v>
      </c>
      <c r="J8161" t="s">
        <v>284</v>
      </c>
      <c r="K8161">
        <v>3568</v>
      </c>
    </row>
    <row r="8162" spans="1:11" x14ac:dyDescent="0.25">
      <c r="A8162">
        <v>2018</v>
      </c>
      <c r="B8162">
        <v>1</v>
      </c>
      <c r="C8162" t="s">
        <v>11</v>
      </c>
      <c r="D8162" t="s">
        <v>7966</v>
      </c>
      <c r="E8162">
        <v>22002</v>
      </c>
      <c r="F8162">
        <v>9202457735</v>
      </c>
      <c r="G8162">
        <v>22</v>
      </c>
      <c r="H8162" t="s">
        <v>7483</v>
      </c>
      <c r="I8162">
        <v>117206080337</v>
      </c>
      <c r="J8162" t="s">
        <v>14</v>
      </c>
      <c r="K8162">
        <v>478</v>
      </c>
    </row>
    <row r="8163" spans="1:11" x14ac:dyDescent="0.25">
      <c r="A8163">
        <v>2018</v>
      </c>
      <c r="B8163">
        <v>1</v>
      </c>
      <c r="C8163" t="s">
        <v>11</v>
      </c>
      <c r="D8163" t="s">
        <v>7967</v>
      </c>
      <c r="E8163">
        <v>22321</v>
      </c>
      <c r="F8163">
        <v>24931786880</v>
      </c>
      <c r="G8163">
        <v>22</v>
      </c>
      <c r="H8163" t="s">
        <v>7483</v>
      </c>
      <c r="I8163">
        <v>253394330132</v>
      </c>
      <c r="J8163" t="s">
        <v>14</v>
      </c>
      <c r="K8163">
        <v>3198</v>
      </c>
    </row>
    <row r="8164" spans="1:11" x14ac:dyDescent="0.25">
      <c r="A8164">
        <v>2018</v>
      </c>
      <c r="B8164">
        <v>1</v>
      </c>
      <c r="C8164" t="s">
        <v>11</v>
      </c>
      <c r="D8164" t="s">
        <v>7968</v>
      </c>
      <c r="E8164">
        <v>22150</v>
      </c>
      <c r="F8164">
        <v>29270125807</v>
      </c>
      <c r="G8164">
        <v>22</v>
      </c>
      <c r="H8164" t="s">
        <v>7483</v>
      </c>
      <c r="I8164">
        <v>228962960108</v>
      </c>
      <c r="J8164" t="s">
        <v>14</v>
      </c>
      <c r="K8164">
        <v>14106</v>
      </c>
    </row>
    <row r="8165" spans="1:11" x14ac:dyDescent="0.25">
      <c r="A8165">
        <v>2018</v>
      </c>
      <c r="B8165">
        <v>1</v>
      </c>
      <c r="C8165" t="s">
        <v>11</v>
      </c>
      <c r="D8165" t="s">
        <v>7969</v>
      </c>
      <c r="E8165">
        <v>22023</v>
      </c>
      <c r="F8165">
        <v>27474286807</v>
      </c>
      <c r="G8165">
        <v>22</v>
      </c>
      <c r="H8165" t="s">
        <v>7483</v>
      </c>
      <c r="I8165">
        <v>274526780167</v>
      </c>
      <c r="J8165" t="s">
        <v>14</v>
      </c>
      <c r="K8165">
        <v>4465</v>
      </c>
    </row>
    <row r="8166" spans="1:11" x14ac:dyDescent="0.25">
      <c r="A8166">
        <v>2018</v>
      </c>
      <c r="B8166">
        <v>1</v>
      </c>
      <c r="C8166" t="s">
        <v>11</v>
      </c>
      <c r="D8166" t="s">
        <v>7970</v>
      </c>
      <c r="E8166">
        <v>22040</v>
      </c>
      <c r="F8166">
        <v>83611975753</v>
      </c>
      <c r="G8166">
        <v>22</v>
      </c>
      <c r="H8166" t="s">
        <v>7483</v>
      </c>
      <c r="I8166">
        <v>58315790396</v>
      </c>
      <c r="J8166" t="s">
        <v>14</v>
      </c>
      <c r="K8166">
        <v>1808</v>
      </c>
    </row>
    <row r="8167" spans="1:11" x14ac:dyDescent="0.25">
      <c r="A8167">
        <v>2018</v>
      </c>
      <c r="B8167">
        <v>1</v>
      </c>
      <c r="C8167" t="s">
        <v>11</v>
      </c>
      <c r="D8167" t="s">
        <v>7971</v>
      </c>
      <c r="E8167">
        <v>22333</v>
      </c>
      <c r="F8167">
        <v>28965892368</v>
      </c>
      <c r="G8167">
        <v>22</v>
      </c>
      <c r="H8167" t="s">
        <v>7483</v>
      </c>
      <c r="I8167">
        <v>5337770710</v>
      </c>
      <c r="J8167" t="s">
        <v>14</v>
      </c>
      <c r="K8167">
        <v>3105</v>
      </c>
    </row>
    <row r="8168" spans="1:11" x14ac:dyDescent="0.25">
      <c r="A8168">
        <v>2018</v>
      </c>
      <c r="B8168">
        <v>1</v>
      </c>
      <c r="C8168" t="s">
        <v>11</v>
      </c>
      <c r="D8168" t="s">
        <v>7972</v>
      </c>
      <c r="E8168">
        <v>22111</v>
      </c>
      <c r="F8168">
        <v>62682679234</v>
      </c>
      <c r="G8168">
        <v>22</v>
      </c>
      <c r="H8168" t="s">
        <v>7483</v>
      </c>
      <c r="I8168">
        <v>2119802631</v>
      </c>
      <c r="J8168" t="s">
        <v>25</v>
      </c>
      <c r="K8168">
        <v>1204</v>
      </c>
    </row>
    <row r="8169" spans="1:11" x14ac:dyDescent="0.25">
      <c r="A8169">
        <v>2018</v>
      </c>
      <c r="B8169">
        <v>1</v>
      </c>
      <c r="C8169" t="s">
        <v>11</v>
      </c>
      <c r="D8169" t="s">
        <v>7973</v>
      </c>
      <c r="E8169">
        <v>22123</v>
      </c>
      <c r="F8169">
        <v>6816557980</v>
      </c>
      <c r="G8169">
        <v>22</v>
      </c>
      <c r="H8169" t="s">
        <v>7483</v>
      </c>
      <c r="I8169">
        <v>84555550663</v>
      </c>
      <c r="J8169" t="s">
        <v>14</v>
      </c>
      <c r="K8169">
        <v>4988</v>
      </c>
    </row>
    <row r="8170" spans="1:11" x14ac:dyDescent="0.25">
      <c r="A8170">
        <v>2018</v>
      </c>
      <c r="B8170">
        <v>1</v>
      </c>
      <c r="C8170" t="s">
        <v>11</v>
      </c>
      <c r="D8170" t="s">
        <v>7974</v>
      </c>
      <c r="E8170">
        <v>22777</v>
      </c>
      <c r="F8170">
        <v>29708970832</v>
      </c>
      <c r="G8170">
        <v>22</v>
      </c>
      <c r="H8170" t="s">
        <v>7483</v>
      </c>
      <c r="I8170">
        <v>273494260116</v>
      </c>
      <c r="J8170" t="s">
        <v>14</v>
      </c>
      <c r="K8170">
        <v>21677</v>
      </c>
    </row>
    <row r="8171" spans="1:11" x14ac:dyDescent="0.25">
      <c r="A8171">
        <v>2018</v>
      </c>
      <c r="B8171">
        <v>1</v>
      </c>
      <c r="C8171" t="s">
        <v>11</v>
      </c>
      <c r="D8171" t="s">
        <v>7975</v>
      </c>
      <c r="E8171">
        <v>22555</v>
      </c>
      <c r="F8171">
        <v>31735274291</v>
      </c>
      <c r="G8171">
        <v>22</v>
      </c>
      <c r="H8171" t="s">
        <v>7483</v>
      </c>
      <c r="I8171">
        <v>13190312283</v>
      </c>
      <c r="J8171" t="s">
        <v>14</v>
      </c>
      <c r="K8171">
        <v>1595</v>
      </c>
    </row>
    <row r="8172" spans="1:11" x14ac:dyDescent="0.25">
      <c r="A8172">
        <v>2018</v>
      </c>
      <c r="B8172">
        <v>1</v>
      </c>
      <c r="C8172" t="s">
        <v>11</v>
      </c>
      <c r="D8172" t="s">
        <v>7976</v>
      </c>
      <c r="E8172">
        <v>22026</v>
      </c>
      <c r="F8172">
        <v>7554837826</v>
      </c>
      <c r="G8172">
        <v>22</v>
      </c>
      <c r="H8172" t="s">
        <v>7483</v>
      </c>
      <c r="I8172">
        <v>38034120132</v>
      </c>
      <c r="J8172" t="s">
        <v>25</v>
      </c>
      <c r="K8172">
        <v>287</v>
      </c>
    </row>
    <row r="8173" spans="1:11" x14ac:dyDescent="0.25">
      <c r="A8173">
        <v>2018</v>
      </c>
      <c r="B8173">
        <v>1</v>
      </c>
      <c r="C8173" t="s">
        <v>18</v>
      </c>
      <c r="D8173" t="s">
        <v>7977</v>
      </c>
      <c r="E8173">
        <v>22046</v>
      </c>
      <c r="F8173">
        <v>2904774173</v>
      </c>
      <c r="G8173">
        <v>22</v>
      </c>
      <c r="H8173" t="s">
        <v>7483</v>
      </c>
      <c r="I8173">
        <v>21663662011</v>
      </c>
      <c r="J8173" t="s">
        <v>14</v>
      </c>
      <c r="K8173">
        <v>85</v>
      </c>
    </row>
    <row r="8174" spans="1:11" x14ac:dyDescent="0.25">
      <c r="A8174">
        <v>2018</v>
      </c>
      <c r="B8174">
        <v>1</v>
      </c>
      <c r="C8174" t="s">
        <v>11</v>
      </c>
      <c r="D8174" t="s">
        <v>616</v>
      </c>
      <c r="E8174">
        <v>22300</v>
      </c>
      <c r="G8174">
        <v>22</v>
      </c>
      <c r="H8174" t="s">
        <v>7483</v>
      </c>
      <c r="J8174" t="s">
        <v>616</v>
      </c>
      <c r="K8174">
        <v>82</v>
      </c>
    </row>
    <row r="8175" spans="1:11" x14ac:dyDescent="0.25">
      <c r="A8175">
        <v>2018</v>
      </c>
      <c r="B8175">
        <v>1</v>
      </c>
      <c r="C8175" t="s">
        <v>18</v>
      </c>
      <c r="D8175" t="s">
        <v>616</v>
      </c>
      <c r="E8175">
        <v>22</v>
      </c>
      <c r="G8175">
        <v>22</v>
      </c>
      <c r="H8175" t="s">
        <v>7483</v>
      </c>
      <c r="J8175" t="s">
        <v>616</v>
      </c>
      <c r="K8175">
        <v>3885</v>
      </c>
    </row>
    <row r="8176" spans="1:11" x14ac:dyDescent="0.25">
      <c r="A8176">
        <v>2018</v>
      </c>
      <c r="B8176">
        <v>1</v>
      </c>
      <c r="C8176" t="s">
        <v>11</v>
      </c>
      <c r="D8176" t="s">
        <v>616</v>
      </c>
      <c r="E8176">
        <v>22222</v>
      </c>
      <c r="G8176">
        <v>22</v>
      </c>
      <c r="H8176" t="s">
        <v>7483</v>
      </c>
      <c r="J8176" t="s">
        <v>616</v>
      </c>
      <c r="K8176">
        <v>1200</v>
      </c>
    </row>
    <row r="8177" spans="1:11" x14ac:dyDescent="0.25">
      <c r="A8177">
        <v>2018</v>
      </c>
      <c r="B8177">
        <v>1</v>
      </c>
      <c r="C8177" t="s">
        <v>11</v>
      </c>
      <c r="D8177" t="s">
        <v>616</v>
      </c>
      <c r="E8177">
        <v>22555</v>
      </c>
      <c r="G8177">
        <v>22</v>
      </c>
      <c r="H8177" t="s">
        <v>7483</v>
      </c>
      <c r="J8177" t="s">
        <v>616</v>
      </c>
      <c r="K8177">
        <v>40</v>
      </c>
    </row>
    <row r="8178" spans="1:11" x14ac:dyDescent="0.25">
      <c r="A8178">
        <v>2018</v>
      </c>
      <c r="B8178">
        <v>1</v>
      </c>
      <c r="C8178" t="s">
        <v>11</v>
      </c>
      <c r="D8178" t="s">
        <v>616</v>
      </c>
      <c r="E8178">
        <v>22000</v>
      </c>
      <c r="G8178">
        <v>22</v>
      </c>
      <c r="H8178" t="s">
        <v>7483</v>
      </c>
      <c r="J8178" t="s">
        <v>616</v>
      </c>
      <c r="K8178">
        <v>8018</v>
      </c>
    </row>
    <row r="8179" spans="1:11" x14ac:dyDescent="0.25">
      <c r="A8179">
        <v>2018</v>
      </c>
      <c r="B8179">
        <v>1</v>
      </c>
      <c r="C8179" t="s">
        <v>18</v>
      </c>
      <c r="D8179" t="s">
        <v>616</v>
      </c>
      <c r="E8179">
        <v>22140</v>
      </c>
      <c r="G8179">
        <v>22</v>
      </c>
      <c r="H8179" t="s">
        <v>7483</v>
      </c>
      <c r="J8179" t="s">
        <v>616</v>
      </c>
      <c r="K8179">
        <v>9</v>
      </c>
    </row>
    <row r="8180" spans="1:11" x14ac:dyDescent="0.25">
      <c r="A8180">
        <v>2018</v>
      </c>
      <c r="B8180">
        <v>1</v>
      </c>
      <c r="C8180" t="s">
        <v>11</v>
      </c>
      <c r="D8180" t="s">
        <v>616</v>
      </c>
      <c r="E8180">
        <v>22</v>
      </c>
      <c r="G8180">
        <v>22</v>
      </c>
      <c r="H8180" t="s">
        <v>7483</v>
      </c>
      <c r="J8180" t="s">
        <v>616</v>
      </c>
      <c r="K8180">
        <v>223550</v>
      </c>
    </row>
    <row r="8181" spans="1:11" x14ac:dyDescent="0.25">
      <c r="A8181">
        <v>2018</v>
      </c>
      <c r="B8181">
        <v>1</v>
      </c>
      <c r="C8181" t="s">
        <v>11</v>
      </c>
      <c r="D8181" t="s">
        <v>7978</v>
      </c>
      <c r="E8181">
        <v>10500</v>
      </c>
      <c r="F8181">
        <v>38957825215</v>
      </c>
      <c r="G8181">
        <v>10</v>
      </c>
      <c r="H8181" t="s">
        <v>7979</v>
      </c>
      <c r="I8181">
        <v>5337412305</v>
      </c>
      <c r="J8181" t="s">
        <v>14</v>
      </c>
      <c r="K8181">
        <v>1191</v>
      </c>
    </row>
    <row r="8182" spans="1:11" x14ac:dyDescent="0.25">
      <c r="A8182">
        <v>2018</v>
      </c>
      <c r="B8182">
        <v>1</v>
      </c>
      <c r="C8182" t="s">
        <v>11</v>
      </c>
      <c r="D8182" t="s">
        <v>7980</v>
      </c>
      <c r="E8182">
        <v>10200</v>
      </c>
      <c r="F8182">
        <v>11955933847</v>
      </c>
      <c r="G8182">
        <v>10</v>
      </c>
      <c r="H8182" t="s">
        <v>7979</v>
      </c>
      <c r="I8182">
        <v>80107760612</v>
      </c>
      <c r="J8182" t="s">
        <v>14</v>
      </c>
      <c r="K8182">
        <v>979</v>
      </c>
    </row>
    <row r="8183" spans="1:11" x14ac:dyDescent="0.25">
      <c r="A8183">
        <v>2018</v>
      </c>
      <c r="B8183">
        <v>1</v>
      </c>
      <c r="C8183" t="s">
        <v>11</v>
      </c>
      <c r="D8183" t="s">
        <v>7981</v>
      </c>
      <c r="E8183">
        <v>10190</v>
      </c>
      <c r="F8183">
        <v>50239244168</v>
      </c>
      <c r="G8183">
        <v>10</v>
      </c>
      <c r="H8183" t="s">
        <v>7979</v>
      </c>
      <c r="I8183">
        <v>10457001830</v>
      </c>
      <c r="J8183" t="s">
        <v>14</v>
      </c>
      <c r="K8183">
        <v>268</v>
      </c>
    </row>
    <row r="8184" spans="1:11" x14ac:dyDescent="0.25">
      <c r="A8184">
        <v>2018</v>
      </c>
      <c r="B8184">
        <v>1</v>
      </c>
      <c r="C8184" t="s">
        <v>11</v>
      </c>
      <c r="D8184" t="s">
        <v>7982</v>
      </c>
      <c r="E8184">
        <v>10510</v>
      </c>
      <c r="F8184">
        <v>75796007220</v>
      </c>
      <c r="G8184">
        <v>10</v>
      </c>
      <c r="H8184" t="s">
        <v>7979</v>
      </c>
      <c r="I8184">
        <v>2734892437</v>
      </c>
      <c r="J8184" t="s">
        <v>14</v>
      </c>
      <c r="K8184">
        <v>6</v>
      </c>
    </row>
    <row r="8185" spans="1:11" x14ac:dyDescent="0.25">
      <c r="A8185">
        <v>2018</v>
      </c>
      <c r="B8185">
        <v>1</v>
      </c>
      <c r="C8185" t="s">
        <v>11</v>
      </c>
      <c r="D8185" t="s">
        <v>7983</v>
      </c>
      <c r="E8185">
        <v>10147</v>
      </c>
      <c r="F8185">
        <v>89905440763</v>
      </c>
      <c r="G8185">
        <v>10</v>
      </c>
      <c r="H8185" t="s">
        <v>7979</v>
      </c>
      <c r="I8185">
        <v>31012710302</v>
      </c>
      <c r="J8185" t="s">
        <v>14</v>
      </c>
      <c r="K8185">
        <v>211</v>
      </c>
    </row>
    <row r="8186" spans="1:11" x14ac:dyDescent="0.25">
      <c r="A8186">
        <v>2018</v>
      </c>
      <c r="B8186">
        <v>1</v>
      </c>
      <c r="C8186" t="s">
        <v>18</v>
      </c>
      <c r="D8186" t="s">
        <v>7984</v>
      </c>
      <c r="E8186">
        <v>10033</v>
      </c>
      <c r="F8186">
        <v>98059998749</v>
      </c>
      <c r="G8186">
        <v>10</v>
      </c>
      <c r="H8186" t="s">
        <v>7979</v>
      </c>
      <c r="I8186">
        <v>36605750310</v>
      </c>
      <c r="J8186" t="s">
        <v>14</v>
      </c>
      <c r="K8186">
        <v>2219</v>
      </c>
    </row>
    <row r="8187" spans="1:11" x14ac:dyDescent="0.25">
      <c r="A8187">
        <v>2018</v>
      </c>
      <c r="B8187">
        <v>1</v>
      </c>
      <c r="C8187" t="s">
        <v>11</v>
      </c>
      <c r="D8187" t="s">
        <v>7985</v>
      </c>
      <c r="E8187">
        <v>10100</v>
      </c>
      <c r="F8187">
        <v>65401220553</v>
      </c>
      <c r="G8187">
        <v>10</v>
      </c>
      <c r="H8187" t="s">
        <v>7979</v>
      </c>
      <c r="I8187">
        <v>14362002178</v>
      </c>
      <c r="J8187" t="s">
        <v>14</v>
      </c>
      <c r="K8187">
        <v>13012</v>
      </c>
    </row>
    <row r="8188" spans="1:11" x14ac:dyDescent="0.25">
      <c r="A8188">
        <v>2018</v>
      </c>
      <c r="B8188">
        <v>1</v>
      </c>
      <c r="C8188" t="s">
        <v>18</v>
      </c>
      <c r="D8188" t="s">
        <v>7986</v>
      </c>
      <c r="E8188">
        <v>10333</v>
      </c>
      <c r="F8188">
        <v>89327098749</v>
      </c>
      <c r="G8188">
        <v>10</v>
      </c>
      <c r="H8188" t="s">
        <v>7979</v>
      </c>
      <c r="I8188">
        <v>18974550345</v>
      </c>
      <c r="J8188" t="s">
        <v>14</v>
      </c>
      <c r="K8188">
        <v>1565</v>
      </c>
    </row>
    <row r="8189" spans="1:11" x14ac:dyDescent="0.25">
      <c r="A8189">
        <v>2018</v>
      </c>
      <c r="B8189">
        <v>1</v>
      </c>
      <c r="C8189" t="s">
        <v>11</v>
      </c>
      <c r="D8189" t="s">
        <v>7987</v>
      </c>
      <c r="E8189">
        <v>10022</v>
      </c>
      <c r="F8189">
        <v>52108970959</v>
      </c>
      <c r="G8189">
        <v>10</v>
      </c>
      <c r="H8189" t="s">
        <v>7979</v>
      </c>
      <c r="I8189">
        <v>5540040965</v>
      </c>
      <c r="J8189" t="s">
        <v>14</v>
      </c>
      <c r="K8189">
        <v>241</v>
      </c>
    </row>
    <row r="8190" spans="1:11" x14ac:dyDescent="0.25">
      <c r="A8190">
        <v>2018</v>
      </c>
      <c r="B8190">
        <v>1</v>
      </c>
      <c r="C8190" t="s">
        <v>11</v>
      </c>
      <c r="D8190" t="s">
        <v>7988</v>
      </c>
      <c r="E8190">
        <v>10002</v>
      </c>
      <c r="F8190">
        <v>7986530278</v>
      </c>
      <c r="G8190">
        <v>10</v>
      </c>
      <c r="H8190" t="s">
        <v>7979</v>
      </c>
      <c r="I8190">
        <v>1417912364</v>
      </c>
      <c r="J8190" t="s">
        <v>14</v>
      </c>
      <c r="K8190">
        <v>662</v>
      </c>
    </row>
    <row r="8191" spans="1:11" x14ac:dyDescent="0.25">
      <c r="A8191">
        <v>2018</v>
      </c>
      <c r="B8191">
        <v>1</v>
      </c>
      <c r="C8191" t="s">
        <v>11</v>
      </c>
      <c r="D8191" t="s">
        <v>7989</v>
      </c>
      <c r="E8191">
        <v>10232</v>
      </c>
      <c r="F8191">
        <v>57058067104</v>
      </c>
      <c r="G8191">
        <v>10</v>
      </c>
      <c r="H8191" t="s">
        <v>7979</v>
      </c>
      <c r="I8191">
        <v>15306151813</v>
      </c>
      <c r="J8191" t="s">
        <v>14</v>
      </c>
      <c r="K8191">
        <v>181</v>
      </c>
    </row>
    <row r="8192" spans="1:11" x14ac:dyDescent="0.25">
      <c r="A8192">
        <v>2018</v>
      </c>
      <c r="B8192">
        <v>1</v>
      </c>
      <c r="C8192" t="s">
        <v>18</v>
      </c>
      <c r="D8192" t="s">
        <v>7990</v>
      </c>
      <c r="E8192">
        <v>10300</v>
      </c>
      <c r="F8192">
        <v>47807539100</v>
      </c>
      <c r="G8192">
        <v>10</v>
      </c>
      <c r="H8192" t="s">
        <v>7979</v>
      </c>
      <c r="I8192">
        <v>7769292062</v>
      </c>
      <c r="J8192" t="s">
        <v>14</v>
      </c>
      <c r="K8192">
        <v>2283</v>
      </c>
    </row>
    <row r="8193" spans="1:11" x14ac:dyDescent="0.25">
      <c r="A8193">
        <v>2018</v>
      </c>
      <c r="B8193">
        <v>1</v>
      </c>
      <c r="C8193" t="s">
        <v>11</v>
      </c>
      <c r="D8193" t="s">
        <v>7991</v>
      </c>
      <c r="E8193">
        <v>10999</v>
      </c>
      <c r="F8193">
        <v>25458906500</v>
      </c>
      <c r="G8193">
        <v>10</v>
      </c>
      <c r="H8193" t="s">
        <v>7979</v>
      </c>
      <c r="I8193">
        <v>5684750574</v>
      </c>
      <c r="J8193" t="s">
        <v>14</v>
      </c>
      <c r="K8193">
        <v>174</v>
      </c>
    </row>
    <row r="8194" spans="1:11" x14ac:dyDescent="0.25">
      <c r="A8194">
        <v>2018</v>
      </c>
      <c r="B8194">
        <v>1</v>
      </c>
      <c r="C8194" t="s">
        <v>11</v>
      </c>
      <c r="D8194" t="s">
        <v>7992</v>
      </c>
      <c r="E8194">
        <v>10130</v>
      </c>
      <c r="F8194">
        <v>58570357168</v>
      </c>
      <c r="G8194">
        <v>10</v>
      </c>
      <c r="H8194" t="s">
        <v>7979</v>
      </c>
      <c r="I8194">
        <v>32545841031</v>
      </c>
      <c r="J8194" t="s">
        <v>14</v>
      </c>
      <c r="K8194">
        <v>237</v>
      </c>
    </row>
    <row r="8195" spans="1:11" x14ac:dyDescent="0.25">
      <c r="A8195">
        <v>2018</v>
      </c>
      <c r="B8195">
        <v>1</v>
      </c>
      <c r="C8195" t="s">
        <v>11</v>
      </c>
      <c r="D8195" t="s">
        <v>7993</v>
      </c>
      <c r="E8195">
        <v>10100</v>
      </c>
      <c r="F8195">
        <v>48739618668</v>
      </c>
      <c r="G8195">
        <v>10</v>
      </c>
      <c r="H8195" t="s">
        <v>7979</v>
      </c>
      <c r="I8195">
        <v>103026580248</v>
      </c>
      <c r="J8195" t="s">
        <v>14</v>
      </c>
      <c r="K8195">
        <v>14800</v>
      </c>
    </row>
    <row r="8196" spans="1:11" x14ac:dyDescent="0.25">
      <c r="A8196">
        <v>2018</v>
      </c>
      <c r="B8196">
        <v>1</v>
      </c>
      <c r="C8196" t="s">
        <v>11</v>
      </c>
      <c r="D8196" t="s">
        <v>7994</v>
      </c>
      <c r="E8196">
        <v>10107</v>
      </c>
      <c r="F8196">
        <v>69011214234</v>
      </c>
      <c r="G8196">
        <v>10</v>
      </c>
      <c r="H8196" t="s">
        <v>7979</v>
      </c>
      <c r="I8196">
        <v>2673542615</v>
      </c>
      <c r="J8196" t="s">
        <v>25</v>
      </c>
      <c r="K8196">
        <v>1751</v>
      </c>
    </row>
    <row r="8197" spans="1:11" x14ac:dyDescent="0.25">
      <c r="A8197">
        <v>2018</v>
      </c>
      <c r="B8197">
        <v>1</v>
      </c>
      <c r="C8197" t="s">
        <v>11</v>
      </c>
      <c r="D8197" t="s">
        <v>7995</v>
      </c>
      <c r="E8197">
        <v>10833</v>
      </c>
      <c r="F8197">
        <v>13815954215</v>
      </c>
      <c r="G8197">
        <v>10</v>
      </c>
      <c r="H8197" t="s">
        <v>7979</v>
      </c>
      <c r="I8197">
        <v>12785842399</v>
      </c>
      <c r="J8197" t="s">
        <v>14</v>
      </c>
      <c r="K8197">
        <v>110</v>
      </c>
    </row>
    <row r="8198" spans="1:11" x14ac:dyDescent="0.25">
      <c r="A8198">
        <v>2018</v>
      </c>
      <c r="B8198">
        <v>1</v>
      </c>
      <c r="C8198" t="s">
        <v>11</v>
      </c>
      <c r="D8198" t="s">
        <v>7996</v>
      </c>
      <c r="E8198">
        <v>10800</v>
      </c>
      <c r="F8198">
        <v>34014098249</v>
      </c>
      <c r="G8198">
        <v>10</v>
      </c>
      <c r="H8198" t="s">
        <v>7979</v>
      </c>
      <c r="I8198">
        <v>1305152682</v>
      </c>
      <c r="J8198" t="s">
        <v>14</v>
      </c>
      <c r="K8198">
        <v>305</v>
      </c>
    </row>
    <row r="8199" spans="1:11" x14ac:dyDescent="0.25">
      <c r="A8199">
        <v>2018</v>
      </c>
      <c r="B8199">
        <v>1</v>
      </c>
      <c r="C8199" t="s">
        <v>11</v>
      </c>
      <c r="D8199" t="s">
        <v>7997</v>
      </c>
      <c r="E8199">
        <v>10002</v>
      </c>
      <c r="F8199">
        <v>8400847733</v>
      </c>
      <c r="G8199">
        <v>10</v>
      </c>
      <c r="H8199" t="s">
        <v>7979</v>
      </c>
      <c r="I8199">
        <v>105821450345</v>
      </c>
      <c r="J8199" t="s">
        <v>14</v>
      </c>
      <c r="K8199">
        <v>7794</v>
      </c>
    </row>
    <row r="8200" spans="1:11" x14ac:dyDescent="0.25">
      <c r="A8200">
        <v>2018</v>
      </c>
      <c r="B8200">
        <v>1</v>
      </c>
      <c r="C8200" t="s">
        <v>11</v>
      </c>
      <c r="D8200" t="s">
        <v>7998</v>
      </c>
      <c r="E8200">
        <v>10100</v>
      </c>
      <c r="F8200">
        <v>58089837204</v>
      </c>
      <c r="G8200">
        <v>10</v>
      </c>
      <c r="H8200" t="s">
        <v>7979</v>
      </c>
      <c r="I8200">
        <v>8491322313</v>
      </c>
      <c r="J8200" t="s">
        <v>94</v>
      </c>
      <c r="K8200">
        <v>13233</v>
      </c>
    </row>
    <row r="8201" spans="1:11" x14ac:dyDescent="0.25">
      <c r="A8201">
        <v>2018</v>
      </c>
      <c r="B8201">
        <v>1</v>
      </c>
      <c r="C8201" t="s">
        <v>11</v>
      </c>
      <c r="D8201" t="s">
        <v>7999</v>
      </c>
      <c r="E8201">
        <v>10123</v>
      </c>
      <c r="F8201">
        <v>16149205835</v>
      </c>
      <c r="G8201">
        <v>10</v>
      </c>
      <c r="H8201" t="s">
        <v>7979</v>
      </c>
      <c r="I8201">
        <v>212757130108</v>
      </c>
      <c r="J8201" t="s">
        <v>94</v>
      </c>
      <c r="K8201">
        <v>49565</v>
      </c>
    </row>
    <row r="8202" spans="1:11" x14ac:dyDescent="0.25">
      <c r="A8202">
        <v>2018</v>
      </c>
      <c r="B8202">
        <v>1</v>
      </c>
      <c r="C8202" t="s">
        <v>18</v>
      </c>
      <c r="D8202" t="s">
        <v>8000</v>
      </c>
      <c r="E8202">
        <v>10122</v>
      </c>
      <c r="F8202">
        <v>82344159134</v>
      </c>
      <c r="G8202">
        <v>10</v>
      </c>
      <c r="H8202" t="s">
        <v>7979</v>
      </c>
      <c r="I8202">
        <v>13981012038</v>
      </c>
      <c r="J8202" t="s">
        <v>14</v>
      </c>
      <c r="K8202">
        <v>974</v>
      </c>
    </row>
    <row r="8203" spans="1:11" x14ac:dyDescent="0.25">
      <c r="A8203">
        <v>2018</v>
      </c>
      <c r="B8203">
        <v>1</v>
      </c>
      <c r="C8203" t="s">
        <v>11</v>
      </c>
      <c r="D8203" t="s">
        <v>8001</v>
      </c>
      <c r="E8203">
        <v>10102</v>
      </c>
      <c r="F8203">
        <v>3102645704</v>
      </c>
      <c r="G8203">
        <v>10</v>
      </c>
      <c r="H8203" t="s">
        <v>7979</v>
      </c>
      <c r="I8203">
        <v>6989360353</v>
      </c>
      <c r="J8203" t="s">
        <v>14</v>
      </c>
      <c r="K8203">
        <v>3274</v>
      </c>
    </row>
    <row r="8204" spans="1:11" x14ac:dyDescent="0.25">
      <c r="A8204">
        <v>2018</v>
      </c>
      <c r="B8204">
        <v>1</v>
      </c>
      <c r="C8204" t="s">
        <v>11</v>
      </c>
      <c r="D8204" t="s">
        <v>8002</v>
      </c>
      <c r="E8204">
        <v>10122</v>
      </c>
      <c r="F8204">
        <v>7036775785</v>
      </c>
      <c r="G8204">
        <v>10</v>
      </c>
      <c r="H8204" t="s">
        <v>7979</v>
      </c>
      <c r="I8204">
        <v>94598890345</v>
      </c>
      <c r="J8204" t="s">
        <v>14</v>
      </c>
      <c r="K8204">
        <v>514</v>
      </c>
    </row>
    <row r="8205" spans="1:11" x14ac:dyDescent="0.25">
      <c r="A8205">
        <v>2018</v>
      </c>
      <c r="B8205">
        <v>1</v>
      </c>
      <c r="C8205" t="s">
        <v>11</v>
      </c>
      <c r="D8205" t="s">
        <v>8003</v>
      </c>
      <c r="E8205">
        <v>10111</v>
      </c>
      <c r="F8205">
        <v>93465351487</v>
      </c>
      <c r="G8205">
        <v>10</v>
      </c>
      <c r="H8205" t="s">
        <v>7979</v>
      </c>
      <c r="I8205">
        <v>95946730809</v>
      </c>
      <c r="J8205" t="s">
        <v>14</v>
      </c>
      <c r="K8205">
        <v>427</v>
      </c>
    </row>
    <row r="8206" spans="1:11" x14ac:dyDescent="0.25">
      <c r="A8206">
        <v>2018</v>
      </c>
      <c r="B8206">
        <v>1</v>
      </c>
      <c r="C8206" t="s">
        <v>11</v>
      </c>
      <c r="D8206" t="s">
        <v>8004</v>
      </c>
      <c r="E8206">
        <v>10190</v>
      </c>
      <c r="F8206">
        <v>59206543091</v>
      </c>
      <c r="G8206">
        <v>10</v>
      </c>
      <c r="H8206" t="s">
        <v>7979</v>
      </c>
      <c r="I8206">
        <v>60376800450</v>
      </c>
      <c r="J8206" t="s">
        <v>14</v>
      </c>
      <c r="K8206">
        <v>4965</v>
      </c>
    </row>
    <row r="8207" spans="1:11" x14ac:dyDescent="0.25">
      <c r="A8207">
        <v>2018</v>
      </c>
      <c r="B8207">
        <v>1</v>
      </c>
      <c r="C8207" t="s">
        <v>11</v>
      </c>
      <c r="D8207" t="s">
        <v>8005</v>
      </c>
      <c r="E8207">
        <v>10500</v>
      </c>
      <c r="F8207">
        <v>3489870727</v>
      </c>
      <c r="G8207">
        <v>10</v>
      </c>
      <c r="H8207" t="s">
        <v>7979</v>
      </c>
      <c r="I8207">
        <v>15491751473</v>
      </c>
      <c r="J8207" t="s">
        <v>14</v>
      </c>
      <c r="K8207">
        <v>5650</v>
      </c>
    </row>
    <row r="8208" spans="1:11" x14ac:dyDescent="0.25">
      <c r="A8208">
        <v>2018</v>
      </c>
      <c r="B8208">
        <v>1</v>
      </c>
      <c r="C8208" t="s">
        <v>11</v>
      </c>
      <c r="D8208" t="s">
        <v>8006</v>
      </c>
      <c r="E8208">
        <v>10133</v>
      </c>
      <c r="F8208">
        <v>41152026534</v>
      </c>
      <c r="G8208">
        <v>10</v>
      </c>
      <c r="H8208" t="s">
        <v>7979</v>
      </c>
      <c r="I8208">
        <v>13591310523</v>
      </c>
      <c r="J8208" t="s">
        <v>14</v>
      </c>
      <c r="K8208">
        <v>4290</v>
      </c>
    </row>
    <row r="8209" spans="1:11" x14ac:dyDescent="0.25">
      <c r="A8209">
        <v>2018</v>
      </c>
      <c r="B8209">
        <v>1</v>
      </c>
      <c r="C8209" t="s">
        <v>11</v>
      </c>
      <c r="D8209" t="s">
        <v>8007</v>
      </c>
      <c r="E8209">
        <v>10600</v>
      </c>
      <c r="F8209">
        <v>1110314000</v>
      </c>
      <c r="G8209">
        <v>10</v>
      </c>
      <c r="H8209" t="s">
        <v>7979</v>
      </c>
      <c r="I8209">
        <v>29751370434</v>
      </c>
      <c r="J8209" t="s">
        <v>14</v>
      </c>
      <c r="K8209">
        <v>3624</v>
      </c>
    </row>
    <row r="8210" spans="1:11" x14ac:dyDescent="0.25">
      <c r="A8210">
        <v>2018</v>
      </c>
      <c r="B8210">
        <v>1</v>
      </c>
      <c r="C8210" t="s">
        <v>11</v>
      </c>
      <c r="D8210" t="s">
        <v>8008</v>
      </c>
      <c r="E8210">
        <v>10321</v>
      </c>
      <c r="F8210">
        <v>2090780738</v>
      </c>
      <c r="G8210">
        <v>10</v>
      </c>
      <c r="H8210" t="s">
        <v>7979</v>
      </c>
      <c r="I8210">
        <v>80564220345</v>
      </c>
      <c r="J8210" t="s">
        <v>14</v>
      </c>
      <c r="K8210">
        <v>1345</v>
      </c>
    </row>
    <row r="8211" spans="1:11" x14ac:dyDescent="0.25">
      <c r="A8211">
        <v>2018</v>
      </c>
      <c r="B8211">
        <v>1</v>
      </c>
      <c r="C8211" t="s">
        <v>11</v>
      </c>
      <c r="D8211" t="s">
        <v>8009</v>
      </c>
      <c r="E8211">
        <v>10333</v>
      </c>
      <c r="F8211">
        <v>76961621449</v>
      </c>
      <c r="G8211">
        <v>10</v>
      </c>
      <c r="H8211" t="s">
        <v>7979</v>
      </c>
      <c r="I8211">
        <v>39171250868</v>
      </c>
      <c r="J8211" t="s">
        <v>94</v>
      </c>
      <c r="K8211">
        <v>86230</v>
      </c>
    </row>
    <row r="8212" spans="1:11" x14ac:dyDescent="0.25">
      <c r="A8212">
        <v>2018</v>
      </c>
      <c r="B8212">
        <v>1</v>
      </c>
      <c r="C8212" t="s">
        <v>11</v>
      </c>
      <c r="D8212" t="s">
        <v>8010</v>
      </c>
      <c r="E8212">
        <v>10567</v>
      </c>
      <c r="F8212">
        <v>1949062481</v>
      </c>
      <c r="G8212">
        <v>10</v>
      </c>
      <c r="H8212" t="s">
        <v>7979</v>
      </c>
      <c r="I8212">
        <v>40952700833</v>
      </c>
      <c r="J8212" t="s">
        <v>14</v>
      </c>
      <c r="K8212">
        <v>415</v>
      </c>
    </row>
    <row r="8213" spans="1:11" x14ac:dyDescent="0.25">
      <c r="A8213">
        <v>2018</v>
      </c>
      <c r="B8213">
        <v>1</v>
      </c>
      <c r="C8213" t="s">
        <v>11</v>
      </c>
      <c r="D8213" t="s">
        <v>8011</v>
      </c>
      <c r="E8213">
        <v>10246</v>
      </c>
      <c r="F8213">
        <v>13511734568</v>
      </c>
      <c r="G8213">
        <v>10</v>
      </c>
      <c r="H8213" t="s">
        <v>7979</v>
      </c>
      <c r="I8213">
        <v>44051710590</v>
      </c>
      <c r="J8213" t="s">
        <v>14</v>
      </c>
      <c r="K8213">
        <v>120</v>
      </c>
    </row>
    <row r="8214" spans="1:11" x14ac:dyDescent="0.25">
      <c r="A8214">
        <v>2018</v>
      </c>
      <c r="B8214">
        <v>1</v>
      </c>
      <c r="C8214" t="s">
        <v>11</v>
      </c>
      <c r="D8214" t="s">
        <v>8012</v>
      </c>
      <c r="E8214">
        <v>10010</v>
      </c>
      <c r="F8214">
        <v>61883689104</v>
      </c>
      <c r="G8214">
        <v>10</v>
      </c>
      <c r="H8214" t="s">
        <v>7979</v>
      </c>
      <c r="I8214">
        <v>58658120620</v>
      </c>
      <c r="J8214" t="s">
        <v>284</v>
      </c>
      <c r="K8214">
        <v>30868</v>
      </c>
    </row>
    <row r="8215" spans="1:11" x14ac:dyDescent="0.25">
      <c r="A8215">
        <v>2018</v>
      </c>
      <c r="B8215">
        <v>1</v>
      </c>
      <c r="C8215" t="s">
        <v>11</v>
      </c>
      <c r="D8215" t="s">
        <v>8013</v>
      </c>
      <c r="E8215">
        <v>10456</v>
      </c>
      <c r="F8215">
        <v>18758380230</v>
      </c>
      <c r="G8215">
        <v>10</v>
      </c>
      <c r="H8215" t="s">
        <v>7979</v>
      </c>
      <c r="I8215">
        <v>4907982216</v>
      </c>
      <c r="J8215" t="s">
        <v>14</v>
      </c>
      <c r="K8215">
        <v>13829</v>
      </c>
    </row>
    <row r="8216" spans="1:11" x14ac:dyDescent="0.25">
      <c r="A8216">
        <v>2018</v>
      </c>
      <c r="B8216">
        <v>1</v>
      </c>
      <c r="C8216" t="s">
        <v>18</v>
      </c>
      <c r="D8216" t="s">
        <v>8014</v>
      </c>
      <c r="E8216">
        <v>10007</v>
      </c>
      <c r="F8216">
        <v>63265168468</v>
      </c>
      <c r="G8216">
        <v>10</v>
      </c>
      <c r="H8216" t="s">
        <v>7979</v>
      </c>
      <c r="I8216">
        <v>10234412011</v>
      </c>
      <c r="J8216" t="s">
        <v>14</v>
      </c>
      <c r="K8216">
        <v>943</v>
      </c>
    </row>
    <row r="8217" spans="1:11" x14ac:dyDescent="0.25">
      <c r="A8217">
        <v>2018</v>
      </c>
      <c r="B8217">
        <v>1</v>
      </c>
      <c r="C8217" t="s">
        <v>11</v>
      </c>
      <c r="D8217" t="s">
        <v>8015</v>
      </c>
      <c r="E8217">
        <v>10233</v>
      </c>
      <c r="F8217">
        <v>875802761</v>
      </c>
      <c r="G8217">
        <v>10</v>
      </c>
      <c r="H8217" t="s">
        <v>7979</v>
      </c>
      <c r="I8217">
        <v>12362431430</v>
      </c>
      <c r="J8217" t="s">
        <v>14</v>
      </c>
      <c r="K8217">
        <v>1172</v>
      </c>
    </row>
    <row r="8218" spans="1:11" x14ac:dyDescent="0.25">
      <c r="A8218">
        <v>2018</v>
      </c>
      <c r="B8218">
        <v>1</v>
      </c>
      <c r="C8218" t="s">
        <v>11</v>
      </c>
      <c r="D8218" t="s">
        <v>8016</v>
      </c>
      <c r="E8218">
        <v>10787</v>
      </c>
      <c r="F8218">
        <v>9782195898</v>
      </c>
      <c r="G8218">
        <v>10</v>
      </c>
      <c r="H8218" t="s">
        <v>7979</v>
      </c>
      <c r="I8218">
        <v>171102790175</v>
      </c>
      <c r="J8218" t="s">
        <v>14</v>
      </c>
      <c r="K8218">
        <v>26</v>
      </c>
    </row>
    <row r="8219" spans="1:11" x14ac:dyDescent="0.25">
      <c r="A8219">
        <v>2018</v>
      </c>
      <c r="B8219">
        <v>1</v>
      </c>
      <c r="C8219" t="s">
        <v>18</v>
      </c>
      <c r="D8219" t="s">
        <v>8017</v>
      </c>
      <c r="E8219">
        <v>10111</v>
      </c>
      <c r="F8219">
        <v>85906980172</v>
      </c>
      <c r="G8219">
        <v>10</v>
      </c>
      <c r="H8219" t="s">
        <v>7979</v>
      </c>
      <c r="I8219">
        <v>12529922038</v>
      </c>
      <c r="J8219" t="s">
        <v>14</v>
      </c>
      <c r="K8219">
        <v>1762</v>
      </c>
    </row>
    <row r="8220" spans="1:11" x14ac:dyDescent="0.25">
      <c r="A8220">
        <v>2018</v>
      </c>
      <c r="B8220">
        <v>1</v>
      </c>
      <c r="C8220" t="s">
        <v>11</v>
      </c>
      <c r="D8220" t="s">
        <v>8018</v>
      </c>
      <c r="E8220">
        <v>10131</v>
      </c>
      <c r="F8220">
        <v>59812630244</v>
      </c>
      <c r="G8220">
        <v>10</v>
      </c>
      <c r="H8220" t="s">
        <v>7979</v>
      </c>
      <c r="I8220">
        <v>2094512577</v>
      </c>
      <c r="J8220" t="s">
        <v>14</v>
      </c>
      <c r="K8220">
        <v>36</v>
      </c>
    </row>
    <row r="8221" spans="1:11" x14ac:dyDescent="0.25">
      <c r="A8221">
        <v>2018</v>
      </c>
      <c r="B8221">
        <v>1</v>
      </c>
      <c r="C8221" t="s">
        <v>11</v>
      </c>
      <c r="D8221" t="s">
        <v>8019</v>
      </c>
      <c r="E8221">
        <v>10369</v>
      </c>
      <c r="F8221">
        <v>40319385272</v>
      </c>
      <c r="G8221">
        <v>10</v>
      </c>
      <c r="H8221" t="s">
        <v>7979</v>
      </c>
      <c r="I8221">
        <v>3201522500</v>
      </c>
      <c r="J8221" t="s">
        <v>14</v>
      </c>
      <c r="K8221">
        <v>10</v>
      </c>
    </row>
    <row r="8222" spans="1:11" x14ac:dyDescent="0.25">
      <c r="A8222">
        <v>2018</v>
      </c>
      <c r="B8222">
        <v>1</v>
      </c>
      <c r="C8222" t="s">
        <v>18</v>
      </c>
      <c r="D8222" t="s">
        <v>8020</v>
      </c>
      <c r="E8222">
        <v>10678</v>
      </c>
      <c r="F8222">
        <v>52419509153</v>
      </c>
      <c r="G8222">
        <v>10</v>
      </c>
      <c r="H8222" t="s">
        <v>7979</v>
      </c>
      <c r="I8222">
        <v>10379372011</v>
      </c>
      <c r="J8222" t="s">
        <v>14</v>
      </c>
      <c r="K8222">
        <v>445</v>
      </c>
    </row>
    <row r="8223" spans="1:11" x14ac:dyDescent="0.25">
      <c r="A8223">
        <v>2018</v>
      </c>
      <c r="B8223">
        <v>1</v>
      </c>
      <c r="C8223" t="s">
        <v>11</v>
      </c>
      <c r="D8223" t="s">
        <v>8021</v>
      </c>
      <c r="E8223">
        <v>10101</v>
      </c>
      <c r="F8223">
        <v>9580424624</v>
      </c>
      <c r="G8223">
        <v>10</v>
      </c>
      <c r="H8223" t="s">
        <v>7979</v>
      </c>
      <c r="I8223">
        <v>176435640264</v>
      </c>
      <c r="J8223" t="s">
        <v>14</v>
      </c>
      <c r="K8223">
        <v>2371</v>
      </c>
    </row>
    <row r="8224" spans="1:11" x14ac:dyDescent="0.25">
      <c r="A8224">
        <v>2018</v>
      </c>
      <c r="B8224">
        <v>1</v>
      </c>
      <c r="C8224" t="s">
        <v>11</v>
      </c>
      <c r="D8224" t="s">
        <v>8022</v>
      </c>
      <c r="E8224">
        <v>10808</v>
      </c>
      <c r="F8224">
        <v>3667834918</v>
      </c>
      <c r="G8224">
        <v>10</v>
      </c>
      <c r="H8224" t="s">
        <v>7979</v>
      </c>
      <c r="I8224">
        <v>71911630647</v>
      </c>
      <c r="J8224" t="s">
        <v>14</v>
      </c>
      <c r="K8224">
        <v>341</v>
      </c>
    </row>
    <row r="8225" spans="1:11" x14ac:dyDescent="0.25">
      <c r="A8225">
        <v>2018</v>
      </c>
      <c r="B8225">
        <v>1</v>
      </c>
      <c r="C8225" t="s">
        <v>11</v>
      </c>
      <c r="D8225" t="s">
        <v>8023</v>
      </c>
      <c r="E8225">
        <v>10427</v>
      </c>
      <c r="F8225">
        <v>5255342700</v>
      </c>
      <c r="G8225">
        <v>10</v>
      </c>
      <c r="H8225" t="s">
        <v>7979</v>
      </c>
      <c r="I8225">
        <v>95345890329</v>
      </c>
      <c r="J8225" t="s">
        <v>14</v>
      </c>
      <c r="K8225">
        <v>188</v>
      </c>
    </row>
    <row r="8226" spans="1:11" x14ac:dyDescent="0.25">
      <c r="A8226">
        <v>2018</v>
      </c>
      <c r="B8226">
        <v>1</v>
      </c>
      <c r="C8226" t="s">
        <v>11</v>
      </c>
      <c r="D8226" t="s">
        <v>8024</v>
      </c>
      <c r="E8226">
        <v>10011</v>
      </c>
      <c r="F8226">
        <v>76331113215</v>
      </c>
      <c r="G8226">
        <v>10</v>
      </c>
      <c r="H8226" t="s">
        <v>7979</v>
      </c>
      <c r="I8226">
        <v>45086401309</v>
      </c>
      <c r="J8226" t="s">
        <v>14</v>
      </c>
      <c r="K8226">
        <v>157</v>
      </c>
    </row>
    <row r="8227" spans="1:11" x14ac:dyDescent="0.25">
      <c r="A8227">
        <v>2018</v>
      </c>
      <c r="B8227">
        <v>1</v>
      </c>
      <c r="C8227" t="s">
        <v>18</v>
      </c>
      <c r="D8227" t="s">
        <v>8025</v>
      </c>
      <c r="E8227">
        <v>10250</v>
      </c>
      <c r="F8227">
        <v>66991927104</v>
      </c>
      <c r="G8227">
        <v>10</v>
      </c>
      <c r="H8227" t="s">
        <v>7979</v>
      </c>
      <c r="I8227">
        <v>12004112011</v>
      </c>
      <c r="J8227" t="s">
        <v>14</v>
      </c>
      <c r="K8227">
        <v>1494</v>
      </c>
    </row>
    <row r="8228" spans="1:11" x14ac:dyDescent="0.25">
      <c r="A8228">
        <v>2018</v>
      </c>
      <c r="B8228">
        <v>1</v>
      </c>
      <c r="C8228" t="s">
        <v>11</v>
      </c>
      <c r="D8228" t="s">
        <v>8026</v>
      </c>
      <c r="E8228">
        <v>10777</v>
      </c>
      <c r="F8228">
        <v>56982011291</v>
      </c>
      <c r="G8228">
        <v>10</v>
      </c>
      <c r="H8228" t="s">
        <v>7979</v>
      </c>
      <c r="I8228">
        <v>2681392402</v>
      </c>
      <c r="J8228" t="s">
        <v>14</v>
      </c>
      <c r="K8228">
        <v>5827</v>
      </c>
    </row>
    <row r="8229" spans="1:11" x14ac:dyDescent="0.25">
      <c r="A8229">
        <v>2018</v>
      </c>
      <c r="B8229">
        <v>1</v>
      </c>
      <c r="C8229" t="s">
        <v>11</v>
      </c>
      <c r="D8229" t="s">
        <v>8027</v>
      </c>
      <c r="E8229">
        <v>10222</v>
      </c>
      <c r="F8229">
        <v>70894329120</v>
      </c>
      <c r="G8229">
        <v>10</v>
      </c>
      <c r="H8229" t="s">
        <v>7979</v>
      </c>
      <c r="I8229">
        <v>39894961074</v>
      </c>
      <c r="J8229" t="s">
        <v>14</v>
      </c>
      <c r="K8229">
        <v>1083</v>
      </c>
    </row>
    <row r="8230" spans="1:11" x14ac:dyDescent="0.25">
      <c r="A8230">
        <v>2018</v>
      </c>
      <c r="B8230">
        <v>1</v>
      </c>
      <c r="C8230" t="s">
        <v>11</v>
      </c>
      <c r="D8230" t="s">
        <v>8028</v>
      </c>
      <c r="E8230">
        <v>10726</v>
      </c>
      <c r="F8230">
        <v>4046019956</v>
      </c>
      <c r="G8230">
        <v>10</v>
      </c>
      <c r="H8230" t="s">
        <v>7979</v>
      </c>
      <c r="I8230">
        <v>68464070604</v>
      </c>
      <c r="J8230" t="s">
        <v>14</v>
      </c>
      <c r="K8230">
        <v>129</v>
      </c>
    </row>
    <row r="8231" spans="1:11" x14ac:dyDescent="0.25">
      <c r="A8231">
        <v>2018</v>
      </c>
      <c r="B8231">
        <v>1</v>
      </c>
      <c r="C8231" t="s">
        <v>11</v>
      </c>
      <c r="D8231" t="s">
        <v>8029</v>
      </c>
      <c r="E8231">
        <v>10333</v>
      </c>
      <c r="F8231">
        <v>30795800282</v>
      </c>
      <c r="G8231">
        <v>10</v>
      </c>
      <c r="H8231" t="s">
        <v>7979</v>
      </c>
      <c r="I8231">
        <v>69962453</v>
      </c>
      <c r="J8231" t="s">
        <v>14</v>
      </c>
      <c r="K8231">
        <v>41</v>
      </c>
    </row>
    <row r="8232" spans="1:11" x14ac:dyDescent="0.25">
      <c r="A8232">
        <v>2018</v>
      </c>
      <c r="B8232">
        <v>1</v>
      </c>
      <c r="C8232" t="s">
        <v>11</v>
      </c>
      <c r="D8232" t="s">
        <v>8030</v>
      </c>
      <c r="E8232">
        <v>10023</v>
      </c>
      <c r="F8232">
        <v>4919262272</v>
      </c>
      <c r="G8232">
        <v>10</v>
      </c>
      <c r="H8232" t="s">
        <v>7979</v>
      </c>
      <c r="I8232">
        <v>12500671341</v>
      </c>
      <c r="J8232" t="s">
        <v>14</v>
      </c>
      <c r="K8232">
        <v>349</v>
      </c>
    </row>
    <row r="8233" spans="1:11" x14ac:dyDescent="0.25">
      <c r="A8233">
        <v>2018</v>
      </c>
      <c r="B8233">
        <v>1</v>
      </c>
      <c r="C8233" t="s">
        <v>11</v>
      </c>
      <c r="D8233" t="s">
        <v>8031</v>
      </c>
      <c r="E8233">
        <v>10030</v>
      </c>
      <c r="F8233">
        <v>17828511272</v>
      </c>
      <c r="G8233">
        <v>10</v>
      </c>
      <c r="H8233" t="s">
        <v>7979</v>
      </c>
      <c r="I8233">
        <v>1189301317</v>
      </c>
      <c r="J8233" t="s">
        <v>14</v>
      </c>
      <c r="K8233">
        <v>395</v>
      </c>
    </row>
    <row r="8234" spans="1:11" x14ac:dyDescent="0.25">
      <c r="A8234">
        <v>2018</v>
      </c>
      <c r="B8234">
        <v>1</v>
      </c>
      <c r="C8234" t="s">
        <v>11</v>
      </c>
      <c r="D8234" t="s">
        <v>8032</v>
      </c>
      <c r="E8234">
        <v>10595</v>
      </c>
      <c r="F8234">
        <v>56763310544</v>
      </c>
      <c r="G8234">
        <v>10</v>
      </c>
      <c r="H8234" t="s">
        <v>7979</v>
      </c>
      <c r="I8234">
        <v>59338330540</v>
      </c>
      <c r="J8234" t="s">
        <v>14</v>
      </c>
      <c r="K8234">
        <v>1433</v>
      </c>
    </row>
    <row r="8235" spans="1:11" x14ac:dyDescent="0.25">
      <c r="A8235">
        <v>2018</v>
      </c>
      <c r="B8235">
        <v>1</v>
      </c>
      <c r="C8235" t="s">
        <v>11</v>
      </c>
      <c r="D8235" t="s">
        <v>8033</v>
      </c>
      <c r="E8235">
        <v>10005</v>
      </c>
      <c r="F8235">
        <v>60807920282</v>
      </c>
      <c r="G8235">
        <v>10</v>
      </c>
      <c r="H8235" t="s">
        <v>7979</v>
      </c>
      <c r="I8235">
        <v>9469002313</v>
      </c>
      <c r="J8235" t="s">
        <v>14</v>
      </c>
      <c r="K8235">
        <v>328</v>
      </c>
    </row>
    <row r="8236" spans="1:11" x14ac:dyDescent="0.25">
      <c r="A8236">
        <v>2018</v>
      </c>
      <c r="B8236">
        <v>1</v>
      </c>
      <c r="C8236" t="s">
        <v>18</v>
      </c>
      <c r="D8236" t="s">
        <v>8034</v>
      </c>
      <c r="E8236">
        <v>10193</v>
      </c>
      <c r="F8236">
        <v>8895422104</v>
      </c>
      <c r="G8236">
        <v>10</v>
      </c>
      <c r="H8236" t="s">
        <v>7979</v>
      </c>
      <c r="I8236">
        <v>7218572054</v>
      </c>
      <c r="J8236" t="s">
        <v>14</v>
      </c>
      <c r="K8236">
        <v>262</v>
      </c>
    </row>
    <row r="8237" spans="1:11" x14ac:dyDescent="0.25">
      <c r="A8237">
        <v>2018</v>
      </c>
      <c r="B8237">
        <v>1</v>
      </c>
      <c r="C8237" t="s">
        <v>11</v>
      </c>
      <c r="D8237" t="s">
        <v>8035</v>
      </c>
      <c r="E8237">
        <v>10800</v>
      </c>
      <c r="F8237">
        <v>26824310204</v>
      </c>
      <c r="G8237">
        <v>10</v>
      </c>
      <c r="H8237" t="s">
        <v>7979</v>
      </c>
      <c r="I8237">
        <v>11215111392</v>
      </c>
      <c r="J8237" t="s">
        <v>14</v>
      </c>
      <c r="K8237">
        <v>9346</v>
      </c>
    </row>
    <row r="8238" spans="1:11" x14ac:dyDescent="0.25">
      <c r="A8238">
        <v>2018</v>
      </c>
      <c r="B8238">
        <v>1</v>
      </c>
      <c r="C8238" t="s">
        <v>11</v>
      </c>
      <c r="D8238" t="s">
        <v>8036</v>
      </c>
      <c r="E8238">
        <v>10123</v>
      </c>
      <c r="F8238">
        <v>12265240877</v>
      </c>
      <c r="G8238">
        <v>10</v>
      </c>
      <c r="H8238" t="s">
        <v>7979</v>
      </c>
      <c r="I8238">
        <v>24492940191</v>
      </c>
      <c r="J8238" t="s">
        <v>94</v>
      </c>
      <c r="K8238">
        <v>16224</v>
      </c>
    </row>
    <row r="8239" spans="1:11" x14ac:dyDescent="0.25">
      <c r="A8239">
        <v>2018</v>
      </c>
      <c r="B8239">
        <v>1</v>
      </c>
      <c r="C8239" t="s">
        <v>11</v>
      </c>
      <c r="D8239" t="s">
        <v>8037</v>
      </c>
      <c r="E8239">
        <v>10999</v>
      </c>
      <c r="F8239">
        <v>36464716700</v>
      </c>
      <c r="G8239">
        <v>10</v>
      </c>
      <c r="H8239" t="s">
        <v>7979</v>
      </c>
      <c r="I8239">
        <v>7406301449</v>
      </c>
      <c r="J8239" t="s">
        <v>14</v>
      </c>
      <c r="K8239">
        <v>3633</v>
      </c>
    </row>
    <row r="8240" spans="1:11" x14ac:dyDescent="0.25">
      <c r="A8240">
        <v>2018</v>
      </c>
      <c r="B8240">
        <v>1</v>
      </c>
      <c r="C8240" t="s">
        <v>11</v>
      </c>
      <c r="D8240" t="s">
        <v>8038</v>
      </c>
      <c r="E8240">
        <v>10135</v>
      </c>
      <c r="F8240">
        <v>25314947315</v>
      </c>
      <c r="G8240">
        <v>10</v>
      </c>
      <c r="H8240" t="s">
        <v>7979</v>
      </c>
      <c r="I8240">
        <v>7661180</v>
      </c>
      <c r="J8240" t="s">
        <v>14</v>
      </c>
      <c r="K8240">
        <v>5257</v>
      </c>
    </row>
    <row r="8241" spans="1:11" x14ac:dyDescent="0.25">
      <c r="A8241">
        <v>2018</v>
      </c>
      <c r="B8241">
        <v>1</v>
      </c>
      <c r="C8241" t="s">
        <v>11</v>
      </c>
      <c r="D8241" t="s">
        <v>8039</v>
      </c>
      <c r="E8241">
        <v>10234</v>
      </c>
      <c r="F8241">
        <v>5448883249</v>
      </c>
      <c r="G8241">
        <v>10</v>
      </c>
      <c r="H8241" t="s">
        <v>7979</v>
      </c>
      <c r="I8241">
        <v>3518752224</v>
      </c>
      <c r="J8241" t="s">
        <v>14</v>
      </c>
      <c r="K8241">
        <v>16196</v>
      </c>
    </row>
    <row r="8242" spans="1:11" x14ac:dyDescent="0.25">
      <c r="A8242">
        <v>2018</v>
      </c>
      <c r="B8242">
        <v>1</v>
      </c>
      <c r="C8242" t="s">
        <v>11</v>
      </c>
      <c r="D8242" t="s">
        <v>8040</v>
      </c>
      <c r="E8242">
        <v>10300</v>
      </c>
      <c r="F8242">
        <v>51743604220</v>
      </c>
      <c r="G8242">
        <v>10</v>
      </c>
      <c r="H8242" t="s">
        <v>7979</v>
      </c>
      <c r="I8242">
        <v>30401511384</v>
      </c>
      <c r="J8242" t="s">
        <v>14</v>
      </c>
      <c r="K8242">
        <v>415</v>
      </c>
    </row>
    <row r="8243" spans="1:11" x14ac:dyDescent="0.25">
      <c r="A8243">
        <v>2018</v>
      </c>
      <c r="B8243">
        <v>1</v>
      </c>
      <c r="C8243" t="s">
        <v>11</v>
      </c>
      <c r="D8243" t="s">
        <v>8041</v>
      </c>
      <c r="E8243">
        <v>10789</v>
      </c>
      <c r="F8243">
        <v>61755834934</v>
      </c>
      <c r="G8243">
        <v>10</v>
      </c>
      <c r="H8243" t="s">
        <v>7979</v>
      </c>
      <c r="I8243">
        <v>11035120698</v>
      </c>
      <c r="J8243" t="s">
        <v>14</v>
      </c>
      <c r="K8243">
        <v>129</v>
      </c>
    </row>
    <row r="8244" spans="1:11" x14ac:dyDescent="0.25">
      <c r="A8244">
        <v>2018</v>
      </c>
      <c r="B8244">
        <v>1</v>
      </c>
      <c r="C8244" t="s">
        <v>11</v>
      </c>
      <c r="D8244" t="s">
        <v>8042</v>
      </c>
      <c r="E8244">
        <v>10134</v>
      </c>
      <c r="F8244">
        <v>9930096701</v>
      </c>
      <c r="G8244">
        <v>10</v>
      </c>
      <c r="H8244" t="s">
        <v>7979</v>
      </c>
      <c r="I8244">
        <v>113323660329</v>
      </c>
      <c r="J8244" t="s">
        <v>14</v>
      </c>
      <c r="K8244">
        <v>7943</v>
      </c>
    </row>
    <row r="8245" spans="1:11" x14ac:dyDescent="0.25">
      <c r="A8245">
        <v>2018</v>
      </c>
      <c r="B8245">
        <v>1</v>
      </c>
      <c r="C8245" t="s">
        <v>11</v>
      </c>
      <c r="D8245" t="s">
        <v>8043</v>
      </c>
      <c r="E8245">
        <v>10222</v>
      </c>
      <c r="F8245">
        <v>74390210700</v>
      </c>
      <c r="G8245">
        <v>10</v>
      </c>
      <c r="H8245" t="s">
        <v>7979</v>
      </c>
      <c r="I8245">
        <v>55738800302</v>
      </c>
      <c r="J8245" t="s">
        <v>14</v>
      </c>
      <c r="K8245">
        <v>458</v>
      </c>
    </row>
    <row r="8246" spans="1:11" x14ac:dyDescent="0.25">
      <c r="A8246">
        <v>2018</v>
      </c>
      <c r="B8246">
        <v>1</v>
      </c>
      <c r="C8246" t="s">
        <v>11</v>
      </c>
      <c r="D8246" t="s">
        <v>8044</v>
      </c>
      <c r="E8246">
        <v>10000</v>
      </c>
      <c r="F8246">
        <v>60854650687</v>
      </c>
      <c r="G8246">
        <v>10</v>
      </c>
      <c r="H8246" t="s">
        <v>7979</v>
      </c>
      <c r="I8246">
        <v>3745930272</v>
      </c>
      <c r="J8246" t="s">
        <v>14</v>
      </c>
      <c r="K8246">
        <v>34293</v>
      </c>
    </row>
    <row r="8247" spans="1:11" x14ac:dyDescent="0.25">
      <c r="A8247">
        <v>2018</v>
      </c>
      <c r="B8247">
        <v>1</v>
      </c>
      <c r="C8247" t="s">
        <v>11</v>
      </c>
      <c r="D8247" t="s">
        <v>8045</v>
      </c>
      <c r="E8247">
        <v>10609</v>
      </c>
      <c r="F8247">
        <v>46497986120</v>
      </c>
      <c r="G8247">
        <v>10</v>
      </c>
      <c r="H8247" t="s">
        <v>7979</v>
      </c>
      <c r="I8247">
        <v>4639391910</v>
      </c>
      <c r="J8247" t="s">
        <v>14</v>
      </c>
      <c r="K8247">
        <v>737</v>
      </c>
    </row>
    <row r="8248" spans="1:11" x14ac:dyDescent="0.25">
      <c r="A8248">
        <v>2018</v>
      </c>
      <c r="B8248">
        <v>1</v>
      </c>
      <c r="C8248" t="s">
        <v>11</v>
      </c>
      <c r="D8248" t="s">
        <v>8046</v>
      </c>
      <c r="E8248">
        <v>10144</v>
      </c>
      <c r="F8248">
        <v>90669290220</v>
      </c>
      <c r="G8248">
        <v>10</v>
      </c>
      <c r="H8248" t="s">
        <v>7979</v>
      </c>
      <c r="I8248">
        <v>54065131350</v>
      </c>
      <c r="J8248" t="s">
        <v>14</v>
      </c>
      <c r="K8248">
        <v>23</v>
      </c>
    </row>
    <row r="8249" spans="1:11" x14ac:dyDescent="0.25">
      <c r="A8249">
        <v>2018</v>
      </c>
      <c r="B8249">
        <v>1</v>
      </c>
      <c r="C8249" t="s">
        <v>11</v>
      </c>
      <c r="D8249" t="s">
        <v>8047</v>
      </c>
      <c r="E8249">
        <v>10345</v>
      </c>
      <c r="F8249">
        <v>32229453734</v>
      </c>
      <c r="G8249">
        <v>10</v>
      </c>
      <c r="H8249" t="s">
        <v>7979</v>
      </c>
      <c r="I8249">
        <v>21819041414</v>
      </c>
      <c r="J8249" t="s">
        <v>14</v>
      </c>
      <c r="K8249">
        <v>3441</v>
      </c>
    </row>
    <row r="8250" spans="1:11" x14ac:dyDescent="0.25">
      <c r="A8250">
        <v>2018</v>
      </c>
      <c r="B8250">
        <v>1</v>
      </c>
      <c r="C8250" t="s">
        <v>11</v>
      </c>
      <c r="D8250" t="s">
        <v>8048</v>
      </c>
      <c r="E8250">
        <v>10125</v>
      </c>
      <c r="F8250">
        <v>1288338902</v>
      </c>
      <c r="G8250">
        <v>10</v>
      </c>
      <c r="H8250" t="s">
        <v>7979</v>
      </c>
      <c r="I8250">
        <v>105482860620</v>
      </c>
      <c r="J8250" t="s">
        <v>14</v>
      </c>
      <c r="K8250">
        <v>183</v>
      </c>
    </row>
    <row r="8251" spans="1:11" x14ac:dyDescent="0.25">
      <c r="A8251">
        <v>2018</v>
      </c>
      <c r="B8251">
        <v>1</v>
      </c>
      <c r="C8251" t="s">
        <v>11</v>
      </c>
      <c r="D8251" t="s">
        <v>8049</v>
      </c>
      <c r="E8251">
        <v>10111</v>
      </c>
      <c r="F8251">
        <v>3769009894</v>
      </c>
      <c r="G8251">
        <v>10</v>
      </c>
      <c r="H8251" t="s">
        <v>7979</v>
      </c>
      <c r="I8251">
        <v>244872828</v>
      </c>
      <c r="J8251" t="s">
        <v>14</v>
      </c>
      <c r="K8251">
        <v>14722</v>
      </c>
    </row>
    <row r="8252" spans="1:11" x14ac:dyDescent="0.25">
      <c r="A8252">
        <v>2018</v>
      </c>
      <c r="B8252">
        <v>1</v>
      </c>
      <c r="C8252" t="s">
        <v>11</v>
      </c>
      <c r="D8252" t="s">
        <v>8050</v>
      </c>
      <c r="E8252">
        <v>10111</v>
      </c>
      <c r="F8252">
        <v>36246832091</v>
      </c>
      <c r="G8252">
        <v>10</v>
      </c>
      <c r="H8252" t="s">
        <v>7979</v>
      </c>
      <c r="I8252">
        <v>43721420477</v>
      </c>
      <c r="J8252" t="s">
        <v>14</v>
      </c>
      <c r="K8252">
        <v>3691</v>
      </c>
    </row>
    <row r="8253" spans="1:11" x14ac:dyDescent="0.25">
      <c r="A8253">
        <v>2018</v>
      </c>
      <c r="B8253">
        <v>1</v>
      </c>
      <c r="C8253" t="s">
        <v>11</v>
      </c>
      <c r="D8253" t="s">
        <v>8051</v>
      </c>
      <c r="E8253">
        <v>10010</v>
      </c>
      <c r="F8253">
        <v>53856287515</v>
      </c>
      <c r="G8253">
        <v>10</v>
      </c>
      <c r="H8253" t="s">
        <v>7979</v>
      </c>
      <c r="I8253">
        <v>66202850507</v>
      </c>
      <c r="J8253" t="s">
        <v>14</v>
      </c>
      <c r="K8253">
        <v>273</v>
      </c>
    </row>
    <row r="8254" spans="1:11" x14ac:dyDescent="0.25">
      <c r="A8254">
        <v>2018</v>
      </c>
      <c r="B8254">
        <v>1</v>
      </c>
      <c r="C8254" t="s">
        <v>11</v>
      </c>
      <c r="D8254" t="s">
        <v>8052</v>
      </c>
      <c r="E8254">
        <v>10456</v>
      </c>
      <c r="F8254">
        <v>74107305520</v>
      </c>
      <c r="G8254">
        <v>10</v>
      </c>
      <c r="H8254" t="s">
        <v>7979</v>
      </c>
      <c r="I8254">
        <v>13634512186</v>
      </c>
      <c r="J8254" t="s">
        <v>14</v>
      </c>
      <c r="K8254">
        <v>24093</v>
      </c>
    </row>
    <row r="8255" spans="1:11" x14ac:dyDescent="0.25">
      <c r="A8255">
        <v>2018</v>
      </c>
      <c r="B8255">
        <v>1</v>
      </c>
      <c r="C8255" t="s">
        <v>11</v>
      </c>
      <c r="D8255" t="s">
        <v>8053</v>
      </c>
      <c r="E8255">
        <v>10133</v>
      </c>
      <c r="F8255">
        <v>4603613768</v>
      </c>
      <c r="G8255">
        <v>10</v>
      </c>
      <c r="H8255" t="s">
        <v>7979</v>
      </c>
      <c r="I8255">
        <v>3367250388</v>
      </c>
      <c r="J8255" t="s">
        <v>14</v>
      </c>
      <c r="K8255">
        <v>137</v>
      </c>
    </row>
    <row r="8256" spans="1:11" x14ac:dyDescent="0.25">
      <c r="A8256">
        <v>2018</v>
      </c>
      <c r="B8256">
        <v>1</v>
      </c>
      <c r="C8256" t="s">
        <v>11</v>
      </c>
      <c r="D8256" t="s">
        <v>8054</v>
      </c>
      <c r="E8256">
        <v>10888</v>
      </c>
      <c r="F8256">
        <v>92785700520</v>
      </c>
      <c r="G8256">
        <v>10</v>
      </c>
      <c r="H8256" t="s">
        <v>7979</v>
      </c>
      <c r="I8256">
        <v>83166870540</v>
      </c>
      <c r="J8256" t="s">
        <v>14</v>
      </c>
      <c r="K8256">
        <v>491</v>
      </c>
    </row>
    <row r="8257" spans="1:11" x14ac:dyDescent="0.25">
      <c r="A8257">
        <v>2018</v>
      </c>
      <c r="B8257">
        <v>1</v>
      </c>
      <c r="C8257" t="s">
        <v>11</v>
      </c>
      <c r="D8257" t="s">
        <v>8055</v>
      </c>
      <c r="E8257">
        <v>10788</v>
      </c>
      <c r="F8257">
        <v>32002459304</v>
      </c>
      <c r="G8257">
        <v>10</v>
      </c>
      <c r="H8257" t="s">
        <v>7979</v>
      </c>
      <c r="I8257">
        <v>249999590159</v>
      </c>
      <c r="J8257" t="s">
        <v>14</v>
      </c>
      <c r="K8257">
        <v>34</v>
      </c>
    </row>
    <row r="8258" spans="1:11" x14ac:dyDescent="0.25">
      <c r="A8258">
        <v>2018</v>
      </c>
      <c r="B8258">
        <v>1</v>
      </c>
      <c r="C8258" t="s">
        <v>11</v>
      </c>
      <c r="D8258" t="s">
        <v>8056</v>
      </c>
      <c r="E8258">
        <v>10700</v>
      </c>
      <c r="F8258">
        <v>12014257</v>
      </c>
      <c r="G8258">
        <v>10</v>
      </c>
      <c r="H8258" t="s">
        <v>7979</v>
      </c>
      <c r="I8258">
        <v>13872402305</v>
      </c>
      <c r="J8258" t="s">
        <v>14</v>
      </c>
      <c r="K8258">
        <v>66</v>
      </c>
    </row>
    <row r="8259" spans="1:11" x14ac:dyDescent="0.25">
      <c r="A8259">
        <v>2018</v>
      </c>
      <c r="B8259">
        <v>1</v>
      </c>
      <c r="C8259" t="s">
        <v>11</v>
      </c>
      <c r="D8259" t="s">
        <v>8057</v>
      </c>
      <c r="E8259">
        <v>10468</v>
      </c>
      <c r="F8259">
        <v>8847078490</v>
      </c>
      <c r="G8259">
        <v>10</v>
      </c>
      <c r="H8259" t="s">
        <v>7979</v>
      </c>
      <c r="I8259">
        <v>85133180833</v>
      </c>
      <c r="J8259" t="s">
        <v>14</v>
      </c>
      <c r="K8259">
        <v>170</v>
      </c>
    </row>
    <row r="8260" spans="1:11" x14ac:dyDescent="0.25">
      <c r="A8260">
        <v>2018</v>
      </c>
      <c r="B8260">
        <v>1</v>
      </c>
      <c r="C8260" t="s">
        <v>11</v>
      </c>
      <c r="D8260" t="s">
        <v>8058</v>
      </c>
      <c r="E8260">
        <v>10345</v>
      </c>
      <c r="F8260">
        <v>76303110282</v>
      </c>
      <c r="G8260">
        <v>10</v>
      </c>
      <c r="H8260" t="s">
        <v>7979</v>
      </c>
      <c r="I8260">
        <v>45732591309</v>
      </c>
      <c r="J8260" t="s">
        <v>14</v>
      </c>
      <c r="K8260">
        <v>2264</v>
      </c>
    </row>
    <row r="8261" spans="1:11" x14ac:dyDescent="0.25">
      <c r="A8261">
        <v>2018</v>
      </c>
      <c r="B8261">
        <v>1</v>
      </c>
      <c r="C8261" t="s">
        <v>11</v>
      </c>
      <c r="D8261" t="s">
        <v>8059</v>
      </c>
      <c r="E8261">
        <v>10570</v>
      </c>
      <c r="F8261">
        <v>2559825775</v>
      </c>
      <c r="G8261">
        <v>10</v>
      </c>
      <c r="H8261" t="s">
        <v>7979</v>
      </c>
      <c r="I8261">
        <v>168700750310</v>
      </c>
      <c r="J8261" t="s">
        <v>14</v>
      </c>
      <c r="K8261">
        <v>209</v>
      </c>
    </row>
    <row r="8262" spans="1:11" x14ac:dyDescent="0.25">
      <c r="A8262">
        <v>2018</v>
      </c>
      <c r="B8262">
        <v>1</v>
      </c>
      <c r="C8262" t="s">
        <v>11</v>
      </c>
      <c r="D8262" t="s">
        <v>8060</v>
      </c>
      <c r="E8262">
        <v>10655</v>
      </c>
      <c r="F8262">
        <v>1482540711</v>
      </c>
      <c r="G8262">
        <v>10</v>
      </c>
      <c r="H8262" t="s">
        <v>7979</v>
      </c>
      <c r="I8262">
        <v>10879100329</v>
      </c>
      <c r="J8262" t="s">
        <v>14</v>
      </c>
      <c r="K8262">
        <v>493</v>
      </c>
    </row>
    <row r="8263" spans="1:11" x14ac:dyDescent="0.25">
      <c r="A8263">
        <v>2018</v>
      </c>
      <c r="B8263">
        <v>1</v>
      </c>
      <c r="C8263" t="s">
        <v>11</v>
      </c>
      <c r="D8263" t="s">
        <v>8061</v>
      </c>
      <c r="E8263">
        <v>10500</v>
      </c>
      <c r="F8263">
        <v>57135720059</v>
      </c>
      <c r="G8263">
        <v>10</v>
      </c>
      <c r="H8263" t="s">
        <v>7979</v>
      </c>
      <c r="I8263">
        <v>52982650434</v>
      </c>
      <c r="J8263" t="s">
        <v>14</v>
      </c>
      <c r="K8263">
        <v>1979</v>
      </c>
    </row>
    <row r="8264" spans="1:11" x14ac:dyDescent="0.25">
      <c r="A8264">
        <v>2018</v>
      </c>
      <c r="B8264">
        <v>1</v>
      </c>
      <c r="C8264" t="s">
        <v>11</v>
      </c>
      <c r="D8264" t="s">
        <v>8062</v>
      </c>
      <c r="E8264">
        <v>10001</v>
      </c>
      <c r="F8264">
        <v>46957790215</v>
      </c>
      <c r="G8264">
        <v>10</v>
      </c>
      <c r="H8264" t="s">
        <v>7979</v>
      </c>
      <c r="I8264">
        <v>6744002313</v>
      </c>
      <c r="J8264" t="s">
        <v>14</v>
      </c>
      <c r="K8264">
        <v>197</v>
      </c>
    </row>
    <row r="8265" spans="1:11" x14ac:dyDescent="0.25">
      <c r="A8265">
        <v>2018</v>
      </c>
      <c r="B8265">
        <v>1</v>
      </c>
      <c r="C8265" t="s">
        <v>11</v>
      </c>
      <c r="D8265" t="s">
        <v>8063</v>
      </c>
      <c r="E8265">
        <v>10147</v>
      </c>
      <c r="F8265">
        <v>37296132272</v>
      </c>
      <c r="G8265">
        <v>10</v>
      </c>
      <c r="H8265" t="s">
        <v>7979</v>
      </c>
      <c r="I8265">
        <v>20029651392</v>
      </c>
      <c r="J8265" t="s">
        <v>94</v>
      </c>
      <c r="K8265">
        <v>5852</v>
      </c>
    </row>
    <row r="8266" spans="1:11" x14ac:dyDescent="0.25">
      <c r="A8266">
        <v>2018</v>
      </c>
      <c r="B8266">
        <v>1</v>
      </c>
      <c r="C8266" t="s">
        <v>11</v>
      </c>
      <c r="D8266" t="s">
        <v>8064</v>
      </c>
      <c r="E8266">
        <v>10123</v>
      </c>
      <c r="F8266">
        <v>82355320500</v>
      </c>
      <c r="G8266">
        <v>10</v>
      </c>
      <c r="H8266" t="s">
        <v>7979</v>
      </c>
      <c r="I8266">
        <v>101031230582</v>
      </c>
      <c r="J8266" t="s">
        <v>14</v>
      </c>
      <c r="K8266">
        <v>11228</v>
      </c>
    </row>
    <row r="8267" spans="1:11" x14ac:dyDescent="0.25">
      <c r="A8267">
        <v>2018</v>
      </c>
      <c r="B8267">
        <v>1</v>
      </c>
      <c r="C8267" t="s">
        <v>11</v>
      </c>
      <c r="D8267" t="s">
        <v>8065</v>
      </c>
      <c r="E8267">
        <v>10789</v>
      </c>
      <c r="F8267">
        <v>81822081300</v>
      </c>
      <c r="G8267">
        <v>10</v>
      </c>
      <c r="H8267" t="s">
        <v>7979</v>
      </c>
      <c r="I8267">
        <v>30862931104</v>
      </c>
      <c r="J8267" t="s">
        <v>14</v>
      </c>
      <c r="K8267">
        <v>595</v>
      </c>
    </row>
    <row r="8268" spans="1:11" x14ac:dyDescent="0.25">
      <c r="A8268">
        <v>2018</v>
      </c>
      <c r="B8268">
        <v>1</v>
      </c>
      <c r="C8268" t="s">
        <v>11</v>
      </c>
      <c r="D8268" t="s">
        <v>8066</v>
      </c>
      <c r="E8268">
        <v>10123</v>
      </c>
      <c r="F8268">
        <v>1633931765</v>
      </c>
      <c r="G8268">
        <v>10</v>
      </c>
      <c r="H8268" t="s">
        <v>7979</v>
      </c>
      <c r="I8268">
        <v>46232801</v>
      </c>
      <c r="J8268" t="s">
        <v>94</v>
      </c>
      <c r="K8268">
        <v>79088</v>
      </c>
    </row>
    <row r="8269" spans="1:11" x14ac:dyDescent="0.25">
      <c r="A8269">
        <v>2018</v>
      </c>
      <c r="B8269">
        <v>1</v>
      </c>
      <c r="C8269" t="s">
        <v>11</v>
      </c>
      <c r="D8269" t="s">
        <v>8067</v>
      </c>
      <c r="E8269">
        <v>10106</v>
      </c>
      <c r="F8269">
        <v>1405513799</v>
      </c>
      <c r="G8269">
        <v>10</v>
      </c>
      <c r="H8269" t="s">
        <v>7979</v>
      </c>
      <c r="I8269">
        <v>80817860361</v>
      </c>
      <c r="J8269" t="s">
        <v>14</v>
      </c>
      <c r="K8269">
        <v>1027</v>
      </c>
    </row>
    <row r="8270" spans="1:11" x14ac:dyDescent="0.25">
      <c r="A8270">
        <v>2018</v>
      </c>
      <c r="B8270">
        <v>1</v>
      </c>
      <c r="C8270" t="s">
        <v>11</v>
      </c>
      <c r="D8270" t="s">
        <v>8068</v>
      </c>
      <c r="E8270">
        <v>10444</v>
      </c>
      <c r="F8270">
        <v>10271805404</v>
      </c>
      <c r="G8270">
        <v>10</v>
      </c>
      <c r="H8270" t="s">
        <v>7979</v>
      </c>
      <c r="I8270">
        <v>6553150809</v>
      </c>
      <c r="J8270" t="s">
        <v>14</v>
      </c>
      <c r="K8270">
        <v>592</v>
      </c>
    </row>
    <row r="8271" spans="1:11" x14ac:dyDescent="0.25">
      <c r="A8271">
        <v>2018</v>
      </c>
      <c r="B8271">
        <v>1</v>
      </c>
      <c r="C8271" t="s">
        <v>11</v>
      </c>
      <c r="D8271" t="s">
        <v>8069</v>
      </c>
      <c r="E8271">
        <v>10311</v>
      </c>
      <c r="F8271">
        <v>62529870268</v>
      </c>
      <c r="G8271">
        <v>10</v>
      </c>
      <c r="H8271" t="s">
        <v>7979</v>
      </c>
      <c r="I8271">
        <v>35345451341</v>
      </c>
      <c r="J8271" t="s">
        <v>14</v>
      </c>
      <c r="K8271">
        <v>1257</v>
      </c>
    </row>
    <row r="8272" spans="1:11" x14ac:dyDescent="0.25">
      <c r="A8272">
        <v>2018</v>
      </c>
      <c r="B8272">
        <v>1</v>
      </c>
      <c r="C8272" t="s">
        <v>11</v>
      </c>
      <c r="D8272" t="s">
        <v>8070</v>
      </c>
      <c r="E8272">
        <v>10666</v>
      </c>
      <c r="F8272">
        <v>917794052</v>
      </c>
      <c r="G8272">
        <v>10</v>
      </c>
      <c r="H8272" t="s">
        <v>7979</v>
      </c>
      <c r="I8272">
        <v>87966190400</v>
      </c>
      <c r="J8272" t="s">
        <v>14</v>
      </c>
      <c r="K8272">
        <v>591</v>
      </c>
    </row>
    <row r="8273" spans="1:11" x14ac:dyDescent="0.25">
      <c r="A8273">
        <v>2018</v>
      </c>
      <c r="B8273">
        <v>1</v>
      </c>
      <c r="C8273" t="s">
        <v>11</v>
      </c>
      <c r="D8273" t="s">
        <v>8071</v>
      </c>
      <c r="E8273">
        <v>10310</v>
      </c>
      <c r="F8273">
        <v>22649492287</v>
      </c>
      <c r="G8273">
        <v>10</v>
      </c>
      <c r="H8273" t="s">
        <v>7979</v>
      </c>
      <c r="I8273">
        <v>27334911309</v>
      </c>
      <c r="J8273" t="s">
        <v>14</v>
      </c>
      <c r="K8273">
        <v>157</v>
      </c>
    </row>
    <row r="8274" spans="1:11" x14ac:dyDescent="0.25">
      <c r="A8274">
        <v>2018</v>
      </c>
      <c r="B8274">
        <v>1</v>
      </c>
      <c r="C8274" t="s">
        <v>11</v>
      </c>
      <c r="D8274" t="s">
        <v>8072</v>
      </c>
      <c r="E8274">
        <v>10018</v>
      </c>
      <c r="F8274">
        <v>17182859149</v>
      </c>
      <c r="G8274">
        <v>10</v>
      </c>
      <c r="H8274" t="s">
        <v>7979</v>
      </c>
      <c r="I8274">
        <v>1222821813</v>
      </c>
      <c r="J8274" t="s">
        <v>14</v>
      </c>
      <c r="K8274">
        <v>275</v>
      </c>
    </row>
    <row r="8275" spans="1:11" x14ac:dyDescent="0.25">
      <c r="A8275">
        <v>2018</v>
      </c>
      <c r="B8275">
        <v>1</v>
      </c>
      <c r="C8275" t="s">
        <v>11</v>
      </c>
      <c r="D8275" t="s">
        <v>8073</v>
      </c>
      <c r="E8275">
        <v>10100</v>
      </c>
      <c r="F8275">
        <v>2349381706</v>
      </c>
      <c r="G8275">
        <v>10</v>
      </c>
      <c r="H8275" t="s">
        <v>7979</v>
      </c>
      <c r="I8275">
        <v>101079830345</v>
      </c>
      <c r="J8275" t="s">
        <v>94</v>
      </c>
      <c r="K8275">
        <v>67913</v>
      </c>
    </row>
    <row r="8276" spans="1:11" x14ac:dyDescent="0.25">
      <c r="A8276">
        <v>2018</v>
      </c>
      <c r="B8276">
        <v>1</v>
      </c>
      <c r="C8276" t="s">
        <v>11</v>
      </c>
      <c r="D8276" t="s">
        <v>8074</v>
      </c>
      <c r="E8276">
        <v>10010</v>
      </c>
      <c r="F8276">
        <v>4296232754</v>
      </c>
      <c r="G8276">
        <v>10</v>
      </c>
      <c r="H8276" t="s">
        <v>7979</v>
      </c>
      <c r="I8276">
        <v>119652960205</v>
      </c>
      <c r="J8276" t="s">
        <v>14</v>
      </c>
      <c r="K8276">
        <v>10180</v>
      </c>
    </row>
    <row r="8277" spans="1:11" x14ac:dyDescent="0.25">
      <c r="A8277">
        <v>2018</v>
      </c>
      <c r="B8277">
        <v>1</v>
      </c>
      <c r="C8277" t="s">
        <v>11</v>
      </c>
      <c r="D8277" t="s">
        <v>8075</v>
      </c>
      <c r="E8277">
        <v>10000</v>
      </c>
      <c r="F8277">
        <v>54622859491</v>
      </c>
      <c r="G8277">
        <v>10</v>
      </c>
      <c r="H8277" t="s">
        <v>7979</v>
      </c>
      <c r="I8277">
        <v>1271694</v>
      </c>
      <c r="J8277" t="s">
        <v>14</v>
      </c>
      <c r="K8277">
        <v>3196</v>
      </c>
    </row>
    <row r="8278" spans="1:11" x14ac:dyDescent="0.25">
      <c r="A8278">
        <v>2018</v>
      </c>
      <c r="B8278">
        <v>1</v>
      </c>
      <c r="C8278" t="s">
        <v>11</v>
      </c>
      <c r="D8278" t="s">
        <v>8076</v>
      </c>
      <c r="E8278">
        <v>10555</v>
      </c>
      <c r="F8278">
        <v>7777620134</v>
      </c>
      <c r="G8278">
        <v>10</v>
      </c>
      <c r="H8278" t="s">
        <v>7979</v>
      </c>
      <c r="I8278">
        <v>1111791856</v>
      </c>
      <c r="J8278" t="s">
        <v>14</v>
      </c>
      <c r="K8278">
        <v>201</v>
      </c>
    </row>
    <row r="8279" spans="1:11" x14ac:dyDescent="0.25">
      <c r="A8279">
        <v>2018</v>
      </c>
      <c r="B8279">
        <v>1</v>
      </c>
      <c r="C8279" t="s">
        <v>11</v>
      </c>
      <c r="D8279" t="s">
        <v>8077</v>
      </c>
      <c r="E8279">
        <v>10700</v>
      </c>
      <c r="F8279">
        <v>2546818759</v>
      </c>
      <c r="G8279">
        <v>10</v>
      </c>
      <c r="H8279" t="s">
        <v>7979</v>
      </c>
      <c r="I8279">
        <v>95343500345</v>
      </c>
      <c r="J8279" t="s">
        <v>14</v>
      </c>
      <c r="K8279">
        <v>976</v>
      </c>
    </row>
    <row r="8280" spans="1:11" x14ac:dyDescent="0.25">
      <c r="A8280">
        <v>2018</v>
      </c>
      <c r="B8280">
        <v>1</v>
      </c>
      <c r="C8280" t="s">
        <v>11</v>
      </c>
      <c r="D8280" t="s">
        <v>8078</v>
      </c>
      <c r="E8280">
        <v>10125</v>
      </c>
      <c r="F8280">
        <v>6874694731</v>
      </c>
      <c r="G8280">
        <v>10</v>
      </c>
      <c r="H8280" t="s">
        <v>7979</v>
      </c>
      <c r="I8280">
        <v>15107381481</v>
      </c>
      <c r="J8280" t="s">
        <v>14</v>
      </c>
      <c r="K8280">
        <v>61</v>
      </c>
    </row>
    <row r="8281" spans="1:11" x14ac:dyDescent="0.25">
      <c r="A8281">
        <v>2018</v>
      </c>
      <c r="B8281">
        <v>1</v>
      </c>
      <c r="C8281" t="s">
        <v>11</v>
      </c>
      <c r="D8281" t="s">
        <v>8079</v>
      </c>
      <c r="E8281">
        <v>10987</v>
      </c>
      <c r="F8281">
        <v>2698941952</v>
      </c>
      <c r="G8281">
        <v>10</v>
      </c>
      <c r="H8281" t="s">
        <v>7979</v>
      </c>
      <c r="I8281">
        <v>58817530604</v>
      </c>
      <c r="J8281" t="s">
        <v>14</v>
      </c>
      <c r="K8281">
        <v>249</v>
      </c>
    </row>
    <row r="8282" spans="1:11" x14ac:dyDescent="0.25">
      <c r="A8282">
        <v>2018</v>
      </c>
      <c r="B8282">
        <v>1</v>
      </c>
      <c r="C8282" t="s">
        <v>11</v>
      </c>
      <c r="D8282" t="s">
        <v>8080</v>
      </c>
      <c r="E8282">
        <v>10333</v>
      </c>
      <c r="F8282">
        <v>57861625915</v>
      </c>
      <c r="G8282">
        <v>10</v>
      </c>
      <c r="H8282" t="s">
        <v>7979</v>
      </c>
      <c r="I8282">
        <v>459540922</v>
      </c>
      <c r="J8282" t="s">
        <v>14</v>
      </c>
      <c r="K8282">
        <v>600</v>
      </c>
    </row>
    <row r="8283" spans="1:11" x14ac:dyDescent="0.25">
      <c r="A8283">
        <v>2018</v>
      </c>
      <c r="B8283">
        <v>1</v>
      </c>
      <c r="C8283" t="s">
        <v>11</v>
      </c>
      <c r="D8283" t="s">
        <v>8081</v>
      </c>
      <c r="E8283">
        <v>10200</v>
      </c>
      <c r="F8283">
        <v>39031950220</v>
      </c>
      <c r="G8283">
        <v>10</v>
      </c>
      <c r="H8283" t="s">
        <v>7979</v>
      </c>
      <c r="I8283">
        <v>5755922313</v>
      </c>
      <c r="J8283" t="s">
        <v>14</v>
      </c>
      <c r="K8283">
        <v>294</v>
      </c>
    </row>
    <row r="8284" spans="1:11" x14ac:dyDescent="0.25">
      <c r="A8284">
        <v>2018</v>
      </c>
      <c r="B8284">
        <v>1</v>
      </c>
      <c r="C8284" t="s">
        <v>11</v>
      </c>
      <c r="D8284" t="s">
        <v>8082</v>
      </c>
      <c r="E8284">
        <v>10369</v>
      </c>
      <c r="F8284">
        <v>65280997072</v>
      </c>
      <c r="G8284">
        <v>10</v>
      </c>
      <c r="H8284" t="s">
        <v>7979</v>
      </c>
      <c r="I8284">
        <v>53420190450</v>
      </c>
      <c r="J8284" t="s">
        <v>14</v>
      </c>
      <c r="K8284">
        <v>852</v>
      </c>
    </row>
    <row r="8285" spans="1:11" x14ac:dyDescent="0.25">
      <c r="A8285">
        <v>2018</v>
      </c>
      <c r="B8285">
        <v>1</v>
      </c>
      <c r="C8285" t="s">
        <v>11</v>
      </c>
      <c r="D8285" t="s">
        <v>8083</v>
      </c>
      <c r="E8285">
        <v>10100</v>
      </c>
      <c r="F8285">
        <v>85378399734</v>
      </c>
      <c r="G8285">
        <v>10</v>
      </c>
      <c r="H8285" t="s">
        <v>7979</v>
      </c>
      <c r="I8285">
        <v>2514101490</v>
      </c>
      <c r="J8285" t="s">
        <v>14</v>
      </c>
      <c r="K8285">
        <v>9157</v>
      </c>
    </row>
    <row r="8286" spans="1:11" x14ac:dyDescent="0.25">
      <c r="A8286">
        <v>2018</v>
      </c>
      <c r="B8286">
        <v>1</v>
      </c>
      <c r="C8286" t="s">
        <v>11</v>
      </c>
      <c r="D8286" t="s">
        <v>8084</v>
      </c>
      <c r="E8286">
        <v>10200</v>
      </c>
      <c r="F8286">
        <v>68119976053</v>
      </c>
      <c r="G8286">
        <v>10</v>
      </c>
      <c r="H8286" t="s">
        <v>7979</v>
      </c>
      <c r="I8286">
        <v>65125370418</v>
      </c>
      <c r="J8286" t="s">
        <v>14</v>
      </c>
      <c r="K8286">
        <v>3937</v>
      </c>
    </row>
    <row r="8287" spans="1:11" x14ac:dyDescent="0.25">
      <c r="A8287">
        <v>2018</v>
      </c>
      <c r="B8287">
        <v>1</v>
      </c>
      <c r="C8287" t="s">
        <v>11</v>
      </c>
      <c r="D8287" t="s">
        <v>8085</v>
      </c>
      <c r="E8287">
        <v>10610</v>
      </c>
      <c r="F8287">
        <v>194145794</v>
      </c>
      <c r="G8287">
        <v>10</v>
      </c>
      <c r="H8287" t="s">
        <v>7979</v>
      </c>
      <c r="I8287">
        <v>61874150396</v>
      </c>
      <c r="J8287" t="s">
        <v>14</v>
      </c>
      <c r="K8287">
        <v>3403</v>
      </c>
    </row>
    <row r="8288" spans="1:11" x14ac:dyDescent="0.25">
      <c r="A8288">
        <v>2018</v>
      </c>
      <c r="B8288">
        <v>1</v>
      </c>
      <c r="C8288" t="s">
        <v>11</v>
      </c>
      <c r="D8288" t="s">
        <v>8086</v>
      </c>
      <c r="E8288">
        <v>10110</v>
      </c>
      <c r="F8288">
        <v>557423783</v>
      </c>
      <c r="G8288">
        <v>10</v>
      </c>
      <c r="H8288" t="s">
        <v>7979</v>
      </c>
      <c r="I8288">
        <v>80960590361</v>
      </c>
      <c r="J8288" t="s">
        <v>14</v>
      </c>
      <c r="K8288">
        <v>601</v>
      </c>
    </row>
    <row r="8289" spans="1:11" x14ac:dyDescent="0.25">
      <c r="A8289">
        <v>2018</v>
      </c>
      <c r="B8289">
        <v>1</v>
      </c>
      <c r="C8289" t="s">
        <v>11</v>
      </c>
      <c r="D8289" t="s">
        <v>8087</v>
      </c>
      <c r="E8289">
        <v>10444</v>
      </c>
      <c r="F8289">
        <v>12495205844</v>
      </c>
      <c r="G8289">
        <v>10</v>
      </c>
      <c r="H8289" t="s">
        <v>7979</v>
      </c>
      <c r="I8289">
        <v>8785282372</v>
      </c>
      <c r="J8289" t="s">
        <v>14</v>
      </c>
      <c r="K8289">
        <v>387</v>
      </c>
    </row>
    <row r="8290" spans="1:11" x14ac:dyDescent="0.25">
      <c r="A8290">
        <v>2018</v>
      </c>
      <c r="B8290">
        <v>1</v>
      </c>
      <c r="C8290" t="s">
        <v>11</v>
      </c>
      <c r="D8290" t="s">
        <v>8088</v>
      </c>
      <c r="E8290">
        <v>10432</v>
      </c>
      <c r="F8290">
        <v>71040501249</v>
      </c>
      <c r="G8290">
        <v>10</v>
      </c>
      <c r="H8290" t="s">
        <v>7979</v>
      </c>
      <c r="I8290">
        <v>2575672615</v>
      </c>
      <c r="J8290" t="s">
        <v>14</v>
      </c>
      <c r="K8290">
        <v>152</v>
      </c>
    </row>
    <row r="8291" spans="1:11" x14ac:dyDescent="0.25">
      <c r="A8291">
        <v>2018</v>
      </c>
      <c r="B8291">
        <v>1</v>
      </c>
      <c r="C8291" t="s">
        <v>11</v>
      </c>
      <c r="D8291" t="s">
        <v>8089</v>
      </c>
      <c r="E8291">
        <v>10111</v>
      </c>
      <c r="F8291">
        <v>8858986725</v>
      </c>
      <c r="G8291">
        <v>10</v>
      </c>
      <c r="H8291" t="s">
        <v>7979</v>
      </c>
      <c r="I8291">
        <v>20279731465</v>
      </c>
      <c r="J8291" t="s">
        <v>14</v>
      </c>
      <c r="K8291">
        <v>5092</v>
      </c>
    </row>
    <row r="8292" spans="1:11" x14ac:dyDescent="0.25">
      <c r="A8292">
        <v>2018</v>
      </c>
      <c r="B8292">
        <v>1</v>
      </c>
      <c r="C8292" t="s">
        <v>11</v>
      </c>
      <c r="D8292" t="s">
        <v>8090</v>
      </c>
      <c r="E8292">
        <v>10900</v>
      </c>
      <c r="F8292">
        <v>47224916749</v>
      </c>
      <c r="G8292">
        <v>10</v>
      </c>
      <c r="H8292" t="s">
        <v>7979</v>
      </c>
      <c r="I8292">
        <v>34583672704</v>
      </c>
      <c r="J8292" t="s">
        <v>14</v>
      </c>
      <c r="K8292">
        <v>2123</v>
      </c>
    </row>
    <row r="8293" spans="1:11" x14ac:dyDescent="0.25">
      <c r="A8293">
        <v>2018</v>
      </c>
      <c r="B8293">
        <v>1</v>
      </c>
      <c r="C8293" t="s">
        <v>11</v>
      </c>
      <c r="D8293" t="s">
        <v>8091</v>
      </c>
      <c r="E8293">
        <v>10333</v>
      </c>
      <c r="F8293">
        <v>797431454</v>
      </c>
      <c r="G8293">
        <v>10</v>
      </c>
      <c r="H8293" t="s">
        <v>7979</v>
      </c>
      <c r="I8293">
        <v>47401100892</v>
      </c>
      <c r="J8293" t="s">
        <v>14</v>
      </c>
      <c r="K8293">
        <v>811</v>
      </c>
    </row>
    <row r="8294" spans="1:11" x14ac:dyDescent="0.25">
      <c r="A8294">
        <v>2018</v>
      </c>
      <c r="B8294">
        <v>1</v>
      </c>
      <c r="C8294" t="s">
        <v>11</v>
      </c>
      <c r="D8294" t="s">
        <v>8092</v>
      </c>
      <c r="E8294">
        <v>10336</v>
      </c>
      <c r="F8294">
        <v>85882461715</v>
      </c>
      <c r="G8294">
        <v>10</v>
      </c>
      <c r="H8294" t="s">
        <v>7979</v>
      </c>
      <c r="I8294">
        <v>54610500388</v>
      </c>
      <c r="J8294" t="s">
        <v>14</v>
      </c>
      <c r="K8294">
        <v>45</v>
      </c>
    </row>
    <row r="8295" spans="1:11" x14ac:dyDescent="0.25">
      <c r="A8295">
        <v>2018</v>
      </c>
      <c r="B8295">
        <v>1</v>
      </c>
      <c r="C8295" t="s">
        <v>11</v>
      </c>
      <c r="D8295" t="s">
        <v>8093</v>
      </c>
      <c r="E8295">
        <v>10885</v>
      </c>
      <c r="F8295">
        <v>6525934966</v>
      </c>
      <c r="G8295">
        <v>10</v>
      </c>
      <c r="H8295" t="s">
        <v>7979</v>
      </c>
      <c r="I8295">
        <v>87347400671</v>
      </c>
      <c r="J8295" t="s">
        <v>14</v>
      </c>
      <c r="K8295">
        <v>193</v>
      </c>
    </row>
    <row r="8296" spans="1:11" x14ac:dyDescent="0.25">
      <c r="A8296">
        <v>2018</v>
      </c>
      <c r="B8296">
        <v>1</v>
      </c>
      <c r="C8296" t="s">
        <v>11</v>
      </c>
      <c r="D8296" t="s">
        <v>8094</v>
      </c>
      <c r="E8296">
        <v>10444</v>
      </c>
      <c r="F8296">
        <v>3197898702</v>
      </c>
      <c r="G8296">
        <v>10</v>
      </c>
      <c r="H8296" t="s">
        <v>7979</v>
      </c>
      <c r="I8296">
        <v>15546071414</v>
      </c>
      <c r="J8296" t="s">
        <v>14</v>
      </c>
      <c r="K8296">
        <v>1267</v>
      </c>
    </row>
    <row r="8297" spans="1:11" x14ac:dyDescent="0.25">
      <c r="A8297">
        <v>2018</v>
      </c>
      <c r="B8297">
        <v>1</v>
      </c>
      <c r="C8297" t="s">
        <v>11</v>
      </c>
      <c r="D8297" t="s">
        <v>8095</v>
      </c>
      <c r="E8297">
        <v>10122</v>
      </c>
      <c r="F8297">
        <v>80150349220</v>
      </c>
      <c r="G8297">
        <v>10</v>
      </c>
      <c r="H8297" t="s">
        <v>7979</v>
      </c>
      <c r="I8297">
        <v>3864692534</v>
      </c>
      <c r="J8297" t="s">
        <v>14</v>
      </c>
      <c r="K8297">
        <v>38</v>
      </c>
    </row>
    <row r="8298" spans="1:11" x14ac:dyDescent="0.25">
      <c r="A8298">
        <v>2018</v>
      </c>
      <c r="B8298">
        <v>1</v>
      </c>
      <c r="C8298" t="s">
        <v>11</v>
      </c>
      <c r="D8298" t="s">
        <v>8096</v>
      </c>
      <c r="E8298">
        <v>10111</v>
      </c>
      <c r="F8298">
        <v>7895267</v>
      </c>
      <c r="G8298">
        <v>10</v>
      </c>
      <c r="H8298" t="s">
        <v>7979</v>
      </c>
      <c r="I8298">
        <v>46510461309</v>
      </c>
      <c r="J8298" t="s">
        <v>25</v>
      </c>
      <c r="K8298">
        <v>1191</v>
      </c>
    </row>
    <row r="8299" spans="1:11" x14ac:dyDescent="0.25">
      <c r="A8299">
        <v>2018</v>
      </c>
      <c r="B8299">
        <v>1</v>
      </c>
      <c r="C8299" t="s">
        <v>11</v>
      </c>
      <c r="D8299" t="s">
        <v>8097</v>
      </c>
      <c r="E8299">
        <v>10000</v>
      </c>
      <c r="F8299">
        <v>34459162091</v>
      </c>
      <c r="G8299">
        <v>10</v>
      </c>
      <c r="H8299" t="s">
        <v>7979</v>
      </c>
      <c r="I8299">
        <v>32973570485</v>
      </c>
      <c r="J8299" t="s">
        <v>14</v>
      </c>
      <c r="K8299">
        <v>4769</v>
      </c>
    </row>
    <row r="8300" spans="1:11" x14ac:dyDescent="0.25">
      <c r="A8300">
        <v>2018</v>
      </c>
      <c r="B8300">
        <v>1</v>
      </c>
      <c r="C8300" t="s">
        <v>18</v>
      </c>
      <c r="D8300" t="s">
        <v>8098</v>
      </c>
      <c r="E8300">
        <v>10000</v>
      </c>
      <c r="F8300">
        <v>28309151861</v>
      </c>
      <c r="G8300">
        <v>10</v>
      </c>
      <c r="H8300" t="s">
        <v>7979</v>
      </c>
      <c r="I8300">
        <v>256079180183</v>
      </c>
      <c r="J8300" t="s">
        <v>14</v>
      </c>
      <c r="K8300">
        <v>1511</v>
      </c>
    </row>
    <row r="8301" spans="1:11" x14ac:dyDescent="0.25">
      <c r="A8301">
        <v>2018</v>
      </c>
      <c r="B8301">
        <v>1</v>
      </c>
      <c r="C8301" t="s">
        <v>11</v>
      </c>
      <c r="D8301" t="s">
        <v>8099</v>
      </c>
      <c r="E8301">
        <v>10350</v>
      </c>
      <c r="F8301">
        <v>13682422781</v>
      </c>
      <c r="G8301">
        <v>10</v>
      </c>
      <c r="H8301" t="s">
        <v>7979</v>
      </c>
      <c r="I8301">
        <v>153822500337</v>
      </c>
      <c r="J8301" t="s">
        <v>14</v>
      </c>
      <c r="K8301">
        <v>733</v>
      </c>
    </row>
    <row r="8302" spans="1:11" x14ac:dyDescent="0.25">
      <c r="A8302">
        <v>2018</v>
      </c>
      <c r="B8302">
        <v>1</v>
      </c>
      <c r="C8302" t="s">
        <v>11</v>
      </c>
      <c r="D8302" t="s">
        <v>8100</v>
      </c>
      <c r="E8302">
        <v>10700</v>
      </c>
      <c r="F8302">
        <v>2052402918</v>
      </c>
      <c r="G8302">
        <v>10</v>
      </c>
      <c r="H8302" t="s">
        <v>7979</v>
      </c>
      <c r="I8302">
        <v>65065650647</v>
      </c>
      <c r="J8302" t="s">
        <v>14</v>
      </c>
      <c r="K8302">
        <v>764</v>
      </c>
    </row>
    <row r="8303" spans="1:11" x14ac:dyDescent="0.25">
      <c r="A8303">
        <v>2018</v>
      </c>
      <c r="B8303">
        <v>1</v>
      </c>
      <c r="C8303" t="s">
        <v>11</v>
      </c>
      <c r="D8303" t="s">
        <v>8101</v>
      </c>
      <c r="E8303">
        <v>10000</v>
      </c>
      <c r="F8303">
        <v>1325933600</v>
      </c>
      <c r="G8303">
        <v>10</v>
      </c>
      <c r="H8303" t="s">
        <v>7979</v>
      </c>
      <c r="I8303">
        <v>137887420264</v>
      </c>
      <c r="J8303" t="s">
        <v>94</v>
      </c>
      <c r="K8303">
        <v>63767</v>
      </c>
    </row>
    <row r="8304" spans="1:11" x14ac:dyDescent="0.25">
      <c r="A8304">
        <v>2018</v>
      </c>
      <c r="B8304">
        <v>1</v>
      </c>
      <c r="C8304" t="s">
        <v>11</v>
      </c>
      <c r="D8304" t="s">
        <v>8102</v>
      </c>
      <c r="E8304">
        <v>10065</v>
      </c>
      <c r="F8304">
        <v>41028589700</v>
      </c>
      <c r="G8304">
        <v>10</v>
      </c>
      <c r="H8304" t="s">
        <v>7979</v>
      </c>
      <c r="I8304">
        <v>16236270302</v>
      </c>
      <c r="J8304" t="s">
        <v>14</v>
      </c>
      <c r="K8304">
        <v>101</v>
      </c>
    </row>
    <row r="8305" spans="1:11" x14ac:dyDescent="0.25">
      <c r="A8305">
        <v>2018</v>
      </c>
      <c r="B8305">
        <v>1</v>
      </c>
      <c r="C8305" t="s">
        <v>11</v>
      </c>
      <c r="D8305" t="s">
        <v>8103</v>
      </c>
      <c r="E8305">
        <v>10000</v>
      </c>
      <c r="F8305">
        <v>38091810300</v>
      </c>
      <c r="G8305">
        <v>10</v>
      </c>
      <c r="H8305" t="s">
        <v>7979</v>
      </c>
      <c r="I8305">
        <v>42990744</v>
      </c>
      <c r="J8305" t="s">
        <v>284</v>
      </c>
      <c r="K8305">
        <v>45795</v>
      </c>
    </row>
    <row r="8306" spans="1:11" x14ac:dyDescent="0.25">
      <c r="A8306">
        <v>2018</v>
      </c>
      <c r="B8306">
        <v>1</v>
      </c>
      <c r="C8306" t="s">
        <v>11</v>
      </c>
      <c r="D8306" t="s">
        <v>8104</v>
      </c>
      <c r="E8306">
        <v>10190</v>
      </c>
      <c r="F8306">
        <v>12022521846</v>
      </c>
      <c r="G8306">
        <v>10</v>
      </c>
      <c r="H8306" t="s">
        <v>7979</v>
      </c>
      <c r="I8306">
        <v>162689920167</v>
      </c>
      <c r="J8306" t="s">
        <v>14</v>
      </c>
      <c r="K8306">
        <v>3383</v>
      </c>
    </row>
    <row r="8307" spans="1:11" x14ac:dyDescent="0.25">
      <c r="A8307">
        <v>2018</v>
      </c>
      <c r="B8307">
        <v>1</v>
      </c>
      <c r="C8307" t="s">
        <v>11</v>
      </c>
      <c r="D8307" t="s">
        <v>8105</v>
      </c>
      <c r="E8307">
        <v>10248</v>
      </c>
      <c r="F8307">
        <v>2051487278</v>
      </c>
      <c r="G8307">
        <v>10</v>
      </c>
      <c r="H8307" t="s">
        <v>7979</v>
      </c>
      <c r="I8307">
        <v>5978822437</v>
      </c>
      <c r="J8307" t="s">
        <v>14</v>
      </c>
      <c r="K8307">
        <v>38</v>
      </c>
    </row>
    <row r="8308" spans="1:11" x14ac:dyDescent="0.25">
      <c r="A8308">
        <v>2018</v>
      </c>
      <c r="B8308">
        <v>1</v>
      </c>
      <c r="C8308" t="s">
        <v>11</v>
      </c>
      <c r="D8308" t="s">
        <v>8106</v>
      </c>
      <c r="E8308">
        <v>10789</v>
      </c>
      <c r="F8308">
        <v>33376388806</v>
      </c>
      <c r="G8308">
        <v>10</v>
      </c>
      <c r="H8308" t="s">
        <v>7979</v>
      </c>
      <c r="I8308">
        <v>328721060191</v>
      </c>
      <c r="J8308" t="s">
        <v>14</v>
      </c>
      <c r="K8308">
        <v>502</v>
      </c>
    </row>
    <row r="8309" spans="1:11" x14ac:dyDescent="0.25">
      <c r="A8309">
        <v>2018</v>
      </c>
      <c r="B8309">
        <v>1</v>
      </c>
      <c r="C8309" t="s">
        <v>11</v>
      </c>
      <c r="D8309" t="s">
        <v>8107</v>
      </c>
      <c r="E8309">
        <v>10321</v>
      </c>
      <c r="F8309">
        <v>99078031387</v>
      </c>
      <c r="G8309">
        <v>10</v>
      </c>
      <c r="H8309" t="s">
        <v>7979</v>
      </c>
      <c r="I8309">
        <v>42707901104</v>
      </c>
      <c r="J8309" t="s">
        <v>14</v>
      </c>
      <c r="K8309">
        <v>26</v>
      </c>
    </row>
    <row r="8310" spans="1:11" x14ac:dyDescent="0.25">
      <c r="A8310">
        <v>2018</v>
      </c>
      <c r="B8310">
        <v>1</v>
      </c>
      <c r="C8310" t="s">
        <v>11</v>
      </c>
      <c r="D8310" t="s">
        <v>8108</v>
      </c>
      <c r="E8310">
        <v>10300</v>
      </c>
      <c r="F8310">
        <v>38569779291</v>
      </c>
      <c r="G8310">
        <v>10</v>
      </c>
      <c r="H8310" t="s">
        <v>7979</v>
      </c>
      <c r="I8310">
        <v>7876952356</v>
      </c>
      <c r="J8310" t="s">
        <v>14</v>
      </c>
      <c r="K8310">
        <v>491</v>
      </c>
    </row>
    <row r="8311" spans="1:11" x14ac:dyDescent="0.25">
      <c r="A8311">
        <v>2018</v>
      </c>
      <c r="B8311">
        <v>1</v>
      </c>
      <c r="C8311" t="s">
        <v>11</v>
      </c>
      <c r="D8311" t="s">
        <v>8109</v>
      </c>
      <c r="E8311">
        <v>10110</v>
      </c>
      <c r="F8311">
        <v>86459333220</v>
      </c>
      <c r="G8311">
        <v>10</v>
      </c>
      <c r="H8311" t="s">
        <v>7979</v>
      </c>
      <c r="I8311">
        <v>49170651317</v>
      </c>
      <c r="J8311" t="s">
        <v>14</v>
      </c>
      <c r="K8311">
        <v>493</v>
      </c>
    </row>
    <row r="8312" spans="1:11" x14ac:dyDescent="0.25">
      <c r="A8312">
        <v>2018</v>
      </c>
      <c r="B8312">
        <v>1</v>
      </c>
      <c r="C8312" t="s">
        <v>11</v>
      </c>
      <c r="D8312" t="s">
        <v>8110</v>
      </c>
      <c r="E8312">
        <v>10000</v>
      </c>
      <c r="F8312">
        <v>70595674291</v>
      </c>
      <c r="G8312">
        <v>10</v>
      </c>
      <c r="H8312" t="s">
        <v>7979</v>
      </c>
      <c r="I8312">
        <v>42826661376</v>
      </c>
      <c r="J8312" t="s">
        <v>14</v>
      </c>
      <c r="K8312">
        <v>3275</v>
      </c>
    </row>
    <row r="8313" spans="1:11" x14ac:dyDescent="0.25">
      <c r="A8313">
        <v>2018</v>
      </c>
      <c r="B8313">
        <v>1</v>
      </c>
      <c r="C8313" t="s">
        <v>11</v>
      </c>
      <c r="D8313" t="s">
        <v>8111</v>
      </c>
      <c r="E8313">
        <v>10555</v>
      </c>
      <c r="F8313">
        <v>55142109520</v>
      </c>
      <c r="G8313">
        <v>10</v>
      </c>
      <c r="H8313" t="s">
        <v>7979</v>
      </c>
      <c r="I8313">
        <v>68377320507</v>
      </c>
      <c r="J8313" t="s">
        <v>14</v>
      </c>
      <c r="K8313">
        <v>1354</v>
      </c>
    </row>
    <row r="8314" spans="1:11" x14ac:dyDescent="0.25">
      <c r="A8314">
        <v>2018</v>
      </c>
      <c r="B8314">
        <v>1</v>
      </c>
      <c r="C8314" t="s">
        <v>11</v>
      </c>
      <c r="D8314" t="s">
        <v>8112</v>
      </c>
      <c r="E8314">
        <v>10333</v>
      </c>
      <c r="F8314">
        <v>585926280</v>
      </c>
      <c r="G8314">
        <v>10</v>
      </c>
      <c r="H8314" t="s">
        <v>7979</v>
      </c>
      <c r="I8314">
        <v>63746561350</v>
      </c>
      <c r="J8314" t="s">
        <v>14</v>
      </c>
      <c r="K8314">
        <v>670</v>
      </c>
    </row>
    <row r="8315" spans="1:11" x14ac:dyDescent="0.25">
      <c r="A8315">
        <v>2018</v>
      </c>
      <c r="B8315">
        <v>1</v>
      </c>
      <c r="C8315" t="s">
        <v>11</v>
      </c>
      <c r="D8315" t="s">
        <v>8113</v>
      </c>
      <c r="E8315">
        <v>10123</v>
      </c>
      <c r="F8315">
        <v>8583991723</v>
      </c>
      <c r="G8315">
        <v>10</v>
      </c>
      <c r="H8315" t="s">
        <v>7979</v>
      </c>
      <c r="I8315">
        <v>19652531449</v>
      </c>
      <c r="J8315" t="s">
        <v>14</v>
      </c>
      <c r="K8315">
        <v>19195</v>
      </c>
    </row>
    <row r="8316" spans="1:11" x14ac:dyDescent="0.25">
      <c r="A8316">
        <v>2018</v>
      </c>
      <c r="B8316">
        <v>1</v>
      </c>
      <c r="C8316" t="s">
        <v>11</v>
      </c>
      <c r="D8316" t="s">
        <v>8114</v>
      </c>
      <c r="E8316">
        <v>10122</v>
      </c>
      <c r="F8316">
        <v>57068062253</v>
      </c>
      <c r="G8316">
        <v>10</v>
      </c>
      <c r="H8316" t="s">
        <v>7979</v>
      </c>
      <c r="I8316">
        <v>40490872240</v>
      </c>
      <c r="J8316" t="s">
        <v>14</v>
      </c>
      <c r="K8316">
        <v>8</v>
      </c>
    </row>
    <row r="8317" spans="1:11" x14ac:dyDescent="0.25">
      <c r="A8317">
        <v>2018</v>
      </c>
      <c r="B8317">
        <v>1</v>
      </c>
      <c r="C8317" t="s">
        <v>11</v>
      </c>
      <c r="D8317" t="s">
        <v>8115</v>
      </c>
      <c r="E8317">
        <v>10000</v>
      </c>
      <c r="F8317">
        <v>35520825149</v>
      </c>
      <c r="G8317">
        <v>10</v>
      </c>
      <c r="H8317" t="s">
        <v>7979</v>
      </c>
      <c r="I8317">
        <v>216381007</v>
      </c>
      <c r="J8317" t="s">
        <v>14</v>
      </c>
      <c r="K8317">
        <v>741</v>
      </c>
    </row>
    <row r="8318" spans="1:11" x14ac:dyDescent="0.25">
      <c r="A8318">
        <v>2018</v>
      </c>
      <c r="B8318">
        <v>1</v>
      </c>
      <c r="C8318" t="s">
        <v>11</v>
      </c>
      <c r="D8318" t="s">
        <v>8116</v>
      </c>
      <c r="E8318">
        <v>10001</v>
      </c>
      <c r="F8318">
        <v>85124478772</v>
      </c>
      <c r="G8318">
        <v>10</v>
      </c>
      <c r="H8318" t="s">
        <v>7979</v>
      </c>
      <c r="I8318">
        <v>15632460361</v>
      </c>
      <c r="J8318" t="s">
        <v>14</v>
      </c>
      <c r="K8318">
        <v>2619</v>
      </c>
    </row>
    <row r="8319" spans="1:11" x14ac:dyDescent="0.25">
      <c r="A8319">
        <v>2018</v>
      </c>
      <c r="B8319">
        <v>1</v>
      </c>
      <c r="C8319" t="s">
        <v>11</v>
      </c>
      <c r="D8319" t="s">
        <v>8117</v>
      </c>
      <c r="E8319">
        <v>10456</v>
      </c>
      <c r="F8319">
        <v>67139078491</v>
      </c>
      <c r="G8319">
        <v>10</v>
      </c>
      <c r="H8319" t="s">
        <v>7979</v>
      </c>
      <c r="I8319">
        <v>13481431660</v>
      </c>
      <c r="J8319" t="s">
        <v>14</v>
      </c>
      <c r="K8319">
        <v>222</v>
      </c>
    </row>
    <row r="8320" spans="1:11" x14ac:dyDescent="0.25">
      <c r="A8320">
        <v>2018</v>
      </c>
      <c r="B8320">
        <v>1</v>
      </c>
      <c r="C8320" t="s">
        <v>11</v>
      </c>
      <c r="D8320" t="s">
        <v>8118</v>
      </c>
      <c r="E8320">
        <v>10600</v>
      </c>
      <c r="F8320">
        <v>71065865791</v>
      </c>
      <c r="G8320">
        <v>10</v>
      </c>
      <c r="H8320" t="s">
        <v>7979</v>
      </c>
      <c r="I8320">
        <v>7226841457</v>
      </c>
      <c r="J8320" t="s">
        <v>14</v>
      </c>
      <c r="K8320">
        <v>368</v>
      </c>
    </row>
    <row r="8321" spans="1:11" x14ac:dyDescent="0.25">
      <c r="A8321">
        <v>2018</v>
      </c>
      <c r="B8321">
        <v>1</v>
      </c>
      <c r="C8321" t="s">
        <v>11</v>
      </c>
      <c r="D8321" t="s">
        <v>8119</v>
      </c>
      <c r="E8321">
        <v>10345</v>
      </c>
      <c r="F8321">
        <v>80284825972</v>
      </c>
      <c r="G8321">
        <v>10</v>
      </c>
      <c r="H8321" t="s">
        <v>7979</v>
      </c>
      <c r="I8321">
        <v>51669810612</v>
      </c>
      <c r="J8321" t="s">
        <v>14</v>
      </c>
      <c r="K8321">
        <v>628</v>
      </c>
    </row>
    <row r="8322" spans="1:11" x14ac:dyDescent="0.25">
      <c r="A8322">
        <v>2018</v>
      </c>
      <c r="B8322">
        <v>1</v>
      </c>
      <c r="C8322" t="s">
        <v>11</v>
      </c>
      <c r="D8322" t="s">
        <v>8120</v>
      </c>
      <c r="E8322">
        <v>10166</v>
      </c>
      <c r="F8322">
        <v>58027637520</v>
      </c>
      <c r="G8322">
        <v>10</v>
      </c>
      <c r="H8322" t="s">
        <v>7979</v>
      </c>
      <c r="I8322">
        <v>68357730574</v>
      </c>
      <c r="J8322" t="s">
        <v>14</v>
      </c>
      <c r="K8322">
        <v>52</v>
      </c>
    </row>
    <row r="8323" spans="1:11" x14ac:dyDescent="0.25">
      <c r="A8323">
        <v>2018</v>
      </c>
      <c r="B8323">
        <v>1</v>
      </c>
      <c r="C8323" t="s">
        <v>11</v>
      </c>
      <c r="D8323" t="s">
        <v>8121</v>
      </c>
      <c r="E8323">
        <v>10456</v>
      </c>
      <c r="F8323">
        <v>18404405115</v>
      </c>
      <c r="G8323">
        <v>10</v>
      </c>
      <c r="H8323" t="s">
        <v>7979</v>
      </c>
      <c r="I8323">
        <v>228716350175</v>
      </c>
      <c r="J8323" t="s">
        <v>94</v>
      </c>
      <c r="K8323">
        <v>84144</v>
      </c>
    </row>
    <row r="8324" spans="1:11" x14ac:dyDescent="0.25">
      <c r="A8324">
        <v>2018</v>
      </c>
      <c r="B8324">
        <v>1</v>
      </c>
      <c r="C8324" t="s">
        <v>11</v>
      </c>
      <c r="D8324" t="s">
        <v>8122</v>
      </c>
      <c r="E8324">
        <v>10101</v>
      </c>
      <c r="F8324">
        <v>13699290727</v>
      </c>
      <c r="G8324">
        <v>10</v>
      </c>
      <c r="H8324" t="s">
        <v>7979</v>
      </c>
      <c r="I8324">
        <v>133429110337</v>
      </c>
      <c r="J8324" t="s">
        <v>14</v>
      </c>
      <c r="K8324">
        <v>452</v>
      </c>
    </row>
    <row r="8325" spans="1:11" x14ac:dyDescent="0.25">
      <c r="A8325">
        <v>2018</v>
      </c>
      <c r="B8325">
        <v>1</v>
      </c>
      <c r="C8325" t="s">
        <v>11</v>
      </c>
      <c r="D8325" t="s">
        <v>8123</v>
      </c>
      <c r="E8325">
        <v>10500</v>
      </c>
      <c r="F8325">
        <v>71756159300</v>
      </c>
      <c r="G8325">
        <v>10</v>
      </c>
      <c r="H8325" t="s">
        <v>7979</v>
      </c>
      <c r="I8325">
        <v>19046391511</v>
      </c>
      <c r="J8325" t="s">
        <v>14</v>
      </c>
      <c r="K8325">
        <v>345</v>
      </c>
    </row>
    <row r="8326" spans="1:11" x14ac:dyDescent="0.25">
      <c r="A8326">
        <v>2018</v>
      </c>
      <c r="B8326">
        <v>1</v>
      </c>
      <c r="C8326" t="s">
        <v>11</v>
      </c>
      <c r="D8326" t="s">
        <v>8124</v>
      </c>
      <c r="E8326">
        <v>10233</v>
      </c>
      <c r="F8326">
        <v>1200214048</v>
      </c>
      <c r="G8326">
        <v>10</v>
      </c>
      <c r="H8326" t="s">
        <v>7979</v>
      </c>
      <c r="I8326">
        <v>84202250442</v>
      </c>
      <c r="J8326" t="s">
        <v>14</v>
      </c>
      <c r="K8326">
        <v>1046</v>
      </c>
    </row>
    <row r="8327" spans="1:11" x14ac:dyDescent="0.25">
      <c r="A8327">
        <v>2018</v>
      </c>
      <c r="B8327">
        <v>1</v>
      </c>
      <c r="C8327" t="s">
        <v>11</v>
      </c>
      <c r="D8327" t="s">
        <v>8125</v>
      </c>
      <c r="E8327">
        <v>10780</v>
      </c>
      <c r="F8327">
        <v>74179292220</v>
      </c>
      <c r="G8327">
        <v>10</v>
      </c>
      <c r="H8327" t="s">
        <v>7979</v>
      </c>
      <c r="I8327">
        <v>46253841309</v>
      </c>
      <c r="J8327" t="s">
        <v>14</v>
      </c>
      <c r="K8327">
        <v>1267</v>
      </c>
    </row>
    <row r="8328" spans="1:11" x14ac:dyDescent="0.25">
      <c r="A8328">
        <v>2018</v>
      </c>
      <c r="B8328">
        <v>1</v>
      </c>
      <c r="C8328" t="s">
        <v>11</v>
      </c>
      <c r="D8328" t="s">
        <v>8126</v>
      </c>
      <c r="E8328">
        <v>10123</v>
      </c>
      <c r="F8328">
        <v>7884055783</v>
      </c>
      <c r="G8328">
        <v>10</v>
      </c>
      <c r="H8328" t="s">
        <v>7979</v>
      </c>
      <c r="I8328">
        <v>20163571465</v>
      </c>
      <c r="J8328" t="s">
        <v>14</v>
      </c>
      <c r="K8328">
        <v>17773</v>
      </c>
    </row>
    <row r="8329" spans="1:11" x14ac:dyDescent="0.25">
      <c r="A8329">
        <v>2018</v>
      </c>
      <c r="B8329">
        <v>1</v>
      </c>
      <c r="C8329" t="s">
        <v>11</v>
      </c>
      <c r="D8329" t="s">
        <v>8127</v>
      </c>
      <c r="E8329">
        <v>10090</v>
      </c>
      <c r="F8329">
        <v>57464944968</v>
      </c>
      <c r="G8329">
        <v>10</v>
      </c>
      <c r="H8329" t="s">
        <v>7979</v>
      </c>
      <c r="I8329">
        <v>4086760671</v>
      </c>
      <c r="J8329" t="s">
        <v>14</v>
      </c>
      <c r="K8329">
        <v>175</v>
      </c>
    </row>
    <row r="8330" spans="1:11" x14ac:dyDescent="0.25">
      <c r="A8330">
        <v>2018</v>
      </c>
      <c r="B8330">
        <v>1</v>
      </c>
      <c r="C8330" t="s">
        <v>11</v>
      </c>
      <c r="D8330" t="s">
        <v>8128</v>
      </c>
      <c r="E8330">
        <v>10200</v>
      </c>
      <c r="F8330">
        <v>90648072487</v>
      </c>
      <c r="G8330">
        <v>10</v>
      </c>
      <c r="H8330" t="s">
        <v>7979</v>
      </c>
      <c r="I8330">
        <v>44708300809</v>
      </c>
      <c r="J8330" t="s">
        <v>14</v>
      </c>
      <c r="K8330">
        <v>115</v>
      </c>
    </row>
    <row r="8331" spans="1:11" x14ac:dyDescent="0.25">
      <c r="A8331">
        <v>2018</v>
      </c>
      <c r="B8331">
        <v>1</v>
      </c>
      <c r="C8331" t="s">
        <v>11</v>
      </c>
      <c r="D8331" t="s">
        <v>8129</v>
      </c>
      <c r="E8331">
        <v>10987</v>
      </c>
      <c r="F8331">
        <v>7443816812</v>
      </c>
      <c r="G8331">
        <v>10</v>
      </c>
      <c r="H8331" t="s">
        <v>7979</v>
      </c>
      <c r="I8331">
        <v>7965782380</v>
      </c>
      <c r="J8331" t="s">
        <v>14</v>
      </c>
      <c r="K8331">
        <v>55</v>
      </c>
    </row>
    <row r="8332" spans="1:11" x14ac:dyDescent="0.25">
      <c r="A8332">
        <v>2018</v>
      </c>
      <c r="B8332">
        <v>1</v>
      </c>
      <c r="C8332" t="s">
        <v>11</v>
      </c>
      <c r="D8332" t="s">
        <v>8130</v>
      </c>
      <c r="E8332">
        <v>10340</v>
      </c>
      <c r="F8332">
        <v>57756724291</v>
      </c>
      <c r="G8332">
        <v>10</v>
      </c>
      <c r="H8332" t="s">
        <v>7979</v>
      </c>
      <c r="I8332">
        <v>30088271350</v>
      </c>
      <c r="J8332" t="s">
        <v>14</v>
      </c>
      <c r="K8332">
        <v>380</v>
      </c>
    </row>
    <row r="8333" spans="1:11" x14ac:dyDescent="0.25">
      <c r="A8333">
        <v>2018</v>
      </c>
      <c r="B8333">
        <v>1</v>
      </c>
      <c r="C8333" t="s">
        <v>11</v>
      </c>
      <c r="D8333" t="s">
        <v>8131</v>
      </c>
      <c r="E8333">
        <v>10999</v>
      </c>
      <c r="F8333">
        <v>39864081268</v>
      </c>
      <c r="G8333">
        <v>10</v>
      </c>
      <c r="H8333" t="s">
        <v>7979</v>
      </c>
      <c r="I8333">
        <v>24359811350</v>
      </c>
      <c r="J8333" t="s">
        <v>14</v>
      </c>
      <c r="K8333">
        <v>621</v>
      </c>
    </row>
    <row r="8334" spans="1:11" x14ac:dyDescent="0.25">
      <c r="A8334">
        <v>2018</v>
      </c>
      <c r="B8334">
        <v>1</v>
      </c>
      <c r="C8334" t="s">
        <v>11</v>
      </c>
      <c r="D8334" t="s">
        <v>8132</v>
      </c>
      <c r="E8334">
        <v>10200</v>
      </c>
      <c r="F8334">
        <v>6290594893</v>
      </c>
      <c r="G8334">
        <v>10</v>
      </c>
      <c r="H8334" t="s">
        <v>7979</v>
      </c>
      <c r="I8334">
        <v>31514160124</v>
      </c>
      <c r="J8334" t="s">
        <v>14</v>
      </c>
      <c r="K8334">
        <v>3976</v>
      </c>
    </row>
    <row r="8335" spans="1:11" x14ac:dyDescent="0.25">
      <c r="A8335">
        <v>2018</v>
      </c>
      <c r="B8335">
        <v>1</v>
      </c>
      <c r="C8335" t="s">
        <v>11</v>
      </c>
      <c r="D8335" t="s">
        <v>8133</v>
      </c>
      <c r="E8335">
        <v>10900</v>
      </c>
      <c r="F8335">
        <v>8359026769</v>
      </c>
      <c r="G8335">
        <v>10</v>
      </c>
      <c r="H8335" t="s">
        <v>7979</v>
      </c>
      <c r="I8335">
        <v>20087031490</v>
      </c>
      <c r="J8335" t="s">
        <v>14</v>
      </c>
      <c r="K8335">
        <v>1186</v>
      </c>
    </row>
    <row r="8336" spans="1:11" x14ac:dyDescent="0.25">
      <c r="A8336">
        <v>2018</v>
      </c>
      <c r="B8336">
        <v>1</v>
      </c>
      <c r="C8336" t="s">
        <v>11</v>
      </c>
      <c r="D8336" t="s">
        <v>8134</v>
      </c>
      <c r="E8336">
        <v>10234</v>
      </c>
      <c r="F8336">
        <v>30231280220</v>
      </c>
      <c r="G8336">
        <v>10</v>
      </c>
      <c r="H8336" t="s">
        <v>7979</v>
      </c>
      <c r="I8336">
        <v>201921910108</v>
      </c>
      <c r="J8336" t="s">
        <v>14</v>
      </c>
      <c r="K8336">
        <v>2515</v>
      </c>
    </row>
    <row r="8337" spans="1:11" x14ac:dyDescent="0.25">
      <c r="A8337">
        <v>2018</v>
      </c>
      <c r="B8337">
        <v>1</v>
      </c>
      <c r="C8337" t="s">
        <v>11</v>
      </c>
      <c r="D8337" t="s">
        <v>8135</v>
      </c>
      <c r="E8337">
        <v>10933</v>
      </c>
      <c r="F8337">
        <v>41124880763</v>
      </c>
      <c r="G8337">
        <v>10</v>
      </c>
      <c r="H8337" t="s">
        <v>7979</v>
      </c>
      <c r="I8337">
        <v>28452920353</v>
      </c>
      <c r="J8337" t="s">
        <v>14</v>
      </c>
      <c r="K8337">
        <v>249</v>
      </c>
    </row>
    <row r="8338" spans="1:11" x14ac:dyDescent="0.25">
      <c r="A8338">
        <v>2018</v>
      </c>
      <c r="B8338">
        <v>1</v>
      </c>
      <c r="C8338" t="s">
        <v>11</v>
      </c>
      <c r="D8338" t="s">
        <v>8136</v>
      </c>
      <c r="E8338">
        <v>10910</v>
      </c>
      <c r="F8338">
        <v>61916854087</v>
      </c>
      <c r="G8338">
        <v>10</v>
      </c>
      <c r="H8338" t="s">
        <v>7979</v>
      </c>
      <c r="I8338">
        <v>57987380469</v>
      </c>
      <c r="J8338" t="s">
        <v>14</v>
      </c>
      <c r="K8338">
        <v>1713</v>
      </c>
    </row>
    <row r="8339" spans="1:11" x14ac:dyDescent="0.25">
      <c r="A8339">
        <v>2018</v>
      </c>
      <c r="B8339">
        <v>1</v>
      </c>
      <c r="C8339" t="s">
        <v>11</v>
      </c>
      <c r="D8339" t="s">
        <v>8137</v>
      </c>
      <c r="E8339">
        <v>10064</v>
      </c>
      <c r="F8339">
        <v>26713748520</v>
      </c>
      <c r="G8339">
        <v>10</v>
      </c>
      <c r="H8339" t="s">
        <v>7979</v>
      </c>
      <c r="I8339">
        <v>5553560337</v>
      </c>
      <c r="J8339" t="s">
        <v>14</v>
      </c>
      <c r="K8339">
        <v>363</v>
      </c>
    </row>
    <row r="8340" spans="1:11" x14ac:dyDescent="0.25">
      <c r="A8340">
        <v>2018</v>
      </c>
      <c r="B8340">
        <v>1</v>
      </c>
      <c r="C8340" t="s">
        <v>11</v>
      </c>
      <c r="D8340" t="s">
        <v>8138</v>
      </c>
      <c r="E8340">
        <v>10200</v>
      </c>
      <c r="F8340">
        <v>149546483</v>
      </c>
      <c r="G8340">
        <v>10</v>
      </c>
      <c r="H8340" t="s">
        <v>7979</v>
      </c>
      <c r="I8340">
        <v>14057971627</v>
      </c>
      <c r="J8340" t="s">
        <v>25</v>
      </c>
      <c r="K8340">
        <v>1637</v>
      </c>
    </row>
    <row r="8341" spans="1:11" x14ac:dyDescent="0.25">
      <c r="A8341">
        <v>2018</v>
      </c>
      <c r="B8341">
        <v>1</v>
      </c>
      <c r="C8341" t="s">
        <v>11</v>
      </c>
      <c r="D8341" t="s">
        <v>8139</v>
      </c>
      <c r="E8341">
        <v>10345</v>
      </c>
      <c r="F8341">
        <v>79112234168</v>
      </c>
      <c r="G8341">
        <v>10</v>
      </c>
      <c r="H8341" t="s">
        <v>7979</v>
      </c>
      <c r="I8341">
        <v>10945551953</v>
      </c>
      <c r="J8341" t="s">
        <v>25</v>
      </c>
      <c r="K8341">
        <v>537</v>
      </c>
    </row>
    <row r="8342" spans="1:11" x14ac:dyDescent="0.25">
      <c r="A8342">
        <v>2018</v>
      </c>
      <c r="B8342">
        <v>1</v>
      </c>
      <c r="C8342" t="s">
        <v>11</v>
      </c>
      <c r="D8342" t="s">
        <v>8140</v>
      </c>
      <c r="E8342">
        <v>10999</v>
      </c>
      <c r="F8342">
        <v>92470220963</v>
      </c>
      <c r="G8342">
        <v>10</v>
      </c>
      <c r="H8342" t="s">
        <v>7979</v>
      </c>
      <c r="I8342">
        <v>59489440680</v>
      </c>
      <c r="J8342" t="s">
        <v>14</v>
      </c>
      <c r="K8342">
        <v>883</v>
      </c>
    </row>
    <row r="8343" spans="1:11" x14ac:dyDescent="0.25">
      <c r="A8343">
        <v>2018</v>
      </c>
      <c r="B8343">
        <v>1</v>
      </c>
      <c r="C8343" t="s">
        <v>11</v>
      </c>
      <c r="D8343" t="s">
        <v>8141</v>
      </c>
      <c r="E8343">
        <v>10190</v>
      </c>
      <c r="F8343">
        <v>10120719797</v>
      </c>
      <c r="G8343">
        <v>10</v>
      </c>
      <c r="H8343" t="s">
        <v>7979</v>
      </c>
      <c r="I8343">
        <v>28140381490</v>
      </c>
      <c r="J8343" t="s">
        <v>284</v>
      </c>
      <c r="K8343">
        <v>21188</v>
      </c>
    </row>
    <row r="8344" spans="1:11" x14ac:dyDescent="0.25">
      <c r="A8344">
        <v>2018</v>
      </c>
      <c r="B8344">
        <v>1</v>
      </c>
      <c r="C8344" t="s">
        <v>11</v>
      </c>
      <c r="D8344" t="s">
        <v>8142</v>
      </c>
      <c r="E8344">
        <v>10233</v>
      </c>
      <c r="F8344">
        <v>34104496200</v>
      </c>
      <c r="G8344">
        <v>10</v>
      </c>
      <c r="H8344" t="s">
        <v>7979</v>
      </c>
      <c r="I8344">
        <v>4507592321</v>
      </c>
      <c r="J8344" t="s">
        <v>14</v>
      </c>
      <c r="K8344">
        <v>286</v>
      </c>
    </row>
    <row r="8345" spans="1:11" x14ac:dyDescent="0.25">
      <c r="A8345">
        <v>2018</v>
      </c>
      <c r="B8345">
        <v>1</v>
      </c>
      <c r="C8345" t="s">
        <v>18</v>
      </c>
      <c r="D8345" t="s">
        <v>8143</v>
      </c>
      <c r="E8345">
        <v>10500</v>
      </c>
      <c r="F8345">
        <v>28954882153</v>
      </c>
      <c r="G8345">
        <v>10</v>
      </c>
      <c r="H8345" t="s">
        <v>7979</v>
      </c>
      <c r="I8345">
        <v>7881822070</v>
      </c>
      <c r="J8345" t="s">
        <v>14</v>
      </c>
      <c r="K8345">
        <v>916</v>
      </c>
    </row>
    <row r="8346" spans="1:11" x14ac:dyDescent="0.25">
      <c r="A8346">
        <v>2018</v>
      </c>
      <c r="B8346">
        <v>1</v>
      </c>
      <c r="C8346" t="s">
        <v>11</v>
      </c>
      <c r="D8346" t="s">
        <v>8144</v>
      </c>
      <c r="E8346">
        <v>10555</v>
      </c>
      <c r="F8346">
        <v>42152003268</v>
      </c>
      <c r="G8346">
        <v>10</v>
      </c>
      <c r="H8346" t="s">
        <v>7979</v>
      </c>
      <c r="I8346">
        <v>5678172305</v>
      </c>
      <c r="J8346" t="s">
        <v>14</v>
      </c>
      <c r="K8346">
        <v>9026</v>
      </c>
    </row>
    <row r="8347" spans="1:11" x14ac:dyDescent="0.25">
      <c r="A8347">
        <v>2018</v>
      </c>
      <c r="B8347">
        <v>1</v>
      </c>
      <c r="C8347" t="s">
        <v>11</v>
      </c>
      <c r="D8347" t="s">
        <v>8145</v>
      </c>
      <c r="E8347">
        <v>10123</v>
      </c>
      <c r="F8347">
        <v>32086734859</v>
      </c>
      <c r="G8347">
        <v>10</v>
      </c>
      <c r="H8347" t="s">
        <v>7979</v>
      </c>
      <c r="I8347">
        <v>303947440167</v>
      </c>
      <c r="J8347" t="s">
        <v>94</v>
      </c>
      <c r="K8347">
        <v>63768</v>
      </c>
    </row>
    <row r="8348" spans="1:11" x14ac:dyDescent="0.25">
      <c r="A8348">
        <v>2018</v>
      </c>
      <c r="B8348">
        <v>1</v>
      </c>
      <c r="C8348" t="s">
        <v>11</v>
      </c>
      <c r="D8348" t="s">
        <v>8146</v>
      </c>
      <c r="E8348">
        <v>10510</v>
      </c>
      <c r="F8348">
        <v>66449650249</v>
      </c>
      <c r="G8348">
        <v>10</v>
      </c>
      <c r="H8348" t="s">
        <v>7979</v>
      </c>
      <c r="I8348">
        <v>37809791325</v>
      </c>
      <c r="J8348" t="s">
        <v>14</v>
      </c>
      <c r="K8348">
        <v>8216</v>
      </c>
    </row>
    <row r="8349" spans="1:11" x14ac:dyDescent="0.25">
      <c r="A8349">
        <v>2018</v>
      </c>
      <c r="B8349">
        <v>1</v>
      </c>
      <c r="C8349" t="s">
        <v>11</v>
      </c>
      <c r="D8349" t="s">
        <v>8147</v>
      </c>
      <c r="E8349">
        <v>10400</v>
      </c>
      <c r="F8349">
        <v>48340790234</v>
      </c>
      <c r="G8349">
        <v>10</v>
      </c>
      <c r="H8349" t="s">
        <v>7979</v>
      </c>
      <c r="I8349">
        <v>35785811309</v>
      </c>
      <c r="J8349" t="s">
        <v>14</v>
      </c>
      <c r="K8349">
        <v>1399</v>
      </c>
    </row>
    <row r="8350" spans="1:11" x14ac:dyDescent="0.25">
      <c r="A8350">
        <v>2018</v>
      </c>
      <c r="B8350">
        <v>1</v>
      </c>
      <c r="C8350" t="s">
        <v>11</v>
      </c>
      <c r="D8350" t="s">
        <v>8148</v>
      </c>
      <c r="E8350">
        <v>10113</v>
      </c>
      <c r="F8350">
        <v>11224954718</v>
      </c>
      <c r="G8350">
        <v>10</v>
      </c>
      <c r="H8350" t="s">
        <v>7979</v>
      </c>
      <c r="I8350">
        <v>137030700337</v>
      </c>
      <c r="J8350" t="s">
        <v>14</v>
      </c>
      <c r="K8350">
        <v>343</v>
      </c>
    </row>
    <row r="8351" spans="1:11" x14ac:dyDescent="0.25">
      <c r="A8351">
        <v>2018</v>
      </c>
      <c r="B8351">
        <v>1</v>
      </c>
      <c r="C8351" t="s">
        <v>11</v>
      </c>
      <c r="D8351" t="s">
        <v>8149</v>
      </c>
      <c r="E8351">
        <v>10999</v>
      </c>
      <c r="F8351">
        <v>5317540909</v>
      </c>
      <c r="G8351">
        <v>10</v>
      </c>
      <c r="H8351" t="s">
        <v>7979</v>
      </c>
      <c r="I8351">
        <v>43864410949</v>
      </c>
      <c r="J8351" t="s">
        <v>14</v>
      </c>
      <c r="K8351">
        <v>146</v>
      </c>
    </row>
    <row r="8352" spans="1:11" x14ac:dyDescent="0.25">
      <c r="A8352">
        <v>2018</v>
      </c>
      <c r="B8352">
        <v>1</v>
      </c>
      <c r="C8352" t="s">
        <v>11</v>
      </c>
      <c r="D8352" t="s">
        <v>8150</v>
      </c>
      <c r="E8352">
        <v>10333</v>
      </c>
      <c r="F8352">
        <v>79103243591</v>
      </c>
      <c r="G8352">
        <v>10</v>
      </c>
      <c r="H8352" t="s">
        <v>7979</v>
      </c>
      <c r="I8352">
        <v>93265070574</v>
      </c>
      <c r="J8352" t="s">
        <v>14</v>
      </c>
      <c r="K8352">
        <v>334</v>
      </c>
    </row>
    <row r="8353" spans="1:11" x14ac:dyDescent="0.25">
      <c r="A8353">
        <v>2018</v>
      </c>
      <c r="B8353">
        <v>1</v>
      </c>
      <c r="C8353" t="s">
        <v>11</v>
      </c>
      <c r="D8353" t="s">
        <v>8151</v>
      </c>
      <c r="E8353">
        <v>10888</v>
      </c>
      <c r="F8353">
        <v>92944922815</v>
      </c>
      <c r="G8353">
        <v>10</v>
      </c>
      <c r="H8353" t="s">
        <v>7979</v>
      </c>
      <c r="I8353">
        <v>9600941694</v>
      </c>
      <c r="J8353" t="s">
        <v>14</v>
      </c>
      <c r="K8353">
        <v>3658</v>
      </c>
    </row>
    <row r="8354" spans="1:11" x14ac:dyDescent="0.25">
      <c r="A8354">
        <v>2018</v>
      </c>
      <c r="B8354">
        <v>1</v>
      </c>
      <c r="C8354" t="s">
        <v>11</v>
      </c>
      <c r="D8354" t="s">
        <v>8152</v>
      </c>
      <c r="E8354">
        <v>10888</v>
      </c>
      <c r="F8354">
        <v>1562226983</v>
      </c>
      <c r="G8354">
        <v>10</v>
      </c>
      <c r="H8354" t="s">
        <v>7979</v>
      </c>
      <c r="I8354">
        <v>59788400620</v>
      </c>
      <c r="J8354" t="s">
        <v>284</v>
      </c>
      <c r="K8354">
        <v>15404</v>
      </c>
    </row>
    <row r="8355" spans="1:11" x14ac:dyDescent="0.25">
      <c r="A8355">
        <v>2018</v>
      </c>
      <c r="B8355">
        <v>1</v>
      </c>
      <c r="C8355" t="s">
        <v>11</v>
      </c>
      <c r="D8355" t="s">
        <v>8153</v>
      </c>
      <c r="E8355">
        <v>10810</v>
      </c>
      <c r="F8355">
        <v>36065749249</v>
      </c>
      <c r="G8355">
        <v>10</v>
      </c>
      <c r="H8355" t="s">
        <v>7979</v>
      </c>
      <c r="I8355">
        <v>520682437</v>
      </c>
      <c r="J8355" t="s">
        <v>14</v>
      </c>
      <c r="K8355">
        <v>4</v>
      </c>
    </row>
    <row r="8356" spans="1:11" x14ac:dyDescent="0.25">
      <c r="A8356">
        <v>2018</v>
      </c>
      <c r="B8356">
        <v>1</v>
      </c>
      <c r="C8356" t="s">
        <v>11</v>
      </c>
      <c r="D8356" t="s">
        <v>8154</v>
      </c>
      <c r="E8356">
        <v>10258</v>
      </c>
      <c r="F8356">
        <v>38316196204</v>
      </c>
      <c r="G8356">
        <v>10</v>
      </c>
      <c r="H8356" t="s">
        <v>7979</v>
      </c>
      <c r="I8356">
        <v>1394842631</v>
      </c>
      <c r="J8356" t="s">
        <v>14</v>
      </c>
      <c r="K8356">
        <v>2525</v>
      </c>
    </row>
    <row r="8357" spans="1:11" x14ac:dyDescent="0.25">
      <c r="A8357">
        <v>2018</v>
      </c>
      <c r="B8357">
        <v>1</v>
      </c>
      <c r="C8357" t="s">
        <v>11</v>
      </c>
      <c r="D8357" t="s">
        <v>8155</v>
      </c>
      <c r="E8357">
        <v>10123</v>
      </c>
      <c r="F8357">
        <v>1120040400</v>
      </c>
      <c r="G8357">
        <v>10</v>
      </c>
      <c r="H8357" t="s">
        <v>7979</v>
      </c>
      <c r="I8357">
        <v>27881201228</v>
      </c>
      <c r="J8357" t="s">
        <v>284</v>
      </c>
      <c r="K8357">
        <v>9995</v>
      </c>
    </row>
    <row r="8358" spans="1:11" x14ac:dyDescent="0.25">
      <c r="A8358">
        <v>2018</v>
      </c>
      <c r="B8358">
        <v>1</v>
      </c>
      <c r="C8358" t="s">
        <v>11</v>
      </c>
      <c r="D8358" t="s">
        <v>8156</v>
      </c>
      <c r="E8358">
        <v>10444</v>
      </c>
      <c r="F8358">
        <v>6397930378</v>
      </c>
      <c r="G8358">
        <v>10</v>
      </c>
      <c r="H8358" t="s">
        <v>7979</v>
      </c>
      <c r="I8358">
        <v>15635161333</v>
      </c>
      <c r="J8358" t="s">
        <v>14</v>
      </c>
      <c r="K8358">
        <v>4072</v>
      </c>
    </row>
    <row r="8359" spans="1:11" x14ac:dyDescent="0.25">
      <c r="A8359">
        <v>2018</v>
      </c>
      <c r="B8359">
        <v>1</v>
      </c>
      <c r="C8359" t="s">
        <v>11</v>
      </c>
      <c r="D8359" t="s">
        <v>8157</v>
      </c>
      <c r="E8359">
        <v>10007</v>
      </c>
      <c r="F8359">
        <v>214309266</v>
      </c>
      <c r="G8359">
        <v>10</v>
      </c>
      <c r="H8359" t="s">
        <v>7979</v>
      </c>
      <c r="I8359">
        <v>52047481325</v>
      </c>
      <c r="J8359" t="s">
        <v>14</v>
      </c>
      <c r="K8359">
        <v>366</v>
      </c>
    </row>
    <row r="8360" spans="1:11" x14ac:dyDescent="0.25">
      <c r="A8360">
        <v>2018</v>
      </c>
      <c r="B8360">
        <v>1</v>
      </c>
      <c r="C8360" t="s">
        <v>11</v>
      </c>
      <c r="D8360" t="s">
        <v>8158</v>
      </c>
      <c r="E8360">
        <v>10777</v>
      </c>
      <c r="F8360">
        <v>23214180363</v>
      </c>
      <c r="G8360">
        <v>10</v>
      </c>
      <c r="H8360" t="s">
        <v>7979</v>
      </c>
      <c r="I8360">
        <v>26704490787</v>
      </c>
      <c r="J8360" t="s">
        <v>14</v>
      </c>
      <c r="K8360">
        <v>1514</v>
      </c>
    </row>
    <row r="8361" spans="1:11" x14ac:dyDescent="0.25">
      <c r="A8361">
        <v>2018</v>
      </c>
      <c r="B8361">
        <v>1</v>
      </c>
      <c r="C8361" t="s">
        <v>11</v>
      </c>
      <c r="D8361" t="s">
        <v>8159</v>
      </c>
      <c r="E8361">
        <v>10115</v>
      </c>
      <c r="F8361">
        <v>44864752400</v>
      </c>
      <c r="G8361">
        <v>10</v>
      </c>
      <c r="H8361" t="s">
        <v>7979</v>
      </c>
      <c r="I8361">
        <v>25954150868</v>
      </c>
      <c r="J8361" t="s">
        <v>14</v>
      </c>
      <c r="K8361">
        <v>94</v>
      </c>
    </row>
    <row r="8362" spans="1:11" x14ac:dyDescent="0.25">
      <c r="A8362">
        <v>2018</v>
      </c>
      <c r="B8362">
        <v>1</v>
      </c>
      <c r="C8362" t="s">
        <v>11</v>
      </c>
      <c r="D8362" t="s">
        <v>8160</v>
      </c>
      <c r="E8362">
        <v>10600</v>
      </c>
      <c r="F8362">
        <v>56515723415</v>
      </c>
      <c r="G8362">
        <v>10</v>
      </c>
      <c r="H8362" t="s">
        <v>7979</v>
      </c>
      <c r="I8362">
        <v>248596190159</v>
      </c>
      <c r="J8362" t="s">
        <v>14</v>
      </c>
      <c r="K8362">
        <v>333</v>
      </c>
    </row>
    <row r="8363" spans="1:11" x14ac:dyDescent="0.25">
      <c r="A8363">
        <v>2018</v>
      </c>
      <c r="B8363">
        <v>1</v>
      </c>
      <c r="C8363" t="s">
        <v>11</v>
      </c>
      <c r="D8363" t="s">
        <v>8161</v>
      </c>
      <c r="E8363">
        <v>10113</v>
      </c>
      <c r="F8363">
        <v>4804068473</v>
      </c>
      <c r="G8363">
        <v>10</v>
      </c>
      <c r="H8363" t="s">
        <v>7979</v>
      </c>
      <c r="I8363">
        <v>20909791694</v>
      </c>
      <c r="J8363" t="s">
        <v>14</v>
      </c>
      <c r="K8363">
        <v>112</v>
      </c>
    </row>
    <row r="8364" spans="1:11" x14ac:dyDescent="0.25">
      <c r="A8364">
        <v>2018</v>
      </c>
      <c r="B8364">
        <v>1</v>
      </c>
      <c r="C8364" t="s">
        <v>11</v>
      </c>
      <c r="D8364" t="s">
        <v>8162</v>
      </c>
      <c r="E8364">
        <v>10333</v>
      </c>
      <c r="F8364">
        <v>46081305791</v>
      </c>
      <c r="G8364">
        <v>10</v>
      </c>
      <c r="H8364" t="s">
        <v>7979</v>
      </c>
      <c r="I8364">
        <v>13270920337</v>
      </c>
      <c r="J8364" t="s">
        <v>14</v>
      </c>
      <c r="K8364">
        <v>22256</v>
      </c>
    </row>
    <row r="8365" spans="1:11" x14ac:dyDescent="0.25">
      <c r="A8365">
        <v>2018</v>
      </c>
      <c r="B8365">
        <v>1</v>
      </c>
      <c r="C8365" t="s">
        <v>11</v>
      </c>
      <c r="D8365" t="s">
        <v>8163</v>
      </c>
      <c r="E8365">
        <v>10999</v>
      </c>
      <c r="F8365">
        <v>65914457220</v>
      </c>
      <c r="G8365">
        <v>10</v>
      </c>
      <c r="H8365" t="s">
        <v>7979</v>
      </c>
      <c r="I8365">
        <v>8537581155</v>
      </c>
      <c r="J8365" t="s">
        <v>14</v>
      </c>
      <c r="K8365">
        <v>263</v>
      </c>
    </row>
    <row r="8366" spans="1:11" x14ac:dyDescent="0.25">
      <c r="A8366">
        <v>2018</v>
      </c>
      <c r="B8366">
        <v>1</v>
      </c>
      <c r="C8366" t="s">
        <v>11</v>
      </c>
      <c r="D8366" t="s">
        <v>8164</v>
      </c>
      <c r="E8366">
        <v>10103</v>
      </c>
      <c r="F8366">
        <v>93100906268</v>
      </c>
      <c r="G8366">
        <v>10</v>
      </c>
      <c r="H8366" t="s">
        <v>7979</v>
      </c>
      <c r="I8366">
        <v>55749351368</v>
      </c>
      <c r="J8366" t="s">
        <v>14</v>
      </c>
      <c r="K8366">
        <v>10215</v>
      </c>
    </row>
    <row r="8367" spans="1:11" x14ac:dyDescent="0.25">
      <c r="A8367">
        <v>2018</v>
      </c>
      <c r="B8367">
        <v>1</v>
      </c>
      <c r="C8367" t="s">
        <v>11</v>
      </c>
      <c r="D8367" t="s">
        <v>8165</v>
      </c>
      <c r="E8367">
        <v>10999</v>
      </c>
      <c r="F8367">
        <v>94868441868</v>
      </c>
      <c r="G8367">
        <v>10</v>
      </c>
      <c r="H8367" t="s">
        <v>7979</v>
      </c>
      <c r="I8367">
        <v>85887900116</v>
      </c>
      <c r="J8367" t="s">
        <v>14</v>
      </c>
      <c r="K8367">
        <v>6723</v>
      </c>
    </row>
    <row r="8368" spans="1:11" x14ac:dyDescent="0.25">
      <c r="A8368">
        <v>2018</v>
      </c>
      <c r="B8368">
        <v>1</v>
      </c>
      <c r="C8368" t="s">
        <v>11</v>
      </c>
      <c r="D8368" t="s">
        <v>8166</v>
      </c>
      <c r="E8368">
        <v>10077</v>
      </c>
      <c r="F8368">
        <v>63201070734</v>
      </c>
      <c r="G8368">
        <v>10</v>
      </c>
      <c r="H8368" t="s">
        <v>7979</v>
      </c>
      <c r="I8368">
        <v>31739590388</v>
      </c>
      <c r="J8368" t="s">
        <v>14</v>
      </c>
      <c r="K8368">
        <v>153</v>
      </c>
    </row>
    <row r="8369" spans="1:11" x14ac:dyDescent="0.25">
      <c r="A8369">
        <v>2018</v>
      </c>
      <c r="B8369">
        <v>1</v>
      </c>
      <c r="C8369" t="s">
        <v>11</v>
      </c>
      <c r="D8369" t="s">
        <v>8167</v>
      </c>
      <c r="E8369">
        <v>10000</v>
      </c>
      <c r="F8369">
        <v>19204060263</v>
      </c>
      <c r="G8369">
        <v>10</v>
      </c>
      <c r="H8369" t="s">
        <v>7979</v>
      </c>
      <c r="I8369">
        <v>1536772305</v>
      </c>
      <c r="J8369" t="s">
        <v>14</v>
      </c>
      <c r="K8369">
        <v>1783</v>
      </c>
    </row>
    <row r="8370" spans="1:11" x14ac:dyDescent="0.25">
      <c r="A8370">
        <v>2018</v>
      </c>
      <c r="B8370">
        <v>1</v>
      </c>
      <c r="C8370" t="s">
        <v>11</v>
      </c>
      <c r="D8370" t="s">
        <v>8168</v>
      </c>
      <c r="E8370">
        <v>10500</v>
      </c>
      <c r="F8370">
        <v>14338661100</v>
      </c>
      <c r="G8370">
        <v>10</v>
      </c>
      <c r="H8370" t="s">
        <v>7979</v>
      </c>
      <c r="I8370">
        <v>6798441864</v>
      </c>
      <c r="J8370" t="s">
        <v>14</v>
      </c>
      <c r="K8370">
        <v>5548</v>
      </c>
    </row>
    <row r="8371" spans="1:11" x14ac:dyDescent="0.25">
      <c r="A8371">
        <v>2018</v>
      </c>
      <c r="B8371">
        <v>1</v>
      </c>
      <c r="C8371" t="s">
        <v>11</v>
      </c>
      <c r="D8371" t="s">
        <v>8169</v>
      </c>
      <c r="E8371">
        <v>10111</v>
      </c>
      <c r="F8371">
        <v>3493059272</v>
      </c>
      <c r="G8371">
        <v>10</v>
      </c>
      <c r="H8371" t="s">
        <v>7979</v>
      </c>
      <c r="I8371">
        <v>82452674</v>
      </c>
      <c r="J8371" t="s">
        <v>94</v>
      </c>
      <c r="K8371">
        <v>3655</v>
      </c>
    </row>
    <row r="8372" spans="1:11" x14ac:dyDescent="0.25">
      <c r="A8372">
        <v>2018</v>
      </c>
      <c r="B8372">
        <v>1</v>
      </c>
      <c r="C8372" t="s">
        <v>11</v>
      </c>
      <c r="D8372" t="s">
        <v>8170</v>
      </c>
      <c r="E8372">
        <v>10500</v>
      </c>
      <c r="F8372">
        <v>79236871453</v>
      </c>
      <c r="G8372">
        <v>10</v>
      </c>
      <c r="H8372" t="s">
        <v>7979</v>
      </c>
      <c r="I8372">
        <v>12727321660</v>
      </c>
      <c r="J8372" t="s">
        <v>14</v>
      </c>
      <c r="K8372">
        <v>29</v>
      </c>
    </row>
    <row r="8373" spans="1:11" x14ac:dyDescent="0.25">
      <c r="A8373">
        <v>2018</v>
      </c>
      <c r="B8373">
        <v>1</v>
      </c>
      <c r="C8373" t="s">
        <v>11</v>
      </c>
      <c r="D8373" t="s">
        <v>8171</v>
      </c>
      <c r="E8373">
        <v>10123</v>
      </c>
      <c r="F8373">
        <v>32983506720</v>
      </c>
      <c r="G8373">
        <v>10</v>
      </c>
      <c r="H8373" t="s">
        <v>7979</v>
      </c>
      <c r="I8373">
        <v>48856060710</v>
      </c>
      <c r="J8373" t="s">
        <v>14</v>
      </c>
      <c r="K8373">
        <v>21591</v>
      </c>
    </row>
    <row r="8374" spans="1:11" x14ac:dyDescent="0.25">
      <c r="A8374">
        <v>2018</v>
      </c>
      <c r="B8374">
        <v>1</v>
      </c>
      <c r="C8374" t="s">
        <v>11</v>
      </c>
      <c r="D8374" t="s">
        <v>8172</v>
      </c>
      <c r="E8374">
        <v>10555</v>
      </c>
      <c r="F8374">
        <v>80192181220</v>
      </c>
      <c r="G8374">
        <v>10</v>
      </c>
      <c r="H8374" t="s">
        <v>7979</v>
      </c>
      <c r="I8374">
        <v>5017212410</v>
      </c>
      <c r="J8374" t="s">
        <v>14</v>
      </c>
      <c r="K8374">
        <v>83</v>
      </c>
    </row>
    <row r="8375" spans="1:11" x14ac:dyDescent="0.25">
      <c r="A8375">
        <v>2018</v>
      </c>
      <c r="B8375">
        <v>1</v>
      </c>
      <c r="C8375" t="s">
        <v>11</v>
      </c>
      <c r="D8375" t="s">
        <v>8173</v>
      </c>
      <c r="E8375">
        <v>10110</v>
      </c>
      <c r="F8375">
        <v>1801072671</v>
      </c>
      <c r="G8375">
        <v>10</v>
      </c>
      <c r="H8375" t="s">
        <v>7979</v>
      </c>
      <c r="I8375">
        <v>66655481007</v>
      </c>
      <c r="J8375" t="s">
        <v>14</v>
      </c>
      <c r="K8375">
        <v>148</v>
      </c>
    </row>
    <row r="8376" spans="1:11" x14ac:dyDescent="0.25">
      <c r="A8376">
        <v>2018</v>
      </c>
      <c r="B8376">
        <v>1</v>
      </c>
      <c r="C8376" t="s">
        <v>18</v>
      </c>
      <c r="D8376" t="s">
        <v>8174</v>
      </c>
      <c r="E8376">
        <v>10010</v>
      </c>
      <c r="F8376">
        <v>1643230158</v>
      </c>
      <c r="G8376">
        <v>10</v>
      </c>
      <c r="H8376" t="s">
        <v>7979</v>
      </c>
      <c r="I8376">
        <v>19751332089</v>
      </c>
      <c r="J8376" t="s">
        <v>14</v>
      </c>
      <c r="K8376">
        <v>427</v>
      </c>
    </row>
    <row r="8377" spans="1:11" x14ac:dyDescent="0.25">
      <c r="A8377">
        <v>2018</v>
      </c>
      <c r="B8377">
        <v>1</v>
      </c>
      <c r="C8377" t="s">
        <v>11</v>
      </c>
      <c r="D8377" t="s">
        <v>8175</v>
      </c>
      <c r="E8377">
        <v>10333</v>
      </c>
      <c r="F8377">
        <v>30652324134</v>
      </c>
      <c r="G8377">
        <v>10</v>
      </c>
      <c r="H8377" t="s">
        <v>7979</v>
      </c>
      <c r="I8377">
        <v>14266971007</v>
      </c>
      <c r="J8377" t="s">
        <v>14</v>
      </c>
      <c r="K8377">
        <v>377</v>
      </c>
    </row>
    <row r="8378" spans="1:11" x14ac:dyDescent="0.25">
      <c r="A8378">
        <v>2018</v>
      </c>
      <c r="B8378">
        <v>1</v>
      </c>
      <c r="C8378" t="s">
        <v>11</v>
      </c>
      <c r="D8378" t="s">
        <v>8176</v>
      </c>
      <c r="E8378">
        <v>10555</v>
      </c>
      <c r="F8378">
        <v>35697288387</v>
      </c>
      <c r="G8378">
        <v>10</v>
      </c>
      <c r="H8378" t="s">
        <v>7979</v>
      </c>
      <c r="I8378">
        <v>27955150701</v>
      </c>
      <c r="J8378" t="s">
        <v>14</v>
      </c>
      <c r="K8378">
        <v>498</v>
      </c>
    </row>
    <row r="8379" spans="1:11" x14ac:dyDescent="0.25">
      <c r="A8379">
        <v>2018</v>
      </c>
      <c r="B8379">
        <v>1</v>
      </c>
      <c r="C8379" t="s">
        <v>11</v>
      </c>
      <c r="D8379" t="s">
        <v>8177</v>
      </c>
      <c r="E8379">
        <v>10127</v>
      </c>
      <c r="F8379">
        <v>31917348134</v>
      </c>
      <c r="G8379">
        <v>10</v>
      </c>
      <c r="H8379" t="s">
        <v>7979</v>
      </c>
      <c r="I8379">
        <v>29725711325</v>
      </c>
      <c r="J8379" t="s">
        <v>14</v>
      </c>
      <c r="K8379">
        <v>714</v>
      </c>
    </row>
    <row r="8380" spans="1:11" x14ac:dyDescent="0.25">
      <c r="A8380">
        <v>2018</v>
      </c>
      <c r="B8380">
        <v>1</v>
      </c>
      <c r="C8380" t="s">
        <v>11</v>
      </c>
      <c r="D8380" t="s">
        <v>8178</v>
      </c>
      <c r="E8380">
        <v>10123</v>
      </c>
      <c r="F8380">
        <v>64966950406</v>
      </c>
      <c r="G8380">
        <v>10</v>
      </c>
      <c r="H8380" t="s">
        <v>7979</v>
      </c>
      <c r="I8380">
        <v>17335021570</v>
      </c>
      <c r="J8380" t="s">
        <v>94</v>
      </c>
      <c r="K8380">
        <v>28259</v>
      </c>
    </row>
    <row r="8381" spans="1:11" x14ac:dyDescent="0.25">
      <c r="A8381">
        <v>2018</v>
      </c>
      <c r="B8381">
        <v>1</v>
      </c>
      <c r="C8381" t="s">
        <v>11</v>
      </c>
      <c r="D8381" t="s">
        <v>8179</v>
      </c>
      <c r="E8381">
        <v>10100</v>
      </c>
      <c r="F8381">
        <v>81671377249</v>
      </c>
      <c r="G8381">
        <v>10</v>
      </c>
      <c r="H8381" t="s">
        <v>7979</v>
      </c>
      <c r="I8381">
        <v>49521561309</v>
      </c>
      <c r="J8381" t="s">
        <v>14</v>
      </c>
      <c r="K8381">
        <v>2113</v>
      </c>
    </row>
    <row r="8382" spans="1:11" x14ac:dyDescent="0.25">
      <c r="A8382">
        <v>2018</v>
      </c>
      <c r="B8382">
        <v>1</v>
      </c>
      <c r="C8382" t="s">
        <v>11</v>
      </c>
      <c r="D8382" t="s">
        <v>8180</v>
      </c>
      <c r="E8382">
        <v>10123</v>
      </c>
      <c r="F8382">
        <v>3090454874</v>
      </c>
      <c r="G8382">
        <v>10</v>
      </c>
      <c r="H8382" t="s">
        <v>7979</v>
      </c>
      <c r="I8382">
        <v>111062120183</v>
      </c>
      <c r="J8382" t="s">
        <v>94</v>
      </c>
      <c r="K8382">
        <v>82678</v>
      </c>
    </row>
    <row r="8383" spans="1:11" x14ac:dyDescent="0.25">
      <c r="A8383">
        <v>2018</v>
      </c>
      <c r="B8383">
        <v>1</v>
      </c>
      <c r="C8383" t="s">
        <v>11</v>
      </c>
      <c r="D8383" t="s">
        <v>8181</v>
      </c>
      <c r="E8383">
        <v>10421</v>
      </c>
      <c r="F8383">
        <v>58698256600</v>
      </c>
      <c r="G8383">
        <v>10</v>
      </c>
      <c r="H8383" t="s">
        <v>7979</v>
      </c>
      <c r="I8383">
        <v>10547312321</v>
      </c>
      <c r="J8383" t="s">
        <v>14</v>
      </c>
      <c r="K8383">
        <v>140</v>
      </c>
    </row>
    <row r="8384" spans="1:11" x14ac:dyDescent="0.25">
      <c r="A8384">
        <v>2018</v>
      </c>
      <c r="B8384">
        <v>1</v>
      </c>
      <c r="C8384" t="s">
        <v>11</v>
      </c>
      <c r="D8384" t="s">
        <v>8182</v>
      </c>
      <c r="E8384">
        <v>10500</v>
      </c>
      <c r="F8384">
        <v>11524378798</v>
      </c>
      <c r="G8384">
        <v>10</v>
      </c>
      <c r="H8384" t="s">
        <v>7979</v>
      </c>
      <c r="I8384">
        <v>134881210345</v>
      </c>
      <c r="J8384" t="s">
        <v>14</v>
      </c>
      <c r="K8384">
        <v>534</v>
      </c>
    </row>
    <row r="8385" spans="1:11" x14ac:dyDescent="0.25">
      <c r="A8385">
        <v>2018</v>
      </c>
      <c r="B8385">
        <v>1</v>
      </c>
      <c r="C8385" t="s">
        <v>11</v>
      </c>
      <c r="D8385" t="s">
        <v>1220</v>
      </c>
      <c r="E8385">
        <v>10009</v>
      </c>
      <c r="F8385">
        <v>46635343415</v>
      </c>
      <c r="G8385">
        <v>10</v>
      </c>
      <c r="H8385" t="s">
        <v>7979</v>
      </c>
      <c r="I8385">
        <v>10860541619</v>
      </c>
      <c r="J8385" t="s">
        <v>14</v>
      </c>
      <c r="K8385">
        <v>321</v>
      </c>
    </row>
    <row r="8386" spans="1:11" x14ac:dyDescent="0.25">
      <c r="A8386">
        <v>2018</v>
      </c>
      <c r="B8386">
        <v>1</v>
      </c>
      <c r="C8386" t="s">
        <v>11</v>
      </c>
      <c r="D8386" t="s">
        <v>8183</v>
      </c>
      <c r="E8386">
        <v>10100</v>
      </c>
      <c r="F8386">
        <v>56435622272</v>
      </c>
      <c r="G8386">
        <v>10</v>
      </c>
      <c r="H8386" t="s">
        <v>7979</v>
      </c>
      <c r="I8386">
        <v>16319772208</v>
      </c>
      <c r="J8386" t="s">
        <v>14</v>
      </c>
      <c r="K8386">
        <v>2060</v>
      </c>
    </row>
    <row r="8387" spans="1:11" x14ac:dyDescent="0.25">
      <c r="A8387">
        <v>2018</v>
      </c>
      <c r="B8387">
        <v>1</v>
      </c>
      <c r="C8387" t="s">
        <v>11</v>
      </c>
      <c r="D8387" t="s">
        <v>8184</v>
      </c>
      <c r="E8387">
        <v>10377</v>
      </c>
      <c r="F8387">
        <v>60966882172</v>
      </c>
      <c r="G8387">
        <v>10</v>
      </c>
      <c r="H8387" t="s">
        <v>7979</v>
      </c>
      <c r="I8387">
        <v>11036731970</v>
      </c>
      <c r="J8387" t="s">
        <v>14</v>
      </c>
      <c r="K8387">
        <v>491</v>
      </c>
    </row>
    <row r="8388" spans="1:11" x14ac:dyDescent="0.25">
      <c r="A8388">
        <v>2018</v>
      </c>
      <c r="B8388">
        <v>1</v>
      </c>
      <c r="C8388" t="s">
        <v>11</v>
      </c>
      <c r="D8388" t="s">
        <v>8185</v>
      </c>
      <c r="E8388">
        <v>10142</v>
      </c>
      <c r="F8388">
        <v>27729990768</v>
      </c>
      <c r="G8388">
        <v>10</v>
      </c>
      <c r="H8388" t="s">
        <v>7979</v>
      </c>
      <c r="I8388">
        <v>51777040353</v>
      </c>
      <c r="J8388" t="s">
        <v>14</v>
      </c>
      <c r="K8388">
        <v>228</v>
      </c>
    </row>
    <row r="8389" spans="1:11" x14ac:dyDescent="0.25">
      <c r="A8389">
        <v>2018</v>
      </c>
      <c r="B8389">
        <v>1</v>
      </c>
      <c r="C8389" t="s">
        <v>11</v>
      </c>
      <c r="D8389" t="s">
        <v>8186</v>
      </c>
      <c r="E8389">
        <v>10777</v>
      </c>
      <c r="F8389">
        <v>4394445272</v>
      </c>
      <c r="G8389">
        <v>10</v>
      </c>
      <c r="H8389" t="s">
        <v>7979</v>
      </c>
      <c r="I8389">
        <v>18413121392</v>
      </c>
      <c r="J8389" t="s">
        <v>14</v>
      </c>
      <c r="K8389">
        <v>281</v>
      </c>
    </row>
    <row r="8390" spans="1:11" x14ac:dyDescent="0.25">
      <c r="A8390">
        <v>2018</v>
      </c>
      <c r="B8390">
        <v>1</v>
      </c>
      <c r="C8390" t="s">
        <v>11</v>
      </c>
      <c r="D8390" t="s">
        <v>8187</v>
      </c>
      <c r="E8390">
        <v>10555</v>
      </c>
      <c r="F8390">
        <v>2195541377</v>
      </c>
      <c r="G8390">
        <v>10</v>
      </c>
      <c r="H8390" t="s">
        <v>7979</v>
      </c>
      <c r="I8390">
        <v>56524071120</v>
      </c>
      <c r="J8390" t="s">
        <v>14</v>
      </c>
      <c r="K8390">
        <v>442</v>
      </c>
    </row>
    <row r="8391" spans="1:11" x14ac:dyDescent="0.25">
      <c r="A8391">
        <v>2018</v>
      </c>
      <c r="B8391">
        <v>1</v>
      </c>
      <c r="C8391" t="s">
        <v>11</v>
      </c>
      <c r="D8391" t="s">
        <v>8188</v>
      </c>
      <c r="E8391">
        <v>10800</v>
      </c>
      <c r="F8391">
        <v>28955978120</v>
      </c>
      <c r="G8391">
        <v>10</v>
      </c>
      <c r="H8391" t="s">
        <v>7979</v>
      </c>
      <c r="I8391">
        <v>7042691880</v>
      </c>
      <c r="J8391" t="s">
        <v>14</v>
      </c>
      <c r="K8391">
        <v>130</v>
      </c>
    </row>
    <row r="8392" spans="1:11" x14ac:dyDescent="0.25">
      <c r="A8392">
        <v>2018</v>
      </c>
      <c r="B8392">
        <v>1</v>
      </c>
      <c r="C8392" t="s">
        <v>11</v>
      </c>
      <c r="D8392" t="s">
        <v>8189</v>
      </c>
      <c r="E8392">
        <v>10777</v>
      </c>
      <c r="F8392">
        <v>2629642607</v>
      </c>
      <c r="G8392">
        <v>10</v>
      </c>
      <c r="H8392" t="s">
        <v>7979</v>
      </c>
      <c r="I8392">
        <v>92999270213</v>
      </c>
      <c r="J8392" t="s">
        <v>14</v>
      </c>
      <c r="K8392">
        <v>1230</v>
      </c>
    </row>
    <row r="8393" spans="1:11" x14ac:dyDescent="0.25">
      <c r="A8393">
        <v>2018</v>
      </c>
      <c r="B8393">
        <v>1</v>
      </c>
      <c r="C8393" t="s">
        <v>11</v>
      </c>
      <c r="D8393" t="s">
        <v>8190</v>
      </c>
      <c r="E8393">
        <v>10555</v>
      </c>
      <c r="F8393">
        <v>2806880750</v>
      </c>
      <c r="G8393">
        <v>10</v>
      </c>
      <c r="H8393" t="s">
        <v>7979</v>
      </c>
      <c r="I8393">
        <v>85254630302</v>
      </c>
      <c r="J8393" t="s">
        <v>14</v>
      </c>
      <c r="K8393">
        <v>6108</v>
      </c>
    </row>
    <row r="8394" spans="1:11" x14ac:dyDescent="0.25">
      <c r="A8394">
        <v>2018</v>
      </c>
      <c r="B8394">
        <v>1</v>
      </c>
      <c r="C8394" t="s">
        <v>11</v>
      </c>
      <c r="D8394" t="s">
        <v>8191</v>
      </c>
      <c r="E8394">
        <v>10300</v>
      </c>
      <c r="F8394">
        <v>80978304772</v>
      </c>
      <c r="G8394">
        <v>10</v>
      </c>
      <c r="H8394" t="s">
        <v>7979</v>
      </c>
      <c r="I8394">
        <v>8832131473</v>
      </c>
      <c r="J8394" t="s">
        <v>94</v>
      </c>
      <c r="K8394">
        <v>30632</v>
      </c>
    </row>
    <row r="8395" spans="1:11" x14ac:dyDescent="0.25">
      <c r="A8395">
        <v>2018</v>
      </c>
      <c r="B8395">
        <v>1</v>
      </c>
      <c r="C8395" t="s">
        <v>11</v>
      </c>
      <c r="D8395" t="s">
        <v>8192</v>
      </c>
      <c r="E8395">
        <v>10333</v>
      </c>
      <c r="F8395">
        <v>76901491204</v>
      </c>
      <c r="G8395">
        <v>10</v>
      </c>
      <c r="H8395" t="s">
        <v>7979</v>
      </c>
      <c r="I8395">
        <v>3072482674</v>
      </c>
      <c r="J8395" t="s">
        <v>14</v>
      </c>
      <c r="K8395">
        <v>793</v>
      </c>
    </row>
    <row r="8396" spans="1:11" x14ac:dyDescent="0.25">
      <c r="A8396">
        <v>2018</v>
      </c>
      <c r="B8396">
        <v>1</v>
      </c>
      <c r="C8396" t="s">
        <v>11</v>
      </c>
      <c r="D8396" t="s">
        <v>8193</v>
      </c>
      <c r="E8396">
        <v>10101</v>
      </c>
      <c r="F8396">
        <v>4879315800</v>
      </c>
      <c r="G8396">
        <v>10</v>
      </c>
      <c r="H8396" t="s">
        <v>7979</v>
      </c>
      <c r="I8396">
        <v>148025170108</v>
      </c>
      <c r="J8396" t="s">
        <v>14</v>
      </c>
      <c r="K8396">
        <v>9678</v>
      </c>
    </row>
    <row r="8397" spans="1:11" x14ac:dyDescent="0.25">
      <c r="A8397">
        <v>2018</v>
      </c>
      <c r="B8397">
        <v>1</v>
      </c>
      <c r="C8397" t="s">
        <v>11</v>
      </c>
      <c r="D8397" t="s">
        <v>8194</v>
      </c>
      <c r="E8397">
        <v>10555</v>
      </c>
      <c r="F8397">
        <v>21833648234</v>
      </c>
      <c r="G8397">
        <v>10</v>
      </c>
      <c r="H8397" t="s">
        <v>7979</v>
      </c>
      <c r="I8397">
        <v>17600381333</v>
      </c>
      <c r="J8397" t="s">
        <v>14</v>
      </c>
      <c r="K8397">
        <v>983</v>
      </c>
    </row>
    <row r="8398" spans="1:11" x14ac:dyDescent="0.25">
      <c r="A8398">
        <v>2018</v>
      </c>
      <c r="B8398">
        <v>1</v>
      </c>
      <c r="C8398" t="s">
        <v>18</v>
      </c>
      <c r="D8398" t="s">
        <v>8195</v>
      </c>
      <c r="E8398">
        <v>10002</v>
      </c>
      <c r="F8398">
        <v>15076482191</v>
      </c>
      <c r="G8398">
        <v>10</v>
      </c>
      <c r="H8398" t="s">
        <v>7979</v>
      </c>
      <c r="I8398">
        <v>3672422054</v>
      </c>
      <c r="J8398" t="s">
        <v>14</v>
      </c>
      <c r="K8398">
        <v>400</v>
      </c>
    </row>
    <row r="8399" spans="1:11" x14ac:dyDescent="0.25">
      <c r="A8399">
        <v>2018</v>
      </c>
      <c r="B8399">
        <v>1</v>
      </c>
      <c r="C8399" t="s">
        <v>11</v>
      </c>
      <c r="D8399" t="s">
        <v>8196</v>
      </c>
      <c r="E8399">
        <v>10110</v>
      </c>
      <c r="F8399">
        <v>36855553168</v>
      </c>
      <c r="G8399">
        <v>10</v>
      </c>
      <c r="H8399" t="s">
        <v>7979</v>
      </c>
      <c r="I8399">
        <v>7968521937</v>
      </c>
      <c r="J8399" t="s">
        <v>14</v>
      </c>
      <c r="K8399">
        <v>9648</v>
      </c>
    </row>
    <row r="8400" spans="1:11" x14ac:dyDescent="0.25">
      <c r="A8400">
        <v>2018</v>
      </c>
      <c r="B8400">
        <v>1</v>
      </c>
      <c r="C8400" t="s">
        <v>11</v>
      </c>
      <c r="D8400" t="s">
        <v>8197</v>
      </c>
      <c r="E8400">
        <v>10101</v>
      </c>
      <c r="F8400">
        <v>71254536272</v>
      </c>
      <c r="G8400">
        <v>10</v>
      </c>
      <c r="H8400" t="s">
        <v>7979</v>
      </c>
      <c r="I8400">
        <v>44711831325</v>
      </c>
      <c r="J8400" t="s">
        <v>14</v>
      </c>
      <c r="K8400">
        <v>2396</v>
      </c>
    </row>
    <row r="8401" spans="1:11" x14ac:dyDescent="0.25">
      <c r="A8401">
        <v>2018</v>
      </c>
      <c r="B8401">
        <v>1</v>
      </c>
      <c r="C8401" t="s">
        <v>11</v>
      </c>
      <c r="D8401" t="s">
        <v>8198</v>
      </c>
      <c r="E8401">
        <v>10001</v>
      </c>
      <c r="F8401">
        <v>19770944220</v>
      </c>
      <c r="G8401">
        <v>10</v>
      </c>
      <c r="H8401" t="s">
        <v>7979</v>
      </c>
      <c r="I8401">
        <v>12211211341</v>
      </c>
      <c r="J8401" t="s">
        <v>14</v>
      </c>
      <c r="K8401">
        <v>8115</v>
      </c>
    </row>
    <row r="8402" spans="1:11" x14ac:dyDescent="0.25">
      <c r="A8402">
        <v>2018</v>
      </c>
      <c r="B8402">
        <v>1</v>
      </c>
      <c r="C8402" t="s">
        <v>11</v>
      </c>
      <c r="D8402" t="s">
        <v>8199</v>
      </c>
      <c r="E8402">
        <v>10364</v>
      </c>
      <c r="F8402">
        <v>151895201</v>
      </c>
      <c r="G8402">
        <v>10</v>
      </c>
      <c r="H8402" t="s">
        <v>7979</v>
      </c>
      <c r="I8402">
        <v>16620292313</v>
      </c>
      <c r="J8402" t="s">
        <v>14</v>
      </c>
      <c r="K8402">
        <v>64</v>
      </c>
    </row>
    <row r="8403" spans="1:11" x14ac:dyDescent="0.25">
      <c r="A8403">
        <v>2018</v>
      </c>
      <c r="B8403">
        <v>1</v>
      </c>
      <c r="C8403" t="s">
        <v>11</v>
      </c>
      <c r="D8403" t="s">
        <v>8200</v>
      </c>
      <c r="E8403">
        <v>10520</v>
      </c>
      <c r="F8403">
        <v>74161130759</v>
      </c>
      <c r="G8403">
        <v>10</v>
      </c>
      <c r="H8403" t="s">
        <v>7979</v>
      </c>
      <c r="I8403">
        <v>11245550370</v>
      </c>
      <c r="J8403" t="s">
        <v>14</v>
      </c>
      <c r="K8403">
        <v>359</v>
      </c>
    </row>
    <row r="8404" spans="1:11" x14ac:dyDescent="0.25">
      <c r="A8404">
        <v>2018</v>
      </c>
      <c r="B8404">
        <v>1</v>
      </c>
      <c r="C8404" t="s">
        <v>11</v>
      </c>
      <c r="D8404" t="s">
        <v>8201</v>
      </c>
      <c r="E8404">
        <v>10222</v>
      </c>
      <c r="F8404">
        <v>14262355500</v>
      </c>
      <c r="G8404">
        <v>10</v>
      </c>
      <c r="H8404" t="s">
        <v>7979</v>
      </c>
      <c r="I8404">
        <v>39771460566</v>
      </c>
      <c r="J8404" t="s">
        <v>14</v>
      </c>
      <c r="K8404">
        <v>431</v>
      </c>
    </row>
    <row r="8405" spans="1:11" x14ac:dyDescent="0.25">
      <c r="A8405">
        <v>2018</v>
      </c>
      <c r="B8405">
        <v>1</v>
      </c>
      <c r="C8405" t="s">
        <v>11</v>
      </c>
      <c r="D8405" t="s">
        <v>8202</v>
      </c>
      <c r="E8405">
        <v>10120</v>
      </c>
      <c r="F8405">
        <v>3636566423</v>
      </c>
      <c r="G8405">
        <v>10</v>
      </c>
      <c r="H8405" t="s">
        <v>7979</v>
      </c>
      <c r="I8405">
        <v>58443150809</v>
      </c>
      <c r="J8405" t="s">
        <v>14</v>
      </c>
      <c r="K8405">
        <v>18397</v>
      </c>
    </row>
    <row r="8406" spans="1:11" x14ac:dyDescent="0.25">
      <c r="A8406">
        <v>2018</v>
      </c>
      <c r="B8406">
        <v>1</v>
      </c>
      <c r="C8406" t="s">
        <v>11</v>
      </c>
      <c r="D8406" t="s">
        <v>8203</v>
      </c>
      <c r="E8406">
        <v>10790</v>
      </c>
      <c r="F8406">
        <v>5203668752</v>
      </c>
      <c r="G8406">
        <v>10</v>
      </c>
      <c r="H8406" t="s">
        <v>7979</v>
      </c>
      <c r="I8406">
        <v>87736980353</v>
      </c>
      <c r="J8406" t="s">
        <v>14</v>
      </c>
      <c r="K8406">
        <v>143</v>
      </c>
    </row>
    <row r="8407" spans="1:11" x14ac:dyDescent="0.25">
      <c r="A8407">
        <v>2018</v>
      </c>
      <c r="B8407">
        <v>1</v>
      </c>
      <c r="C8407" t="s">
        <v>11</v>
      </c>
      <c r="D8407" t="s">
        <v>8204</v>
      </c>
      <c r="E8407">
        <v>10777</v>
      </c>
      <c r="F8407">
        <v>622179098</v>
      </c>
      <c r="G8407">
        <v>10</v>
      </c>
      <c r="H8407" t="s">
        <v>7979</v>
      </c>
      <c r="I8407">
        <v>93732520400</v>
      </c>
      <c r="J8407" t="s">
        <v>14</v>
      </c>
      <c r="K8407">
        <v>7831</v>
      </c>
    </row>
    <row r="8408" spans="1:11" x14ac:dyDescent="0.25">
      <c r="A8408">
        <v>2018</v>
      </c>
      <c r="B8408">
        <v>1</v>
      </c>
      <c r="C8408" t="s">
        <v>11</v>
      </c>
      <c r="D8408" t="s">
        <v>8205</v>
      </c>
      <c r="E8408">
        <v>10015</v>
      </c>
      <c r="F8408">
        <v>30438748204</v>
      </c>
      <c r="G8408">
        <v>10</v>
      </c>
      <c r="H8408" t="s">
        <v>7979</v>
      </c>
      <c r="I8408">
        <v>10904921317</v>
      </c>
      <c r="J8408" t="s">
        <v>14</v>
      </c>
      <c r="K8408">
        <v>3997</v>
      </c>
    </row>
    <row r="8409" spans="1:11" x14ac:dyDescent="0.25">
      <c r="A8409">
        <v>2018</v>
      </c>
      <c r="B8409">
        <v>1</v>
      </c>
      <c r="C8409" t="s">
        <v>11</v>
      </c>
      <c r="D8409" t="s">
        <v>8206</v>
      </c>
      <c r="E8409">
        <v>10000</v>
      </c>
      <c r="F8409">
        <v>80208053549</v>
      </c>
      <c r="G8409">
        <v>10</v>
      </c>
      <c r="H8409" t="s">
        <v>7979</v>
      </c>
      <c r="I8409">
        <v>12328342100</v>
      </c>
      <c r="J8409" t="s">
        <v>14</v>
      </c>
      <c r="K8409">
        <v>14610</v>
      </c>
    </row>
    <row r="8410" spans="1:11" x14ac:dyDescent="0.25">
      <c r="A8410">
        <v>2018</v>
      </c>
      <c r="B8410">
        <v>1</v>
      </c>
      <c r="C8410" t="s">
        <v>11</v>
      </c>
      <c r="D8410" t="s">
        <v>8207</v>
      </c>
      <c r="E8410">
        <v>10523</v>
      </c>
      <c r="F8410">
        <v>35034181720</v>
      </c>
      <c r="G8410">
        <v>10</v>
      </c>
      <c r="H8410" t="s">
        <v>7979</v>
      </c>
      <c r="I8410">
        <v>14140940329</v>
      </c>
      <c r="J8410" t="s">
        <v>14</v>
      </c>
      <c r="K8410">
        <v>53</v>
      </c>
    </row>
    <row r="8411" spans="1:11" x14ac:dyDescent="0.25">
      <c r="A8411">
        <v>2018</v>
      </c>
      <c r="B8411">
        <v>1</v>
      </c>
      <c r="C8411" t="s">
        <v>11</v>
      </c>
      <c r="D8411" t="s">
        <v>8208</v>
      </c>
      <c r="E8411">
        <v>10007</v>
      </c>
      <c r="F8411">
        <v>2816935795</v>
      </c>
      <c r="G8411">
        <v>10</v>
      </c>
      <c r="H8411" t="s">
        <v>7979</v>
      </c>
      <c r="I8411">
        <v>107511960370</v>
      </c>
      <c r="J8411" t="s">
        <v>14</v>
      </c>
      <c r="K8411">
        <v>3127</v>
      </c>
    </row>
    <row r="8412" spans="1:11" x14ac:dyDescent="0.25">
      <c r="A8412">
        <v>2018</v>
      </c>
      <c r="B8412">
        <v>1</v>
      </c>
      <c r="C8412" t="s">
        <v>11</v>
      </c>
      <c r="D8412" t="s">
        <v>8209</v>
      </c>
      <c r="E8412">
        <v>10000</v>
      </c>
      <c r="F8412">
        <v>87545705904</v>
      </c>
      <c r="G8412">
        <v>10</v>
      </c>
      <c r="H8412" t="s">
        <v>7979</v>
      </c>
      <c r="I8412">
        <v>49578740604</v>
      </c>
      <c r="J8412" t="s">
        <v>14</v>
      </c>
      <c r="K8412">
        <v>2170</v>
      </c>
    </row>
    <row r="8413" spans="1:11" x14ac:dyDescent="0.25">
      <c r="A8413">
        <v>2018</v>
      </c>
      <c r="B8413">
        <v>1</v>
      </c>
      <c r="C8413" t="s">
        <v>11</v>
      </c>
      <c r="D8413" t="s">
        <v>8210</v>
      </c>
      <c r="E8413">
        <v>10123</v>
      </c>
      <c r="F8413">
        <v>88090850197</v>
      </c>
      <c r="G8413">
        <v>10</v>
      </c>
      <c r="H8413" t="s">
        <v>7979</v>
      </c>
      <c r="I8413">
        <v>30638291015</v>
      </c>
      <c r="J8413" t="s">
        <v>94</v>
      </c>
      <c r="K8413">
        <v>45605</v>
      </c>
    </row>
    <row r="8414" spans="1:11" x14ac:dyDescent="0.25">
      <c r="A8414">
        <v>2018</v>
      </c>
      <c r="B8414">
        <v>1</v>
      </c>
      <c r="C8414" t="s">
        <v>11</v>
      </c>
      <c r="D8414" t="s">
        <v>8211</v>
      </c>
      <c r="E8414">
        <v>10300</v>
      </c>
      <c r="F8414">
        <v>82928754253</v>
      </c>
      <c r="G8414">
        <v>10</v>
      </c>
      <c r="H8414" t="s">
        <v>7979</v>
      </c>
      <c r="I8414">
        <v>3184152631</v>
      </c>
      <c r="J8414" t="s">
        <v>14</v>
      </c>
      <c r="K8414">
        <v>21</v>
      </c>
    </row>
    <row r="8415" spans="1:11" x14ac:dyDescent="0.25">
      <c r="A8415">
        <v>2018</v>
      </c>
      <c r="B8415">
        <v>1</v>
      </c>
      <c r="C8415" t="s">
        <v>11</v>
      </c>
      <c r="D8415" t="s">
        <v>8212</v>
      </c>
      <c r="E8415">
        <v>10111</v>
      </c>
      <c r="F8415">
        <v>67764657972</v>
      </c>
      <c r="G8415">
        <v>10</v>
      </c>
      <c r="H8415" t="s">
        <v>7979</v>
      </c>
      <c r="I8415">
        <v>43683240604</v>
      </c>
      <c r="J8415" t="s">
        <v>14</v>
      </c>
      <c r="K8415">
        <v>1753</v>
      </c>
    </row>
    <row r="8416" spans="1:11" x14ac:dyDescent="0.25">
      <c r="A8416">
        <v>2018</v>
      </c>
      <c r="B8416">
        <v>1</v>
      </c>
      <c r="C8416" t="s">
        <v>11</v>
      </c>
      <c r="D8416" t="s">
        <v>8213</v>
      </c>
      <c r="E8416">
        <v>10024</v>
      </c>
      <c r="F8416">
        <v>1483566218</v>
      </c>
      <c r="G8416">
        <v>10</v>
      </c>
      <c r="H8416" t="s">
        <v>7979</v>
      </c>
      <c r="I8416">
        <v>16372422356</v>
      </c>
      <c r="J8416" t="s">
        <v>14</v>
      </c>
      <c r="K8416">
        <v>22</v>
      </c>
    </row>
    <row r="8417" spans="1:11" x14ac:dyDescent="0.25">
      <c r="A8417">
        <v>2018</v>
      </c>
      <c r="B8417">
        <v>1</v>
      </c>
      <c r="C8417" t="s">
        <v>11</v>
      </c>
      <c r="D8417" t="s">
        <v>8214</v>
      </c>
      <c r="E8417">
        <v>10123</v>
      </c>
      <c r="F8417">
        <v>70517932334</v>
      </c>
      <c r="G8417">
        <v>10</v>
      </c>
      <c r="H8417" t="s">
        <v>7979</v>
      </c>
      <c r="I8417">
        <v>28929631120</v>
      </c>
      <c r="J8417" t="s">
        <v>14</v>
      </c>
      <c r="K8417">
        <v>21641</v>
      </c>
    </row>
    <row r="8418" spans="1:11" x14ac:dyDescent="0.25">
      <c r="A8418">
        <v>2018</v>
      </c>
      <c r="B8418">
        <v>1</v>
      </c>
      <c r="C8418" t="s">
        <v>11</v>
      </c>
      <c r="D8418" t="s">
        <v>8215</v>
      </c>
      <c r="E8418">
        <v>10190</v>
      </c>
      <c r="F8418">
        <v>72214902287</v>
      </c>
      <c r="G8418">
        <v>10</v>
      </c>
      <c r="H8418" t="s">
        <v>7979</v>
      </c>
      <c r="I8418">
        <v>11554172372</v>
      </c>
      <c r="J8418" t="s">
        <v>94</v>
      </c>
      <c r="K8418">
        <v>12981</v>
      </c>
    </row>
    <row r="8419" spans="1:11" x14ac:dyDescent="0.25">
      <c r="A8419">
        <v>2018</v>
      </c>
      <c r="B8419">
        <v>1</v>
      </c>
      <c r="C8419" t="s">
        <v>11</v>
      </c>
      <c r="D8419" t="s">
        <v>8216</v>
      </c>
      <c r="E8419">
        <v>10612</v>
      </c>
      <c r="F8419">
        <v>37698737934</v>
      </c>
      <c r="G8419">
        <v>10</v>
      </c>
      <c r="H8419" t="s">
        <v>7979</v>
      </c>
      <c r="I8419">
        <v>4286020922</v>
      </c>
      <c r="J8419" t="s">
        <v>14</v>
      </c>
      <c r="K8419">
        <v>482</v>
      </c>
    </row>
    <row r="8420" spans="1:11" x14ac:dyDescent="0.25">
      <c r="A8420">
        <v>2018</v>
      </c>
      <c r="B8420">
        <v>1</v>
      </c>
      <c r="C8420" t="s">
        <v>11</v>
      </c>
      <c r="D8420" t="s">
        <v>8217</v>
      </c>
      <c r="E8420">
        <v>10500</v>
      </c>
      <c r="F8420">
        <v>70370710215</v>
      </c>
      <c r="G8420">
        <v>10</v>
      </c>
      <c r="H8420" t="s">
        <v>7979</v>
      </c>
      <c r="I8420">
        <v>42663691350</v>
      </c>
      <c r="J8420" t="s">
        <v>14</v>
      </c>
      <c r="K8420">
        <v>3622</v>
      </c>
    </row>
    <row r="8421" spans="1:11" x14ac:dyDescent="0.25">
      <c r="A8421">
        <v>2018</v>
      </c>
      <c r="B8421">
        <v>1</v>
      </c>
      <c r="C8421" t="s">
        <v>11</v>
      </c>
      <c r="D8421" t="s">
        <v>8218</v>
      </c>
      <c r="E8421">
        <v>10777</v>
      </c>
      <c r="F8421">
        <v>26446272812</v>
      </c>
      <c r="G8421">
        <v>10</v>
      </c>
      <c r="H8421" t="s">
        <v>7979</v>
      </c>
      <c r="I8421">
        <v>63676740558</v>
      </c>
      <c r="J8421" t="s">
        <v>14</v>
      </c>
      <c r="K8421">
        <v>264</v>
      </c>
    </row>
    <row r="8422" spans="1:11" x14ac:dyDescent="0.25">
      <c r="A8422">
        <v>2018</v>
      </c>
      <c r="B8422">
        <v>1</v>
      </c>
      <c r="C8422" t="s">
        <v>11</v>
      </c>
      <c r="D8422" t="s">
        <v>8219</v>
      </c>
      <c r="E8422">
        <v>10321</v>
      </c>
      <c r="F8422">
        <v>22581839287</v>
      </c>
      <c r="G8422">
        <v>10</v>
      </c>
      <c r="H8422" t="s">
        <v>7979</v>
      </c>
      <c r="I8422">
        <v>1201052607</v>
      </c>
      <c r="J8422" t="s">
        <v>14</v>
      </c>
      <c r="K8422">
        <v>323</v>
      </c>
    </row>
    <row r="8423" spans="1:11" x14ac:dyDescent="0.25">
      <c r="A8423">
        <v>2018</v>
      </c>
      <c r="B8423">
        <v>1</v>
      </c>
      <c r="C8423" t="s">
        <v>11</v>
      </c>
      <c r="D8423" t="s">
        <v>8220</v>
      </c>
      <c r="E8423">
        <v>10209</v>
      </c>
      <c r="F8423">
        <v>28606825204</v>
      </c>
      <c r="G8423">
        <v>10</v>
      </c>
      <c r="H8423" t="s">
        <v>7979</v>
      </c>
      <c r="I8423">
        <v>153152305</v>
      </c>
      <c r="J8423" t="s">
        <v>14</v>
      </c>
      <c r="K8423">
        <v>157</v>
      </c>
    </row>
    <row r="8424" spans="1:11" x14ac:dyDescent="0.25">
      <c r="A8424">
        <v>2018</v>
      </c>
      <c r="B8424">
        <v>1</v>
      </c>
      <c r="C8424" t="s">
        <v>11</v>
      </c>
      <c r="D8424" t="s">
        <v>8221</v>
      </c>
      <c r="E8424">
        <v>10678</v>
      </c>
      <c r="F8424">
        <v>84280158720</v>
      </c>
      <c r="G8424">
        <v>10</v>
      </c>
      <c r="H8424" t="s">
        <v>7979</v>
      </c>
      <c r="I8424">
        <v>5993520302</v>
      </c>
      <c r="J8424" t="s">
        <v>14</v>
      </c>
      <c r="K8424">
        <v>759</v>
      </c>
    </row>
    <row r="8425" spans="1:11" x14ac:dyDescent="0.25">
      <c r="A8425">
        <v>2018</v>
      </c>
      <c r="B8425">
        <v>1</v>
      </c>
      <c r="C8425" t="s">
        <v>11</v>
      </c>
      <c r="D8425" t="s">
        <v>8222</v>
      </c>
      <c r="E8425">
        <v>10444</v>
      </c>
      <c r="F8425">
        <v>32207093204</v>
      </c>
      <c r="G8425">
        <v>10</v>
      </c>
      <c r="H8425" t="s">
        <v>7979</v>
      </c>
      <c r="I8425">
        <v>1454742496</v>
      </c>
      <c r="J8425" t="s">
        <v>14</v>
      </c>
      <c r="K8425">
        <v>151</v>
      </c>
    </row>
    <row r="8426" spans="1:11" x14ac:dyDescent="0.25">
      <c r="A8426">
        <v>2018</v>
      </c>
      <c r="B8426">
        <v>1</v>
      </c>
      <c r="C8426" t="s">
        <v>11</v>
      </c>
      <c r="D8426" t="s">
        <v>8223</v>
      </c>
      <c r="E8426">
        <v>10105</v>
      </c>
      <c r="F8426">
        <v>38650673791</v>
      </c>
      <c r="G8426">
        <v>10</v>
      </c>
      <c r="H8426" t="s">
        <v>7979</v>
      </c>
      <c r="I8426">
        <v>8393790361</v>
      </c>
      <c r="J8426" t="s">
        <v>14</v>
      </c>
      <c r="K8426">
        <v>8513</v>
      </c>
    </row>
    <row r="8427" spans="1:11" x14ac:dyDescent="0.25">
      <c r="A8427">
        <v>2018</v>
      </c>
      <c r="B8427">
        <v>1</v>
      </c>
      <c r="C8427" t="s">
        <v>11</v>
      </c>
      <c r="D8427" t="s">
        <v>8224</v>
      </c>
      <c r="E8427">
        <v>10000</v>
      </c>
      <c r="F8427">
        <v>5066887806</v>
      </c>
      <c r="G8427">
        <v>10</v>
      </c>
      <c r="H8427" t="s">
        <v>7979</v>
      </c>
      <c r="I8427">
        <v>59163780108</v>
      </c>
      <c r="J8427" t="s">
        <v>94</v>
      </c>
      <c r="K8427">
        <v>177414</v>
      </c>
    </row>
    <row r="8428" spans="1:11" x14ac:dyDescent="0.25">
      <c r="A8428">
        <v>2018</v>
      </c>
      <c r="B8428">
        <v>1</v>
      </c>
      <c r="C8428" t="s">
        <v>11</v>
      </c>
      <c r="D8428" t="s">
        <v>8225</v>
      </c>
      <c r="E8428">
        <v>10111</v>
      </c>
      <c r="F8428">
        <v>1829802780</v>
      </c>
      <c r="G8428">
        <v>10</v>
      </c>
      <c r="H8428" t="s">
        <v>7979</v>
      </c>
      <c r="I8428">
        <v>82585580302</v>
      </c>
      <c r="J8428" t="s">
        <v>14</v>
      </c>
      <c r="K8428">
        <v>5862</v>
      </c>
    </row>
    <row r="8429" spans="1:11" x14ac:dyDescent="0.25">
      <c r="A8429">
        <v>2018</v>
      </c>
      <c r="B8429">
        <v>1</v>
      </c>
      <c r="C8429" t="s">
        <v>11</v>
      </c>
      <c r="D8429" t="s">
        <v>8226</v>
      </c>
      <c r="E8429">
        <v>10500</v>
      </c>
      <c r="F8429">
        <v>23557575500</v>
      </c>
      <c r="G8429">
        <v>10</v>
      </c>
      <c r="H8429" t="s">
        <v>7979</v>
      </c>
      <c r="I8429">
        <v>2192312143</v>
      </c>
      <c r="J8429" t="s">
        <v>14</v>
      </c>
      <c r="K8429">
        <v>336</v>
      </c>
    </row>
    <row r="8430" spans="1:11" x14ac:dyDescent="0.25">
      <c r="A8430">
        <v>2018</v>
      </c>
      <c r="B8430">
        <v>1</v>
      </c>
      <c r="C8430" t="s">
        <v>11</v>
      </c>
      <c r="D8430" t="s">
        <v>8227</v>
      </c>
      <c r="E8430">
        <v>10333</v>
      </c>
      <c r="F8430">
        <v>10246762500</v>
      </c>
      <c r="G8430">
        <v>10</v>
      </c>
      <c r="H8430" t="s">
        <v>7979</v>
      </c>
      <c r="I8430">
        <v>3110612135</v>
      </c>
      <c r="J8430" t="s">
        <v>14</v>
      </c>
      <c r="K8430">
        <v>477</v>
      </c>
    </row>
    <row r="8431" spans="1:11" x14ac:dyDescent="0.25">
      <c r="A8431">
        <v>2018</v>
      </c>
      <c r="B8431">
        <v>1</v>
      </c>
      <c r="C8431" t="s">
        <v>11</v>
      </c>
      <c r="D8431" t="s">
        <v>8228</v>
      </c>
      <c r="E8431">
        <v>10111</v>
      </c>
      <c r="F8431">
        <v>63190249253</v>
      </c>
      <c r="G8431">
        <v>10</v>
      </c>
      <c r="H8431" t="s">
        <v>7979</v>
      </c>
      <c r="I8431">
        <v>1817762402</v>
      </c>
      <c r="J8431" t="s">
        <v>14</v>
      </c>
      <c r="K8431">
        <v>81</v>
      </c>
    </row>
    <row r="8432" spans="1:11" x14ac:dyDescent="0.25">
      <c r="A8432">
        <v>2018</v>
      </c>
      <c r="B8432">
        <v>1</v>
      </c>
      <c r="C8432" t="s">
        <v>11</v>
      </c>
      <c r="D8432" t="s">
        <v>8229</v>
      </c>
      <c r="E8432">
        <v>10445</v>
      </c>
      <c r="F8432">
        <v>49640542172</v>
      </c>
      <c r="G8432">
        <v>10</v>
      </c>
      <c r="H8432" t="s">
        <v>7979</v>
      </c>
      <c r="I8432">
        <v>13136981848</v>
      </c>
      <c r="J8432" t="s">
        <v>14</v>
      </c>
      <c r="K8432">
        <v>552</v>
      </c>
    </row>
    <row r="8433" spans="1:11" x14ac:dyDescent="0.25">
      <c r="A8433">
        <v>2018</v>
      </c>
      <c r="B8433">
        <v>1</v>
      </c>
      <c r="C8433" t="s">
        <v>11</v>
      </c>
      <c r="D8433" t="s">
        <v>8230</v>
      </c>
      <c r="E8433">
        <v>10450</v>
      </c>
      <c r="F8433">
        <v>6643426553</v>
      </c>
      <c r="G8433">
        <v>10</v>
      </c>
      <c r="H8433" t="s">
        <v>7979</v>
      </c>
      <c r="I8433">
        <v>4405062143</v>
      </c>
      <c r="J8433" t="s">
        <v>14</v>
      </c>
      <c r="K8433">
        <v>13</v>
      </c>
    </row>
    <row r="8434" spans="1:11" x14ac:dyDescent="0.25">
      <c r="A8434">
        <v>2018</v>
      </c>
      <c r="B8434">
        <v>1</v>
      </c>
      <c r="C8434" t="s">
        <v>11</v>
      </c>
      <c r="D8434" t="s">
        <v>8231</v>
      </c>
      <c r="E8434">
        <v>10579</v>
      </c>
      <c r="F8434">
        <v>60734736991</v>
      </c>
      <c r="G8434">
        <v>10</v>
      </c>
      <c r="H8434" t="s">
        <v>7979</v>
      </c>
      <c r="I8434">
        <v>5277902364</v>
      </c>
      <c r="J8434" t="s">
        <v>14</v>
      </c>
      <c r="K8434">
        <v>163</v>
      </c>
    </row>
    <row r="8435" spans="1:11" x14ac:dyDescent="0.25">
      <c r="A8435">
        <v>2018</v>
      </c>
      <c r="B8435">
        <v>1</v>
      </c>
      <c r="C8435" t="s">
        <v>11</v>
      </c>
      <c r="D8435" t="s">
        <v>8232</v>
      </c>
      <c r="E8435">
        <v>10000</v>
      </c>
      <c r="F8435">
        <v>2912795460</v>
      </c>
      <c r="G8435">
        <v>10</v>
      </c>
      <c r="H8435" t="s">
        <v>7979</v>
      </c>
      <c r="I8435">
        <v>41985240892</v>
      </c>
      <c r="J8435" t="s">
        <v>14</v>
      </c>
      <c r="K8435">
        <v>4794</v>
      </c>
    </row>
    <row r="8436" spans="1:11" x14ac:dyDescent="0.25">
      <c r="A8436">
        <v>2018</v>
      </c>
      <c r="B8436">
        <v>1</v>
      </c>
      <c r="C8436" t="s">
        <v>11</v>
      </c>
      <c r="D8436" t="s">
        <v>8233</v>
      </c>
      <c r="E8436">
        <v>10133</v>
      </c>
      <c r="F8436">
        <v>30672813300</v>
      </c>
      <c r="G8436">
        <v>10</v>
      </c>
      <c r="H8436" t="s">
        <v>7979</v>
      </c>
      <c r="I8436">
        <v>38675531368</v>
      </c>
      <c r="J8436" t="s">
        <v>14</v>
      </c>
      <c r="K8436">
        <v>956</v>
      </c>
    </row>
    <row r="8437" spans="1:11" x14ac:dyDescent="0.25">
      <c r="A8437">
        <v>2018</v>
      </c>
      <c r="B8437">
        <v>1</v>
      </c>
      <c r="C8437" t="s">
        <v>11</v>
      </c>
      <c r="D8437" t="s">
        <v>8234</v>
      </c>
      <c r="E8437">
        <v>10999</v>
      </c>
      <c r="F8437">
        <v>49943812087</v>
      </c>
      <c r="G8437">
        <v>10</v>
      </c>
      <c r="H8437" t="s">
        <v>7979</v>
      </c>
      <c r="I8437">
        <v>18874520450</v>
      </c>
      <c r="J8437" t="s">
        <v>14</v>
      </c>
      <c r="K8437">
        <v>608</v>
      </c>
    </row>
    <row r="8438" spans="1:11" x14ac:dyDescent="0.25">
      <c r="A8438">
        <v>2018</v>
      </c>
      <c r="B8438">
        <v>1</v>
      </c>
      <c r="C8438" t="s">
        <v>11</v>
      </c>
      <c r="D8438" t="s">
        <v>8235</v>
      </c>
      <c r="E8438">
        <v>10333</v>
      </c>
      <c r="F8438">
        <v>2613466448</v>
      </c>
      <c r="G8438">
        <v>10</v>
      </c>
      <c r="H8438" t="s">
        <v>7979</v>
      </c>
      <c r="I8438">
        <v>25072141252</v>
      </c>
      <c r="J8438" t="s">
        <v>14</v>
      </c>
      <c r="K8438">
        <v>656</v>
      </c>
    </row>
    <row r="8439" spans="1:11" x14ac:dyDescent="0.25">
      <c r="A8439">
        <v>2018</v>
      </c>
      <c r="B8439">
        <v>1</v>
      </c>
      <c r="C8439" t="s">
        <v>11</v>
      </c>
      <c r="D8439" t="s">
        <v>319</v>
      </c>
      <c r="E8439">
        <v>10147</v>
      </c>
      <c r="F8439">
        <v>33489467515</v>
      </c>
      <c r="G8439">
        <v>10</v>
      </c>
      <c r="H8439" t="s">
        <v>7979</v>
      </c>
      <c r="I8439">
        <v>116376250523</v>
      </c>
      <c r="J8439" t="s">
        <v>14</v>
      </c>
      <c r="K8439">
        <v>2709</v>
      </c>
    </row>
    <row r="8440" spans="1:11" x14ac:dyDescent="0.25">
      <c r="A8440">
        <v>2018</v>
      </c>
      <c r="B8440">
        <v>1</v>
      </c>
      <c r="C8440" t="s">
        <v>11</v>
      </c>
      <c r="D8440" t="s">
        <v>8236</v>
      </c>
      <c r="E8440">
        <v>10580</v>
      </c>
      <c r="F8440">
        <v>59525193187</v>
      </c>
      <c r="G8440">
        <v>10</v>
      </c>
      <c r="H8440" t="s">
        <v>7979</v>
      </c>
      <c r="I8440">
        <v>8626781929</v>
      </c>
      <c r="J8440" t="s">
        <v>14</v>
      </c>
      <c r="K8440">
        <v>1469</v>
      </c>
    </row>
    <row r="8441" spans="1:11" x14ac:dyDescent="0.25">
      <c r="A8441">
        <v>2018</v>
      </c>
      <c r="B8441">
        <v>1</v>
      </c>
      <c r="C8441" t="s">
        <v>11</v>
      </c>
      <c r="D8441" t="s">
        <v>8237</v>
      </c>
      <c r="E8441">
        <v>10456</v>
      </c>
      <c r="F8441">
        <v>29305292453</v>
      </c>
      <c r="G8441">
        <v>10</v>
      </c>
      <c r="H8441" t="s">
        <v>7979</v>
      </c>
      <c r="I8441">
        <v>89621670507</v>
      </c>
      <c r="J8441" t="s">
        <v>94</v>
      </c>
      <c r="K8441">
        <v>65946</v>
      </c>
    </row>
    <row r="8442" spans="1:11" x14ac:dyDescent="0.25">
      <c r="A8442">
        <v>2018</v>
      </c>
      <c r="B8442">
        <v>1</v>
      </c>
      <c r="C8442" t="s">
        <v>11</v>
      </c>
      <c r="D8442" t="s">
        <v>8238</v>
      </c>
      <c r="E8442">
        <v>10133</v>
      </c>
      <c r="F8442">
        <v>94509182872</v>
      </c>
      <c r="G8442">
        <v>10</v>
      </c>
      <c r="H8442" t="s">
        <v>7979</v>
      </c>
      <c r="I8442">
        <v>256214530116</v>
      </c>
      <c r="J8442" t="s">
        <v>14</v>
      </c>
      <c r="K8442">
        <v>24056</v>
      </c>
    </row>
    <row r="8443" spans="1:11" x14ac:dyDescent="0.25">
      <c r="A8443">
        <v>2018</v>
      </c>
      <c r="B8443">
        <v>1</v>
      </c>
      <c r="C8443" t="s">
        <v>11</v>
      </c>
      <c r="D8443" t="s">
        <v>8239</v>
      </c>
      <c r="E8443">
        <v>10200</v>
      </c>
      <c r="F8443">
        <v>3985938253</v>
      </c>
      <c r="G8443">
        <v>10</v>
      </c>
      <c r="H8443" t="s">
        <v>7979</v>
      </c>
      <c r="I8443">
        <v>31012518</v>
      </c>
      <c r="J8443" t="s">
        <v>14</v>
      </c>
      <c r="K8443">
        <v>5</v>
      </c>
    </row>
    <row r="8444" spans="1:11" x14ac:dyDescent="0.25">
      <c r="A8444">
        <v>2018</v>
      </c>
      <c r="B8444">
        <v>1</v>
      </c>
      <c r="C8444" t="s">
        <v>11</v>
      </c>
      <c r="D8444" t="s">
        <v>8240</v>
      </c>
      <c r="E8444">
        <v>10000</v>
      </c>
      <c r="F8444">
        <v>888877315</v>
      </c>
      <c r="G8444">
        <v>10</v>
      </c>
      <c r="H8444" t="s">
        <v>7979</v>
      </c>
      <c r="I8444">
        <v>2049671180</v>
      </c>
      <c r="J8444" t="s">
        <v>94</v>
      </c>
      <c r="K8444">
        <v>62365</v>
      </c>
    </row>
    <row r="8445" spans="1:11" x14ac:dyDescent="0.25">
      <c r="A8445">
        <v>2018</v>
      </c>
      <c r="B8445">
        <v>1</v>
      </c>
      <c r="C8445" t="s">
        <v>11</v>
      </c>
      <c r="D8445" t="s">
        <v>8241</v>
      </c>
      <c r="E8445">
        <v>10112</v>
      </c>
      <c r="F8445">
        <v>44673000234</v>
      </c>
      <c r="G8445">
        <v>10</v>
      </c>
      <c r="H8445" t="s">
        <v>7979</v>
      </c>
      <c r="I8445">
        <v>8293802356</v>
      </c>
      <c r="J8445" t="s">
        <v>14</v>
      </c>
      <c r="K8445">
        <v>378</v>
      </c>
    </row>
    <row r="8446" spans="1:11" x14ac:dyDescent="0.25">
      <c r="A8446">
        <v>2018</v>
      </c>
      <c r="B8446">
        <v>1</v>
      </c>
      <c r="C8446" t="s">
        <v>18</v>
      </c>
      <c r="D8446" t="s">
        <v>8242</v>
      </c>
      <c r="E8446">
        <v>10321</v>
      </c>
      <c r="F8446">
        <v>28009037168</v>
      </c>
      <c r="G8446">
        <v>10</v>
      </c>
      <c r="H8446" t="s">
        <v>7979</v>
      </c>
      <c r="I8446">
        <v>1333912070</v>
      </c>
      <c r="J8446" t="s">
        <v>14</v>
      </c>
      <c r="K8446">
        <v>893</v>
      </c>
    </row>
    <row r="8447" spans="1:11" x14ac:dyDescent="0.25">
      <c r="A8447">
        <v>2018</v>
      </c>
      <c r="B8447">
        <v>1</v>
      </c>
      <c r="C8447" t="s">
        <v>18</v>
      </c>
      <c r="D8447" t="s">
        <v>8243</v>
      </c>
      <c r="E8447">
        <v>10190</v>
      </c>
      <c r="F8447">
        <v>26312972100</v>
      </c>
      <c r="G8447">
        <v>10</v>
      </c>
      <c r="H8447" t="s">
        <v>7979</v>
      </c>
      <c r="I8447">
        <v>2078262003</v>
      </c>
      <c r="J8447" t="s">
        <v>14</v>
      </c>
      <c r="K8447">
        <v>1092</v>
      </c>
    </row>
    <row r="8448" spans="1:11" x14ac:dyDescent="0.25">
      <c r="A8448">
        <v>2018</v>
      </c>
      <c r="B8448">
        <v>1</v>
      </c>
      <c r="C8448" t="s">
        <v>11</v>
      </c>
      <c r="D8448" t="s">
        <v>8244</v>
      </c>
      <c r="E8448">
        <v>10234</v>
      </c>
      <c r="F8448">
        <v>58869360253</v>
      </c>
      <c r="G8448">
        <v>10</v>
      </c>
      <c r="H8448" t="s">
        <v>7979</v>
      </c>
      <c r="I8448">
        <v>9935032372</v>
      </c>
      <c r="J8448" t="s">
        <v>14</v>
      </c>
      <c r="K8448">
        <v>488</v>
      </c>
    </row>
    <row r="8449" spans="1:11" x14ac:dyDescent="0.25">
      <c r="A8449">
        <v>2018</v>
      </c>
      <c r="B8449">
        <v>1</v>
      </c>
      <c r="C8449" t="s">
        <v>11</v>
      </c>
      <c r="D8449" t="s">
        <v>8245</v>
      </c>
      <c r="E8449">
        <v>10624</v>
      </c>
      <c r="F8449">
        <v>1488932794</v>
      </c>
      <c r="G8449">
        <v>10</v>
      </c>
      <c r="H8449" t="s">
        <v>7979</v>
      </c>
      <c r="I8449">
        <v>99860550345</v>
      </c>
      <c r="J8449" t="s">
        <v>14</v>
      </c>
      <c r="K8449">
        <v>304</v>
      </c>
    </row>
    <row r="8450" spans="1:11" x14ac:dyDescent="0.25">
      <c r="A8450">
        <v>2018</v>
      </c>
      <c r="B8450">
        <v>1</v>
      </c>
      <c r="C8450" t="s">
        <v>11</v>
      </c>
      <c r="D8450" t="s">
        <v>8246</v>
      </c>
      <c r="E8450">
        <v>10789</v>
      </c>
      <c r="F8450">
        <v>61380091772</v>
      </c>
      <c r="G8450">
        <v>10</v>
      </c>
      <c r="H8450" t="s">
        <v>7979</v>
      </c>
      <c r="I8450">
        <v>69833630302</v>
      </c>
      <c r="J8450" t="s">
        <v>14</v>
      </c>
      <c r="K8450">
        <v>2392</v>
      </c>
    </row>
    <row r="8451" spans="1:11" x14ac:dyDescent="0.25">
      <c r="A8451">
        <v>2018</v>
      </c>
      <c r="B8451">
        <v>1</v>
      </c>
      <c r="C8451" t="s">
        <v>18</v>
      </c>
      <c r="D8451" t="s">
        <v>8247</v>
      </c>
      <c r="E8451">
        <v>10567</v>
      </c>
      <c r="F8451">
        <v>60254068120</v>
      </c>
      <c r="G8451">
        <v>10</v>
      </c>
      <c r="H8451" t="s">
        <v>7979</v>
      </c>
      <c r="I8451">
        <v>11880132097</v>
      </c>
      <c r="J8451" t="s">
        <v>14</v>
      </c>
      <c r="K8451">
        <v>1639</v>
      </c>
    </row>
    <row r="8452" spans="1:11" x14ac:dyDescent="0.25">
      <c r="A8452">
        <v>2018</v>
      </c>
      <c r="B8452">
        <v>1</v>
      </c>
      <c r="C8452" t="s">
        <v>11</v>
      </c>
      <c r="D8452" t="s">
        <v>8248</v>
      </c>
      <c r="E8452">
        <v>10789</v>
      </c>
      <c r="F8452">
        <v>24461466000</v>
      </c>
      <c r="G8452">
        <v>10</v>
      </c>
      <c r="H8452" t="s">
        <v>7979</v>
      </c>
      <c r="I8452">
        <v>43747680400</v>
      </c>
      <c r="J8452" t="s">
        <v>14</v>
      </c>
      <c r="K8452">
        <v>860</v>
      </c>
    </row>
    <row r="8453" spans="1:11" x14ac:dyDescent="0.25">
      <c r="A8453">
        <v>2018</v>
      </c>
      <c r="B8453">
        <v>1</v>
      </c>
      <c r="C8453" t="s">
        <v>11</v>
      </c>
      <c r="D8453" t="s">
        <v>8249</v>
      </c>
      <c r="E8453">
        <v>10045</v>
      </c>
      <c r="F8453">
        <v>10655581200</v>
      </c>
      <c r="G8453">
        <v>10</v>
      </c>
      <c r="H8453" t="s">
        <v>7979</v>
      </c>
      <c r="I8453">
        <v>55303650604</v>
      </c>
      <c r="J8453" t="s">
        <v>14</v>
      </c>
      <c r="K8453">
        <v>125</v>
      </c>
    </row>
    <row r="8454" spans="1:11" x14ac:dyDescent="0.25">
      <c r="A8454">
        <v>2018</v>
      </c>
      <c r="B8454">
        <v>1</v>
      </c>
      <c r="C8454" t="s">
        <v>11</v>
      </c>
      <c r="D8454" t="s">
        <v>8250</v>
      </c>
      <c r="E8454">
        <v>10123</v>
      </c>
      <c r="F8454">
        <v>2491356716</v>
      </c>
      <c r="G8454">
        <v>10</v>
      </c>
      <c r="H8454" t="s">
        <v>7979</v>
      </c>
      <c r="I8454">
        <v>38217281376</v>
      </c>
      <c r="J8454" t="s">
        <v>284</v>
      </c>
      <c r="K8454">
        <v>25858</v>
      </c>
    </row>
    <row r="8455" spans="1:11" x14ac:dyDescent="0.25">
      <c r="A8455">
        <v>2018</v>
      </c>
      <c r="B8455">
        <v>1</v>
      </c>
      <c r="C8455" t="s">
        <v>11</v>
      </c>
      <c r="D8455" t="s">
        <v>8251</v>
      </c>
      <c r="E8455">
        <v>10444</v>
      </c>
      <c r="F8455">
        <v>20012276472</v>
      </c>
      <c r="G8455">
        <v>10</v>
      </c>
      <c r="H8455" t="s">
        <v>7979</v>
      </c>
      <c r="I8455">
        <v>1940501635</v>
      </c>
      <c r="J8455" t="s">
        <v>14</v>
      </c>
      <c r="K8455">
        <v>111</v>
      </c>
    </row>
    <row r="8456" spans="1:11" x14ac:dyDescent="0.25">
      <c r="A8456">
        <v>2018</v>
      </c>
      <c r="B8456">
        <v>1</v>
      </c>
      <c r="C8456" t="s">
        <v>11</v>
      </c>
      <c r="D8456" t="s">
        <v>8252</v>
      </c>
      <c r="E8456">
        <v>10888</v>
      </c>
      <c r="F8456">
        <v>80442560249</v>
      </c>
      <c r="G8456">
        <v>10</v>
      </c>
      <c r="H8456" t="s">
        <v>7979</v>
      </c>
      <c r="I8456">
        <v>49692151317</v>
      </c>
      <c r="J8456" t="s">
        <v>14</v>
      </c>
      <c r="K8456">
        <v>1157</v>
      </c>
    </row>
    <row r="8457" spans="1:11" x14ac:dyDescent="0.25">
      <c r="A8457">
        <v>2018</v>
      </c>
      <c r="B8457">
        <v>1</v>
      </c>
      <c r="C8457" t="s">
        <v>11</v>
      </c>
      <c r="D8457" t="s">
        <v>8253</v>
      </c>
      <c r="E8457">
        <v>10123</v>
      </c>
      <c r="F8457">
        <v>44015364520</v>
      </c>
      <c r="G8457">
        <v>10</v>
      </c>
      <c r="H8457" t="s">
        <v>7979</v>
      </c>
      <c r="I8457">
        <v>43365380582</v>
      </c>
      <c r="J8457" t="s">
        <v>94</v>
      </c>
      <c r="K8457">
        <v>56766</v>
      </c>
    </row>
    <row r="8458" spans="1:11" x14ac:dyDescent="0.25">
      <c r="A8458">
        <v>2018</v>
      </c>
      <c r="B8458">
        <v>1</v>
      </c>
      <c r="C8458" t="s">
        <v>11</v>
      </c>
      <c r="D8458" t="s">
        <v>8254</v>
      </c>
      <c r="E8458">
        <v>10123</v>
      </c>
      <c r="F8458">
        <v>7882440272</v>
      </c>
      <c r="G8458">
        <v>10</v>
      </c>
      <c r="H8458" t="s">
        <v>7979</v>
      </c>
      <c r="I8458">
        <v>689132402</v>
      </c>
      <c r="J8458" t="s">
        <v>284</v>
      </c>
      <c r="K8458">
        <v>5990</v>
      </c>
    </row>
    <row r="8459" spans="1:11" x14ac:dyDescent="0.25">
      <c r="A8459">
        <v>2018</v>
      </c>
      <c r="B8459">
        <v>1</v>
      </c>
      <c r="C8459" t="s">
        <v>11</v>
      </c>
      <c r="D8459" t="s">
        <v>8255</v>
      </c>
      <c r="E8459">
        <v>10456</v>
      </c>
      <c r="F8459">
        <v>38592630215</v>
      </c>
      <c r="G8459">
        <v>10</v>
      </c>
      <c r="H8459" t="s">
        <v>7979</v>
      </c>
      <c r="I8459">
        <v>13226372313</v>
      </c>
      <c r="J8459" t="s">
        <v>14</v>
      </c>
      <c r="K8459">
        <v>1567</v>
      </c>
    </row>
    <row r="8460" spans="1:11" x14ac:dyDescent="0.25">
      <c r="A8460">
        <v>2018</v>
      </c>
      <c r="B8460">
        <v>1</v>
      </c>
      <c r="C8460" t="s">
        <v>11</v>
      </c>
      <c r="D8460" t="s">
        <v>8256</v>
      </c>
      <c r="E8460">
        <v>10123</v>
      </c>
      <c r="F8460">
        <v>92615368591</v>
      </c>
      <c r="G8460">
        <v>10</v>
      </c>
      <c r="H8460" t="s">
        <v>7979</v>
      </c>
      <c r="I8460">
        <v>76701160566</v>
      </c>
      <c r="J8460" t="s">
        <v>94</v>
      </c>
      <c r="K8460">
        <v>57735</v>
      </c>
    </row>
    <row r="8461" spans="1:11" x14ac:dyDescent="0.25">
      <c r="A8461">
        <v>2018</v>
      </c>
      <c r="B8461">
        <v>1</v>
      </c>
      <c r="C8461" t="s">
        <v>11</v>
      </c>
      <c r="D8461" t="s">
        <v>8257</v>
      </c>
      <c r="E8461">
        <v>10123</v>
      </c>
      <c r="F8461">
        <v>51409496520</v>
      </c>
      <c r="G8461">
        <v>10</v>
      </c>
      <c r="H8461" t="s">
        <v>7979</v>
      </c>
      <c r="I8461">
        <v>19004691694</v>
      </c>
      <c r="J8461" t="s">
        <v>14</v>
      </c>
      <c r="K8461">
        <v>26640</v>
      </c>
    </row>
    <row r="8462" spans="1:11" x14ac:dyDescent="0.25">
      <c r="A8462">
        <v>2018</v>
      </c>
      <c r="B8462">
        <v>1</v>
      </c>
      <c r="C8462" t="s">
        <v>11</v>
      </c>
      <c r="D8462" t="s">
        <v>8258</v>
      </c>
      <c r="E8462">
        <v>10610</v>
      </c>
      <c r="F8462">
        <v>9764638490</v>
      </c>
      <c r="G8462">
        <v>10</v>
      </c>
      <c r="H8462" t="s">
        <v>7979</v>
      </c>
      <c r="I8462">
        <v>77436450884</v>
      </c>
      <c r="J8462" t="s">
        <v>14</v>
      </c>
      <c r="K8462">
        <v>176</v>
      </c>
    </row>
    <row r="8463" spans="1:11" x14ac:dyDescent="0.25">
      <c r="A8463">
        <v>2018</v>
      </c>
      <c r="B8463">
        <v>1</v>
      </c>
      <c r="C8463" t="s">
        <v>11</v>
      </c>
      <c r="D8463" t="s">
        <v>8259</v>
      </c>
      <c r="E8463">
        <v>10120</v>
      </c>
      <c r="F8463">
        <v>57743975134</v>
      </c>
      <c r="G8463">
        <v>10</v>
      </c>
      <c r="H8463" t="s">
        <v>7979</v>
      </c>
      <c r="I8463">
        <v>45335471082</v>
      </c>
      <c r="J8463" t="s">
        <v>14</v>
      </c>
      <c r="K8463">
        <v>511</v>
      </c>
    </row>
    <row r="8464" spans="1:11" x14ac:dyDescent="0.25">
      <c r="A8464">
        <v>2018</v>
      </c>
      <c r="B8464">
        <v>1</v>
      </c>
      <c r="C8464" t="s">
        <v>11</v>
      </c>
      <c r="D8464" t="s">
        <v>8260</v>
      </c>
      <c r="E8464">
        <v>10111</v>
      </c>
      <c r="F8464">
        <v>476850185</v>
      </c>
      <c r="G8464">
        <v>10</v>
      </c>
      <c r="H8464" t="s">
        <v>7979</v>
      </c>
      <c r="I8464">
        <v>18976251953</v>
      </c>
      <c r="J8464" t="s">
        <v>14</v>
      </c>
      <c r="K8464">
        <v>2594</v>
      </c>
    </row>
    <row r="8465" spans="1:11" x14ac:dyDescent="0.25">
      <c r="A8465">
        <v>2018</v>
      </c>
      <c r="B8465">
        <v>1</v>
      </c>
      <c r="C8465" t="s">
        <v>11</v>
      </c>
      <c r="D8465" t="s">
        <v>8261</v>
      </c>
      <c r="E8465">
        <v>10567</v>
      </c>
      <c r="F8465">
        <v>69630976234</v>
      </c>
      <c r="G8465">
        <v>10</v>
      </c>
      <c r="H8465" t="s">
        <v>7979</v>
      </c>
      <c r="I8465">
        <v>76895471350</v>
      </c>
      <c r="J8465" t="s">
        <v>14</v>
      </c>
      <c r="K8465">
        <v>2590</v>
      </c>
    </row>
    <row r="8466" spans="1:11" x14ac:dyDescent="0.25">
      <c r="A8466">
        <v>2018</v>
      </c>
      <c r="B8466">
        <v>1</v>
      </c>
      <c r="C8466" t="s">
        <v>11</v>
      </c>
      <c r="D8466" t="s">
        <v>8262</v>
      </c>
      <c r="E8466">
        <v>10112</v>
      </c>
      <c r="F8466">
        <v>7540359994</v>
      </c>
      <c r="G8466">
        <v>10</v>
      </c>
      <c r="H8466" t="s">
        <v>7979</v>
      </c>
      <c r="I8466">
        <v>92713920604</v>
      </c>
      <c r="J8466" t="s">
        <v>14</v>
      </c>
      <c r="K8466">
        <v>14119</v>
      </c>
    </row>
    <row r="8467" spans="1:11" x14ac:dyDescent="0.25">
      <c r="A8467">
        <v>2018</v>
      </c>
      <c r="B8467">
        <v>1</v>
      </c>
      <c r="C8467" t="s">
        <v>11</v>
      </c>
      <c r="D8467" t="s">
        <v>8263</v>
      </c>
      <c r="E8467">
        <v>10011</v>
      </c>
      <c r="F8467">
        <v>8435913740</v>
      </c>
      <c r="G8467">
        <v>10</v>
      </c>
      <c r="H8467" t="s">
        <v>7979</v>
      </c>
      <c r="I8467">
        <v>101642190396</v>
      </c>
      <c r="J8467" t="s">
        <v>14</v>
      </c>
      <c r="K8467">
        <v>769</v>
      </c>
    </row>
    <row r="8468" spans="1:11" x14ac:dyDescent="0.25">
      <c r="A8468">
        <v>2018</v>
      </c>
      <c r="B8468">
        <v>1</v>
      </c>
      <c r="C8468" t="s">
        <v>11</v>
      </c>
      <c r="D8468" t="s">
        <v>8264</v>
      </c>
      <c r="E8468">
        <v>10010</v>
      </c>
      <c r="F8468">
        <v>93440804020</v>
      </c>
      <c r="G8468">
        <v>10</v>
      </c>
      <c r="H8468" t="s">
        <v>7979</v>
      </c>
      <c r="I8468">
        <v>66893190442</v>
      </c>
      <c r="J8468" t="s">
        <v>14</v>
      </c>
      <c r="K8468">
        <v>831</v>
      </c>
    </row>
    <row r="8469" spans="1:11" x14ac:dyDescent="0.25">
      <c r="A8469">
        <v>2018</v>
      </c>
      <c r="B8469">
        <v>1</v>
      </c>
      <c r="C8469" t="s">
        <v>11</v>
      </c>
      <c r="D8469" t="s">
        <v>8265</v>
      </c>
      <c r="E8469">
        <v>10110</v>
      </c>
      <c r="F8469">
        <v>52688968220</v>
      </c>
      <c r="G8469">
        <v>10</v>
      </c>
      <c r="H8469" t="s">
        <v>7979</v>
      </c>
      <c r="I8469">
        <v>3259832682</v>
      </c>
      <c r="J8469" t="s">
        <v>14</v>
      </c>
      <c r="K8469">
        <v>190</v>
      </c>
    </row>
    <row r="8470" spans="1:11" x14ac:dyDescent="0.25">
      <c r="A8470">
        <v>2018</v>
      </c>
      <c r="B8470">
        <v>1</v>
      </c>
      <c r="C8470" t="s">
        <v>11</v>
      </c>
      <c r="D8470" t="s">
        <v>8266</v>
      </c>
      <c r="E8470">
        <v>10555</v>
      </c>
      <c r="F8470">
        <v>10819406899</v>
      </c>
      <c r="G8470">
        <v>10</v>
      </c>
      <c r="H8470" t="s">
        <v>7979</v>
      </c>
      <c r="I8470">
        <v>190472600108</v>
      </c>
      <c r="J8470" t="s">
        <v>14</v>
      </c>
      <c r="K8470">
        <v>348</v>
      </c>
    </row>
    <row r="8471" spans="1:11" x14ac:dyDescent="0.25">
      <c r="A8471">
        <v>2018</v>
      </c>
      <c r="B8471">
        <v>1</v>
      </c>
      <c r="C8471" t="s">
        <v>11</v>
      </c>
      <c r="D8471" t="s">
        <v>8267</v>
      </c>
      <c r="E8471">
        <v>10555</v>
      </c>
      <c r="F8471">
        <v>861013409</v>
      </c>
      <c r="G8471">
        <v>10</v>
      </c>
      <c r="H8471" t="s">
        <v>7979</v>
      </c>
      <c r="I8471">
        <v>19596091600</v>
      </c>
      <c r="J8471" t="s">
        <v>14</v>
      </c>
      <c r="K8471">
        <v>304</v>
      </c>
    </row>
    <row r="8472" spans="1:11" x14ac:dyDescent="0.25">
      <c r="A8472">
        <v>2018</v>
      </c>
      <c r="B8472">
        <v>1</v>
      </c>
      <c r="C8472" t="s">
        <v>11</v>
      </c>
      <c r="D8472" t="s">
        <v>8268</v>
      </c>
      <c r="E8472">
        <v>10714</v>
      </c>
      <c r="F8472">
        <v>1769859217</v>
      </c>
      <c r="G8472">
        <v>10</v>
      </c>
      <c r="H8472" t="s">
        <v>7979</v>
      </c>
      <c r="I8472">
        <v>4466542631</v>
      </c>
      <c r="J8472" t="s">
        <v>14</v>
      </c>
      <c r="K8472">
        <v>86</v>
      </c>
    </row>
    <row r="8473" spans="1:11" x14ac:dyDescent="0.25">
      <c r="A8473">
        <v>2018</v>
      </c>
      <c r="B8473">
        <v>1</v>
      </c>
      <c r="C8473" t="s">
        <v>11</v>
      </c>
      <c r="D8473" t="s">
        <v>8269</v>
      </c>
      <c r="E8473">
        <v>10910</v>
      </c>
      <c r="F8473">
        <v>66464994204</v>
      </c>
      <c r="G8473">
        <v>10</v>
      </c>
      <c r="H8473" t="s">
        <v>7979</v>
      </c>
      <c r="I8473">
        <v>3472572445</v>
      </c>
      <c r="J8473" t="s">
        <v>14</v>
      </c>
      <c r="K8473">
        <v>214</v>
      </c>
    </row>
    <row r="8474" spans="1:11" x14ac:dyDescent="0.25">
      <c r="A8474">
        <v>2018</v>
      </c>
      <c r="B8474">
        <v>1</v>
      </c>
      <c r="C8474" t="s">
        <v>11</v>
      </c>
      <c r="D8474" t="s">
        <v>8270</v>
      </c>
      <c r="E8474">
        <v>10333</v>
      </c>
      <c r="F8474">
        <v>61940160430</v>
      </c>
      <c r="G8474">
        <v>10</v>
      </c>
      <c r="H8474" t="s">
        <v>7979</v>
      </c>
      <c r="I8474">
        <v>112180050213</v>
      </c>
      <c r="J8474" t="s">
        <v>14</v>
      </c>
      <c r="K8474">
        <v>213</v>
      </c>
    </row>
    <row r="8475" spans="1:11" x14ac:dyDescent="0.25">
      <c r="A8475">
        <v>2018</v>
      </c>
      <c r="B8475">
        <v>1</v>
      </c>
      <c r="C8475" t="s">
        <v>18</v>
      </c>
      <c r="D8475" t="s">
        <v>8271</v>
      </c>
      <c r="E8475">
        <v>10101</v>
      </c>
      <c r="F8475">
        <v>72086980159</v>
      </c>
      <c r="G8475">
        <v>10</v>
      </c>
      <c r="H8475" t="s">
        <v>7979</v>
      </c>
      <c r="I8475">
        <v>15505702070</v>
      </c>
      <c r="J8475" t="s">
        <v>14</v>
      </c>
      <c r="K8475">
        <v>1091</v>
      </c>
    </row>
    <row r="8476" spans="1:11" x14ac:dyDescent="0.25">
      <c r="A8476">
        <v>2018</v>
      </c>
      <c r="B8476">
        <v>1</v>
      </c>
      <c r="C8476" t="s">
        <v>11</v>
      </c>
      <c r="D8476" t="s">
        <v>8272</v>
      </c>
      <c r="E8476">
        <v>10661</v>
      </c>
      <c r="F8476">
        <v>50569465753</v>
      </c>
      <c r="G8476">
        <v>10</v>
      </c>
      <c r="H8476" t="s">
        <v>7979</v>
      </c>
      <c r="I8476">
        <v>29836110353</v>
      </c>
      <c r="J8476" t="s">
        <v>14</v>
      </c>
      <c r="K8476">
        <v>544</v>
      </c>
    </row>
    <row r="8477" spans="1:11" x14ac:dyDescent="0.25">
      <c r="A8477">
        <v>2018</v>
      </c>
      <c r="B8477">
        <v>1</v>
      </c>
      <c r="C8477" t="s">
        <v>11</v>
      </c>
      <c r="D8477" t="s">
        <v>8273</v>
      </c>
      <c r="E8477">
        <v>10300</v>
      </c>
      <c r="F8477">
        <v>87966034704</v>
      </c>
      <c r="G8477">
        <v>10</v>
      </c>
      <c r="H8477" t="s">
        <v>7979</v>
      </c>
      <c r="I8477">
        <v>5898160310</v>
      </c>
      <c r="J8477" t="s">
        <v>14</v>
      </c>
      <c r="K8477">
        <v>522</v>
      </c>
    </row>
    <row r="8478" spans="1:11" x14ac:dyDescent="0.25">
      <c r="A8478">
        <v>2018</v>
      </c>
      <c r="B8478">
        <v>1</v>
      </c>
      <c r="C8478" t="s">
        <v>11</v>
      </c>
      <c r="D8478" t="s">
        <v>8274</v>
      </c>
      <c r="E8478">
        <v>10777</v>
      </c>
      <c r="F8478">
        <v>75120941400</v>
      </c>
      <c r="G8478">
        <v>10</v>
      </c>
      <c r="H8478" t="s">
        <v>7979</v>
      </c>
      <c r="I8478">
        <v>13393601600</v>
      </c>
      <c r="J8478" t="s">
        <v>14</v>
      </c>
      <c r="K8478">
        <v>113</v>
      </c>
    </row>
    <row r="8479" spans="1:11" x14ac:dyDescent="0.25">
      <c r="A8479">
        <v>2018</v>
      </c>
      <c r="B8479">
        <v>1</v>
      </c>
      <c r="C8479" t="s">
        <v>18</v>
      </c>
      <c r="D8479" t="s">
        <v>8275</v>
      </c>
      <c r="E8479">
        <v>10023</v>
      </c>
      <c r="F8479">
        <v>31760147168</v>
      </c>
      <c r="G8479">
        <v>10</v>
      </c>
      <c r="H8479" t="s">
        <v>7979</v>
      </c>
      <c r="I8479">
        <v>13843132038</v>
      </c>
      <c r="J8479" t="s">
        <v>14</v>
      </c>
      <c r="K8479">
        <v>141</v>
      </c>
    </row>
    <row r="8480" spans="1:11" x14ac:dyDescent="0.25">
      <c r="A8480">
        <v>2018</v>
      </c>
      <c r="B8480">
        <v>1</v>
      </c>
      <c r="C8480" t="s">
        <v>11</v>
      </c>
      <c r="D8480" t="s">
        <v>8276</v>
      </c>
      <c r="E8480">
        <v>10810</v>
      </c>
      <c r="F8480">
        <v>35680482991</v>
      </c>
      <c r="G8480">
        <v>10</v>
      </c>
      <c r="H8480" t="s">
        <v>7979</v>
      </c>
      <c r="I8480">
        <v>607730680</v>
      </c>
      <c r="J8480" t="s">
        <v>14</v>
      </c>
      <c r="K8480">
        <v>363</v>
      </c>
    </row>
    <row r="8481" spans="1:11" x14ac:dyDescent="0.25">
      <c r="A8481">
        <v>2018</v>
      </c>
      <c r="B8481">
        <v>1</v>
      </c>
      <c r="C8481" t="s">
        <v>11</v>
      </c>
      <c r="D8481" t="s">
        <v>8277</v>
      </c>
      <c r="E8481">
        <v>10333</v>
      </c>
      <c r="F8481">
        <v>40525392904</v>
      </c>
      <c r="G8481">
        <v>10</v>
      </c>
      <c r="H8481" t="s">
        <v>7979</v>
      </c>
      <c r="I8481">
        <v>45878030604</v>
      </c>
      <c r="J8481" t="s">
        <v>14</v>
      </c>
      <c r="K8481">
        <v>472</v>
      </c>
    </row>
    <row r="8482" spans="1:11" x14ac:dyDescent="0.25">
      <c r="A8482">
        <v>2018</v>
      </c>
      <c r="B8482">
        <v>1</v>
      </c>
      <c r="C8482" t="s">
        <v>11</v>
      </c>
      <c r="D8482" t="s">
        <v>8278</v>
      </c>
      <c r="E8482">
        <v>10222</v>
      </c>
      <c r="F8482">
        <v>1881723437</v>
      </c>
      <c r="G8482">
        <v>10</v>
      </c>
      <c r="H8482" t="s">
        <v>7979</v>
      </c>
      <c r="I8482">
        <v>18898741228</v>
      </c>
      <c r="J8482" t="s">
        <v>14</v>
      </c>
      <c r="K8482">
        <v>517</v>
      </c>
    </row>
    <row r="8483" spans="1:11" x14ac:dyDescent="0.25">
      <c r="A8483">
        <v>2018</v>
      </c>
      <c r="B8483">
        <v>1</v>
      </c>
      <c r="C8483" t="s">
        <v>18</v>
      </c>
      <c r="D8483" t="s">
        <v>8279</v>
      </c>
      <c r="E8483">
        <v>10700</v>
      </c>
      <c r="F8483">
        <v>58485147120</v>
      </c>
      <c r="G8483">
        <v>10</v>
      </c>
      <c r="H8483" t="s">
        <v>7979</v>
      </c>
      <c r="I8483">
        <v>3844482003</v>
      </c>
      <c r="J8483" t="s">
        <v>14</v>
      </c>
      <c r="K8483">
        <v>128</v>
      </c>
    </row>
    <row r="8484" spans="1:11" x14ac:dyDescent="0.25">
      <c r="A8484">
        <v>2018</v>
      </c>
      <c r="B8484">
        <v>1</v>
      </c>
      <c r="C8484" t="s">
        <v>11</v>
      </c>
      <c r="D8484" t="s">
        <v>8280</v>
      </c>
      <c r="E8484">
        <v>10190</v>
      </c>
      <c r="F8484">
        <v>52243559234</v>
      </c>
      <c r="G8484">
        <v>10</v>
      </c>
      <c r="H8484" t="s">
        <v>7979</v>
      </c>
      <c r="I8484">
        <v>2644382607</v>
      </c>
      <c r="J8484" t="s">
        <v>14</v>
      </c>
      <c r="K8484">
        <v>862</v>
      </c>
    </row>
    <row r="8485" spans="1:11" x14ac:dyDescent="0.25">
      <c r="A8485">
        <v>2018</v>
      </c>
      <c r="B8485">
        <v>1</v>
      </c>
      <c r="C8485" t="s">
        <v>11</v>
      </c>
      <c r="D8485" t="s">
        <v>8281</v>
      </c>
      <c r="E8485">
        <v>10333</v>
      </c>
      <c r="F8485">
        <v>20365500291</v>
      </c>
      <c r="G8485">
        <v>10</v>
      </c>
      <c r="H8485" t="s">
        <v>7979</v>
      </c>
      <c r="I8485">
        <v>424492380</v>
      </c>
      <c r="J8485" t="s">
        <v>14</v>
      </c>
      <c r="K8485">
        <v>865</v>
      </c>
    </row>
    <row r="8486" spans="1:11" x14ac:dyDescent="0.25">
      <c r="A8486">
        <v>2018</v>
      </c>
      <c r="B8486">
        <v>1</v>
      </c>
      <c r="C8486" t="s">
        <v>11</v>
      </c>
      <c r="D8486" t="s">
        <v>8282</v>
      </c>
      <c r="E8486">
        <v>10947</v>
      </c>
      <c r="F8486">
        <v>23654619720</v>
      </c>
      <c r="G8486">
        <v>10</v>
      </c>
      <c r="H8486" t="s">
        <v>7979</v>
      </c>
      <c r="I8486">
        <v>26042560388</v>
      </c>
      <c r="J8486" t="s">
        <v>14</v>
      </c>
      <c r="K8486">
        <v>212</v>
      </c>
    </row>
    <row r="8487" spans="1:11" x14ac:dyDescent="0.25">
      <c r="A8487">
        <v>2018</v>
      </c>
      <c r="B8487">
        <v>1</v>
      </c>
      <c r="C8487" t="s">
        <v>11</v>
      </c>
      <c r="D8487" t="s">
        <v>8283</v>
      </c>
      <c r="E8487">
        <v>10200</v>
      </c>
      <c r="F8487">
        <v>9924786777</v>
      </c>
      <c r="G8487">
        <v>10</v>
      </c>
      <c r="H8487" t="s">
        <v>7979</v>
      </c>
      <c r="I8487">
        <v>120273480396</v>
      </c>
      <c r="J8487" t="s">
        <v>14</v>
      </c>
      <c r="K8487">
        <v>612</v>
      </c>
    </row>
    <row r="8488" spans="1:11" x14ac:dyDescent="0.25">
      <c r="A8488">
        <v>2018</v>
      </c>
      <c r="B8488">
        <v>1</v>
      </c>
      <c r="C8488" t="s">
        <v>11</v>
      </c>
      <c r="D8488" t="s">
        <v>8284</v>
      </c>
      <c r="E8488">
        <v>10789</v>
      </c>
      <c r="F8488">
        <v>28472047172</v>
      </c>
      <c r="G8488">
        <v>10</v>
      </c>
      <c r="H8488" t="s">
        <v>7979</v>
      </c>
      <c r="I8488">
        <v>10624001872</v>
      </c>
      <c r="J8488" t="s">
        <v>14</v>
      </c>
      <c r="K8488">
        <v>76</v>
      </c>
    </row>
    <row r="8489" spans="1:11" x14ac:dyDescent="0.25">
      <c r="A8489">
        <v>2018</v>
      </c>
      <c r="B8489">
        <v>1</v>
      </c>
      <c r="C8489" t="s">
        <v>11</v>
      </c>
      <c r="D8489" t="s">
        <v>8285</v>
      </c>
      <c r="E8489">
        <v>10555</v>
      </c>
      <c r="F8489">
        <v>80645275115</v>
      </c>
      <c r="G8489">
        <v>10</v>
      </c>
      <c r="H8489" t="s">
        <v>7979</v>
      </c>
      <c r="I8489">
        <v>19066001171</v>
      </c>
      <c r="J8489" t="s">
        <v>14</v>
      </c>
      <c r="K8489">
        <v>1163</v>
      </c>
    </row>
    <row r="8490" spans="1:11" x14ac:dyDescent="0.25">
      <c r="A8490">
        <v>2018</v>
      </c>
      <c r="B8490">
        <v>1</v>
      </c>
      <c r="C8490" t="s">
        <v>18</v>
      </c>
      <c r="D8490" t="s">
        <v>8286</v>
      </c>
      <c r="E8490">
        <v>10600</v>
      </c>
      <c r="F8490">
        <v>557751101</v>
      </c>
      <c r="G8490">
        <v>10</v>
      </c>
      <c r="H8490" t="s">
        <v>7979</v>
      </c>
      <c r="I8490">
        <v>35056812798</v>
      </c>
      <c r="J8490" t="s">
        <v>14</v>
      </c>
      <c r="K8490">
        <v>337</v>
      </c>
    </row>
    <row r="8491" spans="1:11" x14ac:dyDescent="0.25">
      <c r="A8491">
        <v>2018</v>
      </c>
      <c r="B8491">
        <v>1</v>
      </c>
      <c r="C8491" t="s">
        <v>11</v>
      </c>
      <c r="D8491" t="s">
        <v>8287</v>
      </c>
      <c r="E8491">
        <v>10700</v>
      </c>
      <c r="F8491">
        <v>5098747465</v>
      </c>
      <c r="G8491">
        <v>10</v>
      </c>
      <c r="H8491" t="s">
        <v>7979</v>
      </c>
      <c r="I8491">
        <v>72232280850</v>
      </c>
      <c r="J8491" t="s">
        <v>14</v>
      </c>
      <c r="K8491">
        <v>1670</v>
      </c>
    </row>
    <row r="8492" spans="1:11" x14ac:dyDescent="0.25">
      <c r="A8492">
        <v>2018</v>
      </c>
      <c r="B8492">
        <v>1</v>
      </c>
      <c r="C8492" t="s">
        <v>11</v>
      </c>
      <c r="D8492" t="s">
        <v>8288</v>
      </c>
      <c r="E8492">
        <v>10456</v>
      </c>
      <c r="F8492">
        <v>38782081034</v>
      </c>
      <c r="G8492">
        <v>10</v>
      </c>
      <c r="H8492" t="s">
        <v>7979</v>
      </c>
      <c r="I8492">
        <v>28701180469</v>
      </c>
      <c r="J8492" t="s">
        <v>14</v>
      </c>
      <c r="K8492">
        <v>9723</v>
      </c>
    </row>
    <row r="8493" spans="1:11" x14ac:dyDescent="0.25">
      <c r="A8493">
        <v>2018</v>
      </c>
      <c r="B8493">
        <v>1</v>
      </c>
      <c r="C8493" t="s">
        <v>11</v>
      </c>
      <c r="D8493" t="s">
        <v>8289</v>
      </c>
      <c r="E8493">
        <v>10300</v>
      </c>
      <c r="F8493">
        <v>21351322842</v>
      </c>
      <c r="G8493">
        <v>10</v>
      </c>
      <c r="H8493" t="s">
        <v>7979</v>
      </c>
      <c r="I8493">
        <v>275637800183</v>
      </c>
      <c r="J8493" t="s">
        <v>14</v>
      </c>
      <c r="K8493">
        <v>4453</v>
      </c>
    </row>
    <row r="8494" spans="1:11" x14ac:dyDescent="0.25">
      <c r="A8494">
        <v>2018</v>
      </c>
      <c r="B8494">
        <v>1</v>
      </c>
      <c r="C8494" t="s">
        <v>11</v>
      </c>
      <c r="D8494" t="s">
        <v>8290</v>
      </c>
      <c r="E8494">
        <v>10103</v>
      </c>
      <c r="F8494">
        <v>1424437784</v>
      </c>
      <c r="G8494">
        <v>10</v>
      </c>
      <c r="H8494" t="s">
        <v>7979</v>
      </c>
      <c r="I8494">
        <v>86766130396</v>
      </c>
      <c r="J8494" t="s">
        <v>14</v>
      </c>
      <c r="K8494">
        <v>718</v>
      </c>
    </row>
    <row r="8495" spans="1:11" x14ac:dyDescent="0.25">
      <c r="A8495">
        <v>2018</v>
      </c>
      <c r="B8495">
        <v>1</v>
      </c>
      <c r="C8495" t="s">
        <v>11</v>
      </c>
      <c r="D8495" t="s">
        <v>8291</v>
      </c>
      <c r="E8495">
        <v>10510</v>
      </c>
      <c r="F8495">
        <v>52419827015</v>
      </c>
      <c r="G8495">
        <v>10</v>
      </c>
      <c r="H8495" t="s">
        <v>7979</v>
      </c>
      <c r="I8495">
        <v>46289530442</v>
      </c>
      <c r="J8495" t="s">
        <v>14</v>
      </c>
      <c r="K8495">
        <v>549</v>
      </c>
    </row>
    <row r="8496" spans="1:11" x14ac:dyDescent="0.25">
      <c r="A8496">
        <v>2018</v>
      </c>
      <c r="B8496">
        <v>1</v>
      </c>
      <c r="C8496" t="s">
        <v>11</v>
      </c>
      <c r="D8496" t="s">
        <v>8292</v>
      </c>
      <c r="E8496">
        <v>10001</v>
      </c>
      <c r="F8496">
        <v>46596380491</v>
      </c>
      <c r="G8496">
        <v>10</v>
      </c>
      <c r="H8496" t="s">
        <v>7979</v>
      </c>
      <c r="I8496">
        <v>366231643</v>
      </c>
      <c r="J8496" t="s">
        <v>14</v>
      </c>
      <c r="K8496">
        <v>127</v>
      </c>
    </row>
    <row r="8497" spans="1:11" x14ac:dyDescent="0.25">
      <c r="A8497">
        <v>2018</v>
      </c>
      <c r="B8497">
        <v>1</v>
      </c>
      <c r="C8497" t="s">
        <v>11</v>
      </c>
      <c r="D8497" t="s">
        <v>8293</v>
      </c>
      <c r="E8497">
        <v>10700</v>
      </c>
      <c r="F8497">
        <v>69876720082</v>
      </c>
      <c r="G8497">
        <v>10</v>
      </c>
      <c r="H8497" t="s">
        <v>7979</v>
      </c>
      <c r="I8497">
        <v>57124550485</v>
      </c>
      <c r="J8497" t="s">
        <v>14</v>
      </c>
      <c r="K8497">
        <v>316</v>
      </c>
    </row>
    <row r="8498" spans="1:11" x14ac:dyDescent="0.25">
      <c r="A8498">
        <v>2018</v>
      </c>
      <c r="B8498">
        <v>1</v>
      </c>
      <c r="C8498" t="s">
        <v>11</v>
      </c>
      <c r="D8498" t="s">
        <v>8294</v>
      </c>
      <c r="E8498">
        <v>10190</v>
      </c>
      <c r="F8498">
        <v>35403608249</v>
      </c>
      <c r="G8498">
        <v>10</v>
      </c>
      <c r="H8498" t="s">
        <v>7979</v>
      </c>
      <c r="I8498">
        <v>28329991368</v>
      </c>
      <c r="J8498" t="s">
        <v>14</v>
      </c>
      <c r="K8498">
        <v>761</v>
      </c>
    </row>
    <row r="8499" spans="1:11" x14ac:dyDescent="0.25">
      <c r="A8499">
        <v>2018</v>
      </c>
      <c r="B8499">
        <v>1</v>
      </c>
      <c r="C8499" t="s">
        <v>18</v>
      </c>
      <c r="D8499" t="s">
        <v>8295</v>
      </c>
      <c r="E8499">
        <v>10001</v>
      </c>
      <c r="F8499">
        <v>84191660730</v>
      </c>
      <c r="G8499">
        <v>10</v>
      </c>
      <c r="H8499" t="s">
        <v>7979</v>
      </c>
      <c r="I8499">
        <v>6294330329</v>
      </c>
      <c r="J8499" t="s">
        <v>14</v>
      </c>
      <c r="K8499">
        <v>629</v>
      </c>
    </row>
    <row r="8500" spans="1:11" x14ac:dyDescent="0.25">
      <c r="A8500">
        <v>2018</v>
      </c>
      <c r="B8500">
        <v>1</v>
      </c>
      <c r="C8500" t="s">
        <v>11</v>
      </c>
      <c r="D8500" t="s">
        <v>8296</v>
      </c>
      <c r="E8500">
        <v>10962</v>
      </c>
      <c r="F8500">
        <v>58714677415</v>
      </c>
      <c r="G8500">
        <v>10</v>
      </c>
      <c r="H8500" t="s">
        <v>7979</v>
      </c>
      <c r="I8500">
        <v>167993260175</v>
      </c>
      <c r="J8500" t="s">
        <v>14</v>
      </c>
      <c r="K8500">
        <v>614</v>
      </c>
    </row>
    <row r="8501" spans="1:11" x14ac:dyDescent="0.25">
      <c r="A8501">
        <v>2018</v>
      </c>
      <c r="B8501">
        <v>1</v>
      </c>
      <c r="C8501" t="s">
        <v>11</v>
      </c>
      <c r="D8501" t="s">
        <v>8297</v>
      </c>
      <c r="E8501">
        <v>10010</v>
      </c>
      <c r="F8501">
        <v>4903048268</v>
      </c>
      <c r="G8501">
        <v>10</v>
      </c>
      <c r="H8501" t="s">
        <v>7979</v>
      </c>
      <c r="I8501">
        <v>23082666</v>
      </c>
      <c r="J8501" t="s">
        <v>14</v>
      </c>
      <c r="K8501">
        <v>1082</v>
      </c>
    </row>
    <row r="8502" spans="1:11" x14ac:dyDescent="0.25">
      <c r="A8502">
        <v>2018</v>
      </c>
      <c r="B8502">
        <v>1</v>
      </c>
      <c r="C8502" t="s">
        <v>11</v>
      </c>
      <c r="D8502" t="s">
        <v>8298</v>
      </c>
      <c r="E8502">
        <v>10321</v>
      </c>
      <c r="F8502">
        <v>81686145772</v>
      </c>
      <c r="G8502">
        <v>10</v>
      </c>
      <c r="H8502" t="s">
        <v>7979</v>
      </c>
      <c r="I8502">
        <v>109421481</v>
      </c>
      <c r="J8502" t="s">
        <v>14</v>
      </c>
      <c r="K8502">
        <v>735</v>
      </c>
    </row>
    <row r="8503" spans="1:11" x14ac:dyDescent="0.25">
      <c r="A8503">
        <v>2018</v>
      </c>
      <c r="B8503">
        <v>1</v>
      </c>
      <c r="C8503" t="s">
        <v>11</v>
      </c>
      <c r="D8503" t="s">
        <v>8299</v>
      </c>
      <c r="E8503">
        <v>10500</v>
      </c>
      <c r="F8503">
        <v>29241308591</v>
      </c>
      <c r="G8503">
        <v>10</v>
      </c>
      <c r="H8503" t="s">
        <v>7979</v>
      </c>
      <c r="I8503">
        <v>15395290540</v>
      </c>
      <c r="J8503" t="s">
        <v>14</v>
      </c>
      <c r="K8503">
        <v>331</v>
      </c>
    </row>
    <row r="8504" spans="1:11" x14ac:dyDescent="0.25">
      <c r="A8504">
        <v>2018</v>
      </c>
      <c r="B8504">
        <v>1</v>
      </c>
      <c r="C8504" t="s">
        <v>11</v>
      </c>
      <c r="D8504" t="s">
        <v>8300</v>
      </c>
      <c r="E8504">
        <v>10266</v>
      </c>
      <c r="F8504">
        <v>1192477391</v>
      </c>
      <c r="G8504">
        <v>10</v>
      </c>
      <c r="H8504" t="s">
        <v>7979</v>
      </c>
      <c r="I8504">
        <v>3364101104</v>
      </c>
      <c r="J8504" t="s">
        <v>14</v>
      </c>
      <c r="K8504">
        <v>16836</v>
      </c>
    </row>
    <row r="8505" spans="1:11" x14ac:dyDescent="0.25">
      <c r="A8505">
        <v>2018</v>
      </c>
      <c r="B8505">
        <v>1</v>
      </c>
      <c r="C8505" t="s">
        <v>11</v>
      </c>
      <c r="D8505" t="s">
        <v>8301</v>
      </c>
      <c r="E8505">
        <v>10800</v>
      </c>
      <c r="F8505">
        <v>24160652700</v>
      </c>
      <c r="G8505">
        <v>10</v>
      </c>
      <c r="H8505" t="s">
        <v>7979</v>
      </c>
      <c r="I8505">
        <v>17373951465</v>
      </c>
      <c r="J8505" t="s">
        <v>14</v>
      </c>
      <c r="K8505">
        <v>4434</v>
      </c>
    </row>
    <row r="8506" spans="1:11" x14ac:dyDescent="0.25">
      <c r="A8506">
        <v>2018</v>
      </c>
      <c r="B8506">
        <v>1</v>
      </c>
      <c r="C8506" t="s">
        <v>11</v>
      </c>
      <c r="D8506" t="s">
        <v>8302</v>
      </c>
      <c r="E8506">
        <v>10240</v>
      </c>
      <c r="F8506">
        <v>5435289793</v>
      </c>
      <c r="G8506">
        <v>10</v>
      </c>
      <c r="H8506" t="s">
        <v>7979</v>
      </c>
      <c r="I8506">
        <v>21476371430</v>
      </c>
      <c r="J8506" t="s">
        <v>14</v>
      </c>
      <c r="K8506">
        <v>24</v>
      </c>
    </row>
    <row r="8507" spans="1:11" x14ac:dyDescent="0.25">
      <c r="A8507">
        <v>2018</v>
      </c>
      <c r="B8507">
        <v>1</v>
      </c>
      <c r="C8507" t="s">
        <v>11</v>
      </c>
      <c r="D8507" t="s">
        <v>8303</v>
      </c>
      <c r="E8507">
        <v>10663</v>
      </c>
      <c r="F8507">
        <v>54695473020</v>
      </c>
      <c r="G8507">
        <v>10</v>
      </c>
      <c r="H8507" t="s">
        <v>7979</v>
      </c>
      <c r="I8507">
        <v>13574560469</v>
      </c>
      <c r="J8507" t="s">
        <v>14</v>
      </c>
      <c r="K8507">
        <v>1331</v>
      </c>
    </row>
    <row r="8508" spans="1:11" x14ac:dyDescent="0.25">
      <c r="A8508">
        <v>2018</v>
      </c>
      <c r="B8508">
        <v>1</v>
      </c>
      <c r="C8508" t="s">
        <v>11</v>
      </c>
      <c r="D8508" t="s">
        <v>8304</v>
      </c>
      <c r="E8508">
        <v>10888</v>
      </c>
      <c r="F8508">
        <v>12189558808</v>
      </c>
      <c r="G8508">
        <v>10</v>
      </c>
      <c r="H8508" t="s">
        <v>7979</v>
      </c>
      <c r="I8508">
        <v>89636170310</v>
      </c>
      <c r="J8508" t="s">
        <v>14</v>
      </c>
      <c r="K8508">
        <v>2493</v>
      </c>
    </row>
    <row r="8509" spans="1:11" x14ac:dyDescent="0.25">
      <c r="A8509">
        <v>2018</v>
      </c>
      <c r="B8509">
        <v>1</v>
      </c>
      <c r="C8509" t="s">
        <v>11</v>
      </c>
      <c r="D8509" t="s">
        <v>8305</v>
      </c>
      <c r="E8509">
        <v>10666</v>
      </c>
      <c r="F8509">
        <v>8646845761</v>
      </c>
      <c r="G8509">
        <v>10</v>
      </c>
      <c r="H8509" t="s">
        <v>7979</v>
      </c>
      <c r="I8509">
        <v>82020350337</v>
      </c>
      <c r="J8509" t="s">
        <v>14</v>
      </c>
      <c r="K8509">
        <v>423</v>
      </c>
    </row>
    <row r="8510" spans="1:11" x14ac:dyDescent="0.25">
      <c r="A8510">
        <v>2018</v>
      </c>
      <c r="B8510">
        <v>1</v>
      </c>
      <c r="C8510" t="s">
        <v>11</v>
      </c>
      <c r="D8510" t="s">
        <v>8306</v>
      </c>
      <c r="E8510">
        <v>10347</v>
      </c>
      <c r="F8510">
        <v>2087727740</v>
      </c>
      <c r="G8510">
        <v>10</v>
      </c>
      <c r="H8510" t="s">
        <v>7979</v>
      </c>
      <c r="I8510">
        <v>82071390302</v>
      </c>
      <c r="J8510" t="s">
        <v>14</v>
      </c>
      <c r="K8510">
        <v>85</v>
      </c>
    </row>
    <row r="8511" spans="1:11" x14ac:dyDescent="0.25">
      <c r="A8511">
        <v>2018</v>
      </c>
      <c r="B8511">
        <v>1</v>
      </c>
      <c r="C8511" t="s">
        <v>11</v>
      </c>
      <c r="D8511" t="s">
        <v>8307</v>
      </c>
      <c r="E8511">
        <v>10456</v>
      </c>
      <c r="F8511">
        <v>2783453444</v>
      </c>
      <c r="G8511">
        <v>10</v>
      </c>
      <c r="H8511" t="s">
        <v>7979</v>
      </c>
      <c r="I8511">
        <v>52062650817</v>
      </c>
      <c r="J8511" t="s">
        <v>14</v>
      </c>
      <c r="K8511">
        <v>1343</v>
      </c>
    </row>
    <row r="8512" spans="1:11" x14ac:dyDescent="0.25">
      <c r="A8512">
        <v>2018</v>
      </c>
      <c r="B8512">
        <v>1</v>
      </c>
      <c r="C8512" t="s">
        <v>11</v>
      </c>
      <c r="D8512" t="s">
        <v>8308</v>
      </c>
      <c r="E8512">
        <v>10123</v>
      </c>
      <c r="F8512">
        <v>38280078215</v>
      </c>
      <c r="G8512">
        <v>10</v>
      </c>
      <c r="H8512" t="s">
        <v>7979</v>
      </c>
      <c r="I8512">
        <v>1601082631</v>
      </c>
      <c r="J8512" t="s">
        <v>14</v>
      </c>
      <c r="K8512">
        <v>1408</v>
      </c>
    </row>
    <row r="8513" spans="1:11" x14ac:dyDescent="0.25">
      <c r="A8513">
        <v>2018</v>
      </c>
      <c r="B8513">
        <v>1</v>
      </c>
      <c r="C8513" t="s">
        <v>11</v>
      </c>
      <c r="D8513" t="s">
        <v>8309</v>
      </c>
      <c r="E8513">
        <v>10000</v>
      </c>
      <c r="F8513">
        <v>64234967149</v>
      </c>
      <c r="G8513">
        <v>10</v>
      </c>
      <c r="H8513" t="s">
        <v>7979</v>
      </c>
      <c r="I8513">
        <v>30369032771</v>
      </c>
      <c r="J8513" t="s">
        <v>14</v>
      </c>
      <c r="K8513">
        <v>2872</v>
      </c>
    </row>
    <row r="8514" spans="1:11" x14ac:dyDescent="0.25">
      <c r="A8514">
        <v>2018</v>
      </c>
      <c r="B8514">
        <v>1</v>
      </c>
      <c r="C8514" t="s">
        <v>11</v>
      </c>
      <c r="D8514" t="s">
        <v>8310</v>
      </c>
      <c r="E8514">
        <v>10222</v>
      </c>
      <c r="F8514">
        <v>14907542453</v>
      </c>
      <c r="G8514">
        <v>10</v>
      </c>
      <c r="H8514" t="s">
        <v>7979</v>
      </c>
      <c r="I8514">
        <v>1306371651</v>
      </c>
      <c r="J8514" t="s">
        <v>14</v>
      </c>
      <c r="K8514">
        <v>773</v>
      </c>
    </row>
    <row r="8515" spans="1:11" x14ac:dyDescent="0.25">
      <c r="A8515">
        <v>2018</v>
      </c>
      <c r="B8515">
        <v>1</v>
      </c>
      <c r="C8515" t="s">
        <v>11</v>
      </c>
      <c r="D8515" t="s">
        <v>8311</v>
      </c>
      <c r="E8515">
        <v>10056</v>
      </c>
      <c r="F8515">
        <v>86896105704</v>
      </c>
      <c r="G8515">
        <v>10</v>
      </c>
      <c r="H8515" t="s">
        <v>7979</v>
      </c>
      <c r="I8515">
        <v>3034150310</v>
      </c>
      <c r="J8515" t="s">
        <v>14</v>
      </c>
      <c r="K8515">
        <v>30</v>
      </c>
    </row>
    <row r="8516" spans="1:11" x14ac:dyDescent="0.25">
      <c r="A8516">
        <v>2018</v>
      </c>
      <c r="B8516">
        <v>1</v>
      </c>
      <c r="C8516" t="s">
        <v>11</v>
      </c>
      <c r="D8516" t="s">
        <v>8312</v>
      </c>
      <c r="E8516">
        <v>10005</v>
      </c>
      <c r="F8516">
        <v>7618451869</v>
      </c>
      <c r="G8516">
        <v>10</v>
      </c>
      <c r="H8516" t="s">
        <v>7979</v>
      </c>
      <c r="I8516">
        <v>93146600141</v>
      </c>
      <c r="J8516" t="s">
        <v>14</v>
      </c>
      <c r="K8516">
        <v>217</v>
      </c>
    </row>
    <row r="8517" spans="1:11" x14ac:dyDescent="0.25">
      <c r="A8517">
        <v>2018</v>
      </c>
      <c r="B8517">
        <v>1</v>
      </c>
      <c r="C8517" t="s">
        <v>11</v>
      </c>
      <c r="D8517" t="s">
        <v>8313</v>
      </c>
      <c r="E8517">
        <v>10055</v>
      </c>
      <c r="F8517">
        <v>19477386820</v>
      </c>
      <c r="G8517">
        <v>10</v>
      </c>
      <c r="H8517" t="s">
        <v>7979</v>
      </c>
      <c r="I8517">
        <v>184565240132</v>
      </c>
      <c r="J8517" t="s">
        <v>14</v>
      </c>
      <c r="K8517">
        <v>907</v>
      </c>
    </row>
    <row r="8518" spans="1:11" x14ac:dyDescent="0.25">
      <c r="A8518">
        <v>2018</v>
      </c>
      <c r="B8518">
        <v>1</v>
      </c>
      <c r="C8518" t="s">
        <v>11</v>
      </c>
      <c r="D8518" t="s">
        <v>8314</v>
      </c>
      <c r="E8518">
        <v>10000</v>
      </c>
      <c r="F8518">
        <v>66541077991</v>
      </c>
      <c r="G8518">
        <v>10</v>
      </c>
      <c r="H8518" t="s">
        <v>7979</v>
      </c>
      <c r="I8518">
        <v>28859510906</v>
      </c>
      <c r="J8518" t="s">
        <v>14</v>
      </c>
      <c r="K8518">
        <v>4247</v>
      </c>
    </row>
    <row r="8519" spans="1:11" x14ac:dyDescent="0.25">
      <c r="A8519">
        <v>2018</v>
      </c>
      <c r="B8519">
        <v>1</v>
      </c>
      <c r="C8519" t="s">
        <v>11</v>
      </c>
      <c r="D8519" t="s">
        <v>8315</v>
      </c>
      <c r="E8519">
        <v>10222</v>
      </c>
      <c r="F8519">
        <v>71800930259</v>
      </c>
      <c r="G8519">
        <v>10</v>
      </c>
      <c r="H8519" t="s">
        <v>7979</v>
      </c>
      <c r="I8519">
        <v>10414252380</v>
      </c>
      <c r="J8519" t="s">
        <v>14</v>
      </c>
      <c r="K8519">
        <v>281</v>
      </c>
    </row>
    <row r="8520" spans="1:11" x14ac:dyDescent="0.25">
      <c r="A8520">
        <v>2018</v>
      </c>
      <c r="B8520">
        <v>1</v>
      </c>
      <c r="C8520" t="s">
        <v>11</v>
      </c>
      <c r="D8520" t="s">
        <v>8316</v>
      </c>
      <c r="E8520">
        <v>10255</v>
      </c>
      <c r="F8520">
        <v>63334828034</v>
      </c>
      <c r="G8520">
        <v>10</v>
      </c>
      <c r="H8520" t="s">
        <v>7979</v>
      </c>
      <c r="I8520">
        <v>56591820493</v>
      </c>
      <c r="J8520" t="s">
        <v>14</v>
      </c>
      <c r="K8520">
        <v>6278</v>
      </c>
    </row>
    <row r="8521" spans="1:11" x14ac:dyDescent="0.25">
      <c r="A8521">
        <v>2018</v>
      </c>
      <c r="B8521">
        <v>1</v>
      </c>
      <c r="C8521" t="s">
        <v>11</v>
      </c>
      <c r="D8521" t="s">
        <v>8317</v>
      </c>
      <c r="E8521">
        <v>10444</v>
      </c>
      <c r="F8521">
        <v>5904018827</v>
      </c>
      <c r="G8521">
        <v>10</v>
      </c>
      <c r="H8521" t="s">
        <v>7979</v>
      </c>
      <c r="I8521">
        <v>121079730124</v>
      </c>
      <c r="J8521" t="s">
        <v>14</v>
      </c>
      <c r="K8521">
        <v>7469</v>
      </c>
    </row>
    <row r="8522" spans="1:11" x14ac:dyDescent="0.25">
      <c r="A8522">
        <v>2018</v>
      </c>
      <c r="B8522">
        <v>1</v>
      </c>
      <c r="C8522" t="s">
        <v>11</v>
      </c>
      <c r="D8522" t="s">
        <v>8318</v>
      </c>
      <c r="E8522">
        <v>10500</v>
      </c>
      <c r="F8522">
        <v>26832396880</v>
      </c>
      <c r="G8522">
        <v>10</v>
      </c>
      <c r="H8522" t="s">
        <v>7979</v>
      </c>
      <c r="I8522">
        <v>242995680132</v>
      </c>
      <c r="J8522" t="s">
        <v>14</v>
      </c>
      <c r="K8522">
        <v>3361</v>
      </c>
    </row>
    <row r="8523" spans="1:11" x14ac:dyDescent="0.25">
      <c r="A8523">
        <v>2018</v>
      </c>
      <c r="B8523">
        <v>1</v>
      </c>
      <c r="C8523" t="s">
        <v>18</v>
      </c>
      <c r="D8523" t="s">
        <v>8319</v>
      </c>
      <c r="E8523">
        <v>10123</v>
      </c>
      <c r="F8523">
        <v>63684527149</v>
      </c>
      <c r="G8523">
        <v>10</v>
      </c>
      <c r="H8523" t="s">
        <v>7979</v>
      </c>
      <c r="I8523">
        <v>113278210175</v>
      </c>
      <c r="J8523" t="s">
        <v>94</v>
      </c>
      <c r="K8523">
        <v>29457</v>
      </c>
    </row>
    <row r="8524" spans="1:11" x14ac:dyDescent="0.25">
      <c r="A8524">
        <v>2018</v>
      </c>
      <c r="B8524">
        <v>1</v>
      </c>
      <c r="C8524" t="s">
        <v>11</v>
      </c>
      <c r="D8524" t="s">
        <v>8320</v>
      </c>
      <c r="E8524">
        <v>10091</v>
      </c>
      <c r="F8524">
        <v>42482640210</v>
      </c>
      <c r="G8524">
        <v>10</v>
      </c>
      <c r="H8524" t="s">
        <v>7979</v>
      </c>
      <c r="I8524">
        <v>28576501309</v>
      </c>
      <c r="J8524" t="s">
        <v>14</v>
      </c>
      <c r="K8524">
        <v>418</v>
      </c>
    </row>
    <row r="8525" spans="1:11" x14ac:dyDescent="0.25">
      <c r="A8525">
        <v>2018</v>
      </c>
      <c r="B8525">
        <v>1</v>
      </c>
      <c r="C8525" t="s">
        <v>11</v>
      </c>
      <c r="D8525" t="s">
        <v>8321</v>
      </c>
      <c r="E8525">
        <v>10100</v>
      </c>
      <c r="F8525">
        <v>362385971</v>
      </c>
      <c r="G8525">
        <v>10</v>
      </c>
      <c r="H8525" t="s">
        <v>7979</v>
      </c>
      <c r="I8525">
        <v>64707420639</v>
      </c>
      <c r="J8525" t="s">
        <v>14</v>
      </c>
      <c r="K8525">
        <v>6510</v>
      </c>
    </row>
    <row r="8526" spans="1:11" x14ac:dyDescent="0.25">
      <c r="A8526">
        <v>2018</v>
      </c>
      <c r="B8526">
        <v>1</v>
      </c>
      <c r="C8526" t="s">
        <v>11</v>
      </c>
      <c r="D8526" t="s">
        <v>8322</v>
      </c>
      <c r="E8526">
        <v>10500</v>
      </c>
      <c r="F8526">
        <v>29888026968</v>
      </c>
      <c r="G8526">
        <v>10</v>
      </c>
      <c r="H8526" t="s">
        <v>7979</v>
      </c>
      <c r="I8526">
        <v>424610671</v>
      </c>
      <c r="J8526" t="s">
        <v>14</v>
      </c>
      <c r="K8526">
        <v>357</v>
      </c>
    </row>
    <row r="8527" spans="1:11" x14ac:dyDescent="0.25">
      <c r="A8527">
        <v>2018</v>
      </c>
      <c r="B8527">
        <v>1</v>
      </c>
      <c r="C8527" t="s">
        <v>11</v>
      </c>
      <c r="D8527" t="s">
        <v>8323</v>
      </c>
      <c r="E8527">
        <v>10012</v>
      </c>
      <c r="F8527">
        <v>62345893753</v>
      </c>
      <c r="G8527">
        <v>10</v>
      </c>
      <c r="H8527" t="s">
        <v>7979</v>
      </c>
      <c r="I8527">
        <v>36276290345</v>
      </c>
      <c r="J8527" t="s">
        <v>14</v>
      </c>
      <c r="K8527">
        <v>470</v>
      </c>
    </row>
    <row r="8528" spans="1:11" x14ac:dyDescent="0.25">
      <c r="A8528">
        <v>2018</v>
      </c>
      <c r="B8528">
        <v>1</v>
      </c>
      <c r="C8528" t="s">
        <v>11</v>
      </c>
      <c r="D8528" t="s">
        <v>8324</v>
      </c>
      <c r="E8528">
        <v>10224</v>
      </c>
      <c r="F8528">
        <v>8094224762</v>
      </c>
      <c r="G8528">
        <v>10</v>
      </c>
      <c r="H8528" t="s">
        <v>7979</v>
      </c>
      <c r="I8528">
        <v>82395840353</v>
      </c>
      <c r="J8528" t="s">
        <v>14</v>
      </c>
      <c r="K8528">
        <v>246</v>
      </c>
    </row>
    <row r="8529" spans="1:11" x14ac:dyDescent="0.25">
      <c r="A8529">
        <v>2018</v>
      </c>
      <c r="B8529">
        <v>1</v>
      </c>
      <c r="C8529" t="s">
        <v>11</v>
      </c>
      <c r="D8529" t="s">
        <v>8325</v>
      </c>
      <c r="E8529">
        <v>10000</v>
      </c>
      <c r="F8529">
        <v>2487335831</v>
      </c>
      <c r="G8529">
        <v>10</v>
      </c>
      <c r="H8529" t="s">
        <v>7979</v>
      </c>
      <c r="I8529">
        <v>8881311465</v>
      </c>
      <c r="J8529" t="s">
        <v>14</v>
      </c>
      <c r="K8529">
        <v>550</v>
      </c>
    </row>
    <row r="8530" spans="1:11" x14ac:dyDescent="0.25">
      <c r="A8530">
        <v>2018</v>
      </c>
      <c r="B8530">
        <v>1</v>
      </c>
      <c r="C8530" t="s">
        <v>11</v>
      </c>
      <c r="D8530" t="s">
        <v>8326</v>
      </c>
      <c r="E8530">
        <v>10976</v>
      </c>
      <c r="F8530">
        <v>43552218734</v>
      </c>
      <c r="G8530">
        <v>10</v>
      </c>
      <c r="H8530" t="s">
        <v>7979</v>
      </c>
      <c r="I8530">
        <v>18617200345</v>
      </c>
      <c r="J8530" t="s">
        <v>14</v>
      </c>
      <c r="K8530">
        <v>97</v>
      </c>
    </row>
    <row r="8531" spans="1:11" x14ac:dyDescent="0.25">
      <c r="A8531">
        <v>2018</v>
      </c>
      <c r="B8531">
        <v>1</v>
      </c>
      <c r="C8531" t="s">
        <v>11</v>
      </c>
      <c r="D8531" t="s">
        <v>8327</v>
      </c>
      <c r="E8531">
        <v>10400</v>
      </c>
      <c r="F8531">
        <v>6005443461</v>
      </c>
      <c r="G8531">
        <v>10</v>
      </c>
      <c r="H8531" t="s">
        <v>7979</v>
      </c>
      <c r="I8531">
        <v>22214791686</v>
      </c>
      <c r="J8531" t="s">
        <v>14</v>
      </c>
      <c r="K8531">
        <v>516</v>
      </c>
    </row>
    <row r="8532" spans="1:11" x14ac:dyDescent="0.25">
      <c r="A8532">
        <v>2018</v>
      </c>
      <c r="B8532">
        <v>1</v>
      </c>
      <c r="C8532" t="s">
        <v>11</v>
      </c>
      <c r="D8532" t="s">
        <v>8328</v>
      </c>
      <c r="E8532">
        <v>10102</v>
      </c>
      <c r="F8532">
        <v>5529500765</v>
      </c>
      <c r="G8532">
        <v>10</v>
      </c>
      <c r="H8532" t="s">
        <v>7979</v>
      </c>
      <c r="I8532">
        <v>49013260329</v>
      </c>
      <c r="J8532" t="s">
        <v>14</v>
      </c>
      <c r="K8532">
        <v>285</v>
      </c>
    </row>
    <row r="8533" spans="1:11" x14ac:dyDescent="0.25">
      <c r="A8533">
        <v>2018</v>
      </c>
      <c r="B8533">
        <v>1</v>
      </c>
      <c r="C8533" t="s">
        <v>11</v>
      </c>
      <c r="D8533" t="s">
        <v>8329</v>
      </c>
      <c r="E8533">
        <v>10102</v>
      </c>
      <c r="F8533">
        <v>47473940368</v>
      </c>
      <c r="G8533">
        <v>10</v>
      </c>
      <c r="H8533" t="s">
        <v>7979</v>
      </c>
      <c r="I8533">
        <v>47701180</v>
      </c>
      <c r="J8533" t="s">
        <v>14</v>
      </c>
      <c r="K8533">
        <v>58</v>
      </c>
    </row>
    <row r="8534" spans="1:11" x14ac:dyDescent="0.25">
      <c r="A8534">
        <v>2018</v>
      </c>
      <c r="B8534">
        <v>1</v>
      </c>
      <c r="C8534" t="s">
        <v>11</v>
      </c>
      <c r="D8534" t="s">
        <v>8330</v>
      </c>
      <c r="E8534">
        <v>10124</v>
      </c>
      <c r="F8534">
        <v>2726681093</v>
      </c>
      <c r="G8534">
        <v>10</v>
      </c>
      <c r="H8534" t="s">
        <v>7979</v>
      </c>
      <c r="I8534">
        <v>105657350426</v>
      </c>
      <c r="J8534" t="s">
        <v>14</v>
      </c>
      <c r="K8534">
        <v>324</v>
      </c>
    </row>
    <row r="8535" spans="1:11" x14ac:dyDescent="0.25">
      <c r="A8535">
        <v>2018</v>
      </c>
      <c r="B8535">
        <v>1</v>
      </c>
      <c r="C8535" t="s">
        <v>11</v>
      </c>
      <c r="D8535" t="s">
        <v>8331</v>
      </c>
      <c r="E8535">
        <v>10400</v>
      </c>
      <c r="F8535">
        <v>43687725049</v>
      </c>
      <c r="G8535">
        <v>10</v>
      </c>
      <c r="H8535" t="s">
        <v>7979</v>
      </c>
      <c r="I8535">
        <v>3776340442</v>
      </c>
      <c r="J8535" t="s">
        <v>14</v>
      </c>
      <c r="K8535">
        <v>3934</v>
      </c>
    </row>
    <row r="8536" spans="1:11" x14ac:dyDescent="0.25">
      <c r="A8536">
        <v>2018</v>
      </c>
      <c r="B8536">
        <v>1</v>
      </c>
      <c r="C8536" t="s">
        <v>11</v>
      </c>
      <c r="D8536" t="s">
        <v>8332</v>
      </c>
      <c r="E8536">
        <v>10101</v>
      </c>
      <c r="F8536">
        <v>21770344268</v>
      </c>
      <c r="G8536">
        <v>10</v>
      </c>
      <c r="H8536" t="s">
        <v>7979</v>
      </c>
      <c r="I8536">
        <v>1466122470</v>
      </c>
      <c r="J8536" t="s">
        <v>14</v>
      </c>
      <c r="K8536">
        <v>65</v>
      </c>
    </row>
    <row r="8537" spans="1:11" x14ac:dyDescent="0.25">
      <c r="A8537">
        <v>2018</v>
      </c>
      <c r="B8537">
        <v>1</v>
      </c>
      <c r="C8537" t="s">
        <v>18</v>
      </c>
      <c r="D8537" t="s">
        <v>8333</v>
      </c>
      <c r="E8537">
        <v>10110</v>
      </c>
      <c r="F8537">
        <v>58439234104</v>
      </c>
      <c r="G8537">
        <v>10</v>
      </c>
      <c r="H8537" t="s">
        <v>7979</v>
      </c>
      <c r="I8537">
        <v>13892772003</v>
      </c>
      <c r="J8537" t="s">
        <v>14</v>
      </c>
      <c r="K8537">
        <v>536</v>
      </c>
    </row>
    <row r="8538" spans="1:11" x14ac:dyDescent="0.25">
      <c r="A8538">
        <v>2018</v>
      </c>
      <c r="B8538">
        <v>1</v>
      </c>
      <c r="C8538" t="s">
        <v>11</v>
      </c>
      <c r="D8538" t="s">
        <v>8334</v>
      </c>
      <c r="E8538">
        <v>10101</v>
      </c>
      <c r="F8538">
        <v>20781393353</v>
      </c>
      <c r="G8538">
        <v>10</v>
      </c>
      <c r="H8538" t="s">
        <v>7979</v>
      </c>
      <c r="I8538">
        <v>1846762607</v>
      </c>
      <c r="J8538" t="s">
        <v>14</v>
      </c>
      <c r="K8538">
        <v>470</v>
      </c>
    </row>
    <row r="8539" spans="1:11" x14ac:dyDescent="0.25">
      <c r="A8539">
        <v>2018</v>
      </c>
      <c r="B8539">
        <v>1</v>
      </c>
      <c r="C8539" t="s">
        <v>11</v>
      </c>
      <c r="D8539" t="s">
        <v>8335</v>
      </c>
      <c r="E8539">
        <v>10910</v>
      </c>
      <c r="F8539">
        <v>30374391220</v>
      </c>
      <c r="G8539">
        <v>10</v>
      </c>
      <c r="H8539" t="s">
        <v>7979</v>
      </c>
      <c r="I8539">
        <v>120831392</v>
      </c>
      <c r="J8539" t="s">
        <v>94</v>
      </c>
      <c r="K8539">
        <v>18391</v>
      </c>
    </row>
    <row r="8540" spans="1:11" x14ac:dyDescent="0.25">
      <c r="A8540">
        <v>2018</v>
      </c>
      <c r="B8540">
        <v>1</v>
      </c>
      <c r="C8540" t="s">
        <v>11</v>
      </c>
      <c r="D8540" t="s">
        <v>8336</v>
      </c>
      <c r="E8540">
        <v>10000</v>
      </c>
      <c r="F8540">
        <v>10849296862</v>
      </c>
      <c r="G8540">
        <v>10</v>
      </c>
      <c r="H8540" t="s">
        <v>7979</v>
      </c>
      <c r="I8540">
        <v>18098671236</v>
      </c>
      <c r="J8540" t="s">
        <v>14</v>
      </c>
      <c r="K8540">
        <v>6198</v>
      </c>
    </row>
    <row r="8541" spans="1:11" x14ac:dyDescent="0.25">
      <c r="A8541">
        <v>2018</v>
      </c>
      <c r="B8541">
        <v>1</v>
      </c>
      <c r="C8541" t="s">
        <v>11</v>
      </c>
      <c r="D8541" t="s">
        <v>8337</v>
      </c>
      <c r="E8541">
        <v>10010</v>
      </c>
      <c r="F8541">
        <v>60067721249</v>
      </c>
      <c r="G8541">
        <v>10</v>
      </c>
      <c r="H8541" t="s">
        <v>7979</v>
      </c>
      <c r="I8541">
        <v>32484381309</v>
      </c>
      <c r="J8541" t="s">
        <v>14</v>
      </c>
      <c r="K8541">
        <v>161</v>
      </c>
    </row>
    <row r="8542" spans="1:11" x14ac:dyDescent="0.25">
      <c r="A8542">
        <v>2018</v>
      </c>
      <c r="B8542">
        <v>1</v>
      </c>
      <c r="C8542" t="s">
        <v>11</v>
      </c>
      <c r="D8542" t="s">
        <v>8338</v>
      </c>
      <c r="E8542">
        <v>10900</v>
      </c>
      <c r="F8542">
        <v>41428323600</v>
      </c>
      <c r="G8542">
        <v>10</v>
      </c>
      <c r="H8542" t="s">
        <v>7979</v>
      </c>
      <c r="I8542">
        <v>49128950272</v>
      </c>
      <c r="J8542" t="s">
        <v>14</v>
      </c>
      <c r="K8542">
        <v>436</v>
      </c>
    </row>
    <row r="8543" spans="1:11" x14ac:dyDescent="0.25">
      <c r="A8543">
        <v>2018</v>
      </c>
      <c r="B8543">
        <v>1</v>
      </c>
      <c r="C8543" t="s">
        <v>11</v>
      </c>
      <c r="D8543" t="s">
        <v>8339</v>
      </c>
      <c r="E8543">
        <v>10510</v>
      </c>
      <c r="F8543">
        <v>10279322747</v>
      </c>
      <c r="G8543">
        <v>10</v>
      </c>
      <c r="H8543" t="s">
        <v>7979</v>
      </c>
      <c r="I8543">
        <v>25107681422</v>
      </c>
      <c r="J8543" t="s">
        <v>14</v>
      </c>
      <c r="K8543">
        <v>151</v>
      </c>
    </row>
    <row r="8544" spans="1:11" x14ac:dyDescent="0.25">
      <c r="A8544">
        <v>2018</v>
      </c>
      <c r="B8544">
        <v>1</v>
      </c>
      <c r="C8544" t="s">
        <v>11</v>
      </c>
      <c r="D8544" t="s">
        <v>8340</v>
      </c>
      <c r="E8544">
        <v>10184</v>
      </c>
      <c r="F8544">
        <v>63256975704</v>
      </c>
      <c r="G8544">
        <v>10</v>
      </c>
      <c r="H8544" t="s">
        <v>7979</v>
      </c>
      <c r="I8544">
        <v>73991970302</v>
      </c>
      <c r="J8544" t="s">
        <v>14</v>
      </c>
      <c r="K8544">
        <v>189</v>
      </c>
    </row>
    <row r="8545" spans="1:11" x14ac:dyDescent="0.25">
      <c r="A8545">
        <v>2018</v>
      </c>
      <c r="B8545">
        <v>1</v>
      </c>
      <c r="C8545" t="s">
        <v>11</v>
      </c>
      <c r="D8545" t="s">
        <v>8341</v>
      </c>
      <c r="E8545">
        <v>10001</v>
      </c>
      <c r="F8545">
        <v>39265080000</v>
      </c>
      <c r="G8545">
        <v>10</v>
      </c>
      <c r="H8545" t="s">
        <v>7979</v>
      </c>
      <c r="I8545">
        <v>41949090493</v>
      </c>
      <c r="J8545" t="s">
        <v>14</v>
      </c>
      <c r="K8545">
        <v>717</v>
      </c>
    </row>
    <row r="8546" spans="1:11" x14ac:dyDescent="0.25">
      <c r="A8546">
        <v>2018</v>
      </c>
      <c r="B8546">
        <v>1</v>
      </c>
      <c r="C8546" t="s">
        <v>11</v>
      </c>
      <c r="D8546" t="s">
        <v>8342</v>
      </c>
      <c r="E8546">
        <v>10133</v>
      </c>
      <c r="F8546">
        <v>43609791187</v>
      </c>
      <c r="G8546">
        <v>10</v>
      </c>
      <c r="H8546" t="s">
        <v>7979</v>
      </c>
      <c r="I8546">
        <v>19661051031</v>
      </c>
      <c r="J8546" t="s">
        <v>14</v>
      </c>
      <c r="K8546">
        <v>19759</v>
      </c>
    </row>
    <row r="8547" spans="1:11" x14ac:dyDescent="0.25">
      <c r="A8547">
        <v>2018</v>
      </c>
      <c r="B8547">
        <v>1</v>
      </c>
      <c r="C8547" t="s">
        <v>11</v>
      </c>
      <c r="D8547" t="s">
        <v>8343</v>
      </c>
      <c r="E8547">
        <v>10121</v>
      </c>
      <c r="F8547">
        <v>1447768710</v>
      </c>
      <c r="G8547">
        <v>10</v>
      </c>
      <c r="H8547" t="s">
        <v>7979</v>
      </c>
      <c r="I8547">
        <v>73914060310</v>
      </c>
      <c r="J8547" t="s">
        <v>14</v>
      </c>
      <c r="K8547">
        <v>935</v>
      </c>
    </row>
    <row r="8548" spans="1:11" x14ac:dyDescent="0.25">
      <c r="A8548">
        <v>2018</v>
      </c>
      <c r="B8548">
        <v>1</v>
      </c>
      <c r="C8548" t="s">
        <v>11</v>
      </c>
      <c r="D8548" t="s">
        <v>8344</v>
      </c>
      <c r="E8548">
        <v>10310</v>
      </c>
      <c r="F8548">
        <v>1036943070</v>
      </c>
      <c r="G8548">
        <v>10</v>
      </c>
      <c r="H8548" t="s">
        <v>7979</v>
      </c>
      <c r="I8548">
        <v>87296190450</v>
      </c>
      <c r="J8548" t="s">
        <v>14</v>
      </c>
      <c r="K8548">
        <v>1878</v>
      </c>
    </row>
    <row r="8549" spans="1:11" x14ac:dyDescent="0.25">
      <c r="A8549">
        <v>2018</v>
      </c>
      <c r="B8549">
        <v>1</v>
      </c>
      <c r="C8549" t="s">
        <v>11</v>
      </c>
      <c r="D8549" t="s">
        <v>8345</v>
      </c>
      <c r="E8549">
        <v>10031</v>
      </c>
      <c r="F8549">
        <v>40057223858</v>
      </c>
      <c r="G8549">
        <v>10</v>
      </c>
      <c r="H8549" t="s">
        <v>7979</v>
      </c>
      <c r="I8549">
        <v>96345870604</v>
      </c>
      <c r="J8549" t="s">
        <v>14</v>
      </c>
      <c r="K8549">
        <v>527</v>
      </c>
    </row>
    <row r="8550" spans="1:11" x14ac:dyDescent="0.25">
      <c r="A8550">
        <v>2018</v>
      </c>
      <c r="B8550">
        <v>1</v>
      </c>
      <c r="C8550" t="s">
        <v>11</v>
      </c>
      <c r="D8550" t="s">
        <v>8346</v>
      </c>
      <c r="E8550">
        <v>10578</v>
      </c>
      <c r="F8550">
        <v>96682442491</v>
      </c>
      <c r="G8550">
        <v>10</v>
      </c>
      <c r="H8550" t="s">
        <v>7979</v>
      </c>
      <c r="I8550">
        <v>12488171686</v>
      </c>
      <c r="J8550" t="s">
        <v>14</v>
      </c>
      <c r="K8550">
        <v>81</v>
      </c>
    </row>
    <row r="8551" spans="1:11" x14ac:dyDescent="0.25">
      <c r="A8551">
        <v>2018</v>
      </c>
      <c r="B8551">
        <v>1</v>
      </c>
      <c r="C8551" t="s">
        <v>11</v>
      </c>
      <c r="D8551" t="s">
        <v>8347</v>
      </c>
      <c r="E8551">
        <v>10000</v>
      </c>
      <c r="F8551">
        <v>78152917591</v>
      </c>
      <c r="G8551">
        <v>10</v>
      </c>
      <c r="H8551" t="s">
        <v>7979</v>
      </c>
      <c r="I8551">
        <v>57225800507</v>
      </c>
      <c r="J8551" t="s">
        <v>14</v>
      </c>
      <c r="K8551">
        <v>1159</v>
      </c>
    </row>
    <row r="8552" spans="1:11" x14ac:dyDescent="0.25">
      <c r="A8552">
        <v>2018</v>
      </c>
      <c r="B8552">
        <v>1</v>
      </c>
      <c r="C8552" t="s">
        <v>11</v>
      </c>
      <c r="D8552" t="s">
        <v>8348</v>
      </c>
      <c r="E8552">
        <v>10800</v>
      </c>
      <c r="F8552">
        <v>96316187904</v>
      </c>
      <c r="G8552">
        <v>10</v>
      </c>
      <c r="H8552" t="s">
        <v>7979</v>
      </c>
      <c r="I8552">
        <v>63097870671</v>
      </c>
      <c r="J8552" t="s">
        <v>14</v>
      </c>
      <c r="K8552">
        <v>4327</v>
      </c>
    </row>
    <row r="8553" spans="1:11" x14ac:dyDescent="0.25">
      <c r="A8553">
        <v>2018</v>
      </c>
      <c r="B8553">
        <v>1</v>
      </c>
      <c r="C8553" t="s">
        <v>11</v>
      </c>
      <c r="D8553" t="s">
        <v>8349</v>
      </c>
      <c r="E8553">
        <v>10800</v>
      </c>
      <c r="F8553">
        <v>34588108620</v>
      </c>
      <c r="G8553">
        <v>10</v>
      </c>
      <c r="H8553" t="s">
        <v>7979</v>
      </c>
      <c r="I8553">
        <v>68546230281</v>
      </c>
      <c r="J8553" t="s">
        <v>94</v>
      </c>
      <c r="K8553">
        <v>516390</v>
      </c>
    </row>
    <row r="8554" spans="1:11" x14ac:dyDescent="0.25">
      <c r="A8554">
        <v>2018</v>
      </c>
      <c r="B8554">
        <v>1</v>
      </c>
      <c r="C8554" t="s">
        <v>11</v>
      </c>
      <c r="D8554" t="s">
        <v>8350</v>
      </c>
      <c r="E8554">
        <v>10555</v>
      </c>
      <c r="F8554">
        <v>70893209015</v>
      </c>
      <c r="G8554">
        <v>10</v>
      </c>
      <c r="H8554" t="s">
        <v>7979</v>
      </c>
      <c r="I8554">
        <v>68650020477</v>
      </c>
      <c r="J8554" t="s">
        <v>14</v>
      </c>
      <c r="K8554">
        <v>1305</v>
      </c>
    </row>
    <row r="8555" spans="1:11" x14ac:dyDescent="0.25">
      <c r="A8555">
        <v>2018</v>
      </c>
      <c r="B8555">
        <v>1</v>
      </c>
      <c r="C8555" t="s">
        <v>18</v>
      </c>
      <c r="D8555" t="s">
        <v>8351</v>
      </c>
      <c r="E8555">
        <v>10030</v>
      </c>
      <c r="F8555">
        <v>60550805168</v>
      </c>
      <c r="G8555">
        <v>10</v>
      </c>
      <c r="H8555" t="s">
        <v>7979</v>
      </c>
      <c r="I8555">
        <v>23564772062</v>
      </c>
      <c r="J8555" t="s">
        <v>14</v>
      </c>
      <c r="K8555">
        <v>225</v>
      </c>
    </row>
    <row r="8556" spans="1:11" x14ac:dyDescent="0.25">
      <c r="A8556">
        <v>2018</v>
      </c>
      <c r="B8556">
        <v>1</v>
      </c>
      <c r="C8556" t="s">
        <v>11</v>
      </c>
      <c r="D8556" t="s">
        <v>8352</v>
      </c>
      <c r="E8556">
        <v>10550</v>
      </c>
      <c r="F8556">
        <v>97555622068</v>
      </c>
      <c r="G8556">
        <v>10</v>
      </c>
      <c r="H8556" t="s">
        <v>7979</v>
      </c>
      <c r="I8556">
        <v>78039820477</v>
      </c>
      <c r="J8556" t="s">
        <v>14</v>
      </c>
      <c r="K8556">
        <v>418</v>
      </c>
    </row>
    <row r="8557" spans="1:11" x14ac:dyDescent="0.25">
      <c r="A8557">
        <v>2018</v>
      </c>
      <c r="B8557">
        <v>1</v>
      </c>
      <c r="C8557" t="s">
        <v>11</v>
      </c>
      <c r="D8557" t="s">
        <v>8353</v>
      </c>
      <c r="E8557">
        <v>10555</v>
      </c>
      <c r="F8557">
        <v>29092758841</v>
      </c>
      <c r="G8557">
        <v>10</v>
      </c>
      <c r="H8557" t="s">
        <v>7979</v>
      </c>
      <c r="I8557">
        <v>222678870191</v>
      </c>
      <c r="J8557" t="s">
        <v>14</v>
      </c>
      <c r="K8557">
        <v>9489</v>
      </c>
    </row>
    <row r="8558" spans="1:11" x14ac:dyDescent="0.25">
      <c r="A8558">
        <v>2018</v>
      </c>
      <c r="B8558">
        <v>1</v>
      </c>
      <c r="C8558" t="s">
        <v>11</v>
      </c>
      <c r="D8558" t="s">
        <v>8354</v>
      </c>
      <c r="E8558">
        <v>10111</v>
      </c>
      <c r="F8558">
        <v>46079840430</v>
      </c>
      <c r="G8558">
        <v>10</v>
      </c>
      <c r="H8558" t="s">
        <v>7979</v>
      </c>
      <c r="I8558">
        <v>6021801287</v>
      </c>
      <c r="J8558" t="s">
        <v>94</v>
      </c>
      <c r="K8558">
        <v>32627</v>
      </c>
    </row>
    <row r="8559" spans="1:11" x14ac:dyDescent="0.25">
      <c r="A8559">
        <v>2018</v>
      </c>
      <c r="B8559">
        <v>1</v>
      </c>
      <c r="C8559" t="s">
        <v>11</v>
      </c>
      <c r="D8559" t="s">
        <v>8355</v>
      </c>
      <c r="E8559">
        <v>10258</v>
      </c>
      <c r="F8559">
        <v>5151349961</v>
      </c>
      <c r="G8559">
        <v>10</v>
      </c>
      <c r="H8559" t="s">
        <v>7979</v>
      </c>
      <c r="I8559">
        <v>24678970604</v>
      </c>
      <c r="J8559" t="s">
        <v>14</v>
      </c>
      <c r="K8559">
        <v>254</v>
      </c>
    </row>
    <row r="8560" spans="1:11" x14ac:dyDescent="0.25">
      <c r="A8560">
        <v>2018</v>
      </c>
      <c r="B8560">
        <v>1</v>
      </c>
      <c r="C8560" t="s">
        <v>18</v>
      </c>
      <c r="D8560" t="s">
        <v>8356</v>
      </c>
      <c r="E8560">
        <v>10222</v>
      </c>
      <c r="F8560">
        <v>33362475191</v>
      </c>
      <c r="G8560">
        <v>10</v>
      </c>
      <c r="H8560" t="s">
        <v>7979</v>
      </c>
      <c r="I8560">
        <v>6765412062</v>
      </c>
      <c r="J8560" t="s">
        <v>14</v>
      </c>
      <c r="K8560">
        <v>202</v>
      </c>
    </row>
    <row r="8561" spans="1:11" x14ac:dyDescent="0.25">
      <c r="A8561">
        <v>2018</v>
      </c>
      <c r="B8561">
        <v>1</v>
      </c>
      <c r="C8561" t="s">
        <v>11</v>
      </c>
      <c r="D8561" t="s">
        <v>8357</v>
      </c>
      <c r="E8561">
        <v>10110</v>
      </c>
      <c r="F8561">
        <v>7937636220</v>
      </c>
      <c r="G8561">
        <v>10</v>
      </c>
      <c r="H8561" t="s">
        <v>7979</v>
      </c>
      <c r="I8561">
        <v>530442313</v>
      </c>
      <c r="J8561" t="s">
        <v>14</v>
      </c>
      <c r="K8561">
        <v>949</v>
      </c>
    </row>
    <row r="8562" spans="1:11" x14ac:dyDescent="0.25">
      <c r="A8562">
        <v>2018</v>
      </c>
      <c r="B8562">
        <v>1</v>
      </c>
      <c r="C8562" t="s">
        <v>11</v>
      </c>
      <c r="D8562" t="s">
        <v>8358</v>
      </c>
      <c r="E8562">
        <v>10758</v>
      </c>
      <c r="F8562">
        <v>51242206787</v>
      </c>
      <c r="G8562">
        <v>10</v>
      </c>
      <c r="H8562" t="s">
        <v>7979</v>
      </c>
      <c r="I8562">
        <v>29607420361</v>
      </c>
      <c r="J8562" t="s">
        <v>14</v>
      </c>
      <c r="K8562">
        <v>79</v>
      </c>
    </row>
    <row r="8563" spans="1:11" x14ac:dyDescent="0.25">
      <c r="A8563">
        <v>2018</v>
      </c>
      <c r="B8563">
        <v>1</v>
      </c>
      <c r="C8563" t="s">
        <v>11</v>
      </c>
      <c r="D8563" t="s">
        <v>8359</v>
      </c>
      <c r="E8563">
        <v>10122</v>
      </c>
      <c r="F8563">
        <v>48121886104</v>
      </c>
      <c r="G8563">
        <v>10</v>
      </c>
      <c r="H8563" t="s">
        <v>7979</v>
      </c>
      <c r="I8563">
        <v>2494691988</v>
      </c>
      <c r="J8563" t="s">
        <v>14</v>
      </c>
      <c r="K8563">
        <v>628</v>
      </c>
    </row>
    <row r="8564" spans="1:11" x14ac:dyDescent="0.25">
      <c r="A8564">
        <v>2018</v>
      </c>
      <c r="B8564">
        <v>1</v>
      </c>
      <c r="C8564" t="s">
        <v>11</v>
      </c>
      <c r="D8564" t="s">
        <v>8360</v>
      </c>
      <c r="E8564">
        <v>10010</v>
      </c>
      <c r="F8564">
        <v>50477536972</v>
      </c>
      <c r="G8564">
        <v>10</v>
      </c>
      <c r="H8564" t="s">
        <v>7979</v>
      </c>
      <c r="I8564">
        <v>21798650965</v>
      </c>
      <c r="J8564" t="s">
        <v>14</v>
      </c>
      <c r="K8564">
        <v>1375</v>
      </c>
    </row>
    <row r="8565" spans="1:11" x14ac:dyDescent="0.25">
      <c r="A8565">
        <v>2018</v>
      </c>
      <c r="B8565">
        <v>1</v>
      </c>
      <c r="C8565" t="s">
        <v>11</v>
      </c>
      <c r="D8565" t="s">
        <v>8361</v>
      </c>
      <c r="E8565">
        <v>10012</v>
      </c>
      <c r="F8565">
        <v>25737709825</v>
      </c>
      <c r="G8565">
        <v>10</v>
      </c>
      <c r="H8565" t="s">
        <v>7979</v>
      </c>
      <c r="I8565">
        <v>269011540141</v>
      </c>
      <c r="J8565" t="s">
        <v>14</v>
      </c>
      <c r="K8565">
        <v>294</v>
      </c>
    </row>
    <row r="8566" spans="1:11" x14ac:dyDescent="0.25">
      <c r="A8566">
        <v>2018</v>
      </c>
      <c r="B8566">
        <v>1</v>
      </c>
      <c r="C8566" t="s">
        <v>11</v>
      </c>
      <c r="D8566" t="s">
        <v>8362</v>
      </c>
      <c r="E8566">
        <v>10117</v>
      </c>
      <c r="F8566">
        <v>83072128120</v>
      </c>
      <c r="G8566">
        <v>10</v>
      </c>
      <c r="H8566" t="s">
        <v>7979</v>
      </c>
      <c r="I8566">
        <v>36906591007</v>
      </c>
      <c r="J8566" t="s">
        <v>14</v>
      </c>
      <c r="K8566">
        <v>124</v>
      </c>
    </row>
    <row r="8567" spans="1:11" x14ac:dyDescent="0.25">
      <c r="A8567">
        <v>2018</v>
      </c>
      <c r="B8567">
        <v>1</v>
      </c>
      <c r="C8567" t="s">
        <v>11</v>
      </c>
      <c r="D8567" t="s">
        <v>8363</v>
      </c>
      <c r="E8567">
        <v>10710</v>
      </c>
      <c r="F8567">
        <v>90648404072</v>
      </c>
      <c r="G8567">
        <v>10</v>
      </c>
      <c r="H8567" t="s">
        <v>7979</v>
      </c>
      <c r="I8567">
        <v>24663930400</v>
      </c>
      <c r="J8567" t="s">
        <v>14</v>
      </c>
      <c r="K8567">
        <v>6317</v>
      </c>
    </row>
    <row r="8568" spans="1:11" x14ac:dyDescent="0.25">
      <c r="A8568">
        <v>2018</v>
      </c>
      <c r="B8568">
        <v>1</v>
      </c>
      <c r="C8568" t="s">
        <v>11</v>
      </c>
      <c r="D8568" t="s">
        <v>8364</v>
      </c>
      <c r="E8568">
        <v>10333</v>
      </c>
      <c r="F8568">
        <v>798682744</v>
      </c>
      <c r="G8568">
        <v>10</v>
      </c>
      <c r="H8568" t="s">
        <v>7979</v>
      </c>
      <c r="I8568">
        <v>13519391457</v>
      </c>
      <c r="J8568" t="s">
        <v>14</v>
      </c>
      <c r="K8568">
        <v>6671</v>
      </c>
    </row>
    <row r="8569" spans="1:11" x14ac:dyDescent="0.25">
      <c r="A8569">
        <v>2018</v>
      </c>
      <c r="B8569">
        <v>1</v>
      </c>
      <c r="C8569" t="s">
        <v>11</v>
      </c>
      <c r="D8569" t="s">
        <v>8365</v>
      </c>
      <c r="E8569">
        <v>10114</v>
      </c>
      <c r="F8569">
        <v>1430471751</v>
      </c>
      <c r="G8569">
        <v>10</v>
      </c>
      <c r="H8569" t="s">
        <v>7979</v>
      </c>
      <c r="I8569">
        <v>69509650345</v>
      </c>
      <c r="J8569" t="s">
        <v>14</v>
      </c>
      <c r="K8569">
        <v>214</v>
      </c>
    </row>
    <row r="8570" spans="1:11" x14ac:dyDescent="0.25">
      <c r="A8570">
        <v>2018</v>
      </c>
      <c r="B8570">
        <v>1</v>
      </c>
      <c r="C8570" t="s">
        <v>11</v>
      </c>
      <c r="D8570" t="s">
        <v>8366</v>
      </c>
      <c r="E8570">
        <v>10233</v>
      </c>
      <c r="F8570">
        <v>9943527781</v>
      </c>
      <c r="G8570">
        <v>10</v>
      </c>
      <c r="H8570" t="s">
        <v>7979</v>
      </c>
      <c r="I8570">
        <v>116341470353</v>
      </c>
      <c r="J8570" t="s">
        <v>14</v>
      </c>
      <c r="K8570">
        <v>2193</v>
      </c>
    </row>
    <row r="8571" spans="1:11" x14ac:dyDescent="0.25">
      <c r="A8571">
        <v>2018</v>
      </c>
      <c r="B8571">
        <v>1</v>
      </c>
      <c r="C8571" t="s">
        <v>11</v>
      </c>
      <c r="D8571" t="s">
        <v>8367</v>
      </c>
      <c r="E8571">
        <v>10910</v>
      </c>
      <c r="F8571">
        <v>65839340782</v>
      </c>
      <c r="G8571">
        <v>10</v>
      </c>
      <c r="H8571" t="s">
        <v>7979</v>
      </c>
      <c r="I8571">
        <v>278011473</v>
      </c>
      <c r="J8571" t="s">
        <v>14</v>
      </c>
      <c r="K8571">
        <v>8269</v>
      </c>
    </row>
    <row r="8572" spans="1:11" x14ac:dyDescent="0.25">
      <c r="A8572">
        <v>2018</v>
      </c>
      <c r="B8572">
        <v>1</v>
      </c>
      <c r="C8572" t="s">
        <v>11</v>
      </c>
      <c r="D8572" t="s">
        <v>8368</v>
      </c>
      <c r="E8572">
        <v>10777</v>
      </c>
      <c r="F8572">
        <v>80737056991</v>
      </c>
      <c r="G8572">
        <v>10</v>
      </c>
      <c r="H8572" t="s">
        <v>7979</v>
      </c>
      <c r="I8572">
        <v>25730730981</v>
      </c>
      <c r="J8572" t="s">
        <v>14</v>
      </c>
      <c r="K8572">
        <v>11261</v>
      </c>
    </row>
    <row r="8573" spans="1:11" x14ac:dyDescent="0.25">
      <c r="A8573">
        <v>2018</v>
      </c>
      <c r="B8573">
        <v>1</v>
      </c>
      <c r="C8573" t="s">
        <v>11</v>
      </c>
      <c r="D8573" t="s">
        <v>8369</v>
      </c>
      <c r="E8573">
        <v>10102</v>
      </c>
      <c r="F8573">
        <v>490366023</v>
      </c>
      <c r="G8573">
        <v>10</v>
      </c>
      <c r="H8573" t="s">
        <v>7979</v>
      </c>
      <c r="I8573">
        <v>85840020450</v>
      </c>
      <c r="J8573" t="s">
        <v>14</v>
      </c>
      <c r="K8573">
        <v>3136</v>
      </c>
    </row>
    <row r="8574" spans="1:11" x14ac:dyDescent="0.25">
      <c r="A8574">
        <v>2018</v>
      </c>
      <c r="B8574">
        <v>1</v>
      </c>
      <c r="C8574" t="s">
        <v>11</v>
      </c>
      <c r="D8574" t="s">
        <v>8370</v>
      </c>
      <c r="E8574">
        <v>10300</v>
      </c>
      <c r="F8574">
        <v>3466924405</v>
      </c>
      <c r="G8574">
        <v>10</v>
      </c>
      <c r="H8574" t="s">
        <v>7979</v>
      </c>
      <c r="I8574">
        <v>19302681619</v>
      </c>
      <c r="J8574" t="s">
        <v>14</v>
      </c>
      <c r="K8574">
        <v>23</v>
      </c>
    </row>
    <row r="8575" spans="1:11" x14ac:dyDescent="0.25">
      <c r="A8575">
        <v>2018</v>
      </c>
      <c r="B8575">
        <v>1</v>
      </c>
      <c r="C8575" t="s">
        <v>11</v>
      </c>
      <c r="D8575" t="s">
        <v>8371</v>
      </c>
      <c r="E8575">
        <v>10005</v>
      </c>
      <c r="F8575">
        <v>8231401482</v>
      </c>
      <c r="G8575">
        <v>10</v>
      </c>
      <c r="H8575" t="s">
        <v>7979</v>
      </c>
      <c r="I8575">
        <v>27569501600</v>
      </c>
      <c r="J8575" t="s">
        <v>14</v>
      </c>
      <c r="K8575">
        <v>232</v>
      </c>
    </row>
    <row r="8576" spans="1:11" x14ac:dyDescent="0.25">
      <c r="A8576">
        <v>2018</v>
      </c>
      <c r="B8576">
        <v>1</v>
      </c>
      <c r="C8576" t="s">
        <v>11</v>
      </c>
      <c r="D8576" t="s">
        <v>8372</v>
      </c>
      <c r="E8576">
        <v>10794</v>
      </c>
      <c r="F8576">
        <v>66545765272</v>
      </c>
      <c r="G8576">
        <v>10</v>
      </c>
      <c r="H8576" t="s">
        <v>7979</v>
      </c>
      <c r="I8576">
        <v>37100561341</v>
      </c>
      <c r="J8576" t="s">
        <v>14</v>
      </c>
      <c r="K8576">
        <v>105</v>
      </c>
    </row>
    <row r="8577" spans="1:11" x14ac:dyDescent="0.25">
      <c r="A8577">
        <v>2018</v>
      </c>
      <c r="B8577">
        <v>1</v>
      </c>
      <c r="C8577" t="s">
        <v>11</v>
      </c>
      <c r="D8577" t="s">
        <v>8373</v>
      </c>
      <c r="E8577">
        <v>10177</v>
      </c>
      <c r="F8577">
        <v>97271748172</v>
      </c>
      <c r="G8577">
        <v>10</v>
      </c>
      <c r="H8577" t="s">
        <v>7979</v>
      </c>
      <c r="I8577">
        <v>40377041007</v>
      </c>
      <c r="J8577" t="s">
        <v>14</v>
      </c>
      <c r="K8577">
        <v>262</v>
      </c>
    </row>
    <row r="8578" spans="1:11" x14ac:dyDescent="0.25">
      <c r="A8578">
        <v>2018</v>
      </c>
      <c r="B8578">
        <v>1</v>
      </c>
      <c r="C8578" t="s">
        <v>11</v>
      </c>
      <c r="D8578" t="s">
        <v>8374</v>
      </c>
      <c r="E8578">
        <v>10103</v>
      </c>
      <c r="F8578">
        <v>51079763287</v>
      </c>
      <c r="G8578">
        <v>10</v>
      </c>
      <c r="H8578" t="s">
        <v>7979</v>
      </c>
      <c r="I8578">
        <v>2736952607</v>
      </c>
      <c r="J8578" t="s">
        <v>14</v>
      </c>
      <c r="K8578">
        <v>59</v>
      </c>
    </row>
    <row r="8579" spans="1:11" x14ac:dyDescent="0.25">
      <c r="A8579">
        <v>2018</v>
      </c>
      <c r="B8579">
        <v>1</v>
      </c>
      <c r="C8579" t="s">
        <v>11</v>
      </c>
      <c r="D8579" t="s">
        <v>8375</v>
      </c>
      <c r="E8579">
        <v>10222</v>
      </c>
      <c r="F8579">
        <v>345625242</v>
      </c>
      <c r="G8579">
        <v>10</v>
      </c>
      <c r="H8579" t="s">
        <v>7979</v>
      </c>
      <c r="I8579">
        <v>56995801368</v>
      </c>
      <c r="J8579" t="s">
        <v>14</v>
      </c>
      <c r="K8579">
        <v>1147</v>
      </c>
    </row>
    <row r="8580" spans="1:11" x14ac:dyDescent="0.25">
      <c r="A8580">
        <v>2018</v>
      </c>
      <c r="B8580">
        <v>1</v>
      </c>
      <c r="C8580" t="s">
        <v>11</v>
      </c>
      <c r="D8580" t="s">
        <v>8376</v>
      </c>
      <c r="E8580">
        <v>10345</v>
      </c>
      <c r="F8580">
        <v>24915572749</v>
      </c>
      <c r="G8580">
        <v>10</v>
      </c>
      <c r="H8580" t="s">
        <v>7979</v>
      </c>
      <c r="I8580">
        <v>39219510388</v>
      </c>
      <c r="J8580" t="s">
        <v>14</v>
      </c>
      <c r="K8580">
        <v>175</v>
      </c>
    </row>
    <row r="8581" spans="1:11" x14ac:dyDescent="0.25">
      <c r="A8581">
        <v>2018</v>
      </c>
      <c r="B8581">
        <v>1</v>
      </c>
      <c r="C8581" t="s">
        <v>11</v>
      </c>
      <c r="D8581" t="s">
        <v>8377</v>
      </c>
      <c r="E8581">
        <v>10770</v>
      </c>
      <c r="F8581">
        <v>94948003700</v>
      </c>
      <c r="G8581">
        <v>10</v>
      </c>
      <c r="H8581" t="s">
        <v>7979</v>
      </c>
      <c r="I8581">
        <v>73571980396</v>
      </c>
      <c r="J8581" t="s">
        <v>14</v>
      </c>
      <c r="K8581">
        <v>11026</v>
      </c>
    </row>
    <row r="8582" spans="1:11" x14ac:dyDescent="0.25">
      <c r="A8582">
        <v>2018</v>
      </c>
      <c r="B8582">
        <v>1</v>
      </c>
      <c r="C8582" t="s">
        <v>11</v>
      </c>
      <c r="D8582" t="s">
        <v>8378</v>
      </c>
      <c r="E8582">
        <v>10444</v>
      </c>
      <c r="F8582">
        <v>46618325072</v>
      </c>
      <c r="G8582">
        <v>10</v>
      </c>
      <c r="H8582" t="s">
        <v>7979</v>
      </c>
      <c r="I8582">
        <v>31265980477</v>
      </c>
      <c r="J8582" t="s">
        <v>14</v>
      </c>
      <c r="K8582">
        <v>1780</v>
      </c>
    </row>
    <row r="8583" spans="1:11" x14ac:dyDescent="0.25">
      <c r="A8583">
        <v>2018</v>
      </c>
      <c r="B8583">
        <v>1</v>
      </c>
      <c r="C8583" t="s">
        <v>18</v>
      </c>
      <c r="D8583" t="s">
        <v>8379</v>
      </c>
      <c r="E8583">
        <v>10777</v>
      </c>
      <c r="F8583">
        <v>29142741149</v>
      </c>
      <c r="G8583">
        <v>10</v>
      </c>
      <c r="H8583" t="s">
        <v>7979</v>
      </c>
      <c r="I8583">
        <v>8147462097</v>
      </c>
      <c r="J8583" t="s">
        <v>14</v>
      </c>
      <c r="K8583">
        <v>523</v>
      </c>
    </row>
    <row r="8584" spans="1:11" x14ac:dyDescent="0.25">
      <c r="A8584">
        <v>2018</v>
      </c>
      <c r="B8584">
        <v>1</v>
      </c>
      <c r="C8584" t="s">
        <v>11</v>
      </c>
      <c r="D8584" t="s">
        <v>8380</v>
      </c>
      <c r="E8584">
        <v>10199</v>
      </c>
      <c r="F8584">
        <v>20819358215</v>
      </c>
      <c r="G8584">
        <v>10</v>
      </c>
      <c r="H8584" t="s">
        <v>7979</v>
      </c>
      <c r="I8584">
        <v>1098241317</v>
      </c>
      <c r="J8584" t="s">
        <v>14</v>
      </c>
      <c r="K8584">
        <v>318</v>
      </c>
    </row>
    <row r="8585" spans="1:11" x14ac:dyDescent="0.25">
      <c r="A8585">
        <v>2018</v>
      </c>
      <c r="B8585">
        <v>1</v>
      </c>
      <c r="C8585" t="s">
        <v>11</v>
      </c>
      <c r="D8585" t="s">
        <v>8381</v>
      </c>
      <c r="E8585">
        <v>10789</v>
      </c>
      <c r="F8585">
        <v>95126759434</v>
      </c>
      <c r="G8585">
        <v>10</v>
      </c>
      <c r="H8585" t="s">
        <v>7979</v>
      </c>
      <c r="I8585">
        <v>22293491236</v>
      </c>
      <c r="J8585" t="s">
        <v>25</v>
      </c>
      <c r="K8585">
        <v>765</v>
      </c>
    </row>
    <row r="8586" spans="1:11" x14ac:dyDescent="0.25">
      <c r="A8586">
        <v>2018</v>
      </c>
      <c r="B8586">
        <v>1</v>
      </c>
      <c r="C8586" t="s">
        <v>11</v>
      </c>
      <c r="D8586" t="s">
        <v>8382</v>
      </c>
      <c r="E8586">
        <v>10444</v>
      </c>
      <c r="F8586">
        <v>98217550549</v>
      </c>
      <c r="G8586">
        <v>10</v>
      </c>
      <c r="H8586" t="s">
        <v>7979</v>
      </c>
      <c r="I8586">
        <v>87313690531</v>
      </c>
      <c r="J8586" t="s">
        <v>14</v>
      </c>
      <c r="K8586">
        <v>190</v>
      </c>
    </row>
    <row r="8587" spans="1:11" x14ac:dyDescent="0.25">
      <c r="A8587">
        <v>2018</v>
      </c>
      <c r="B8587">
        <v>1</v>
      </c>
      <c r="C8587" t="s">
        <v>11</v>
      </c>
      <c r="D8587" t="s">
        <v>8383</v>
      </c>
      <c r="E8587">
        <v>10013</v>
      </c>
      <c r="F8587">
        <v>83559450772</v>
      </c>
      <c r="G8587">
        <v>10</v>
      </c>
      <c r="H8587" t="s">
        <v>7979</v>
      </c>
      <c r="I8587">
        <v>60946450388</v>
      </c>
      <c r="J8587" t="s">
        <v>14</v>
      </c>
      <c r="K8587">
        <v>8906</v>
      </c>
    </row>
    <row r="8588" spans="1:11" x14ac:dyDescent="0.25">
      <c r="A8588">
        <v>2018</v>
      </c>
      <c r="B8588">
        <v>1</v>
      </c>
      <c r="C8588" t="s">
        <v>11</v>
      </c>
      <c r="D8588" t="s">
        <v>8384</v>
      </c>
      <c r="E8588">
        <v>10111</v>
      </c>
      <c r="F8588">
        <v>5678146610</v>
      </c>
      <c r="G8588">
        <v>10</v>
      </c>
      <c r="H8588" t="s">
        <v>7979</v>
      </c>
      <c r="I8588">
        <v>140952210272</v>
      </c>
      <c r="J8588" t="s">
        <v>14</v>
      </c>
      <c r="K8588">
        <v>5601</v>
      </c>
    </row>
    <row r="8589" spans="1:11" x14ac:dyDescent="0.25">
      <c r="A8589">
        <v>2018</v>
      </c>
      <c r="B8589">
        <v>1</v>
      </c>
      <c r="C8589" t="s">
        <v>11</v>
      </c>
      <c r="D8589" t="s">
        <v>8385</v>
      </c>
      <c r="E8589">
        <v>10007</v>
      </c>
      <c r="F8589">
        <v>74706217091</v>
      </c>
      <c r="G8589">
        <v>10</v>
      </c>
      <c r="H8589" t="s">
        <v>7979</v>
      </c>
      <c r="I8589">
        <v>61384530442</v>
      </c>
      <c r="J8589" t="s">
        <v>14</v>
      </c>
      <c r="K8589">
        <v>417</v>
      </c>
    </row>
    <row r="8590" spans="1:11" x14ac:dyDescent="0.25">
      <c r="A8590">
        <v>2018</v>
      </c>
      <c r="B8590">
        <v>1</v>
      </c>
      <c r="C8590" t="s">
        <v>11</v>
      </c>
      <c r="D8590" t="s">
        <v>8386</v>
      </c>
      <c r="E8590">
        <v>10539</v>
      </c>
      <c r="F8590">
        <v>9170854777</v>
      </c>
      <c r="G8590">
        <v>10</v>
      </c>
      <c r="H8590" t="s">
        <v>7979</v>
      </c>
      <c r="I8590">
        <v>20334451414</v>
      </c>
      <c r="J8590" t="s">
        <v>14</v>
      </c>
      <c r="K8590">
        <v>7</v>
      </c>
    </row>
    <row r="8591" spans="1:11" x14ac:dyDescent="0.25">
      <c r="A8591">
        <v>2018</v>
      </c>
      <c r="B8591">
        <v>1</v>
      </c>
      <c r="C8591" t="s">
        <v>11</v>
      </c>
      <c r="D8591" t="s">
        <v>8387</v>
      </c>
      <c r="E8591">
        <v>10500</v>
      </c>
      <c r="F8591">
        <v>3591087416</v>
      </c>
      <c r="G8591">
        <v>10</v>
      </c>
      <c r="H8591" t="s">
        <v>7979</v>
      </c>
      <c r="I8591">
        <v>66030330817</v>
      </c>
      <c r="J8591" t="s">
        <v>14</v>
      </c>
      <c r="K8591">
        <v>866</v>
      </c>
    </row>
    <row r="8592" spans="1:11" x14ac:dyDescent="0.25">
      <c r="A8592">
        <v>2018</v>
      </c>
      <c r="B8592">
        <v>1</v>
      </c>
      <c r="C8592" t="s">
        <v>11</v>
      </c>
      <c r="D8592" t="s">
        <v>8388</v>
      </c>
      <c r="E8592">
        <v>10031</v>
      </c>
      <c r="F8592">
        <v>26092565234</v>
      </c>
      <c r="G8592">
        <v>10</v>
      </c>
      <c r="H8592" t="s">
        <v>7979</v>
      </c>
      <c r="I8592">
        <v>11175861392</v>
      </c>
      <c r="J8592" t="s">
        <v>14</v>
      </c>
      <c r="K8592">
        <v>425</v>
      </c>
    </row>
    <row r="8593" spans="1:11" x14ac:dyDescent="0.25">
      <c r="A8593">
        <v>2018</v>
      </c>
      <c r="B8593">
        <v>1</v>
      </c>
      <c r="C8593" t="s">
        <v>11</v>
      </c>
      <c r="D8593" t="s">
        <v>8389</v>
      </c>
      <c r="E8593">
        <v>10010</v>
      </c>
      <c r="F8593">
        <v>53695097434</v>
      </c>
      <c r="G8593">
        <v>10</v>
      </c>
      <c r="H8593" t="s">
        <v>7979</v>
      </c>
      <c r="I8593">
        <v>5571602305</v>
      </c>
      <c r="J8593" t="s">
        <v>14</v>
      </c>
      <c r="K8593">
        <v>166</v>
      </c>
    </row>
    <row r="8594" spans="1:11" x14ac:dyDescent="0.25">
      <c r="A8594">
        <v>2018</v>
      </c>
      <c r="B8594">
        <v>1</v>
      </c>
      <c r="C8594" t="s">
        <v>11</v>
      </c>
      <c r="D8594" t="s">
        <v>8390</v>
      </c>
      <c r="E8594">
        <v>10789</v>
      </c>
      <c r="F8594">
        <v>19378190278</v>
      </c>
      <c r="G8594">
        <v>10</v>
      </c>
      <c r="H8594" t="s">
        <v>7979</v>
      </c>
      <c r="I8594">
        <v>1909742364</v>
      </c>
      <c r="J8594" t="s">
        <v>14</v>
      </c>
      <c r="K8594">
        <v>195</v>
      </c>
    </row>
    <row r="8595" spans="1:11" x14ac:dyDescent="0.25">
      <c r="A8595">
        <v>2018</v>
      </c>
      <c r="B8595">
        <v>1</v>
      </c>
      <c r="C8595" t="s">
        <v>11</v>
      </c>
      <c r="D8595" t="s">
        <v>8391</v>
      </c>
      <c r="E8595">
        <v>10007</v>
      </c>
      <c r="F8595">
        <v>90637720687</v>
      </c>
      <c r="G8595">
        <v>10</v>
      </c>
      <c r="H8595" t="s">
        <v>7979</v>
      </c>
      <c r="I8595">
        <v>99243490213</v>
      </c>
      <c r="J8595" t="s">
        <v>14</v>
      </c>
      <c r="K8595">
        <v>1025</v>
      </c>
    </row>
    <row r="8596" spans="1:11" x14ac:dyDescent="0.25">
      <c r="A8596">
        <v>2018</v>
      </c>
      <c r="B8596">
        <v>1</v>
      </c>
      <c r="C8596" t="s">
        <v>11</v>
      </c>
      <c r="D8596" t="s">
        <v>8392</v>
      </c>
      <c r="E8596">
        <v>10190</v>
      </c>
      <c r="F8596">
        <v>64546233353</v>
      </c>
      <c r="G8596">
        <v>10</v>
      </c>
      <c r="H8596" t="s">
        <v>7979</v>
      </c>
      <c r="I8596">
        <v>52913390728</v>
      </c>
      <c r="J8596" t="s">
        <v>14</v>
      </c>
      <c r="K8596">
        <v>11748</v>
      </c>
    </row>
    <row r="8597" spans="1:11" x14ac:dyDescent="0.25">
      <c r="A8597">
        <v>2018</v>
      </c>
      <c r="B8597">
        <v>1</v>
      </c>
      <c r="C8597" t="s">
        <v>11</v>
      </c>
      <c r="D8597" t="s">
        <v>8393</v>
      </c>
      <c r="E8597">
        <v>10000</v>
      </c>
      <c r="F8597">
        <v>10382772482</v>
      </c>
      <c r="G8597">
        <v>10</v>
      </c>
      <c r="H8597" t="s">
        <v>7979</v>
      </c>
      <c r="I8597">
        <v>40855271791</v>
      </c>
      <c r="J8597" t="s">
        <v>14</v>
      </c>
      <c r="K8597">
        <v>20791</v>
      </c>
    </row>
    <row r="8598" spans="1:11" x14ac:dyDescent="0.25">
      <c r="A8598">
        <v>2018</v>
      </c>
      <c r="B8598">
        <v>1</v>
      </c>
      <c r="C8598" t="s">
        <v>11</v>
      </c>
      <c r="D8598" t="s">
        <v>8394</v>
      </c>
      <c r="E8598">
        <v>10100</v>
      </c>
      <c r="F8598">
        <v>4664295413</v>
      </c>
      <c r="G8598">
        <v>10</v>
      </c>
      <c r="H8598" t="s">
        <v>7979</v>
      </c>
      <c r="I8598">
        <v>21383701678</v>
      </c>
      <c r="J8598" t="s">
        <v>14</v>
      </c>
      <c r="K8598">
        <v>228</v>
      </c>
    </row>
    <row r="8599" spans="1:11" x14ac:dyDescent="0.25">
      <c r="A8599">
        <v>2018</v>
      </c>
      <c r="B8599">
        <v>1</v>
      </c>
      <c r="C8599" t="s">
        <v>11</v>
      </c>
      <c r="D8599" t="s">
        <v>8395</v>
      </c>
      <c r="E8599">
        <v>10198</v>
      </c>
      <c r="F8599">
        <v>12667015754</v>
      </c>
      <c r="G8599">
        <v>10</v>
      </c>
      <c r="H8599" t="s">
        <v>7979</v>
      </c>
      <c r="I8599">
        <v>140037260388</v>
      </c>
      <c r="J8599" t="s">
        <v>14</v>
      </c>
      <c r="K8599">
        <v>1582</v>
      </c>
    </row>
    <row r="8600" spans="1:11" x14ac:dyDescent="0.25">
      <c r="A8600">
        <v>2018</v>
      </c>
      <c r="B8600">
        <v>1</v>
      </c>
      <c r="C8600" t="s">
        <v>11</v>
      </c>
      <c r="D8600" t="s">
        <v>8396</v>
      </c>
      <c r="E8600">
        <v>10399</v>
      </c>
      <c r="F8600">
        <v>9695645704</v>
      </c>
      <c r="G8600">
        <v>10</v>
      </c>
      <c r="H8600" t="s">
        <v>7979</v>
      </c>
      <c r="I8600">
        <v>110063300396</v>
      </c>
      <c r="J8600" t="s">
        <v>14</v>
      </c>
      <c r="K8600">
        <v>69</v>
      </c>
    </row>
    <row r="8601" spans="1:11" x14ac:dyDescent="0.25">
      <c r="A8601">
        <v>2018</v>
      </c>
      <c r="B8601">
        <v>1</v>
      </c>
      <c r="C8601" t="s">
        <v>18</v>
      </c>
      <c r="D8601" t="s">
        <v>8397</v>
      </c>
      <c r="E8601">
        <v>10233</v>
      </c>
      <c r="F8601">
        <v>83909419100</v>
      </c>
      <c r="G8601">
        <v>10</v>
      </c>
      <c r="H8601" t="s">
        <v>7979</v>
      </c>
      <c r="I8601">
        <v>13132362097</v>
      </c>
      <c r="J8601" t="s">
        <v>14</v>
      </c>
      <c r="K8601">
        <v>247</v>
      </c>
    </row>
    <row r="8602" spans="1:11" x14ac:dyDescent="0.25">
      <c r="A8602">
        <v>2018</v>
      </c>
      <c r="B8602">
        <v>1</v>
      </c>
      <c r="C8602" t="s">
        <v>11</v>
      </c>
      <c r="D8602" t="s">
        <v>8398</v>
      </c>
      <c r="E8602">
        <v>10133</v>
      </c>
      <c r="F8602">
        <v>81889135615</v>
      </c>
      <c r="G8602">
        <v>10</v>
      </c>
      <c r="H8602" t="s">
        <v>7979</v>
      </c>
      <c r="I8602">
        <v>81405750281</v>
      </c>
      <c r="J8602" t="s">
        <v>14</v>
      </c>
      <c r="K8602">
        <v>700</v>
      </c>
    </row>
    <row r="8603" spans="1:11" x14ac:dyDescent="0.25">
      <c r="A8603">
        <v>2018</v>
      </c>
      <c r="B8603">
        <v>1</v>
      </c>
      <c r="C8603" t="s">
        <v>11</v>
      </c>
      <c r="D8603" t="s">
        <v>8399</v>
      </c>
      <c r="E8603">
        <v>10428</v>
      </c>
      <c r="F8603">
        <v>229820271</v>
      </c>
      <c r="G8603">
        <v>10</v>
      </c>
      <c r="H8603" t="s">
        <v>7979</v>
      </c>
      <c r="I8603">
        <v>58383841007</v>
      </c>
      <c r="J8603" t="s">
        <v>14</v>
      </c>
      <c r="K8603">
        <v>131</v>
      </c>
    </row>
    <row r="8604" spans="1:11" x14ac:dyDescent="0.25">
      <c r="A8604">
        <v>2018</v>
      </c>
      <c r="B8604">
        <v>1</v>
      </c>
      <c r="C8604" t="s">
        <v>11</v>
      </c>
      <c r="D8604" t="s">
        <v>8400</v>
      </c>
      <c r="E8604">
        <v>10333</v>
      </c>
      <c r="F8604">
        <v>33019711215</v>
      </c>
      <c r="G8604">
        <v>10</v>
      </c>
      <c r="H8604" t="s">
        <v>7979</v>
      </c>
      <c r="I8604">
        <v>24028411309</v>
      </c>
      <c r="J8604" t="s">
        <v>14</v>
      </c>
      <c r="K8604">
        <v>1617</v>
      </c>
    </row>
    <row r="8605" spans="1:11" x14ac:dyDescent="0.25">
      <c r="A8605">
        <v>2018</v>
      </c>
      <c r="B8605">
        <v>1</v>
      </c>
      <c r="C8605" t="s">
        <v>11</v>
      </c>
      <c r="D8605" t="s">
        <v>8401</v>
      </c>
      <c r="E8605">
        <v>10456</v>
      </c>
      <c r="F8605">
        <v>58058133949</v>
      </c>
      <c r="G8605">
        <v>10</v>
      </c>
      <c r="H8605" t="s">
        <v>7979</v>
      </c>
      <c r="I8605">
        <v>35839590671</v>
      </c>
      <c r="J8605" t="s">
        <v>14</v>
      </c>
      <c r="K8605">
        <v>3277</v>
      </c>
    </row>
    <row r="8606" spans="1:11" x14ac:dyDescent="0.25">
      <c r="A8606">
        <v>2018</v>
      </c>
      <c r="B8606">
        <v>1</v>
      </c>
      <c r="C8606" t="s">
        <v>11</v>
      </c>
      <c r="D8606" t="s">
        <v>8402</v>
      </c>
      <c r="E8606">
        <v>10444</v>
      </c>
      <c r="F8606">
        <v>51319993249</v>
      </c>
      <c r="G8606">
        <v>10</v>
      </c>
      <c r="H8606" t="s">
        <v>7979</v>
      </c>
      <c r="I8606">
        <v>2661432682</v>
      </c>
      <c r="J8606" t="s">
        <v>284</v>
      </c>
      <c r="K8606">
        <v>2657</v>
      </c>
    </row>
    <row r="8607" spans="1:11" x14ac:dyDescent="0.25">
      <c r="A8607">
        <v>2018</v>
      </c>
      <c r="B8607">
        <v>1</v>
      </c>
      <c r="C8607" t="s">
        <v>11</v>
      </c>
      <c r="D8607" t="s">
        <v>8403</v>
      </c>
      <c r="E8607">
        <v>10100</v>
      </c>
      <c r="F8607">
        <v>86234870287</v>
      </c>
      <c r="G8607">
        <v>10</v>
      </c>
      <c r="H8607" t="s">
        <v>7979</v>
      </c>
      <c r="I8607">
        <v>3495542607</v>
      </c>
      <c r="J8607" t="s">
        <v>94</v>
      </c>
      <c r="K8607">
        <v>2848</v>
      </c>
    </row>
    <row r="8608" spans="1:11" x14ac:dyDescent="0.25">
      <c r="A8608">
        <v>2018</v>
      </c>
      <c r="B8608">
        <v>1</v>
      </c>
      <c r="C8608" t="s">
        <v>11</v>
      </c>
      <c r="D8608" t="s">
        <v>8404</v>
      </c>
      <c r="E8608">
        <v>10021</v>
      </c>
      <c r="F8608">
        <v>15340527719</v>
      </c>
      <c r="G8608">
        <v>10</v>
      </c>
      <c r="H8608" t="s">
        <v>7979</v>
      </c>
      <c r="I8608">
        <v>151684780329</v>
      </c>
      <c r="J8608" t="s">
        <v>14</v>
      </c>
      <c r="K8608">
        <v>671</v>
      </c>
    </row>
    <row r="8609" spans="1:11" x14ac:dyDescent="0.25">
      <c r="A8609">
        <v>2018</v>
      </c>
      <c r="B8609">
        <v>1</v>
      </c>
      <c r="C8609" t="s">
        <v>11</v>
      </c>
      <c r="D8609" t="s">
        <v>8405</v>
      </c>
      <c r="E8609">
        <v>10100</v>
      </c>
      <c r="F8609">
        <v>99797860191</v>
      </c>
      <c r="G8609">
        <v>10</v>
      </c>
      <c r="H8609" t="s">
        <v>7979</v>
      </c>
      <c r="I8609">
        <v>42715001082</v>
      </c>
      <c r="J8609" t="s">
        <v>14</v>
      </c>
      <c r="K8609">
        <v>1263</v>
      </c>
    </row>
    <row r="8610" spans="1:11" x14ac:dyDescent="0.25">
      <c r="A8610">
        <v>2018</v>
      </c>
      <c r="B8610">
        <v>1</v>
      </c>
      <c r="C8610" t="s">
        <v>11</v>
      </c>
      <c r="D8610" t="s">
        <v>8406</v>
      </c>
      <c r="E8610">
        <v>10808</v>
      </c>
      <c r="F8610">
        <v>427631777</v>
      </c>
      <c r="G8610">
        <v>10</v>
      </c>
      <c r="H8610" t="s">
        <v>7979</v>
      </c>
      <c r="I8610">
        <v>78278350302</v>
      </c>
      <c r="J8610" t="s">
        <v>14</v>
      </c>
      <c r="K8610">
        <v>767</v>
      </c>
    </row>
    <row r="8611" spans="1:11" x14ac:dyDescent="0.25">
      <c r="A8611">
        <v>2018</v>
      </c>
      <c r="B8611">
        <v>1</v>
      </c>
      <c r="C8611" t="s">
        <v>11</v>
      </c>
      <c r="D8611" t="s">
        <v>8407</v>
      </c>
      <c r="E8611">
        <v>10456</v>
      </c>
      <c r="F8611">
        <v>7466754708</v>
      </c>
      <c r="G8611">
        <v>10</v>
      </c>
      <c r="H8611" t="s">
        <v>7979</v>
      </c>
      <c r="I8611">
        <v>18913751406</v>
      </c>
      <c r="J8611" t="s">
        <v>14</v>
      </c>
      <c r="K8611">
        <v>231</v>
      </c>
    </row>
    <row r="8612" spans="1:11" x14ac:dyDescent="0.25">
      <c r="A8612">
        <v>2018</v>
      </c>
      <c r="B8612">
        <v>1</v>
      </c>
      <c r="C8612" t="s">
        <v>11</v>
      </c>
      <c r="D8612" t="s">
        <v>8408</v>
      </c>
      <c r="E8612">
        <v>10112</v>
      </c>
      <c r="F8612">
        <v>79170196249</v>
      </c>
      <c r="G8612">
        <v>10</v>
      </c>
      <c r="H8612" t="s">
        <v>7979</v>
      </c>
      <c r="I8612">
        <v>41988381384</v>
      </c>
      <c r="J8612" t="s">
        <v>14</v>
      </c>
      <c r="K8612">
        <v>558</v>
      </c>
    </row>
    <row r="8613" spans="1:11" x14ac:dyDescent="0.25">
      <c r="A8613">
        <v>2018</v>
      </c>
      <c r="B8613">
        <v>1</v>
      </c>
      <c r="C8613" t="s">
        <v>18</v>
      </c>
      <c r="D8613" t="s">
        <v>8409</v>
      </c>
      <c r="E8613">
        <v>10335</v>
      </c>
      <c r="F8613">
        <v>33962995153</v>
      </c>
      <c r="G8613">
        <v>10</v>
      </c>
      <c r="H8613" t="s">
        <v>7979</v>
      </c>
      <c r="I8613">
        <v>5137112003</v>
      </c>
      <c r="J8613" t="s">
        <v>14</v>
      </c>
      <c r="K8613">
        <v>1706</v>
      </c>
    </row>
    <row r="8614" spans="1:11" x14ac:dyDescent="0.25">
      <c r="A8614">
        <v>2018</v>
      </c>
      <c r="B8614">
        <v>1</v>
      </c>
      <c r="C8614" t="s">
        <v>11</v>
      </c>
      <c r="D8614" t="s">
        <v>8410</v>
      </c>
      <c r="E8614">
        <v>10222</v>
      </c>
      <c r="F8614">
        <v>50017608449</v>
      </c>
      <c r="G8614">
        <v>10</v>
      </c>
      <c r="H8614" t="s">
        <v>7979</v>
      </c>
      <c r="I8614">
        <v>19150620884</v>
      </c>
      <c r="J8614" t="s">
        <v>14</v>
      </c>
      <c r="K8614">
        <v>238</v>
      </c>
    </row>
    <row r="8615" spans="1:11" x14ac:dyDescent="0.25">
      <c r="A8615">
        <v>2018</v>
      </c>
      <c r="B8615">
        <v>1</v>
      </c>
      <c r="C8615" t="s">
        <v>11</v>
      </c>
      <c r="D8615" t="s">
        <v>8411</v>
      </c>
      <c r="E8615">
        <v>10777</v>
      </c>
      <c r="F8615">
        <v>92499511168</v>
      </c>
      <c r="G8615">
        <v>10</v>
      </c>
      <c r="H8615" t="s">
        <v>7979</v>
      </c>
      <c r="I8615">
        <v>16650411970</v>
      </c>
      <c r="J8615" t="s">
        <v>14</v>
      </c>
      <c r="K8615">
        <v>7848</v>
      </c>
    </row>
    <row r="8616" spans="1:11" x14ac:dyDescent="0.25">
      <c r="A8616">
        <v>2018</v>
      </c>
      <c r="B8616">
        <v>1</v>
      </c>
      <c r="C8616" t="s">
        <v>11</v>
      </c>
      <c r="D8616" t="s">
        <v>8412</v>
      </c>
      <c r="E8616">
        <v>10456</v>
      </c>
      <c r="F8616">
        <v>87921227104</v>
      </c>
      <c r="G8616">
        <v>10</v>
      </c>
      <c r="H8616" t="s">
        <v>7979</v>
      </c>
      <c r="I8616">
        <v>22057811813</v>
      </c>
      <c r="J8616" t="s">
        <v>14</v>
      </c>
      <c r="K8616">
        <v>496</v>
      </c>
    </row>
    <row r="8617" spans="1:11" x14ac:dyDescent="0.25">
      <c r="A8617">
        <v>2018</v>
      </c>
      <c r="B8617">
        <v>1</v>
      </c>
      <c r="C8617" t="s">
        <v>11</v>
      </c>
      <c r="D8617" t="s">
        <v>8413</v>
      </c>
      <c r="E8617">
        <v>10200</v>
      </c>
      <c r="F8617">
        <v>72249110204</v>
      </c>
      <c r="G8617">
        <v>10</v>
      </c>
      <c r="H8617" t="s">
        <v>7979</v>
      </c>
      <c r="I8617">
        <v>43432341341</v>
      </c>
      <c r="J8617" t="s">
        <v>14</v>
      </c>
      <c r="K8617">
        <v>3325</v>
      </c>
    </row>
    <row r="8618" spans="1:11" x14ac:dyDescent="0.25">
      <c r="A8618">
        <v>2018</v>
      </c>
      <c r="B8618">
        <v>1</v>
      </c>
      <c r="C8618" t="s">
        <v>11</v>
      </c>
      <c r="D8618" t="s">
        <v>8414</v>
      </c>
      <c r="E8618">
        <v>10111</v>
      </c>
      <c r="F8618">
        <v>65354028272</v>
      </c>
      <c r="G8618">
        <v>10</v>
      </c>
      <c r="H8618" t="s">
        <v>7979</v>
      </c>
      <c r="I8618">
        <v>2879102577</v>
      </c>
      <c r="J8618" t="s">
        <v>14</v>
      </c>
      <c r="K8618">
        <v>283</v>
      </c>
    </row>
    <row r="8619" spans="1:11" x14ac:dyDescent="0.25">
      <c r="A8619">
        <v>2018</v>
      </c>
      <c r="B8619">
        <v>1</v>
      </c>
      <c r="C8619" t="s">
        <v>11</v>
      </c>
      <c r="D8619" t="s">
        <v>8415</v>
      </c>
      <c r="E8619">
        <v>10987</v>
      </c>
      <c r="F8619">
        <v>99255324772</v>
      </c>
      <c r="G8619">
        <v>10</v>
      </c>
      <c r="H8619" t="s">
        <v>7979</v>
      </c>
      <c r="I8619">
        <v>102336160345</v>
      </c>
      <c r="J8619" t="s">
        <v>14</v>
      </c>
      <c r="K8619">
        <v>3</v>
      </c>
    </row>
    <row r="8620" spans="1:11" x14ac:dyDescent="0.25">
      <c r="A8620">
        <v>2018</v>
      </c>
      <c r="B8620">
        <v>1</v>
      </c>
      <c r="C8620" t="s">
        <v>18</v>
      </c>
      <c r="D8620" t="s">
        <v>8416</v>
      </c>
      <c r="E8620">
        <v>10456</v>
      </c>
      <c r="F8620">
        <v>70024987115</v>
      </c>
      <c r="G8620">
        <v>10</v>
      </c>
      <c r="H8620" t="s">
        <v>7979</v>
      </c>
      <c r="I8620">
        <v>14536812011</v>
      </c>
      <c r="J8620" t="s">
        <v>284</v>
      </c>
      <c r="K8620">
        <v>23227</v>
      </c>
    </row>
    <row r="8621" spans="1:11" x14ac:dyDescent="0.25">
      <c r="A8621">
        <v>2018</v>
      </c>
      <c r="B8621">
        <v>1</v>
      </c>
      <c r="C8621" t="s">
        <v>11</v>
      </c>
      <c r="D8621" t="s">
        <v>8417</v>
      </c>
      <c r="E8621">
        <v>10333</v>
      </c>
      <c r="F8621">
        <v>241574064</v>
      </c>
      <c r="G8621">
        <v>10</v>
      </c>
      <c r="H8621" t="s">
        <v>7979</v>
      </c>
      <c r="I8621">
        <v>76728180485</v>
      </c>
      <c r="J8621" t="s">
        <v>14</v>
      </c>
      <c r="K8621">
        <v>2851</v>
      </c>
    </row>
    <row r="8622" spans="1:11" x14ac:dyDescent="0.25">
      <c r="A8622">
        <v>2018</v>
      </c>
      <c r="B8622">
        <v>1</v>
      </c>
      <c r="C8622" t="s">
        <v>11</v>
      </c>
      <c r="D8622" t="s">
        <v>8418</v>
      </c>
      <c r="E8622">
        <v>10789</v>
      </c>
      <c r="F8622">
        <v>39903206</v>
      </c>
      <c r="G8622">
        <v>10</v>
      </c>
      <c r="H8622" t="s">
        <v>7979</v>
      </c>
      <c r="I8622">
        <v>4880912593</v>
      </c>
      <c r="J8622" t="s">
        <v>14</v>
      </c>
      <c r="K8622">
        <v>2363</v>
      </c>
    </row>
    <row r="8623" spans="1:11" x14ac:dyDescent="0.25">
      <c r="A8623">
        <v>2018</v>
      </c>
      <c r="B8623">
        <v>1</v>
      </c>
      <c r="C8623" t="s">
        <v>11</v>
      </c>
      <c r="D8623" t="s">
        <v>8419</v>
      </c>
      <c r="E8623">
        <v>10017</v>
      </c>
      <c r="F8623">
        <v>73711764215</v>
      </c>
      <c r="G8623">
        <v>10</v>
      </c>
      <c r="H8623" t="s">
        <v>7979</v>
      </c>
      <c r="I8623">
        <v>40339131309</v>
      </c>
      <c r="J8623" t="s">
        <v>14</v>
      </c>
      <c r="K8623">
        <v>765</v>
      </c>
    </row>
    <row r="8624" spans="1:11" x14ac:dyDescent="0.25">
      <c r="A8624">
        <v>2018</v>
      </c>
      <c r="B8624">
        <v>1</v>
      </c>
      <c r="C8624" t="s">
        <v>11</v>
      </c>
      <c r="D8624" t="s">
        <v>8420</v>
      </c>
      <c r="E8624">
        <v>10000</v>
      </c>
      <c r="F8624">
        <v>68455321253</v>
      </c>
      <c r="G8624">
        <v>10</v>
      </c>
      <c r="H8624" t="s">
        <v>7979</v>
      </c>
      <c r="I8624">
        <v>2688682690</v>
      </c>
      <c r="J8624" t="s">
        <v>14</v>
      </c>
      <c r="K8624">
        <v>2490</v>
      </c>
    </row>
    <row r="8625" spans="1:11" x14ac:dyDescent="0.25">
      <c r="A8625">
        <v>2018</v>
      </c>
      <c r="B8625">
        <v>1</v>
      </c>
      <c r="C8625" t="s">
        <v>11</v>
      </c>
      <c r="D8625" t="s">
        <v>8421</v>
      </c>
      <c r="E8625">
        <v>10373</v>
      </c>
      <c r="F8625">
        <v>86348205720</v>
      </c>
      <c r="G8625">
        <v>10</v>
      </c>
      <c r="H8625" t="s">
        <v>7979</v>
      </c>
      <c r="I8625">
        <v>5916940310</v>
      </c>
      <c r="J8625" t="s">
        <v>14</v>
      </c>
      <c r="K8625">
        <v>220</v>
      </c>
    </row>
    <row r="8626" spans="1:11" x14ac:dyDescent="0.25">
      <c r="A8626">
        <v>2018</v>
      </c>
      <c r="B8626">
        <v>1</v>
      </c>
      <c r="C8626" t="s">
        <v>11</v>
      </c>
      <c r="D8626" t="s">
        <v>8422</v>
      </c>
      <c r="E8626">
        <v>10900</v>
      </c>
      <c r="F8626">
        <v>30755638204</v>
      </c>
      <c r="G8626">
        <v>10</v>
      </c>
      <c r="H8626" t="s">
        <v>7979</v>
      </c>
      <c r="I8626">
        <v>10252961376</v>
      </c>
      <c r="J8626" t="s">
        <v>14</v>
      </c>
      <c r="K8626">
        <v>509</v>
      </c>
    </row>
    <row r="8627" spans="1:11" x14ac:dyDescent="0.25">
      <c r="A8627">
        <v>2018</v>
      </c>
      <c r="B8627">
        <v>1</v>
      </c>
      <c r="C8627" t="s">
        <v>11</v>
      </c>
      <c r="D8627" t="s">
        <v>8423</v>
      </c>
      <c r="E8627">
        <v>10231</v>
      </c>
      <c r="F8627">
        <v>804447764</v>
      </c>
      <c r="G8627">
        <v>10</v>
      </c>
      <c r="H8627" t="s">
        <v>7979</v>
      </c>
      <c r="I8627">
        <v>7988731473</v>
      </c>
      <c r="J8627" t="s">
        <v>14</v>
      </c>
      <c r="K8627">
        <v>237</v>
      </c>
    </row>
    <row r="8628" spans="1:11" x14ac:dyDescent="0.25">
      <c r="A8628">
        <v>2018</v>
      </c>
      <c r="B8628">
        <v>1</v>
      </c>
      <c r="C8628" t="s">
        <v>11</v>
      </c>
      <c r="D8628" t="s">
        <v>8424</v>
      </c>
      <c r="E8628">
        <v>10707</v>
      </c>
      <c r="F8628">
        <v>72838396749</v>
      </c>
      <c r="G8628">
        <v>10</v>
      </c>
      <c r="H8628" t="s">
        <v>7979</v>
      </c>
      <c r="I8628">
        <v>7283740310</v>
      </c>
      <c r="J8628" t="s">
        <v>14</v>
      </c>
      <c r="K8628">
        <v>31</v>
      </c>
    </row>
    <row r="8629" spans="1:11" x14ac:dyDescent="0.25">
      <c r="A8629">
        <v>2018</v>
      </c>
      <c r="B8629">
        <v>1</v>
      </c>
      <c r="C8629" t="s">
        <v>11</v>
      </c>
      <c r="D8629" t="s">
        <v>8425</v>
      </c>
      <c r="E8629">
        <v>10111</v>
      </c>
      <c r="F8629">
        <v>75424428304</v>
      </c>
      <c r="G8629">
        <v>10</v>
      </c>
      <c r="H8629" t="s">
        <v>7979</v>
      </c>
      <c r="I8629">
        <v>178602621104</v>
      </c>
      <c r="J8629" t="s">
        <v>14</v>
      </c>
      <c r="K8629">
        <v>627</v>
      </c>
    </row>
    <row r="8630" spans="1:11" x14ac:dyDescent="0.25">
      <c r="A8630">
        <v>2018</v>
      </c>
      <c r="B8630">
        <v>1</v>
      </c>
      <c r="C8630" t="s">
        <v>11</v>
      </c>
      <c r="D8630" t="s">
        <v>8426</v>
      </c>
      <c r="E8630">
        <v>10511</v>
      </c>
      <c r="F8630">
        <v>35239603200</v>
      </c>
      <c r="G8630">
        <v>10</v>
      </c>
      <c r="H8630" t="s">
        <v>7979</v>
      </c>
      <c r="I8630">
        <v>18846831317</v>
      </c>
      <c r="J8630" t="s">
        <v>14</v>
      </c>
      <c r="K8630">
        <v>879</v>
      </c>
    </row>
    <row r="8631" spans="1:11" x14ac:dyDescent="0.25">
      <c r="A8631">
        <v>2018</v>
      </c>
      <c r="B8631">
        <v>1</v>
      </c>
      <c r="C8631" t="s">
        <v>11</v>
      </c>
      <c r="D8631" t="s">
        <v>8427</v>
      </c>
      <c r="E8631">
        <v>10147</v>
      </c>
      <c r="F8631">
        <v>66049180253</v>
      </c>
      <c r="G8631">
        <v>10</v>
      </c>
      <c r="H8631" t="s">
        <v>7979</v>
      </c>
      <c r="I8631">
        <v>36107211325</v>
      </c>
      <c r="J8631" t="s">
        <v>14</v>
      </c>
      <c r="K8631">
        <v>8531</v>
      </c>
    </row>
    <row r="8632" spans="1:11" x14ac:dyDescent="0.25">
      <c r="A8632">
        <v>2018</v>
      </c>
      <c r="B8632">
        <v>1</v>
      </c>
      <c r="C8632" t="s">
        <v>11</v>
      </c>
      <c r="D8632" t="s">
        <v>8428</v>
      </c>
      <c r="E8632">
        <v>10456</v>
      </c>
      <c r="F8632">
        <v>70974179</v>
      </c>
      <c r="G8632">
        <v>10</v>
      </c>
      <c r="H8632" t="s">
        <v>7979</v>
      </c>
      <c r="I8632">
        <v>43260441066</v>
      </c>
      <c r="J8632" t="s">
        <v>14</v>
      </c>
      <c r="K8632">
        <v>110</v>
      </c>
    </row>
    <row r="8633" spans="1:11" x14ac:dyDescent="0.25">
      <c r="A8633">
        <v>2018</v>
      </c>
      <c r="B8633">
        <v>1</v>
      </c>
      <c r="C8633" t="s">
        <v>18</v>
      </c>
      <c r="D8633" t="s">
        <v>8429</v>
      </c>
      <c r="E8633">
        <v>10189</v>
      </c>
      <c r="F8633">
        <v>11682507149</v>
      </c>
      <c r="G8633">
        <v>10</v>
      </c>
      <c r="H8633" t="s">
        <v>7979</v>
      </c>
      <c r="I8633">
        <v>6008212062</v>
      </c>
      <c r="J8633" t="s">
        <v>14</v>
      </c>
      <c r="K8633">
        <v>273</v>
      </c>
    </row>
    <row r="8634" spans="1:11" x14ac:dyDescent="0.25">
      <c r="A8634">
        <v>2018</v>
      </c>
      <c r="B8634">
        <v>1</v>
      </c>
      <c r="C8634" t="s">
        <v>11</v>
      </c>
      <c r="D8634" t="s">
        <v>8430</v>
      </c>
      <c r="E8634">
        <v>10123</v>
      </c>
      <c r="F8634">
        <v>2580152415</v>
      </c>
      <c r="G8634">
        <v>10</v>
      </c>
      <c r="H8634" t="s">
        <v>7979</v>
      </c>
      <c r="I8634">
        <v>1728801660</v>
      </c>
      <c r="J8634" t="s">
        <v>14</v>
      </c>
      <c r="K8634">
        <v>1293</v>
      </c>
    </row>
    <row r="8635" spans="1:11" x14ac:dyDescent="0.25">
      <c r="A8635">
        <v>2018</v>
      </c>
      <c r="B8635">
        <v>1</v>
      </c>
      <c r="C8635" t="s">
        <v>11</v>
      </c>
      <c r="D8635" t="s">
        <v>8431</v>
      </c>
      <c r="E8635">
        <v>10338</v>
      </c>
      <c r="F8635">
        <v>93198990700</v>
      </c>
      <c r="G8635">
        <v>10</v>
      </c>
      <c r="H8635" t="s">
        <v>7979</v>
      </c>
      <c r="I8635">
        <v>86608100302</v>
      </c>
      <c r="J8635" t="s">
        <v>14</v>
      </c>
      <c r="K8635">
        <v>699</v>
      </c>
    </row>
    <row r="8636" spans="1:11" x14ac:dyDescent="0.25">
      <c r="A8636">
        <v>2018</v>
      </c>
      <c r="B8636">
        <v>1</v>
      </c>
      <c r="C8636" t="s">
        <v>11</v>
      </c>
      <c r="D8636" t="s">
        <v>8432</v>
      </c>
      <c r="E8636">
        <v>10888</v>
      </c>
      <c r="F8636">
        <v>69428999253</v>
      </c>
      <c r="G8636">
        <v>10</v>
      </c>
      <c r="H8636" t="s">
        <v>7979</v>
      </c>
      <c r="I8636">
        <v>10974852372</v>
      </c>
      <c r="J8636" t="s">
        <v>14</v>
      </c>
      <c r="K8636">
        <v>1678</v>
      </c>
    </row>
    <row r="8637" spans="1:11" x14ac:dyDescent="0.25">
      <c r="A8637">
        <v>2018</v>
      </c>
      <c r="B8637">
        <v>1</v>
      </c>
      <c r="C8637" t="s">
        <v>11</v>
      </c>
      <c r="D8637" t="s">
        <v>8433</v>
      </c>
      <c r="E8637">
        <v>10100</v>
      </c>
      <c r="F8637">
        <v>40900363134</v>
      </c>
      <c r="G8637">
        <v>10</v>
      </c>
      <c r="H8637" t="s">
        <v>7979</v>
      </c>
      <c r="I8637">
        <v>10298861902</v>
      </c>
      <c r="J8637" t="s">
        <v>14</v>
      </c>
      <c r="K8637">
        <v>645</v>
      </c>
    </row>
    <row r="8638" spans="1:11" x14ac:dyDescent="0.25">
      <c r="A8638">
        <v>2018</v>
      </c>
      <c r="B8638">
        <v>1</v>
      </c>
      <c r="C8638" t="s">
        <v>11</v>
      </c>
      <c r="D8638" t="s">
        <v>8434</v>
      </c>
      <c r="E8638">
        <v>10012</v>
      </c>
      <c r="F8638">
        <v>96179953953</v>
      </c>
      <c r="G8638">
        <v>10</v>
      </c>
      <c r="H8638" t="s">
        <v>7979</v>
      </c>
      <c r="I8638">
        <v>61986200680</v>
      </c>
      <c r="J8638" t="s">
        <v>14</v>
      </c>
      <c r="K8638">
        <v>5885</v>
      </c>
    </row>
    <row r="8639" spans="1:11" x14ac:dyDescent="0.25">
      <c r="A8639">
        <v>2018</v>
      </c>
      <c r="B8639">
        <v>1</v>
      </c>
      <c r="C8639" t="s">
        <v>11</v>
      </c>
      <c r="D8639" t="s">
        <v>8435</v>
      </c>
      <c r="E8639">
        <v>10100</v>
      </c>
      <c r="F8639">
        <v>40709000472</v>
      </c>
      <c r="G8639">
        <v>10</v>
      </c>
      <c r="H8639" t="s">
        <v>7979</v>
      </c>
      <c r="I8639">
        <v>37299760809</v>
      </c>
      <c r="J8639" t="s">
        <v>14</v>
      </c>
      <c r="K8639">
        <v>602</v>
      </c>
    </row>
    <row r="8640" spans="1:11" x14ac:dyDescent="0.25">
      <c r="A8640">
        <v>2018</v>
      </c>
      <c r="B8640">
        <v>1</v>
      </c>
      <c r="C8640" t="s">
        <v>11</v>
      </c>
      <c r="D8640" t="s">
        <v>8436</v>
      </c>
      <c r="E8640">
        <v>10777</v>
      </c>
      <c r="F8640">
        <v>755587260</v>
      </c>
      <c r="G8640">
        <v>10</v>
      </c>
      <c r="H8640" t="s">
        <v>7979</v>
      </c>
      <c r="I8640">
        <v>4178062682</v>
      </c>
      <c r="J8640" t="s">
        <v>14</v>
      </c>
      <c r="K8640">
        <v>104</v>
      </c>
    </row>
    <row r="8641" spans="1:11" x14ac:dyDescent="0.25">
      <c r="A8641">
        <v>2018</v>
      </c>
      <c r="B8641">
        <v>1</v>
      </c>
      <c r="C8641" t="s">
        <v>11</v>
      </c>
      <c r="D8641" t="s">
        <v>8437</v>
      </c>
      <c r="E8641">
        <v>10474</v>
      </c>
      <c r="F8641">
        <v>3539167730</v>
      </c>
      <c r="G8641">
        <v>10</v>
      </c>
      <c r="H8641" t="s">
        <v>7979</v>
      </c>
      <c r="I8641">
        <v>80950820353</v>
      </c>
      <c r="J8641" t="s">
        <v>14</v>
      </c>
      <c r="K8641">
        <v>5256</v>
      </c>
    </row>
    <row r="8642" spans="1:11" x14ac:dyDescent="0.25">
      <c r="A8642">
        <v>2018</v>
      </c>
      <c r="B8642">
        <v>1</v>
      </c>
      <c r="C8642" t="s">
        <v>11</v>
      </c>
      <c r="D8642" t="s">
        <v>8438</v>
      </c>
      <c r="E8642">
        <v>10321</v>
      </c>
      <c r="F8642">
        <v>7996886814</v>
      </c>
      <c r="G8642">
        <v>10</v>
      </c>
      <c r="H8642" t="s">
        <v>7979</v>
      </c>
      <c r="I8642">
        <v>61466680191</v>
      </c>
      <c r="J8642" t="s">
        <v>94</v>
      </c>
      <c r="K8642">
        <v>75280</v>
      </c>
    </row>
    <row r="8643" spans="1:11" x14ac:dyDescent="0.25">
      <c r="A8643">
        <v>2018</v>
      </c>
      <c r="B8643">
        <v>1</v>
      </c>
      <c r="C8643" t="s">
        <v>11</v>
      </c>
      <c r="D8643" t="s">
        <v>8439</v>
      </c>
      <c r="E8643">
        <v>10239</v>
      </c>
      <c r="F8643">
        <v>36555320753</v>
      </c>
      <c r="G8643">
        <v>10</v>
      </c>
      <c r="H8643" t="s">
        <v>7979</v>
      </c>
      <c r="I8643">
        <v>42155570361</v>
      </c>
      <c r="J8643" t="s">
        <v>14</v>
      </c>
      <c r="K8643">
        <v>898</v>
      </c>
    </row>
    <row r="8644" spans="1:11" x14ac:dyDescent="0.25">
      <c r="A8644">
        <v>2018</v>
      </c>
      <c r="B8644">
        <v>1</v>
      </c>
      <c r="C8644" t="s">
        <v>11</v>
      </c>
      <c r="D8644" t="s">
        <v>8440</v>
      </c>
      <c r="E8644">
        <v>10123</v>
      </c>
      <c r="F8644">
        <v>500141703</v>
      </c>
      <c r="G8644">
        <v>10</v>
      </c>
      <c r="H8644" t="s">
        <v>7979</v>
      </c>
      <c r="I8644">
        <v>287572810</v>
      </c>
      <c r="J8644" t="s">
        <v>94</v>
      </c>
      <c r="K8644">
        <v>45181</v>
      </c>
    </row>
    <row r="8645" spans="1:11" x14ac:dyDescent="0.25">
      <c r="A8645">
        <v>2018</v>
      </c>
      <c r="B8645">
        <v>1</v>
      </c>
      <c r="C8645" t="s">
        <v>11</v>
      </c>
      <c r="D8645" t="s">
        <v>8441</v>
      </c>
      <c r="E8645">
        <v>10300</v>
      </c>
      <c r="F8645">
        <v>50818031034</v>
      </c>
      <c r="G8645">
        <v>10</v>
      </c>
      <c r="H8645" t="s">
        <v>7979</v>
      </c>
      <c r="I8645">
        <v>1627880400</v>
      </c>
      <c r="J8645" t="s">
        <v>94</v>
      </c>
      <c r="K8645">
        <v>72167</v>
      </c>
    </row>
    <row r="8646" spans="1:11" x14ac:dyDescent="0.25">
      <c r="A8646">
        <v>2018</v>
      </c>
      <c r="B8646">
        <v>1</v>
      </c>
      <c r="C8646" t="s">
        <v>11</v>
      </c>
      <c r="D8646" t="s">
        <v>8442</v>
      </c>
      <c r="E8646">
        <v>10010</v>
      </c>
      <c r="F8646">
        <v>54425298420</v>
      </c>
      <c r="G8646">
        <v>10</v>
      </c>
      <c r="H8646" t="s">
        <v>7979</v>
      </c>
      <c r="I8646">
        <v>10870970809</v>
      </c>
      <c r="J8646" t="s">
        <v>14</v>
      </c>
      <c r="K8646">
        <v>357</v>
      </c>
    </row>
    <row r="8647" spans="1:11" x14ac:dyDescent="0.25">
      <c r="A8647">
        <v>2018</v>
      </c>
      <c r="B8647">
        <v>1</v>
      </c>
      <c r="C8647" t="s">
        <v>11</v>
      </c>
      <c r="D8647" t="s">
        <v>8443</v>
      </c>
      <c r="E8647">
        <v>10007</v>
      </c>
      <c r="F8647">
        <v>90559800720</v>
      </c>
      <c r="G8647">
        <v>10</v>
      </c>
      <c r="H8647" t="s">
        <v>7979</v>
      </c>
      <c r="I8647">
        <v>73113560558</v>
      </c>
      <c r="J8647" t="s">
        <v>14</v>
      </c>
      <c r="K8647">
        <v>403</v>
      </c>
    </row>
    <row r="8648" spans="1:11" x14ac:dyDescent="0.25">
      <c r="A8648">
        <v>2018</v>
      </c>
      <c r="B8648">
        <v>1</v>
      </c>
      <c r="C8648" t="s">
        <v>11</v>
      </c>
      <c r="D8648" t="s">
        <v>8444</v>
      </c>
      <c r="E8648">
        <v>10222</v>
      </c>
      <c r="F8648">
        <v>65990153953</v>
      </c>
      <c r="G8648">
        <v>10</v>
      </c>
      <c r="H8648" t="s">
        <v>7979</v>
      </c>
      <c r="I8648">
        <v>102925880671</v>
      </c>
      <c r="J8648" t="s">
        <v>14</v>
      </c>
      <c r="K8648">
        <v>607</v>
      </c>
    </row>
    <row r="8649" spans="1:11" x14ac:dyDescent="0.25">
      <c r="A8649">
        <v>2018</v>
      </c>
      <c r="B8649">
        <v>1</v>
      </c>
      <c r="C8649" t="s">
        <v>11</v>
      </c>
      <c r="D8649" t="s">
        <v>8445</v>
      </c>
      <c r="E8649">
        <v>10031</v>
      </c>
      <c r="F8649">
        <v>40195783700</v>
      </c>
      <c r="G8649">
        <v>10</v>
      </c>
      <c r="H8649" t="s">
        <v>7979</v>
      </c>
      <c r="I8649">
        <v>30920180337</v>
      </c>
      <c r="J8649" t="s">
        <v>14</v>
      </c>
      <c r="K8649">
        <v>516</v>
      </c>
    </row>
    <row r="8650" spans="1:11" x14ac:dyDescent="0.25">
      <c r="A8650">
        <v>2018</v>
      </c>
      <c r="B8650">
        <v>1</v>
      </c>
      <c r="C8650" t="s">
        <v>11</v>
      </c>
      <c r="D8650" t="s">
        <v>8446</v>
      </c>
      <c r="E8650">
        <v>10148</v>
      </c>
      <c r="F8650">
        <v>14422819879</v>
      </c>
      <c r="G8650">
        <v>10</v>
      </c>
      <c r="H8650" t="s">
        <v>7979</v>
      </c>
      <c r="I8650">
        <v>160455140167</v>
      </c>
      <c r="J8650" t="s">
        <v>14</v>
      </c>
      <c r="K8650">
        <v>557</v>
      </c>
    </row>
    <row r="8651" spans="1:11" x14ac:dyDescent="0.25">
      <c r="A8651">
        <v>2018</v>
      </c>
      <c r="B8651">
        <v>1</v>
      </c>
      <c r="C8651" t="s">
        <v>11</v>
      </c>
      <c r="D8651" t="s">
        <v>8447</v>
      </c>
      <c r="E8651">
        <v>10777</v>
      </c>
      <c r="F8651">
        <v>27418820968</v>
      </c>
      <c r="G8651">
        <v>10</v>
      </c>
      <c r="H8651" t="s">
        <v>7979</v>
      </c>
      <c r="I8651">
        <v>39645140620</v>
      </c>
      <c r="J8651" t="s">
        <v>14</v>
      </c>
      <c r="K8651">
        <v>4587</v>
      </c>
    </row>
    <row r="8652" spans="1:11" x14ac:dyDescent="0.25">
      <c r="A8652">
        <v>2018</v>
      </c>
      <c r="B8652">
        <v>1</v>
      </c>
      <c r="C8652" t="s">
        <v>11</v>
      </c>
      <c r="D8652" t="s">
        <v>8448</v>
      </c>
      <c r="E8652">
        <v>10107</v>
      </c>
      <c r="F8652">
        <v>15016949794</v>
      </c>
      <c r="G8652">
        <v>10</v>
      </c>
      <c r="H8652" t="s">
        <v>7979</v>
      </c>
      <c r="I8652">
        <v>153945880353</v>
      </c>
      <c r="J8652" t="s">
        <v>14</v>
      </c>
      <c r="K8652">
        <v>1396</v>
      </c>
    </row>
    <row r="8653" spans="1:11" x14ac:dyDescent="0.25">
      <c r="A8653">
        <v>2018</v>
      </c>
      <c r="B8653">
        <v>1</v>
      </c>
      <c r="C8653" t="s">
        <v>11</v>
      </c>
      <c r="D8653" t="s">
        <v>8449</v>
      </c>
      <c r="E8653">
        <v>10777</v>
      </c>
      <c r="F8653">
        <v>87952076787</v>
      </c>
      <c r="G8653">
        <v>10</v>
      </c>
      <c r="H8653" t="s">
        <v>7979</v>
      </c>
      <c r="I8653">
        <v>30717180337</v>
      </c>
      <c r="J8653" t="s">
        <v>14</v>
      </c>
      <c r="K8653">
        <v>1479</v>
      </c>
    </row>
    <row r="8654" spans="1:11" x14ac:dyDescent="0.25">
      <c r="A8654">
        <v>2018</v>
      </c>
      <c r="B8654">
        <v>1</v>
      </c>
      <c r="C8654" t="s">
        <v>11</v>
      </c>
      <c r="D8654" t="s">
        <v>8450</v>
      </c>
      <c r="E8654">
        <v>10510</v>
      </c>
      <c r="F8654">
        <v>84534893787</v>
      </c>
      <c r="G8654">
        <v>10</v>
      </c>
      <c r="H8654" t="s">
        <v>7979</v>
      </c>
      <c r="I8654">
        <v>40158360353</v>
      </c>
      <c r="J8654" t="s">
        <v>14</v>
      </c>
      <c r="K8654">
        <v>942</v>
      </c>
    </row>
    <row r="8655" spans="1:11" x14ac:dyDescent="0.25">
      <c r="A8655">
        <v>2018</v>
      </c>
      <c r="B8655">
        <v>1</v>
      </c>
      <c r="C8655" t="s">
        <v>11</v>
      </c>
      <c r="D8655" t="s">
        <v>8451</v>
      </c>
      <c r="E8655">
        <v>10111</v>
      </c>
      <c r="F8655">
        <v>38435365204</v>
      </c>
      <c r="G8655">
        <v>10</v>
      </c>
      <c r="H8655" t="s">
        <v>7979</v>
      </c>
      <c r="I8655">
        <v>24067931686</v>
      </c>
      <c r="J8655" t="s">
        <v>14</v>
      </c>
      <c r="K8655">
        <v>88</v>
      </c>
    </row>
    <row r="8656" spans="1:11" x14ac:dyDescent="0.25">
      <c r="A8656">
        <v>2018</v>
      </c>
      <c r="B8656">
        <v>1</v>
      </c>
      <c r="C8656" t="s">
        <v>11</v>
      </c>
      <c r="D8656" t="s">
        <v>8452</v>
      </c>
      <c r="E8656">
        <v>10125</v>
      </c>
      <c r="F8656">
        <v>43093680263</v>
      </c>
      <c r="G8656">
        <v>10</v>
      </c>
      <c r="H8656" t="s">
        <v>7979</v>
      </c>
      <c r="I8656">
        <v>11487101309</v>
      </c>
      <c r="J8656" t="s">
        <v>14</v>
      </c>
      <c r="K8656">
        <v>2707</v>
      </c>
    </row>
    <row r="8657" spans="1:11" x14ac:dyDescent="0.25">
      <c r="A8657">
        <v>2018</v>
      </c>
      <c r="B8657">
        <v>1</v>
      </c>
      <c r="C8657" t="s">
        <v>11</v>
      </c>
      <c r="D8657" t="s">
        <v>8453</v>
      </c>
      <c r="E8657">
        <v>10234</v>
      </c>
      <c r="F8657">
        <v>87609797987</v>
      </c>
      <c r="G8657">
        <v>10</v>
      </c>
      <c r="H8657" t="s">
        <v>7979</v>
      </c>
      <c r="I8657">
        <v>48971990655</v>
      </c>
      <c r="J8657" t="s">
        <v>14</v>
      </c>
      <c r="K8657">
        <v>100</v>
      </c>
    </row>
    <row r="8658" spans="1:11" x14ac:dyDescent="0.25">
      <c r="A8658">
        <v>2018</v>
      </c>
      <c r="B8658">
        <v>1</v>
      </c>
      <c r="C8658" t="s">
        <v>11</v>
      </c>
      <c r="D8658" t="s">
        <v>8454</v>
      </c>
      <c r="E8658">
        <v>10333</v>
      </c>
      <c r="F8658">
        <v>65010175304</v>
      </c>
      <c r="G8658">
        <v>10</v>
      </c>
      <c r="H8658" t="s">
        <v>7979</v>
      </c>
      <c r="I8658">
        <v>61804080787</v>
      </c>
      <c r="J8658" t="s">
        <v>14</v>
      </c>
      <c r="K8658">
        <v>610</v>
      </c>
    </row>
    <row r="8659" spans="1:11" x14ac:dyDescent="0.25">
      <c r="A8659">
        <v>2018</v>
      </c>
      <c r="B8659">
        <v>1</v>
      </c>
      <c r="C8659" t="s">
        <v>11</v>
      </c>
      <c r="D8659" t="s">
        <v>8455</v>
      </c>
      <c r="E8659">
        <v>10333</v>
      </c>
      <c r="F8659">
        <v>82124027700</v>
      </c>
      <c r="G8659">
        <v>10</v>
      </c>
      <c r="H8659" t="s">
        <v>7979</v>
      </c>
      <c r="I8659">
        <v>67280400345</v>
      </c>
      <c r="J8659" t="s">
        <v>14</v>
      </c>
      <c r="K8659">
        <v>2697</v>
      </c>
    </row>
    <row r="8660" spans="1:11" x14ac:dyDescent="0.25">
      <c r="A8660">
        <v>2018</v>
      </c>
      <c r="B8660">
        <v>1</v>
      </c>
      <c r="C8660" t="s">
        <v>11</v>
      </c>
      <c r="D8660" t="s">
        <v>8456</v>
      </c>
      <c r="E8660">
        <v>10105</v>
      </c>
      <c r="F8660">
        <v>89843509234</v>
      </c>
      <c r="G8660">
        <v>10</v>
      </c>
      <c r="H8660" t="s">
        <v>7979</v>
      </c>
      <c r="I8660">
        <v>3931762658</v>
      </c>
      <c r="J8660" t="s">
        <v>14</v>
      </c>
      <c r="K8660">
        <v>80</v>
      </c>
    </row>
    <row r="8661" spans="1:11" x14ac:dyDescent="0.25">
      <c r="A8661">
        <v>2018</v>
      </c>
      <c r="B8661">
        <v>1</v>
      </c>
      <c r="C8661" t="s">
        <v>11</v>
      </c>
      <c r="D8661" t="s">
        <v>8457</v>
      </c>
      <c r="E8661">
        <v>10222</v>
      </c>
      <c r="F8661">
        <v>45422877187</v>
      </c>
      <c r="G8661">
        <v>10</v>
      </c>
      <c r="H8661" t="s">
        <v>7979</v>
      </c>
      <c r="I8661">
        <v>132906100248</v>
      </c>
      <c r="J8661" t="s">
        <v>14</v>
      </c>
      <c r="K8661">
        <v>849</v>
      </c>
    </row>
    <row r="8662" spans="1:11" x14ac:dyDescent="0.25">
      <c r="A8662">
        <v>2018</v>
      </c>
      <c r="B8662">
        <v>1</v>
      </c>
      <c r="C8662" t="s">
        <v>11</v>
      </c>
      <c r="D8662" t="s">
        <v>8458</v>
      </c>
      <c r="E8662">
        <v>10192</v>
      </c>
      <c r="F8662">
        <v>71306960010</v>
      </c>
      <c r="G8662">
        <v>10</v>
      </c>
      <c r="H8662" t="s">
        <v>7979</v>
      </c>
      <c r="I8662">
        <v>7346020469</v>
      </c>
      <c r="J8662" t="s">
        <v>14</v>
      </c>
      <c r="K8662">
        <v>2998</v>
      </c>
    </row>
    <row r="8663" spans="1:11" x14ac:dyDescent="0.25">
      <c r="A8663">
        <v>2018</v>
      </c>
      <c r="B8663">
        <v>1</v>
      </c>
      <c r="C8663" t="s">
        <v>11</v>
      </c>
      <c r="D8663" t="s">
        <v>8459</v>
      </c>
      <c r="E8663">
        <v>10631</v>
      </c>
      <c r="F8663">
        <v>34881441272</v>
      </c>
      <c r="G8663">
        <v>10</v>
      </c>
      <c r="H8663" t="s">
        <v>7979</v>
      </c>
      <c r="I8663">
        <v>6057942321</v>
      </c>
      <c r="J8663" t="s">
        <v>14</v>
      </c>
      <c r="K8663">
        <v>252</v>
      </c>
    </row>
    <row r="8664" spans="1:11" x14ac:dyDescent="0.25">
      <c r="A8664">
        <v>2018</v>
      </c>
      <c r="B8664">
        <v>1</v>
      </c>
      <c r="C8664" t="s">
        <v>11</v>
      </c>
      <c r="D8664" t="s">
        <v>8460</v>
      </c>
      <c r="E8664">
        <v>10748</v>
      </c>
      <c r="F8664">
        <v>97728470787</v>
      </c>
      <c r="G8664">
        <v>10</v>
      </c>
      <c r="H8664" t="s">
        <v>7979</v>
      </c>
      <c r="I8664">
        <v>21584170361</v>
      </c>
      <c r="J8664" t="s">
        <v>14</v>
      </c>
      <c r="K8664">
        <v>818</v>
      </c>
    </row>
    <row r="8665" spans="1:11" x14ac:dyDescent="0.25">
      <c r="A8665">
        <v>2018</v>
      </c>
      <c r="B8665">
        <v>1</v>
      </c>
      <c r="C8665" t="s">
        <v>11</v>
      </c>
      <c r="D8665" t="s">
        <v>8461</v>
      </c>
      <c r="E8665">
        <v>10001</v>
      </c>
      <c r="F8665">
        <v>4564353799</v>
      </c>
      <c r="G8665">
        <v>10</v>
      </c>
      <c r="H8665" t="s">
        <v>7979</v>
      </c>
      <c r="I8665">
        <v>15626781449</v>
      </c>
      <c r="J8665" t="s">
        <v>14</v>
      </c>
      <c r="K8665">
        <v>4538</v>
      </c>
    </row>
    <row r="8666" spans="1:11" x14ac:dyDescent="0.25">
      <c r="A8666">
        <v>2018</v>
      </c>
      <c r="B8666">
        <v>1</v>
      </c>
      <c r="C8666" t="s">
        <v>11</v>
      </c>
      <c r="D8666" t="s">
        <v>8462</v>
      </c>
      <c r="E8666">
        <v>10700</v>
      </c>
      <c r="F8666">
        <v>45187053787</v>
      </c>
      <c r="G8666">
        <v>10</v>
      </c>
      <c r="H8666" t="s">
        <v>7979</v>
      </c>
      <c r="I8666">
        <v>913321449</v>
      </c>
      <c r="J8666" t="s">
        <v>14</v>
      </c>
      <c r="K8666">
        <v>656</v>
      </c>
    </row>
    <row r="8667" spans="1:11" x14ac:dyDescent="0.25">
      <c r="A8667">
        <v>2018</v>
      </c>
      <c r="B8667">
        <v>1</v>
      </c>
      <c r="C8667" t="s">
        <v>11</v>
      </c>
      <c r="D8667" t="s">
        <v>8463</v>
      </c>
      <c r="E8667">
        <v>10999</v>
      </c>
      <c r="F8667">
        <v>823156478</v>
      </c>
      <c r="G8667">
        <v>10</v>
      </c>
      <c r="H8667" t="s">
        <v>7979</v>
      </c>
      <c r="I8667">
        <v>22171381600</v>
      </c>
      <c r="J8667" t="s">
        <v>14</v>
      </c>
      <c r="K8667">
        <v>64</v>
      </c>
    </row>
    <row r="8668" spans="1:11" x14ac:dyDescent="0.25">
      <c r="A8668">
        <v>2018</v>
      </c>
      <c r="B8668">
        <v>1</v>
      </c>
      <c r="C8668" t="s">
        <v>11</v>
      </c>
      <c r="D8668" t="s">
        <v>8464</v>
      </c>
      <c r="E8668">
        <v>10911</v>
      </c>
      <c r="F8668">
        <v>78910986972</v>
      </c>
      <c r="G8668">
        <v>10</v>
      </c>
      <c r="H8668" t="s">
        <v>7979</v>
      </c>
      <c r="I8668">
        <v>4509180981</v>
      </c>
      <c r="J8668" t="s">
        <v>14</v>
      </c>
      <c r="K8668">
        <v>353</v>
      </c>
    </row>
    <row r="8669" spans="1:11" x14ac:dyDescent="0.25">
      <c r="A8669">
        <v>2018</v>
      </c>
      <c r="B8669">
        <v>1</v>
      </c>
      <c r="C8669" t="s">
        <v>11</v>
      </c>
      <c r="D8669" t="s">
        <v>8465</v>
      </c>
      <c r="E8669">
        <v>10600</v>
      </c>
      <c r="F8669">
        <v>3214306979</v>
      </c>
      <c r="G8669">
        <v>10</v>
      </c>
      <c r="H8669" t="s">
        <v>7979</v>
      </c>
      <c r="I8669">
        <v>75413720680</v>
      </c>
      <c r="J8669" t="s">
        <v>14</v>
      </c>
      <c r="K8669">
        <v>285</v>
      </c>
    </row>
    <row r="8670" spans="1:11" x14ac:dyDescent="0.25">
      <c r="A8670">
        <v>2018</v>
      </c>
      <c r="B8670">
        <v>1</v>
      </c>
      <c r="C8670" t="s">
        <v>11</v>
      </c>
      <c r="D8670" t="s">
        <v>8466</v>
      </c>
      <c r="E8670">
        <v>10456</v>
      </c>
      <c r="F8670">
        <v>34660870820</v>
      </c>
      <c r="G8670">
        <v>10</v>
      </c>
      <c r="H8670" t="s">
        <v>7979</v>
      </c>
      <c r="I8670">
        <v>327143770116</v>
      </c>
      <c r="J8670" t="s">
        <v>14</v>
      </c>
      <c r="K8670">
        <v>704</v>
      </c>
    </row>
    <row r="8671" spans="1:11" x14ac:dyDescent="0.25">
      <c r="A8671">
        <v>2018</v>
      </c>
      <c r="B8671">
        <v>1</v>
      </c>
      <c r="C8671" t="s">
        <v>11</v>
      </c>
      <c r="D8671" t="s">
        <v>8467</v>
      </c>
      <c r="E8671">
        <v>10090</v>
      </c>
      <c r="F8671">
        <v>10829106782</v>
      </c>
      <c r="G8671">
        <v>10</v>
      </c>
      <c r="H8671" t="s">
        <v>7979</v>
      </c>
      <c r="I8671">
        <v>24680361422</v>
      </c>
      <c r="J8671" t="s">
        <v>14</v>
      </c>
      <c r="K8671">
        <v>1872</v>
      </c>
    </row>
    <row r="8672" spans="1:11" x14ac:dyDescent="0.25">
      <c r="A8672">
        <v>2018</v>
      </c>
      <c r="B8672">
        <v>1</v>
      </c>
      <c r="C8672" t="s">
        <v>18</v>
      </c>
      <c r="D8672" t="s">
        <v>8468</v>
      </c>
      <c r="E8672">
        <v>10125</v>
      </c>
      <c r="F8672">
        <v>5365735145</v>
      </c>
      <c r="G8672">
        <v>10</v>
      </c>
      <c r="H8672" t="s">
        <v>7979</v>
      </c>
      <c r="I8672">
        <v>22671382020</v>
      </c>
      <c r="J8672" t="s">
        <v>14</v>
      </c>
      <c r="K8672">
        <v>341</v>
      </c>
    </row>
    <row r="8673" spans="1:11" x14ac:dyDescent="0.25">
      <c r="A8673">
        <v>2018</v>
      </c>
      <c r="B8673">
        <v>1</v>
      </c>
      <c r="C8673" t="s">
        <v>11</v>
      </c>
      <c r="D8673" t="s">
        <v>8469</v>
      </c>
      <c r="E8673">
        <v>10222</v>
      </c>
      <c r="F8673">
        <v>40308073053</v>
      </c>
      <c r="G8673">
        <v>10</v>
      </c>
      <c r="H8673" t="s">
        <v>7979</v>
      </c>
      <c r="I8673">
        <v>4429410493</v>
      </c>
      <c r="J8673" t="s">
        <v>14</v>
      </c>
      <c r="K8673">
        <v>4570</v>
      </c>
    </row>
    <row r="8674" spans="1:11" x14ac:dyDescent="0.25">
      <c r="A8674">
        <v>2018</v>
      </c>
      <c r="B8674">
        <v>1</v>
      </c>
      <c r="C8674" t="s">
        <v>11</v>
      </c>
      <c r="D8674" t="s">
        <v>8470</v>
      </c>
      <c r="E8674">
        <v>10747</v>
      </c>
      <c r="F8674">
        <v>79504981704</v>
      </c>
      <c r="G8674">
        <v>10</v>
      </c>
      <c r="H8674" t="s">
        <v>7979</v>
      </c>
      <c r="I8674">
        <v>69134320345</v>
      </c>
      <c r="J8674" t="s">
        <v>14</v>
      </c>
      <c r="K8674">
        <v>431</v>
      </c>
    </row>
    <row r="8675" spans="1:11" x14ac:dyDescent="0.25">
      <c r="A8675">
        <v>2018</v>
      </c>
      <c r="B8675">
        <v>1</v>
      </c>
      <c r="C8675" t="s">
        <v>11</v>
      </c>
      <c r="D8675" t="s">
        <v>8471</v>
      </c>
      <c r="E8675">
        <v>10003</v>
      </c>
      <c r="F8675">
        <v>5115093405</v>
      </c>
      <c r="G8675">
        <v>10</v>
      </c>
      <c r="H8675" t="s">
        <v>7979</v>
      </c>
      <c r="I8675">
        <v>20696561660</v>
      </c>
      <c r="J8675" t="s">
        <v>14</v>
      </c>
      <c r="K8675">
        <v>380</v>
      </c>
    </row>
    <row r="8676" spans="1:11" x14ac:dyDescent="0.25">
      <c r="A8676">
        <v>2018</v>
      </c>
      <c r="B8676">
        <v>1</v>
      </c>
      <c r="C8676" t="s">
        <v>11</v>
      </c>
      <c r="D8676" t="s">
        <v>8472</v>
      </c>
      <c r="E8676">
        <v>10321</v>
      </c>
      <c r="F8676">
        <v>95465359072</v>
      </c>
      <c r="G8676">
        <v>10</v>
      </c>
      <c r="H8676" t="s">
        <v>7979</v>
      </c>
      <c r="I8676">
        <v>70173590418</v>
      </c>
      <c r="J8676" t="s">
        <v>14</v>
      </c>
      <c r="K8676">
        <v>2927</v>
      </c>
    </row>
    <row r="8677" spans="1:11" x14ac:dyDescent="0.25">
      <c r="A8677">
        <v>2018</v>
      </c>
      <c r="B8677">
        <v>1</v>
      </c>
      <c r="C8677" t="s">
        <v>11</v>
      </c>
      <c r="D8677" t="s">
        <v>8473</v>
      </c>
      <c r="E8677">
        <v>10221</v>
      </c>
      <c r="F8677">
        <v>2041263717</v>
      </c>
      <c r="G8677">
        <v>10</v>
      </c>
      <c r="H8677" t="s">
        <v>7979</v>
      </c>
      <c r="I8677">
        <v>71768410361</v>
      </c>
      <c r="J8677" t="s">
        <v>14</v>
      </c>
      <c r="K8677">
        <v>5242</v>
      </c>
    </row>
    <row r="8678" spans="1:11" x14ac:dyDescent="0.25">
      <c r="A8678">
        <v>2018</v>
      </c>
      <c r="B8678">
        <v>1</v>
      </c>
      <c r="C8678" t="s">
        <v>11</v>
      </c>
      <c r="D8678" t="s">
        <v>8474</v>
      </c>
      <c r="E8678">
        <v>10163</v>
      </c>
      <c r="F8678">
        <v>24943240178</v>
      </c>
      <c r="G8678">
        <v>10</v>
      </c>
      <c r="H8678" t="s">
        <v>7979</v>
      </c>
      <c r="I8678">
        <v>957991929</v>
      </c>
      <c r="J8678" t="s">
        <v>14</v>
      </c>
      <c r="K8678">
        <v>476</v>
      </c>
    </row>
    <row r="8679" spans="1:11" x14ac:dyDescent="0.25">
      <c r="A8679">
        <v>2018</v>
      </c>
      <c r="B8679">
        <v>1</v>
      </c>
      <c r="C8679" t="s">
        <v>11</v>
      </c>
      <c r="D8679" t="s">
        <v>8475</v>
      </c>
      <c r="E8679">
        <v>10010</v>
      </c>
      <c r="F8679">
        <v>49280872915</v>
      </c>
      <c r="G8679">
        <v>10</v>
      </c>
      <c r="H8679" t="s">
        <v>7979</v>
      </c>
      <c r="I8679">
        <v>400470655</v>
      </c>
      <c r="J8679" t="s">
        <v>14</v>
      </c>
      <c r="K8679">
        <v>5476</v>
      </c>
    </row>
    <row r="8680" spans="1:11" x14ac:dyDescent="0.25">
      <c r="A8680">
        <v>2018</v>
      </c>
      <c r="B8680">
        <v>1</v>
      </c>
      <c r="C8680" t="s">
        <v>11</v>
      </c>
      <c r="D8680" t="s">
        <v>8476</v>
      </c>
      <c r="E8680">
        <v>10200</v>
      </c>
      <c r="F8680">
        <v>7163646704</v>
      </c>
      <c r="G8680">
        <v>10</v>
      </c>
      <c r="H8680" t="s">
        <v>7979</v>
      </c>
      <c r="I8680">
        <v>2415661465</v>
      </c>
      <c r="J8680" t="s">
        <v>14</v>
      </c>
      <c r="K8680">
        <v>706</v>
      </c>
    </row>
    <row r="8681" spans="1:11" x14ac:dyDescent="0.25">
      <c r="A8681">
        <v>2018</v>
      </c>
      <c r="B8681">
        <v>1</v>
      </c>
      <c r="C8681" t="s">
        <v>11</v>
      </c>
      <c r="D8681" t="s">
        <v>8477</v>
      </c>
      <c r="E8681">
        <v>10456</v>
      </c>
      <c r="F8681">
        <v>51953730272</v>
      </c>
      <c r="G8681">
        <v>10</v>
      </c>
      <c r="H8681" t="s">
        <v>7979</v>
      </c>
      <c r="I8681">
        <v>32952151350</v>
      </c>
      <c r="J8681" t="s">
        <v>14</v>
      </c>
      <c r="K8681">
        <v>329</v>
      </c>
    </row>
    <row r="8682" spans="1:11" x14ac:dyDescent="0.25">
      <c r="A8682">
        <v>2018</v>
      </c>
      <c r="B8682">
        <v>1</v>
      </c>
      <c r="C8682" t="s">
        <v>11</v>
      </c>
      <c r="D8682" t="s">
        <v>8478</v>
      </c>
      <c r="E8682">
        <v>10123</v>
      </c>
      <c r="F8682">
        <v>51587629020</v>
      </c>
      <c r="G8682">
        <v>10</v>
      </c>
      <c r="H8682" t="s">
        <v>7979</v>
      </c>
      <c r="I8682">
        <v>2298390426</v>
      </c>
      <c r="J8682" t="s">
        <v>14</v>
      </c>
      <c r="K8682">
        <v>5518</v>
      </c>
    </row>
    <row r="8683" spans="1:11" x14ac:dyDescent="0.25">
      <c r="A8683">
        <v>2018</v>
      </c>
      <c r="B8683">
        <v>1</v>
      </c>
      <c r="C8683" t="s">
        <v>11</v>
      </c>
      <c r="D8683" t="s">
        <v>8479</v>
      </c>
      <c r="E8683">
        <v>10000</v>
      </c>
      <c r="F8683">
        <v>53612760149</v>
      </c>
      <c r="G8683">
        <v>10</v>
      </c>
      <c r="H8683" t="s">
        <v>7979</v>
      </c>
      <c r="I8683">
        <v>10987321805</v>
      </c>
      <c r="J8683" t="s">
        <v>284</v>
      </c>
      <c r="K8683">
        <v>21261</v>
      </c>
    </row>
    <row r="8684" spans="1:11" x14ac:dyDescent="0.25">
      <c r="A8684">
        <v>2018</v>
      </c>
      <c r="B8684">
        <v>1</v>
      </c>
      <c r="C8684" t="s">
        <v>11</v>
      </c>
      <c r="D8684" t="s">
        <v>8480</v>
      </c>
      <c r="E8684">
        <v>10444</v>
      </c>
      <c r="F8684">
        <v>262952700</v>
      </c>
      <c r="G8684">
        <v>10</v>
      </c>
      <c r="H8684" t="s">
        <v>7979</v>
      </c>
      <c r="I8684">
        <v>20337531813</v>
      </c>
      <c r="J8684" t="s">
        <v>14</v>
      </c>
      <c r="K8684">
        <v>120</v>
      </c>
    </row>
    <row r="8685" spans="1:11" x14ac:dyDescent="0.25">
      <c r="A8685">
        <v>2018</v>
      </c>
      <c r="B8685">
        <v>1</v>
      </c>
      <c r="C8685" t="s">
        <v>11</v>
      </c>
      <c r="D8685" t="s">
        <v>8481</v>
      </c>
      <c r="E8685">
        <v>10777</v>
      </c>
      <c r="F8685">
        <v>11308544855</v>
      </c>
      <c r="G8685">
        <v>10</v>
      </c>
      <c r="H8685" t="s">
        <v>7979</v>
      </c>
      <c r="I8685">
        <v>93670300132</v>
      </c>
      <c r="J8685" t="s">
        <v>14</v>
      </c>
      <c r="K8685">
        <v>9490</v>
      </c>
    </row>
    <row r="8686" spans="1:11" x14ac:dyDescent="0.25">
      <c r="A8686">
        <v>2018</v>
      </c>
      <c r="B8686">
        <v>1</v>
      </c>
      <c r="C8686" t="s">
        <v>11</v>
      </c>
      <c r="D8686" t="s">
        <v>8482</v>
      </c>
      <c r="E8686">
        <v>10190</v>
      </c>
      <c r="F8686">
        <v>65438930600</v>
      </c>
      <c r="G8686">
        <v>10</v>
      </c>
      <c r="H8686" t="s">
        <v>7979</v>
      </c>
      <c r="I8686">
        <v>16254130299</v>
      </c>
      <c r="J8686" t="s">
        <v>14</v>
      </c>
      <c r="K8686">
        <v>3287</v>
      </c>
    </row>
    <row r="8687" spans="1:11" x14ac:dyDescent="0.25">
      <c r="A8687">
        <v>2018</v>
      </c>
      <c r="B8687">
        <v>1</v>
      </c>
      <c r="C8687" t="s">
        <v>11</v>
      </c>
      <c r="D8687" t="s">
        <v>8483</v>
      </c>
      <c r="E8687">
        <v>10800</v>
      </c>
      <c r="F8687">
        <v>76030695053</v>
      </c>
      <c r="G8687">
        <v>10</v>
      </c>
      <c r="H8687" t="s">
        <v>7979</v>
      </c>
      <c r="I8687">
        <v>65056050418</v>
      </c>
      <c r="J8687" t="s">
        <v>14</v>
      </c>
      <c r="K8687">
        <v>1454</v>
      </c>
    </row>
    <row r="8688" spans="1:11" x14ac:dyDescent="0.25">
      <c r="A8688">
        <v>2018</v>
      </c>
      <c r="B8688">
        <v>1</v>
      </c>
      <c r="C8688" t="s">
        <v>11</v>
      </c>
      <c r="D8688" t="s">
        <v>8484</v>
      </c>
      <c r="E8688">
        <v>10630</v>
      </c>
      <c r="F8688">
        <v>5137406783</v>
      </c>
      <c r="G8688">
        <v>10</v>
      </c>
      <c r="H8688" t="s">
        <v>7979</v>
      </c>
      <c r="I8688">
        <v>18326361961</v>
      </c>
      <c r="J8688" t="s">
        <v>14</v>
      </c>
      <c r="K8688">
        <v>1272</v>
      </c>
    </row>
    <row r="8689" spans="1:11" x14ac:dyDescent="0.25">
      <c r="A8689">
        <v>2018</v>
      </c>
      <c r="B8689">
        <v>1</v>
      </c>
      <c r="C8689" t="s">
        <v>11</v>
      </c>
      <c r="D8689" t="s">
        <v>8485</v>
      </c>
      <c r="E8689">
        <v>10128</v>
      </c>
      <c r="F8689">
        <v>74826620730</v>
      </c>
      <c r="G8689">
        <v>10</v>
      </c>
      <c r="H8689" t="s">
        <v>7979</v>
      </c>
      <c r="I8689">
        <v>22784310345</v>
      </c>
      <c r="J8689" t="s">
        <v>14</v>
      </c>
      <c r="K8689">
        <v>275</v>
      </c>
    </row>
    <row r="8690" spans="1:11" x14ac:dyDescent="0.25">
      <c r="A8690">
        <v>2018</v>
      </c>
      <c r="B8690">
        <v>1</v>
      </c>
      <c r="C8690" t="s">
        <v>11</v>
      </c>
      <c r="D8690" t="s">
        <v>8486</v>
      </c>
      <c r="E8690">
        <v>10310</v>
      </c>
      <c r="F8690">
        <v>51215276249</v>
      </c>
      <c r="G8690">
        <v>10</v>
      </c>
      <c r="H8690" t="s">
        <v>7979</v>
      </c>
      <c r="I8690">
        <v>3027292453</v>
      </c>
      <c r="J8690" t="s">
        <v>14</v>
      </c>
      <c r="K8690">
        <v>1</v>
      </c>
    </row>
    <row r="8691" spans="1:11" x14ac:dyDescent="0.25">
      <c r="A8691">
        <v>2018</v>
      </c>
      <c r="B8691">
        <v>1</v>
      </c>
      <c r="C8691" t="s">
        <v>11</v>
      </c>
      <c r="D8691" t="s">
        <v>8487</v>
      </c>
      <c r="E8691">
        <v>10232</v>
      </c>
      <c r="F8691">
        <v>2921591707</v>
      </c>
      <c r="G8691">
        <v>10</v>
      </c>
      <c r="H8691" t="s">
        <v>7979</v>
      </c>
      <c r="I8691">
        <v>86078880370</v>
      </c>
      <c r="J8691" t="s">
        <v>14</v>
      </c>
      <c r="K8691">
        <v>114</v>
      </c>
    </row>
    <row r="8692" spans="1:11" x14ac:dyDescent="0.25">
      <c r="A8692">
        <v>2018</v>
      </c>
      <c r="B8692">
        <v>1</v>
      </c>
      <c r="C8692" t="s">
        <v>11</v>
      </c>
      <c r="D8692" t="s">
        <v>8488</v>
      </c>
      <c r="E8692">
        <v>10900</v>
      </c>
      <c r="F8692">
        <v>22533044172</v>
      </c>
      <c r="G8692">
        <v>10</v>
      </c>
      <c r="H8692" t="s">
        <v>7979</v>
      </c>
      <c r="I8692">
        <v>266412990183</v>
      </c>
      <c r="J8692" t="s">
        <v>14</v>
      </c>
      <c r="K8692">
        <v>6164</v>
      </c>
    </row>
    <row r="8693" spans="1:11" x14ac:dyDescent="0.25">
      <c r="A8693">
        <v>2018</v>
      </c>
      <c r="B8693">
        <v>1</v>
      </c>
      <c r="C8693" t="s">
        <v>11</v>
      </c>
      <c r="D8693" t="s">
        <v>8489</v>
      </c>
      <c r="E8693">
        <v>10930</v>
      </c>
      <c r="F8693">
        <v>74111507204</v>
      </c>
      <c r="G8693">
        <v>10</v>
      </c>
      <c r="H8693" t="s">
        <v>7979</v>
      </c>
      <c r="I8693">
        <v>37452231317</v>
      </c>
      <c r="J8693" t="s">
        <v>14</v>
      </c>
      <c r="K8693">
        <v>177</v>
      </c>
    </row>
    <row r="8694" spans="1:11" x14ac:dyDescent="0.25">
      <c r="A8694">
        <v>2018</v>
      </c>
      <c r="B8694">
        <v>1</v>
      </c>
      <c r="C8694" t="s">
        <v>11</v>
      </c>
      <c r="D8694" t="s">
        <v>8490</v>
      </c>
      <c r="E8694">
        <v>10777</v>
      </c>
      <c r="F8694">
        <v>63869845104</v>
      </c>
      <c r="G8694">
        <v>10</v>
      </c>
      <c r="H8694" t="s">
        <v>7979</v>
      </c>
      <c r="I8694">
        <v>17413462305</v>
      </c>
      <c r="J8694" t="s">
        <v>14</v>
      </c>
      <c r="K8694">
        <v>934</v>
      </c>
    </row>
    <row r="8695" spans="1:11" x14ac:dyDescent="0.25">
      <c r="A8695">
        <v>2018</v>
      </c>
      <c r="B8695">
        <v>1</v>
      </c>
      <c r="C8695" t="s">
        <v>11</v>
      </c>
      <c r="D8695" t="s">
        <v>8491</v>
      </c>
      <c r="E8695">
        <v>10222</v>
      </c>
      <c r="F8695">
        <v>72062665334</v>
      </c>
      <c r="G8695">
        <v>10</v>
      </c>
      <c r="H8695" t="s">
        <v>7979</v>
      </c>
      <c r="I8695">
        <v>43879400736</v>
      </c>
      <c r="J8695" t="s">
        <v>14</v>
      </c>
      <c r="K8695">
        <v>1956</v>
      </c>
    </row>
    <row r="8696" spans="1:11" x14ac:dyDescent="0.25">
      <c r="A8696">
        <v>2018</v>
      </c>
      <c r="B8696">
        <v>1</v>
      </c>
      <c r="C8696" t="s">
        <v>11</v>
      </c>
      <c r="D8696" t="s">
        <v>8492</v>
      </c>
      <c r="E8696">
        <v>10345</v>
      </c>
      <c r="F8696">
        <v>85488879234</v>
      </c>
      <c r="G8696">
        <v>10</v>
      </c>
      <c r="H8696" t="s">
        <v>7979</v>
      </c>
      <c r="I8696">
        <v>13159542321</v>
      </c>
      <c r="J8696" t="s">
        <v>14</v>
      </c>
      <c r="K8696">
        <v>319</v>
      </c>
    </row>
    <row r="8697" spans="1:11" x14ac:dyDescent="0.25">
      <c r="A8697">
        <v>2018</v>
      </c>
      <c r="B8697">
        <v>1</v>
      </c>
      <c r="C8697" t="s">
        <v>11</v>
      </c>
      <c r="D8697" t="s">
        <v>8493</v>
      </c>
      <c r="E8697">
        <v>10318</v>
      </c>
      <c r="F8697">
        <v>4130283723</v>
      </c>
      <c r="G8697">
        <v>10</v>
      </c>
      <c r="H8697" t="s">
        <v>7979</v>
      </c>
      <c r="I8697">
        <v>92945060361</v>
      </c>
      <c r="J8697" t="s">
        <v>14</v>
      </c>
      <c r="K8697">
        <v>205</v>
      </c>
    </row>
    <row r="8698" spans="1:11" x14ac:dyDescent="0.25">
      <c r="A8698">
        <v>2018</v>
      </c>
      <c r="B8698">
        <v>1</v>
      </c>
      <c r="C8698" t="s">
        <v>11</v>
      </c>
      <c r="D8698" t="s">
        <v>8494</v>
      </c>
      <c r="E8698">
        <v>10199</v>
      </c>
      <c r="F8698">
        <v>9401852707</v>
      </c>
      <c r="G8698">
        <v>10</v>
      </c>
      <c r="H8698" t="s">
        <v>7979</v>
      </c>
      <c r="I8698">
        <v>111897510337</v>
      </c>
      <c r="J8698" t="s">
        <v>14</v>
      </c>
      <c r="K8698">
        <v>5112</v>
      </c>
    </row>
    <row r="8699" spans="1:11" x14ac:dyDescent="0.25">
      <c r="A8699">
        <v>2018</v>
      </c>
      <c r="B8699">
        <v>1</v>
      </c>
      <c r="C8699" t="s">
        <v>11</v>
      </c>
      <c r="D8699" t="s">
        <v>8495</v>
      </c>
      <c r="E8699">
        <v>10100</v>
      </c>
      <c r="F8699">
        <v>90031296734</v>
      </c>
      <c r="G8699">
        <v>10</v>
      </c>
      <c r="H8699" t="s">
        <v>7979</v>
      </c>
      <c r="I8699">
        <v>105164050345</v>
      </c>
      <c r="J8699" t="s">
        <v>94</v>
      </c>
      <c r="K8699">
        <v>53397</v>
      </c>
    </row>
    <row r="8700" spans="1:11" x14ac:dyDescent="0.25">
      <c r="A8700">
        <v>2018</v>
      </c>
      <c r="B8700">
        <v>1</v>
      </c>
      <c r="C8700" t="s">
        <v>11</v>
      </c>
      <c r="D8700" t="s">
        <v>8496</v>
      </c>
      <c r="E8700">
        <v>10456</v>
      </c>
      <c r="F8700">
        <v>39121828253</v>
      </c>
      <c r="G8700">
        <v>10</v>
      </c>
      <c r="H8700" t="s">
        <v>7979</v>
      </c>
      <c r="I8700">
        <v>5584812470</v>
      </c>
      <c r="J8700" t="s">
        <v>14</v>
      </c>
      <c r="K8700">
        <v>79</v>
      </c>
    </row>
    <row r="8701" spans="1:11" x14ac:dyDescent="0.25">
      <c r="A8701">
        <v>2018</v>
      </c>
      <c r="B8701">
        <v>1</v>
      </c>
      <c r="C8701" t="s">
        <v>11</v>
      </c>
      <c r="D8701" t="s">
        <v>8497</v>
      </c>
      <c r="E8701">
        <v>10456</v>
      </c>
      <c r="F8701">
        <v>3851661761</v>
      </c>
      <c r="G8701">
        <v>10</v>
      </c>
      <c r="H8701" t="s">
        <v>7979</v>
      </c>
      <c r="I8701">
        <v>89092990361</v>
      </c>
      <c r="J8701" t="s">
        <v>14</v>
      </c>
      <c r="K8701">
        <v>1977</v>
      </c>
    </row>
    <row r="8702" spans="1:11" x14ac:dyDescent="0.25">
      <c r="A8702">
        <v>2018</v>
      </c>
      <c r="B8702">
        <v>1</v>
      </c>
      <c r="C8702" t="s">
        <v>11</v>
      </c>
      <c r="D8702" t="s">
        <v>8498</v>
      </c>
      <c r="E8702">
        <v>10111</v>
      </c>
      <c r="F8702">
        <v>28624781809</v>
      </c>
      <c r="G8702">
        <v>10</v>
      </c>
      <c r="H8702" t="s">
        <v>7979</v>
      </c>
      <c r="I8702">
        <v>256733020132</v>
      </c>
      <c r="J8702" t="s">
        <v>94</v>
      </c>
      <c r="K8702">
        <v>80271</v>
      </c>
    </row>
    <row r="8703" spans="1:11" x14ac:dyDescent="0.25">
      <c r="A8703">
        <v>2018</v>
      </c>
      <c r="B8703">
        <v>1</v>
      </c>
      <c r="C8703" t="s">
        <v>11</v>
      </c>
      <c r="D8703" t="s">
        <v>8499</v>
      </c>
      <c r="E8703">
        <v>10123</v>
      </c>
      <c r="F8703">
        <v>62142160344</v>
      </c>
      <c r="G8703">
        <v>10</v>
      </c>
      <c r="H8703" t="s">
        <v>7979</v>
      </c>
      <c r="I8703">
        <v>50442550744</v>
      </c>
      <c r="J8703" t="s">
        <v>14</v>
      </c>
      <c r="K8703">
        <v>6024</v>
      </c>
    </row>
    <row r="8704" spans="1:11" x14ac:dyDescent="0.25">
      <c r="A8704">
        <v>2018</v>
      </c>
      <c r="B8704">
        <v>1</v>
      </c>
      <c r="C8704" t="s">
        <v>11</v>
      </c>
      <c r="D8704" t="s">
        <v>8500</v>
      </c>
      <c r="E8704">
        <v>10246</v>
      </c>
      <c r="F8704">
        <v>4361268932</v>
      </c>
      <c r="G8704">
        <v>10</v>
      </c>
      <c r="H8704" t="s">
        <v>7979</v>
      </c>
      <c r="I8704">
        <v>76617860663</v>
      </c>
      <c r="J8704" t="s">
        <v>14</v>
      </c>
      <c r="K8704">
        <v>516</v>
      </c>
    </row>
    <row r="8705" spans="1:11" x14ac:dyDescent="0.25">
      <c r="A8705">
        <v>2018</v>
      </c>
      <c r="B8705">
        <v>1</v>
      </c>
      <c r="C8705" t="s">
        <v>11</v>
      </c>
      <c r="D8705" t="s">
        <v>8501</v>
      </c>
      <c r="E8705">
        <v>10060</v>
      </c>
      <c r="F8705">
        <v>16868519796</v>
      </c>
      <c r="G8705">
        <v>10</v>
      </c>
      <c r="H8705" t="s">
        <v>7979</v>
      </c>
      <c r="I8705">
        <v>155638450396</v>
      </c>
      <c r="J8705" t="s">
        <v>14</v>
      </c>
      <c r="K8705">
        <v>249</v>
      </c>
    </row>
    <row r="8706" spans="1:11" x14ac:dyDescent="0.25">
      <c r="A8706">
        <v>2018</v>
      </c>
      <c r="B8706">
        <v>1</v>
      </c>
      <c r="C8706" t="s">
        <v>11</v>
      </c>
      <c r="D8706" t="s">
        <v>8502</v>
      </c>
      <c r="E8706">
        <v>10123</v>
      </c>
      <c r="F8706">
        <v>40026221187</v>
      </c>
      <c r="G8706">
        <v>10</v>
      </c>
      <c r="H8706" t="s">
        <v>7979</v>
      </c>
      <c r="I8706">
        <v>14657702089</v>
      </c>
      <c r="J8706" t="s">
        <v>94</v>
      </c>
      <c r="K8706">
        <v>46759</v>
      </c>
    </row>
    <row r="8707" spans="1:11" x14ac:dyDescent="0.25">
      <c r="A8707">
        <v>2018</v>
      </c>
      <c r="B8707">
        <v>1</v>
      </c>
      <c r="C8707" t="s">
        <v>11</v>
      </c>
      <c r="D8707" t="s">
        <v>8503</v>
      </c>
      <c r="E8707">
        <v>10378</v>
      </c>
      <c r="F8707">
        <v>31481876104</v>
      </c>
      <c r="G8707">
        <v>10</v>
      </c>
      <c r="H8707" t="s">
        <v>7979</v>
      </c>
      <c r="I8707">
        <v>1434932348</v>
      </c>
      <c r="J8707" t="s">
        <v>14</v>
      </c>
      <c r="K8707">
        <v>1714</v>
      </c>
    </row>
    <row r="8708" spans="1:11" x14ac:dyDescent="0.25">
      <c r="A8708">
        <v>2018</v>
      </c>
      <c r="B8708">
        <v>1</v>
      </c>
      <c r="C8708" t="s">
        <v>11</v>
      </c>
      <c r="D8708" t="s">
        <v>8504</v>
      </c>
      <c r="E8708">
        <v>10600</v>
      </c>
      <c r="F8708">
        <v>7804951876</v>
      </c>
      <c r="G8708">
        <v>10</v>
      </c>
      <c r="H8708" t="s">
        <v>7979</v>
      </c>
      <c r="I8708">
        <v>10527260159</v>
      </c>
      <c r="J8708" t="s">
        <v>14</v>
      </c>
      <c r="K8708">
        <v>4341</v>
      </c>
    </row>
    <row r="8709" spans="1:11" x14ac:dyDescent="0.25">
      <c r="A8709">
        <v>2018</v>
      </c>
      <c r="B8709">
        <v>1</v>
      </c>
      <c r="C8709" t="s">
        <v>11</v>
      </c>
      <c r="D8709" t="s">
        <v>8505</v>
      </c>
      <c r="E8709">
        <v>10007</v>
      </c>
      <c r="F8709">
        <v>5544373418</v>
      </c>
      <c r="G8709">
        <v>10</v>
      </c>
      <c r="H8709" t="s">
        <v>7979</v>
      </c>
      <c r="I8709">
        <v>22911221678</v>
      </c>
      <c r="J8709" t="s">
        <v>14</v>
      </c>
      <c r="K8709">
        <v>450</v>
      </c>
    </row>
    <row r="8710" spans="1:11" x14ac:dyDescent="0.25">
      <c r="A8710">
        <v>2018</v>
      </c>
      <c r="B8710">
        <v>1</v>
      </c>
      <c r="C8710" t="s">
        <v>11</v>
      </c>
      <c r="D8710" t="s">
        <v>8506</v>
      </c>
      <c r="E8710">
        <v>10999</v>
      </c>
      <c r="F8710">
        <v>8310607784</v>
      </c>
      <c r="G8710">
        <v>10</v>
      </c>
      <c r="H8710" t="s">
        <v>7979</v>
      </c>
      <c r="I8710">
        <v>76874520345</v>
      </c>
      <c r="J8710" t="s">
        <v>14</v>
      </c>
      <c r="K8710">
        <v>117</v>
      </c>
    </row>
    <row r="8711" spans="1:11" x14ac:dyDescent="0.25">
      <c r="A8711">
        <v>2018</v>
      </c>
      <c r="B8711">
        <v>1</v>
      </c>
      <c r="C8711" t="s">
        <v>11</v>
      </c>
      <c r="D8711" t="s">
        <v>8507</v>
      </c>
      <c r="E8711">
        <v>10010</v>
      </c>
      <c r="F8711">
        <v>1938485114</v>
      </c>
      <c r="G8711">
        <v>10</v>
      </c>
      <c r="H8711" t="s">
        <v>7979</v>
      </c>
      <c r="I8711">
        <v>20773061945</v>
      </c>
      <c r="J8711" t="s">
        <v>14</v>
      </c>
      <c r="K8711">
        <v>1554</v>
      </c>
    </row>
    <row r="8712" spans="1:11" x14ac:dyDescent="0.25">
      <c r="A8712">
        <v>2018</v>
      </c>
      <c r="B8712">
        <v>1</v>
      </c>
      <c r="C8712" t="s">
        <v>11</v>
      </c>
      <c r="D8712" t="s">
        <v>8508</v>
      </c>
      <c r="E8712">
        <v>10200</v>
      </c>
      <c r="F8712">
        <v>7495854200</v>
      </c>
      <c r="G8712">
        <v>10</v>
      </c>
      <c r="H8712" t="s">
        <v>7979</v>
      </c>
      <c r="I8712">
        <v>926932208</v>
      </c>
      <c r="J8712" t="s">
        <v>14</v>
      </c>
      <c r="K8712">
        <v>2060</v>
      </c>
    </row>
    <row r="8713" spans="1:11" x14ac:dyDescent="0.25">
      <c r="A8713">
        <v>2018</v>
      </c>
      <c r="B8713">
        <v>1</v>
      </c>
      <c r="C8713" t="s">
        <v>11</v>
      </c>
      <c r="D8713" t="s">
        <v>616</v>
      </c>
      <c r="E8713">
        <v>10871</v>
      </c>
      <c r="G8713">
        <v>10</v>
      </c>
      <c r="H8713" t="s">
        <v>7979</v>
      </c>
      <c r="J8713" t="s">
        <v>616</v>
      </c>
      <c r="K8713">
        <v>46</v>
      </c>
    </row>
    <row r="8714" spans="1:11" x14ac:dyDescent="0.25">
      <c r="A8714">
        <v>2018</v>
      </c>
      <c r="B8714">
        <v>1</v>
      </c>
      <c r="C8714" t="s">
        <v>11</v>
      </c>
      <c r="D8714" t="s">
        <v>616</v>
      </c>
      <c r="E8714">
        <v>10013</v>
      </c>
      <c r="G8714">
        <v>10</v>
      </c>
      <c r="H8714" t="s">
        <v>7979</v>
      </c>
      <c r="J8714" t="s">
        <v>616</v>
      </c>
      <c r="K8714">
        <v>143</v>
      </c>
    </row>
    <row r="8715" spans="1:11" x14ac:dyDescent="0.25">
      <c r="A8715">
        <v>2018</v>
      </c>
      <c r="B8715">
        <v>1</v>
      </c>
      <c r="C8715" t="s">
        <v>18</v>
      </c>
      <c r="D8715" t="s">
        <v>616</v>
      </c>
      <c r="E8715">
        <v>10011</v>
      </c>
      <c r="G8715">
        <v>10</v>
      </c>
      <c r="H8715" t="s">
        <v>7979</v>
      </c>
      <c r="J8715" t="s">
        <v>616</v>
      </c>
      <c r="K8715">
        <v>34</v>
      </c>
    </row>
    <row r="8716" spans="1:11" x14ac:dyDescent="0.25">
      <c r="A8716">
        <v>2018</v>
      </c>
      <c r="B8716">
        <v>1</v>
      </c>
      <c r="C8716" t="s">
        <v>18</v>
      </c>
      <c r="D8716" t="s">
        <v>616</v>
      </c>
      <c r="E8716">
        <v>10</v>
      </c>
      <c r="G8716">
        <v>10</v>
      </c>
      <c r="H8716" t="s">
        <v>7979</v>
      </c>
      <c r="J8716" t="s">
        <v>616</v>
      </c>
      <c r="K8716">
        <v>2529</v>
      </c>
    </row>
    <row r="8717" spans="1:11" x14ac:dyDescent="0.25">
      <c r="A8717">
        <v>2018</v>
      </c>
      <c r="B8717">
        <v>1</v>
      </c>
      <c r="C8717" t="s">
        <v>11</v>
      </c>
      <c r="D8717" t="s">
        <v>616</v>
      </c>
      <c r="E8717">
        <v>10444</v>
      </c>
      <c r="G8717">
        <v>10</v>
      </c>
      <c r="H8717" t="s">
        <v>7979</v>
      </c>
      <c r="J8717" t="s">
        <v>616</v>
      </c>
      <c r="K8717">
        <v>52</v>
      </c>
    </row>
    <row r="8718" spans="1:11" x14ac:dyDescent="0.25">
      <c r="A8718">
        <v>2018</v>
      </c>
      <c r="B8718">
        <v>1</v>
      </c>
      <c r="C8718" t="s">
        <v>11</v>
      </c>
      <c r="D8718" t="s">
        <v>616</v>
      </c>
      <c r="E8718">
        <v>10223</v>
      </c>
      <c r="G8718">
        <v>10</v>
      </c>
      <c r="H8718" t="s">
        <v>7979</v>
      </c>
      <c r="J8718" t="s">
        <v>616</v>
      </c>
      <c r="K8718">
        <v>366</v>
      </c>
    </row>
    <row r="8719" spans="1:11" x14ac:dyDescent="0.25">
      <c r="A8719">
        <v>2018</v>
      </c>
      <c r="B8719">
        <v>1</v>
      </c>
      <c r="C8719" t="s">
        <v>11</v>
      </c>
      <c r="D8719" t="s">
        <v>616</v>
      </c>
      <c r="E8719">
        <v>10</v>
      </c>
      <c r="G8719">
        <v>10</v>
      </c>
      <c r="H8719" t="s">
        <v>7979</v>
      </c>
      <c r="J8719" t="s">
        <v>616</v>
      </c>
      <c r="K8719">
        <v>209954</v>
      </c>
    </row>
    <row r="8720" spans="1:11" x14ac:dyDescent="0.25">
      <c r="A8720">
        <v>2018</v>
      </c>
      <c r="B8720">
        <v>1</v>
      </c>
      <c r="C8720" t="s">
        <v>11</v>
      </c>
      <c r="D8720" t="s">
        <v>8509</v>
      </c>
      <c r="E8720">
        <v>90469</v>
      </c>
      <c r="F8720">
        <v>93486995472</v>
      </c>
      <c r="G8720">
        <v>90</v>
      </c>
      <c r="H8720" t="s">
        <v>8510</v>
      </c>
      <c r="I8720">
        <v>47008450884</v>
      </c>
      <c r="J8720" t="s">
        <v>14</v>
      </c>
      <c r="K8720">
        <v>1448</v>
      </c>
    </row>
    <row r="8721" spans="1:11" x14ac:dyDescent="0.25">
      <c r="A8721">
        <v>2018</v>
      </c>
      <c r="B8721">
        <v>1</v>
      </c>
      <c r="C8721" t="s">
        <v>11</v>
      </c>
      <c r="D8721" t="s">
        <v>8511</v>
      </c>
      <c r="E8721">
        <v>90033</v>
      </c>
      <c r="F8721">
        <v>10482192674</v>
      </c>
      <c r="G8721">
        <v>90</v>
      </c>
      <c r="H8721" t="s">
        <v>8510</v>
      </c>
      <c r="I8721">
        <v>197103010248</v>
      </c>
      <c r="J8721" t="s">
        <v>14</v>
      </c>
      <c r="K8721">
        <v>487</v>
      </c>
    </row>
    <row r="8722" spans="1:11" x14ac:dyDescent="0.25">
      <c r="A8722">
        <v>2018</v>
      </c>
      <c r="B8722">
        <v>1</v>
      </c>
      <c r="C8722" t="s">
        <v>11</v>
      </c>
      <c r="D8722" t="s">
        <v>8512</v>
      </c>
      <c r="E8722">
        <v>90790</v>
      </c>
      <c r="F8722">
        <v>25938217873</v>
      </c>
      <c r="G8722">
        <v>90</v>
      </c>
      <c r="H8722" t="s">
        <v>8510</v>
      </c>
      <c r="I8722">
        <v>274317730175</v>
      </c>
      <c r="J8722" t="s">
        <v>14</v>
      </c>
      <c r="K8722">
        <v>945</v>
      </c>
    </row>
    <row r="8723" spans="1:11" x14ac:dyDescent="0.25">
      <c r="A8723">
        <v>2018</v>
      </c>
      <c r="B8723">
        <v>1</v>
      </c>
      <c r="C8723" t="s">
        <v>11</v>
      </c>
      <c r="D8723" t="s">
        <v>8513</v>
      </c>
      <c r="E8723">
        <v>90369</v>
      </c>
      <c r="F8723">
        <v>59015209049</v>
      </c>
      <c r="G8723">
        <v>90</v>
      </c>
      <c r="H8723" t="s">
        <v>8510</v>
      </c>
      <c r="I8723">
        <v>65526510418</v>
      </c>
      <c r="J8723" t="s">
        <v>25</v>
      </c>
      <c r="K8723">
        <v>110</v>
      </c>
    </row>
    <row r="8724" spans="1:11" x14ac:dyDescent="0.25">
      <c r="A8724">
        <v>2018</v>
      </c>
      <c r="B8724">
        <v>1</v>
      </c>
      <c r="C8724" t="s">
        <v>11</v>
      </c>
      <c r="D8724" t="s">
        <v>8514</v>
      </c>
      <c r="E8724">
        <v>90777</v>
      </c>
      <c r="F8724">
        <v>27940950991</v>
      </c>
      <c r="G8724">
        <v>90</v>
      </c>
      <c r="H8724" t="s">
        <v>8510</v>
      </c>
      <c r="I8724">
        <v>3022452356</v>
      </c>
      <c r="J8724" t="s">
        <v>14</v>
      </c>
      <c r="K8724">
        <v>92</v>
      </c>
    </row>
    <row r="8725" spans="1:11" x14ac:dyDescent="0.25">
      <c r="A8725">
        <v>2018</v>
      </c>
      <c r="B8725">
        <v>1</v>
      </c>
      <c r="C8725" t="s">
        <v>11</v>
      </c>
      <c r="D8725" t="s">
        <v>8515</v>
      </c>
      <c r="E8725">
        <v>90700</v>
      </c>
      <c r="F8725">
        <v>94034133600</v>
      </c>
      <c r="G8725">
        <v>90</v>
      </c>
      <c r="H8725" t="s">
        <v>8510</v>
      </c>
      <c r="I8725">
        <v>104802100230</v>
      </c>
      <c r="J8725" t="s">
        <v>14</v>
      </c>
      <c r="K8725">
        <v>161</v>
      </c>
    </row>
    <row r="8726" spans="1:11" x14ac:dyDescent="0.25">
      <c r="A8726">
        <v>2018</v>
      </c>
      <c r="B8726">
        <v>1</v>
      </c>
      <c r="C8726" t="s">
        <v>11</v>
      </c>
      <c r="D8726" t="s">
        <v>8516</v>
      </c>
      <c r="E8726">
        <v>90000</v>
      </c>
      <c r="F8726">
        <v>4340038407</v>
      </c>
      <c r="G8726">
        <v>90</v>
      </c>
      <c r="H8726" t="s">
        <v>8510</v>
      </c>
      <c r="I8726">
        <v>27507641759</v>
      </c>
      <c r="J8726" t="s">
        <v>14</v>
      </c>
      <c r="K8726">
        <v>19</v>
      </c>
    </row>
    <row r="8727" spans="1:11" x14ac:dyDescent="0.25">
      <c r="A8727">
        <v>2018</v>
      </c>
      <c r="B8727">
        <v>1</v>
      </c>
      <c r="C8727" t="s">
        <v>11</v>
      </c>
      <c r="D8727" t="s">
        <v>8517</v>
      </c>
      <c r="E8727">
        <v>90321</v>
      </c>
      <c r="F8727">
        <v>5335739711</v>
      </c>
      <c r="G8727">
        <v>90</v>
      </c>
      <c r="H8727" t="s">
        <v>8510</v>
      </c>
      <c r="I8727">
        <v>100859160302</v>
      </c>
      <c r="J8727" t="s">
        <v>14</v>
      </c>
      <c r="K8727">
        <v>893</v>
      </c>
    </row>
    <row r="8728" spans="1:11" x14ac:dyDescent="0.25">
      <c r="A8728">
        <v>2018</v>
      </c>
      <c r="B8728">
        <v>1</v>
      </c>
      <c r="C8728" t="s">
        <v>18</v>
      </c>
      <c r="D8728" t="s">
        <v>8518</v>
      </c>
      <c r="E8728">
        <v>90045</v>
      </c>
      <c r="F8728">
        <v>38558084149</v>
      </c>
      <c r="G8728">
        <v>90</v>
      </c>
      <c r="H8728" t="s">
        <v>8510</v>
      </c>
      <c r="I8728">
        <v>14148052062</v>
      </c>
      <c r="J8728" t="s">
        <v>14</v>
      </c>
      <c r="K8728">
        <v>190</v>
      </c>
    </row>
    <row r="8729" spans="1:11" x14ac:dyDescent="0.25">
      <c r="A8729">
        <v>2018</v>
      </c>
      <c r="B8729">
        <v>1</v>
      </c>
      <c r="C8729" t="s">
        <v>11</v>
      </c>
      <c r="D8729" t="s">
        <v>8519</v>
      </c>
      <c r="E8729">
        <v>90555</v>
      </c>
      <c r="F8729">
        <v>5757632992</v>
      </c>
      <c r="G8729">
        <v>90</v>
      </c>
      <c r="H8729" t="s">
        <v>8510</v>
      </c>
      <c r="I8729">
        <v>43567800604</v>
      </c>
      <c r="J8729" t="s">
        <v>14</v>
      </c>
      <c r="K8729">
        <v>258</v>
      </c>
    </row>
    <row r="8730" spans="1:11" x14ac:dyDescent="0.25">
      <c r="A8730">
        <v>2018</v>
      </c>
      <c r="B8730">
        <v>1</v>
      </c>
      <c r="C8730" t="s">
        <v>11</v>
      </c>
      <c r="D8730" t="s">
        <v>8520</v>
      </c>
      <c r="E8730">
        <v>90333</v>
      </c>
      <c r="F8730">
        <v>58103805653</v>
      </c>
      <c r="G8730">
        <v>90</v>
      </c>
      <c r="H8730" t="s">
        <v>8510</v>
      </c>
      <c r="I8730">
        <v>30345910205</v>
      </c>
      <c r="J8730" t="s">
        <v>14</v>
      </c>
      <c r="K8730">
        <v>41</v>
      </c>
    </row>
    <row r="8731" spans="1:11" x14ac:dyDescent="0.25">
      <c r="A8731">
        <v>2018</v>
      </c>
      <c r="B8731">
        <v>1</v>
      </c>
      <c r="C8731" t="s">
        <v>11</v>
      </c>
      <c r="D8731" t="s">
        <v>8521</v>
      </c>
      <c r="E8731">
        <v>90190</v>
      </c>
      <c r="F8731">
        <v>7302459851</v>
      </c>
      <c r="G8731">
        <v>90</v>
      </c>
      <c r="H8731" t="s">
        <v>8510</v>
      </c>
      <c r="I8731">
        <v>204056950116</v>
      </c>
      <c r="J8731" t="s">
        <v>94</v>
      </c>
      <c r="K8731">
        <v>41953</v>
      </c>
    </row>
    <row r="8732" spans="1:11" x14ac:dyDescent="0.25">
      <c r="A8732">
        <v>2018</v>
      </c>
      <c r="B8732">
        <v>1</v>
      </c>
      <c r="C8732" t="s">
        <v>11</v>
      </c>
      <c r="D8732" t="s">
        <v>8522</v>
      </c>
      <c r="E8732">
        <v>90789</v>
      </c>
      <c r="F8732">
        <v>5335017767</v>
      </c>
      <c r="G8732">
        <v>90</v>
      </c>
      <c r="H8732" t="s">
        <v>8510</v>
      </c>
      <c r="I8732">
        <v>95350150329</v>
      </c>
      <c r="J8732" t="s">
        <v>14</v>
      </c>
      <c r="K8732">
        <v>822</v>
      </c>
    </row>
    <row r="8733" spans="1:11" x14ac:dyDescent="0.25">
      <c r="A8733">
        <v>2018</v>
      </c>
      <c r="B8733">
        <v>1</v>
      </c>
      <c r="C8733" t="s">
        <v>11</v>
      </c>
      <c r="D8733" t="s">
        <v>8523</v>
      </c>
      <c r="E8733">
        <v>90019</v>
      </c>
      <c r="F8733">
        <v>7636978857</v>
      </c>
      <c r="G8733">
        <v>90</v>
      </c>
      <c r="H8733" t="s">
        <v>8510</v>
      </c>
      <c r="I8733">
        <v>153546310108</v>
      </c>
      <c r="J8733" t="s">
        <v>14</v>
      </c>
      <c r="K8733">
        <v>355</v>
      </c>
    </row>
    <row r="8734" spans="1:11" x14ac:dyDescent="0.25">
      <c r="A8734">
        <v>2018</v>
      </c>
      <c r="B8734">
        <v>1</v>
      </c>
      <c r="C8734" t="s">
        <v>11</v>
      </c>
      <c r="D8734" t="s">
        <v>8524</v>
      </c>
      <c r="E8734">
        <v>90909</v>
      </c>
      <c r="F8734">
        <v>3205243102</v>
      </c>
      <c r="G8734">
        <v>90</v>
      </c>
      <c r="H8734" t="s">
        <v>8510</v>
      </c>
      <c r="I8734">
        <v>55006711007</v>
      </c>
      <c r="J8734" t="s">
        <v>14</v>
      </c>
      <c r="K8734">
        <v>210</v>
      </c>
    </row>
    <row r="8735" spans="1:11" x14ac:dyDescent="0.25">
      <c r="A8735">
        <v>2018</v>
      </c>
      <c r="B8735">
        <v>1</v>
      </c>
      <c r="C8735" t="s">
        <v>11</v>
      </c>
      <c r="D8735" t="s">
        <v>8525</v>
      </c>
      <c r="E8735">
        <v>90111</v>
      </c>
      <c r="F8735">
        <v>73723622453</v>
      </c>
      <c r="G8735">
        <v>90</v>
      </c>
      <c r="H8735" t="s">
        <v>8510</v>
      </c>
      <c r="I8735">
        <v>10804741694</v>
      </c>
      <c r="J8735" t="s">
        <v>94</v>
      </c>
      <c r="K8735">
        <v>31698</v>
      </c>
    </row>
    <row r="8736" spans="1:11" x14ac:dyDescent="0.25">
      <c r="A8736">
        <v>2018</v>
      </c>
      <c r="B8736">
        <v>1</v>
      </c>
      <c r="C8736" t="s">
        <v>11</v>
      </c>
      <c r="D8736" t="s">
        <v>8526</v>
      </c>
      <c r="E8736">
        <v>90789</v>
      </c>
      <c r="F8736">
        <v>50853058253</v>
      </c>
      <c r="G8736">
        <v>90</v>
      </c>
      <c r="H8736" t="s">
        <v>8510</v>
      </c>
      <c r="I8736">
        <v>15738382283</v>
      </c>
      <c r="J8736" t="s">
        <v>14</v>
      </c>
      <c r="K8736">
        <v>59</v>
      </c>
    </row>
    <row r="8737" spans="1:11" x14ac:dyDescent="0.25">
      <c r="A8737">
        <v>2018</v>
      </c>
      <c r="B8737">
        <v>1</v>
      </c>
      <c r="C8737" t="s">
        <v>11</v>
      </c>
      <c r="D8737" t="s">
        <v>8527</v>
      </c>
      <c r="E8737">
        <v>90000</v>
      </c>
      <c r="F8737">
        <v>80513794972</v>
      </c>
      <c r="G8737">
        <v>90</v>
      </c>
      <c r="H8737" t="s">
        <v>8510</v>
      </c>
      <c r="I8737">
        <v>47825340604</v>
      </c>
      <c r="J8737" t="s">
        <v>14</v>
      </c>
      <c r="K8737">
        <v>17425</v>
      </c>
    </row>
    <row r="8738" spans="1:11" x14ac:dyDescent="0.25">
      <c r="A8738">
        <v>2018</v>
      </c>
      <c r="B8738">
        <v>1</v>
      </c>
      <c r="C8738" t="s">
        <v>11</v>
      </c>
      <c r="D8738" t="s">
        <v>8528</v>
      </c>
      <c r="E8738">
        <v>90099</v>
      </c>
      <c r="F8738">
        <v>9064496773</v>
      </c>
      <c r="G8738">
        <v>90</v>
      </c>
      <c r="H8738" t="s">
        <v>8510</v>
      </c>
      <c r="I8738">
        <v>107391970302</v>
      </c>
      <c r="J8738" t="s">
        <v>14</v>
      </c>
      <c r="K8738">
        <v>822</v>
      </c>
    </row>
    <row r="8739" spans="1:11" x14ac:dyDescent="0.25">
      <c r="A8739">
        <v>2018</v>
      </c>
      <c r="B8739">
        <v>1</v>
      </c>
      <c r="C8739" t="s">
        <v>11</v>
      </c>
      <c r="D8739" t="s">
        <v>8529</v>
      </c>
      <c r="E8739">
        <v>90456</v>
      </c>
      <c r="F8739">
        <v>32458150268</v>
      </c>
      <c r="G8739">
        <v>90</v>
      </c>
      <c r="H8739" t="s">
        <v>8510</v>
      </c>
      <c r="I8739">
        <v>2173612518</v>
      </c>
      <c r="J8739" t="s">
        <v>14</v>
      </c>
      <c r="K8739">
        <v>92</v>
      </c>
    </row>
    <row r="8740" spans="1:11" x14ac:dyDescent="0.25">
      <c r="A8740">
        <v>2018</v>
      </c>
      <c r="B8740">
        <v>1</v>
      </c>
      <c r="C8740" t="s">
        <v>11</v>
      </c>
      <c r="D8740" t="s">
        <v>8530</v>
      </c>
      <c r="E8740">
        <v>90190</v>
      </c>
      <c r="F8740">
        <v>515360309</v>
      </c>
      <c r="G8740">
        <v>90</v>
      </c>
      <c r="H8740" t="s">
        <v>8510</v>
      </c>
      <c r="I8740">
        <v>29146651589</v>
      </c>
      <c r="J8740" t="s">
        <v>25</v>
      </c>
      <c r="K8740">
        <v>2187</v>
      </c>
    </row>
    <row r="8741" spans="1:11" x14ac:dyDescent="0.25">
      <c r="A8741">
        <v>2018</v>
      </c>
      <c r="B8741">
        <v>1</v>
      </c>
      <c r="C8741" t="s">
        <v>11</v>
      </c>
      <c r="D8741" t="s">
        <v>8531</v>
      </c>
      <c r="E8741">
        <v>90100</v>
      </c>
      <c r="F8741">
        <v>39974189004</v>
      </c>
      <c r="G8741">
        <v>90</v>
      </c>
      <c r="H8741" t="s">
        <v>8510</v>
      </c>
      <c r="I8741">
        <v>34851150418</v>
      </c>
      <c r="J8741" t="s">
        <v>25</v>
      </c>
      <c r="K8741">
        <v>5047</v>
      </c>
    </row>
    <row r="8742" spans="1:11" x14ac:dyDescent="0.25">
      <c r="A8742">
        <v>2018</v>
      </c>
      <c r="B8742">
        <v>1</v>
      </c>
      <c r="C8742" t="s">
        <v>11</v>
      </c>
      <c r="D8742" t="s">
        <v>8532</v>
      </c>
      <c r="E8742">
        <v>90456</v>
      </c>
      <c r="F8742">
        <v>45366063353</v>
      </c>
      <c r="G8742">
        <v>90</v>
      </c>
      <c r="H8742" t="s">
        <v>8510</v>
      </c>
      <c r="I8742">
        <v>19710601570</v>
      </c>
      <c r="J8742" t="s">
        <v>25</v>
      </c>
      <c r="K8742">
        <v>817</v>
      </c>
    </row>
    <row r="8743" spans="1:11" x14ac:dyDescent="0.25">
      <c r="A8743">
        <v>2018</v>
      </c>
      <c r="B8743">
        <v>1</v>
      </c>
      <c r="C8743" t="s">
        <v>11</v>
      </c>
      <c r="D8743" t="s">
        <v>8533</v>
      </c>
      <c r="E8743">
        <v>90190</v>
      </c>
      <c r="F8743">
        <v>38861925200</v>
      </c>
      <c r="G8743">
        <v>90</v>
      </c>
      <c r="H8743" t="s">
        <v>8510</v>
      </c>
      <c r="I8743">
        <v>1241842526</v>
      </c>
      <c r="J8743" t="s">
        <v>14</v>
      </c>
      <c r="K8743">
        <v>1234</v>
      </c>
    </row>
    <row r="8744" spans="1:11" x14ac:dyDescent="0.25">
      <c r="A8744">
        <v>2018</v>
      </c>
      <c r="B8744">
        <v>1</v>
      </c>
      <c r="C8744" t="s">
        <v>11</v>
      </c>
      <c r="D8744" t="s">
        <v>8534</v>
      </c>
      <c r="E8744">
        <v>90311</v>
      </c>
      <c r="F8744">
        <v>8269438707</v>
      </c>
      <c r="G8744">
        <v>90</v>
      </c>
      <c r="H8744" t="s">
        <v>8510</v>
      </c>
      <c r="I8744">
        <v>92511270396</v>
      </c>
      <c r="J8744" t="s">
        <v>14</v>
      </c>
      <c r="K8744">
        <v>422</v>
      </c>
    </row>
    <row r="8745" spans="1:11" x14ac:dyDescent="0.25">
      <c r="A8745">
        <v>2018</v>
      </c>
      <c r="B8745">
        <v>1</v>
      </c>
      <c r="C8745" t="s">
        <v>11</v>
      </c>
      <c r="D8745" t="s">
        <v>8535</v>
      </c>
      <c r="E8745">
        <v>90420</v>
      </c>
      <c r="F8745">
        <v>12596903857</v>
      </c>
      <c r="G8745">
        <v>90</v>
      </c>
      <c r="H8745" t="s">
        <v>8510</v>
      </c>
      <c r="I8745">
        <v>252512240132</v>
      </c>
      <c r="J8745" t="s">
        <v>14</v>
      </c>
      <c r="K8745">
        <v>1610</v>
      </c>
    </row>
    <row r="8746" spans="1:11" x14ac:dyDescent="0.25">
      <c r="A8746">
        <v>2018</v>
      </c>
      <c r="B8746">
        <v>1</v>
      </c>
      <c r="C8746" t="s">
        <v>11</v>
      </c>
      <c r="D8746" t="s">
        <v>8536</v>
      </c>
      <c r="E8746">
        <v>90022</v>
      </c>
      <c r="F8746">
        <v>13390349804</v>
      </c>
      <c r="G8746">
        <v>90</v>
      </c>
      <c r="H8746" t="s">
        <v>8510</v>
      </c>
      <c r="I8746">
        <v>204014010183</v>
      </c>
      <c r="J8746" t="s">
        <v>14</v>
      </c>
      <c r="K8746">
        <v>626</v>
      </c>
    </row>
    <row r="8747" spans="1:11" x14ac:dyDescent="0.25">
      <c r="A8747">
        <v>2018</v>
      </c>
      <c r="B8747">
        <v>1</v>
      </c>
      <c r="C8747" t="s">
        <v>11</v>
      </c>
      <c r="D8747" t="s">
        <v>8537</v>
      </c>
      <c r="E8747">
        <v>90901</v>
      </c>
      <c r="F8747">
        <v>3480117767</v>
      </c>
      <c r="G8747">
        <v>90</v>
      </c>
      <c r="H8747" t="s">
        <v>8510</v>
      </c>
      <c r="I8747">
        <v>17704101430</v>
      </c>
      <c r="J8747" t="s">
        <v>14</v>
      </c>
      <c r="K8747">
        <v>515</v>
      </c>
    </row>
    <row r="8748" spans="1:11" x14ac:dyDescent="0.25">
      <c r="A8748">
        <v>2018</v>
      </c>
      <c r="B8748">
        <v>1</v>
      </c>
      <c r="C8748" t="s">
        <v>18</v>
      </c>
      <c r="D8748" t="s">
        <v>8538</v>
      </c>
      <c r="E8748">
        <v>90121</v>
      </c>
      <c r="F8748">
        <v>1634692101</v>
      </c>
      <c r="G8748">
        <v>90</v>
      </c>
      <c r="H8748" t="s">
        <v>8510</v>
      </c>
      <c r="I8748">
        <v>51149841023</v>
      </c>
      <c r="J8748" t="s">
        <v>14</v>
      </c>
      <c r="K8748">
        <v>170</v>
      </c>
    </row>
    <row r="8749" spans="1:11" x14ac:dyDescent="0.25">
      <c r="A8749">
        <v>2018</v>
      </c>
      <c r="B8749">
        <v>1</v>
      </c>
      <c r="C8749" t="s">
        <v>11</v>
      </c>
      <c r="D8749" t="s">
        <v>8539</v>
      </c>
      <c r="E8749">
        <v>90767</v>
      </c>
      <c r="F8749">
        <v>3339368767</v>
      </c>
      <c r="G8749">
        <v>90</v>
      </c>
      <c r="H8749" t="s">
        <v>8510</v>
      </c>
      <c r="I8749">
        <v>85920520353</v>
      </c>
      <c r="J8749" t="s">
        <v>14</v>
      </c>
      <c r="K8749">
        <v>592</v>
      </c>
    </row>
    <row r="8750" spans="1:11" x14ac:dyDescent="0.25">
      <c r="A8750">
        <v>2018</v>
      </c>
      <c r="B8750">
        <v>1</v>
      </c>
      <c r="C8750" t="s">
        <v>11</v>
      </c>
      <c r="D8750" t="s">
        <v>8540</v>
      </c>
      <c r="E8750">
        <v>90313</v>
      </c>
      <c r="F8750">
        <v>1494472724</v>
      </c>
      <c r="G8750">
        <v>90</v>
      </c>
      <c r="H8750" t="s">
        <v>8510</v>
      </c>
      <c r="I8750">
        <v>95972600396</v>
      </c>
      <c r="J8750" t="s">
        <v>14</v>
      </c>
      <c r="K8750">
        <v>398</v>
      </c>
    </row>
    <row r="8751" spans="1:11" x14ac:dyDescent="0.25">
      <c r="A8751">
        <v>2018</v>
      </c>
      <c r="B8751">
        <v>1</v>
      </c>
      <c r="C8751" t="s">
        <v>11</v>
      </c>
      <c r="D8751" t="s">
        <v>8541</v>
      </c>
      <c r="E8751">
        <v>90773</v>
      </c>
      <c r="F8751">
        <v>27830557837</v>
      </c>
      <c r="G8751">
        <v>90</v>
      </c>
      <c r="H8751" t="s">
        <v>8510</v>
      </c>
      <c r="I8751">
        <v>252388840141</v>
      </c>
      <c r="J8751" t="s">
        <v>14</v>
      </c>
      <c r="K8751">
        <v>1204</v>
      </c>
    </row>
    <row r="8752" spans="1:11" x14ac:dyDescent="0.25">
      <c r="A8752">
        <v>2018</v>
      </c>
      <c r="B8752">
        <v>1</v>
      </c>
      <c r="C8752" t="s">
        <v>11</v>
      </c>
      <c r="D8752" t="s">
        <v>8542</v>
      </c>
      <c r="E8752">
        <v>90007</v>
      </c>
      <c r="F8752">
        <v>37824554368</v>
      </c>
      <c r="G8752">
        <v>90</v>
      </c>
      <c r="H8752" t="s">
        <v>8510</v>
      </c>
      <c r="I8752">
        <v>34449810779</v>
      </c>
      <c r="J8752" t="s">
        <v>14</v>
      </c>
      <c r="K8752">
        <v>542</v>
      </c>
    </row>
    <row r="8753" spans="1:11" x14ac:dyDescent="0.25">
      <c r="A8753">
        <v>2018</v>
      </c>
      <c r="B8753">
        <v>1</v>
      </c>
      <c r="C8753" t="s">
        <v>11</v>
      </c>
      <c r="D8753" t="s">
        <v>8543</v>
      </c>
      <c r="E8753">
        <v>90913</v>
      </c>
      <c r="F8753">
        <v>142237671</v>
      </c>
      <c r="G8753">
        <v>90</v>
      </c>
      <c r="H8753" t="s">
        <v>8510</v>
      </c>
      <c r="I8753">
        <v>104481000256</v>
      </c>
      <c r="J8753" t="s">
        <v>14</v>
      </c>
      <c r="K8753">
        <v>268</v>
      </c>
    </row>
    <row r="8754" spans="1:11" x14ac:dyDescent="0.25">
      <c r="A8754">
        <v>2018</v>
      </c>
      <c r="B8754">
        <v>1</v>
      </c>
      <c r="C8754" t="s">
        <v>11</v>
      </c>
      <c r="D8754" t="s">
        <v>8544</v>
      </c>
      <c r="E8754">
        <v>90501</v>
      </c>
      <c r="F8754">
        <v>17024586877</v>
      </c>
      <c r="G8754">
        <v>90</v>
      </c>
      <c r="H8754" t="s">
        <v>8510</v>
      </c>
      <c r="I8754">
        <v>234257240159</v>
      </c>
      <c r="J8754" t="s">
        <v>14</v>
      </c>
      <c r="K8754">
        <v>955</v>
      </c>
    </row>
    <row r="8755" spans="1:11" x14ac:dyDescent="0.25">
      <c r="A8755">
        <v>2018</v>
      </c>
      <c r="B8755">
        <v>1</v>
      </c>
      <c r="C8755" t="s">
        <v>11</v>
      </c>
      <c r="D8755" t="s">
        <v>8545</v>
      </c>
      <c r="E8755">
        <v>90147</v>
      </c>
      <c r="F8755">
        <v>99690241168</v>
      </c>
      <c r="G8755">
        <v>90</v>
      </c>
      <c r="H8755" t="s">
        <v>8510</v>
      </c>
      <c r="I8755">
        <v>47127831007</v>
      </c>
      <c r="J8755" t="s">
        <v>14</v>
      </c>
      <c r="K8755">
        <v>7263</v>
      </c>
    </row>
    <row r="8756" spans="1:11" x14ac:dyDescent="0.25">
      <c r="A8756">
        <v>2018</v>
      </c>
      <c r="B8756">
        <v>1</v>
      </c>
      <c r="C8756" t="s">
        <v>11</v>
      </c>
      <c r="D8756" t="s">
        <v>8546</v>
      </c>
      <c r="E8756">
        <v>90321</v>
      </c>
      <c r="F8756">
        <v>38359600244</v>
      </c>
      <c r="G8756">
        <v>90</v>
      </c>
      <c r="H8756" t="s">
        <v>8510</v>
      </c>
      <c r="I8756">
        <v>17974771511</v>
      </c>
      <c r="J8756" t="s">
        <v>25</v>
      </c>
      <c r="K8756">
        <v>1308</v>
      </c>
    </row>
    <row r="8757" spans="1:11" x14ac:dyDescent="0.25">
      <c r="A8757">
        <v>2018</v>
      </c>
      <c r="B8757">
        <v>1</v>
      </c>
      <c r="C8757" t="s">
        <v>11</v>
      </c>
      <c r="D8757" t="s">
        <v>8547</v>
      </c>
      <c r="E8757">
        <v>90001</v>
      </c>
      <c r="F8757">
        <v>23217448120</v>
      </c>
      <c r="G8757">
        <v>90</v>
      </c>
      <c r="H8757" t="s">
        <v>8510</v>
      </c>
      <c r="I8757">
        <v>18522951058</v>
      </c>
      <c r="J8757" t="s">
        <v>14</v>
      </c>
      <c r="K8757">
        <v>7350</v>
      </c>
    </row>
    <row r="8758" spans="1:11" x14ac:dyDescent="0.25">
      <c r="A8758">
        <v>2018</v>
      </c>
      <c r="B8758">
        <v>1</v>
      </c>
      <c r="C8758" t="s">
        <v>11</v>
      </c>
      <c r="D8758" t="s">
        <v>8548</v>
      </c>
      <c r="E8758">
        <v>90190</v>
      </c>
      <c r="F8758">
        <v>9809181701</v>
      </c>
      <c r="G8758">
        <v>90</v>
      </c>
      <c r="H8758" t="s">
        <v>8510</v>
      </c>
      <c r="I8758">
        <v>111116810337</v>
      </c>
      <c r="J8758" t="s">
        <v>14</v>
      </c>
      <c r="K8758">
        <v>800</v>
      </c>
    </row>
    <row r="8759" spans="1:11" x14ac:dyDescent="0.25">
      <c r="A8759">
        <v>2018</v>
      </c>
      <c r="B8759">
        <v>1</v>
      </c>
      <c r="C8759" t="s">
        <v>11</v>
      </c>
      <c r="D8759" t="s">
        <v>8549</v>
      </c>
      <c r="E8759">
        <v>90111</v>
      </c>
      <c r="F8759">
        <v>9348301268</v>
      </c>
      <c r="G8759">
        <v>90</v>
      </c>
      <c r="H8759" t="s">
        <v>8510</v>
      </c>
      <c r="I8759">
        <v>418802534</v>
      </c>
      <c r="J8759" t="s">
        <v>14</v>
      </c>
      <c r="K8759">
        <v>1350</v>
      </c>
    </row>
    <row r="8760" spans="1:11" x14ac:dyDescent="0.25">
      <c r="A8760">
        <v>2018</v>
      </c>
      <c r="B8760">
        <v>1</v>
      </c>
      <c r="C8760" t="s">
        <v>11</v>
      </c>
      <c r="D8760" t="s">
        <v>8550</v>
      </c>
      <c r="E8760">
        <v>90021</v>
      </c>
      <c r="F8760">
        <v>11694153770</v>
      </c>
      <c r="G8760">
        <v>90</v>
      </c>
      <c r="H8760" t="s">
        <v>8510</v>
      </c>
      <c r="I8760">
        <v>142546350361</v>
      </c>
      <c r="J8760" t="s">
        <v>14</v>
      </c>
      <c r="K8760">
        <v>200</v>
      </c>
    </row>
    <row r="8761" spans="1:11" x14ac:dyDescent="0.25">
      <c r="A8761">
        <v>2018</v>
      </c>
      <c r="B8761">
        <v>1</v>
      </c>
      <c r="C8761" t="s">
        <v>11</v>
      </c>
      <c r="D8761" t="s">
        <v>8551</v>
      </c>
      <c r="E8761">
        <v>90620</v>
      </c>
      <c r="F8761">
        <v>2368118438</v>
      </c>
      <c r="G8761">
        <v>90</v>
      </c>
      <c r="H8761" t="s">
        <v>8510</v>
      </c>
      <c r="I8761">
        <v>44462240876</v>
      </c>
      <c r="J8761" t="s">
        <v>14</v>
      </c>
      <c r="K8761">
        <v>3928</v>
      </c>
    </row>
    <row r="8762" spans="1:11" x14ac:dyDescent="0.25">
      <c r="A8762">
        <v>2018</v>
      </c>
      <c r="B8762">
        <v>1</v>
      </c>
      <c r="C8762" t="s">
        <v>11</v>
      </c>
      <c r="D8762" t="s">
        <v>8552</v>
      </c>
      <c r="E8762">
        <v>90123</v>
      </c>
      <c r="F8762">
        <v>77568141187</v>
      </c>
      <c r="G8762">
        <v>90</v>
      </c>
      <c r="H8762" t="s">
        <v>8510</v>
      </c>
      <c r="I8762">
        <v>30553891007</v>
      </c>
      <c r="J8762" t="s">
        <v>14</v>
      </c>
      <c r="K8762">
        <v>3641</v>
      </c>
    </row>
    <row r="8763" spans="1:11" x14ac:dyDescent="0.25">
      <c r="A8763">
        <v>2018</v>
      </c>
      <c r="B8763">
        <v>1</v>
      </c>
      <c r="C8763" t="s">
        <v>18</v>
      </c>
      <c r="D8763" t="s">
        <v>8553</v>
      </c>
      <c r="E8763">
        <v>90009</v>
      </c>
      <c r="F8763">
        <v>26570238191</v>
      </c>
      <c r="G8763">
        <v>90</v>
      </c>
      <c r="H8763" t="s">
        <v>8510</v>
      </c>
      <c r="I8763">
        <v>2667082089</v>
      </c>
      <c r="J8763" t="s">
        <v>14</v>
      </c>
      <c r="K8763">
        <v>347</v>
      </c>
    </row>
    <row r="8764" spans="1:11" x14ac:dyDescent="0.25">
      <c r="A8764">
        <v>2018</v>
      </c>
      <c r="B8764">
        <v>1</v>
      </c>
      <c r="C8764" t="s">
        <v>11</v>
      </c>
      <c r="D8764" t="s">
        <v>8554</v>
      </c>
      <c r="E8764">
        <v>90191</v>
      </c>
      <c r="F8764">
        <v>52809056900</v>
      </c>
      <c r="G8764">
        <v>90</v>
      </c>
      <c r="H8764" t="s">
        <v>8510</v>
      </c>
      <c r="I8764">
        <v>7440050671</v>
      </c>
      <c r="J8764" t="s">
        <v>14</v>
      </c>
      <c r="K8764">
        <v>490</v>
      </c>
    </row>
    <row r="8765" spans="1:11" x14ac:dyDescent="0.25">
      <c r="A8765">
        <v>2018</v>
      </c>
      <c r="B8765">
        <v>1</v>
      </c>
      <c r="C8765" t="s">
        <v>11</v>
      </c>
      <c r="D8765" t="s">
        <v>8555</v>
      </c>
      <c r="E8765">
        <v>90033</v>
      </c>
      <c r="F8765">
        <v>61419788868</v>
      </c>
      <c r="G8765">
        <v>90</v>
      </c>
      <c r="H8765" t="s">
        <v>8510</v>
      </c>
      <c r="I8765">
        <v>148428530132</v>
      </c>
      <c r="J8765" t="s">
        <v>14</v>
      </c>
      <c r="K8765">
        <v>130</v>
      </c>
    </row>
    <row r="8766" spans="1:11" x14ac:dyDescent="0.25">
      <c r="A8766">
        <v>2018</v>
      </c>
      <c r="B8766">
        <v>1</v>
      </c>
      <c r="C8766" t="s">
        <v>11</v>
      </c>
      <c r="D8766" t="s">
        <v>8556</v>
      </c>
      <c r="E8766">
        <v>90678</v>
      </c>
      <c r="F8766">
        <v>87480018991</v>
      </c>
      <c r="G8766">
        <v>90</v>
      </c>
      <c r="H8766" t="s">
        <v>8510</v>
      </c>
      <c r="I8766">
        <v>52734480604</v>
      </c>
      <c r="J8766" t="s">
        <v>14</v>
      </c>
      <c r="K8766">
        <v>123</v>
      </c>
    </row>
    <row r="8767" spans="1:11" x14ac:dyDescent="0.25">
      <c r="A8767">
        <v>2018</v>
      </c>
      <c r="B8767">
        <v>1</v>
      </c>
      <c r="C8767" t="s">
        <v>11</v>
      </c>
      <c r="D8767" t="s">
        <v>8557</v>
      </c>
      <c r="E8767">
        <v>90243</v>
      </c>
      <c r="F8767">
        <v>79245897249</v>
      </c>
      <c r="G8767">
        <v>90</v>
      </c>
      <c r="H8767" t="s">
        <v>8510</v>
      </c>
      <c r="I8767">
        <v>3262162623</v>
      </c>
      <c r="J8767" t="s">
        <v>14</v>
      </c>
      <c r="K8767">
        <v>2</v>
      </c>
    </row>
    <row r="8768" spans="1:11" x14ac:dyDescent="0.25">
      <c r="A8768">
        <v>2018</v>
      </c>
      <c r="B8768">
        <v>1</v>
      </c>
      <c r="C8768" t="s">
        <v>11</v>
      </c>
      <c r="D8768" t="s">
        <v>8558</v>
      </c>
      <c r="E8768">
        <v>90727</v>
      </c>
      <c r="F8768">
        <v>5740697719</v>
      </c>
      <c r="G8768">
        <v>90</v>
      </c>
      <c r="H8768" t="s">
        <v>8510</v>
      </c>
      <c r="I8768">
        <v>53384590388</v>
      </c>
      <c r="J8768" t="s">
        <v>14</v>
      </c>
      <c r="K8768">
        <v>22</v>
      </c>
    </row>
    <row r="8769" spans="1:11" x14ac:dyDescent="0.25">
      <c r="A8769">
        <v>2018</v>
      </c>
      <c r="B8769">
        <v>1</v>
      </c>
      <c r="C8769" t="s">
        <v>11</v>
      </c>
      <c r="D8769" t="s">
        <v>8559</v>
      </c>
      <c r="E8769">
        <v>90595</v>
      </c>
      <c r="F8769">
        <v>97873861104</v>
      </c>
      <c r="G8769">
        <v>90</v>
      </c>
      <c r="H8769" t="s">
        <v>8510</v>
      </c>
      <c r="I8769">
        <v>40166191082</v>
      </c>
      <c r="J8769" t="s">
        <v>14</v>
      </c>
      <c r="K8769">
        <v>26</v>
      </c>
    </row>
    <row r="8770" spans="1:11" x14ac:dyDescent="0.25">
      <c r="A8770">
        <v>2018</v>
      </c>
      <c r="B8770">
        <v>1</v>
      </c>
      <c r="C8770" t="s">
        <v>11</v>
      </c>
      <c r="D8770" t="s">
        <v>8560</v>
      </c>
      <c r="E8770">
        <v>90090</v>
      </c>
      <c r="F8770">
        <v>54316596500</v>
      </c>
      <c r="G8770">
        <v>90</v>
      </c>
      <c r="H8770" t="s">
        <v>8510</v>
      </c>
      <c r="I8770">
        <v>111525730507</v>
      </c>
      <c r="J8770" t="s">
        <v>25</v>
      </c>
      <c r="K8770">
        <v>37</v>
      </c>
    </row>
    <row r="8771" spans="1:11" x14ac:dyDescent="0.25">
      <c r="A8771">
        <v>2018</v>
      </c>
      <c r="B8771">
        <v>1</v>
      </c>
      <c r="C8771" t="s">
        <v>11</v>
      </c>
      <c r="D8771" t="s">
        <v>8561</v>
      </c>
      <c r="E8771">
        <v>90123</v>
      </c>
      <c r="F8771">
        <v>59408359291</v>
      </c>
      <c r="G8771">
        <v>90</v>
      </c>
      <c r="H8771" t="s">
        <v>8510</v>
      </c>
      <c r="I8771">
        <v>8753002380</v>
      </c>
      <c r="J8771" t="s">
        <v>94</v>
      </c>
      <c r="K8771">
        <v>11429</v>
      </c>
    </row>
    <row r="8772" spans="1:11" x14ac:dyDescent="0.25">
      <c r="A8772">
        <v>2018</v>
      </c>
      <c r="B8772">
        <v>1</v>
      </c>
      <c r="C8772" t="s">
        <v>11</v>
      </c>
      <c r="D8772" t="s">
        <v>8562</v>
      </c>
      <c r="E8772">
        <v>90456</v>
      </c>
      <c r="F8772">
        <v>3029231798</v>
      </c>
      <c r="G8772">
        <v>90</v>
      </c>
      <c r="H8772" t="s">
        <v>8510</v>
      </c>
      <c r="I8772">
        <v>87241390302</v>
      </c>
      <c r="J8772" t="s">
        <v>25</v>
      </c>
      <c r="K8772">
        <v>12668</v>
      </c>
    </row>
    <row r="8773" spans="1:11" x14ac:dyDescent="0.25">
      <c r="A8773">
        <v>2018</v>
      </c>
      <c r="B8773">
        <v>1</v>
      </c>
      <c r="C8773" t="s">
        <v>11</v>
      </c>
      <c r="D8773" t="s">
        <v>8563</v>
      </c>
      <c r="E8773">
        <v>90096</v>
      </c>
      <c r="F8773">
        <v>79421784634</v>
      </c>
      <c r="G8773">
        <v>90</v>
      </c>
      <c r="H8773" t="s">
        <v>8510</v>
      </c>
      <c r="I8773">
        <v>95852820248</v>
      </c>
      <c r="J8773" t="s">
        <v>14</v>
      </c>
      <c r="K8773">
        <v>2047</v>
      </c>
    </row>
    <row r="8774" spans="1:11" x14ac:dyDescent="0.25">
      <c r="A8774">
        <v>2018</v>
      </c>
      <c r="B8774">
        <v>1</v>
      </c>
      <c r="C8774" t="s">
        <v>11</v>
      </c>
      <c r="D8774" t="s">
        <v>8564</v>
      </c>
      <c r="E8774">
        <v>90281</v>
      </c>
      <c r="F8774">
        <v>34373399824</v>
      </c>
      <c r="G8774">
        <v>90</v>
      </c>
      <c r="H8774" t="s">
        <v>8510</v>
      </c>
      <c r="I8774">
        <v>440894880132</v>
      </c>
      <c r="J8774" t="s">
        <v>14</v>
      </c>
      <c r="K8774">
        <v>225</v>
      </c>
    </row>
    <row r="8775" spans="1:11" x14ac:dyDescent="0.25">
      <c r="A8775">
        <v>2018</v>
      </c>
      <c r="B8775">
        <v>1</v>
      </c>
      <c r="C8775" t="s">
        <v>11</v>
      </c>
      <c r="D8775" t="s">
        <v>8565</v>
      </c>
      <c r="E8775">
        <v>90101</v>
      </c>
      <c r="F8775">
        <v>2738219624</v>
      </c>
      <c r="G8775">
        <v>90</v>
      </c>
      <c r="H8775" t="s">
        <v>8510</v>
      </c>
      <c r="I8775">
        <v>99522880281</v>
      </c>
      <c r="J8775" t="s">
        <v>14</v>
      </c>
      <c r="K8775">
        <v>415</v>
      </c>
    </row>
    <row r="8776" spans="1:11" x14ac:dyDescent="0.25">
      <c r="A8776">
        <v>2018</v>
      </c>
      <c r="B8776">
        <v>1</v>
      </c>
      <c r="C8776" t="s">
        <v>11</v>
      </c>
      <c r="D8776" t="s">
        <v>8566</v>
      </c>
      <c r="E8776">
        <v>90233</v>
      </c>
      <c r="F8776">
        <v>6957264718</v>
      </c>
      <c r="G8776">
        <v>90</v>
      </c>
      <c r="H8776" t="s">
        <v>8510</v>
      </c>
      <c r="I8776">
        <v>87430690302</v>
      </c>
      <c r="J8776" t="s">
        <v>14</v>
      </c>
      <c r="K8776">
        <v>518</v>
      </c>
    </row>
    <row r="8777" spans="1:11" x14ac:dyDescent="0.25">
      <c r="A8777">
        <v>2018</v>
      </c>
      <c r="B8777">
        <v>1</v>
      </c>
      <c r="C8777" t="s">
        <v>11</v>
      </c>
      <c r="D8777" t="s">
        <v>8567</v>
      </c>
      <c r="E8777">
        <v>90191</v>
      </c>
      <c r="F8777">
        <v>72436778604</v>
      </c>
      <c r="G8777">
        <v>90</v>
      </c>
      <c r="H8777" t="s">
        <v>8510</v>
      </c>
      <c r="I8777">
        <v>80068000264</v>
      </c>
      <c r="J8777" t="s">
        <v>14</v>
      </c>
      <c r="K8777">
        <v>524</v>
      </c>
    </row>
    <row r="8778" spans="1:11" x14ac:dyDescent="0.25">
      <c r="A8778">
        <v>2018</v>
      </c>
      <c r="B8778">
        <v>1</v>
      </c>
      <c r="C8778" t="s">
        <v>11</v>
      </c>
      <c r="D8778" t="s">
        <v>8568</v>
      </c>
      <c r="E8778">
        <v>90764</v>
      </c>
      <c r="F8778">
        <v>9961594878</v>
      </c>
      <c r="G8778">
        <v>90</v>
      </c>
      <c r="H8778" t="s">
        <v>8510</v>
      </c>
      <c r="I8778">
        <v>175710090116</v>
      </c>
      <c r="J8778" t="s">
        <v>14</v>
      </c>
      <c r="K8778">
        <v>2662</v>
      </c>
    </row>
    <row r="8779" spans="1:11" x14ac:dyDescent="0.25">
      <c r="A8779">
        <v>2018</v>
      </c>
      <c r="B8779">
        <v>1</v>
      </c>
      <c r="C8779" t="s">
        <v>11</v>
      </c>
      <c r="D8779" t="s">
        <v>8569</v>
      </c>
      <c r="E8779">
        <v>90110</v>
      </c>
      <c r="F8779">
        <v>92049559291</v>
      </c>
      <c r="G8779">
        <v>90</v>
      </c>
      <c r="H8779" t="s">
        <v>8510</v>
      </c>
      <c r="I8779">
        <v>13583152380</v>
      </c>
      <c r="J8779" t="s">
        <v>14</v>
      </c>
      <c r="K8779">
        <v>8</v>
      </c>
    </row>
    <row r="8780" spans="1:11" x14ac:dyDescent="0.25">
      <c r="A8780">
        <v>2018</v>
      </c>
      <c r="B8780">
        <v>1</v>
      </c>
      <c r="C8780" t="s">
        <v>11</v>
      </c>
      <c r="D8780" t="s">
        <v>8570</v>
      </c>
      <c r="E8780">
        <v>90077</v>
      </c>
      <c r="F8780">
        <v>25942983879</v>
      </c>
      <c r="G8780">
        <v>90</v>
      </c>
      <c r="H8780" t="s">
        <v>8510</v>
      </c>
      <c r="I8780">
        <v>236425620159</v>
      </c>
      <c r="J8780" t="s">
        <v>14</v>
      </c>
      <c r="K8780">
        <v>419</v>
      </c>
    </row>
    <row r="8781" spans="1:11" x14ac:dyDescent="0.25">
      <c r="A8781">
        <v>2018</v>
      </c>
      <c r="B8781">
        <v>1</v>
      </c>
      <c r="C8781" t="s">
        <v>11</v>
      </c>
      <c r="D8781" t="s">
        <v>8571</v>
      </c>
      <c r="E8781">
        <v>90987</v>
      </c>
      <c r="F8781">
        <v>2402931345</v>
      </c>
      <c r="G8781">
        <v>90</v>
      </c>
      <c r="H8781" t="s">
        <v>8510</v>
      </c>
      <c r="I8781">
        <v>34067191511</v>
      </c>
      <c r="J8781" t="s">
        <v>25</v>
      </c>
      <c r="K8781">
        <v>247</v>
      </c>
    </row>
    <row r="8782" spans="1:11" x14ac:dyDescent="0.25">
      <c r="A8782">
        <v>2018</v>
      </c>
      <c r="B8782">
        <v>1</v>
      </c>
      <c r="C8782" t="s">
        <v>11</v>
      </c>
      <c r="D8782" t="s">
        <v>8572</v>
      </c>
      <c r="E8782">
        <v>90707</v>
      </c>
      <c r="F8782">
        <v>671461630</v>
      </c>
      <c r="G8782">
        <v>90</v>
      </c>
      <c r="H8782" t="s">
        <v>8510</v>
      </c>
      <c r="I8782">
        <v>93899450299</v>
      </c>
      <c r="J8782" t="s">
        <v>14</v>
      </c>
      <c r="K8782">
        <v>2594</v>
      </c>
    </row>
    <row r="8783" spans="1:11" x14ac:dyDescent="0.25">
      <c r="A8783">
        <v>2018</v>
      </c>
      <c r="B8783">
        <v>1</v>
      </c>
      <c r="C8783" t="s">
        <v>11</v>
      </c>
      <c r="D8783" t="s">
        <v>8573</v>
      </c>
      <c r="E8783">
        <v>90194</v>
      </c>
      <c r="F8783">
        <v>12543794875</v>
      </c>
      <c r="G8783">
        <v>90</v>
      </c>
      <c r="H8783" t="s">
        <v>8510</v>
      </c>
      <c r="I8783">
        <v>210212790191</v>
      </c>
      <c r="J8783" t="s">
        <v>14</v>
      </c>
      <c r="K8783">
        <v>990</v>
      </c>
    </row>
    <row r="8784" spans="1:11" x14ac:dyDescent="0.25">
      <c r="A8784">
        <v>2018</v>
      </c>
      <c r="B8784">
        <v>1</v>
      </c>
      <c r="C8784" t="s">
        <v>11</v>
      </c>
      <c r="D8784" t="s">
        <v>8574</v>
      </c>
      <c r="E8784">
        <v>90055</v>
      </c>
      <c r="F8784">
        <v>3055874633</v>
      </c>
      <c r="G8784">
        <v>90</v>
      </c>
      <c r="H8784" t="s">
        <v>8510</v>
      </c>
      <c r="I8784">
        <v>112277710230</v>
      </c>
      <c r="J8784" t="s">
        <v>14</v>
      </c>
      <c r="K8784">
        <v>52</v>
      </c>
    </row>
    <row r="8785" spans="1:11" x14ac:dyDescent="0.25">
      <c r="A8785">
        <v>2018</v>
      </c>
      <c r="B8785">
        <v>1</v>
      </c>
      <c r="C8785" t="s">
        <v>11</v>
      </c>
      <c r="D8785" t="s">
        <v>8575</v>
      </c>
      <c r="E8785">
        <v>90363</v>
      </c>
      <c r="F8785">
        <v>4926606380</v>
      </c>
      <c r="G8785">
        <v>90</v>
      </c>
      <c r="H8785" t="s">
        <v>8510</v>
      </c>
      <c r="I8785">
        <v>79861030728</v>
      </c>
      <c r="J8785" t="s">
        <v>14</v>
      </c>
      <c r="K8785">
        <v>658</v>
      </c>
    </row>
    <row r="8786" spans="1:11" x14ac:dyDescent="0.25">
      <c r="A8786">
        <v>2018</v>
      </c>
      <c r="B8786">
        <v>1</v>
      </c>
      <c r="C8786" t="s">
        <v>11</v>
      </c>
      <c r="D8786" t="s">
        <v>8576</v>
      </c>
      <c r="E8786">
        <v>90678</v>
      </c>
      <c r="F8786">
        <v>6947001692</v>
      </c>
      <c r="G8786">
        <v>90</v>
      </c>
      <c r="H8786" t="s">
        <v>8510</v>
      </c>
      <c r="I8786">
        <v>150736730281</v>
      </c>
      <c r="J8786" t="s">
        <v>14</v>
      </c>
      <c r="K8786">
        <v>238</v>
      </c>
    </row>
    <row r="8787" spans="1:11" x14ac:dyDescent="0.25">
      <c r="A8787">
        <v>2018</v>
      </c>
      <c r="B8787">
        <v>1</v>
      </c>
      <c r="C8787" t="s">
        <v>11</v>
      </c>
      <c r="D8787" t="s">
        <v>8577</v>
      </c>
      <c r="E8787">
        <v>90240</v>
      </c>
      <c r="F8787">
        <v>45968977787</v>
      </c>
      <c r="G8787">
        <v>90</v>
      </c>
      <c r="H8787" t="s">
        <v>8510</v>
      </c>
      <c r="I8787">
        <v>31486370310</v>
      </c>
      <c r="J8787" t="s">
        <v>14</v>
      </c>
      <c r="K8787">
        <v>1321</v>
      </c>
    </row>
    <row r="8788" spans="1:11" x14ac:dyDescent="0.25">
      <c r="A8788">
        <v>2018</v>
      </c>
      <c r="B8788">
        <v>1</v>
      </c>
      <c r="C8788" t="s">
        <v>11</v>
      </c>
      <c r="D8788" t="s">
        <v>8578</v>
      </c>
      <c r="E8788">
        <v>90221</v>
      </c>
      <c r="F8788">
        <v>4596849811</v>
      </c>
      <c r="G8788">
        <v>90</v>
      </c>
      <c r="H8788" t="s">
        <v>8510</v>
      </c>
      <c r="I8788">
        <v>137671940167</v>
      </c>
      <c r="J8788" t="s">
        <v>14</v>
      </c>
      <c r="K8788">
        <v>991</v>
      </c>
    </row>
    <row r="8789" spans="1:11" x14ac:dyDescent="0.25">
      <c r="A8789">
        <v>2018</v>
      </c>
      <c r="B8789">
        <v>1</v>
      </c>
      <c r="C8789" t="s">
        <v>11</v>
      </c>
      <c r="D8789" t="s">
        <v>8579</v>
      </c>
      <c r="E8789">
        <v>90181</v>
      </c>
      <c r="F8789">
        <v>11099381878</v>
      </c>
      <c r="G8789">
        <v>90</v>
      </c>
      <c r="H8789" t="s">
        <v>8510</v>
      </c>
      <c r="I8789">
        <v>282667490116</v>
      </c>
      <c r="J8789" t="s">
        <v>14</v>
      </c>
      <c r="K8789">
        <v>1034</v>
      </c>
    </row>
    <row r="8790" spans="1:11" x14ac:dyDescent="0.25">
      <c r="A8790">
        <v>2018</v>
      </c>
      <c r="B8790">
        <v>1</v>
      </c>
      <c r="C8790" t="s">
        <v>18</v>
      </c>
      <c r="D8790" t="s">
        <v>8580</v>
      </c>
      <c r="E8790">
        <v>90906</v>
      </c>
      <c r="F8790">
        <v>78105927187</v>
      </c>
      <c r="G8790">
        <v>90</v>
      </c>
      <c r="H8790" t="s">
        <v>8510</v>
      </c>
      <c r="I8790">
        <v>21162261139</v>
      </c>
      <c r="J8790" t="s">
        <v>14</v>
      </c>
      <c r="K8790">
        <v>301</v>
      </c>
    </row>
    <row r="8791" spans="1:11" x14ac:dyDescent="0.25">
      <c r="A8791">
        <v>2018</v>
      </c>
      <c r="B8791">
        <v>1</v>
      </c>
      <c r="C8791" t="s">
        <v>11</v>
      </c>
      <c r="D8791" t="s">
        <v>8581</v>
      </c>
      <c r="E8791">
        <v>90444</v>
      </c>
      <c r="F8791">
        <v>32816359387</v>
      </c>
      <c r="G8791">
        <v>90</v>
      </c>
      <c r="H8791" t="s">
        <v>8510</v>
      </c>
      <c r="I8791">
        <v>16345011503</v>
      </c>
      <c r="J8791" t="s">
        <v>25</v>
      </c>
      <c r="K8791">
        <v>1851</v>
      </c>
    </row>
    <row r="8792" spans="1:11" x14ac:dyDescent="0.25">
      <c r="A8792">
        <v>2018</v>
      </c>
      <c r="B8792">
        <v>1</v>
      </c>
      <c r="C8792" t="s">
        <v>11</v>
      </c>
      <c r="D8792" t="s">
        <v>8582</v>
      </c>
      <c r="E8792">
        <v>90963</v>
      </c>
      <c r="F8792">
        <v>59898950200</v>
      </c>
      <c r="G8792">
        <v>90</v>
      </c>
      <c r="H8792" t="s">
        <v>8510</v>
      </c>
      <c r="I8792">
        <v>1379752550</v>
      </c>
      <c r="J8792" t="s">
        <v>14</v>
      </c>
      <c r="K8792">
        <v>12</v>
      </c>
    </row>
    <row r="8793" spans="1:11" x14ac:dyDescent="0.25">
      <c r="A8793">
        <v>2018</v>
      </c>
      <c r="B8793">
        <v>1</v>
      </c>
      <c r="C8793" t="s">
        <v>11</v>
      </c>
      <c r="D8793" t="s">
        <v>8583</v>
      </c>
      <c r="E8793">
        <v>90283</v>
      </c>
      <c r="F8793">
        <v>13913786368</v>
      </c>
      <c r="G8793">
        <v>90</v>
      </c>
      <c r="H8793" t="s">
        <v>8510</v>
      </c>
      <c r="I8793">
        <v>4200641503</v>
      </c>
      <c r="J8793" t="s">
        <v>25</v>
      </c>
      <c r="K8793">
        <v>241</v>
      </c>
    </row>
    <row r="8794" spans="1:11" x14ac:dyDescent="0.25">
      <c r="A8794">
        <v>2018</v>
      </c>
      <c r="B8794">
        <v>1</v>
      </c>
      <c r="C8794" t="s">
        <v>18</v>
      </c>
      <c r="D8794" t="s">
        <v>8584</v>
      </c>
      <c r="E8794">
        <v>90011</v>
      </c>
      <c r="F8794">
        <v>71764879520</v>
      </c>
      <c r="G8794">
        <v>90</v>
      </c>
      <c r="H8794" t="s">
        <v>8510</v>
      </c>
      <c r="I8794">
        <v>84865690558</v>
      </c>
      <c r="J8794" t="s">
        <v>14</v>
      </c>
      <c r="K8794">
        <v>312</v>
      </c>
    </row>
    <row r="8795" spans="1:11" x14ac:dyDescent="0.25">
      <c r="A8795">
        <v>2018</v>
      </c>
      <c r="B8795">
        <v>1</v>
      </c>
      <c r="C8795" t="s">
        <v>11</v>
      </c>
      <c r="D8795" t="s">
        <v>8585</v>
      </c>
      <c r="E8795">
        <v>90555</v>
      </c>
      <c r="F8795">
        <v>61562009320</v>
      </c>
      <c r="G8795">
        <v>90</v>
      </c>
      <c r="H8795" t="s">
        <v>8510</v>
      </c>
      <c r="I8795">
        <v>47993370752</v>
      </c>
      <c r="J8795" t="s">
        <v>14</v>
      </c>
      <c r="K8795">
        <v>1240</v>
      </c>
    </row>
    <row r="8796" spans="1:11" x14ac:dyDescent="0.25">
      <c r="A8796">
        <v>2018</v>
      </c>
      <c r="B8796">
        <v>1</v>
      </c>
      <c r="C8796" t="s">
        <v>11</v>
      </c>
      <c r="D8796" t="s">
        <v>8586</v>
      </c>
      <c r="E8796">
        <v>90369</v>
      </c>
      <c r="F8796">
        <v>1635265754</v>
      </c>
      <c r="G8796">
        <v>90</v>
      </c>
      <c r="H8796" t="s">
        <v>8510</v>
      </c>
      <c r="I8796">
        <v>75823490370</v>
      </c>
      <c r="J8796" t="s">
        <v>14</v>
      </c>
      <c r="K8796">
        <v>1425</v>
      </c>
    </row>
    <row r="8797" spans="1:11" x14ac:dyDescent="0.25">
      <c r="A8797">
        <v>2018</v>
      </c>
      <c r="B8797">
        <v>1</v>
      </c>
      <c r="C8797" t="s">
        <v>11</v>
      </c>
      <c r="D8797" t="s">
        <v>8587</v>
      </c>
      <c r="E8797">
        <v>90131</v>
      </c>
      <c r="F8797">
        <v>41747518549</v>
      </c>
      <c r="G8797">
        <v>90</v>
      </c>
      <c r="H8797" t="s">
        <v>8510</v>
      </c>
      <c r="I8797">
        <v>32601200540</v>
      </c>
      <c r="J8797" t="s">
        <v>14</v>
      </c>
      <c r="K8797">
        <v>729</v>
      </c>
    </row>
    <row r="8798" spans="1:11" x14ac:dyDescent="0.25">
      <c r="A8798">
        <v>2018</v>
      </c>
      <c r="B8798">
        <v>1</v>
      </c>
      <c r="C8798" t="s">
        <v>11</v>
      </c>
      <c r="D8798" t="s">
        <v>8588</v>
      </c>
      <c r="E8798">
        <v>90111</v>
      </c>
      <c r="F8798">
        <v>13375971800</v>
      </c>
      <c r="G8798">
        <v>90</v>
      </c>
      <c r="H8798" t="s">
        <v>8510</v>
      </c>
      <c r="I8798">
        <v>216009350191</v>
      </c>
      <c r="J8798" t="s">
        <v>14</v>
      </c>
      <c r="K8798">
        <v>2869</v>
      </c>
    </row>
    <row r="8799" spans="1:11" x14ac:dyDescent="0.25">
      <c r="A8799">
        <v>2018</v>
      </c>
      <c r="B8799">
        <v>1</v>
      </c>
      <c r="C8799" t="s">
        <v>18</v>
      </c>
      <c r="D8799" t="s">
        <v>8589</v>
      </c>
      <c r="E8799">
        <v>90555</v>
      </c>
      <c r="F8799">
        <v>8702616149</v>
      </c>
      <c r="G8799">
        <v>90</v>
      </c>
      <c r="H8799" t="s">
        <v>8510</v>
      </c>
      <c r="I8799">
        <v>40848831031</v>
      </c>
      <c r="J8799" t="s">
        <v>14</v>
      </c>
      <c r="K8799">
        <v>338</v>
      </c>
    </row>
    <row r="8800" spans="1:11" x14ac:dyDescent="0.25">
      <c r="A8800">
        <v>2018</v>
      </c>
      <c r="B8800">
        <v>1</v>
      </c>
      <c r="C8800" t="s">
        <v>11</v>
      </c>
      <c r="D8800" t="s">
        <v>8590</v>
      </c>
      <c r="E8800">
        <v>90789</v>
      </c>
      <c r="F8800">
        <v>49751476704</v>
      </c>
      <c r="G8800">
        <v>90</v>
      </c>
      <c r="H8800" t="s">
        <v>8510</v>
      </c>
      <c r="I8800">
        <v>11590721465</v>
      </c>
      <c r="J8800" t="s">
        <v>14</v>
      </c>
      <c r="K8800">
        <v>11</v>
      </c>
    </row>
    <row r="8801" spans="1:11" x14ac:dyDescent="0.25">
      <c r="A8801">
        <v>2018</v>
      </c>
      <c r="B8801">
        <v>1</v>
      </c>
      <c r="C8801" t="s">
        <v>11</v>
      </c>
      <c r="D8801" t="s">
        <v>8591</v>
      </c>
      <c r="E8801">
        <v>90123</v>
      </c>
      <c r="F8801">
        <v>35607149234</v>
      </c>
      <c r="G8801">
        <v>90</v>
      </c>
      <c r="H8801" t="s">
        <v>8510</v>
      </c>
      <c r="I8801">
        <v>18706871384</v>
      </c>
      <c r="J8801" t="s">
        <v>14</v>
      </c>
      <c r="K8801">
        <v>3301</v>
      </c>
    </row>
    <row r="8802" spans="1:11" x14ac:dyDescent="0.25">
      <c r="A8802">
        <v>2018</v>
      </c>
      <c r="B8802">
        <v>1</v>
      </c>
      <c r="C8802" t="s">
        <v>11</v>
      </c>
      <c r="D8802" t="s">
        <v>8592</v>
      </c>
      <c r="E8802">
        <v>90020</v>
      </c>
      <c r="F8802">
        <v>62134019387</v>
      </c>
      <c r="G8802">
        <v>90</v>
      </c>
      <c r="H8802" t="s">
        <v>8510</v>
      </c>
      <c r="I8802">
        <v>45682810701</v>
      </c>
      <c r="J8802" t="s">
        <v>14</v>
      </c>
      <c r="K8802">
        <v>408</v>
      </c>
    </row>
    <row r="8803" spans="1:11" x14ac:dyDescent="0.25">
      <c r="A8803">
        <v>2018</v>
      </c>
      <c r="B8803">
        <v>1</v>
      </c>
      <c r="C8803" t="s">
        <v>11</v>
      </c>
      <c r="D8803" t="s">
        <v>8593</v>
      </c>
      <c r="E8803">
        <v>90678</v>
      </c>
      <c r="F8803">
        <v>51078716315</v>
      </c>
      <c r="G8803">
        <v>90</v>
      </c>
      <c r="H8803" t="s">
        <v>8510</v>
      </c>
      <c r="I8803">
        <v>41809510736</v>
      </c>
      <c r="J8803" t="s">
        <v>14</v>
      </c>
      <c r="K8803">
        <v>576</v>
      </c>
    </row>
    <row r="8804" spans="1:11" x14ac:dyDescent="0.25">
      <c r="A8804">
        <v>2018</v>
      </c>
      <c r="B8804">
        <v>1</v>
      </c>
      <c r="C8804" t="s">
        <v>11</v>
      </c>
      <c r="D8804" t="s">
        <v>8594</v>
      </c>
      <c r="E8804">
        <v>90444</v>
      </c>
      <c r="F8804">
        <v>79345034404</v>
      </c>
      <c r="G8804">
        <v>90</v>
      </c>
      <c r="H8804" t="s">
        <v>8510</v>
      </c>
      <c r="I8804">
        <v>49869800892</v>
      </c>
      <c r="J8804" t="s">
        <v>14</v>
      </c>
      <c r="K8804">
        <v>286</v>
      </c>
    </row>
    <row r="8805" spans="1:11" x14ac:dyDescent="0.25">
      <c r="A8805">
        <v>2018</v>
      </c>
      <c r="B8805">
        <v>1</v>
      </c>
      <c r="C8805" t="s">
        <v>11</v>
      </c>
      <c r="D8805" t="s">
        <v>8595</v>
      </c>
      <c r="E8805">
        <v>90040</v>
      </c>
      <c r="F8805">
        <v>62235648991</v>
      </c>
      <c r="G8805">
        <v>90</v>
      </c>
      <c r="H8805" t="s">
        <v>8510</v>
      </c>
      <c r="I8805">
        <v>16890300124</v>
      </c>
      <c r="J8805" t="s">
        <v>14</v>
      </c>
      <c r="K8805">
        <v>6449</v>
      </c>
    </row>
    <row r="8806" spans="1:11" x14ac:dyDescent="0.25">
      <c r="A8806">
        <v>2018</v>
      </c>
      <c r="B8806">
        <v>1</v>
      </c>
      <c r="C8806" t="s">
        <v>11</v>
      </c>
      <c r="D8806" t="s">
        <v>8596</v>
      </c>
      <c r="E8806">
        <v>90190</v>
      </c>
      <c r="F8806">
        <v>67617077220</v>
      </c>
      <c r="G8806">
        <v>90</v>
      </c>
      <c r="H8806" t="s">
        <v>8510</v>
      </c>
      <c r="I8806">
        <v>18271742208</v>
      </c>
      <c r="J8806" t="s">
        <v>14</v>
      </c>
      <c r="K8806">
        <v>80</v>
      </c>
    </row>
    <row r="8807" spans="1:11" x14ac:dyDescent="0.25">
      <c r="A8807">
        <v>2018</v>
      </c>
      <c r="B8807">
        <v>1</v>
      </c>
      <c r="C8807" t="s">
        <v>11</v>
      </c>
      <c r="D8807" t="s">
        <v>8597</v>
      </c>
      <c r="E8807">
        <v>90444</v>
      </c>
      <c r="F8807">
        <v>28827291890</v>
      </c>
      <c r="G8807">
        <v>90</v>
      </c>
      <c r="H8807" t="s">
        <v>8510</v>
      </c>
      <c r="I8807">
        <v>269669840116</v>
      </c>
      <c r="J8807" t="s">
        <v>14</v>
      </c>
      <c r="K8807">
        <v>3051</v>
      </c>
    </row>
    <row r="8808" spans="1:11" x14ac:dyDescent="0.25">
      <c r="A8808">
        <v>2018</v>
      </c>
      <c r="B8808">
        <v>1</v>
      </c>
      <c r="C8808" t="s">
        <v>11</v>
      </c>
      <c r="D8808" t="s">
        <v>8598</v>
      </c>
      <c r="E8808">
        <v>90090</v>
      </c>
      <c r="F8808">
        <v>85573809920</v>
      </c>
      <c r="G8808">
        <v>90</v>
      </c>
      <c r="H8808" t="s">
        <v>8510</v>
      </c>
      <c r="I8808">
        <v>62154920639</v>
      </c>
      <c r="J8808" t="s">
        <v>14</v>
      </c>
      <c r="K8808">
        <v>11022</v>
      </c>
    </row>
    <row r="8809" spans="1:11" x14ac:dyDescent="0.25">
      <c r="A8809">
        <v>2018</v>
      </c>
      <c r="B8809">
        <v>1</v>
      </c>
      <c r="C8809" t="s">
        <v>11</v>
      </c>
      <c r="D8809" t="s">
        <v>8599</v>
      </c>
      <c r="E8809">
        <v>90777</v>
      </c>
      <c r="F8809">
        <v>32216688487</v>
      </c>
      <c r="G8809">
        <v>90</v>
      </c>
      <c r="H8809" t="s">
        <v>8510</v>
      </c>
      <c r="I8809">
        <v>3012370892</v>
      </c>
      <c r="J8809" t="s">
        <v>14</v>
      </c>
      <c r="K8809">
        <v>404</v>
      </c>
    </row>
    <row r="8810" spans="1:11" x14ac:dyDescent="0.25">
      <c r="A8810">
        <v>2018</v>
      </c>
      <c r="B8810">
        <v>1</v>
      </c>
      <c r="C8810" t="s">
        <v>11</v>
      </c>
      <c r="D8810" t="s">
        <v>8600</v>
      </c>
      <c r="E8810">
        <v>90334</v>
      </c>
      <c r="F8810">
        <v>67015514249</v>
      </c>
      <c r="G8810">
        <v>90</v>
      </c>
      <c r="H8810" t="s">
        <v>8510</v>
      </c>
      <c r="I8810">
        <v>9193322348</v>
      </c>
      <c r="J8810" t="s">
        <v>14</v>
      </c>
      <c r="K8810">
        <v>158</v>
      </c>
    </row>
    <row r="8811" spans="1:11" x14ac:dyDescent="0.25">
      <c r="A8811">
        <v>2018</v>
      </c>
      <c r="B8811">
        <v>1</v>
      </c>
      <c r="C8811" t="s">
        <v>11</v>
      </c>
      <c r="D8811" t="s">
        <v>8601</v>
      </c>
      <c r="E8811">
        <v>90550</v>
      </c>
      <c r="F8811">
        <v>11601686870</v>
      </c>
      <c r="G8811">
        <v>90</v>
      </c>
      <c r="H8811" t="s">
        <v>8510</v>
      </c>
      <c r="I8811">
        <v>149254830116</v>
      </c>
      <c r="J8811" t="s">
        <v>14</v>
      </c>
      <c r="K8811">
        <v>803</v>
      </c>
    </row>
    <row r="8812" spans="1:11" x14ac:dyDescent="0.25">
      <c r="A8812">
        <v>2018</v>
      </c>
      <c r="B8812">
        <v>1</v>
      </c>
      <c r="C8812" t="s">
        <v>11</v>
      </c>
      <c r="D8812" t="s">
        <v>8602</v>
      </c>
      <c r="E8812">
        <v>90508</v>
      </c>
      <c r="F8812">
        <v>7441450829</v>
      </c>
      <c r="G8812">
        <v>90</v>
      </c>
      <c r="H8812" t="s">
        <v>8510</v>
      </c>
      <c r="I8812">
        <v>92138620141</v>
      </c>
      <c r="J8812" t="s">
        <v>14</v>
      </c>
      <c r="K8812">
        <v>55</v>
      </c>
    </row>
    <row r="8813" spans="1:11" x14ac:dyDescent="0.25">
      <c r="A8813">
        <v>2018</v>
      </c>
      <c r="B8813">
        <v>1</v>
      </c>
      <c r="C8813" t="s">
        <v>11</v>
      </c>
      <c r="D8813" t="s">
        <v>8603</v>
      </c>
      <c r="E8813">
        <v>90321</v>
      </c>
      <c r="F8813">
        <v>8563441841</v>
      </c>
      <c r="G8813">
        <v>90</v>
      </c>
      <c r="H8813" t="s">
        <v>8510</v>
      </c>
      <c r="I8813">
        <v>47649440159</v>
      </c>
      <c r="J8813" t="s">
        <v>14</v>
      </c>
      <c r="K8813">
        <v>1522</v>
      </c>
    </row>
    <row r="8814" spans="1:11" x14ac:dyDescent="0.25">
      <c r="A8814">
        <v>2018</v>
      </c>
      <c r="B8814">
        <v>1</v>
      </c>
      <c r="C8814" t="s">
        <v>11</v>
      </c>
      <c r="D8814" t="s">
        <v>8604</v>
      </c>
      <c r="E8814">
        <v>90888</v>
      </c>
      <c r="F8814">
        <v>5559583618</v>
      </c>
      <c r="G8814">
        <v>90</v>
      </c>
      <c r="H8814" t="s">
        <v>8510</v>
      </c>
      <c r="I8814">
        <v>147924950221</v>
      </c>
      <c r="J8814" t="s">
        <v>14</v>
      </c>
      <c r="K8814">
        <v>533</v>
      </c>
    </row>
    <row r="8815" spans="1:11" x14ac:dyDescent="0.25">
      <c r="A8815">
        <v>2018</v>
      </c>
      <c r="B8815">
        <v>1</v>
      </c>
      <c r="C8815" t="s">
        <v>11</v>
      </c>
      <c r="D8815" t="s">
        <v>8605</v>
      </c>
      <c r="E8815">
        <v>90666</v>
      </c>
      <c r="F8815">
        <v>63094657400</v>
      </c>
      <c r="G8815">
        <v>90</v>
      </c>
      <c r="H8815" t="s">
        <v>8510</v>
      </c>
      <c r="I8815">
        <v>14871501252</v>
      </c>
      <c r="J8815" t="s">
        <v>14</v>
      </c>
      <c r="K8815">
        <v>168</v>
      </c>
    </row>
    <row r="8816" spans="1:11" x14ac:dyDescent="0.25">
      <c r="A8816">
        <v>2018</v>
      </c>
      <c r="B8816">
        <v>1</v>
      </c>
      <c r="C8816" t="s">
        <v>11</v>
      </c>
      <c r="D8816" t="s">
        <v>8606</v>
      </c>
      <c r="E8816">
        <v>90024</v>
      </c>
      <c r="F8816">
        <v>69145725853</v>
      </c>
      <c r="G8816">
        <v>90</v>
      </c>
      <c r="H8816" t="s">
        <v>8510</v>
      </c>
      <c r="I8816">
        <v>119520600159</v>
      </c>
      <c r="J8816" t="s">
        <v>14</v>
      </c>
      <c r="K8816">
        <v>595</v>
      </c>
    </row>
    <row r="8817" spans="1:11" x14ac:dyDescent="0.25">
      <c r="A8817">
        <v>2018</v>
      </c>
      <c r="B8817">
        <v>1</v>
      </c>
      <c r="C8817" t="s">
        <v>11</v>
      </c>
      <c r="D8817" t="s">
        <v>8607</v>
      </c>
      <c r="E8817">
        <v>90017</v>
      </c>
      <c r="F8817">
        <v>4934336354</v>
      </c>
      <c r="G8817">
        <v>90</v>
      </c>
      <c r="H8817" t="s">
        <v>8510</v>
      </c>
      <c r="I8817">
        <v>40646241562</v>
      </c>
      <c r="J8817" t="s">
        <v>25</v>
      </c>
      <c r="K8817">
        <v>373</v>
      </c>
    </row>
    <row r="8818" spans="1:11" x14ac:dyDescent="0.25">
      <c r="A8818">
        <v>2018</v>
      </c>
      <c r="B8818">
        <v>1</v>
      </c>
      <c r="C8818" t="s">
        <v>11</v>
      </c>
      <c r="D8818" t="s">
        <v>8608</v>
      </c>
      <c r="E8818">
        <v>90123</v>
      </c>
      <c r="F8818">
        <v>1091273405</v>
      </c>
      <c r="G8818">
        <v>90</v>
      </c>
      <c r="H8818" t="s">
        <v>8510</v>
      </c>
      <c r="I8818">
        <v>27803931775</v>
      </c>
      <c r="J8818" t="s">
        <v>94</v>
      </c>
      <c r="K8818">
        <v>28431</v>
      </c>
    </row>
    <row r="8819" spans="1:11" x14ac:dyDescent="0.25">
      <c r="A8819">
        <v>2018</v>
      </c>
      <c r="B8819">
        <v>1</v>
      </c>
      <c r="C8819" t="s">
        <v>11</v>
      </c>
      <c r="D8819" t="s">
        <v>8609</v>
      </c>
      <c r="E8819">
        <v>90025</v>
      </c>
      <c r="F8819">
        <v>74993500106</v>
      </c>
      <c r="G8819">
        <v>90</v>
      </c>
      <c r="H8819" t="s">
        <v>8510</v>
      </c>
      <c r="I8819">
        <v>60686041090</v>
      </c>
      <c r="J8819" t="s">
        <v>14</v>
      </c>
      <c r="K8819">
        <v>4769</v>
      </c>
    </row>
    <row r="8820" spans="1:11" x14ac:dyDescent="0.25">
      <c r="A8820">
        <v>2018</v>
      </c>
      <c r="B8820">
        <v>1</v>
      </c>
      <c r="C8820" t="s">
        <v>11</v>
      </c>
      <c r="D8820" t="s">
        <v>8610</v>
      </c>
      <c r="E8820">
        <v>90500</v>
      </c>
      <c r="F8820">
        <v>382759109</v>
      </c>
      <c r="G8820">
        <v>90</v>
      </c>
      <c r="H8820" t="s">
        <v>8510</v>
      </c>
      <c r="I8820">
        <v>45482971074</v>
      </c>
      <c r="J8820" t="s">
        <v>94</v>
      </c>
      <c r="K8820">
        <v>18579</v>
      </c>
    </row>
    <row r="8821" spans="1:11" x14ac:dyDescent="0.25">
      <c r="A8821">
        <v>2018</v>
      </c>
      <c r="B8821">
        <v>1</v>
      </c>
      <c r="C8821" t="s">
        <v>11</v>
      </c>
      <c r="D8821" t="s">
        <v>8611</v>
      </c>
      <c r="E8821">
        <v>90086</v>
      </c>
      <c r="F8821">
        <v>33160867811</v>
      </c>
      <c r="G8821">
        <v>90</v>
      </c>
      <c r="H8821" t="s">
        <v>8510</v>
      </c>
      <c r="I8821">
        <v>293655320141</v>
      </c>
      <c r="J8821" t="s">
        <v>14</v>
      </c>
      <c r="K8821">
        <v>389</v>
      </c>
    </row>
    <row r="8822" spans="1:11" x14ac:dyDescent="0.25">
      <c r="A8822">
        <v>2018</v>
      </c>
      <c r="B8822">
        <v>1</v>
      </c>
      <c r="C8822" t="s">
        <v>11</v>
      </c>
      <c r="D8822" t="s">
        <v>8612</v>
      </c>
      <c r="E8822">
        <v>90450</v>
      </c>
      <c r="F8822">
        <v>6011067689</v>
      </c>
      <c r="G8822">
        <v>90</v>
      </c>
      <c r="H8822" t="s">
        <v>8510</v>
      </c>
      <c r="I8822">
        <v>134177000221</v>
      </c>
      <c r="J8822" t="s">
        <v>14</v>
      </c>
      <c r="K8822">
        <v>885</v>
      </c>
    </row>
    <row r="8823" spans="1:11" x14ac:dyDescent="0.25">
      <c r="A8823">
        <v>2018</v>
      </c>
      <c r="B8823">
        <v>1</v>
      </c>
      <c r="C8823" t="s">
        <v>11</v>
      </c>
      <c r="D8823" t="s">
        <v>8613</v>
      </c>
      <c r="E8823">
        <v>90670</v>
      </c>
      <c r="F8823">
        <v>13712622767</v>
      </c>
      <c r="G8823">
        <v>90</v>
      </c>
      <c r="H8823" t="s">
        <v>8510</v>
      </c>
      <c r="I8823">
        <v>138628950353</v>
      </c>
      <c r="J8823" t="s">
        <v>14</v>
      </c>
      <c r="K8823">
        <v>46</v>
      </c>
    </row>
    <row r="8824" spans="1:11" x14ac:dyDescent="0.25">
      <c r="A8824">
        <v>2018</v>
      </c>
      <c r="B8824">
        <v>1</v>
      </c>
      <c r="C8824" t="s">
        <v>11</v>
      </c>
      <c r="D8824" t="s">
        <v>8614</v>
      </c>
      <c r="E8824">
        <v>90013</v>
      </c>
      <c r="F8824">
        <v>85928372604</v>
      </c>
      <c r="G8824">
        <v>90</v>
      </c>
      <c r="H8824" t="s">
        <v>8510</v>
      </c>
      <c r="I8824">
        <v>118958490264</v>
      </c>
      <c r="J8824" t="s">
        <v>14</v>
      </c>
      <c r="K8824">
        <v>72</v>
      </c>
    </row>
    <row r="8825" spans="1:11" x14ac:dyDescent="0.25">
      <c r="A8825">
        <v>2018</v>
      </c>
      <c r="B8825">
        <v>1</v>
      </c>
      <c r="C8825" t="s">
        <v>11</v>
      </c>
      <c r="D8825" t="s">
        <v>8615</v>
      </c>
      <c r="E8825">
        <v>90852</v>
      </c>
      <c r="F8825">
        <v>2303271843</v>
      </c>
      <c r="G8825">
        <v>90</v>
      </c>
      <c r="H8825" t="s">
        <v>8510</v>
      </c>
      <c r="I8825">
        <v>90488470141</v>
      </c>
      <c r="J8825" t="s">
        <v>14</v>
      </c>
      <c r="K8825">
        <v>281</v>
      </c>
    </row>
    <row r="8826" spans="1:11" x14ac:dyDescent="0.25">
      <c r="A8826">
        <v>2018</v>
      </c>
      <c r="B8826">
        <v>1</v>
      </c>
      <c r="C8826" t="s">
        <v>11</v>
      </c>
      <c r="D8826" t="s">
        <v>8616</v>
      </c>
      <c r="E8826">
        <v>90111</v>
      </c>
      <c r="F8826">
        <v>12472719353</v>
      </c>
      <c r="G8826">
        <v>90</v>
      </c>
      <c r="H8826" t="s">
        <v>8510</v>
      </c>
      <c r="I8826">
        <v>10041198</v>
      </c>
      <c r="J8826" t="s">
        <v>14</v>
      </c>
      <c r="K8826">
        <v>187</v>
      </c>
    </row>
    <row r="8827" spans="1:11" x14ac:dyDescent="0.25">
      <c r="A8827">
        <v>2018</v>
      </c>
      <c r="B8827">
        <v>1</v>
      </c>
      <c r="C8827" t="s">
        <v>18</v>
      </c>
      <c r="D8827" t="s">
        <v>8617</v>
      </c>
      <c r="E8827">
        <v>90147</v>
      </c>
      <c r="F8827">
        <v>49320475172</v>
      </c>
      <c r="G8827">
        <v>90</v>
      </c>
      <c r="H8827" t="s">
        <v>8510</v>
      </c>
      <c r="I8827">
        <v>7643862011</v>
      </c>
      <c r="J8827" t="s">
        <v>14</v>
      </c>
      <c r="K8827">
        <v>8078</v>
      </c>
    </row>
    <row r="8828" spans="1:11" x14ac:dyDescent="0.25">
      <c r="A8828">
        <v>2018</v>
      </c>
      <c r="B8828">
        <v>1</v>
      </c>
      <c r="C8828" t="s">
        <v>11</v>
      </c>
      <c r="D8828" t="s">
        <v>8618</v>
      </c>
      <c r="E8828">
        <v>90922</v>
      </c>
      <c r="F8828">
        <v>77188276749</v>
      </c>
      <c r="G8828">
        <v>90</v>
      </c>
      <c r="H8828" t="s">
        <v>8510</v>
      </c>
      <c r="I8828">
        <v>52719880302</v>
      </c>
      <c r="J8828" t="s">
        <v>14</v>
      </c>
      <c r="K8828">
        <v>336</v>
      </c>
    </row>
    <row r="8829" spans="1:11" x14ac:dyDescent="0.25">
      <c r="A8829">
        <v>2018</v>
      </c>
      <c r="B8829">
        <v>1</v>
      </c>
      <c r="C8829" t="s">
        <v>11</v>
      </c>
      <c r="D8829" t="s">
        <v>8619</v>
      </c>
      <c r="E8829">
        <v>90054</v>
      </c>
      <c r="F8829">
        <v>58020233334</v>
      </c>
      <c r="G8829">
        <v>90</v>
      </c>
      <c r="H8829" t="s">
        <v>8510</v>
      </c>
      <c r="I8829">
        <v>43511930779</v>
      </c>
      <c r="J8829" t="s">
        <v>14</v>
      </c>
      <c r="K8829">
        <v>444</v>
      </c>
    </row>
    <row r="8830" spans="1:11" x14ac:dyDescent="0.25">
      <c r="A8830">
        <v>2018</v>
      </c>
      <c r="B8830">
        <v>1</v>
      </c>
      <c r="C8830" t="s">
        <v>11</v>
      </c>
      <c r="D8830" t="s">
        <v>8620</v>
      </c>
      <c r="E8830">
        <v>90190</v>
      </c>
      <c r="F8830">
        <v>84534990120</v>
      </c>
      <c r="G8830">
        <v>90</v>
      </c>
      <c r="H8830" t="s">
        <v>8510</v>
      </c>
      <c r="I8830">
        <v>105181630230</v>
      </c>
      <c r="J8830" t="s">
        <v>14</v>
      </c>
      <c r="K8830">
        <v>4959</v>
      </c>
    </row>
    <row r="8831" spans="1:11" x14ac:dyDescent="0.25">
      <c r="A8831">
        <v>2018</v>
      </c>
      <c r="B8831">
        <v>1</v>
      </c>
      <c r="C8831" t="s">
        <v>11</v>
      </c>
      <c r="D8831" t="s">
        <v>8621</v>
      </c>
      <c r="E8831">
        <v>90111</v>
      </c>
      <c r="F8831">
        <v>17695678600</v>
      </c>
      <c r="G8831">
        <v>90</v>
      </c>
      <c r="H8831" t="s">
        <v>8510</v>
      </c>
      <c r="I8831">
        <v>2958051481</v>
      </c>
      <c r="J8831" t="s">
        <v>14</v>
      </c>
      <c r="K8831">
        <v>227</v>
      </c>
    </row>
    <row r="8832" spans="1:11" x14ac:dyDescent="0.25">
      <c r="A8832">
        <v>2018</v>
      </c>
      <c r="B8832">
        <v>1</v>
      </c>
      <c r="C8832" t="s">
        <v>11</v>
      </c>
      <c r="D8832" t="s">
        <v>8622</v>
      </c>
      <c r="E8832">
        <v>90949</v>
      </c>
      <c r="F8832">
        <v>32221894715</v>
      </c>
      <c r="G8832">
        <v>90</v>
      </c>
      <c r="H8832" t="s">
        <v>8510</v>
      </c>
      <c r="I8832">
        <v>62607250310</v>
      </c>
      <c r="J8832" t="s">
        <v>14</v>
      </c>
      <c r="K8832">
        <v>3432</v>
      </c>
    </row>
    <row r="8833" spans="1:11" x14ac:dyDescent="0.25">
      <c r="A8833">
        <v>2018</v>
      </c>
      <c r="B8833">
        <v>1</v>
      </c>
      <c r="C8833" t="s">
        <v>11</v>
      </c>
      <c r="D8833" t="s">
        <v>8623</v>
      </c>
      <c r="E8833">
        <v>90193</v>
      </c>
      <c r="F8833">
        <v>29179661149</v>
      </c>
      <c r="G8833">
        <v>90</v>
      </c>
      <c r="H8833" t="s">
        <v>8510</v>
      </c>
      <c r="I8833">
        <v>254781090</v>
      </c>
      <c r="J8833" t="s">
        <v>14</v>
      </c>
      <c r="K8833">
        <v>8659</v>
      </c>
    </row>
    <row r="8834" spans="1:11" x14ac:dyDescent="0.25">
      <c r="A8834">
        <v>2018</v>
      </c>
      <c r="B8834">
        <v>1</v>
      </c>
      <c r="C8834" t="s">
        <v>11</v>
      </c>
      <c r="D8834" t="s">
        <v>8067</v>
      </c>
      <c r="E8834">
        <v>90456</v>
      </c>
      <c r="F8834">
        <v>9892437888</v>
      </c>
      <c r="G8834">
        <v>90</v>
      </c>
      <c r="H8834" t="s">
        <v>8510</v>
      </c>
      <c r="I8834">
        <v>199762820116</v>
      </c>
      <c r="J8834" t="s">
        <v>14</v>
      </c>
      <c r="K8834">
        <v>3408</v>
      </c>
    </row>
    <row r="8835" spans="1:11" x14ac:dyDescent="0.25">
      <c r="A8835">
        <v>2018</v>
      </c>
      <c r="B8835">
        <v>1</v>
      </c>
      <c r="C8835" t="s">
        <v>11</v>
      </c>
      <c r="D8835" t="s">
        <v>8624</v>
      </c>
      <c r="E8835">
        <v>90300</v>
      </c>
      <c r="F8835">
        <v>2282654790</v>
      </c>
      <c r="G8835">
        <v>90</v>
      </c>
      <c r="H8835" t="s">
        <v>8510</v>
      </c>
      <c r="I8835">
        <v>13770751465</v>
      </c>
      <c r="J8835" t="s">
        <v>14</v>
      </c>
      <c r="K8835">
        <v>180</v>
      </c>
    </row>
    <row r="8836" spans="1:11" x14ac:dyDescent="0.25">
      <c r="A8836">
        <v>2018</v>
      </c>
      <c r="B8836">
        <v>1</v>
      </c>
      <c r="C8836" t="s">
        <v>11</v>
      </c>
      <c r="D8836" t="s">
        <v>8625</v>
      </c>
      <c r="E8836">
        <v>90123</v>
      </c>
      <c r="F8836">
        <v>34245006234</v>
      </c>
      <c r="G8836">
        <v>90</v>
      </c>
      <c r="H8836" t="s">
        <v>8510</v>
      </c>
      <c r="I8836">
        <v>1147592550</v>
      </c>
      <c r="J8836" t="s">
        <v>14</v>
      </c>
      <c r="K8836">
        <v>2498</v>
      </c>
    </row>
    <row r="8837" spans="1:11" x14ac:dyDescent="0.25">
      <c r="A8837">
        <v>2018</v>
      </c>
      <c r="B8837">
        <v>1</v>
      </c>
      <c r="C8837" t="s">
        <v>11</v>
      </c>
      <c r="D8837" t="s">
        <v>8626</v>
      </c>
      <c r="E8837">
        <v>90777</v>
      </c>
      <c r="F8837">
        <v>95650504172</v>
      </c>
      <c r="G8837">
        <v>90</v>
      </c>
      <c r="H8837" t="s">
        <v>8510</v>
      </c>
      <c r="I8837">
        <v>21404031880</v>
      </c>
      <c r="J8837" t="s">
        <v>14</v>
      </c>
      <c r="K8837">
        <v>881</v>
      </c>
    </row>
    <row r="8838" spans="1:11" x14ac:dyDescent="0.25">
      <c r="A8838">
        <v>2018</v>
      </c>
      <c r="B8838">
        <v>1</v>
      </c>
      <c r="C8838" t="s">
        <v>11</v>
      </c>
      <c r="D8838" t="s">
        <v>8627</v>
      </c>
      <c r="E8838">
        <v>90977</v>
      </c>
      <c r="F8838">
        <v>82080429353</v>
      </c>
      <c r="G8838">
        <v>90</v>
      </c>
      <c r="H8838" t="s">
        <v>8510</v>
      </c>
      <c r="I8838">
        <v>48397530795</v>
      </c>
      <c r="J8838" t="s">
        <v>14</v>
      </c>
      <c r="K8838">
        <v>200</v>
      </c>
    </row>
    <row r="8839" spans="1:11" x14ac:dyDescent="0.25">
      <c r="A8839">
        <v>2018</v>
      </c>
      <c r="B8839">
        <v>1</v>
      </c>
      <c r="C8839" t="s">
        <v>11</v>
      </c>
      <c r="D8839" t="s">
        <v>8628</v>
      </c>
      <c r="E8839">
        <v>90123</v>
      </c>
      <c r="F8839">
        <v>7872388480</v>
      </c>
      <c r="G8839">
        <v>90</v>
      </c>
      <c r="H8839" t="s">
        <v>8510</v>
      </c>
      <c r="I8839">
        <v>30375291600</v>
      </c>
      <c r="J8839" t="s">
        <v>14</v>
      </c>
      <c r="K8839">
        <v>166</v>
      </c>
    </row>
    <row r="8840" spans="1:11" x14ac:dyDescent="0.25">
      <c r="A8840">
        <v>2018</v>
      </c>
      <c r="B8840">
        <v>1</v>
      </c>
      <c r="C8840" t="s">
        <v>11</v>
      </c>
      <c r="D8840" t="s">
        <v>8629</v>
      </c>
      <c r="E8840">
        <v>90789</v>
      </c>
      <c r="F8840">
        <v>14465862865</v>
      </c>
      <c r="G8840">
        <v>90</v>
      </c>
      <c r="H8840" t="s">
        <v>8510</v>
      </c>
      <c r="I8840">
        <v>205017980132</v>
      </c>
      <c r="J8840" t="s">
        <v>14</v>
      </c>
      <c r="K8840">
        <v>751</v>
      </c>
    </row>
    <row r="8841" spans="1:11" x14ac:dyDescent="0.25">
      <c r="A8841">
        <v>2018</v>
      </c>
      <c r="B8841">
        <v>1</v>
      </c>
      <c r="C8841" t="s">
        <v>11</v>
      </c>
      <c r="D8841" t="s">
        <v>8630</v>
      </c>
      <c r="E8841">
        <v>90124</v>
      </c>
      <c r="F8841">
        <v>78685427215</v>
      </c>
      <c r="G8841">
        <v>90</v>
      </c>
      <c r="H8841" t="s">
        <v>8510</v>
      </c>
      <c r="I8841">
        <v>3960462534</v>
      </c>
      <c r="J8841" t="s">
        <v>14</v>
      </c>
      <c r="K8841">
        <v>107</v>
      </c>
    </row>
    <row r="8842" spans="1:11" x14ac:dyDescent="0.25">
      <c r="A8842">
        <v>2018</v>
      </c>
      <c r="B8842">
        <v>1</v>
      </c>
      <c r="C8842" t="s">
        <v>11</v>
      </c>
      <c r="D8842" t="s">
        <v>8631</v>
      </c>
      <c r="E8842">
        <v>90000</v>
      </c>
      <c r="F8842">
        <v>921689306</v>
      </c>
      <c r="G8842">
        <v>90</v>
      </c>
      <c r="H8842" t="s">
        <v>8510</v>
      </c>
      <c r="I8842">
        <v>56014320752</v>
      </c>
      <c r="J8842" t="s">
        <v>14</v>
      </c>
      <c r="K8842">
        <v>953</v>
      </c>
    </row>
    <row r="8843" spans="1:11" x14ac:dyDescent="0.25">
      <c r="A8843">
        <v>2018</v>
      </c>
      <c r="B8843">
        <v>1</v>
      </c>
      <c r="C8843" t="s">
        <v>11</v>
      </c>
      <c r="D8843" t="s">
        <v>8632</v>
      </c>
      <c r="E8843">
        <v>90007</v>
      </c>
      <c r="F8843">
        <v>2804091414</v>
      </c>
      <c r="G8843">
        <v>90</v>
      </c>
      <c r="H8843" t="s">
        <v>8510</v>
      </c>
      <c r="I8843">
        <v>29162991287</v>
      </c>
      <c r="J8843" t="s">
        <v>14</v>
      </c>
      <c r="K8843">
        <v>15</v>
      </c>
    </row>
    <row r="8844" spans="1:11" x14ac:dyDescent="0.25">
      <c r="A8844">
        <v>2018</v>
      </c>
      <c r="B8844">
        <v>1</v>
      </c>
      <c r="C8844" t="s">
        <v>11</v>
      </c>
      <c r="D8844" t="s">
        <v>8633</v>
      </c>
      <c r="E8844">
        <v>90111</v>
      </c>
      <c r="F8844">
        <v>26616840182</v>
      </c>
      <c r="G8844">
        <v>90</v>
      </c>
      <c r="H8844" t="s">
        <v>8510</v>
      </c>
      <c r="I8844">
        <v>10459472321</v>
      </c>
      <c r="J8844" t="s">
        <v>14</v>
      </c>
      <c r="K8844">
        <v>2284</v>
      </c>
    </row>
    <row r="8845" spans="1:11" x14ac:dyDescent="0.25">
      <c r="A8845">
        <v>2018</v>
      </c>
      <c r="B8845">
        <v>1</v>
      </c>
      <c r="C8845" t="s">
        <v>11</v>
      </c>
      <c r="D8845" t="s">
        <v>8634</v>
      </c>
      <c r="E8845">
        <v>90567</v>
      </c>
      <c r="F8845">
        <v>8253035837</v>
      </c>
      <c r="G8845">
        <v>90</v>
      </c>
      <c r="H8845" t="s">
        <v>8510</v>
      </c>
      <c r="I8845">
        <v>80037870191</v>
      </c>
      <c r="J8845" t="s">
        <v>14</v>
      </c>
      <c r="K8845">
        <v>697</v>
      </c>
    </row>
    <row r="8846" spans="1:11" x14ac:dyDescent="0.25">
      <c r="A8846">
        <v>2018</v>
      </c>
      <c r="B8846">
        <v>1</v>
      </c>
      <c r="C8846" t="s">
        <v>11</v>
      </c>
      <c r="D8846" t="s">
        <v>8635</v>
      </c>
      <c r="E8846">
        <v>90555</v>
      </c>
      <c r="F8846">
        <v>5995272349</v>
      </c>
      <c r="G8846">
        <v>90</v>
      </c>
      <c r="H8846" t="s">
        <v>8510</v>
      </c>
      <c r="I8846">
        <v>51432230744</v>
      </c>
      <c r="J8846" t="s">
        <v>14</v>
      </c>
      <c r="K8846">
        <v>4855</v>
      </c>
    </row>
    <row r="8847" spans="1:11" x14ac:dyDescent="0.25">
      <c r="A8847">
        <v>2018</v>
      </c>
      <c r="B8847">
        <v>1</v>
      </c>
      <c r="C8847" t="s">
        <v>11</v>
      </c>
      <c r="D8847" t="s">
        <v>8636</v>
      </c>
      <c r="E8847">
        <v>90888</v>
      </c>
      <c r="F8847">
        <v>76533069187</v>
      </c>
      <c r="G8847">
        <v>90</v>
      </c>
      <c r="H8847" t="s">
        <v>8510</v>
      </c>
      <c r="I8847">
        <v>15727381864</v>
      </c>
      <c r="J8847" t="s">
        <v>14</v>
      </c>
      <c r="K8847">
        <v>1186</v>
      </c>
    </row>
    <row r="8848" spans="1:11" x14ac:dyDescent="0.25">
      <c r="A8848">
        <v>2018</v>
      </c>
      <c r="B8848">
        <v>1</v>
      </c>
      <c r="C8848" t="s">
        <v>11</v>
      </c>
      <c r="D8848" t="s">
        <v>8637</v>
      </c>
      <c r="E8848">
        <v>90180</v>
      </c>
      <c r="F8848">
        <v>62107860149</v>
      </c>
      <c r="G8848">
        <v>90</v>
      </c>
      <c r="H8848" t="s">
        <v>8510</v>
      </c>
      <c r="I8848">
        <v>16887821848</v>
      </c>
      <c r="J8848" t="s">
        <v>14</v>
      </c>
      <c r="K8848">
        <v>372</v>
      </c>
    </row>
    <row r="8849" spans="1:11" x14ac:dyDescent="0.25">
      <c r="A8849">
        <v>2018</v>
      </c>
      <c r="B8849">
        <v>1</v>
      </c>
      <c r="C8849" t="s">
        <v>11</v>
      </c>
      <c r="D8849" t="s">
        <v>8638</v>
      </c>
      <c r="E8849">
        <v>90111</v>
      </c>
      <c r="F8849">
        <v>9615261220</v>
      </c>
      <c r="G8849">
        <v>90</v>
      </c>
      <c r="H8849" t="s">
        <v>8510</v>
      </c>
      <c r="I8849">
        <v>762452488</v>
      </c>
      <c r="J8849" t="s">
        <v>14</v>
      </c>
      <c r="K8849">
        <v>22</v>
      </c>
    </row>
    <row r="8850" spans="1:11" x14ac:dyDescent="0.25">
      <c r="A8850">
        <v>2018</v>
      </c>
      <c r="B8850">
        <v>1</v>
      </c>
      <c r="C8850" t="s">
        <v>11</v>
      </c>
      <c r="D8850" t="s">
        <v>8639</v>
      </c>
      <c r="E8850">
        <v>90991</v>
      </c>
      <c r="F8850">
        <v>1019050764</v>
      </c>
      <c r="G8850">
        <v>90</v>
      </c>
      <c r="H8850" t="s">
        <v>8510</v>
      </c>
      <c r="I8850">
        <v>74368010302</v>
      </c>
      <c r="J8850" t="s">
        <v>14</v>
      </c>
      <c r="K8850">
        <v>379</v>
      </c>
    </row>
    <row r="8851" spans="1:11" x14ac:dyDescent="0.25">
      <c r="A8851">
        <v>2018</v>
      </c>
      <c r="B8851">
        <v>1</v>
      </c>
      <c r="C8851" t="s">
        <v>11</v>
      </c>
      <c r="D8851" t="s">
        <v>8640</v>
      </c>
      <c r="E8851">
        <v>90123</v>
      </c>
      <c r="F8851">
        <v>92646670168</v>
      </c>
      <c r="G8851">
        <v>90</v>
      </c>
      <c r="H8851" t="s">
        <v>8510</v>
      </c>
      <c r="I8851">
        <v>14035051970</v>
      </c>
      <c r="J8851" t="s">
        <v>14</v>
      </c>
      <c r="K8851">
        <v>462</v>
      </c>
    </row>
    <row r="8852" spans="1:11" x14ac:dyDescent="0.25">
      <c r="A8852">
        <v>2018</v>
      </c>
      <c r="B8852">
        <v>1</v>
      </c>
      <c r="C8852" t="s">
        <v>11</v>
      </c>
      <c r="D8852" t="s">
        <v>8641</v>
      </c>
      <c r="E8852">
        <v>90151</v>
      </c>
      <c r="F8852">
        <v>1191716783</v>
      </c>
      <c r="G8852">
        <v>90</v>
      </c>
      <c r="H8852" t="s">
        <v>8510</v>
      </c>
      <c r="I8852">
        <v>55369660396</v>
      </c>
      <c r="J8852" t="s">
        <v>14</v>
      </c>
      <c r="K8852">
        <v>486</v>
      </c>
    </row>
    <row r="8853" spans="1:11" x14ac:dyDescent="0.25">
      <c r="A8853">
        <v>2018</v>
      </c>
      <c r="B8853">
        <v>1</v>
      </c>
      <c r="C8853" t="s">
        <v>11</v>
      </c>
      <c r="D8853" t="s">
        <v>8642</v>
      </c>
      <c r="E8853">
        <v>90888</v>
      </c>
      <c r="F8853">
        <v>45097518187</v>
      </c>
      <c r="G8853">
        <v>90</v>
      </c>
      <c r="H8853" t="s">
        <v>8510</v>
      </c>
      <c r="I8853">
        <v>22423481066</v>
      </c>
      <c r="J8853" t="s">
        <v>14</v>
      </c>
      <c r="K8853">
        <v>396</v>
      </c>
    </row>
    <row r="8854" spans="1:11" x14ac:dyDescent="0.25">
      <c r="A8854">
        <v>2018</v>
      </c>
      <c r="B8854">
        <v>1</v>
      </c>
      <c r="C8854" t="s">
        <v>11</v>
      </c>
      <c r="D8854" t="s">
        <v>8643</v>
      </c>
      <c r="E8854">
        <v>90333</v>
      </c>
      <c r="F8854">
        <v>33976406104</v>
      </c>
      <c r="G8854">
        <v>90</v>
      </c>
      <c r="H8854" t="s">
        <v>8510</v>
      </c>
      <c r="I8854">
        <v>82369210264</v>
      </c>
      <c r="J8854" t="s">
        <v>14</v>
      </c>
      <c r="K8854">
        <v>30005</v>
      </c>
    </row>
    <row r="8855" spans="1:11" x14ac:dyDescent="0.25">
      <c r="A8855">
        <v>2018</v>
      </c>
      <c r="B8855">
        <v>1</v>
      </c>
      <c r="C8855" t="s">
        <v>11</v>
      </c>
      <c r="D8855" t="s">
        <v>8644</v>
      </c>
      <c r="E8855">
        <v>90011</v>
      </c>
      <c r="F8855">
        <v>7951371416</v>
      </c>
      <c r="G8855">
        <v>90</v>
      </c>
      <c r="H8855" t="s">
        <v>8510</v>
      </c>
      <c r="I8855">
        <v>38492111236</v>
      </c>
      <c r="J8855" t="s">
        <v>14</v>
      </c>
      <c r="K8855">
        <v>83</v>
      </c>
    </row>
    <row r="8856" spans="1:11" x14ac:dyDescent="0.25">
      <c r="A8856">
        <v>2018</v>
      </c>
      <c r="B8856">
        <v>1</v>
      </c>
      <c r="C8856" t="s">
        <v>11</v>
      </c>
      <c r="D8856" t="s">
        <v>8645</v>
      </c>
      <c r="E8856">
        <v>90021</v>
      </c>
      <c r="F8856">
        <v>73788325020</v>
      </c>
      <c r="G8856">
        <v>90</v>
      </c>
      <c r="H8856" t="s">
        <v>8510</v>
      </c>
      <c r="I8856">
        <v>108158930442</v>
      </c>
      <c r="J8856" t="s">
        <v>25</v>
      </c>
      <c r="K8856">
        <v>65</v>
      </c>
    </row>
    <row r="8857" spans="1:11" x14ac:dyDescent="0.25">
      <c r="A8857">
        <v>2018</v>
      </c>
      <c r="B8857">
        <v>1</v>
      </c>
      <c r="C8857" t="s">
        <v>11</v>
      </c>
      <c r="D8857" t="s">
        <v>8646</v>
      </c>
      <c r="E8857">
        <v>90020</v>
      </c>
      <c r="F8857">
        <v>99917122087</v>
      </c>
      <c r="G8857">
        <v>90</v>
      </c>
      <c r="H8857" t="s">
        <v>8510</v>
      </c>
      <c r="I8857">
        <v>74445700477</v>
      </c>
      <c r="J8857" t="s">
        <v>25</v>
      </c>
      <c r="K8857">
        <v>536</v>
      </c>
    </row>
    <row r="8858" spans="1:11" x14ac:dyDescent="0.25">
      <c r="A8858">
        <v>2018</v>
      </c>
      <c r="B8858">
        <v>1</v>
      </c>
      <c r="C8858" t="s">
        <v>11</v>
      </c>
      <c r="D8858" t="s">
        <v>8647</v>
      </c>
      <c r="E8858">
        <v>90979</v>
      </c>
      <c r="F8858">
        <v>50866699104</v>
      </c>
      <c r="G8858">
        <v>90</v>
      </c>
      <c r="H8858" t="s">
        <v>8510</v>
      </c>
      <c r="I8858">
        <v>26230721007</v>
      </c>
      <c r="J8858" t="s">
        <v>14</v>
      </c>
      <c r="K8858">
        <v>5</v>
      </c>
    </row>
    <row r="8859" spans="1:11" x14ac:dyDescent="0.25">
      <c r="A8859">
        <v>2018</v>
      </c>
      <c r="B8859">
        <v>1</v>
      </c>
      <c r="C8859" t="s">
        <v>11</v>
      </c>
      <c r="D8859" t="s">
        <v>8648</v>
      </c>
      <c r="E8859">
        <v>90114</v>
      </c>
      <c r="F8859">
        <v>34041915368</v>
      </c>
      <c r="G8859">
        <v>90</v>
      </c>
      <c r="H8859" t="s">
        <v>8510</v>
      </c>
      <c r="I8859">
        <v>912151589</v>
      </c>
      <c r="J8859" t="s">
        <v>25</v>
      </c>
      <c r="K8859">
        <v>323</v>
      </c>
    </row>
    <row r="8860" spans="1:11" x14ac:dyDescent="0.25">
      <c r="A8860">
        <v>2018</v>
      </c>
      <c r="B8860">
        <v>1</v>
      </c>
      <c r="C8860" t="s">
        <v>11</v>
      </c>
      <c r="D8860" t="s">
        <v>8649</v>
      </c>
      <c r="E8860">
        <v>90903</v>
      </c>
      <c r="F8860">
        <v>86950495749</v>
      </c>
      <c r="G8860">
        <v>90</v>
      </c>
      <c r="H8860" t="s">
        <v>8510</v>
      </c>
      <c r="I8860">
        <v>39842160299</v>
      </c>
      <c r="J8860" t="s">
        <v>14</v>
      </c>
      <c r="K8860">
        <v>96</v>
      </c>
    </row>
    <row r="8861" spans="1:11" x14ac:dyDescent="0.25">
      <c r="A8861">
        <v>2018</v>
      </c>
      <c r="B8861">
        <v>1</v>
      </c>
      <c r="C8861" t="s">
        <v>11</v>
      </c>
      <c r="D8861" t="s">
        <v>8650</v>
      </c>
      <c r="E8861">
        <v>90111</v>
      </c>
      <c r="F8861">
        <v>635147297</v>
      </c>
      <c r="G8861">
        <v>90</v>
      </c>
      <c r="H8861" t="s">
        <v>8510</v>
      </c>
      <c r="I8861">
        <v>61476161317</v>
      </c>
      <c r="J8861" t="s">
        <v>14</v>
      </c>
      <c r="K8861">
        <v>49</v>
      </c>
    </row>
    <row r="8862" spans="1:11" x14ac:dyDescent="0.25">
      <c r="A8862">
        <v>2018</v>
      </c>
      <c r="B8862">
        <v>1</v>
      </c>
      <c r="C8862" t="s">
        <v>11</v>
      </c>
      <c r="D8862" t="s">
        <v>8651</v>
      </c>
      <c r="E8862">
        <v>90234</v>
      </c>
      <c r="F8862">
        <v>63530295353</v>
      </c>
      <c r="G8862">
        <v>90</v>
      </c>
      <c r="H8862" t="s">
        <v>8510</v>
      </c>
      <c r="I8862">
        <v>107581112</v>
      </c>
      <c r="J8862" t="s">
        <v>14</v>
      </c>
      <c r="K8862">
        <v>212</v>
      </c>
    </row>
    <row r="8863" spans="1:11" x14ac:dyDescent="0.25">
      <c r="A8863">
        <v>2018</v>
      </c>
      <c r="B8863">
        <v>1</v>
      </c>
      <c r="C8863" t="s">
        <v>11</v>
      </c>
      <c r="D8863" t="s">
        <v>8652</v>
      </c>
      <c r="E8863">
        <v>90777</v>
      </c>
      <c r="F8863">
        <v>35369868620</v>
      </c>
      <c r="G8863">
        <v>90</v>
      </c>
      <c r="H8863" t="s">
        <v>8510</v>
      </c>
      <c r="I8863">
        <v>11370990281</v>
      </c>
      <c r="J8863" t="s">
        <v>14</v>
      </c>
      <c r="K8863">
        <v>12355</v>
      </c>
    </row>
    <row r="8864" spans="1:11" x14ac:dyDescent="0.25">
      <c r="A8864">
        <v>2018</v>
      </c>
      <c r="B8864">
        <v>1</v>
      </c>
      <c r="C8864" t="s">
        <v>11</v>
      </c>
      <c r="D8864" t="s">
        <v>8653</v>
      </c>
      <c r="E8864">
        <v>90000</v>
      </c>
      <c r="F8864">
        <v>87217570115</v>
      </c>
      <c r="G8864">
        <v>90</v>
      </c>
      <c r="H8864" t="s">
        <v>8510</v>
      </c>
      <c r="I8864">
        <v>36012921007</v>
      </c>
      <c r="J8864" t="s">
        <v>14</v>
      </c>
      <c r="K8864">
        <v>4686</v>
      </c>
    </row>
    <row r="8865" spans="1:11" x14ac:dyDescent="0.25">
      <c r="A8865">
        <v>2018</v>
      </c>
      <c r="B8865">
        <v>1</v>
      </c>
      <c r="C8865" t="s">
        <v>11</v>
      </c>
      <c r="D8865" t="s">
        <v>8654</v>
      </c>
      <c r="E8865">
        <v>90690</v>
      </c>
      <c r="F8865">
        <v>6482911625</v>
      </c>
      <c r="G8865">
        <v>90</v>
      </c>
      <c r="H8865" t="s">
        <v>8510</v>
      </c>
      <c r="I8865">
        <v>135084100256</v>
      </c>
      <c r="J8865" t="s">
        <v>14</v>
      </c>
      <c r="K8865">
        <v>1097</v>
      </c>
    </row>
    <row r="8866" spans="1:11" x14ac:dyDescent="0.25">
      <c r="A8866">
        <v>2018</v>
      </c>
      <c r="B8866">
        <v>1</v>
      </c>
      <c r="C8866" t="s">
        <v>11</v>
      </c>
      <c r="D8866" t="s">
        <v>8655</v>
      </c>
      <c r="E8866">
        <v>90741</v>
      </c>
      <c r="F8866">
        <v>99541041</v>
      </c>
      <c r="G8866">
        <v>90</v>
      </c>
      <c r="H8866" t="s">
        <v>8510</v>
      </c>
      <c r="I8866">
        <v>81921700450</v>
      </c>
      <c r="J8866" t="s">
        <v>25</v>
      </c>
      <c r="K8866">
        <v>59</v>
      </c>
    </row>
    <row r="8867" spans="1:11" x14ac:dyDescent="0.25">
      <c r="A8867">
        <v>2018</v>
      </c>
      <c r="B8867">
        <v>1</v>
      </c>
      <c r="C8867" t="s">
        <v>11</v>
      </c>
      <c r="D8867" t="s">
        <v>8656</v>
      </c>
      <c r="E8867">
        <v>90699</v>
      </c>
      <c r="F8867">
        <v>8127313874</v>
      </c>
      <c r="G8867">
        <v>90</v>
      </c>
      <c r="H8867" t="s">
        <v>8510</v>
      </c>
      <c r="I8867">
        <v>201251050116</v>
      </c>
      <c r="J8867" t="s">
        <v>14</v>
      </c>
      <c r="K8867">
        <v>8544</v>
      </c>
    </row>
    <row r="8868" spans="1:11" x14ac:dyDescent="0.25">
      <c r="A8868">
        <v>2018</v>
      </c>
      <c r="B8868">
        <v>1</v>
      </c>
      <c r="C8868" t="s">
        <v>11</v>
      </c>
      <c r="D8868" t="s">
        <v>8657</v>
      </c>
      <c r="E8868">
        <v>90722</v>
      </c>
      <c r="F8868">
        <v>99595427772</v>
      </c>
      <c r="G8868">
        <v>90</v>
      </c>
      <c r="H8868" t="s">
        <v>8510</v>
      </c>
      <c r="I8868">
        <v>43582400302</v>
      </c>
      <c r="J8868" t="s">
        <v>14</v>
      </c>
      <c r="K8868">
        <v>183</v>
      </c>
    </row>
    <row r="8869" spans="1:11" x14ac:dyDescent="0.25">
      <c r="A8869">
        <v>2018</v>
      </c>
      <c r="B8869">
        <v>1</v>
      </c>
      <c r="C8869" t="s">
        <v>11</v>
      </c>
      <c r="D8869" t="s">
        <v>8658</v>
      </c>
      <c r="E8869">
        <v>90523</v>
      </c>
      <c r="F8869">
        <v>5575485862</v>
      </c>
      <c r="G8869">
        <v>90</v>
      </c>
      <c r="H8869" t="s">
        <v>8510</v>
      </c>
      <c r="I8869">
        <v>40891540124</v>
      </c>
      <c r="J8869" t="s">
        <v>14</v>
      </c>
      <c r="K8869">
        <v>407</v>
      </c>
    </row>
    <row r="8870" spans="1:11" x14ac:dyDescent="0.25">
      <c r="A8870">
        <v>2018</v>
      </c>
      <c r="B8870">
        <v>1</v>
      </c>
      <c r="C8870" t="s">
        <v>11</v>
      </c>
      <c r="D8870" t="s">
        <v>8659</v>
      </c>
      <c r="E8870">
        <v>90138</v>
      </c>
      <c r="F8870">
        <v>280906080</v>
      </c>
      <c r="G8870">
        <v>90</v>
      </c>
      <c r="H8870" t="s">
        <v>8510</v>
      </c>
      <c r="I8870">
        <v>83036020442</v>
      </c>
      <c r="J8870" t="s">
        <v>25</v>
      </c>
      <c r="K8870">
        <v>17</v>
      </c>
    </row>
    <row r="8871" spans="1:11" x14ac:dyDescent="0.25">
      <c r="A8871">
        <v>2018</v>
      </c>
      <c r="B8871">
        <v>1</v>
      </c>
      <c r="C8871" t="s">
        <v>11</v>
      </c>
      <c r="D8871" t="s">
        <v>8660</v>
      </c>
      <c r="E8871">
        <v>90345</v>
      </c>
      <c r="F8871">
        <v>2057705927</v>
      </c>
      <c r="G8871">
        <v>90</v>
      </c>
      <c r="H8871" t="s">
        <v>8510</v>
      </c>
      <c r="I8871">
        <v>62393730612</v>
      </c>
      <c r="J8871" t="s">
        <v>14</v>
      </c>
      <c r="K8871">
        <v>387</v>
      </c>
    </row>
    <row r="8872" spans="1:11" x14ac:dyDescent="0.25">
      <c r="A8872">
        <v>2018</v>
      </c>
      <c r="B8872">
        <v>1</v>
      </c>
      <c r="C8872" t="s">
        <v>11</v>
      </c>
      <c r="D8872" t="s">
        <v>8661</v>
      </c>
      <c r="E8872">
        <v>90440</v>
      </c>
      <c r="F8872">
        <v>16831886833</v>
      </c>
      <c r="G8872">
        <v>90</v>
      </c>
      <c r="H8872" t="s">
        <v>8510</v>
      </c>
      <c r="I8872">
        <v>235590740167</v>
      </c>
      <c r="J8872" t="s">
        <v>14</v>
      </c>
      <c r="K8872">
        <v>24306</v>
      </c>
    </row>
    <row r="8873" spans="1:11" x14ac:dyDescent="0.25">
      <c r="A8873">
        <v>2018</v>
      </c>
      <c r="B8873">
        <v>1</v>
      </c>
      <c r="C8873" t="s">
        <v>11</v>
      </c>
      <c r="D8873" t="s">
        <v>8662</v>
      </c>
      <c r="E8873">
        <v>90222</v>
      </c>
      <c r="F8873">
        <v>84164000163</v>
      </c>
      <c r="G8873">
        <v>90</v>
      </c>
      <c r="H8873" t="s">
        <v>8510</v>
      </c>
      <c r="I8873">
        <v>35797831058</v>
      </c>
      <c r="J8873" t="s">
        <v>14</v>
      </c>
      <c r="K8873">
        <v>463</v>
      </c>
    </row>
    <row r="8874" spans="1:11" x14ac:dyDescent="0.25">
      <c r="A8874">
        <v>2018</v>
      </c>
      <c r="B8874">
        <v>1</v>
      </c>
      <c r="C8874" t="s">
        <v>11</v>
      </c>
      <c r="D8874" t="s">
        <v>8663</v>
      </c>
      <c r="E8874">
        <v>90888</v>
      </c>
      <c r="F8874">
        <v>8789015401</v>
      </c>
      <c r="G8874">
        <v>90</v>
      </c>
      <c r="H8874" t="s">
        <v>8510</v>
      </c>
      <c r="I8874">
        <v>36818951708</v>
      </c>
      <c r="J8874" t="s">
        <v>14</v>
      </c>
      <c r="K8874">
        <v>147</v>
      </c>
    </row>
    <row r="8875" spans="1:11" x14ac:dyDescent="0.25">
      <c r="A8875">
        <v>2018</v>
      </c>
      <c r="B8875">
        <v>1</v>
      </c>
      <c r="C8875" t="s">
        <v>18</v>
      </c>
      <c r="D8875" t="s">
        <v>8664</v>
      </c>
      <c r="E8875">
        <v>90156</v>
      </c>
      <c r="F8875">
        <v>22226524134</v>
      </c>
      <c r="G8875">
        <v>90</v>
      </c>
      <c r="H8875" t="s">
        <v>8510</v>
      </c>
      <c r="I8875">
        <v>19367191082</v>
      </c>
      <c r="J8875" t="s">
        <v>14</v>
      </c>
      <c r="K8875">
        <v>340</v>
      </c>
    </row>
    <row r="8876" spans="1:11" x14ac:dyDescent="0.25">
      <c r="A8876">
        <v>2018</v>
      </c>
      <c r="B8876">
        <v>1</v>
      </c>
      <c r="C8876" t="s">
        <v>11</v>
      </c>
      <c r="D8876" t="s">
        <v>8665</v>
      </c>
      <c r="E8876">
        <v>90190</v>
      </c>
      <c r="F8876">
        <v>1546315233</v>
      </c>
      <c r="G8876">
        <v>90</v>
      </c>
      <c r="H8876" t="s">
        <v>8510</v>
      </c>
      <c r="I8876">
        <v>5999912402</v>
      </c>
      <c r="J8876" t="s">
        <v>14</v>
      </c>
      <c r="K8876">
        <v>202</v>
      </c>
    </row>
    <row r="8877" spans="1:11" x14ac:dyDescent="0.25">
      <c r="A8877">
        <v>2018</v>
      </c>
      <c r="B8877">
        <v>1</v>
      </c>
      <c r="C8877" t="s">
        <v>11</v>
      </c>
      <c r="D8877" t="s">
        <v>8666</v>
      </c>
      <c r="E8877">
        <v>90654</v>
      </c>
      <c r="F8877">
        <v>62520610344</v>
      </c>
      <c r="G8877">
        <v>90</v>
      </c>
      <c r="H8877" t="s">
        <v>8510</v>
      </c>
      <c r="I8877">
        <v>43331060787</v>
      </c>
      <c r="J8877" t="s">
        <v>14</v>
      </c>
      <c r="K8877">
        <v>1853</v>
      </c>
    </row>
    <row r="8878" spans="1:11" x14ac:dyDescent="0.25">
      <c r="A8878">
        <v>2018</v>
      </c>
      <c r="B8878">
        <v>1</v>
      </c>
      <c r="C8878" t="s">
        <v>11</v>
      </c>
      <c r="D8878" t="s">
        <v>8667</v>
      </c>
      <c r="E8878">
        <v>90345</v>
      </c>
      <c r="F8878">
        <v>39121754896</v>
      </c>
      <c r="G8878">
        <v>90</v>
      </c>
      <c r="H8878" t="s">
        <v>8510</v>
      </c>
      <c r="I8878">
        <v>363608150108</v>
      </c>
      <c r="J8878" t="s">
        <v>14</v>
      </c>
      <c r="K8878">
        <v>1261</v>
      </c>
    </row>
    <row r="8879" spans="1:11" x14ac:dyDescent="0.25">
      <c r="A8879">
        <v>2018</v>
      </c>
      <c r="B8879">
        <v>1</v>
      </c>
      <c r="C8879" t="s">
        <v>11</v>
      </c>
      <c r="D8879" t="s">
        <v>8668</v>
      </c>
      <c r="E8879">
        <v>90000</v>
      </c>
      <c r="F8879">
        <v>5594077693</v>
      </c>
      <c r="G8879">
        <v>90</v>
      </c>
      <c r="H8879" t="s">
        <v>8510</v>
      </c>
      <c r="I8879">
        <v>144647250272</v>
      </c>
      <c r="J8879" t="s">
        <v>25</v>
      </c>
      <c r="K8879">
        <v>5393</v>
      </c>
    </row>
    <row r="8880" spans="1:11" x14ac:dyDescent="0.25">
      <c r="A8880">
        <v>2018</v>
      </c>
      <c r="B8880">
        <v>1</v>
      </c>
      <c r="C8880" t="s">
        <v>11</v>
      </c>
      <c r="D8880" t="s">
        <v>8669</v>
      </c>
      <c r="E8880">
        <v>90128</v>
      </c>
      <c r="F8880">
        <v>25667594803</v>
      </c>
      <c r="G8880">
        <v>90</v>
      </c>
      <c r="H8880" t="s">
        <v>8510</v>
      </c>
      <c r="I8880">
        <v>284969930116</v>
      </c>
      <c r="J8880" t="s">
        <v>14</v>
      </c>
      <c r="K8880">
        <v>436</v>
      </c>
    </row>
    <row r="8881" spans="1:11" x14ac:dyDescent="0.25">
      <c r="A8881">
        <v>2018</v>
      </c>
      <c r="B8881">
        <v>1</v>
      </c>
      <c r="C8881" t="s">
        <v>11</v>
      </c>
      <c r="D8881" t="s">
        <v>8670</v>
      </c>
      <c r="E8881">
        <v>90911</v>
      </c>
      <c r="F8881">
        <v>41822072620</v>
      </c>
      <c r="G8881">
        <v>90</v>
      </c>
      <c r="H8881" t="s">
        <v>8510</v>
      </c>
      <c r="I8881">
        <v>51277640264</v>
      </c>
      <c r="J8881" t="s">
        <v>14</v>
      </c>
      <c r="K8881">
        <v>498</v>
      </c>
    </row>
    <row r="8882" spans="1:11" x14ac:dyDescent="0.25">
      <c r="A8882">
        <v>2018</v>
      </c>
      <c r="B8882">
        <v>1</v>
      </c>
      <c r="C8882" t="s">
        <v>11</v>
      </c>
      <c r="D8882" t="s">
        <v>8671</v>
      </c>
      <c r="E8882">
        <v>90567</v>
      </c>
      <c r="F8882">
        <v>22031219391</v>
      </c>
      <c r="G8882">
        <v>90</v>
      </c>
      <c r="H8882" t="s">
        <v>8510</v>
      </c>
      <c r="I8882">
        <v>2402190701</v>
      </c>
      <c r="J8882" t="s">
        <v>14</v>
      </c>
      <c r="K8882">
        <v>148</v>
      </c>
    </row>
    <row r="8883" spans="1:11" x14ac:dyDescent="0.25">
      <c r="A8883">
        <v>2018</v>
      </c>
      <c r="B8883">
        <v>1</v>
      </c>
      <c r="C8883" t="s">
        <v>18</v>
      </c>
      <c r="D8883" t="s">
        <v>8672</v>
      </c>
      <c r="E8883">
        <v>90222</v>
      </c>
      <c r="F8883">
        <v>14569825249</v>
      </c>
      <c r="G8883">
        <v>90</v>
      </c>
      <c r="H8883" t="s">
        <v>8510</v>
      </c>
      <c r="I8883">
        <v>8614361392</v>
      </c>
      <c r="J8883" t="s">
        <v>14</v>
      </c>
      <c r="K8883">
        <v>422</v>
      </c>
    </row>
    <row r="8884" spans="1:11" x14ac:dyDescent="0.25">
      <c r="A8884">
        <v>2018</v>
      </c>
      <c r="B8884">
        <v>1</v>
      </c>
      <c r="C8884" t="s">
        <v>11</v>
      </c>
      <c r="D8884" t="s">
        <v>8673</v>
      </c>
      <c r="E8884">
        <v>90198</v>
      </c>
      <c r="F8884">
        <v>55082122134</v>
      </c>
      <c r="G8884">
        <v>90</v>
      </c>
      <c r="H8884" t="s">
        <v>8510</v>
      </c>
      <c r="I8884">
        <v>10866681805</v>
      </c>
      <c r="J8884" t="s">
        <v>14</v>
      </c>
      <c r="K8884">
        <v>1465</v>
      </c>
    </row>
    <row r="8885" spans="1:11" x14ac:dyDescent="0.25">
      <c r="A8885">
        <v>2018</v>
      </c>
      <c r="B8885">
        <v>1</v>
      </c>
      <c r="C8885" t="s">
        <v>11</v>
      </c>
      <c r="D8885" t="s">
        <v>8674</v>
      </c>
      <c r="E8885">
        <v>90123</v>
      </c>
      <c r="F8885">
        <v>42464846104</v>
      </c>
      <c r="G8885">
        <v>90</v>
      </c>
      <c r="H8885" t="s">
        <v>8510</v>
      </c>
      <c r="I8885">
        <v>2439351821</v>
      </c>
      <c r="J8885" t="s">
        <v>14</v>
      </c>
      <c r="K8885">
        <v>8867</v>
      </c>
    </row>
    <row r="8886" spans="1:11" x14ac:dyDescent="0.25">
      <c r="A8886">
        <v>2018</v>
      </c>
      <c r="B8886">
        <v>1</v>
      </c>
      <c r="C8886" t="s">
        <v>11</v>
      </c>
      <c r="D8886" t="s">
        <v>8675</v>
      </c>
      <c r="E8886">
        <v>90111</v>
      </c>
      <c r="F8886">
        <v>64532275415</v>
      </c>
      <c r="G8886">
        <v>90</v>
      </c>
      <c r="H8886" t="s">
        <v>8510</v>
      </c>
      <c r="I8886">
        <v>23678921252</v>
      </c>
      <c r="J8886" t="s">
        <v>14</v>
      </c>
      <c r="K8886">
        <v>230</v>
      </c>
    </row>
    <row r="8887" spans="1:11" x14ac:dyDescent="0.25">
      <c r="A8887">
        <v>2018</v>
      </c>
      <c r="B8887">
        <v>1</v>
      </c>
      <c r="C8887" t="s">
        <v>11</v>
      </c>
      <c r="D8887" t="s">
        <v>8676</v>
      </c>
      <c r="E8887">
        <v>90122</v>
      </c>
      <c r="F8887">
        <v>35274905153</v>
      </c>
      <c r="G8887">
        <v>90</v>
      </c>
      <c r="H8887" t="s">
        <v>8510</v>
      </c>
      <c r="I8887">
        <v>1306362372</v>
      </c>
      <c r="J8887" t="s">
        <v>14</v>
      </c>
      <c r="K8887">
        <v>30</v>
      </c>
    </row>
    <row r="8888" spans="1:11" x14ac:dyDescent="0.25">
      <c r="A8888">
        <v>2018</v>
      </c>
      <c r="B8888">
        <v>1</v>
      </c>
      <c r="C8888" t="s">
        <v>11</v>
      </c>
      <c r="D8888" t="s">
        <v>8677</v>
      </c>
      <c r="E8888">
        <v>90101</v>
      </c>
      <c r="F8888">
        <v>79762956400</v>
      </c>
      <c r="G8888">
        <v>90</v>
      </c>
      <c r="H8888" t="s">
        <v>8510</v>
      </c>
      <c r="I8888">
        <v>17812771210</v>
      </c>
      <c r="J8888" t="s">
        <v>14</v>
      </c>
      <c r="K8888">
        <v>454</v>
      </c>
    </row>
    <row r="8889" spans="1:11" x14ac:dyDescent="0.25">
      <c r="A8889">
        <v>2018</v>
      </c>
      <c r="B8889">
        <v>1</v>
      </c>
      <c r="C8889" t="s">
        <v>11</v>
      </c>
      <c r="D8889" t="s">
        <v>8678</v>
      </c>
      <c r="E8889">
        <v>90103</v>
      </c>
      <c r="F8889">
        <v>81755490330</v>
      </c>
      <c r="G8889">
        <v>90</v>
      </c>
      <c r="H8889" t="s">
        <v>8510</v>
      </c>
      <c r="I8889">
        <v>45861440779</v>
      </c>
      <c r="J8889" t="s">
        <v>14</v>
      </c>
      <c r="K8889">
        <v>1097</v>
      </c>
    </row>
    <row r="8890" spans="1:11" x14ac:dyDescent="0.25">
      <c r="A8890">
        <v>2018</v>
      </c>
      <c r="B8890">
        <v>1</v>
      </c>
      <c r="C8890" t="s">
        <v>11</v>
      </c>
      <c r="D8890" t="s">
        <v>8679</v>
      </c>
      <c r="E8890">
        <v>90247</v>
      </c>
      <c r="F8890">
        <v>27643367809</v>
      </c>
      <c r="G8890">
        <v>90</v>
      </c>
      <c r="H8890" t="s">
        <v>8510</v>
      </c>
      <c r="I8890">
        <v>224802100116</v>
      </c>
      <c r="J8890" t="s">
        <v>14</v>
      </c>
      <c r="K8890">
        <v>46</v>
      </c>
    </row>
    <row r="8891" spans="1:11" x14ac:dyDescent="0.25">
      <c r="A8891">
        <v>2018</v>
      </c>
      <c r="B8891">
        <v>1</v>
      </c>
      <c r="C8891" t="s">
        <v>11</v>
      </c>
      <c r="D8891" t="s">
        <v>8680</v>
      </c>
      <c r="E8891">
        <v>90200</v>
      </c>
      <c r="F8891">
        <v>4277033369</v>
      </c>
      <c r="G8891">
        <v>90</v>
      </c>
      <c r="H8891" t="s">
        <v>8510</v>
      </c>
      <c r="I8891">
        <v>71979460787</v>
      </c>
      <c r="J8891" t="s">
        <v>14</v>
      </c>
      <c r="K8891">
        <v>139</v>
      </c>
    </row>
    <row r="8892" spans="1:11" x14ac:dyDescent="0.25">
      <c r="A8892">
        <v>2018</v>
      </c>
      <c r="B8892">
        <v>1</v>
      </c>
      <c r="C8892" t="s">
        <v>11</v>
      </c>
      <c r="D8892" t="s">
        <v>8681</v>
      </c>
      <c r="E8892">
        <v>90088</v>
      </c>
      <c r="F8892">
        <v>60000911330</v>
      </c>
      <c r="G8892">
        <v>90</v>
      </c>
      <c r="H8892" t="s">
        <v>8510</v>
      </c>
      <c r="I8892">
        <v>66513900710</v>
      </c>
      <c r="J8892" t="s">
        <v>14</v>
      </c>
      <c r="K8892">
        <v>47</v>
      </c>
    </row>
    <row r="8893" spans="1:11" x14ac:dyDescent="0.25">
      <c r="A8893">
        <v>2018</v>
      </c>
      <c r="B8893">
        <v>1</v>
      </c>
      <c r="C8893" t="s">
        <v>11</v>
      </c>
      <c r="D8893" t="s">
        <v>8682</v>
      </c>
      <c r="E8893">
        <v>90900</v>
      </c>
      <c r="F8893">
        <v>75236745934</v>
      </c>
      <c r="G8893">
        <v>90</v>
      </c>
      <c r="H8893" t="s">
        <v>8510</v>
      </c>
      <c r="I8893">
        <v>49278550604</v>
      </c>
      <c r="J8893" t="s">
        <v>14</v>
      </c>
      <c r="K8893">
        <v>981</v>
      </c>
    </row>
    <row r="8894" spans="1:11" x14ac:dyDescent="0.25">
      <c r="A8894">
        <v>2018</v>
      </c>
      <c r="B8894">
        <v>1</v>
      </c>
      <c r="C8894" t="s">
        <v>11</v>
      </c>
      <c r="D8894" t="s">
        <v>8683</v>
      </c>
      <c r="E8894">
        <v>90555</v>
      </c>
      <c r="F8894">
        <v>19336128</v>
      </c>
      <c r="G8894">
        <v>90</v>
      </c>
      <c r="H8894" t="s">
        <v>8510</v>
      </c>
      <c r="I8894">
        <v>19440411937</v>
      </c>
      <c r="J8894" t="s">
        <v>14</v>
      </c>
      <c r="K8894">
        <v>671</v>
      </c>
    </row>
    <row r="8895" spans="1:11" x14ac:dyDescent="0.25">
      <c r="A8895">
        <v>2018</v>
      </c>
      <c r="B8895">
        <v>1</v>
      </c>
      <c r="C8895" t="s">
        <v>11</v>
      </c>
      <c r="D8895" t="s">
        <v>8684</v>
      </c>
      <c r="E8895">
        <v>90123</v>
      </c>
      <c r="F8895">
        <v>96215984191</v>
      </c>
      <c r="G8895">
        <v>90</v>
      </c>
      <c r="H8895" t="s">
        <v>8510</v>
      </c>
      <c r="I8895">
        <v>34376302755</v>
      </c>
      <c r="J8895" t="s">
        <v>14</v>
      </c>
      <c r="K8895">
        <v>8328</v>
      </c>
    </row>
    <row r="8896" spans="1:11" x14ac:dyDescent="0.25">
      <c r="A8896">
        <v>2018</v>
      </c>
      <c r="B8896">
        <v>1</v>
      </c>
      <c r="C8896" t="s">
        <v>11</v>
      </c>
      <c r="D8896" t="s">
        <v>8685</v>
      </c>
      <c r="E8896">
        <v>90360</v>
      </c>
      <c r="F8896">
        <v>1237998212</v>
      </c>
      <c r="G8896">
        <v>90</v>
      </c>
      <c r="H8896" t="s">
        <v>8510</v>
      </c>
      <c r="I8896">
        <v>5978842500</v>
      </c>
      <c r="J8896" t="s">
        <v>14</v>
      </c>
      <c r="K8896">
        <v>85</v>
      </c>
    </row>
    <row r="8897" spans="1:11" x14ac:dyDescent="0.25">
      <c r="A8897">
        <v>2018</v>
      </c>
      <c r="B8897">
        <v>1</v>
      </c>
      <c r="C8897" t="s">
        <v>11</v>
      </c>
      <c r="D8897" t="s">
        <v>8686</v>
      </c>
      <c r="E8897">
        <v>90554</v>
      </c>
      <c r="F8897">
        <v>5436076661</v>
      </c>
      <c r="G8897">
        <v>90</v>
      </c>
      <c r="H8897" t="s">
        <v>8510</v>
      </c>
      <c r="I8897">
        <v>136638170213</v>
      </c>
      <c r="J8897" t="s">
        <v>14</v>
      </c>
      <c r="K8897">
        <v>147</v>
      </c>
    </row>
    <row r="8898" spans="1:11" x14ac:dyDescent="0.25">
      <c r="A8898">
        <v>2018</v>
      </c>
      <c r="B8898">
        <v>1</v>
      </c>
      <c r="C8898" t="s">
        <v>11</v>
      </c>
      <c r="D8898" t="s">
        <v>8687</v>
      </c>
      <c r="E8898">
        <v>90284</v>
      </c>
      <c r="F8898">
        <v>47943157915</v>
      </c>
      <c r="G8898">
        <v>90</v>
      </c>
      <c r="H8898" t="s">
        <v>8510</v>
      </c>
      <c r="I8898">
        <v>3904520604</v>
      </c>
      <c r="J8898" t="s">
        <v>14</v>
      </c>
      <c r="K8898">
        <v>488</v>
      </c>
    </row>
    <row r="8899" spans="1:11" x14ac:dyDescent="0.25">
      <c r="A8899">
        <v>2018</v>
      </c>
      <c r="B8899">
        <v>1</v>
      </c>
      <c r="C8899" t="s">
        <v>11</v>
      </c>
      <c r="D8899" t="s">
        <v>8688</v>
      </c>
      <c r="E8899">
        <v>90125</v>
      </c>
      <c r="F8899">
        <v>70135258391</v>
      </c>
      <c r="G8899">
        <v>90</v>
      </c>
      <c r="H8899" t="s">
        <v>8510</v>
      </c>
      <c r="I8899">
        <v>35228700795</v>
      </c>
      <c r="J8899" t="s">
        <v>14</v>
      </c>
      <c r="K8899">
        <v>346</v>
      </c>
    </row>
    <row r="8900" spans="1:11" x14ac:dyDescent="0.25">
      <c r="A8900">
        <v>2018</v>
      </c>
      <c r="B8900">
        <v>1</v>
      </c>
      <c r="C8900" t="s">
        <v>11</v>
      </c>
      <c r="D8900" t="s">
        <v>8689</v>
      </c>
      <c r="E8900">
        <v>90100</v>
      </c>
      <c r="F8900">
        <v>42157625291</v>
      </c>
      <c r="G8900">
        <v>90</v>
      </c>
      <c r="H8900" t="s">
        <v>8510</v>
      </c>
      <c r="I8900">
        <v>7160962380</v>
      </c>
      <c r="J8900" t="s">
        <v>14</v>
      </c>
      <c r="K8900">
        <v>390</v>
      </c>
    </row>
    <row r="8901" spans="1:11" x14ac:dyDescent="0.25">
      <c r="A8901">
        <v>2018</v>
      </c>
      <c r="B8901">
        <v>1</v>
      </c>
      <c r="C8901" t="s">
        <v>11</v>
      </c>
      <c r="D8901" t="s">
        <v>8690</v>
      </c>
      <c r="E8901">
        <v>90000</v>
      </c>
      <c r="F8901">
        <v>15224945291</v>
      </c>
      <c r="G8901">
        <v>90</v>
      </c>
      <c r="H8901" t="s">
        <v>8510</v>
      </c>
      <c r="I8901">
        <v>209962518</v>
      </c>
      <c r="J8901" t="s">
        <v>14</v>
      </c>
      <c r="K8901">
        <v>103</v>
      </c>
    </row>
    <row r="8902" spans="1:11" x14ac:dyDescent="0.25">
      <c r="A8902">
        <v>2018</v>
      </c>
      <c r="B8902">
        <v>1</v>
      </c>
      <c r="C8902" t="s">
        <v>11</v>
      </c>
      <c r="D8902" t="s">
        <v>8691</v>
      </c>
      <c r="E8902">
        <v>90190</v>
      </c>
      <c r="F8902">
        <v>21557470049</v>
      </c>
      <c r="G8902">
        <v>90</v>
      </c>
      <c r="H8902" t="s">
        <v>8510</v>
      </c>
      <c r="I8902">
        <v>18078800400</v>
      </c>
      <c r="J8902" t="s">
        <v>25</v>
      </c>
      <c r="K8902">
        <v>1599</v>
      </c>
    </row>
    <row r="8903" spans="1:11" x14ac:dyDescent="0.25">
      <c r="A8903">
        <v>2018</v>
      </c>
      <c r="B8903">
        <v>1</v>
      </c>
      <c r="C8903" t="s">
        <v>11</v>
      </c>
      <c r="D8903" t="s">
        <v>8692</v>
      </c>
      <c r="E8903">
        <v>90999</v>
      </c>
      <c r="F8903">
        <v>72788194668</v>
      </c>
      <c r="G8903">
        <v>90</v>
      </c>
      <c r="H8903" t="s">
        <v>8510</v>
      </c>
      <c r="I8903">
        <v>56865510213</v>
      </c>
      <c r="J8903" t="s">
        <v>14</v>
      </c>
      <c r="K8903">
        <v>963</v>
      </c>
    </row>
    <row r="8904" spans="1:11" x14ac:dyDescent="0.25">
      <c r="A8904">
        <v>2018</v>
      </c>
      <c r="B8904">
        <v>1</v>
      </c>
      <c r="C8904" t="s">
        <v>11</v>
      </c>
      <c r="D8904" t="s">
        <v>8693</v>
      </c>
      <c r="E8904">
        <v>90367</v>
      </c>
      <c r="F8904">
        <v>12510782819</v>
      </c>
      <c r="G8904">
        <v>90</v>
      </c>
      <c r="H8904" t="s">
        <v>8510</v>
      </c>
      <c r="I8904">
        <v>4672580159</v>
      </c>
      <c r="J8904" t="s">
        <v>14</v>
      </c>
      <c r="K8904">
        <v>2205</v>
      </c>
    </row>
    <row r="8905" spans="1:11" x14ac:dyDescent="0.25">
      <c r="A8905">
        <v>2018</v>
      </c>
      <c r="B8905">
        <v>1</v>
      </c>
      <c r="C8905" t="s">
        <v>11</v>
      </c>
      <c r="D8905" t="s">
        <v>8694</v>
      </c>
      <c r="E8905">
        <v>90555</v>
      </c>
      <c r="F8905">
        <v>68173830215</v>
      </c>
      <c r="G8905">
        <v>90</v>
      </c>
      <c r="H8905" t="s">
        <v>8510</v>
      </c>
      <c r="I8905">
        <v>3375662585</v>
      </c>
      <c r="J8905" t="s">
        <v>14</v>
      </c>
      <c r="K8905">
        <v>161</v>
      </c>
    </row>
    <row r="8906" spans="1:11" x14ac:dyDescent="0.25">
      <c r="A8906">
        <v>2018</v>
      </c>
      <c r="B8906">
        <v>1</v>
      </c>
      <c r="C8906" t="s">
        <v>11</v>
      </c>
      <c r="D8906" t="s">
        <v>8695</v>
      </c>
      <c r="E8906">
        <v>90130</v>
      </c>
      <c r="F8906">
        <v>27094592809</v>
      </c>
      <c r="G8906">
        <v>90</v>
      </c>
      <c r="H8906" t="s">
        <v>8510</v>
      </c>
      <c r="I8906">
        <v>269048150141</v>
      </c>
      <c r="J8906" t="s">
        <v>14</v>
      </c>
      <c r="K8906">
        <v>232</v>
      </c>
    </row>
    <row r="8907" spans="1:11" x14ac:dyDescent="0.25">
      <c r="A8907">
        <v>2018</v>
      </c>
      <c r="B8907">
        <v>1</v>
      </c>
      <c r="C8907" t="s">
        <v>11</v>
      </c>
      <c r="D8907" t="s">
        <v>8696</v>
      </c>
      <c r="E8907">
        <v>90100</v>
      </c>
      <c r="F8907">
        <v>32657676472</v>
      </c>
      <c r="G8907">
        <v>90</v>
      </c>
      <c r="H8907" t="s">
        <v>8510</v>
      </c>
      <c r="I8907">
        <v>38376861252</v>
      </c>
      <c r="J8907" t="s">
        <v>14</v>
      </c>
      <c r="K8907">
        <v>643</v>
      </c>
    </row>
    <row r="8908" spans="1:11" x14ac:dyDescent="0.25">
      <c r="A8908">
        <v>2018</v>
      </c>
      <c r="B8908">
        <v>1</v>
      </c>
      <c r="C8908" t="s">
        <v>11</v>
      </c>
      <c r="D8908" t="s">
        <v>8697</v>
      </c>
      <c r="E8908">
        <v>90235</v>
      </c>
      <c r="F8908">
        <v>5175054872</v>
      </c>
      <c r="G8908">
        <v>90</v>
      </c>
      <c r="H8908" t="s">
        <v>8510</v>
      </c>
      <c r="I8908">
        <v>98686360141</v>
      </c>
      <c r="J8908" t="s">
        <v>14</v>
      </c>
      <c r="K8908">
        <v>15792</v>
      </c>
    </row>
    <row r="8909" spans="1:11" x14ac:dyDescent="0.25">
      <c r="A8909">
        <v>2018</v>
      </c>
      <c r="B8909">
        <v>1</v>
      </c>
      <c r="C8909" t="s">
        <v>11</v>
      </c>
      <c r="D8909" t="s">
        <v>8698</v>
      </c>
      <c r="E8909">
        <v>90780</v>
      </c>
      <c r="F8909">
        <v>85489735104</v>
      </c>
      <c r="G8909">
        <v>90</v>
      </c>
      <c r="H8909" t="s">
        <v>8510</v>
      </c>
      <c r="I8909">
        <v>33660292780</v>
      </c>
      <c r="J8909" t="s">
        <v>14</v>
      </c>
      <c r="K8909">
        <v>2040</v>
      </c>
    </row>
    <row r="8910" spans="1:11" x14ac:dyDescent="0.25">
      <c r="A8910">
        <v>2018</v>
      </c>
      <c r="B8910">
        <v>1</v>
      </c>
      <c r="C8910" t="s">
        <v>11</v>
      </c>
      <c r="D8910" t="s">
        <v>8699</v>
      </c>
      <c r="E8910">
        <v>90010</v>
      </c>
      <c r="F8910">
        <v>4296642901</v>
      </c>
      <c r="G8910">
        <v>90</v>
      </c>
      <c r="H8910" t="s">
        <v>8510</v>
      </c>
      <c r="I8910">
        <v>81281760655</v>
      </c>
      <c r="J8910" t="s">
        <v>14</v>
      </c>
      <c r="K8910">
        <v>923</v>
      </c>
    </row>
    <row r="8911" spans="1:11" x14ac:dyDescent="0.25">
      <c r="A8911">
        <v>2018</v>
      </c>
      <c r="B8911">
        <v>1</v>
      </c>
      <c r="C8911" t="s">
        <v>11</v>
      </c>
      <c r="D8911" t="s">
        <v>8700</v>
      </c>
      <c r="E8911">
        <v>90789</v>
      </c>
      <c r="F8911">
        <v>11080427406</v>
      </c>
      <c r="G8911">
        <v>90</v>
      </c>
      <c r="H8911" t="s">
        <v>8510</v>
      </c>
      <c r="I8911">
        <v>47411521201</v>
      </c>
      <c r="J8911" t="s">
        <v>14</v>
      </c>
      <c r="K8911">
        <v>369</v>
      </c>
    </row>
    <row r="8912" spans="1:11" x14ac:dyDescent="0.25">
      <c r="A8912">
        <v>2018</v>
      </c>
      <c r="B8912">
        <v>1</v>
      </c>
      <c r="C8912" t="s">
        <v>11</v>
      </c>
      <c r="D8912" t="s">
        <v>8701</v>
      </c>
      <c r="E8912">
        <v>90012</v>
      </c>
      <c r="F8912">
        <v>12971786889</v>
      </c>
      <c r="G8912">
        <v>90</v>
      </c>
      <c r="H8912" t="s">
        <v>8510</v>
      </c>
      <c r="I8912">
        <v>83761040175</v>
      </c>
      <c r="J8912" t="s">
        <v>14</v>
      </c>
      <c r="K8912">
        <v>1950</v>
      </c>
    </row>
    <row r="8913" spans="1:11" x14ac:dyDescent="0.25">
      <c r="A8913">
        <v>2018</v>
      </c>
      <c r="B8913">
        <v>1</v>
      </c>
      <c r="C8913" t="s">
        <v>11</v>
      </c>
      <c r="D8913" t="s">
        <v>8702</v>
      </c>
      <c r="E8913">
        <v>90000</v>
      </c>
      <c r="F8913">
        <v>83649140144</v>
      </c>
      <c r="G8913">
        <v>90</v>
      </c>
      <c r="H8913" t="s">
        <v>8510</v>
      </c>
      <c r="I8913">
        <v>31561022704</v>
      </c>
      <c r="J8913" t="s">
        <v>14</v>
      </c>
      <c r="K8913">
        <v>222</v>
      </c>
    </row>
    <row r="8914" spans="1:11" x14ac:dyDescent="0.25">
      <c r="A8914">
        <v>2018</v>
      </c>
      <c r="B8914">
        <v>1</v>
      </c>
      <c r="C8914" t="s">
        <v>11</v>
      </c>
      <c r="D8914" t="s">
        <v>8703</v>
      </c>
      <c r="E8914">
        <v>90900</v>
      </c>
      <c r="F8914">
        <v>16579355824</v>
      </c>
      <c r="G8914">
        <v>90</v>
      </c>
      <c r="H8914" t="s">
        <v>8510</v>
      </c>
      <c r="I8914">
        <v>216998680191</v>
      </c>
      <c r="J8914" t="s">
        <v>14</v>
      </c>
      <c r="K8914">
        <v>1891</v>
      </c>
    </row>
    <row r="8915" spans="1:11" x14ac:dyDescent="0.25">
      <c r="A8915">
        <v>2018</v>
      </c>
      <c r="B8915">
        <v>1</v>
      </c>
      <c r="C8915" t="s">
        <v>11</v>
      </c>
      <c r="D8915" t="s">
        <v>8704</v>
      </c>
      <c r="E8915">
        <v>90190</v>
      </c>
      <c r="F8915">
        <v>1189706407</v>
      </c>
      <c r="G8915">
        <v>90</v>
      </c>
      <c r="H8915" t="s">
        <v>8510</v>
      </c>
      <c r="I8915">
        <v>54041030817</v>
      </c>
      <c r="J8915" t="s">
        <v>14</v>
      </c>
      <c r="K8915">
        <v>2997</v>
      </c>
    </row>
    <row r="8916" spans="1:11" x14ac:dyDescent="0.25">
      <c r="A8916">
        <v>2018</v>
      </c>
      <c r="B8916">
        <v>1</v>
      </c>
      <c r="C8916" t="s">
        <v>11</v>
      </c>
      <c r="D8916" t="s">
        <v>8705</v>
      </c>
      <c r="E8916">
        <v>90123</v>
      </c>
      <c r="F8916">
        <v>87212803200</v>
      </c>
      <c r="G8916">
        <v>90</v>
      </c>
      <c r="H8916" t="s">
        <v>8510</v>
      </c>
      <c r="I8916">
        <v>3734602496</v>
      </c>
      <c r="J8916" t="s">
        <v>14</v>
      </c>
      <c r="K8916">
        <v>319</v>
      </c>
    </row>
    <row r="8917" spans="1:11" x14ac:dyDescent="0.25">
      <c r="A8917">
        <v>2018</v>
      </c>
      <c r="B8917">
        <v>1</v>
      </c>
      <c r="C8917" t="s">
        <v>11</v>
      </c>
      <c r="D8917" t="s">
        <v>8706</v>
      </c>
      <c r="E8917">
        <v>90890</v>
      </c>
      <c r="F8917">
        <v>9133330263</v>
      </c>
      <c r="G8917">
        <v>90</v>
      </c>
      <c r="H8917" t="s">
        <v>8510</v>
      </c>
      <c r="I8917">
        <v>1740302305</v>
      </c>
      <c r="J8917" t="s">
        <v>14</v>
      </c>
      <c r="K8917">
        <v>56</v>
      </c>
    </row>
    <row r="8918" spans="1:11" x14ac:dyDescent="0.25">
      <c r="A8918">
        <v>2018</v>
      </c>
      <c r="B8918">
        <v>1</v>
      </c>
      <c r="C8918" t="s">
        <v>11</v>
      </c>
      <c r="D8918" t="s">
        <v>8707</v>
      </c>
      <c r="E8918">
        <v>90222</v>
      </c>
      <c r="F8918">
        <v>2918217581</v>
      </c>
      <c r="G8918">
        <v>90</v>
      </c>
      <c r="H8918" t="s">
        <v>8510</v>
      </c>
      <c r="I8918">
        <v>131337370582</v>
      </c>
      <c r="J8918" t="s">
        <v>25</v>
      </c>
      <c r="K8918">
        <v>1339</v>
      </c>
    </row>
    <row r="8919" spans="1:11" x14ac:dyDescent="0.25">
      <c r="A8919">
        <v>2018</v>
      </c>
      <c r="B8919">
        <v>1</v>
      </c>
      <c r="C8919" t="s">
        <v>11</v>
      </c>
      <c r="D8919" t="s">
        <v>8708</v>
      </c>
      <c r="E8919">
        <v>90800</v>
      </c>
      <c r="F8919">
        <v>64919919115</v>
      </c>
      <c r="G8919">
        <v>90</v>
      </c>
      <c r="H8919" t="s">
        <v>8510</v>
      </c>
      <c r="I8919">
        <v>13403062003</v>
      </c>
      <c r="J8919" t="s">
        <v>14</v>
      </c>
      <c r="K8919">
        <v>979</v>
      </c>
    </row>
    <row r="8920" spans="1:11" x14ac:dyDescent="0.25">
      <c r="A8920">
        <v>2018</v>
      </c>
      <c r="B8920">
        <v>1</v>
      </c>
      <c r="C8920" t="s">
        <v>11</v>
      </c>
      <c r="D8920" t="s">
        <v>8709</v>
      </c>
      <c r="E8920">
        <v>90686</v>
      </c>
      <c r="F8920">
        <v>5112498374</v>
      </c>
      <c r="G8920">
        <v>90</v>
      </c>
      <c r="H8920" t="s">
        <v>8510</v>
      </c>
      <c r="I8920">
        <v>77009330795</v>
      </c>
      <c r="J8920" t="s">
        <v>14</v>
      </c>
      <c r="K8920">
        <v>318</v>
      </c>
    </row>
    <row r="8921" spans="1:11" x14ac:dyDescent="0.25">
      <c r="A8921">
        <v>2018</v>
      </c>
      <c r="B8921">
        <v>1</v>
      </c>
      <c r="C8921" t="s">
        <v>11</v>
      </c>
      <c r="D8921" t="s">
        <v>8710</v>
      </c>
      <c r="E8921">
        <v>90113</v>
      </c>
      <c r="F8921">
        <v>5373406619</v>
      </c>
      <c r="G8921">
        <v>90</v>
      </c>
      <c r="H8921" t="s">
        <v>8510</v>
      </c>
      <c r="I8921">
        <v>137712330221</v>
      </c>
      <c r="J8921" t="s">
        <v>14</v>
      </c>
      <c r="K8921">
        <v>434</v>
      </c>
    </row>
    <row r="8922" spans="1:11" x14ac:dyDescent="0.25">
      <c r="A8922">
        <v>2018</v>
      </c>
      <c r="B8922">
        <v>1</v>
      </c>
      <c r="C8922" t="s">
        <v>11</v>
      </c>
      <c r="D8922" t="s">
        <v>8711</v>
      </c>
      <c r="E8922">
        <v>90010</v>
      </c>
      <c r="F8922">
        <v>30617801819</v>
      </c>
      <c r="G8922">
        <v>90</v>
      </c>
      <c r="H8922" t="s">
        <v>8510</v>
      </c>
      <c r="I8922">
        <v>287348710175</v>
      </c>
      <c r="J8922" t="s">
        <v>14</v>
      </c>
      <c r="K8922">
        <v>270</v>
      </c>
    </row>
    <row r="8923" spans="1:11" x14ac:dyDescent="0.25">
      <c r="A8923">
        <v>2018</v>
      </c>
      <c r="B8923">
        <v>1</v>
      </c>
      <c r="C8923" t="s">
        <v>11</v>
      </c>
      <c r="D8923" t="s">
        <v>8712</v>
      </c>
      <c r="E8923">
        <v>90150</v>
      </c>
      <c r="F8923">
        <v>43572499100</v>
      </c>
      <c r="G8923">
        <v>90</v>
      </c>
      <c r="H8923" t="s">
        <v>8510</v>
      </c>
      <c r="I8923">
        <v>29740201074</v>
      </c>
      <c r="J8923" t="s">
        <v>14</v>
      </c>
      <c r="K8923">
        <v>2201</v>
      </c>
    </row>
    <row r="8924" spans="1:11" x14ac:dyDescent="0.25">
      <c r="A8924">
        <v>2018</v>
      </c>
      <c r="B8924">
        <v>1</v>
      </c>
      <c r="C8924" t="s">
        <v>11</v>
      </c>
      <c r="D8924" t="s">
        <v>8713</v>
      </c>
      <c r="E8924">
        <v>90567</v>
      </c>
      <c r="F8924">
        <v>3268079776</v>
      </c>
      <c r="G8924">
        <v>90</v>
      </c>
      <c r="H8924" t="s">
        <v>8510</v>
      </c>
      <c r="I8924">
        <v>78266760396</v>
      </c>
      <c r="J8924" t="s">
        <v>14</v>
      </c>
      <c r="K8924">
        <v>4102</v>
      </c>
    </row>
    <row r="8925" spans="1:11" x14ac:dyDescent="0.25">
      <c r="A8925">
        <v>2018</v>
      </c>
      <c r="B8925">
        <v>1</v>
      </c>
      <c r="C8925" t="s">
        <v>18</v>
      </c>
      <c r="D8925" t="s">
        <v>8714</v>
      </c>
      <c r="E8925">
        <v>90193</v>
      </c>
      <c r="F8925">
        <v>18141854372</v>
      </c>
      <c r="G8925">
        <v>90</v>
      </c>
      <c r="H8925" t="s">
        <v>8510</v>
      </c>
      <c r="I8925">
        <v>4141002089</v>
      </c>
      <c r="J8925" t="s">
        <v>14</v>
      </c>
      <c r="K8925">
        <v>730</v>
      </c>
    </row>
    <row r="8926" spans="1:11" x14ac:dyDescent="0.25">
      <c r="A8926">
        <v>2018</v>
      </c>
      <c r="B8926">
        <v>1</v>
      </c>
      <c r="C8926" t="s">
        <v>11</v>
      </c>
      <c r="D8926" t="s">
        <v>8715</v>
      </c>
      <c r="E8926">
        <v>90909</v>
      </c>
      <c r="F8926">
        <v>41726073734</v>
      </c>
      <c r="G8926">
        <v>90</v>
      </c>
      <c r="H8926" t="s">
        <v>8510</v>
      </c>
      <c r="I8926">
        <v>38367940370</v>
      </c>
      <c r="J8926" t="s">
        <v>14</v>
      </c>
      <c r="K8926">
        <v>1560</v>
      </c>
    </row>
    <row r="8927" spans="1:11" x14ac:dyDescent="0.25">
      <c r="A8927">
        <v>2018</v>
      </c>
      <c r="B8927">
        <v>1</v>
      </c>
      <c r="C8927" t="s">
        <v>11</v>
      </c>
      <c r="D8927" t="s">
        <v>8716</v>
      </c>
      <c r="E8927">
        <v>90080</v>
      </c>
      <c r="F8927">
        <v>3283528616</v>
      </c>
      <c r="G8927">
        <v>90</v>
      </c>
      <c r="H8927" t="s">
        <v>8510</v>
      </c>
      <c r="I8927">
        <v>94283930213</v>
      </c>
      <c r="J8927" t="s">
        <v>14</v>
      </c>
      <c r="K8927">
        <v>175</v>
      </c>
    </row>
    <row r="8928" spans="1:11" x14ac:dyDescent="0.25">
      <c r="A8928">
        <v>2018</v>
      </c>
      <c r="B8928">
        <v>1</v>
      </c>
      <c r="C8928" t="s">
        <v>11</v>
      </c>
      <c r="D8928" t="s">
        <v>8717</v>
      </c>
      <c r="E8928">
        <v>90432</v>
      </c>
      <c r="F8928">
        <v>4769412886</v>
      </c>
      <c r="G8928">
        <v>90</v>
      </c>
      <c r="H8928" t="s">
        <v>8510</v>
      </c>
      <c r="I8928">
        <v>162151720116</v>
      </c>
      <c r="J8928" t="s">
        <v>14</v>
      </c>
      <c r="K8928">
        <v>483</v>
      </c>
    </row>
    <row r="8929" spans="1:11" x14ac:dyDescent="0.25">
      <c r="A8929">
        <v>2018</v>
      </c>
      <c r="B8929">
        <v>1</v>
      </c>
      <c r="C8929" t="s">
        <v>11</v>
      </c>
      <c r="D8929" t="s">
        <v>8718</v>
      </c>
      <c r="E8929">
        <v>90015</v>
      </c>
      <c r="F8929">
        <v>54004896053</v>
      </c>
      <c r="G8929">
        <v>90</v>
      </c>
      <c r="H8929" t="s">
        <v>8510</v>
      </c>
      <c r="I8929">
        <v>30100630418</v>
      </c>
      <c r="J8929" t="s">
        <v>25</v>
      </c>
      <c r="K8929">
        <v>279</v>
      </c>
    </row>
    <row r="8930" spans="1:11" x14ac:dyDescent="0.25">
      <c r="A8930">
        <v>2018</v>
      </c>
      <c r="B8930">
        <v>1</v>
      </c>
      <c r="C8930" t="s">
        <v>11</v>
      </c>
      <c r="D8930" t="s">
        <v>8719</v>
      </c>
      <c r="E8930">
        <v>90979</v>
      </c>
      <c r="F8930">
        <v>8062313786</v>
      </c>
      <c r="G8930">
        <v>90</v>
      </c>
      <c r="H8930" t="s">
        <v>8510</v>
      </c>
      <c r="I8930">
        <v>102113400388</v>
      </c>
      <c r="J8930" t="s">
        <v>14</v>
      </c>
      <c r="K8930">
        <v>3</v>
      </c>
    </row>
    <row r="8931" spans="1:11" x14ac:dyDescent="0.25">
      <c r="A8931">
        <v>2018</v>
      </c>
      <c r="B8931">
        <v>1</v>
      </c>
      <c r="C8931" t="s">
        <v>11</v>
      </c>
      <c r="D8931" t="s">
        <v>8720</v>
      </c>
      <c r="E8931">
        <v>90646</v>
      </c>
      <c r="F8931">
        <v>71035184087</v>
      </c>
      <c r="G8931">
        <v>90</v>
      </c>
      <c r="H8931" t="s">
        <v>8510</v>
      </c>
      <c r="I8931">
        <v>72375920426</v>
      </c>
      <c r="J8931" t="s">
        <v>25</v>
      </c>
      <c r="K8931">
        <v>211</v>
      </c>
    </row>
    <row r="8932" spans="1:11" x14ac:dyDescent="0.25">
      <c r="A8932">
        <v>2018</v>
      </c>
      <c r="B8932">
        <v>1</v>
      </c>
      <c r="C8932" t="s">
        <v>11</v>
      </c>
      <c r="D8932" t="s">
        <v>8721</v>
      </c>
      <c r="E8932">
        <v>90900</v>
      </c>
      <c r="F8932">
        <v>2734132605</v>
      </c>
      <c r="G8932">
        <v>90</v>
      </c>
      <c r="H8932" t="s">
        <v>8510</v>
      </c>
      <c r="I8932">
        <v>110074870248</v>
      </c>
      <c r="J8932" t="s">
        <v>94</v>
      </c>
      <c r="K8932">
        <v>53842</v>
      </c>
    </row>
    <row r="8933" spans="1:11" x14ac:dyDescent="0.25">
      <c r="A8933">
        <v>2018</v>
      </c>
      <c r="B8933">
        <v>1</v>
      </c>
      <c r="C8933" t="s">
        <v>11</v>
      </c>
      <c r="D8933" t="s">
        <v>8722</v>
      </c>
      <c r="E8933">
        <v>90800</v>
      </c>
      <c r="F8933">
        <v>88107965787</v>
      </c>
      <c r="G8933">
        <v>90</v>
      </c>
      <c r="H8933" t="s">
        <v>8510</v>
      </c>
      <c r="I8933">
        <v>10463841449</v>
      </c>
      <c r="J8933" t="s">
        <v>14</v>
      </c>
      <c r="K8933">
        <v>274</v>
      </c>
    </row>
    <row r="8934" spans="1:11" x14ac:dyDescent="0.25">
      <c r="A8934">
        <v>2018</v>
      </c>
      <c r="B8934">
        <v>1</v>
      </c>
      <c r="C8934" t="s">
        <v>11</v>
      </c>
      <c r="D8934" t="s">
        <v>8723</v>
      </c>
      <c r="E8934">
        <v>90555</v>
      </c>
      <c r="F8934">
        <v>4393094417</v>
      </c>
      <c r="G8934">
        <v>90</v>
      </c>
      <c r="H8934" t="s">
        <v>8510</v>
      </c>
      <c r="I8934">
        <v>57270410841</v>
      </c>
      <c r="J8934" t="s">
        <v>14</v>
      </c>
      <c r="K8934">
        <v>1502</v>
      </c>
    </row>
    <row r="8935" spans="1:11" x14ac:dyDescent="0.25">
      <c r="A8935">
        <v>2018</v>
      </c>
      <c r="B8935">
        <v>1</v>
      </c>
      <c r="C8935" t="s">
        <v>11</v>
      </c>
      <c r="D8935" t="s">
        <v>8724</v>
      </c>
      <c r="E8935">
        <v>90115</v>
      </c>
      <c r="F8935">
        <v>62857975953</v>
      </c>
      <c r="G8935">
        <v>90</v>
      </c>
      <c r="H8935" t="s">
        <v>8510</v>
      </c>
      <c r="I8935">
        <v>52772520671</v>
      </c>
      <c r="J8935" t="s">
        <v>14</v>
      </c>
      <c r="K8935">
        <v>772</v>
      </c>
    </row>
    <row r="8936" spans="1:11" x14ac:dyDescent="0.25">
      <c r="A8936">
        <v>2018</v>
      </c>
      <c r="B8936">
        <v>1</v>
      </c>
      <c r="C8936" t="s">
        <v>11</v>
      </c>
      <c r="D8936" t="s">
        <v>8725</v>
      </c>
      <c r="E8936">
        <v>90403</v>
      </c>
      <c r="F8936">
        <v>3921881986</v>
      </c>
      <c r="G8936">
        <v>90</v>
      </c>
      <c r="H8936" t="s">
        <v>8510</v>
      </c>
      <c r="I8936">
        <v>72978920698</v>
      </c>
      <c r="J8936" t="s">
        <v>14</v>
      </c>
      <c r="K8936">
        <v>68</v>
      </c>
    </row>
    <row r="8937" spans="1:11" x14ac:dyDescent="0.25">
      <c r="A8937">
        <v>2018</v>
      </c>
      <c r="B8937">
        <v>1</v>
      </c>
      <c r="C8937" t="s">
        <v>11</v>
      </c>
      <c r="D8937" t="s">
        <v>8726</v>
      </c>
      <c r="E8937">
        <v>90999</v>
      </c>
      <c r="F8937">
        <v>10393490483</v>
      </c>
      <c r="G8937">
        <v>90</v>
      </c>
      <c r="H8937" t="s">
        <v>8510</v>
      </c>
      <c r="I8937">
        <v>39832081724</v>
      </c>
      <c r="J8937" t="s">
        <v>14</v>
      </c>
      <c r="K8937">
        <v>67</v>
      </c>
    </row>
    <row r="8938" spans="1:11" x14ac:dyDescent="0.25">
      <c r="A8938">
        <v>2018</v>
      </c>
      <c r="B8938">
        <v>1</v>
      </c>
      <c r="C8938" t="s">
        <v>11</v>
      </c>
      <c r="D8938" t="s">
        <v>8727</v>
      </c>
      <c r="E8938">
        <v>90111</v>
      </c>
      <c r="F8938">
        <v>9663498498</v>
      </c>
      <c r="G8938">
        <v>90</v>
      </c>
      <c r="H8938" t="s">
        <v>8510</v>
      </c>
      <c r="I8938">
        <v>81381740833</v>
      </c>
      <c r="J8938" t="s">
        <v>14</v>
      </c>
      <c r="K8938">
        <v>21</v>
      </c>
    </row>
    <row r="8939" spans="1:11" x14ac:dyDescent="0.25">
      <c r="A8939">
        <v>2018</v>
      </c>
      <c r="B8939">
        <v>1</v>
      </c>
      <c r="C8939" t="s">
        <v>11</v>
      </c>
      <c r="D8939" t="s">
        <v>8728</v>
      </c>
      <c r="E8939">
        <v>90111</v>
      </c>
      <c r="F8939">
        <v>3322826007</v>
      </c>
      <c r="G8939">
        <v>90</v>
      </c>
      <c r="H8939" t="s">
        <v>8510</v>
      </c>
      <c r="I8939">
        <v>108675300400</v>
      </c>
      <c r="J8939" t="s">
        <v>25</v>
      </c>
      <c r="K8939">
        <v>73</v>
      </c>
    </row>
    <row r="8940" spans="1:11" x14ac:dyDescent="0.25">
      <c r="A8940">
        <v>2018</v>
      </c>
      <c r="B8940">
        <v>1</v>
      </c>
      <c r="C8940" t="s">
        <v>11</v>
      </c>
      <c r="D8940" t="s">
        <v>8729</v>
      </c>
      <c r="E8940">
        <v>90222</v>
      </c>
      <c r="F8940">
        <v>7931017781</v>
      </c>
      <c r="G8940">
        <v>90</v>
      </c>
      <c r="H8940" t="s">
        <v>8510</v>
      </c>
      <c r="I8940">
        <v>20020121406</v>
      </c>
      <c r="J8940" t="s">
        <v>14</v>
      </c>
      <c r="K8940">
        <v>4060</v>
      </c>
    </row>
    <row r="8941" spans="1:11" x14ac:dyDescent="0.25">
      <c r="A8941">
        <v>2018</v>
      </c>
      <c r="B8941">
        <v>1</v>
      </c>
      <c r="C8941" t="s">
        <v>11</v>
      </c>
      <c r="D8941" t="s">
        <v>8730</v>
      </c>
      <c r="E8941">
        <v>90333</v>
      </c>
      <c r="F8941">
        <v>90039319920</v>
      </c>
      <c r="G8941">
        <v>90</v>
      </c>
      <c r="H8941" t="s">
        <v>8510</v>
      </c>
      <c r="I8941">
        <v>46299880620</v>
      </c>
      <c r="J8941" t="s">
        <v>14</v>
      </c>
      <c r="K8941">
        <v>3077</v>
      </c>
    </row>
    <row r="8942" spans="1:11" x14ac:dyDescent="0.25">
      <c r="A8942">
        <v>2018</v>
      </c>
      <c r="B8942">
        <v>1</v>
      </c>
      <c r="C8942" t="s">
        <v>11</v>
      </c>
      <c r="D8942" t="s">
        <v>8731</v>
      </c>
      <c r="E8942">
        <v>90944</v>
      </c>
      <c r="F8942">
        <v>832559318</v>
      </c>
      <c r="G8942">
        <v>90</v>
      </c>
      <c r="H8942" t="s">
        <v>8510</v>
      </c>
      <c r="I8942">
        <v>64027620779</v>
      </c>
      <c r="J8942" t="s">
        <v>14</v>
      </c>
      <c r="K8942">
        <v>333</v>
      </c>
    </row>
    <row r="8943" spans="1:11" x14ac:dyDescent="0.25">
      <c r="A8943">
        <v>2018</v>
      </c>
      <c r="B8943">
        <v>1</v>
      </c>
      <c r="C8943" t="s">
        <v>18</v>
      </c>
      <c r="D8943" t="s">
        <v>8732</v>
      </c>
      <c r="E8943">
        <v>90999</v>
      </c>
      <c r="F8943">
        <v>69823871191</v>
      </c>
      <c r="G8943">
        <v>90</v>
      </c>
      <c r="H8943" t="s">
        <v>8510</v>
      </c>
      <c r="I8943">
        <v>12965722038</v>
      </c>
      <c r="J8943" t="s">
        <v>14</v>
      </c>
      <c r="K8943">
        <v>336</v>
      </c>
    </row>
    <row r="8944" spans="1:11" x14ac:dyDescent="0.25">
      <c r="A8944">
        <v>2018</v>
      </c>
      <c r="B8944">
        <v>1</v>
      </c>
      <c r="C8944" t="s">
        <v>11</v>
      </c>
      <c r="D8944" t="s">
        <v>8733</v>
      </c>
      <c r="E8944">
        <v>90123</v>
      </c>
      <c r="F8944">
        <v>9929827749</v>
      </c>
      <c r="G8944">
        <v>90</v>
      </c>
      <c r="H8944" t="s">
        <v>8510</v>
      </c>
      <c r="I8944">
        <v>52993230302</v>
      </c>
      <c r="J8944" t="s">
        <v>14</v>
      </c>
      <c r="K8944">
        <v>4950</v>
      </c>
    </row>
    <row r="8945" spans="1:11" x14ac:dyDescent="0.25">
      <c r="A8945">
        <v>2018</v>
      </c>
      <c r="B8945">
        <v>1</v>
      </c>
      <c r="C8945" t="s">
        <v>11</v>
      </c>
      <c r="D8945" t="s">
        <v>8734</v>
      </c>
      <c r="E8945">
        <v>90777</v>
      </c>
      <c r="F8945">
        <v>41427831653</v>
      </c>
      <c r="G8945">
        <v>90</v>
      </c>
      <c r="H8945" t="s">
        <v>8510</v>
      </c>
      <c r="I8945">
        <v>64691530655</v>
      </c>
      <c r="J8945" t="s">
        <v>14</v>
      </c>
      <c r="K8945">
        <v>281</v>
      </c>
    </row>
    <row r="8946" spans="1:11" x14ac:dyDescent="0.25">
      <c r="A8946">
        <v>2018</v>
      </c>
      <c r="B8946">
        <v>1</v>
      </c>
      <c r="C8946" t="s">
        <v>11</v>
      </c>
      <c r="D8946" t="s">
        <v>8735</v>
      </c>
      <c r="E8946">
        <v>90107</v>
      </c>
      <c r="F8946">
        <v>3397235804</v>
      </c>
      <c r="G8946">
        <v>90</v>
      </c>
      <c r="H8946" t="s">
        <v>8510</v>
      </c>
      <c r="I8946">
        <v>78741310191</v>
      </c>
      <c r="J8946" t="s">
        <v>14</v>
      </c>
      <c r="K8946">
        <v>209</v>
      </c>
    </row>
    <row r="8947" spans="1:11" x14ac:dyDescent="0.25">
      <c r="A8947">
        <v>2018</v>
      </c>
      <c r="B8947">
        <v>1</v>
      </c>
      <c r="C8947" t="s">
        <v>11</v>
      </c>
      <c r="D8947" t="s">
        <v>8736</v>
      </c>
      <c r="E8947">
        <v>90002</v>
      </c>
      <c r="F8947">
        <v>2512937771</v>
      </c>
      <c r="G8947">
        <v>90</v>
      </c>
      <c r="H8947" t="s">
        <v>8510</v>
      </c>
      <c r="I8947">
        <v>102317280337</v>
      </c>
      <c r="J8947" t="s">
        <v>14</v>
      </c>
      <c r="K8947">
        <v>1509</v>
      </c>
    </row>
    <row r="8948" spans="1:11" x14ac:dyDescent="0.25">
      <c r="A8948">
        <v>2018</v>
      </c>
      <c r="B8948">
        <v>1</v>
      </c>
      <c r="C8948" t="s">
        <v>11</v>
      </c>
      <c r="D8948" t="s">
        <v>8737</v>
      </c>
      <c r="E8948">
        <v>90456</v>
      </c>
      <c r="F8948">
        <v>2051174490</v>
      </c>
      <c r="G8948">
        <v>90</v>
      </c>
      <c r="H8948" t="s">
        <v>8510</v>
      </c>
      <c r="I8948">
        <v>32890721295</v>
      </c>
      <c r="J8948" t="s">
        <v>14</v>
      </c>
      <c r="K8948">
        <v>443</v>
      </c>
    </row>
    <row r="8949" spans="1:11" x14ac:dyDescent="0.25">
      <c r="A8949">
        <v>2018</v>
      </c>
      <c r="B8949">
        <v>1</v>
      </c>
      <c r="C8949" t="s">
        <v>11</v>
      </c>
      <c r="D8949" t="s">
        <v>8738</v>
      </c>
      <c r="E8949">
        <v>90053</v>
      </c>
      <c r="F8949">
        <v>26457310826</v>
      </c>
      <c r="G8949">
        <v>90</v>
      </c>
      <c r="H8949" t="s">
        <v>8510</v>
      </c>
      <c r="I8949">
        <v>268336680175</v>
      </c>
      <c r="J8949" t="s">
        <v>14</v>
      </c>
      <c r="K8949">
        <v>3818</v>
      </c>
    </row>
    <row r="8950" spans="1:11" x14ac:dyDescent="0.25">
      <c r="A8950">
        <v>2018</v>
      </c>
      <c r="B8950">
        <v>1</v>
      </c>
      <c r="C8950" t="s">
        <v>11</v>
      </c>
      <c r="D8950" t="s">
        <v>8739</v>
      </c>
      <c r="E8950">
        <v>90166</v>
      </c>
      <c r="F8950">
        <v>38919494304</v>
      </c>
      <c r="G8950">
        <v>90</v>
      </c>
      <c r="H8950" t="s">
        <v>8510</v>
      </c>
      <c r="I8950">
        <v>23545140736</v>
      </c>
      <c r="J8950" t="s">
        <v>14</v>
      </c>
      <c r="K8950">
        <v>586</v>
      </c>
    </row>
    <row r="8951" spans="1:11" x14ac:dyDescent="0.25">
      <c r="A8951">
        <v>2018</v>
      </c>
      <c r="B8951">
        <v>1</v>
      </c>
      <c r="C8951" t="s">
        <v>11</v>
      </c>
      <c r="D8951" t="s">
        <v>8740</v>
      </c>
      <c r="E8951">
        <v>90095</v>
      </c>
      <c r="F8951">
        <v>14275888804</v>
      </c>
      <c r="G8951">
        <v>90</v>
      </c>
      <c r="H8951" t="s">
        <v>8510</v>
      </c>
      <c r="I8951">
        <v>172633430159</v>
      </c>
      <c r="J8951" t="s">
        <v>14</v>
      </c>
      <c r="K8951">
        <v>1004</v>
      </c>
    </row>
    <row r="8952" spans="1:11" x14ac:dyDescent="0.25">
      <c r="A8952">
        <v>2018</v>
      </c>
      <c r="B8952">
        <v>1</v>
      </c>
      <c r="C8952" t="s">
        <v>11</v>
      </c>
      <c r="D8952" t="s">
        <v>8741</v>
      </c>
      <c r="E8952">
        <v>90200</v>
      </c>
      <c r="F8952">
        <v>433607181</v>
      </c>
      <c r="G8952">
        <v>90</v>
      </c>
      <c r="H8952" t="s">
        <v>8510</v>
      </c>
      <c r="I8952">
        <v>33404251090</v>
      </c>
      <c r="J8952" t="s">
        <v>14</v>
      </c>
      <c r="K8952">
        <v>3479</v>
      </c>
    </row>
    <row r="8953" spans="1:11" x14ac:dyDescent="0.25">
      <c r="A8953">
        <v>2018</v>
      </c>
      <c r="B8953">
        <v>1</v>
      </c>
      <c r="C8953" t="s">
        <v>11</v>
      </c>
      <c r="D8953" t="s">
        <v>8742</v>
      </c>
      <c r="E8953">
        <v>90123</v>
      </c>
      <c r="F8953">
        <v>27648741890</v>
      </c>
      <c r="G8953">
        <v>90</v>
      </c>
      <c r="H8953" t="s">
        <v>8510</v>
      </c>
      <c r="I8953">
        <v>222448610108</v>
      </c>
      <c r="J8953" t="s">
        <v>14</v>
      </c>
      <c r="K8953">
        <v>3199</v>
      </c>
    </row>
    <row r="8954" spans="1:11" x14ac:dyDescent="0.25">
      <c r="A8954">
        <v>2018</v>
      </c>
      <c r="B8954">
        <v>1</v>
      </c>
      <c r="C8954" t="s">
        <v>11</v>
      </c>
      <c r="D8954" t="s">
        <v>8743</v>
      </c>
      <c r="E8954">
        <v>90888</v>
      </c>
      <c r="F8954">
        <v>50242687415</v>
      </c>
      <c r="G8954">
        <v>90</v>
      </c>
      <c r="H8954" t="s">
        <v>8510</v>
      </c>
      <c r="I8954">
        <v>40869800868</v>
      </c>
      <c r="J8954" t="s">
        <v>14</v>
      </c>
      <c r="K8954">
        <v>492</v>
      </c>
    </row>
    <row r="8955" spans="1:11" x14ac:dyDescent="0.25">
      <c r="A8955">
        <v>2018</v>
      </c>
      <c r="B8955">
        <v>1</v>
      </c>
      <c r="C8955" t="s">
        <v>11</v>
      </c>
      <c r="D8955" t="s">
        <v>8744</v>
      </c>
      <c r="E8955">
        <v>90444</v>
      </c>
      <c r="F8955">
        <v>10092453767</v>
      </c>
      <c r="G8955">
        <v>90</v>
      </c>
      <c r="H8955" t="s">
        <v>8510</v>
      </c>
      <c r="I8955">
        <v>22135141465</v>
      </c>
      <c r="J8955" t="s">
        <v>14</v>
      </c>
      <c r="K8955">
        <v>40</v>
      </c>
    </row>
    <row r="8956" spans="1:11" x14ac:dyDescent="0.25">
      <c r="A8956">
        <v>2018</v>
      </c>
      <c r="B8956">
        <v>1</v>
      </c>
      <c r="C8956" t="s">
        <v>11</v>
      </c>
      <c r="D8956" t="s">
        <v>8745</v>
      </c>
      <c r="E8956">
        <v>90192</v>
      </c>
      <c r="F8956">
        <v>10968762808</v>
      </c>
      <c r="G8956">
        <v>90</v>
      </c>
      <c r="H8956" t="s">
        <v>8510</v>
      </c>
      <c r="I8956">
        <v>232554330116</v>
      </c>
      <c r="J8956" t="s">
        <v>14</v>
      </c>
      <c r="K8956">
        <v>664</v>
      </c>
    </row>
    <row r="8957" spans="1:11" x14ac:dyDescent="0.25">
      <c r="A8957">
        <v>2018</v>
      </c>
      <c r="B8957">
        <v>1</v>
      </c>
      <c r="C8957" t="s">
        <v>11</v>
      </c>
      <c r="D8957" t="s">
        <v>8746</v>
      </c>
      <c r="E8957">
        <v>90987</v>
      </c>
      <c r="F8957">
        <v>31115975803</v>
      </c>
      <c r="G8957">
        <v>90</v>
      </c>
      <c r="H8957" t="s">
        <v>8510</v>
      </c>
      <c r="I8957">
        <v>280160980141</v>
      </c>
      <c r="J8957" t="s">
        <v>14</v>
      </c>
      <c r="K8957">
        <v>313</v>
      </c>
    </row>
    <row r="8958" spans="1:11" x14ac:dyDescent="0.25">
      <c r="A8958">
        <v>2018</v>
      </c>
      <c r="B8958">
        <v>1</v>
      </c>
      <c r="C8958" t="s">
        <v>18</v>
      </c>
      <c r="D8958" t="s">
        <v>8747</v>
      </c>
      <c r="E8958">
        <v>90456</v>
      </c>
      <c r="F8958">
        <v>94501521104</v>
      </c>
      <c r="G8958">
        <v>90</v>
      </c>
      <c r="H8958" t="s">
        <v>8510</v>
      </c>
      <c r="I8958">
        <v>16600312020</v>
      </c>
      <c r="J8958" t="s">
        <v>14</v>
      </c>
      <c r="K8958">
        <v>622</v>
      </c>
    </row>
    <row r="8959" spans="1:11" x14ac:dyDescent="0.25">
      <c r="A8959">
        <v>2018</v>
      </c>
      <c r="B8959">
        <v>1</v>
      </c>
      <c r="C8959" t="s">
        <v>11</v>
      </c>
      <c r="D8959" t="s">
        <v>8748</v>
      </c>
      <c r="E8959">
        <v>90417</v>
      </c>
      <c r="F8959">
        <v>12855659833</v>
      </c>
      <c r="G8959">
        <v>90</v>
      </c>
      <c r="H8959" t="s">
        <v>8510</v>
      </c>
      <c r="I8959">
        <v>204913180175</v>
      </c>
      <c r="J8959" t="s">
        <v>14</v>
      </c>
      <c r="K8959">
        <v>90</v>
      </c>
    </row>
    <row r="8960" spans="1:11" x14ac:dyDescent="0.25">
      <c r="A8960">
        <v>2018</v>
      </c>
      <c r="B8960">
        <v>1</v>
      </c>
      <c r="C8960" t="s">
        <v>11</v>
      </c>
      <c r="D8960" t="s">
        <v>8749</v>
      </c>
      <c r="E8960">
        <v>90123</v>
      </c>
      <c r="F8960">
        <v>4237357643</v>
      </c>
      <c r="G8960">
        <v>90</v>
      </c>
      <c r="H8960" t="s">
        <v>8510</v>
      </c>
      <c r="I8960">
        <v>129701100264</v>
      </c>
      <c r="J8960" t="s">
        <v>14</v>
      </c>
      <c r="K8960">
        <v>4369</v>
      </c>
    </row>
    <row r="8961" spans="1:11" x14ac:dyDescent="0.25">
      <c r="A8961">
        <v>2018</v>
      </c>
      <c r="B8961">
        <v>1</v>
      </c>
      <c r="C8961" t="s">
        <v>11</v>
      </c>
      <c r="D8961" t="s">
        <v>8750</v>
      </c>
      <c r="E8961">
        <v>90333</v>
      </c>
      <c r="F8961">
        <v>3593875780</v>
      </c>
      <c r="G8961">
        <v>90</v>
      </c>
      <c r="H8961" t="s">
        <v>8510</v>
      </c>
      <c r="I8961">
        <v>87815050329</v>
      </c>
      <c r="J8961" t="s">
        <v>14</v>
      </c>
      <c r="K8961">
        <v>4288</v>
      </c>
    </row>
    <row r="8962" spans="1:11" x14ac:dyDescent="0.25">
      <c r="A8962">
        <v>2018</v>
      </c>
      <c r="B8962">
        <v>1</v>
      </c>
      <c r="C8962" t="s">
        <v>11</v>
      </c>
      <c r="D8962" t="s">
        <v>8751</v>
      </c>
      <c r="E8962">
        <v>90019</v>
      </c>
      <c r="F8962">
        <v>95642153668</v>
      </c>
      <c r="G8962">
        <v>90</v>
      </c>
      <c r="H8962" t="s">
        <v>8510</v>
      </c>
      <c r="I8962">
        <v>100472910256</v>
      </c>
      <c r="J8962" t="s">
        <v>14</v>
      </c>
      <c r="K8962">
        <v>104</v>
      </c>
    </row>
    <row r="8963" spans="1:11" x14ac:dyDescent="0.25">
      <c r="A8963">
        <v>2018</v>
      </c>
      <c r="B8963">
        <v>1</v>
      </c>
      <c r="C8963" t="s">
        <v>11</v>
      </c>
      <c r="D8963" t="s">
        <v>8752</v>
      </c>
      <c r="E8963">
        <v>90497</v>
      </c>
      <c r="F8963">
        <v>18030501870</v>
      </c>
      <c r="G8963">
        <v>90</v>
      </c>
      <c r="H8963" t="s">
        <v>8510</v>
      </c>
      <c r="I8963">
        <v>262458680132</v>
      </c>
      <c r="J8963" t="s">
        <v>14</v>
      </c>
      <c r="K8963">
        <v>1194</v>
      </c>
    </row>
    <row r="8964" spans="1:11" x14ac:dyDescent="0.25">
      <c r="A8964">
        <v>2018</v>
      </c>
      <c r="B8964">
        <v>1</v>
      </c>
      <c r="C8964" t="s">
        <v>11</v>
      </c>
      <c r="D8964" t="s">
        <v>8753</v>
      </c>
      <c r="E8964">
        <v>90200</v>
      </c>
      <c r="F8964">
        <v>71484809300</v>
      </c>
      <c r="G8964">
        <v>90</v>
      </c>
      <c r="H8964" t="s">
        <v>8510</v>
      </c>
      <c r="I8964">
        <v>22571051511</v>
      </c>
      <c r="J8964" t="s">
        <v>25</v>
      </c>
      <c r="K8964">
        <v>490</v>
      </c>
    </row>
    <row r="8965" spans="1:11" x14ac:dyDescent="0.25">
      <c r="A8965">
        <v>2018</v>
      </c>
      <c r="B8965">
        <v>1</v>
      </c>
      <c r="C8965" t="s">
        <v>11</v>
      </c>
      <c r="D8965" t="s">
        <v>8754</v>
      </c>
      <c r="E8965">
        <v>90222</v>
      </c>
      <c r="F8965">
        <v>83567054015</v>
      </c>
      <c r="G8965">
        <v>90</v>
      </c>
      <c r="H8965" t="s">
        <v>8510</v>
      </c>
      <c r="I8965">
        <v>96337150400</v>
      </c>
      <c r="J8965" t="s">
        <v>25</v>
      </c>
      <c r="K8965">
        <v>146</v>
      </c>
    </row>
    <row r="8966" spans="1:11" x14ac:dyDescent="0.25">
      <c r="A8966">
        <v>2018</v>
      </c>
      <c r="B8966">
        <v>1</v>
      </c>
      <c r="C8966" t="s">
        <v>11</v>
      </c>
      <c r="D8966" t="s">
        <v>8755</v>
      </c>
      <c r="E8966">
        <v>90990</v>
      </c>
      <c r="F8966">
        <v>728033712</v>
      </c>
      <c r="G8966">
        <v>90</v>
      </c>
      <c r="H8966" t="s">
        <v>8510</v>
      </c>
      <c r="I8966">
        <v>78470220361</v>
      </c>
      <c r="J8966" t="s">
        <v>14</v>
      </c>
      <c r="K8966">
        <v>7302</v>
      </c>
    </row>
    <row r="8967" spans="1:11" x14ac:dyDescent="0.25">
      <c r="A8967">
        <v>2018</v>
      </c>
      <c r="B8967">
        <v>1</v>
      </c>
      <c r="C8967" t="s">
        <v>11</v>
      </c>
      <c r="D8967" t="s">
        <v>8756</v>
      </c>
      <c r="E8967">
        <v>90022</v>
      </c>
      <c r="F8967">
        <v>8776316629</v>
      </c>
      <c r="G8967">
        <v>90</v>
      </c>
      <c r="H8967" t="s">
        <v>8510</v>
      </c>
      <c r="I8967">
        <v>161645580256</v>
      </c>
      <c r="J8967" t="s">
        <v>14</v>
      </c>
      <c r="K8967">
        <v>11355</v>
      </c>
    </row>
    <row r="8968" spans="1:11" x14ac:dyDescent="0.25">
      <c r="A8968">
        <v>2018</v>
      </c>
      <c r="B8968">
        <v>1</v>
      </c>
      <c r="C8968" t="s">
        <v>11</v>
      </c>
      <c r="D8968" t="s">
        <v>8757</v>
      </c>
      <c r="E8968">
        <v>90789</v>
      </c>
      <c r="F8968">
        <v>86408143415</v>
      </c>
      <c r="G8968">
        <v>90</v>
      </c>
      <c r="H8968" t="s">
        <v>8510</v>
      </c>
      <c r="I8968">
        <v>21610261163</v>
      </c>
      <c r="J8968" t="s">
        <v>14</v>
      </c>
      <c r="K8968">
        <v>81</v>
      </c>
    </row>
    <row r="8969" spans="1:11" x14ac:dyDescent="0.25">
      <c r="A8969">
        <v>2018</v>
      </c>
      <c r="B8969">
        <v>1</v>
      </c>
      <c r="C8969" t="s">
        <v>11</v>
      </c>
      <c r="D8969" t="s">
        <v>8758</v>
      </c>
      <c r="E8969">
        <v>90400</v>
      </c>
      <c r="F8969">
        <v>8235668890</v>
      </c>
      <c r="G8969">
        <v>90</v>
      </c>
      <c r="H8969" t="s">
        <v>8510</v>
      </c>
      <c r="I8969">
        <v>90757400183</v>
      </c>
      <c r="J8969" t="s">
        <v>14</v>
      </c>
      <c r="K8969">
        <v>176</v>
      </c>
    </row>
    <row r="8970" spans="1:11" x14ac:dyDescent="0.25">
      <c r="A8970">
        <v>2018</v>
      </c>
      <c r="B8970">
        <v>1</v>
      </c>
      <c r="C8970" t="s">
        <v>18</v>
      </c>
      <c r="D8970" t="s">
        <v>8759</v>
      </c>
      <c r="E8970">
        <v>90901</v>
      </c>
      <c r="F8970">
        <v>1389078116</v>
      </c>
      <c r="G8970">
        <v>90</v>
      </c>
      <c r="H8970" t="s">
        <v>8510</v>
      </c>
      <c r="I8970">
        <v>19472762054</v>
      </c>
      <c r="J8970" t="s">
        <v>14</v>
      </c>
      <c r="K8970">
        <v>2100</v>
      </c>
    </row>
    <row r="8971" spans="1:11" x14ac:dyDescent="0.25">
      <c r="A8971">
        <v>2018</v>
      </c>
      <c r="B8971">
        <v>1</v>
      </c>
      <c r="C8971" t="s">
        <v>11</v>
      </c>
      <c r="D8971" t="s">
        <v>8760</v>
      </c>
      <c r="E8971">
        <v>90236</v>
      </c>
      <c r="F8971">
        <v>14144262758</v>
      </c>
      <c r="G8971">
        <v>90</v>
      </c>
      <c r="H8971" t="s">
        <v>8510</v>
      </c>
      <c r="I8971">
        <v>145798020302</v>
      </c>
      <c r="J8971" t="s">
        <v>14</v>
      </c>
      <c r="K8971">
        <v>331</v>
      </c>
    </row>
    <row r="8972" spans="1:11" x14ac:dyDescent="0.25">
      <c r="A8972">
        <v>2018</v>
      </c>
      <c r="B8972">
        <v>1</v>
      </c>
      <c r="C8972" t="s">
        <v>11</v>
      </c>
      <c r="D8972" t="s">
        <v>8761</v>
      </c>
      <c r="E8972">
        <v>90122</v>
      </c>
      <c r="F8972">
        <v>69731390197</v>
      </c>
      <c r="G8972">
        <v>90</v>
      </c>
      <c r="H8972" t="s">
        <v>8510</v>
      </c>
      <c r="I8972">
        <v>36482101023</v>
      </c>
      <c r="J8972" t="s">
        <v>14</v>
      </c>
      <c r="K8972">
        <v>6654</v>
      </c>
    </row>
    <row r="8973" spans="1:11" x14ac:dyDescent="0.25">
      <c r="A8973">
        <v>2018</v>
      </c>
      <c r="B8973">
        <v>1</v>
      </c>
      <c r="C8973" t="s">
        <v>18</v>
      </c>
      <c r="D8973" t="s">
        <v>8762</v>
      </c>
      <c r="E8973">
        <v>90190</v>
      </c>
      <c r="F8973">
        <v>39934977168</v>
      </c>
      <c r="G8973">
        <v>90</v>
      </c>
      <c r="H8973" t="s">
        <v>8510</v>
      </c>
      <c r="I8973">
        <v>7946872020</v>
      </c>
      <c r="J8973" t="s">
        <v>94</v>
      </c>
      <c r="K8973">
        <v>29420</v>
      </c>
    </row>
    <row r="8974" spans="1:11" x14ac:dyDescent="0.25">
      <c r="A8974">
        <v>2018</v>
      </c>
      <c r="B8974">
        <v>1</v>
      </c>
      <c r="C8974" t="s">
        <v>11</v>
      </c>
      <c r="D8974" t="s">
        <v>8763</v>
      </c>
      <c r="E8974">
        <v>90000</v>
      </c>
      <c r="F8974">
        <v>40039935000</v>
      </c>
      <c r="G8974">
        <v>90</v>
      </c>
      <c r="H8974" t="s">
        <v>8510</v>
      </c>
      <c r="I8974">
        <v>39759930485</v>
      </c>
      <c r="J8974" t="s">
        <v>25</v>
      </c>
      <c r="K8974">
        <v>7485</v>
      </c>
    </row>
    <row r="8975" spans="1:11" x14ac:dyDescent="0.25">
      <c r="A8975">
        <v>2018</v>
      </c>
      <c r="B8975">
        <v>1</v>
      </c>
      <c r="C8975" t="s">
        <v>11</v>
      </c>
      <c r="D8975" t="s">
        <v>8764</v>
      </c>
      <c r="E8975">
        <v>90290</v>
      </c>
      <c r="F8975">
        <v>42220343634</v>
      </c>
      <c r="G8975">
        <v>90</v>
      </c>
      <c r="H8975" t="s">
        <v>8510</v>
      </c>
      <c r="I8975">
        <v>62379680221</v>
      </c>
      <c r="J8975" t="s">
        <v>14</v>
      </c>
      <c r="K8975">
        <v>287</v>
      </c>
    </row>
    <row r="8976" spans="1:11" x14ac:dyDescent="0.25">
      <c r="A8976">
        <v>2018</v>
      </c>
      <c r="B8976">
        <v>1</v>
      </c>
      <c r="C8976" t="s">
        <v>11</v>
      </c>
      <c r="D8976" t="s">
        <v>8765</v>
      </c>
      <c r="E8976">
        <v>90139</v>
      </c>
      <c r="F8976">
        <v>12595226878</v>
      </c>
      <c r="G8976">
        <v>90</v>
      </c>
      <c r="H8976" t="s">
        <v>8510</v>
      </c>
      <c r="I8976">
        <v>269480970183</v>
      </c>
      <c r="J8976" t="s">
        <v>14</v>
      </c>
      <c r="K8976">
        <v>888</v>
      </c>
    </row>
    <row r="8977" spans="1:11" x14ac:dyDescent="0.25">
      <c r="A8977">
        <v>2018</v>
      </c>
      <c r="B8977">
        <v>1</v>
      </c>
      <c r="C8977" t="s">
        <v>11</v>
      </c>
      <c r="D8977" t="s">
        <v>8766</v>
      </c>
      <c r="E8977">
        <v>90147</v>
      </c>
      <c r="F8977">
        <v>18299550807</v>
      </c>
      <c r="G8977">
        <v>90</v>
      </c>
      <c r="H8977" t="s">
        <v>8510</v>
      </c>
      <c r="I8977">
        <v>280239520116</v>
      </c>
      <c r="J8977" t="s">
        <v>14</v>
      </c>
      <c r="K8977">
        <v>739</v>
      </c>
    </row>
    <row r="8978" spans="1:11" x14ac:dyDescent="0.25">
      <c r="A8978">
        <v>2018</v>
      </c>
      <c r="B8978">
        <v>1</v>
      </c>
      <c r="C8978" t="s">
        <v>11</v>
      </c>
      <c r="D8978" t="s">
        <v>8767</v>
      </c>
      <c r="E8978">
        <v>90600</v>
      </c>
      <c r="F8978">
        <v>52850536172</v>
      </c>
      <c r="G8978">
        <v>90</v>
      </c>
      <c r="H8978" t="s">
        <v>8510</v>
      </c>
      <c r="I8978">
        <v>10630311970</v>
      </c>
      <c r="J8978" t="s">
        <v>25</v>
      </c>
      <c r="K8978">
        <v>630</v>
      </c>
    </row>
    <row r="8979" spans="1:11" x14ac:dyDescent="0.25">
      <c r="A8979">
        <v>2018</v>
      </c>
      <c r="B8979">
        <v>1</v>
      </c>
      <c r="C8979" t="s">
        <v>11</v>
      </c>
      <c r="D8979" t="s">
        <v>8768</v>
      </c>
      <c r="E8979">
        <v>90888</v>
      </c>
      <c r="F8979">
        <v>79963404391</v>
      </c>
      <c r="G8979">
        <v>90</v>
      </c>
      <c r="H8979" t="s">
        <v>8510</v>
      </c>
      <c r="I8979">
        <v>48957400728</v>
      </c>
      <c r="J8979" t="s">
        <v>14</v>
      </c>
      <c r="K8979">
        <v>3527</v>
      </c>
    </row>
    <row r="8980" spans="1:11" x14ac:dyDescent="0.25">
      <c r="A8980">
        <v>2018</v>
      </c>
      <c r="B8980">
        <v>1</v>
      </c>
      <c r="C8980" t="s">
        <v>11</v>
      </c>
      <c r="D8980" t="s">
        <v>8769</v>
      </c>
      <c r="E8980">
        <v>90003</v>
      </c>
      <c r="F8980">
        <v>4221233150</v>
      </c>
      <c r="G8980">
        <v>90</v>
      </c>
      <c r="H8980" t="s">
        <v>8510</v>
      </c>
      <c r="I8980">
        <v>58617951074</v>
      </c>
      <c r="J8980" t="s">
        <v>14</v>
      </c>
      <c r="K8980">
        <v>37</v>
      </c>
    </row>
    <row r="8981" spans="1:11" x14ac:dyDescent="0.25">
      <c r="A8981">
        <v>2018</v>
      </c>
      <c r="B8981">
        <v>1</v>
      </c>
      <c r="C8981" t="s">
        <v>11</v>
      </c>
      <c r="D8981" t="s">
        <v>8770</v>
      </c>
      <c r="E8981">
        <v>90001</v>
      </c>
      <c r="F8981">
        <v>22998454372</v>
      </c>
      <c r="G8981">
        <v>90</v>
      </c>
      <c r="H8981" t="s">
        <v>8510</v>
      </c>
      <c r="I8981">
        <v>3614590701</v>
      </c>
      <c r="J8981" t="s">
        <v>14</v>
      </c>
      <c r="K8981">
        <v>299</v>
      </c>
    </row>
    <row r="8982" spans="1:11" x14ac:dyDescent="0.25">
      <c r="A8982">
        <v>2018</v>
      </c>
      <c r="B8982">
        <v>1</v>
      </c>
      <c r="C8982" t="s">
        <v>11</v>
      </c>
      <c r="D8982" t="s">
        <v>8771</v>
      </c>
      <c r="E8982">
        <v>90013</v>
      </c>
      <c r="F8982">
        <v>77120949349</v>
      </c>
      <c r="G8982">
        <v>90</v>
      </c>
      <c r="H8982" t="s">
        <v>8510</v>
      </c>
      <c r="I8982">
        <v>46293960752</v>
      </c>
      <c r="J8982" t="s">
        <v>14</v>
      </c>
      <c r="K8982">
        <v>12458</v>
      </c>
    </row>
    <row r="8983" spans="1:11" x14ac:dyDescent="0.25">
      <c r="A8983">
        <v>2018</v>
      </c>
      <c r="B8983">
        <v>1</v>
      </c>
      <c r="C8983" t="s">
        <v>11</v>
      </c>
      <c r="D8983" t="s">
        <v>8772</v>
      </c>
      <c r="E8983">
        <v>90777</v>
      </c>
      <c r="F8983">
        <v>38857022315</v>
      </c>
      <c r="G8983">
        <v>90</v>
      </c>
      <c r="H8983" t="s">
        <v>8510</v>
      </c>
      <c r="I8983">
        <v>32109590787</v>
      </c>
      <c r="J8983" t="s">
        <v>14</v>
      </c>
      <c r="K8983">
        <v>4238</v>
      </c>
    </row>
    <row r="8984" spans="1:11" x14ac:dyDescent="0.25">
      <c r="A8984">
        <v>2018</v>
      </c>
      <c r="B8984">
        <v>1</v>
      </c>
      <c r="C8984" t="s">
        <v>11</v>
      </c>
      <c r="D8984" t="s">
        <v>8773</v>
      </c>
      <c r="E8984">
        <v>90800</v>
      </c>
      <c r="F8984">
        <v>4792769353</v>
      </c>
      <c r="G8984">
        <v>90</v>
      </c>
      <c r="H8984" t="s">
        <v>8510</v>
      </c>
      <c r="I8984">
        <v>31007281570</v>
      </c>
      <c r="J8984" t="s">
        <v>25</v>
      </c>
      <c r="K8984">
        <v>764</v>
      </c>
    </row>
    <row r="8985" spans="1:11" x14ac:dyDescent="0.25">
      <c r="A8985">
        <v>2018</v>
      </c>
      <c r="B8985">
        <v>1</v>
      </c>
      <c r="C8985" t="s">
        <v>11</v>
      </c>
      <c r="D8985" t="s">
        <v>8774</v>
      </c>
      <c r="E8985">
        <v>90101</v>
      </c>
      <c r="F8985">
        <v>79702490359</v>
      </c>
      <c r="G8985">
        <v>90</v>
      </c>
      <c r="H8985" t="s">
        <v>8510</v>
      </c>
      <c r="I8985">
        <v>48979370760</v>
      </c>
      <c r="J8985" t="s">
        <v>14</v>
      </c>
      <c r="K8985">
        <v>1436</v>
      </c>
    </row>
    <row r="8986" spans="1:11" x14ac:dyDescent="0.25">
      <c r="A8986">
        <v>2018</v>
      </c>
      <c r="B8986">
        <v>1</v>
      </c>
      <c r="C8986" t="s">
        <v>11</v>
      </c>
      <c r="D8986" t="s">
        <v>8775</v>
      </c>
      <c r="E8986">
        <v>90123</v>
      </c>
      <c r="F8986">
        <v>29139163253</v>
      </c>
      <c r="G8986">
        <v>90</v>
      </c>
      <c r="H8986" t="s">
        <v>8510</v>
      </c>
      <c r="I8986">
        <v>80052259</v>
      </c>
      <c r="J8986" t="s">
        <v>14</v>
      </c>
      <c r="K8986">
        <v>2845</v>
      </c>
    </row>
    <row r="8987" spans="1:11" x14ac:dyDescent="0.25">
      <c r="A8987">
        <v>2018</v>
      </c>
      <c r="B8987">
        <v>1</v>
      </c>
      <c r="C8987" t="s">
        <v>11</v>
      </c>
      <c r="D8987" t="s">
        <v>8776</v>
      </c>
      <c r="E8987">
        <v>90089</v>
      </c>
      <c r="F8987">
        <v>3555520350</v>
      </c>
      <c r="G8987">
        <v>90</v>
      </c>
      <c r="H8987" t="s">
        <v>8510</v>
      </c>
      <c r="I8987">
        <v>69343960795</v>
      </c>
      <c r="J8987" t="s">
        <v>14</v>
      </c>
      <c r="K8987">
        <v>37</v>
      </c>
    </row>
    <row r="8988" spans="1:11" x14ac:dyDescent="0.25">
      <c r="A8988">
        <v>2018</v>
      </c>
      <c r="B8988">
        <v>1</v>
      </c>
      <c r="C8988" t="s">
        <v>11</v>
      </c>
      <c r="D8988" t="s">
        <v>8777</v>
      </c>
      <c r="E8988">
        <v>90456</v>
      </c>
      <c r="F8988">
        <v>48485586387</v>
      </c>
      <c r="G8988">
        <v>90</v>
      </c>
      <c r="H8988" t="s">
        <v>8510</v>
      </c>
      <c r="I8988">
        <v>34772840779</v>
      </c>
      <c r="J8988" t="s">
        <v>14</v>
      </c>
      <c r="K8988">
        <v>883</v>
      </c>
    </row>
    <row r="8989" spans="1:11" x14ac:dyDescent="0.25">
      <c r="A8989">
        <v>2018</v>
      </c>
      <c r="B8989">
        <v>1</v>
      </c>
      <c r="C8989" t="s">
        <v>11</v>
      </c>
      <c r="D8989" t="s">
        <v>8778</v>
      </c>
      <c r="E8989">
        <v>90123</v>
      </c>
      <c r="F8989">
        <v>50953052320</v>
      </c>
      <c r="G8989">
        <v>90</v>
      </c>
      <c r="H8989" t="s">
        <v>8510</v>
      </c>
      <c r="I8989">
        <v>33368170710</v>
      </c>
      <c r="J8989" t="s">
        <v>14</v>
      </c>
      <c r="K8989">
        <v>4290</v>
      </c>
    </row>
    <row r="8990" spans="1:11" x14ac:dyDescent="0.25">
      <c r="A8990">
        <v>2018</v>
      </c>
      <c r="B8990">
        <v>1</v>
      </c>
      <c r="C8990" t="s">
        <v>11</v>
      </c>
      <c r="D8990" t="s">
        <v>8779</v>
      </c>
      <c r="E8990">
        <v>90250</v>
      </c>
      <c r="F8990">
        <v>31713785668</v>
      </c>
      <c r="G8990">
        <v>90</v>
      </c>
      <c r="H8990" t="s">
        <v>8510</v>
      </c>
      <c r="I8990">
        <v>33787810264</v>
      </c>
      <c r="J8990" t="s">
        <v>14</v>
      </c>
      <c r="K8990">
        <v>275</v>
      </c>
    </row>
    <row r="8991" spans="1:11" x14ac:dyDescent="0.25">
      <c r="A8991">
        <v>2018</v>
      </c>
      <c r="B8991">
        <v>1</v>
      </c>
      <c r="C8991" t="s">
        <v>11</v>
      </c>
      <c r="D8991" t="s">
        <v>8780</v>
      </c>
      <c r="E8991">
        <v>90444</v>
      </c>
      <c r="F8991">
        <v>1193680301</v>
      </c>
      <c r="G8991">
        <v>90</v>
      </c>
      <c r="H8991" t="s">
        <v>8510</v>
      </c>
      <c r="I8991">
        <v>62952400744</v>
      </c>
      <c r="J8991" t="s">
        <v>14</v>
      </c>
      <c r="K8991">
        <v>1306</v>
      </c>
    </row>
    <row r="8992" spans="1:11" x14ac:dyDescent="0.25">
      <c r="A8992">
        <v>2018</v>
      </c>
      <c r="B8992">
        <v>1</v>
      </c>
      <c r="C8992" t="s">
        <v>11</v>
      </c>
      <c r="D8992" t="s">
        <v>8781</v>
      </c>
      <c r="E8992">
        <v>90236</v>
      </c>
      <c r="F8992">
        <v>3669925384</v>
      </c>
      <c r="G8992">
        <v>90</v>
      </c>
      <c r="H8992" t="s">
        <v>8510</v>
      </c>
      <c r="I8992">
        <v>73423040710</v>
      </c>
      <c r="J8992" t="s">
        <v>14</v>
      </c>
      <c r="K8992">
        <v>982</v>
      </c>
    </row>
    <row r="8993" spans="1:11" x14ac:dyDescent="0.25">
      <c r="A8993">
        <v>2018</v>
      </c>
      <c r="B8993">
        <v>1</v>
      </c>
      <c r="C8993" t="s">
        <v>11</v>
      </c>
      <c r="D8993" t="s">
        <v>8782</v>
      </c>
      <c r="E8993">
        <v>90684</v>
      </c>
      <c r="F8993">
        <v>37932888387</v>
      </c>
      <c r="G8993">
        <v>90</v>
      </c>
      <c r="H8993" t="s">
        <v>8510</v>
      </c>
      <c r="I8993">
        <v>56430010795</v>
      </c>
      <c r="J8993" t="s">
        <v>14</v>
      </c>
      <c r="K8993">
        <v>271</v>
      </c>
    </row>
    <row r="8994" spans="1:11" x14ac:dyDescent="0.25">
      <c r="A8994">
        <v>2018</v>
      </c>
      <c r="B8994">
        <v>1</v>
      </c>
      <c r="C8994" t="s">
        <v>11</v>
      </c>
      <c r="D8994" t="s">
        <v>8783</v>
      </c>
      <c r="E8994">
        <v>90014</v>
      </c>
      <c r="F8994">
        <v>1019560371</v>
      </c>
      <c r="G8994">
        <v>90</v>
      </c>
      <c r="H8994" t="s">
        <v>8510</v>
      </c>
      <c r="I8994">
        <v>51246280779</v>
      </c>
      <c r="J8994" t="s">
        <v>14</v>
      </c>
      <c r="K8994">
        <v>357</v>
      </c>
    </row>
    <row r="8995" spans="1:11" x14ac:dyDescent="0.25">
      <c r="A8995">
        <v>2018</v>
      </c>
      <c r="B8995">
        <v>1</v>
      </c>
      <c r="C8995" t="s">
        <v>11</v>
      </c>
      <c r="D8995" t="s">
        <v>8784</v>
      </c>
      <c r="E8995">
        <v>90456</v>
      </c>
      <c r="F8995">
        <v>31572383291</v>
      </c>
      <c r="G8995">
        <v>90</v>
      </c>
      <c r="H8995" t="s">
        <v>8510</v>
      </c>
      <c r="I8995">
        <v>4561412348</v>
      </c>
      <c r="J8995" t="s">
        <v>14</v>
      </c>
      <c r="K8995">
        <v>946</v>
      </c>
    </row>
    <row r="8996" spans="1:11" x14ac:dyDescent="0.25">
      <c r="A8996">
        <v>2018</v>
      </c>
      <c r="B8996">
        <v>1</v>
      </c>
      <c r="C8996" t="s">
        <v>18</v>
      </c>
      <c r="D8996" t="s">
        <v>8785</v>
      </c>
      <c r="E8996">
        <v>90090</v>
      </c>
      <c r="F8996">
        <v>51672693187</v>
      </c>
      <c r="G8996">
        <v>90</v>
      </c>
      <c r="H8996" t="s">
        <v>8510</v>
      </c>
      <c r="I8996">
        <v>8185842003</v>
      </c>
      <c r="J8996" t="s">
        <v>14</v>
      </c>
      <c r="K8996">
        <v>395</v>
      </c>
    </row>
    <row r="8997" spans="1:11" x14ac:dyDescent="0.25">
      <c r="A8997">
        <v>2018</v>
      </c>
      <c r="B8997">
        <v>1</v>
      </c>
      <c r="C8997" t="s">
        <v>11</v>
      </c>
      <c r="D8997" t="s">
        <v>8786</v>
      </c>
      <c r="E8997">
        <v>90999</v>
      </c>
      <c r="F8997">
        <v>69068232134</v>
      </c>
      <c r="G8997">
        <v>90</v>
      </c>
      <c r="H8997" t="s">
        <v>8510</v>
      </c>
      <c r="I8997">
        <v>33547301007</v>
      </c>
      <c r="J8997" t="s">
        <v>14</v>
      </c>
      <c r="K8997">
        <v>8742</v>
      </c>
    </row>
    <row r="8998" spans="1:11" x14ac:dyDescent="0.25">
      <c r="A8998">
        <v>2018</v>
      </c>
      <c r="B8998">
        <v>1</v>
      </c>
      <c r="C8998" t="s">
        <v>11</v>
      </c>
      <c r="D8998" t="s">
        <v>8787</v>
      </c>
      <c r="E8998">
        <v>90193</v>
      </c>
      <c r="F8998">
        <v>16945903800</v>
      </c>
      <c r="G8998">
        <v>90</v>
      </c>
      <c r="H8998" t="s">
        <v>8510</v>
      </c>
      <c r="I8998">
        <v>248411590141</v>
      </c>
      <c r="J8998" t="s">
        <v>14</v>
      </c>
      <c r="K8998">
        <v>1263</v>
      </c>
    </row>
    <row r="8999" spans="1:11" x14ac:dyDescent="0.25">
      <c r="A8999">
        <v>2018</v>
      </c>
      <c r="B8999">
        <v>1</v>
      </c>
      <c r="C8999" t="s">
        <v>11</v>
      </c>
      <c r="D8999" t="s">
        <v>8788</v>
      </c>
      <c r="E8999">
        <v>90456</v>
      </c>
      <c r="F8999">
        <v>80317200</v>
      </c>
      <c r="G8999">
        <v>90</v>
      </c>
      <c r="H8999" t="s">
        <v>8510</v>
      </c>
      <c r="I8999">
        <v>32782212275</v>
      </c>
      <c r="J8999" t="s">
        <v>14</v>
      </c>
      <c r="K8999">
        <v>204</v>
      </c>
    </row>
    <row r="9000" spans="1:11" x14ac:dyDescent="0.25">
      <c r="A9000">
        <v>2018</v>
      </c>
      <c r="B9000">
        <v>1</v>
      </c>
      <c r="C9000" t="s">
        <v>11</v>
      </c>
      <c r="D9000" t="s">
        <v>8789</v>
      </c>
      <c r="E9000">
        <v>90333</v>
      </c>
      <c r="F9000">
        <v>75403560300</v>
      </c>
      <c r="G9000">
        <v>90</v>
      </c>
      <c r="H9000" t="s">
        <v>8510</v>
      </c>
      <c r="I9000">
        <v>44066810736</v>
      </c>
      <c r="J9000" t="s">
        <v>14</v>
      </c>
      <c r="K9000">
        <v>3537</v>
      </c>
    </row>
    <row r="9001" spans="1:11" x14ac:dyDescent="0.25">
      <c r="A9001">
        <v>2018</v>
      </c>
      <c r="B9001">
        <v>1</v>
      </c>
      <c r="C9001" t="s">
        <v>11</v>
      </c>
      <c r="D9001" t="s">
        <v>8790</v>
      </c>
      <c r="E9001">
        <v>90099</v>
      </c>
      <c r="F9001">
        <v>66420857600</v>
      </c>
      <c r="G9001">
        <v>90</v>
      </c>
      <c r="H9001" t="s">
        <v>8510</v>
      </c>
      <c r="I9001">
        <v>23368730205</v>
      </c>
      <c r="J9001" t="s">
        <v>14</v>
      </c>
      <c r="K9001">
        <v>3958</v>
      </c>
    </row>
    <row r="9002" spans="1:11" x14ac:dyDescent="0.25">
      <c r="A9002">
        <v>2018</v>
      </c>
      <c r="B9002">
        <v>1</v>
      </c>
      <c r="C9002" t="s">
        <v>11</v>
      </c>
      <c r="D9002" t="s">
        <v>8791</v>
      </c>
      <c r="E9002">
        <v>90999</v>
      </c>
      <c r="F9002">
        <v>71270485415</v>
      </c>
      <c r="G9002">
        <v>90</v>
      </c>
      <c r="H9002" t="s">
        <v>8510</v>
      </c>
      <c r="I9002">
        <v>38307500825</v>
      </c>
      <c r="J9002" t="s">
        <v>14</v>
      </c>
      <c r="K9002">
        <v>1178</v>
      </c>
    </row>
    <row r="9003" spans="1:11" x14ac:dyDescent="0.25">
      <c r="A9003">
        <v>2018</v>
      </c>
      <c r="B9003">
        <v>1</v>
      </c>
      <c r="C9003" t="s">
        <v>11</v>
      </c>
      <c r="D9003" t="s">
        <v>8792</v>
      </c>
      <c r="E9003">
        <v>90197</v>
      </c>
      <c r="F9003">
        <v>2169162917</v>
      </c>
      <c r="G9003">
        <v>90</v>
      </c>
      <c r="H9003" t="s">
        <v>8510</v>
      </c>
      <c r="I9003">
        <v>66678270671</v>
      </c>
      <c r="J9003" t="s">
        <v>14</v>
      </c>
      <c r="K9003">
        <v>573</v>
      </c>
    </row>
    <row r="9004" spans="1:11" x14ac:dyDescent="0.25">
      <c r="A9004">
        <v>2018</v>
      </c>
      <c r="B9004">
        <v>1</v>
      </c>
      <c r="C9004" t="s">
        <v>11</v>
      </c>
      <c r="D9004" t="s">
        <v>8793</v>
      </c>
      <c r="E9004">
        <v>90741</v>
      </c>
      <c r="F9004">
        <v>11401229832</v>
      </c>
      <c r="G9004">
        <v>90</v>
      </c>
      <c r="H9004" t="s">
        <v>8510</v>
      </c>
      <c r="I9004">
        <v>253772870175</v>
      </c>
      <c r="J9004" t="s">
        <v>14</v>
      </c>
      <c r="K9004">
        <v>306</v>
      </c>
    </row>
    <row r="9005" spans="1:11" x14ac:dyDescent="0.25">
      <c r="A9005">
        <v>2018</v>
      </c>
      <c r="B9005">
        <v>1</v>
      </c>
      <c r="C9005" t="s">
        <v>18</v>
      </c>
      <c r="D9005" t="s">
        <v>8794</v>
      </c>
      <c r="E9005">
        <v>90111</v>
      </c>
      <c r="F9005">
        <v>47864176615</v>
      </c>
      <c r="G9005">
        <v>90</v>
      </c>
      <c r="H9005" t="s">
        <v>8510</v>
      </c>
      <c r="I9005">
        <v>4088100272</v>
      </c>
      <c r="J9005" t="s">
        <v>14</v>
      </c>
      <c r="K9005">
        <v>2261</v>
      </c>
    </row>
    <row r="9006" spans="1:11" x14ac:dyDescent="0.25">
      <c r="A9006">
        <v>2018</v>
      </c>
      <c r="B9006">
        <v>1</v>
      </c>
      <c r="C9006" t="s">
        <v>11</v>
      </c>
      <c r="D9006" t="s">
        <v>8795</v>
      </c>
      <c r="E9006">
        <v>90015</v>
      </c>
      <c r="F9006">
        <v>26594677810</v>
      </c>
      <c r="G9006">
        <v>90</v>
      </c>
      <c r="H9006" t="s">
        <v>8510</v>
      </c>
      <c r="I9006">
        <v>215183810191</v>
      </c>
      <c r="J9006" t="s">
        <v>14</v>
      </c>
      <c r="K9006">
        <v>151</v>
      </c>
    </row>
    <row r="9007" spans="1:11" x14ac:dyDescent="0.25">
      <c r="A9007">
        <v>2018</v>
      </c>
      <c r="B9007">
        <v>1</v>
      </c>
      <c r="C9007" t="s">
        <v>11</v>
      </c>
      <c r="D9007" t="s">
        <v>8796</v>
      </c>
      <c r="E9007">
        <v>90193</v>
      </c>
      <c r="F9007">
        <v>59894199020</v>
      </c>
      <c r="G9007">
        <v>90</v>
      </c>
      <c r="H9007" t="s">
        <v>8510</v>
      </c>
      <c r="I9007">
        <v>61187220442</v>
      </c>
      <c r="J9007" t="s">
        <v>25</v>
      </c>
      <c r="K9007">
        <v>2012</v>
      </c>
    </row>
    <row r="9008" spans="1:11" x14ac:dyDescent="0.25">
      <c r="A9008">
        <v>2018</v>
      </c>
      <c r="B9008">
        <v>1</v>
      </c>
      <c r="C9008" t="s">
        <v>11</v>
      </c>
      <c r="D9008" t="s">
        <v>8797</v>
      </c>
      <c r="E9008">
        <v>90222</v>
      </c>
      <c r="F9008">
        <v>63333376415</v>
      </c>
      <c r="G9008">
        <v>90</v>
      </c>
      <c r="H9008" t="s">
        <v>8510</v>
      </c>
      <c r="I9008">
        <v>32136920876</v>
      </c>
      <c r="J9008" t="s">
        <v>14</v>
      </c>
      <c r="K9008">
        <v>611</v>
      </c>
    </row>
    <row r="9009" spans="1:11" x14ac:dyDescent="0.25">
      <c r="A9009">
        <v>2018</v>
      </c>
      <c r="B9009">
        <v>1</v>
      </c>
      <c r="C9009" t="s">
        <v>11</v>
      </c>
      <c r="D9009" t="s">
        <v>8798</v>
      </c>
      <c r="E9009">
        <v>90444</v>
      </c>
      <c r="F9009">
        <v>82971730115</v>
      </c>
      <c r="G9009">
        <v>90</v>
      </c>
      <c r="H9009" t="s">
        <v>8510</v>
      </c>
      <c r="I9009">
        <v>42560801023</v>
      </c>
      <c r="J9009" t="s">
        <v>14</v>
      </c>
      <c r="K9009">
        <v>8223</v>
      </c>
    </row>
    <row r="9010" spans="1:11" x14ac:dyDescent="0.25">
      <c r="A9010">
        <v>2018</v>
      </c>
      <c r="B9010">
        <v>1</v>
      </c>
      <c r="C9010" t="s">
        <v>11</v>
      </c>
      <c r="D9010" t="s">
        <v>8799</v>
      </c>
      <c r="E9010">
        <v>90910</v>
      </c>
      <c r="F9010">
        <v>4267771820</v>
      </c>
      <c r="G9010">
        <v>90</v>
      </c>
      <c r="H9010" t="s">
        <v>8510</v>
      </c>
      <c r="I9010">
        <v>47301240141</v>
      </c>
      <c r="J9010" t="s">
        <v>14</v>
      </c>
      <c r="K9010">
        <v>328</v>
      </c>
    </row>
    <row r="9011" spans="1:11" x14ac:dyDescent="0.25">
      <c r="A9011">
        <v>2018</v>
      </c>
      <c r="B9011">
        <v>1</v>
      </c>
      <c r="C9011" t="s">
        <v>11</v>
      </c>
      <c r="D9011" t="s">
        <v>8800</v>
      </c>
      <c r="E9011">
        <v>90180</v>
      </c>
      <c r="F9011">
        <v>39046419487</v>
      </c>
      <c r="G9011">
        <v>90</v>
      </c>
      <c r="H9011" t="s">
        <v>8510</v>
      </c>
      <c r="I9011">
        <v>36487930876</v>
      </c>
      <c r="J9011" t="s">
        <v>14</v>
      </c>
      <c r="K9011">
        <v>270</v>
      </c>
    </row>
    <row r="9012" spans="1:11" x14ac:dyDescent="0.25">
      <c r="A9012">
        <v>2018</v>
      </c>
      <c r="B9012">
        <v>1</v>
      </c>
      <c r="C9012" t="s">
        <v>11</v>
      </c>
      <c r="D9012" t="s">
        <v>8801</v>
      </c>
      <c r="E9012">
        <v>90375</v>
      </c>
      <c r="F9012">
        <v>21258995824</v>
      </c>
      <c r="G9012">
        <v>90</v>
      </c>
      <c r="H9012" t="s">
        <v>8510</v>
      </c>
      <c r="I9012">
        <v>197609640132</v>
      </c>
      <c r="J9012" t="s">
        <v>14</v>
      </c>
      <c r="K9012">
        <v>849</v>
      </c>
    </row>
    <row r="9013" spans="1:11" x14ac:dyDescent="0.25">
      <c r="A9013">
        <v>2018</v>
      </c>
      <c r="B9013">
        <v>1</v>
      </c>
      <c r="C9013" t="s">
        <v>11</v>
      </c>
      <c r="D9013" t="s">
        <v>8802</v>
      </c>
      <c r="E9013">
        <v>90977</v>
      </c>
      <c r="F9013">
        <v>1955399158</v>
      </c>
      <c r="G9013">
        <v>90</v>
      </c>
      <c r="H9013" t="s">
        <v>8510</v>
      </c>
      <c r="I9013">
        <v>47963861074</v>
      </c>
      <c r="J9013" t="s">
        <v>14</v>
      </c>
      <c r="K9013">
        <v>285</v>
      </c>
    </row>
    <row r="9014" spans="1:11" x14ac:dyDescent="0.25">
      <c r="A9014">
        <v>2018</v>
      </c>
      <c r="B9014">
        <v>1</v>
      </c>
      <c r="C9014" t="s">
        <v>11</v>
      </c>
      <c r="D9014" t="s">
        <v>8803</v>
      </c>
      <c r="E9014">
        <v>90999</v>
      </c>
      <c r="F9014">
        <v>8620367803</v>
      </c>
      <c r="G9014">
        <v>90</v>
      </c>
      <c r="H9014" t="s">
        <v>8510</v>
      </c>
      <c r="I9014">
        <v>206918470108</v>
      </c>
      <c r="J9014" t="s">
        <v>14</v>
      </c>
      <c r="K9014">
        <v>31733</v>
      </c>
    </row>
    <row r="9015" spans="1:11" x14ac:dyDescent="0.25">
      <c r="A9015">
        <v>2018</v>
      </c>
      <c r="B9015">
        <v>1</v>
      </c>
      <c r="C9015" t="s">
        <v>11</v>
      </c>
      <c r="D9015" t="s">
        <v>8804</v>
      </c>
      <c r="E9015">
        <v>90378</v>
      </c>
      <c r="F9015">
        <v>15369144877</v>
      </c>
      <c r="G9015">
        <v>90</v>
      </c>
      <c r="H9015" t="s">
        <v>8510</v>
      </c>
      <c r="I9015">
        <v>266084880159</v>
      </c>
      <c r="J9015" t="s">
        <v>14</v>
      </c>
      <c r="K9015">
        <v>199</v>
      </c>
    </row>
    <row r="9016" spans="1:11" x14ac:dyDescent="0.25">
      <c r="A9016">
        <v>2018</v>
      </c>
      <c r="B9016">
        <v>1</v>
      </c>
      <c r="C9016" t="s">
        <v>11</v>
      </c>
      <c r="D9016" t="s">
        <v>8805</v>
      </c>
      <c r="E9016">
        <v>90322</v>
      </c>
      <c r="F9016">
        <v>53566750549</v>
      </c>
      <c r="G9016">
        <v>90</v>
      </c>
      <c r="H9016" t="s">
        <v>8510</v>
      </c>
      <c r="I9016">
        <v>57622830531</v>
      </c>
      <c r="J9016" t="s">
        <v>14</v>
      </c>
      <c r="K9016">
        <v>1299</v>
      </c>
    </row>
    <row r="9017" spans="1:11" x14ac:dyDescent="0.25">
      <c r="A9017">
        <v>2018</v>
      </c>
      <c r="B9017">
        <v>1</v>
      </c>
      <c r="C9017" t="s">
        <v>11</v>
      </c>
      <c r="D9017" t="s">
        <v>8806</v>
      </c>
      <c r="E9017">
        <v>90840</v>
      </c>
      <c r="F9017">
        <v>651161789</v>
      </c>
      <c r="G9017">
        <v>90</v>
      </c>
      <c r="H9017" t="s">
        <v>8510</v>
      </c>
      <c r="I9017">
        <v>91219110361</v>
      </c>
      <c r="J9017" t="s">
        <v>14</v>
      </c>
      <c r="K9017">
        <v>5347</v>
      </c>
    </row>
    <row r="9018" spans="1:11" x14ac:dyDescent="0.25">
      <c r="A9018">
        <v>2018</v>
      </c>
      <c r="B9018">
        <v>1</v>
      </c>
      <c r="C9018" t="s">
        <v>11</v>
      </c>
      <c r="D9018" t="s">
        <v>8807</v>
      </c>
      <c r="E9018">
        <v>90890</v>
      </c>
      <c r="F9018">
        <v>1330095642</v>
      </c>
      <c r="G9018">
        <v>90</v>
      </c>
      <c r="H9018" t="s">
        <v>8510</v>
      </c>
      <c r="I9018">
        <v>137100150299</v>
      </c>
      <c r="J9018" t="s">
        <v>14</v>
      </c>
      <c r="K9018">
        <v>412</v>
      </c>
    </row>
    <row r="9019" spans="1:11" x14ac:dyDescent="0.25">
      <c r="A9019">
        <v>2018</v>
      </c>
      <c r="B9019">
        <v>1</v>
      </c>
      <c r="C9019" t="s">
        <v>11</v>
      </c>
      <c r="D9019" t="s">
        <v>8808</v>
      </c>
      <c r="E9019">
        <v>90901</v>
      </c>
      <c r="F9019">
        <v>60855371668</v>
      </c>
      <c r="G9019">
        <v>90</v>
      </c>
      <c r="H9019" t="s">
        <v>8510</v>
      </c>
      <c r="I9019">
        <v>66992920230</v>
      </c>
      <c r="J9019" t="s">
        <v>14</v>
      </c>
      <c r="K9019">
        <v>3220</v>
      </c>
    </row>
    <row r="9020" spans="1:11" x14ac:dyDescent="0.25">
      <c r="A9020">
        <v>2018</v>
      </c>
      <c r="B9020">
        <v>1</v>
      </c>
      <c r="C9020" t="s">
        <v>18</v>
      </c>
      <c r="D9020" t="s">
        <v>8809</v>
      </c>
      <c r="E9020">
        <v>90800</v>
      </c>
      <c r="F9020">
        <v>30867401168</v>
      </c>
      <c r="G9020">
        <v>90</v>
      </c>
      <c r="H9020" t="s">
        <v>8510</v>
      </c>
      <c r="I9020">
        <v>651192020</v>
      </c>
      <c r="J9020" t="s">
        <v>14</v>
      </c>
      <c r="K9020">
        <v>533</v>
      </c>
    </row>
    <row r="9021" spans="1:11" x14ac:dyDescent="0.25">
      <c r="A9021">
        <v>2018</v>
      </c>
      <c r="B9021">
        <v>1</v>
      </c>
      <c r="C9021" t="s">
        <v>11</v>
      </c>
      <c r="D9021" t="s">
        <v>8810</v>
      </c>
      <c r="E9021">
        <v>90909</v>
      </c>
      <c r="F9021">
        <v>33907358600</v>
      </c>
      <c r="G9021">
        <v>90</v>
      </c>
      <c r="H9021" t="s">
        <v>8510</v>
      </c>
      <c r="I9021">
        <v>6228520264</v>
      </c>
      <c r="J9021" t="s">
        <v>14</v>
      </c>
      <c r="K9021">
        <v>3274</v>
      </c>
    </row>
    <row r="9022" spans="1:11" x14ac:dyDescent="0.25">
      <c r="A9022">
        <v>2018</v>
      </c>
      <c r="B9022">
        <v>1</v>
      </c>
      <c r="C9022" t="s">
        <v>11</v>
      </c>
      <c r="D9022" t="s">
        <v>8811</v>
      </c>
      <c r="E9022">
        <v>90990</v>
      </c>
      <c r="F9022">
        <v>87101130372</v>
      </c>
      <c r="G9022">
        <v>90</v>
      </c>
      <c r="H9022" t="s">
        <v>8510</v>
      </c>
      <c r="I9022">
        <v>23713011511</v>
      </c>
      <c r="J9022" t="s">
        <v>25</v>
      </c>
      <c r="K9022">
        <v>258</v>
      </c>
    </row>
    <row r="9023" spans="1:11" x14ac:dyDescent="0.25">
      <c r="A9023">
        <v>2018</v>
      </c>
      <c r="B9023">
        <v>1</v>
      </c>
      <c r="C9023" t="s">
        <v>11</v>
      </c>
      <c r="D9023" t="s">
        <v>8812</v>
      </c>
      <c r="E9023">
        <v>90110</v>
      </c>
      <c r="F9023">
        <v>81316240053</v>
      </c>
      <c r="G9023">
        <v>90</v>
      </c>
      <c r="H9023" t="s">
        <v>8510</v>
      </c>
      <c r="I9023">
        <v>79178130485</v>
      </c>
      <c r="J9023" t="s">
        <v>25</v>
      </c>
      <c r="K9023">
        <v>1663</v>
      </c>
    </row>
    <row r="9024" spans="1:11" x14ac:dyDescent="0.25">
      <c r="A9024">
        <v>2018</v>
      </c>
      <c r="B9024">
        <v>1</v>
      </c>
      <c r="C9024" t="s">
        <v>11</v>
      </c>
      <c r="D9024" t="s">
        <v>8813</v>
      </c>
      <c r="E9024">
        <v>90666</v>
      </c>
      <c r="F9024">
        <v>35928581572</v>
      </c>
      <c r="G9024">
        <v>90</v>
      </c>
      <c r="H9024" t="s">
        <v>8510</v>
      </c>
      <c r="I9024">
        <v>259630260183</v>
      </c>
      <c r="J9024" t="s">
        <v>14</v>
      </c>
      <c r="K9024">
        <v>471</v>
      </c>
    </row>
    <row r="9025" spans="1:11" x14ac:dyDescent="0.25">
      <c r="A9025">
        <v>2018</v>
      </c>
      <c r="B9025">
        <v>1</v>
      </c>
      <c r="C9025" t="s">
        <v>11</v>
      </c>
      <c r="D9025" t="s">
        <v>8814</v>
      </c>
      <c r="E9025">
        <v>90451</v>
      </c>
      <c r="F9025">
        <v>33113154804</v>
      </c>
      <c r="G9025">
        <v>90</v>
      </c>
      <c r="H9025" t="s">
        <v>8510</v>
      </c>
      <c r="I9025">
        <v>320461070167</v>
      </c>
      <c r="J9025" t="s">
        <v>14</v>
      </c>
      <c r="K9025">
        <v>156</v>
      </c>
    </row>
    <row r="9026" spans="1:11" x14ac:dyDescent="0.25">
      <c r="A9026">
        <v>2018</v>
      </c>
      <c r="B9026">
        <v>1</v>
      </c>
      <c r="C9026" t="s">
        <v>11</v>
      </c>
      <c r="D9026" t="s">
        <v>8815</v>
      </c>
      <c r="E9026">
        <v>90650</v>
      </c>
      <c r="F9026">
        <v>9162455605</v>
      </c>
      <c r="G9026">
        <v>90</v>
      </c>
      <c r="H9026" t="s">
        <v>8510</v>
      </c>
      <c r="I9026">
        <v>164585830248</v>
      </c>
      <c r="J9026" t="s">
        <v>14</v>
      </c>
      <c r="K9026">
        <v>403</v>
      </c>
    </row>
    <row r="9027" spans="1:11" x14ac:dyDescent="0.25">
      <c r="A9027">
        <v>2018</v>
      </c>
      <c r="B9027">
        <v>1</v>
      </c>
      <c r="C9027" t="s">
        <v>11</v>
      </c>
      <c r="D9027" t="s">
        <v>8816</v>
      </c>
      <c r="E9027">
        <v>90199</v>
      </c>
      <c r="F9027">
        <v>1505725739</v>
      </c>
      <c r="G9027">
        <v>90</v>
      </c>
      <c r="H9027" t="s">
        <v>8510</v>
      </c>
      <c r="I9027">
        <v>21755921821</v>
      </c>
      <c r="J9027" t="s">
        <v>14</v>
      </c>
      <c r="K9027">
        <v>1015</v>
      </c>
    </row>
    <row r="9028" spans="1:11" x14ac:dyDescent="0.25">
      <c r="A9028">
        <v>2018</v>
      </c>
      <c r="B9028">
        <v>1</v>
      </c>
      <c r="C9028" t="s">
        <v>18</v>
      </c>
      <c r="D9028" t="s">
        <v>8817</v>
      </c>
      <c r="E9028">
        <v>90077</v>
      </c>
      <c r="F9028">
        <v>90529383187</v>
      </c>
      <c r="G9028">
        <v>90</v>
      </c>
      <c r="H9028" t="s">
        <v>8510</v>
      </c>
      <c r="I9028">
        <v>13283842070</v>
      </c>
      <c r="J9028" t="s">
        <v>14</v>
      </c>
      <c r="K9028">
        <v>771</v>
      </c>
    </row>
    <row r="9029" spans="1:11" x14ac:dyDescent="0.25">
      <c r="A9029">
        <v>2018</v>
      </c>
      <c r="B9029">
        <v>1</v>
      </c>
      <c r="C9029" t="s">
        <v>11</v>
      </c>
      <c r="D9029" t="s">
        <v>8818</v>
      </c>
      <c r="E9029">
        <v>90900</v>
      </c>
      <c r="F9029">
        <v>1191032221</v>
      </c>
      <c r="G9029">
        <v>90</v>
      </c>
      <c r="H9029" t="s">
        <v>8510</v>
      </c>
      <c r="I9029">
        <v>34248792208</v>
      </c>
      <c r="J9029" t="s">
        <v>14</v>
      </c>
      <c r="K9029">
        <v>3088</v>
      </c>
    </row>
    <row r="9030" spans="1:11" x14ac:dyDescent="0.25">
      <c r="A9030">
        <v>2018</v>
      </c>
      <c r="B9030">
        <v>1</v>
      </c>
      <c r="C9030" t="s">
        <v>11</v>
      </c>
      <c r="D9030" t="s">
        <v>8819</v>
      </c>
      <c r="E9030">
        <v>90005</v>
      </c>
      <c r="F9030">
        <v>26103621020</v>
      </c>
      <c r="G9030">
        <v>90</v>
      </c>
      <c r="H9030" t="s">
        <v>8510</v>
      </c>
      <c r="I9030">
        <v>49425220469</v>
      </c>
      <c r="J9030" t="s">
        <v>25</v>
      </c>
      <c r="K9030">
        <v>2677</v>
      </c>
    </row>
    <row r="9031" spans="1:11" x14ac:dyDescent="0.25">
      <c r="A9031">
        <v>2018</v>
      </c>
      <c r="B9031">
        <v>1</v>
      </c>
      <c r="C9031" t="s">
        <v>11</v>
      </c>
      <c r="D9031" t="s">
        <v>8820</v>
      </c>
      <c r="E9031">
        <v>90777</v>
      </c>
      <c r="F9031">
        <v>66652529220</v>
      </c>
      <c r="G9031">
        <v>90</v>
      </c>
      <c r="H9031" t="s">
        <v>8510</v>
      </c>
      <c r="I9031">
        <v>4080612402</v>
      </c>
      <c r="J9031" t="s">
        <v>14</v>
      </c>
      <c r="K9031">
        <v>2879</v>
      </c>
    </row>
    <row r="9032" spans="1:11" x14ac:dyDescent="0.25">
      <c r="A9032">
        <v>2018</v>
      </c>
      <c r="B9032">
        <v>1</v>
      </c>
      <c r="C9032" t="s">
        <v>11</v>
      </c>
      <c r="D9032" t="s">
        <v>8821</v>
      </c>
      <c r="E9032">
        <v>90822</v>
      </c>
      <c r="F9032">
        <v>33435499168</v>
      </c>
      <c r="G9032">
        <v>90</v>
      </c>
      <c r="H9032" t="s">
        <v>8510</v>
      </c>
      <c r="I9032">
        <v>4531050116</v>
      </c>
      <c r="J9032" t="s">
        <v>14</v>
      </c>
      <c r="K9032">
        <v>5464</v>
      </c>
    </row>
    <row r="9033" spans="1:11" x14ac:dyDescent="0.25">
      <c r="A9033">
        <v>2018</v>
      </c>
      <c r="B9033">
        <v>1</v>
      </c>
      <c r="C9033" t="s">
        <v>11</v>
      </c>
      <c r="D9033" t="s">
        <v>8822</v>
      </c>
      <c r="E9033">
        <v>90123</v>
      </c>
      <c r="F9033">
        <v>51369559291</v>
      </c>
      <c r="G9033">
        <v>90</v>
      </c>
      <c r="H9033" t="s">
        <v>8510</v>
      </c>
      <c r="I9033">
        <v>2493852631</v>
      </c>
      <c r="J9033" t="s">
        <v>14</v>
      </c>
      <c r="K9033">
        <v>198</v>
      </c>
    </row>
    <row r="9034" spans="1:11" x14ac:dyDescent="0.25">
      <c r="A9034">
        <v>2018</v>
      </c>
      <c r="B9034">
        <v>1</v>
      </c>
      <c r="C9034" t="s">
        <v>11</v>
      </c>
      <c r="D9034" t="s">
        <v>8823</v>
      </c>
      <c r="E9034">
        <v>90123</v>
      </c>
      <c r="F9034">
        <v>96664649500</v>
      </c>
      <c r="G9034">
        <v>90</v>
      </c>
      <c r="H9034" t="s">
        <v>8510</v>
      </c>
      <c r="I9034">
        <v>19398542194</v>
      </c>
      <c r="J9034" t="s">
        <v>25</v>
      </c>
      <c r="K9034">
        <v>430</v>
      </c>
    </row>
    <row r="9035" spans="1:11" x14ac:dyDescent="0.25">
      <c r="A9035">
        <v>2018</v>
      </c>
      <c r="B9035">
        <v>1</v>
      </c>
      <c r="C9035" t="s">
        <v>11</v>
      </c>
      <c r="D9035" t="s">
        <v>8824</v>
      </c>
      <c r="E9035">
        <v>90789</v>
      </c>
      <c r="F9035">
        <v>3597680917</v>
      </c>
      <c r="G9035">
        <v>90</v>
      </c>
      <c r="H9035" t="s">
        <v>8510</v>
      </c>
      <c r="I9035">
        <v>77699780655</v>
      </c>
      <c r="J9035" t="s">
        <v>94</v>
      </c>
      <c r="K9035">
        <v>42154</v>
      </c>
    </row>
    <row r="9036" spans="1:11" x14ac:dyDescent="0.25">
      <c r="A9036">
        <v>2018</v>
      </c>
      <c r="B9036">
        <v>1</v>
      </c>
      <c r="C9036" t="s">
        <v>11</v>
      </c>
      <c r="D9036" t="s">
        <v>8825</v>
      </c>
      <c r="E9036">
        <v>90111</v>
      </c>
      <c r="F9036">
        <v>923716122</v>
      </c>
      <c r="G9036">
        <v>90</v>
      </c>
      <c r="H9036" t="s">
        <v>8510</v>
      </c>
      <c r="I9036">
        <v>36714402720</v>
      </c>
      <c r="J9036" t="s">
        <v>14</v>
      </c>
      <c r="K9036">
        <v>834</v>
      </c>
    </row>
    <row r="9037" spans="1:11" x14ac:dyDescent="0.25">
      <c r="A9037">
        <v>2018</v>
      </c>
      <c r="B9037">
        <v>1</v>
      </c>
      <c r="C9037" t="s">
        <v>11</v>
      </c>
      <c r="D9037" t="s">
        <v>8826</v>
      </c>
      <c r="E9037">
        <v>90888</v>
      </c>
      <c r="F9037">
        <v>52295427215</v>
      </c>
      <c r="G9037">
        <v>90</v>
      </c>
      <c r="H9037" t="s">
        <v>8510</v>
      </c>
      <c r="I9037">
        <v>4082312410</v>
      </c>
      <c r="J9037" t="s">
        <v>14</v>
      </c>
      <c r="K9037">
        <v>96</v>
      </c>
    </row>
    <row r="9038" spans="1:11" x14ac:dyDescent="0.25">
      <c r="A9038">
        <v>2018</v>
      </c>
      <c r="B9038">
        <v>1</v>
      </c>
      <c r="C9038" t="s">
        <v>11</v>
      </c>
      <c r="D9038" t="s">
        <v>8827</v>
      </c>
      <c r="E9038">
        <v>90330</v>
      </c>
      <c r="F9038">
        <v>94757178700</v>
      </c>
      <c r="G9038">
        <v>90</v>
      </c>
      <c r="H9038" t="s">
        <v>8510</v>
      </c>
      <c r="I9038">
        <v>149169540205</v>
      </c>
      <c r="J9038" t="s">
        <v>14</v>
      </c>
      <c r="K9038">
        <v>214</v>
      </c>
    </row>
    <row r="9039" spans="1:11" x14ac:dyDescent="0.25">
      <c r="A9039">
        <v>2018</v>
      </c>
      <c r="B9039">
        <v>1</v>
      </c>
      <c r="C9039" t="s">
        <v>11</v>
      </c>
      <c r="D9039" t="s">
        <v>8828</v>
      </c>
      <c r="E9039">
        <v>90900</v>
      </c>
      <c r="F9039">
        <v>522875726</v>
      </c>
      <c r="G9039">
        <v>90</v>
      </c>
      <c r="H9039" t="s">
        <v>8510</v>
      </c>
      <c r="I9039">
        <v>13538171490</v>
      </c>
      <c r="J9039" t="s">
        <v>14</v>
      </c>
      <c r="K9039">
        <v>767</v>
      </c>
    </row>
    <row r="9040" spans="1:11" x14ac:dyDescent="0.25">
      <c r="A9040">
        <v>2018</v>
      </c>
      <c r="B9040">
        <v>1</v>
      </c>
      <c r="C9040" t="s">
        <v>11</v>
      </c>
      <c r="D9040" t="s">
        <v>8829</v>
      </c>
      <c r="E9040">
        <v>90700</v>
      </c>
      <c r="F9040">
        <v>22431355829</v>
      </c>
      <c r="G9040">
        <v>90</v>
      </c>
      <c r="H9040" t="s">
        <v>8510</v>
      </c>
      <c r="I9040">
        <v>246662210124</v>
      </c>
      <c r="J9040" t="s">
        <v>14</v>
      </c>
      <c r="K9040">
        <v>407</v>
      </c>
    </row>
    <row r="9041" spans="1:11" x14ac:dyDescent="0.25">
      <c r="A9041">
        <v>2018</v>
      </c>
      <c r="B9041">
        <v>1</v>
      </c>
      <c r="C9041" t="s">
        <v>11</v>
      </c>
      <c r="D9041" t="s">
        <v>8830</v>
      </c>
      <c r="E9041">
        <v>90902</v>
      </c>
      <c r="F9041">
        <v>9436916809</v>
      </c>
      <c r="G9041">
        <v>90</v>
      </c>
      <c r="H9041" t="s">
        <v>8510</v>
      </c>
      <c r="I9041">
        <v>79869850183</v>
      </c>
      <c r="J9041" t="s">
        <v>14</v>
      </c>
      <c r="K9041">
        <v>1982</v>
      </c>
    </row>
    <row r="9042" spans="1:11" x14ac:dyDescent="0.25">
      <c r="A9042">
        <v>2018</v>
      </c>
      <c r="B9042">
        <v>1</v>
      </c>
      <c r="C9042" t="s">
        <v>11</v>
      </c>
      <c r="D9042" t="s">
        <v>8831</v>
      </c>
      <c r="E9042">
        <v>90007</v>
      </c>
      <c r="F9042">
        <v>88424871715</v>
      </c>
      <c r="G9042">
        <v>90</v>
      </c>
      <c r="H9042" t="s">
        <v>8510</v>
      </c>
      <c r="I9042">
        <v>55590060337</v>
      </c>
      <c r="J9042" t="s">
        <v>14</v>
      </c>
      <c r="K9042">
        <v>71</v>
      </c>
    </row>
    <row r="9043" spans="1:11" x14ac:dyDescent="0.25">
      <c r="A9043">
        <v>2018</v>
      </c>
      <c r="B9043">
        <v>1</v>
      </c>
      <c r="C9043" t="s">
        <v>11</v>
      </c>
      <c r="D9043" t="s">
        <v>8832</v>
      </c>
      <c r="E9043">
        <v>90555</v>
      </c>
      <c r="F9043">
        <v>8761989738</v>
      </c>
      <c r="G9043">
        <v>90</v>
      </c>
      <c r="H9043" t="s">
        <v>8510</v>
      </c>
      <c r="I9043">
        <v>107893370310</v>
      </c>
      <c r="J9043" t="s">
        <v>14</v>
      </c>
      <c r="K9043">
        <v>5947</v>
      </c>
    </row>
    <row r="9044" spans="1:11" x14ac:dyDescent="0.25">
      <c r="A9044">
        <v>2018</v>
      </c>
      <c r="B9044">
        <v>1</v>
      </c>
      <c r="C9044" t="s">
        <v>11</v>
      </c>
      <c r="D9044" t="s">
        <v>8833</v>
      </c>
      <c r="E9044">
        <v>90333</v>
      </c>
      <c r="F9044">
        <v>6228049283</v>
      </c>
      <c r="G9044">
        <v>90</v>
      </c>
      <c r="H9044" t="s">
        <v>8510</v>
      </c>
      <c r="I9044">
        <v>73702461333</v>
      </c>
      <c r="J9044" t="s">
        <v>14</v>
      </c>
      <c r="K9044">
        <v>109</v>
      </c>
    </row>
    <row r="9045" spans="1:11" x14ac:dyDescent="0.25">
      <c r="A9045">
        <v>2018</v>
      </c>
      <c r="B9045">
        <v>1</v>
      </c>
      <c r="C9045" t="s">
        <v>11</v>
      </c>
      <c r="D9045" t="s">
        <v>8834</v>
      </c>
      <c r="E9045">
        <v>90003</v>
      </c>
      <c r="F9045">
        <v>34917171830</v>
      </c>
      <c r="G9045">
        <v>90</v>
      </c>
      <c r="H9045" t="s">
        <v>8510</v>
      </c>
      <c r="I9045">
        <v>338704500175</v>
      </c>
      <c r="J9045" t="s">
        <v>14</v>
      </c>
      <c r="K9045">
        <v>1967</v>
      </c>
    </row>
    <row r="9046" spans="1:11" x14ac:dyDescent="0.25">
      <c r="A9046">
        <v>2018</v>
      </c>
      <c r="B9046">
        <v>1</v>
      </c>
      <c r="C9046" t="s">
        <v>11</v>
      </c>
      <c r="D9046" t="s">
        <v>8835</v>
      </c>
      <c r="E9046">
        <v>90000</v>
      </c>
      <c r="F9046">
        <v>15117563816</v>
      </c>
      <c r="G9046">
        <v>90</v>
      </c>
      <c r="H9046" t="s">
        <v>8510</v>
      </c>
      <c r="I9046">
        <v>166909590191</v>
      </c>
      <c r="J9046" t="s">
        <v>14</v>
      </c>
      <c r="K9046">
        <v>1629</v>
      </c>
    </row>
    <row r="9047" spans="1:11" x14ac:dyDescent="0.25">
      <c r="A9047">
        <v>2018</v>
      </c>
      <c r="B9047">
        <v>1</v>
      </c>
      <c r="C9047" t="s">
        <v>11</v>
      </c>
      <c r="D9047" t="s">
        <v>8836</v>
      </c>
      <c r="E9047">
        <v>90444</v>
      </c>
      <c r="F9047">
        <v>2950247474</v>
      </c>
      <c r="G9047">
        <v>90</v>
      </c>
      <c r="H9047" t="s">
        <v>8510</v>
      </c>
      <c r="I9047">
        <v>40764991708</v>
      </c>
      <c r="J9047" t="s">
        <v>14</v>
      </c>
      <c r="K9047">
        <v>591</v>
      </c>
    </row>
    <row r="9048" spans="1:11" x14ac:dyDescent="0.25">
      <c r="A9048">
        <v>2018</v>
      </c>
      <c r="B9048">
        <v>1</v>
      </c>
      <c r="C9048" t="s">
        <v>11</v>
      </c>
      <c r="D9048" t="s">
        <v>8837</v>
      </c>
      <c r="E9048">
        <v>90180</v>
      </c>
      <c r="F9048">
        <v>12265268020</v>
      </c>
      <c r="G9048">
        <v>90</v>
      </c>
      <c r="H9048" t="s">
        <v>8510</v>
      </c>
      <c r="I9048">
        <v>61302730426</v>
      </c>
      <c r="J9048" t="s">
        <v>25</v>
      </c>
      <c r="K9048">
        <v>35</v>
      </c>
    </row>
    <row r="9049" spans="1:11" x14ac:dyDescent="0.25">
      <c r="A9049">
        <v>2018</v>
      </c>
      <c r="B9049">
        <v>1</v>
      </c>
      <c r="C9049" t="s">
        <v>11</v>
      </c>
      <c r="D9049" t="s">
        <v>8838</v>
      </c>
      <c r="E9049">
        <v>90922</v>
      </c>
      <c r="F9049">
        <v>90266315615</v>
      </c>
      <c r="G9049">
        <v>90</v>
      </c>
      <c r="H9049" t="s">
        <v>8510</v>
      </c>
      <c r="I9049">
        <v>259131190191</v>
      </c>
      <c r="J9049" t="s">
        <v>14</v>
      </c>
      <c r="K9049">
        <v>2093</v>
      </c>
    </row>
    <row r="9050" spans="1:11" x14ac:dyDescent="0.25">
      <c r="A9050">
        <v>2018</v>
      </c>
      <c r="B9050">
        <v>1</v>
      </c>
      <c r="C9050" t="s">
        <v>11</v>
      </c>
      <c r="D9050" t="s">
        <v>8839</v>
      </c>
      <c r="E9050">
        <v>90996</v>
      </c>
      <c r="F9050">
        <v>7215664805</v>
      </c>
      <c r="G9050">
        <v>90</v>
      </c>
      <c r="H9050" t="s">
        <v>8510</v>
      </c>
      <c r="I9050">
        <v>155398500141</v>
      </c>
      <c r="J9050" t="s">
        <v>14</v>
      </c>
      <c r="K9050">
        <v>372</v>
      </c>
    </row>
    <row r="9051" spans="1:11" x14ac:dyDescent="0.25">
      <c r="A9051">
        <v>2018</v>
      </c>
      <c r="B9051">
        <v>1</v>
      </c>
      <c r="C9051" t="s">
        <v>11</v>
      </c>
      <c r="D9051" t="s">
        <v>8840</v>
      </c>
      <c r="E9051">
        <v>90051</v>
      </c>
      <c r="F9051">
        <v>36113638120</v>
      </c>
      <c r="G9051">
        <v>90</v>
      </c>
      <c r="H9051" t="s">
        <v>8510</v>
      </c>
      <c r="I9051">
        <v>20489101023</v>
      </c>
      <c r="J9051" t="s">
        <v>14</v>
      </c>
      <c r="K9051">
        <v>103</v>
      </c>
    </row>
    <row r="9052" spans="1:11" x14ac:dyDescent="0.25">
      <c r="A9052">
        <v>2018</v>
      </c>
      <c r="B9052">
        <v>1</v>
      </c>
      <c r="C9052" t="s">
        <v>11</v>
      </c>
      <c r="D9052" t="s">
        <v>8841</v>
      </c>
      <c r="E9052">
        <v>90555</v>
      </c>
      <c r="F9052">
        <v>7558903700</v>
      </c>
      <c r="G9052">
        <v>90</v>
      </c>
      <c r="H9052" t="s">
        <v>8510</v>
      </c>
      <c r="I9052">
        <v>18578531457</v>
      </c>
      <c r="J9052" t="s">
        <v>14</v>
      </c>
      <c r="K9052">
        <v>794</v>
      </c>
    </row>
    <row r="9053" spans="1:11" x14ac:dyDescent="0.25">
      <c r="A9053">
        <v>2018</v>
      </c>
      <c r="B9053">
        <v>1</v>
      </c>
      <c r="C9053" t="s">
        <v>11</v>
      </c>
      <c r="D9053" t="s">
        <v>8842</v>
      </c>
      <c r="E9053">
        <v>90077</v>
      </c>
      <c r="F9053">
        <v>46691804953</v>
      </c>
      <c r="G9053">
        <v>90</v>
      </c>
      <c r="H9053" t="s">
        <v>8510</v>
      </c>
      <c r="I9053">
        <v>18351230698</v>
      </c>
      <c r="J9053" t="s">
        <v>14</v>
      </c>
      <c r="K9053">
        <v>429</v>
      </c>
    </row>
    <row r="9054" spans="1:11" x14ac:dyDescent="0.25">
      <c r="A9054">
        <v>2018</v>
      </c>
      <c r="B9054">
        <v>1</v>
      </c>
      <c r="C9054" t="s">
        <v>11</v>
      </c>
      <c r="D9054" t="s">
        <v>8843</v>
      </c>
      <c r="E9054">
        <v>90222</v>
      </c>
      <c r="F9054">
        <v>355323354</v>
      </c>
      <c r="G9054">
        <v>90</v>
      </c>
      <c r="H9054" t="s">
        <v>8510</v>
      </c>
      <c r="I9054">
        <v>28949531562</v>
      </c>
      <c r="J9054" t="s">
        <v>25</v>
      </c>
      <c r="K9054">
        <v>896</v>
      </c>
    </row>
    <row r="9055" spans="1:11" x14ac:dyDescent="0.25">
      <c r="A9055">
        <v>2018</v>
      </c>
      <c r="B9055">
        <v>1</v>
      </c>
      <c r="C9055" t="s">
        <v>11</v>
      </c>
      <c r="D9055" t="s">
        <v>8844</v>
      </c>
      <c r="E9055">
        <v>90345</v>
      </c>
      <c r="F9055">
        <v>57472971120</v>
      </c>
      <c r="G9055">
        <v>90</v>
      </c>
      <c r="H9055" t="s">
        <v>8510</v>
      </c>
      <c r="I9055">
        <v>28812271015</v>
      </c>
      <c r="J9055" t="s">
        <v>14</v>
      </c>
      <c r="K9055">
        <v>497</v>
      </c>
    </row>
    <row r="9056" spans="1:11" x14ac:dyDescent="0.25">
      <c r="A9056">
        <v>2018</v>
      </c>
      <c r="B9056">
        <v>1</v>
      </c>
      <c r="C9056" t="s">
        <v>11</v>
      </c>
      <c r="D9056" t="s">
        <v>8845</v>
      </c>
      <c r="E9056">
        <v>90822</v>
      </c>
      <c r="F9056">
        <v>80825842700</v>
      </c>
      <c r="G9056">
        <v>90</v>
      </c>
      <c r="H9056" t="s">
        <v>8510</v>
      </c>
      <c r="I9056">
        <v>21829550310</v>
      </c>
      <c r="J9056" t="s">
        <v>14</v>
      </c>
      <c r="K9056">
        <v>218</v>
      </c>
    </row>
    <row r="9057" spans="1:11" x14ac:dyDescent="0.25">
      <c r="A9057">
        <v>2018</v>
      </c>
      <c r="B9057">
        <v>1</v>
      </c>
      <c r="C9057" t="s">
        <v>11</v>
      </c>
      <c r="D9057" t="s">
        <v>8846</v>
      </c>
      <c r="E9057">
        <v>90177</v>
      </c>
      <c r="F9057">
        <v>26373378004</v>
      </c>
      <c r="G9057">
        <v>90</v>
      </c>
      <c r="H9057" t="s">
        <v>8510</v>
      </c>
      <c r="I9057">
        <v>43374720477</v>
      </c>
      <c r="J9057" t="s">
        <v>25</v>
      </c>
      <c r="K9057">
        <v>401</v>
      </c>
    </row>
    <row r="9058" spans="1:11" x14ac:dyDescent="0.25">
      <c r="A9058">
        <v>2018</v>
      </c>
      <c r="B9058">
        <v>1</v>
      </c>
      <c r="C9058" t="s">
        <v>18</v>
      </c>
      <c r="D9058" t="s">
        <v>8847</v>
      </c>
      <c r="E9058">
        <v>90444</v>
      </c>
      <c r="F9058">
        <v>70934967172</v>
      </c>
      <c r="G9058">
        <v>90</v>
      </c>
      <c r="H9058" t="s">
        <v>8510</v>
      </c>
      <c r="I9058">
        <v>15851572054</v>
      </c>
      <c r="J9058" t="s">
        <v>14</v>
      </c>
      <c r="K9058">
        <v>184</v>
      </c>
    </row>
    <row r="9059" spans="1:11" x14ac:dyDescent="0.25">
      <c r="A9059">
        <v>2018</v>
      </c>
      <c r="B9059">
        <v>1</v>
      </c>
      <c r="C9059" t="s">
        <v>11</v>
      </c>
      <c r="D9059" t="s">
        <v>8848</v>
      </c>
      <c r="E9059">
        <v>90555</v>
      </c>
      <c r="F9059">
        <v>9655301168</v>
      </c>
      <c r="G9059">
        <v>90</v>
      </c>
      <c r="H9059" t="s">
        <v>8510</v>
      </c>
      <c r="I9059">
        <v>97208820256</v>
      </c>
      <c r="J9059" t="s">
        <v>14</v>
      </c>
      <c r="K9059">
        <v>956</v>
      </c>
    </row>
    <row r="9060" spans="1:11" x14ac:dyDescent="0.25">
      <c r="A9060">
        <v>2018</v>
      </c>
      <c r="B9060">
        <v>1</v>
      </c>
      <c r="C9060" t="s">
        <v>11</v>
      </c>
      <c r="D9060" t="s">
        <v>8849</v>
      </c>
      <c r="E9060">
        <v>90911</v>
      </c>
      <c r="F9060">
        <v>58128638904</v>
      </c>
      <c r="G9060">
        <v>90</v>
      </c>
      <c r="H9060" t="s">
        <v>8510</v>
      </c>
      <c r="I9060">
        <v>81224440639</v>
      </c>
      <c r="J9060" t="s">
        <v>14</v>
      </c>
      <c r="K9060">
        <v>211</v>
      </c>
    </row>
    <row r="9061" spans="1:11" x14ac:dyDescent="0.25">
      <c r="A9061">
        <v>2018</v>
      </c>
      <c r="B9061">
        <v>1</v>
      </c>
      <c r="C9061" t="s">
        <v>11</v>
      </c>
      <c r="D9061" t="s">
        <v>8850</v>
      </c>
      <c r="E9061">
        <v>90500</v>
      </c>
      <c r="F9061">
        <v>70120684691</v>
      </c>
      <c r="G9061">
        <v>90</v>
      </c>
      <c r="H9061" t="s">
        <v>8510</v>
      </c>
      <c r="I9061">
        <v>99729740213</v>
      </c>
      <c r="J9061" t="s">
        <v>14</v>
      </c>
      <c r="K9061">
        <v>83</v>
      </c>
    </row>
    <row r="9062" spans="1:11" x14ac:dyDescent="0.25">
      <c r="A9062">
        <v>2018</v>
      </c>
      <c r="B9062">
        <v>1</v>
      </c>
      <c r="C9062" t="s">
        <v>11</v>
      </c>
      <c r="D9062" t="s">
        <v>8851</v>
      </c>
      <c r="E9062">
        <v>90959</v>
      </c>
      <c r="F9062">
        <v>2533781096</v>
      </c>
      <c r="G9062">
        <v>90</v>
      </c>
      <c r="H9062" t="s">
        <v>8510</v>
      </c>
      <c r="I9062">
        <v>102259150418</v>
      </c>
      <c r="J9062" t="s">
        <v>25</v>
      </c>
      <c r="K9062">
        <v>29</v>
      </c>
    </row>
    <row r="9063" spans="1:11" x14ac:dyDescent="0.25">
      <c r="A9063">
        <v>2018</v>
      </c>
      <c r="B9063">
        <v>1</v>
      </c>
      <c r="C9063" t="s">
        <v>11</v>
      </c>
      <c r="D9063" t="s">
        <v>8852</v>
      </c>
      <c r="E9063">
        <v>90033</v>
      </c>
      <c r="F9063">
        <v>12225746168</v>
      </c>
      <c r="G9063">
        <v>90</v>
      </c>
      <c r="H9063" t="s">
        <v>8510</v>
      </c>
      <c r="I9063">
        <v>19695501007</v>
      </c>
      <c r="J9063" t="s">
        <v>14</v>
      </c>
      <c r="K9063">
        <v>1879</v>
      </c>
    </row>
    <row r="9064" spans="1:11" x14ac:dyDescent="0.25">
      <c r="A9064">
        <v>2018</v>
      </c>
      <c r="B9064">
        <v>1</v>
      </c>
      <c r="C9064" t="s">
        <v>11</v>
      </c>
      <c r="D9064" t="s">
        <v>8853</v>
      </c>
      <c r="E9064">
        <v>90369</v>
      </c>
      <c r="F9064">
        <v>81388500353</v>
      </c>
      <c r="G9064">
        <v>90</v>
      </c>
      <c r="H9064" t="s">
        <v>8510</v>
      </c>
      <c r="I9064">
        <v>30966781171</v>
      </c>
      <c r="J9064" t="s">
        <v>14</v>
      </c>
      <c r="K9064">
        <v>1964</v>
      </c>
    </row>
    <row r="9065" spans="1:11" x14ac:dyDescent="0.25">
      <c r="A9065">
        <v>2018</v>
      </c>
      <c r="B9065">
        <v>1</v>
      </c>
      <c r="C9065" t="s">
        <v>18</v>
      </c>
      <c r="D9065" t="s">
        <v>8854</v>
      </c>
      <c r="E9065">
        <v>90007</v>
      </c>
      <c r="F9065">
        <v>72153636191</v>
      </c>
      <c r="G9065">
        <v>90</v>
      </c>
      <c r="H9065" t="s">
        <v>8510</v>
      </c>
      <c r="I9065">
        <v>15942522003</v>
      </c>
      <c r="J9065" t="s">
        <v>14</v>
      </c>
      <c r="K9065">
        <v>306</v>
      </c>
    </row>
    <row r="9066" spans="1:11" x14ac:dyDescent="0.25">
      <c r="A9066">
        <v>2018</v>
      </c>
      <c r="B9066">
        <v>1</v>
      </c>
      <c r="C9066" t="s">
        <v>18</v>
      </c>
      <c r="D9066" t="s">
        <v>8855</v>
      </c>
      <c r="E9066">
        <v>90197</v>
      </c>
      <c r="F9066">
        <v>47388820159</v>
      </c>
      <c r="G9066">
        <v>90</v>
      </c>
      <c r="H9066" t="s">
        <v>8510</v>
      </c>
      <c r="I9066">
        <v>29916211066</v>
      </c>
      <c r="J9066" t="s">
        <v>14</v>
      </c>
      <c r="K9066">
        <v>369</v>
      </c>
    </row>
    <row r="9067" spans="1:11" x14ac:dyDescent="0.25">
      <c r="A9067">
        <v>2018</v>
      </c>
      <c r="B9067">
        <v>1</v>
      </c>
      <c r="C9067" t="s">
        <v>18</v>
      </c>
      <c r="D9067" t="s">
        <v>8856</v>
      </c>
      <c r="E9067">
        <v>90000</v>
      </c>
      <c r="F9067">
        <v>31359353100</v>
      </c>
      <c r="G9067">
        <v>90</v>
      </c>
      <c r="H9067" t="s">
        <v>8510</v>
      </c>
      <c r="I9067">
        <v>6123372062</v>
      </c>
      <c r="J9067" t="s">
        <v>14</v>
      </c>
      <c r="K9067">
        <v>10524</v>
      </c>
    </row>
    <row r="9068" spans="1:11" x14ac:dyDescent="0.25">
      <c r="A9068">
        <v>2018</v>
      </c>
      <c r="B9068">
        <v>1</v>
      </c>
      <c r="C9068" t="s">
        <v>11</v>
      </c>
      <c r="D9068" t="s">
        <v>8857</v>
      </c>
      <c r="E9068">
        <v>90123</v>
      </c>
      <c r="F9068">
        <v>58026452453</v>
      </c>
      <c r="G9068">
        <v>90</v>
      </c>
      <c r="H9068" t="s">
        <v>8510</v>
      </c>
      <c r="I9068">
        <v>31661940876</v>
      </c>
      <c r="J9068" t="s">
        <v>14</v>
      </c>
      <c r="K9068">
        <v>11340</v>
      </c>
    </row>
    <row r="9069" spans="1:11" x14ac:dyDescent="0.25">
      <c r="A9069">
        <v>2018</v>
      </c>
      <c r="B9069">
        <v>1</v>
      </c>
      <c r="C9069" t="s">
        <v>11</v>
      </c>
      <c r="D9069" t="s">
        <v>8858</v>
      </c>
      <c r="E9069">
        <v>90333</v>
      </c>
      <c r="F9069">
        <v>2883462461</v>
      </c>
      <c r="G9069">
        <v>90</v>
      </c>
      <c r="H9069" t="s">
        <v>8510</v>
      </c>
      <c r="I9069">
        <v>25822061236</v>
      </c>
      <c r="J9069" t="s">
        <v>14</v>
      </c>
      <c r="K9069">
        <v>153</v>
      </c>
    </row>
    <row r="9070" spans="1:11" x14ac:dyDescent="0.25">
      <c r="A9070">
        <v>2018</v>
      </c>
      <c r="B9070">
        <v>1</v>
      </c>
      <c r="C9070" t="s">
        <v>11</v>
      </c>
      <c r="D9070" t="s">
        <v>8859</v>
      </c>
      <c r="E9070">
        <v>90009</v>
      </c>
      <c r="F9070">
        <v>67886159420</v>
      </c>
      <c r="G9070">
        <v>90</v>
      </c>
      <c r="H9070" t="s">
        <v>8510</v>
      </c>
      <c r="I9070">
        <v>92441630876</v>
      </c>
      <c r="J9070" t="s">
        <v>14</v>
      </c>
      <c r="K9070">
        <v>94</v>
      </c>
    </row>
    <row r="9071" spans="1:11" x14ac:dyDescent="0.25">
      <c r="A9071">
        <v>2018</v>
      </c>
      <c r="B9071">
        <v>1</v>
      </c>
      <c r="C9071" t="s">
        <v>11</v>
      </c>
      <c r="D9071" t="s">
        <v>8860</v>
      </c>
      <c r="E9071">
        <v>90222</v>
      </c>
      <c r="F9071">
        <v>92745326368</v>
      </c>
      <c r="G9071">
        <v>90</v>
      </c>
      <c r="H9071" t="s">
        <v>8510</v>
      </c>
      <c r="I9071">
        <v>53739930701</v>
      </c>
      <c r="J9071" t="s">
        <v>14</v>
      </c>
      <c r="K9071">
        <v>2769</v>
      </c>
    </row>
    <row r="9072" spans="1:11" x14ac:dyDescent="0.25">
      <c r="A9072">
        <v>2018</v>
      </c>
      <c r="B9072">
        <v>1</v>
      </c>
      <c r="C9072" t="s">
        <v>11</v>
      </c>
      <c r="D9072" t="s">
        <v>8861</v>
      </c>
      <c r="E9072">
        <v>90890</v>
      </c>
      <c r="F9072">
        <v>16201190805</v>
      </c>
      <c r="G9072">
        <v>90</v>
      </c>
      <c r="H9072" t="s">
        <v>8510</v>
      </c>
      <c r="I9072">
        <v>237353120116</v>
      </c>
      <c r="J9072" t="s">
        <v>14</v>
      </c>
      <c r="K9072">
        <v>380</v>
      </c>
    </row>
    <row r="9073" spans="1:11" x14ac:dyDescent="0.25">
      <c r="A9073">
        <v>2018</v>
      </c>
      <c r="B9073">
        <v>1</v>
      </c>
      <c r="C9073" t="s">
        <v>11</v>
      </c>
      <c r="D9073" t="s">
        <v>8862</v>
      </c>
      <c r="E9073">
        <v>90063</v>
      </c>
      <c r="F9073">
        <v>60379006715</v>
      </c>
      <c r="G9073">
        <v>90</v>
      </c>
      <c r="H9073" t="s">
        <v>8510</v>
      </c>
      <c r="I9073">
        <v>54615510388</v>
      </c>
      <c r="J9073" t="s">
        <v>14</v>
      </c>
      <c r="K9073">
        <v>66</v>
      </c>
    </row>
    <row r="9074" spans="1:11" x14ac:dyDescent="0.25">
      <c r="A9074">
        <v>2018</v>
      </c>
      <c r="B9074">
        <v>1</v>
      </c>
      <c r="C9074" t="s">
        <v>18</v>
      </c>
      <c r="D9074" t="s">
        <v>8863</v>
      </c>
      <c r="E9074">
        <v>90044</v>
      </c>
      <c r="F9074">
        <v>26706539104</v>
      </c>
      <c r="G9074">
        <v>90</v>
      </c>
      <c r="H9074" t="s">
        <v>8510</v>
      </c>
      <c r="I9074">
        <v>5779452062</v>
      </c>
      <c r="J9074" t="s">
        <v>14</v>
      </c>
      <c r="K9074">
        <v>478</v>
      </c>
    </row>
    <row r="9075" spans="1:11" x14ac:dyDescent="0.25">
      <c r="A9075">
        <v>2018</v>
      </c>
      <c r="B9075">
        <v>1</v>
      </c>
      <c r="C9075" t="s">
        <v>11</v>
      </c>
      <c r="D9075" t="s">
        <v>8864</v>
      </c>
      <c r="E9075">
        <v>90900</v>
      </c>
      <c r="F9075">
        <v>322982006</v>
      </c>
      <c r="G9075">
        <v>90</v>
      </c>
      <c r="H9075" t="s">
        <v>8510</v>
      </c>
      <c r="I9075">
        <v>86810080418</v>
      </c>
      <c r="J9075" t="s">
        <v>25</v>
      </c>
      <c r="K9075">
        <v>463</v>
      </c>
    </row>
    <row r="9076" spans="1:11" x14ac:dyDescent="0.25">
      <c r="A9076">
        <v>2018</v>
      </c>
      <c r="B9076">
        <v>1</v>
      </c>
      <c r="C9076" t="s">
        <v>18</v>
      </c>
      <c r="D9076" t="s">
        <v>8865</v>
      </c>
      <c r="E9076">
        <v>90333</v>
      </c>
      <c r="F9076">
        <v>87450976153</v>
      </c>
      <c r="G9076">
        <v>90</v>
      </c>
      <c r="H9076" t="s">
        <v>8510</v>
      </c>
      <c r="I9076">
        <v>14439262038</v>
      </c>
      <c r="J9076" t="s">
        <v>14</v>
      </c>
      <c r="K9076">
        <v>777</v>
      </c>
    </row>
    <row r="9077" spans="1:11" x14ac:dyDescent="0.25">
      <c r="A9077">
        <v>2018</v>
      </c>
      <c r="B9077">
        <v>1</v>
      </c>
      <c r="C9077" t="s">
        <v>11</v>
      </c>
      <c r="D9077" t="s">
        <v>8866</v>
      </c>
      <c r="E9077">
        <v>90790</v>
      </c>
      <c r="F9077">
        <v>697042952</v>
      </c>
      <c r="G9077">
        <v>90</v>
      </c>
      <c r="H9077" t="s">
        <v>8510</v>
      </c>
      <c r="I9077">
        <v>72753150639</v>
      </c>
      <c r="J9077" t="s">
        <v>14</v>
      </c>
      <c r="K9077">
        <v>109</v>
      </c>
    </row>
    <row r="9078" spans="1:11" x14ac:dyDescent="0.25">
      <c r="A9078">
        <v>2018</v>
      </c>
      <c r="B9078">
        <v>1</v>
      </c>
      <c r="C9078" t="s">
        <v>18</v>
      </c>
      <c r="D9078" t="s">
        <v>8867</v>
      </c>
      <c r="E9078">
        <v>90390</v>
      </c>
      <c r="F9078">
        <v>83108416120</v>
      </c>
      <c r="G9078">
        <v>90</v>
      </c>
      <c r="H9078" t="s">
        <v>8510</v>
      </c>
      <c r="I9078">
        <v>13648072011</v>
      </c>
      <c r="J9078" t="s">
        <v>14</v>
      </c>
      <c r="K9078">
        <v>408</v>
      </c>
    </row>
    <row r="9079" spans="1:11" x14ac:dyDescent="0.25">
      <c r="A9079">
        <v>2018</v>
      </c>
      <c r="B9079">
        <v>1</v>
      </c>
      <c r="C9079" t="s">
        <v>11</v>
      </c>
      <c r="D9079" t="s">
        <v>8868</v>
      </c>
      <c r="E9079">
        <v>90545</v>
      </c>
      <c r="F9079">
        <v>94060479853</v>
      </c>
      <c r="G9079">
        <v>90</v>
      </c>
      <c r="H9079" t="s">
        <v>8510</v>
      </c>
      <c r="I9079">
        <v>89394920159</v>
      </c>
      <c r="J9079" t="s">
        <v>14</v>
      </c>
      <c r="K9079">
        <v>587</v>
      </c>
    </row>
    <row r="9080" spans="1:11" x14ac:dyDescent="0.25">
      <c r="A9080">
        <v>2018</v>
      </c>
      <c r="B9080">
        <v>1</v>
      </c>
      <c r="C9080" t="s">
        <v>11</v>
      </c>
      <c r="D9080" t="s">
        <v>8869</v>
      </c>
      <c r="E9080">
        <v>90048</v>
      </c>
      <c r="F9080">
        <v>91486564704</v>
      </c>
      <c r="G9080">
        <v>90</v>
      </c>
      <c r="H9080" t="s">
        <v>8510</v>
      </c>
      <c r="I9080">
        <v>74247810361</v>
      </c>
      <c r="J9080" t="s">
        <v>14</v>
      </c>
      <c r="K9080">
        <v>740</v>
      </c>
    </row>
    <row r="9081" spans="1:11" x14ac:dyDescent="0.25">
      <c r="A9081">
        <v>2018</v>
      </c>
      <c r="B9081">
        <v>1</v>
      </c>
      <c r="C9081" t="s">
        <v>11</v>
      </c>
      <c r="D9081" t="s">
        <v>8870</v>
      </c>
      <c r="E9081">
        <v>90700</v>
      </c>
      <c r="F9081">
        <v>99218542168</v>
      </c>
      <c r="G9081">
        <v>90</v>
      </c>
      <c r="H9081" t="s">
        <v>8510</v>
      </c>
      <c r="I9081">
        <v>47835421074</v>
      </c>
      <c r="J9081" t="s">
        <v>14</v>
      </c>
      <c r="K9081">
        <v>5648</v>
      </c>
    </row>
    <row r="9082" spans="1:11" x14ac:dyDescent="0.25">
      <c r="A9082">
        <v>2018</v>
      </c>
      <c r="B9082">
        <v>1</v>
      </c>
      <c r="C9082" t="s">
        <v>11</v>
      </c>
      <c r="D9082" t="s">
        <v>8871</v>
      </c>
      <c r="E9082">
        <v>90500</v>
      </c>
      <c r="F9082">
        <v>52304256791</v>
      </c>
      <c r="G9082">
        <v>90</v>
      </c>
      <c r="H9082" t="s">
        <v>8510</v>
      </c>
      <c r="I9082">
        <v>53879610396</v>
      </c>
      <c r="J9082" t="s">
        <v>14</v>
      </c>
      <c r="K9082">
        <v>665</v>
      </c>
    </row>
    <row r="9083" spans="1:11" x14ac:dyDescent="0.25">
      <c r="A9083">
        <v>2018</v>
      </c>
      <c r="B9083">
        <v>1</v>
      </c>
      <c r="C9083" t="s">
        <v>11</v>
      </c>
      <c r="D9083" t="s">
        <v>8872</v>
      </c>
      <c r="E9083">
        <v>90050</v>
      </c>
      <c r="F9083">
        <v>12474223053</v>
      </c>
      <c r="G9083">
        <v>90</v>
      </c>
      <c r="H9083" t="s">
        <v>8510</v>
      </c>
      <c r="I9083">
        <v>69868810469</v>
      </c>
      <c r="J9083" t="s">
        <v>25</v>
      </c>
      <c r="K9083">
        <v>250</v>
      </c>
    </row>
    <row r="9084" spans="1:11" x14ac:dyDescent="0.25">
      <c r="A9084">
        <v>2018</v>
      </c>
      <c r="B9084">
        <v>1</v>
      </c>
      <c r="C9084" t="s">
        <v>11</v>
      </c>
      <c r="D9084" t="s">
        <v>8873</v>
      </c>
      <c r="E9084">
        <v>90080</v>
      </c>
      <c r="F9084">
        <v>7663674790</v>
      </c>
      <c r="G9084">
        <v>90</v>
      </c>
      <c r="H9084" t="s">
        <v>8510</v>
      </c>
      <c r="I9084">
        <v>97905650388</v>
      </c>
      <c r="J9084" t="s">
        <v>14</v>
      </c>
      <c r="K9084">
        <v>619</v>
      </c>
    </row>
    <row r="9085" spans="1:11" x14ac:dyDescent="0.25">
      <c r="A9085">
        <v>2018</v>
      </c>
      <c r="B9085">
        <v>1</v>
      </c>
      <c r="C9085" t="s">
        <v>11</v>
      </c>
      <c r="D9085" t="s">
        <v>8874</v>
      </c>
      <c r="E9085">
        <v>90000</v>
      </c>
      <c r="F9085">
        <v>6659047387</v>
      </c>
      <c r="G9085">
        <v>90</v>
      </c>
      <c r="H9085" t="s">
        <v>8510</v>
      </c>
      <c r="I9085">
        <v>8719341597</v>
      </c>
      <c r="J9085" t="s">
        <v>25</v>
      </c>
      <c r="K9085">
        <v>172</v>
      </c>
    </row>
    <row r="9086" spans="1:11" x14ac:dyDescent="0.25">
      <c r="A9086">
        <v>2018</v>
      </c>
      <c r="B9086">
        <v>1</v>
      </c>
      <c r="C9086" t="s">
        <v>11</v>
      </c>
      <c r="D9086" t="s">
        <v>8875</v>
      </c>
      <c r="E9086">
        <v>90144</v>
      </c>
      <c r="F9086">
        <v>34736450444</v>
      </c>
      <c r="G9086">
        <v>90</v>
      </c>
      <c r="H9086" t="s">
        <v>8510</v>
      </c>
      <c r="I9086">
        <v>262083270124</v>
      </c>
      <c r="J9086" t="s">
        <v>14</v>
      </c>
      <c r="K9086">
        <v>460</v>
      </c>
    </row>
    <row r="9087" spans="1:11" x14ac:dyDescent="0.25">
      <c r="A9087">
        <v>2018</v>
      </c>
      <c r="B9087">
        <v>1</v>
      </c>
      <c r="C9087" t="s">
        <v>11</v>
      </c>
      <c r="D9087" t="s">
        <v>8876</v>
      </c>
      <c r="E9087">
        <v>90112</v>
      </c>
      <c r="F9087">
        <v>73276626420</v>
      </c>
      <c r="G9087">
        <v>90</v>
      </c>
      <c r="H9087" t="s">
        <v>8510</v>
      </c>
      <c r="I9087">
        <v>198876500159</v>
      </c>
      <c r="J9087" t="s">
        <v>14</v>
      </c>
      <c r="K9087">
        <v>281</v>
      </c>
    </row>
    <row r="9088" spans="1:11" x14ac:dyDescent="0.25">
      <c r="A9088">
        <v>2018</v>
      </c>
      <c r="B9088">
        <v>1</v>
      </c>
      <c r="C9088" t="s">
        <v>11</v>
      </c>
      <c r="D9088" t="s">
        <v>8877</v>
      </c>
      <c r="E9088">
        <v>90193</v>
      </c>
      <c r="F9088">
        <v>78334160704</v>
      </c>
      <c r="G9088">
        <v>90</v>
      </c>
      <c r="H9088" t="s">
        <v>8510</v>
      </c>
      <c r="I9088">
        <v>52808420345</v>
      </c>
      <c r="J9088" t="s">
        <v>14</v>
      </c>
      <c r="K9088">
        <v>1651</v>
      </c>
    </row>
    <row r="9089" spans="1:11" x14ac:dyDescent="0.25">
      <c r="A9089">
        <v>2018</v>
      </c>
      <c r="B9089">
        <v>1</v>
      </c>
      <c r="C9089" t="s">
        <v>11</v>
      </c>
      <c r="D9089" t="s">
        <v>8878</v>
      </c>
      <c r="E9089">
        <v>90800</v>
      </c>
      <c r="F9089">
        <v>26404370620</v>
      </c>
      <c r="G9089">
        <v>90</v>
      </c>
      <c r="H9089" t="s">
        <v>8510</v>
      </c>
      <c r="I9089">
        <v>20833960221</v>
      </c>
      <c r="J9089" t="s">
        <v>14</v>
      </c>
      <c r="K9089">
        <v>365</v>
      </c>
    </row>
    <row r="9090" spans="1:11" x14ac:dyDescent="0.25">
      <c r="A9090">
        <v>2018</v>
      </c>
      <c r="B9090">
        <v>1</v>
      </c>
      <c r="C9090" t="s">
        <v>11</v>
      </c>
      <c r="D9090" t="s">
        <v>8879</v>
      </c>
      <c r="E9090">
        <v>90200</v>
      </c>
      <c r="F9090">
        <v>1930621868</v>
      </c>
      <c r="G9090">
        <v>90</v>
      </c>
      <c r="H9090" t="s">
        <v>8510</v>
      </c>
      <c r="I9090">
        <v>98715570175</v>
      </c>
      <c r="J9090" t="s">
        <v>14</v>
      </c>
      <c r="K9090">
        <v>379</v>
      </c>
    </row>
    <row r="9091" spans="1:11" x14ac:dyDescent="0.25">
      <c r="A9091">
        <v>2018</v>
      </c>
      <c r="B9091">
        <v>1</v>
      </c>
      <c r="C9091" t="s">
        <v>11</v>
      </c>
      <c r="D9091" t="s">
        <v>8880</v>
      </c>
      <c r="E9091">
        <v>90300</v>
      </c>
      <c r="F9091">
        <v>43264387549</v>
      </c>
      <c r="G9091">
        <v>90</v>
      </c>
      <c r="H9091" t="s">
        <v>8510</v>
      </c>
      <c r="I9091">
        <v>194090560167</v>
      </c>
      <c r="J9091" t="s">
        <v>14</v>
      </c>
      <c r="K9091">
        <v>1136</v>
      </c>
    </row>
    <row r="9092" spans="1:11" x14ac:dyDescent="0.25">
      <c r="A9092">
        <v>2018</v>
      </c>
      <c r="B9092">
        <v>1</v>
      </c>
      <c r="C9092" t="s">
        <v>11</v>
      </c>
      <c r="D9092" t="s">
        <v>8881</v>
      </c>
      <c r="E9092">
        <v>90810</v>
      </c>
      <c r="F9092">
        <v>67634125415</v>
      </c>
      <c r="G9092">
        <v>90</v>
      </c>
      <c r="H9092" t="s">
        <v>8510</v>
      </c>
      <c r="I9092">
        <v>177164630183</v>
      </c>
      <c r="J9092" t="s">
        <v>14</v>
      </c>
      <c r="K9092">
        <v>133</v>
      </c>
    </row>
    <row r="9093" spans="1:11" x14ac:dyDescent="0.25">
      <c r="A9093">
        <v>2018</v>
      </c>
      <c r="B9093">
        <v>1</v>
      </c>
      <c r="C9093" t="s">
        <v>18</v>
      </c>
      <c r="D9093" t="s">
        <v>8882</v>
      </c>
      <c r="E9093">
        <v>90789</v>
      </c>
      <c r="F9093">
        <v>56126115104</v>
      </c>
      <c r="G9093">
        <v>90</v>
      </c>
      <c r="H9093" t="s">
        <v>8510</v>
      </c>
      <c r="I9093">
        <v>8444742097</v>
      </c>
      <c r="J9093" t="s">
        <v>14</v>
      </c>
      <c r="K9093">
        <v>137</v>
      </c>
    </row>
    <row r="9094" spans="1:11" x14ac:dyDescent="0.25">
      <c r="A9094">
        <v>2018</v>
      </c>
      <c r="B9094">
        <v>1</v>
      </c>
      <c r="C9094" t="s">
        <v>11</v>
      </c>
      <c r="D9094" t="s">
        <v>8883</v>
      </c>
      <c r="E9094">
        <v>90090</v>
      </c>
      <c r="F9094">
        <v>2291856731</v>
      </c>
      <c r="G9094">
        <v>90</v>
      </c>
      <c r="H9094" t="s">
        <v>8510</v>
      </c>
      <c r="I9094">
        <v>10428421490</v>
      </c>
      <c r="J9094" t="s">
        <v>14</v>
      </c>
      <c r="K9094">
        <v>904</v>
      </c>
    </row>
    <row r="9095" spans="1:11" x14ac:dyDescent="0.25">
      <c r="A9095">
        <v>2018</v>
      </c>
      <c r="B9095">
        <v>1</v>
      </c>
      <c r="C9095" t="s">
        <v>11</v>
      </c>
      <c r="D9095" t="s">
        <v>8884</v>
      </c>
      <c r="E9095">
        <v>90321</v>
      </c>
      <c r="F9095">
        <v>89753747187</v>
      </c>
      <c r="G9095">
        <v>90</v>
      </c>
      <c r="H9095" t="s">
        <v>8510</v>
      </c>
      <c r="I9095">
        <v>18040061830</v>
      </c>
      <c r="J9095" t="s">
        <v>25</v>
      </c>
      <c r="K9095">
        <v>398</v>
      </c>
    </row>
    <row r="9096" spans="1:11" x14ac:dyDescent="0.25">
      <c r="A9096">
        <v>2018</v>
      </c>
      <c r="B9096">
        <v>1</v>
      </c>
      <c r="C9096" t="s">
        <v>11</v>
      </c>
      <c r="D9096" t="s">
        <v>8885</v>
      </c>
      <c r="E9096">
        <v>90525</v>
      </c>
      <c r="F9096">
        <v>30300525168</v>
      </c>
      <c r="G9096">
        <v>90</v>
      </c>
      <c r="H9096" t="s">
        <v>8510</v>
      </c>
      <c r="I9096">
        <v>21101831031</v>
      </c>
      <c r="J9096" t="s">
        <v>14</v>
      </c>
      <c r="K9096">
        <v>141</v>
      </c>
    </row>
    <row r="9097" spans="1:11" x14ac:dyDescent="0.25">
      <c r="A9097">
        <v>2018</v>
      </c>
      <c r="B9097">
        <v>1</v>
      </c>
      <c r="C9097" t="s">
        <v>11</v>
      </c>
      <c r="D9097" t="s">
        <v>8886</v>
      </c>
      <c r="E9097">
        <v>90235</v>
      </c>
      <c r="F9097">
        <v>2091802778</v>
      </c>
      <c r="G9097">
        <v>90</v>
      </c>
      <c r="H9097" t="s">
        <v>8510</v>
      </c>
      <c r="I9097">
        <v>79893210302</v>
      </c>
      <c r="J9097" t="s">
        <v>14</v>
      </c>
      <c r="K9097">
        <v>62</v>
      </c>
    </row>
    <row r="9098" spans="1:11" x14ac:dyDescent="0.25">
      <c r="A9098">
        <v>2018</v>
      </c>
      <c r="B9098">
        <v>1</v>
      </c>
      <c r="C9098" t="s">
        <v>11</v>
      </c>
      <c r="D9098" t="s">
        <v>8887</v>
      </c>
      <c r="E9098">
        <v>90233</v>
      </c>
      <c r="F9098">
        <v>99297515800</v>
      </c>
      <c r="G9098">
        <v>90</v>
      </c>
      <c r="H9098" t="s">
        <v>8510</v>
      </c>
      <c r="I9098">
        <v>87910390108</v>
      </c>
      <c r="J9098" t="s">
        <v>14</v>
      </c>
      <c r="K9098">
        <v>203</v>
      </c>
    </row>
    <row r="9099" spans="1:11" x14ac:dyDescent="0.25">
      <c r="A9099">
        <v>2018</v>
      </c>
      <c r="B9099">
        <v>1</v>
      </c>
      <c r="C9099" t="s">
        <v>11</v>
      </c>
      <c r="D9099" t="s">
        <v>8888</v>
      </c>
      <c r="E9099">
        <v>90304</v>
      </c>
      <c r="F9099">
        <v>1847183840</v>
      </c>
      <c r="G9099">
        <v>90</v>
      </c>
      <c r="H9099" t="s">
        <v>8510</v>
      </c>
      <c r="I9099">
        <v>42574480108</v>
      </c>
      <c r="J9099" t="s">
        <v>14</v>
      </c>
      <c r="K9099">
        <v>149</v>
      </c>
    </row>
    <row r="9100" spans="1:11" x14ac:dyDescent="0.25">
      <c r="A9100">
        <v>2018</v>
      </c>
      <c r="B9100">
        <v>1</v>
      </c>
      <c r="C9100" t="s">
        <v>11</v>
      </c>
      <c r="D9100" t="s">
        <v>8889</v>
      </c>
      <c r="E9100">
        <v>90909</v>
      </c>
      <c r="F9100">
        <v>12817285867</v>
      </c>
      <c r="G9100">
        <v>90</v>
      </c>
      <c r="H9100" t="s">
        <v>8510</v>
      </c>
      <c r="I9100">
        <v>251876060132</v>
      </c>
      <c r="J9100" t="s">
        <v>14</v>
      </c>
      <c r="K9100">
        <v>529</v>
      </c>
    </row>
    <row r="9101" spans="1:11" x14ac:dyDescent="0.25">
      <c r="A9101">
        <v>2018</v>
      </c>
      <c r="B9101">
        <v>1</v>
      </c>
      <c r="C9101" t="s">
        <v>11</v>
      </c>
      <c r="D9101" t="s">
        <v>8890</v>
      </c>
      <c r="E9101">
        <v>90001</v>
      </c>
      <c r="F9101">
        <v>59669519420</v>
      </c>
      <c r="G9101">
        <v>90</v>
      </c>
      <c r="H9101" t="s">
        <v>8510</v>
      </c>
      <c r="I9101">
        <v>17609421295</v>
      </c>
      <c r="J9101" t="s">
        <v>14</v>
      </c>
      <c r="K9101">
        <v>6535</v>
      </c>
    </row>
    <row r="9102" spans="1:11" x14ac:dyDescent="0.25">
      <c r="A9102">
        <v>2018</v>
      </c>
      <c r="B9102">
        <v>1</v>
      </c>
      <c r="C9102" t="s">
        <v>11</v>
      </c>
      <c r="D9102" t="s">
        <v>8891</v>
      </c>
      <c r="E9102">
        <v>90333</v>
      </c>
      <c r="F9102">
        <v>10316759813</v>
      </c>
      <c r="G9102">
        <v>90</v>
      </c>
      <c r="H9102" t="s">
        <v>8510</v>
      </c>
      <c r="I9102">
        <v>9112822305</v>
      </c>
      <c r="J9102" t="s">
        <v>14</v>
      </c>
      <c r="K9102">
        <v>192</v>
      </c>
    </row>
    <row r="9103" spans="1:11" x14ac:dyDescent="0.25">
      <c r="A9103">
        <v>2018</v>
      </c>
      <c r="B9103">
        <v>1</v>
      </c>
      <c r="C9103" t="s">
        <v>11</v>
      </c>
      <c r="D9103" t="s">
        <v>8892</v>
      </c>
      <c r="E9103">
        <v>90555</v>
      </c>
      <c r="F9103">
        <v>45352186415</v>
      </c>
      <c r="G9103">
        <v>90</v>
      </c>
      <c r="H9103" t="s">
        <v>8510</v>
      </c>
      <c r="I9103">
        <v>15021961732</v>
      </c>
      <c r="J9103" t="s">
        <v>14</v>
      </c>
      <c r="K9103">
        <v>72</v>
      </c>
    </row>
    <row r="9104" spans="1:11" x14ac:dyDescent="0.25">
      <c r="A9104">
        <v>2018</v>
      </c>
      <c r="B9104">
        <v>1</v>
      </c>
      <c r="C9104" t="s">
        <v>11</v>
      </c>
      <c r="D9104" t="s">
        <v>8893</v>
      </c>
      <c r="E9104">
        <v>90130</v>
      </c>
      <c r="F9104">
        <v>40868532649</v>
      </c>
      <c r="G9104">
        <v>90</v>
      </c>
      <c r="H9104" t="s">
        <v>8510</v>
      </c>
      <c r="I9104">
        <v>33797590256</v>
      </c>
      <c r="J9104" t="s">
        <v>14</v>
      </c>
      <c r="K9104">
        <v>142</v>
      </c>
    </row>
    <row r="9105" spans="1:11" x14ac:dyDescent="0.25">
      <c r="A9105">
        <v>2018</v>
      </c>
      <c r="B9105">
        <v>1</v>
      </c>
      <c r="C9105" t="s">
        <v>11</v>
      </c>
      <c r="D9105" t="s">
        <v>8894</v>
      </c>
      <c r="E9105">
        <v>90247</v>
      </c>
      <c r="F9105">
        <v>2426728760</v>
      </c>
      <c r="G9105">
        <v>90</v>
      </c>
      <c r="H9105" t="s">
        <v>8510</v>
      </c>
      <c r="I9105">
        <v>87522140345</v>
      </c>
      <c r="J9105" t="s">
        <v>14</v>
      </c>
      <c r="K9105">
        <v>856</v>
      </c>
    </row>
    <row r="9106" spans="1:11" x14ac:dyDescent="0.25">
      <c r="A9106">
        <v>2018</v>
      </c>
      <c r="B9106">
        <v>1</v>
      </c>
      <c r="C9106" t="s">
        <v>11</v>
      </c>
      <c r="D9106" t="s">
        <v>8895</v>
      </c>
      <c r="E9106">
        <v>90007</v>
      </c>
      <c r="F9106">
        <v>48418013400</v>
      </c>
      <c r="G9106">
        <v>90</v>
      </c>
      <c r="H9106" t="s">
        <v>8510</v>
      </c>
      <c r="I9106">
        <v>36866390833</v>
      </c>
      <c r="J9106" t="s">
        <v>14</v>
      </c>
      <c r="K9106">
        <v>274</v>
      </c>
    </row>
    <row r="9107" spans="1:11" x14ac:dyDescent="0.25">
      <c r="A9107">
        <v>2018</v>
      </c>
      <c r="B9107">
        <v>1</v>
      </c>
      <c r="C9107" t="s">
        <v>11</v>
      </c>
      <c r="D9107" t="s">
        <v>8896</v>
      </c>
      <c r="E9107">
        <v>90120</v>
      </c>
      <c r="F9107">
        <v>90776542168</v>
      </c>
      <c r="G9107">
        <v>90</v>
      </c>
      <c r="H9107" t="s">
        <v>8510</v>
      </c>
      <c r="I9107">
        <v>15079871929</v>
      </c>
      <c r="J9107" t="s">
        <v>14</v>
      </c>
      <c r="K9107">
        <v>200</v>
      </c>
    </row>
    <row r="9108" spans="1:11" x14ac:dyDescent="0.25">
      <c r="A9108">
        <v>2018</v>
      </c>
      <c r="B9108">
        <v>1</v>
      </c>
      <c r="C9108" t="s">
        <v>11</v>
      </c>
      <c r="D9108" t="s">
        <v>8897</v>
      </c>
      <c r="E9108">
        <v>90010</v>
      </c>
      <c r="F9108">
        <v>76468950082</v>
      </c>
      <c r="G9108">
        <v>90</v>
      </c>
      <c r="H9108" t="s">
        <v>8510</v>
      </c>
      <c r="I9108">
        <v>64578550400</v>
      </c>
      <c r="J9108" t="s">
        <v>25</v>
      </c>
      <c r="K9108">
        <v>1077</v>
      </c>
    </row>
    <row r="9109" spans="1:11" x14ac:dyDescent="0.25">
      <c r="A9109">
        <v>2018</v>
      </c>
      <c r="B9109">
        <v>1</v>
      </c>
      <c r="C9109" t="s">
        <v>11</v>
      </c>
      <c r="D9109" t="s">
        <v>8898</v>
      </c>
      <c r="E9109">
        <v>90300</v>
      </c>
      <c r="F9109">
        <v>68475012434</v>
      </c>
      <c r="G9109">
        <v>90</v>
      </c>
      <c r="H9109" t="s">
        <v>8510</v>
      </c>
      <c r="I9109">
        <v>32704090876</v>
      </c>
      <c r="J9109" t="s">
        <v>14</v>
      </c>
      <c r="K9109">
        <v>2744</v>
      </c>
    </row>
    <row r="9110" spans="1:11" x14ac:dyDescent="0.25">
      <c r="A9110">
        <v>2018</v>
      </c>
      <c r="B9110">
        <v>1</v>
      </c>
      <c r="C9110" t="s">
        <v>11</v>
      </c>
      <c r="D9110" t="s">
        <v>8899</v>
      </c>
      <c r="E9110">
        <v>90123</v>
      </c>
      <c r="F9110">
        <v>36343242368</v>
      </c>
      <c r="G9110">
        <v>90</v>
      </c>
      <c r="H9110" t="s">
        <v>8510</v>
      </c>
      <c r="I9110">
        <v>27848091147</v>
      </c>
      <c r="J9110" t="s">
        <v>284</v>
      </c>
      <c r="K9110">
        <v>29365</v>
      </c>
    </row>
    <row r="9111" spans="1:11" x14ac:dyDescent="0.25">
      <c r="A9111">
        <v>2018</v>
      </c>
      <c r="B9111">
        <v>1</v>
      </c>
      <c r="C9111" t="s">
        <v>11</v>
      </c>
      <c r="D9111" t="s">
        <v>8900</v>
      </c>
      <c r="E9111">
        <v>90133</v>
      </c>
      <c r="F9111">
        <v>78570433387</v>
      </c>
      <c r="G9111">
        <v>90</v>
      </c>
      <c r="H9111" t="s">
        <v>8510</v>
      </c>
      <c r="I9111">
        <v>47220790710</v>
      </c>
      <c r="J9111" t="s">
        <v>14</v>
      </c>
      <c r="K9111">
        <v>1422</v>
      </c>
    </row>
    <row r="9112" spans="1:11" x14ac:dyDescent="0.25">
      <c r="A9112">
        <v>2018</v>
      </c>
      <c r="B9112">
        <v>1</v>
      </c>
      <c r="C9112" t="s">
        <v>11</v>
      </c>
      <c r="D9112" t="s">
        <v>8901</v>
      </c>
      <c r="E9112">
        <v>90345</v>
      </c>
      <c r="F9112">
        <v>82781605034</v>
      </c>
      <c r="G9112">
        <v>90</v>
      </c>
      <c r="H9112" t="s">
        <v>8510</v>
      </c>
      <c r="I9112">
        <v>105571890400</v>
      </c>
      <c r="J9112" t="s">
        <v>25</v>
      </c>
      <c r="K9112">
        <v>290</v>
      </c>
    </row>
    <row r="9113" spans="1:11" x14ac:dyDescent="0.25">
      <c r="A9113">
        <v>2018</v>
      </c>
      <c r="B9113">
        <v>1</v>
      </c>
      <c r="C9113" t="s">
        <v>11</v>
      </c>
      <c r="D9113" t="s">
        <v>8902</v>
      </c>
      <c r="E9113">
        <v>90123</v>
      </c>
      <c r="F9113">
        <v>91743974434</v>
      </c>
      <c r="G9113">
        <v>90</v>
      </c>
      <c r="H9113" t="s">
        <v>8510</v>
      </c>
      <c r="I9113">
        <v>19130681260</v>
      </c>
      <c r="J9113" t="s">
        <v>14</v>
      </c>
      <c r="K9113">
        <v>312</v>
      </c>
    </row>
    <row r="9114" spans="1:11" x14ac:dyDescent="0.25">
      <c r="A9114">
        <v>2018</v>
      </c>
      <c r="B9114">
        <v>1</v>
      </c>
      <c r="C9114" t="s">
        <v>11</v>
      </c>
      <c r="D9114" t="s">
        <v>8903</v>
      </c>
      <c r="E9114">
        <v>90199</v>
      </c>
      <c r="F9114">
        <v>77047508368</v>
      </c>
      <c r="G9114">
        <v>90</v>
      </c>
      <c r="H9114" t="s">
        <v>8510</v>
      </c>
      <c r="I9114">
        <v>37967710710</v>
      </c>
      <c r="J9114" t="s">
        <v>14</v>
      </c>
      <c r="K9114">
        <v>918</v>
      </c>
    </row>
    <row r="9115" spans="1:11" x14ac:dyDescent="0.25">
      <c r="A9115">
        <v>2018</v>
      </c>
      <c r="B9115">
        <v>1</v>
      </c>
      <c r="C9115" t="s">
        <v>11</v>
      </c>
      <c r="D9115" t="s">
        <v>8904</v>
      </c>
      <c r="E9115">
        <v>90310</v>
      </c>
      <c r="F9115">
        <v>67006817900</v>
      </c>
      <c r="G9115">
        <v>90</v>
      </c>
      <c r="H9115" t="s">
        <v>8510</v>
      </c>
      <c r="I9115">
        <v>45214300612</v>
      </c>
      <c r="J9115" t="s">
        <v>14</v>
      </c>
      <c r="K9115">
        <v>866</v>
      </c>
    </row>
    <row r="9116" spans="1:11" x14ac:dyDescent="0.25">
      <c r="A9116">
        <v>2018</v>
      </c>
      <c r="B9116">
        <v>1</v>
      </c>
      <c r="C9116" t="s">
        <v>11</v>
      </c>
      <c r="D9116" t="s">
        <v>8905</v>
      </c>
      <c r="E9116">
        <v>90100</v>
      </c>
      <c r="F9116">
        <v>37148141320</v>
      </c>
      <c r="G9116">
        <v>90</v>
      </c>
      <c r="H9116" t="s">
        <v>8510</v>
      </c>
      <c r="I9116">
        <v>24769660752</v>
      </c>
      <c r="J9116" t="s">
        <v>14</v>
      </c>
      <c r="K9116">
        <v>610</v>
      </c>
    </row>
    <row r="9117" spans="1:11" x14ac:dyDescent="0.25">
      <c r="A9117">
        <v>2018</v>
      </c>
      <c r="B9117">
        <v>1</v>
      </c>
      <c r="C9117" t="s">
        <v>11</v>
      </c>
      <c r="D9117" t="s">
        <v>8906</v>
      </c>
      <c r="E9117">
        <v>90090</v>
      </c>
      <c r="F9117">
        <v>69385912100</v>
      </c>
      <c r="G9117">
        <v>90</v>
      </c>
      <c r="H9117" t="s">
        <v>8510</v>
      </c>
      <c r="I9117">
        <v>31784952704</v>
      </c>
      <c r="J9117" t="s">
        <v>284</v>
      </c>
      <c r="K9117">
        <v>10944</v>
      </c>
    </row>
    <row r="9118" spans="1:11" x14ac:dyDescent="0.25">
      <c r="A9118">
        <v>2018</v>
      </c>
      <c r="B9118">
        <v>1</v>
      </c>
      <c r="C9118" t="s">
        <v>11</v>
      </c>
      <c r="D9118" t="s">
        <v>8907</v>
      </c>
      <c r="E9118">
        <v>90122</v>
      </c>
      <c r="F9118">
        <v>48458430304</v>
      </c>
      <c r="G9118">
        <v>90</v>
      </c>
      <c r="H9118" t="s">
        <v>8510</v>
      </c>
      <c r="I9118">
        <v>56986190701</v>
      </c>
      <c r="J9118" t="s">
        <v>14</v>
      </c>
      <c r="K9118">
        <v>553</v>
      </c>
    </row>
    <row r="9119" spans="1:11" x14ac:dyDescent="0.25">
      <c r="A9119">
        <v>2018</v>
      </c>
      <c r="B9119">
        <v>1</v>
      </c>
      <c r="C9119" t="s">
        <v>11</v>
      </c>
      <c r="D9119" t="s">
        <v>8908</v>
      </c>
      <c r="E9119">
        <v>90666</v>
      </c>
      <c r="F9119">
        <v>3847950487</v>
      </c>
      <c r="G9119">
        <v>90</v>
      </c>
      <c r="H9119" t="s">
        <v>8510</v>
      </c>
      <c r="I9119">
        <v>26875980850</v>
      </c>
      <c r="J9119" t="s">
        <v>14</v>
      </c>
      <c r="K9119">
        <v>164</v>
      </c>
    </row>
    <row r="9120" spans="1:11" x14ac:dyDescent="0.25">
      <c r="A9120">
        <v>2018</v>
      </c>
      <c r="B9120">
        <v>1</v>
      </c>
      <c r="C9120" t="s">
        <v>11</v>
      </c>
      <c r="D9120" t="s">
        <v>8909</v>
      </c>
      <c r="E9120">
        <v>90191</v>
      </c>
      <c r="F9120">
        <v>70931488087</v>
      </c>
      <c r="G9120">
        <v>90</v>
      </c>
      <c r="H9120" t="s">
        <v>8510</v>
      </c>
      <c r="I9120">
        <v>54632390400</v>
      </c>
      <c r="J9120" t="s">
        <v>25</v>
      </c>
      <c r="K9120">
        <v>505</v>
      </c>
    </row>
    <row r="9121" spans="1:11" x14ac:dyDescent="0.25">
      <c r="A9121">
        <v>2018</v>
      </c>
      <c r="B9121">
        <v>1</v>
      </c>
      <c r="C9121" t="s">
        <v>11</v>
      </c>
      <c r="D9121" t="s">
        <v>8910</v>
      </c>
      <c r="E9121">
        <v>90000</v>
      </c>
      <c r="F9121">
        <v>45385777315</v>
      </c>
      <c r="G9121">
        <v>90</v>
      </c>
      <c r="H9121" t="s">
        <v>8510</v>
      </c>
      <c r="I9121">
        <v>29017061589</v>
      </c>
      <c r="J9121" t="s">
        <v>14</v>
      </c>
      <c r="K9121">
        <v>202</v>
      </c>
    </row>
    <row r="9122" spans="1:11" x14ac:dyDescent="0.25">
      <c r="A9122">
        <v>2018</v>
      </c>
      <c r="B9122">
        <v>1</v>
      </c>
      <c r="C9122" t="s">
        <v>11</v>
      </c>
      <c r="D9122" t="s">
        <v>8911</v>
      </c>
      <c r="E9122">
        <v>90300</v>
      </c>
      <c r="F9122">
        <v>16923014387</v>
      </c>
      <c r="G9122">
        <v>90</v>
      </c>
      <c r="H9122" t="s">
        <v>8510</v>
      </c>
      <c r="I9122">
        <v>27620050701</v>
      </c>
      <c r="J9122" t="s">
        <v>14</v>
      </c>
      <c r="K9122">
        <v>616</v>
      </c>
    </row>
    <row r="9123" spans="1:11" x14ac:dyDescent="0.25">
      <c r="A9123">
        <v>2018</v>
      </c>
      <c r="B9123">
        <v>1</v>
      </c>
      <c r="C9123" t="s">
        <v>11</v>
      </c>
      <c r="D9123" t="s">
        <v>8912</v>
      </c>
      <c r="E9123">
        <v>90366</v>
      </c>
      <c r="F9123">
        <v>1934605727</v>
      </c>
      <c r="G9123">
        <v>90</v>
      </c>
      <c r="H9123" t="s">
        <v>8510</v>
      </c>
      <c r="I9123">
        <v>76028060329</v>
      </c>
      <c r="J9123" t="s">
        <v>14</v>
      </c>
      <c r="K9123">
        <v>998</v>
      </c>
    </row>
    <row r="9124" spans="1:11" x14ac:dyDescent="0.25">
      <c r="A9124">
        <v>2018</v>
      </c>
      <c r="B9124">
        <v>1</v>
      </c>
      <c r="C9124" t="s">
        <v>11</v>
      </c>
      <c r="D9124" t="s">
        <v>8913</v>
      </c>
      <c r="E9124">
        <v>90905</v>
      </c>
      <c r="F9124">
        <v>12016896353</v>
      </c>
      <c r="G9124">
        <v>90</v>
      </c>
      <c r="H9124" t="s">
        <v>8510</v>
      </c>
      <c r="I9124">
        <v>26721230760</v>
      </c>
      <c r="J9124" t="s">
        <v>14</v>
      </c>
      <c r="K9124">
        <v>467</v>
      </c>
    </row>
    <row r="9125" spans="1:11" x14ac:dyDescent="0.25">
      <c r="A9125">
        <v>2018</v>
      </c>
      <c r="B9125">
        <v>1</v>
      </c>
      <c r="C9125" t="s">
        <v>11</v>
      </c>
      <c r="D9125" t="s">
        <v>8914</v>
      </c>
      <c r="E9125">
        <v>90680</v>
      </c>
      <c r="F9125">
        <v>67593194000</v>
      </c>
      <c r="G9125">
        <v>90</v>
      </c>
      <c r="H9125" t="s">
        <v>8510</v>
      </c>
      <c r="I9125">
        <v>48146390400</v>
      </c>
      <c r="J9125" t="s">
        <v>25</v>
      </c>
      <c r="K9125">
        <v>229</v>
      </c>
    </row>
    <row r="9126" spans="1:11" x14ac:dyDescent="0.25">
      <c r="A9126">
        <v>2018</v>
      </c>
      <c r="B9126">
        <v>1</v>
      </c>
      <c r="C9126" t="s">
        <v>11</v>
      </c>
      <c r="D9126" t="s">
        <v>5370</v>
      </c>
      <c r="E9126">
        <v>90888</v>
      </c>
      <c r="F9126">
        <v>2742435476</v>
      </c>
      <c r="G9126">
        <v>90</v>
      </c>
      <c r="H9126" t="s">
        <v>8510</v>
      </c>
      <c r="I9126">
        <v>23901941228</v>
      </c>
      <c r="J9126" t="s">
        <v>14</v>
      </c>
      <c r="K9126">
        <v>247</v>
      </c>
    </row>
    <row r="9127" spans="1:11" x14ac:dyDescent="0.25">
      <c r="A9127">
        <v>2018</v>
      </c>
      <c r="B9127">
        <v>1</v>
      </c>
      <c r="C9127" t="s">
        <v>11</v>
      </c>
      <c r="D9127" t="s">
        <v>8915</v>
      </c>
      <c r="E9127">
        <v>90789</v>
      </c>
      <c r="F9127">
        <v>84382457491</v>
      </c>
      <c r="G9127">
        <v>90</v>
      </c>
      <c r="H9127" t="s">
        <v>8510</v>
      </c>
      <c r="I9127">
        <v>44167550850</v>
      </c>
      <c r="J9127" t="s">
        <v>94</v>
      </c>
      <c r="K9127">
        <v>11374</v>
      </c>
    </row>
    <row r="9128" spans="1:11" x14ac:dyDescent="0.25">
      <c r="A9128">
        <v>2018</v>
      </c>
      <c r="B9128">
        <v>1</v>
      </c>
      <c r="C9128" t="s">
        <v>11</v>
      </c>
      <c r="D9128" t="s">
        <v>8916</v>
      </c>
      <c r="E9128">
        <v>90990</v>
      </c>
      <c r="F9128">
        <v>30212901320</v>
      </c>
      <c r="G9128">
        <v>90</v>
      </c>
      <c r="H9128" t="s">
        <v>8510</v>
      </c>
      <c r="I9128">
        <v>36767250752</v>
      </c>
      <c r="J9128" t="s">
        <v>14</v>
      </c>
      <c r="K9128">
        <v>359</v>
      </c>
    </row>
    <row r="9129" spans="1:11" x14ac:dyDescent="0.25">
      <c r="A9129">
        <v>2018</v>
      </c>
      <c r="B9129">
        <v>1</v>
      </c>
      <c r="C9129" t="s">
        <v>11</v>
      </c>
      <c r="D9129" t="s">
        <v>8917</v>
      </c>
      <c r="E9129">
        <v>90615</v>
      </c>
      <c r="F9129">
        <v>8151695404</v>
      </c>
      <c r="G9129">
        <v>90</v>
      </c>
      <c r="H9129" t="s">
        <v>8510</v>
      </c>
      <c r="I9129">
        <v>9272170884</v>
      </c>
      <c r="J9129" t="s">
        <v>14</v>
      </c>
      <c r="K9129">
        <v>133</v>
      </c>
    </row>
    <row r="9130" spans="1:11" x14ac:dyDescent="0.25">
      <c r="A9130">
        <v>2018</v>
      </c>
      <c r="B9130">
        <v>1</v>
      </c>
      <c r="C9130" t="s">
        <v>11</v>
      </c>
      <c r="D9130" t="s">
        <v>8918</v>
      </c>
      <c r="E9130">
        <v>90567</v>
      </c>
      <c r="F9130">
        <v>9804839725</v>
      </c>
      <c r="G9130">
        <v>90</v>
      </c>
      <c r="H9130" t="s">
        <v>8510</v>
      </c>
      <c r="I9130">
        <v>115541080302</v>
      </c>
      <c r="J9130" t="s">
        <v>14</v>
      </c>
      <c r="K9130">
        <v>858</v>
      </c>
    </row>
    <row r="9131" spans="1:11" x14ac:dyDescent="0.25">
      <c r="A9131">
        <v>2018</v>
      </c>
      <c r="B9131">
        <v>1</v>
      </c>
      <c r="C9131" t="s">
        <v>11</v>
      </c>
      <c r="D9131" t="s">
        <v>8919</v>
      </c>
      <c r="E9131">
        <v>90065</v>
      </c>
      <c r="F9131">
        <v>95222596400</v>
      </c>
      <c r="G9131">
        <v>90</v>
      </c>
      <c r="H9131" t="s">
        <v>8510</v>
      </c>
      <c r="I9131">
        <v>25379481287</v>
      </c>
      <c r="J9131" t="s">
        <v>14</v>
      </c>
      <c r="K9131">
        <v>142</v>
      </c>
    </row>
    <row r="9132" spans="1:11" x14ac:dyDescent="0.25">
      <c r="A9132">
        <v>2018</v>
      </c>
      <c r="B9132">
        <v>1</v>
      </c>
      <c r="C9132" t="s">
        <v>11</v>
      </c>
      <c r="D9132" t="s">
        <v>8920</v>
      </c>
      <c r="E9132">
        <v>90951</v>
      </c>
      <c r="F9132">
        <v>31284683893</v>
      </c>
      <c r="G9132">
        <v>90</v>
      </c>
      <c r="H9132" t="s">
        <v>8510</v>
      </c>
      <c r="I9132">
        <v>303491340159</v>
      </c>
      <c r="J9132" t="s">
        <v>14</v>
      </c>
      <c r="K9132">
        <v>1205</v>
      </c>
    </row>
    <row r="9133" spans="1:11" x14ac:dyDescent="0.25">
      <c r="A9133">
        <v>2018</v>
      </c>
      <c r="B9133">
        <v>1</v>
      </c>
      <c r="C9133" t="s">
        <v>18</v>
      </c>
      <c r="D9133" t="s">
        <v>8921</v>
      </c>
      <c r="E9133">
        <v>90777</v>
      </c>
      <c r="F9133">
        <v>93044135168</v>
      </c>
      <c r="G9133">
        <v>90</v>
      </c>
      <c r="H9133" t="s">
        <v>8510</v>
      </c>
      <c r="I9133">
        <v>21479921856</v>
      </c>
      <c r="J9133" t="s">
        <v>14</v>
      </c>
      <c r="K9133">
        <v>720</v>
      </c>
    </row>
    <row r="9134" spans="1:11" x14ac:dyDescent="0.25">
      <c r="A9134">
        <v>2018</v>
      </c>
      <c r="B9134">
        <v>1</v>
      </c>
      <c r="C9134" t="s">
        <v>11</v>
      </c>
      <c r="D9134" t="s">
        <v>8922</v>
      </c>
      <c r="E9134">
        <v>90013</v>
      </c>
      <c r="F9134">
        <v>56868618468</v>
      </c>
      <c r="G9134">
        <v>90</v>
      </c>
      <c r="H9134" t="s">
        <v>8510</v>
      </c>
      <c r="I9134">
        <v>368637840116</v>
      </c>
      <c r="J9134" t="s">
        <v>14</v>
      </c>
      <c r="K9134">
        <v>1160</v>
      </c>
    </row>
    <row r="9135" spans="1:11" x14ac:dyDescent="0.25">
      <c r="A9135">
        <v>2018</v>
      </c>
      <c r="B9135">
        <v>1</v>
      </c>
      <c r="C9135" t="s">
        <v>11</v>
      </c>
      <c r="D9135" t="s">
        <v>8923</v>
      </c>
      <c r="E9135">
        <v>90909</v>
      </c>
      <c r="F9135">
        <v>928230090</v>
      </c>
      <c r="G9135">
        <v>90</v>
      </c>
      <c r="H9135" t="s">
        <v>8510</v>
      </c>
      <c r="I9135">
        <v>86844310485</v>
      </c>
      <c r="J9135" t="s">
        <v>25</v>
      </c>
      <c r="K9135">
        <v>73</v>
      </c>
    </row>
    <row r="9136" spans="1:11" x14ac:dyDescent="0.25">
      <c r="A9136">
        <v>2018</v>
      </c>
      <c r="B9136">
        <v>1</v>
      </c>
      <c r="C9136" t="s">
        <v>11</v>
      </c>
      <c r="D9136" t="s">
        <v>8924</v>
      </c>
      <c r="E9136">
        <v>90775</v>
      </c>
      <c r="F9136">
        <v>89245148653</v>
      </c>
      <c r="G9136">
        <v>90</v>
      </c>
      <c r="H9136" t="s">
        <v>8510</v>
      </c>
      <c r="I9136">
        <v>110167390221</v>
      </c>
      <c r="J9136" t="s">
        <v>14</v>
      </c>
      <c r="K9136">
        <v>43</v>
      </c>
    </row>
    <row r="9137" spans="1:11" x14ac:dyDescent="0.25">
      <c r="A9137">
        <v>2018</v>
      </c>
      <c r="B9137">
        <v>1</v>
      </c>
      <c r="C9137" t="s">
        <v>11</v>
      </c>
      <c r="D9137" t="s">
        <v>8925</v>
      </c>
      <c r="E9137">
        <v>90523</v>
      </c>
      <c r="F9137">
        <v>2039201041</v>
      </c>
      <c r="G9137">
        <v>90</v>
      </c>
      <c r="H9137" t="s">
        <v>8510</v>
      </c>
      <c r="I9137">
        <v>112122490434</v>
      </c>
      <c r="J9137" t="s">
        <v>25</v>
      </c>
      <c r="K9137">
        <v>232</v>
      </c>
    </row>
    <row r="9138" spans="1:11" x14ac:dyDescent="0.25">
      <c r="A9138">
        <v>2018</v>
      </c>
      <c r="B9138">
        <v>1</v>
      </c>
      <c r="C9138" t="s">
        <v>11</v>
      </c>
      <c r="D9138" t="s">
        <v>8926</v>
      </c>
      <c r="E9138">
        <v>90690</v>
      </c>
      <c r="F9138">
        <v>510067743</v>
      </c>
      <c r="G9138">
        <v>90</v>
      </c>
      <c r="H9138" t="s">
        <v>8510</v>
      </c>
      <c r="I9138">
        <v>71919550345</v>
      </c>
      <c r="J9138" t="s">
        <v>25</v>
      </c>
      <c r="K9138">
        <v>1733</v>
      </c>
    </row>
    <row r="9139" spans="1:11" x14ac:dyDescent="0.25">
      <c r="A9139">
        <v>2018</v>
      </c>
      <c r="B9139">
        <v>1</v>
      </c>
      <c r="C9139" t="s">
        <v>11</v>
      </c>
      <c r="D9139" t="s">
        <v>8927</v>
      </c>
      <c r="E9139">
        <v>90511</v>
      </c>
      <c r="F9139">
        <v>11375695819</v>
      </c>
      <c r="G9139">
        <v>90</v>
      </c>
      <c r="H9139" t="s">
        <v>8510</v>
      </c>
      <c r="I9139">
        <v>209308920132</v>
      </c>
      <c r="J9139" t="s">
        <v>14</v>
      </c>
      <c r="K9139">
        <v>590</v>
      </c>
    </row>
    <row r="9140" spans="1:11" x14ac:dyDescent="0.25">
      <c r="A9140">
        <v>2018</v>
      </c>
      <c r="B9140">
        <v>1</v>
      </c>
      <c r="C9140" t="s">
        <v>11</v>
      </c>
      <c r="D9140" t="s">
        <v>8928</v>
      </c>
      <c r="E9140">
        <v>90120</v>
      </c>
      <c r="F9140">
        <v>2977431470</v>
      </c>
      <c r="G9140">
        <v>90</v>
      </c>
      <c r="H9140" t="s">
        <v>8510</v>
      </c>
      <c r="I9140">
        <v>52428820868</v>
      </c>
      <c r="J9140" t="s">
        <v>14</v>
      </c>
      <c r="K9140">
        <v>1330</v>
      </c>
    </row>
    <row r="9141" spans="1:11" x14ac:dyDescent="0.25">
      <c r="A9141">
        <v>2018</v>
      </c>
      <c r="B9141">
        <v>1</v>
      </c>
      <c r="C9141" t="s">
        <v>11</v>
      </c>
      <c r="D9141" t="s">
        <v>8929</v>
      </c>
      <c r="E9141">
        <v>90265</v>
      </c>
      <c r="F9141">
        <v>3613524767</v>
      </c>
      <c r="G9141">
        <v>90</v>
      </c>
      <c r="H9141" t="s">
        <v>8510</v>
      </c>
      <c r="I9141">
        <v>80232050310</v>
      </c>
      <c r="J9141" t="s">
        <v>14</v>
      </c>
      <c r="K9141">
        <v>300</v>
      </c>
    </row>
    <row r="9142" spans="1:11" x14ac:dyDescent="0.25">
      <c r="A9142">
        <v>2018</v>
      </c>
      <c r="B9142">
        <v>1</v>
      </c>
      <c r="C9142" t="s">
        <v>11</v>
      </c>
      <c r="D9142" t="s">
        <v>8930</v>
      </c>
      <c r="E9142">
        <v>90888</v>
      </c>
      <c r="F9142">
        <v>2541789793</v>
      </c>
      <c r="G9142">
        <v>90</v>
      </c>
      <c r="H9142" t="s">
        <v>8510</v>
      </c>
      <c r="I9142">
        <v>96234880310</v>
      </c>
      <c r="J9142" t="s">
        <v>14</v>
      </c>
      <c r="K9142">
        <v>1352</v>
      </c>
    </row>
    <row r="9143" spans="1:11" x14ac:dyDescent="0.25">
      <c r="A9143">
        <v>2018</v>
      </c>
      <c r="B9143">
        <v>1</v>
      </c>
      <c r="C9143" t="s">
        <v>11</v>
      </c>
      <c r="D9143" t="s">
        <v>8931</v>
      </c>
      <c r="E9143">
        <v>90188</v>
      </c>
      <c r="F9143">
        <v>21477658807</v>
      </c>
      <c r="G9143">
        <v>90</v>
      </c>
      <c r="H9143" t="s">
        <v>8510</v>
      </c>
      <c r="I9143">
        <v>253642510159</v>
      </c>
      <c r="J9143" t="s">
        <v>14</v>
      </c>
      <c r="K9143">
        <v>4678</v>
      </c>
    </row>
    <row r="9144" spans="1:11" x14ac:dyDescent="0.25">
      <c r="A9144">
        <v>2018</v>
      </c>
      <c r="B9144">
        <v>1</v>
      </c>
      <c r="C9144" t="s">
        <v>11</v>
      </c>
      <c r="D9144" t="s">
        <v>8932</v>
      </c>
      <c r="E9144">
        <v>90888</v>
      </c>
      <c r="F9144">
        <v>88988279700</v>
      </c>
      <c r="G9144">
        <v>90</v>
      </c>
      <c r="H9144" t="s">
        <v>8510</v>
      </c>
      <c r="I9144">
        <v>8415261490</v>
      </c>
      <c r="J9144" t="s">
        <v>14</v>
      </c>
      <c r="K9144">
        <v>333</v>
      </c>
    </row>
    <row r="9145" spans="1:11" x14ac:dyDescent="0.25">
      <c r="A9145">
        <v>2018</v>
      </c>
      <c r="B9145">
        <v>1</v>
      </c>
      <c r="C9145" t="s">
        <v>11</v>
      </c>
      <c r="D9145" t="s">
        <v>8933</v>
      </c>
      <c r="E9145">
        <v>90633</v>
      </c>
      <c r="F9145">
        <v>26224340811</v>
      </c>
      <c r="G9145">
        <v>90</v>
      </c>
      <c r="H9145" t="s">
        <v>8510</v>
      </c>
      <c r="I9145">
        <v>219836000116</v>
      </c>
      <c r="J9145" t="s">
        <v>14</v>
      </c>
      <c r="K9145">
        <v>997</v>
      </c>
    </row>
    <row r="9146" spans="1:11" x14ac:dyDescent="0.25">
      <c r="A9146">
        <v>2018</v>
      </c>
      <c r="B9146">
        <v>1</v>
      </c>
      <c r="C9146" t="s">
        <v>11</v>
      </c>
      <c r="D9146" t="s">
        <v>8934</v>
      </c>
      <c r="E9146">
        <v>90784</v>
      </c>
      <c r="F9146">
        <v>5510099771</v>
      </c>
      <c r="G9146">
        <v>90</v>
      </c>
      <c r="H9146" t="s">
        <v>8510</v>
      </c>
      <c r="I9146">
        <v>123887960388</v>
      </c>
      <c r="J9146" t="s">
        <v>14</v>
      </c>
      <c r="K9146">
        <v>863</v>
      </c>
    </row>
    <row r="9147" spans="1:11" x14ac:dyDescent="0.25">
      <c r="A9147">
        <v>2018</v>
      </c>
      <c r="B9147">
        <v>1</v>
      </c>
      <c r="C9147" t="s">
        <v>18</v>
      </c>
      <c r="D9147" t="s">
        <v>8935</v>
      </c>
      <c r="E9147">
        <v>90900</v>
      </c>
      <c r="F9147">
        <v>70890226172</v>
      </c>
      <c r="G9147">
        <v>90</v>
      </c>
      <c r="H9147" t="s">
        <v>8510</v>
      </c>
      <c r="I9147">
        <v>15356462097</v>
      </c>
      <c r="J9147" t="s">
        <v>14</v>
      </c>
      <c r="K9147">
        <v>684</v>
      </c>
    </row>
    <row r="9148" spans="1:11" x14ac:dyDescent="0.25">
      <c r="A9148">
        <v>2018</v>
      </c>
      <c r="B9148">
        <v>1</v>
      </c>
      <c r="C9148" t="s">
        <v>11</v>
      </c>
      <c r="D9148" t="s">
        <v>8936</v>
      </c>
      <c r="E9148">
        <v>90533</v>
      </c>
      <c r="F9148">
        <v>90623860910</v>
      </c>
      <c r="G9148">
        <v>90</v>
      </c>
      <c r="H9148" t="s">
        <v>8510</v>
      </c>
      <c r="I9148">
        <v>35512310680</v>
      </c>
      <c r="J9148" t="s">
        <v>14</v>
      </c>
      <c r="K9148">
        <v>367</v>
      </c>
    </row>
    <row r="9149" spans="1:11" x14ac:dyDescent="0.25">
      <c r="A9149">
        <v>2018</v>
      </c>
      <c r="B9149">
        <v>1</v>
      </c>
      <c r="C9149" t="s">
        <v>11</v>
      </c>
      <c r="D9149" t="s">
        <v>8937</v>
      </c>
      <c r="E9149">
        <v>90156</v>
      </c>
      <c r="F9149">
        <v>85735779915</v>
      </c>
      <c r="G9149">
        <v>90</v>
      </c>
      <c r="H9149" t="s">
        <v>8510</v>
      </c>
      <c r="I9149">
        <v>53528650647</v>
      </c>
      <c r="J9149" t="s">
        <v>14</v>
      </c>
      <c r="K9149">
        <v>12208</v>
      </c>
    </row>
    <row r="9150" spans="1:11" x14ac:dyDescent="0.25">
      <c r="A9150">
        <v>2018</v>
      </c>
      <c r="B9150">
        <v>1</v>
      </c>
      <c r="C9150" t="s">
        <v>11</v>
      </c>
      <c r="D9150" t="s">
        <v>8938</v>
      </c>
      <c r="E9150">
        <v>90777</v>
      </c>
      <c r="F9150">
        <v>881739413</v>
      </c>
      <c r="G9150">
        <v>90</v>
      </c>
      <c r="H9150" t="s">
        <v>8510</v>
      </c>
      <c r="I9150">
        <v>26439251252</v>
      </c>
      <c r="J9150" t="s">
        <v>14</v>
      </c>
      <c r="K9150">
        <v>117</v>
      </c>
    </row>
    <row r="9151" spans="1:11" x14ac:dyDescent="0.25">
      <c r="A9151">
        <v>2018</v>
      </c>
      <c r="B9151">
        <v>1</v>
      </c>
      <c r="C9151" t="s">
        <v>11</v>
      </c>
      <c r="D9151" t="s">
        <v>8939</v>
      </c>
      <c r="E9151">
        <v>90555</v>
      </c>
      <c r="F9151">
        <v>11971277800</v>
      </c>
      <c r="G9151">
        <v>90</v>
      </c>
      <c r="H9151" t="s">
        <v>8510</v>
      </c>
      <c r="I9151">
        <v>165023510116</v>
      </c>
      <c r="J9151" t="s">
        <v>14</v>
      </c>
      <c r="K9151">
        <v>5311</v>
      </c>
    </row>
    <row r="9152" spans="1:11" x14ac:dyDescent="0.25">
      <c r="A9152">
        <v>2018</v>
      </c>
      <c r="B9152">
        <v>1</v>
      </c>
      <c r="C9152" t="s">
        <v>11</v>
      </c>
      <c r="D9152" t="s">
        <v>8940</v>
      </c>
      <c r="E9152">
        <v>90177</v>
      </c>
      <c r="F9152">
        <v>1245107798</v>
      </c>
      <c r="G9152">
        <v>90</v>
      </c>
      <c r="H9152" t="s">
        <v>8510</v>
      </c>
      <c r="I9152">
        <v>79504800396</v>
      </c>
      <c r="J9152" t="s">
        <v>14</v>
      </c>
      <c r="K9152">
        <v>1082</v>
      </c>
    </row>
    <row r="9153" spans="1:11" x14ac:dyDescent="0.25">
      <c r="A9153">
        <v>2018</v>
      </c>
      <c r="B9153">
        <v>1</v>
      </c>
      <c r="C9153" t="s">
        <v>18</v>
      </c>
      <c r="D9153" t="s">
        <v>8941</v>
      </c>
      <c r="E9153">
        <v>90003</v>
      </c>
      <c r="F9153">
        <v>900386657</v>
      </c>
      <c r="G9153">
        <v>90</v>
      </c>
      <c r="H9153" t="s">
        <v>8510</v>
      </c>
      <c r="I9153">
        <v>29786371015</v>
      </c>
      <c r="J9153" t="s">
        <v>14</v>
      </c>
      <c r="K9153">
        <v>493</v>
      </c>
    </row>
    <row r="9154" spans="1:11" x14ac:dyDescent="0.25">
      <c r="A9154">
        <v>2018</v>
      </c>
      <c r="B9154">
        <v>1</v>
      </c>
      <c r="C9154" t="s">
        <v>11</v>
      </c>
      <c r="D9154" t="s">
        <v>8942</v>
      </c>
      <c r="E9154">
        <v>90555</v>
      </c>
      <c r="F9154">
        <v>4683574322</v>
      </c>
      <c r="G9154">
        <v>90</v>
      </c>
      <c r="H9154" t="s">
        <v>8510</v>
      </c>
      <c r="I9154">
        <v>39248241503</v>
      </c>
      <c r="J9154" t="s">
        <v>25</v>
      </c>
      <c r="K9154">
        <v>87</v>
      </c>
    </row>
    <row r="9155" spans="1:11" x14ac:dyDescent="0.25">
      <c r="A9155">
        <v>2018</v>
      </c>
      <c r="B9155">
        <v>1</v>
      </c>
      <c r="C9155" t="s">
        <v>11</v>
      </c>
      <c r="D9155" t="s">
        <v>8943</v>
      </c>
      <c r="E9155">
        <v>90350</v>
      </c>
      <c r="F9155">
        <v>61643351672</v>
      </c>
      <c r="G9155">
        <v>90</v>
      </c>
      <c r="H9155" t="s">
        <v>8510</v>
      </c>
      <c r="I9155">
        <v>55471920272</v>
      </c>
      <c r="J9155" t="s">
        <v>14</v>
      </c>
      <c r="K9155">
        <v>1841</v>
      </c>
    </row>
    <row r="9156" spans="1:11" x14ac:dyDescent="0.25">
      <c r="A9156">
        <v>2018</v>
      </c>
      <c r="B9156">
        <v>1</v>
      </c>
      <c r="C9156" t="s">
        <v>11</v>
      </c>
      <c r="D9156" t="s">
        <v>8944</v>
      </c>
      <c r="E9156">
        <v>90999</v>
      </c>
      <c r="F9156">
        <v>68836724787</v>
      </c>
      <c r="G9156">
        <v>90</v>
      </c>
      <c r="H9156" t="s">
        <v>8510</v>
      </c>
      <c r="I9156">
        <v>5018051465</v>
      </c>
      <c r="J9156" t="s">
        <v>14</v>
      </c>
      <c r="K9156">
        <v>681</v>
      </c>
    </row>
    <row r="9157" spans="1:11" x14ac:dyDescent="0.25">
      <c r="A9157">
        <v>2018</v>
      </c>
      <c r="B9157">
        <v>1</v>
      </c>
      <c r="C9157" t="s">
        <v>11</v>
      </c>
      <c r="D9157" t="s">
        <v>8945</v>
      </c>
      <c r="E9157">
        <v>90204</v>
      </c>
      <c r="F9157">
        <v>2152532805</v>
      </c>
      <c r="G9157">
        <v>90</v>
      </c>
      <c r="H9157" t="s">
        <v>8510</v>
      </c>
      <c r="I9157">
        <v>150627640159</v>
      </c>
      <c r="J9157" t="s">
        <v>14</v>
      </c>
      <c r="K9157">
        <v>135</v>
      </c>
    </row>
    <row r="9158" spans="1:11" x14ac:dyDescent="0.25">
      <c r="A9158">
        <v>2018</v>
      </c>
      <c r="B9158">
        <v>1</v>
      </c>
      <c r="C9158" t="s">
        <v>11</v>
      </c>
      <c r="D9158" t="s">
        <v>8946</v>
      </c>
      <c r="E9158">
        <v>90016</v>
      </c>
      <c r="F9158">
        <v>32773401808</v>
      </c>
      <c r="G9158">
        <v>90</v>
      </c>
      <c r="H9158" t="s">
        <v>8510</v>
      </c>
      <c r="I9158">
        <v>354388330191</v>
      </c>
      <c r="J9158" t="s">
        <v>14</v>
      </c>
      <c r="K9158">
        <v>569</v>
      </c>
    </row>
    <row r="9159" spans="1:11" x14ac:dyDescent="0.25">
      <c r="A9159">
        <v>2018</v>
      </c>
      <c r="B9159">
        <v>1</v>
      </c>
      <c r="C9159" t="s">
        <v>11</v>
      </c>
      <c r="D9159" t="s">
        <v>8947</v>
      </c>
      <c r="E9159">
        <v>90336</v>
      </c>
      <c r="F9159">
        <v>40486090841</v>
      </c>
      <c r="G9159">
        <v>90</v>
      </c>
      <c r="H9159" t="s">
        <v>8510</v>
      </c>
      <c r="I9159">
        <v>388087530167</v>
      </c>
      <c r="J9159" t="s">
        <v>14</v>
      </c>
      <c r="K9159">
        <v>1030</v>
      </c>
    </row>
    <row r="9160" spans="1:11" x14ac:dyDescent="0.25">
      <c r="A9160">
        <v>2018</v>
      </c>
      <c r="B9160">
        <v>1</v>
      </c>
      <c r="C9160" t="s">
        <v>11</v>
      </c>
      <c r="D9160" t="s">
        <v>8948</v>
      </c>
      <c r="E9160">
        <v>90456</v>
      </c>
      <c r="F9160">
        <v>6549288606</v>
      </c>
      <c r="G9160">
        <v>90</v>
      </c>
      <c r="H9160" t="s">
        <v>8510</v>
      </c>
      <c r="I9160">
        <v>152017310230</v>
      </c>
      <c r="J9160" t="s">
        <v>14</v>
      </c>
      <c r="K9160">
        <v>2157</v>
      </c>
    </row>
    <row r="9161" spans="1:11" x14ac:dyDescent="0.25">
      <c r="A9161">
        <v>2018</v>
      </c>
      <c r="B9161">
        <v>1</v>
      </c>
      <c r="C9161" t="s">
        <v>11</v>
      </c>
      <c r="D9161" t="s">
        <v>8949</v>
      </c>
      <c r="E9161">
        <v>90009</v>
      </c>
      <c r="F9161">
        <v>14616931879</v>
      </c>
      <c r="G9161">
        <v>90</v>
      </c>
      <c r="H9161" t="s">
        <v>8510</v>
      </c>
      <c r="I9161">
        <v>198290280141</v>
      </c>
      <c r="J9161" t="s">
        <v>14</v>
      </c>
      <c r="K9161">
        <v>388</v>
      </c>
    </row>
    <row r="9162" spans="1:11" x14ac:dyDescent="0.25">
      <c r="A9162">
        <v>2018</v>
      </c>
      <c r="B9162">
        <v>1</v>
      </c>
      <c r="C9162" t="s">
        <v>11</v>
      </c>
      <c r="D9162" t="s">
        <v>8950</v>
      </c>
      <c r="E9162">
        <v>90290</v>
      </c>
      <c r="F9162">
        <v>16236307890</v>
      </c>
      <c r="G9162">
        <v>90</v>
      </c>
      <c r="H9162" t="s">
        <v>8510</v>
      </c>
      <c r="I9162">
        <v>209204720191</v>
      </c>
      <c r="J9162" t="s">
        <v>14</v>
      </c>
      <c r="K9162">
        <v>111</v>
      </c>
    </row>
    <row r="9163" spans="1:11" x14ac:dyDescent="0.25">
      <c r="A9163">
        <v>2018</v>
      </c>
      <c r="B9163">
        <v>1</v>
      </c>
      <c r="C9163" t="s">
        <v>11</v>
      </c>
      <c r="D9163" t="s">
        <v>8951</v>
      </c>
      <c r="E9163">
        <v>90077</v>
      </c>
      <c r="F9163">
        <v>95151885049</v>
      </c>
      <c r="G9163">
        <v>90</v>
      </c>
      <c r="H9163" t="s">
        <v>8510</v>
      </c>
      <c r="I9163">
        <v>73350840426</v>
      </c>
      <c r="J9163" t="s">
        <v>25</v>
      </c>
      <c r="K9163">
        <v>302</v>
      </c>
    </row>
    <row r="9164" spans="1:11" x14ac:dyDescent="0.25">
      <c r="A9164">
        <v>2018</v>
      </c>
      <c r="B9164">
        <v>1</v>
      </c>
      <c r="C9164" t="s">
        <v>11</v>
      </c>
      <c r="D9164" t="s">
        <v>8952</v>
      </c>
      <c r="E9164">
        <v>90321</v>
      </c>
      <c r="F9164">
        <v>26928011807</v>
      </c>
      <c r="G9164">
        <v>90</v>
      </c>
      <c r="H9164" t="s">
        <v>8510</v>
      </c>
      <c r="I9164">
        <v>45437780752</v>
      </c>
      <c r="J9164" t="s">
        <v>14</v>
      </c>
      <c r="K9164">
        <v>5646</v>
      </c>
    </row>
    <row r="9165" spans="1:11" x14ac:dyDescent="0.25">
      <c r="A9165">
        <v>2018</v>
      </c>
      <c r="B9165">
        <v>1</v>
      </c>
      <c r="C9165" t="s">
        <v>18</v>
      </c>
      <c r="D9165" t="s">
        <v>8953</v>
      </c>
      <c r="E9165">
        <v>90061</v>
      </c>
      <c r="F9165">
        <v>50569228115</v>
      </c>
      <c r="G9165">
        <v>90</v>
      </c>
      <c r="H9165" t="s">
        <v>8510</v>
      </c>
      <c r="I9165">
        <v>7516412003</v>
      </c>
      <c r="J9165" t="s">
        <v>14</v>
      </c>
      <c r="K9165">
        <v>307</v>
      </c>
    </row>
    <row r="9166" spans="1:11" x14ac:dyDescent="0.25">
      <c r="A9166">
        <v>2018</v>
      </c>
      <c r="B9166">
        <v>1</v>
      </c>
      <c r="C9166" t="s">
        <v>11</v>
      </c>
      <c r="D9166" t="s">
        <v>8954</v>
      </c>
      <c r="E9166">
        <v>90789</v>
      </c>
      <c r="F9166">
        <v>75006324449</v>
      </c>
      <c r="G9166">
        <v>90</v>
      </c>
      <c r="H9166" t="s">
        <v>8510</v>
      </c>
      <c r="I9166">
        <v>43564050841</v>
      </c>
      <c r="J9166" t="s">
        <v>14</v>
      </c>
      <c r="K9166">
        <v>8849</v>
      </c>
    </row>
    <row r="9167" spans="1:11" x14ac:dyDescent="0.25">
      <c r="A9167">
        <v>2018</v>
      </c>
      <c r="B9167">
        <v>1</v>
      </c>
      <c r="C9167" t="s">
        <v>11</v>
      </c>
      <c r="D9167" t="s">
        <v>8955</v>
      </c>
      <c r="E9167">
        <v>90233</v>
      </c>
      <c r="F9167">
        <v>66286751734</v>
      </c>
      <c r="G9167">
        <v>90</v>
      </c>
      <c r="H9167" t="s">
        <v>8510</v>
      </c>
      <c r="I9167">
        <v>1844482526</v>
      </c>
      <c r="J9167" t="s">
        <v>14</v>
      </c>
      <c r="K9167">
        <v>131</v>
      </c>
    </row>
    <row r="9168" spans="1:11" x14ac:dyDescent="0.25">
      <c r="A9168">
        <v>2018</v>
      </c>
      <c r="B9168">
        <v>1</v>
      </c>
      <c r="C9168" t="s">
        <v>11</v>
      </c>
      <c r="D9168" t="s">
        <v>8956</v>
      </c>
      <c r="E9168">
        <v>90999</v>
      </c>
      <c r="F9168">
        <v>28399579300</v>
      </c>
      <c r="G9168">
        <v>90</v>
      </c>
      <c r="H9168" t="s">
        <v>8510</v>
      </c>
      <c r="I9168">
        <v>14948730779</v>
      </c>
      <c r="J9168" t="s">
        <v>14</v>
      </c>
      <c r="K9168">
        <v>2380</v>
      </c>
    </row>
    <row r="9169" spans="1:11" x14ac:dyDescent="0.25">
      <c r="A9169">
        <v>2018</v>
      </c>
      <c r="B9169">
        <v>1</v>
      </c>
      <c r="C9169" t="s">
        <v>11</v>
      </c>
      <c r="D9169" t="s">
        <v>8957</v>
      </c>
      <c r="E9169">
        <v>90124</v>
      </c>
      <c r="F9169">
        <v>3407031726</v>
      </c>
      <c r="G9169">
        <v>90</v>
      </c>
      <c r="H9169" t="s">
        <v>8510</v>
      </c>
      <c r="I9169">
        <v>84651790329</v>
      </c>
      <c r="J9169" t="s">
        <v>25</v>
      </c>
      <c r="K9169">
        <v>254</v>
      </c>
    </row>
    <row r="9170" spans="1:11" x14ac:dyDescent="0.25">
      <c r="A9170">
        <v>2018</v>
      </c>
      <c r="B9170">
        <v>1</v>
      </c>
      <c r="C9170" t="s">
        <v>11</v>
      </c>
      <c r="D9170" t="s">
        <v>8958</v>
      </c>
      <c r="E9170">
        <v>90988</v>
      </c>
      <c r="F9170">
        <v>30923913300</v>
      </c>
      <c r="G9170">
        <v>90</v>
      </c>
      <c r="H9170" t="s">
        <v>8510</v>
      </c>
      <c r="I9170">
        <v>23899000701</v>
      </c>
      <c r="J9170" t="s">
        <v>14</v>
      </c>
      <c r="K9170">
        <v>4285</v>
      </c>
    </row>
    <row r="9171" spans="1:11" x14ac:dyDescent="0.25">
      <c r="A9171">
        <v>2018</v>
      </c>
      <c r="B9171">
        <v>1</v>
      </c>
      <c r="C9171" t="s">
        <v>11</v>
      </c>
      <c r="D9171" t="s">
        <v>8959</v>
      </c>
      <c r="E9171">
        <v>90101</v>
      </c>
      <c r="F9171">
        <v>4027288661</v>
      </c>
      <c r="G9171">
        <v>90</v>
      </c>
      <c r="H9171" t="s">
        <v>8510</v>
      </c>
      <c r="I9171">
        <v>65868801031</v>
      </c>
      <c r="J9171" t="s">
        <v>14</v>
      </c>
      <c r="K9171">
        <v>174</v>
      </c>
    </row>
    <row r="9172" spans="1:11" x14ac:dyDescent="0.25">
      <c r="A9172">
        <v>2018</v>
      </c>
      <c r="B9172">
        <v>1</v>
      </c>
      <c r="C9172" t="s">
        <v>11</v>
      </c>
      <c r="D9172" t="s">
        <v>8960</v>
      </c>
      <c r="E9172">
        <v>90107</v>
      </c>
      <c r="F9172">
        <v>2503447775</v>
      </c>
      <c r="G9172">
        <v>90</v>
      </c>
      <c r="H9172" t="s">
        <v>8510</v>
      </c>
      <c r="I9172">
        <v>83418370370</v>
      </c>
      <c r="J9172" t="s">
        <v>14</v>
      </c>
      <c r="K9172">
        <v>103</v>
      </c>
    </row>
    <row r="9173" spans="1:11" x14ac:dyDescent="0.25">
      <c r="A9173">
        <v>2018</v>
      </c>
      <c r="B9173">
        <v>1</v>
      </c>
      <c r="C9173" t="s">
        <v>11</v>
      </c>
      <c r="D9173" t="s">
        <v>8961</v>
      </c>
      <c r="E9173">
        <v>90090</v>
      </c>
      <c r="F9173">
        <v>59444100278</v>
      </c>
      <c r="G9173">
        <v>90</v>
      </c>
      <c r="H9173" t="s">
        <v>8510</v>
      </c>
      <c r="I9173">
        <v>16853372275</v>
      </c>
      <c r="J9173" t="s">
        <v>14</v>
      </c>
      <c r="K9173">
        <v>497</v>
      </c>
    </row>
    <row r="9174" spans="1:11" x14ac:dyDescent="0.25">
      <c r="A9174">
        <v>2018</v>
      </c>
      <c r="B9174">
        <v>1</v>
      </c>
      <c r="C9174" t="s">
        <v>11</v>
      </c>
      <c r="D9174" t="s">
        <v>8962</v>
      </c>
      <c r="E9174">
        <v>90444</v>
      </c>
      <c r="F9174">
        <v>35984767953</v>
      </c>
      <c r="G9174">
        <v>90</v>
      </c>
      <c r="H9174" t="s">
        <v>8510</v>
      </c>
      <c r="I9174">
        <v>51601080671</v>
      </c>
      <c r="J9174" t="s">
        <v>14</v>
      </c>
      <c r="K9174">
        <v>75</v>
      </c>
    </row>
    <row r="9175" spans="1:11" x14ac:dyDescent="0.25">
      <c r="A9175">
        <v>2018</v>
      </c>
      <c r="B9175">
        <v>1</v>
      </c>
      <c r="C9175" t="s">
        <v>11</v>
      </c>
      <c r="D9175" t="s">
        <v>8963</v>
      </c>
      <c r="E9175">
        <v>90013</v>
      </c>
      <c r="F9175">
        <v>91151996491</v>
      </c>
      <c r="G9175">
        <v>90</v>
      </c>
      <c r="H9175" t="s">
        <v>8510</v>
      </c>
      <c r="I9175">
        <v>104860970396</v>
      </c>
      <c r="J9175" t="s">
        <v>14</v>
      </c>
      <c r="K9175">
        <v>3160</v>
      </c>
    </row>
    <row r="9176" spans="1:11" x14ac:dyDescent="0.25">
      <c r="A9176">
        <v>2018</v>
      </c>
      <c r="B9176">
        <v>1</v>
      </c>
      <c r="C9176" t="s">
        <v>11</v>
      </c>
      <c r="D9176" t="s">
        <v>8964</v>
      </c>
      <c r="E9176">
        <v>90240</v>
      </c>
      <c r="F9176">
        <v>64956636687</v>
      </c>
      <c r="G9176">
        <v>90</v>
      </c>
      <c r="H9176" t="s">
        <v>8510</v>
      </c>
      <c r="I9176">
        <v>43526390205</v>
      </c>
      <c r="J9176" t="s">
        <v>14</v>
      </c>
      <c r="K9176">
        <v>1194</v>
      </c>
    </row>
    <row r="9177" spans="1:11" x14ac:dyDescent="0.25">
      <c r="A9177">
        <v>2018</v>
      </c>
      <c r="B9177">
        <v>1</v>
      </c>
      <c r="C9177" t="s">
        <v>11</v>
      </c>
      <c r="D9177" t="s">
        <v>8965</v>
      </c>
      <c r="E9177">
        <v>90222</v>
      </c>
      <c r="F9177">
        <v>74667122749</v>
      </c>
      <c r="G9177">
        <v>90</v>
      </c>
      <c r="H9177" t="s">
        <v>8510</v>
      </c>
      <c r="I9177">
        <v>155847430302</v>
      </c>
      <c r="J9177" t="s">
        <v>14</v>
      </c>
      <c r="K9177">
        <v>819</v>
      </c>
    </row>
    <row r="9178" spans="1:11" x14ac:dyDescent="0.25">
      <c r="A9178">
        <v>2018</v>
      </c>
      <c r="B9178">
        <v>1</v>
      </c>
      <c r="C9178" t="s">
        <v>11</v>
      </c>
      <c r="D9178" t="s">
        <v>8966</v>
      </c>
      <c r="E9178">
        <v>90456</v>
      </c>
      <c r="F9178">
        <v>36469661734</v>
      </c>
      <c r="G9178">
        <v>90</v>
      </c>
      <c r="H9178" t="s">
        <v>8510</v>
      </c>
      <c r="I9178">
        <v>4270181457</v>
      </c>
      <c r="J9178" t="s">
        <v>25</v>
      </c>
      <c r="K9178">
        <v>8872</v>
      </c>
    </row>
    <row r="9179" spans="1:11" x14ac:dyDescent="0.25">
      <c r="A9179">
        <v>2018</v>
      </c>
      <c r="B9179">
        <v>1</v>
      </c>
      <c r="C9179" t="s">
        <v>11</v>
      </c>
      <c r="D9179" t="s">
        <v>8967</v>
      </c>
      <c r="E9179">
        <v>90444</v>
      </c>
      <c r="F9179">
        <v>52397173620</v>
      </c>
      <c r="G9179">
        <v>90</v>
      </c>
      <c r="H9179" t="s">
        <v>8510</v>
      </c>
      <c r="I9179">
        <v>72476570256</v>
      </c>
      <c r="J9179" t="s">
        <v>14</v>
      </c>
      <c r="K9179">
        <v>3197</v>
      </c>
    </row>
    <row r="9180" spans="1:11" x14ac:dyDescent="0.25">
      <c r="A9180">
        <v>2018</v>
      </c>
      <c r="B9180">
        <v>1</v>
      </c>
      <c r="C9180" t="s">
        <v>11</v>
      </c>
      <c r="D9180" t="s">
        <v>8968</v>
      </c>
      <c r="E9180">
        <v>90008</v>
      </c>
      <c r="F9180">
        <v>29270570010</v>
      </c>
      <c r="G9180">
        <v>90</v>
      </c>
      <c r="H9180" t="s">
        <v>8510</v>
      </c>
      <c r="I9180">
        <v>7766140493</v>
      </c>
      <c r="J9180" t="s">
        <v>25</v>
      </c>
      <c r="K9180">
        <v>427</v>
      </c>
    </row>
    <row r="9181" spans="1:11" x14ac:dyDescent="0.25">
      <c r="A9181">
        <v>2018</v>
      </c>
      <c r="B9181">
        <v>1</v>
      </c>
      <c r="C9181" t="s">
        <v>11</v>
      </c>
      <c r="D9181" t="s">
        <v>8969</v>
      </c>
      <c r="E9181">
        <v>90902</v>
      </c>
      <c r="F9181">
        <v>11929964706</v>
      </c>
      <c r="G9181">
        <v>90</v>
      </c>
      <c r="H9181" t="s">
        <v>8510</v>
      </c>
      <c r="I9181">
        <v>24494141430</v>
      </c>
      <c r="J9181" t="s">
        <v>14</v>
      </c>
      <c r="K9181">
        <v>61</v>
      </c>
    </row>
    <row r="9182" spans="1:11" x14ac:dyDescent="0.25">
      <c r="A9182">
        <v>2018</v>
      </c>
      <c r="B9182">
        <v>1</v>
      </c>
      <c r="C9182" t="s">
        <v>11</v>
      </c>
      <c r="D9182" t="s">
        <v>8970</v>
      </c>
      <c r="E9182">
        <v>90347</v>
      </c>
      <c r="F9182">
        <v>9858366795</v>
      </c>
      <c r="G9182">
        <v>90</v>
      </c>
      <c r="H9182" t="s">
        <v>8510</v>
      </c>
      <c r="I9182">
        <v>115487790345</v>
      </c>
      <c r="J9182" t="s">
        <v>14</v>
      </c>
      <c r="K9182">
        <v>2503</v>
      </c>
    </row>
    <row r="9183" spans="1:11" x14ac:dyDescent="0.25">
      <c r="A9183">
        <v>2018</v>
      </c>
      <c r="B9183">
        <v>1</v>
      </c>
      <c r="C9183" t="s">
        <v>11</v>
      </c>
      <c r="D9183" t="s">
        <v>8971</v>
      </c>
      <c r="E9183">
        <v>90000</v>
      </c>
      <c r="F9183">
        <v>14240416</v>
      </c>
      <c r="G9183">
        <v>90</v>
      </c>
      <c r="H9183" t="s">
        <v>8510</v>
      </c>
      <c r="I9183">
        <v>25343691260</v>
      </c>
      <c r="J9183" t="s">
        <v>14</v>
      </c>
      <c r="K9183">
        <v>20785</v>
      </c>
    </row>
    <row r="9184" spans="1:11" x14ac:dyDescent="0.25">
      <c r="A9184">
        <v>2018</v>
      </c>
      <c r="B9184">
        <v>1</v>
      </c>
      <c r="C9184" t="s">
        <v>11</v>
      </c>
      <c r="D9184" t="s">
        <v>8972</v>
      </c>
      <c r="E9184">
        <v>90001</v>
      </c>
      <c r="F9184">
        <v>87693801472</v>
      </c>
      <c r="G9184">
        <v>90</v>
      </c>
      <c r="H9184" t="s">
        <v>8510</v>
      </c>
      <c r="I9184">
        <v>17637361686</v>
      </c>
      <c r="J9184" t="s">
        <v>14</v>
      </c>
      <c r="K9184">
        <v>271</v>
      </c>
    </row>
    <row r="9185" spans="1:11" x14ac:dyDescent="0.25">
      <c r="A9185">
        <v>2018</v>
      </c>
      <c r="B9185">
        <v>1</v>
      </c>
      <c r="C9185" t="s">
        <v>11</v>
      </c>
      <c r="D9185" t="s">
        <v>8973</v>
      </c>
      <c r="E9185">
        <v>90995</v>
      </c>
      <c r="F9185">
        <v>1886167214</v>
      </c>
      <c r="G9185">
        <v>90</v>
      </c>
      <c r="H9185" t="s">
        <v>8510</v>
      </c>
      <c r="I9185">
        <v>6585952470</v>
      </c>
      <c r="J9185" t="s">
        <v>14</v>
      </c>
      <c r="K9185">
        <v>33</v>
      </c>
    </row>
    <row r="9186" spans="1:11" x14ac:dyDescent="0.25">
      <c r="A9186">
        <v>2018</v>
      </c>
      <c r="B9186">
        <v>1</v>
      </c>
      <c r="C9186" t="s">
        <v>11</v>
      </c>
      <c r="D9186" t="s">
        <v>8974</v>
      </c>
      <c r="E9186">
        <v>90031</v>
      </c>
      <c r="F9186">
        <v>9600276706</v>
      </c>
      <c r="G9186">
        <v>90</v>
      </c>
      <c r="H9186" t="s">
        <v>8510</v>
      </c>
      <c r="I9186">
        <v>111073370353</v>
      </c>
      <c r="J9186" t="s">
        <v>14</v>
      </c>
      <c r="K9186">
        <v>88</v>
      </c>
    </row>
    <row r="9187" spans="1:11" x14ac:dyDescent="0.25">
      <c r="A9187">
        <v>2018</v>
      </c>
      <c r="B9187">
        <v>1</v>
      </c>
      <c r="C9187" t="s">
        <v>11</v>
      </c>
      <c r="D9187" t="s">
        <v>8975</v>
      </c>
      <c r="E9187">
        <v>90289</v>
      </c>
      <c r="F9187">
        <v>227461703</v>
      </c>
      <c r="G9187">
        <v>90</v>
      </c>
      <c r="H9187" t="s">
        <v>8510</v>
      </c>
      <c r="I9187">
        <v>74028970396</v>
      </c>
      <c r="J9187" t="s">
        <v>14</v>
      </c>
      <c r="K9187">
        <v>218</v>
      </c>
    </row>
    <row r="9188" spans="1:11" x14ac:dyDescent="0.25">
      <c r="A9188">
        <v>2018</v>
      </c>
      <c r="B9188">
        <v>1</v>
      </c>
      <c r="C9188" t="s">
        <v>11</v>
      </c>
      <c r="D9188" t="s">
        <v>8976</v>
      </c>
      <c r="E9188">
        <v>90350</v>
      </c>
      <c r="F9188">
        <v>17078445856</v>
      </c>
      <c r="G9188">
        <v>90</v>
      </c>
      <c r="H9188" t="s">
        <v>8510</v>
      </c>
      <c r="I9188">
        <v>283584630175</v>
      </c>
      <c r="J9188" t="s">
        <v>14</v>
      </c>
      <c r="K9188">
        <v>349</v>
      </c>
    </row>
    <row r="9189" spans="1:11" x14ac:dyDescent="0.25">
      <c r="A9189">
        <v>2018</v>
      </c>
      <c r="B9189">
        <v>1</v>
      </c>
      <c r="C9189" t="s">
        <v>18</v>
      </c>
      <c r="D9189" t="s">
        <v>8977</v>
      </c>
      <c r="E9189">
        <v>90907</v>
      </c>
      <c r="F9189">
        <v>50458698172</v>
      </c>
      <c r="G9189">
        <v>90</v>
      </c>
      <c r="H9189" t="s">
        <v>8510</v>
      </c>
      <c r="I9189">
        <v>8275612003</v>
      </c>
      <c r="J9189" t="s">
        <v>14</v>
      </c>
      <c r="K9189">
        <v>327</v>
      </c>
    </row>
    <row r="9190" spans="1:11" x14ac:dyDescent="0.25">
      <c r="A9190">
        <v>2018</v>
      </c>
      <c r="B9190">
        <v>1</v>
      </c>
      <c r="C9190" t="s">
        <v>11</v>
      </c>
      <c r="D9190" t="s">
        <v>8978</v>
      </c>
      <c r="E9190">
        <v>90130</v>
      </c>
      <c r="F9190">
        <v>8148354731</v>
      </c>
      <c r="G9190">
        <v>90</v>
      </c>
      <c r="H9190" t="s">
        <v>8510</v>
      </c>
      <c r="I9190">
        <v>100859300353</v>
      </c>
      <c r="J9190" t="s">
        <v>14</v>
      </c>
      <c r="K9190">
        <v>557</v>
      </c>
    </row>
    <row r="9191" spans="1:11" x14ac:dyDescent="0.25">
      <c r="A9191">
        <v>2018</v>
      </c>
      <c r="B9191">
        <v>1</v>
      </c>
      <c r="C9191" t="s">
        <v>11</v>
      </c>
      <c r="D9191" t="s">
        <v>8979</v>
      </c>
      <c r="E9191">
        <v>90777</v>
      </c>
      <c r="F9191">
        <v>3002601721</v>
      </c>
      <c r="G9191">
        <v>90</v>
      </c>
      <c r="H9191" t="s">
        <v>8510</v>
      </c>
      <c r="I9191">
        <v>86030660337</v>
      </c>
      <c r="J9191" t="s">
        <v>14</v>
      </c>
      <c r="K9191">
        <v>82</v>
      </c>
    </row>
    <row r="9192" spans="1:11" x14ac:dyDescent="0.25">
      <c r="A9192">
        <v>2018</v>
      </c>
      <c r="B9192">
        <v>1</v>
      </c>
      <c r="C9192" t="s">
        <v>11</v>
      </c>
      <c r="D9192" t="s">
        <v>8980</v>
      </c>
      <c r="E9192">
        <v>90113</v>
      </c>
      <c r="F9192">
        <v>68361629904</v>
      </c>
      <c r="G9192">
        <v>90</v>
      </c>
      <c r="H9192" t="s">
        <v>8510</v>
      </c>
      <c r="I9192">
        <v>4098600698</v>
      </c>
      <c r="J9192" t="s">
        <v>14</v>
      </c>
      <c r="K9192">
        <v>184</v>
      </c>
    </row>
    <row r="9193" spans="1:11" x14ac:dyDescent="0.25">
      <c r="A9193">
        <v>2018</v>
      </c>
      <c r="B9193">
        <v>1</v>
      </c>
      <c r="C9193" t="s">
        <v>11</v>
      </c>
      <c r="D9193" t="s">
        <v>8981</v>
      </c>
      <c r="E9193">
        <v>90300</v>
      </c>
      <c r="F9193">
        <v>7901307773</v>
      </c>
      <c r="G9193">
        <v>90</v>
      </c>
      <c r="H9193" t="s">
        <v>8510</v>
      </c>
      <c r="I9193">
        <v>96352940396</v>
      </c>
      <c r="J9193" t="s">
        <v>14</v>
      </c>
      <c r="K9193">
        <v>599</v>
      </c>
    </row>
    <row r="9194" spans="1:11" x14ac:dyDescent="0.25">
      <c r="A9194">
        <v>2018</v>
      </c>
      <c r="B9194">
        <v>1</v>
      </c>
      <c r="C9194" t="s">
        <v>11</v>
      </c>
      <c r="D9194" t="s">
        <v>8982</v>
      </c>
      <c r="E9194">
        <v>90393</v>
      </c>
      <c r="F9194">
        <v>8024849720</v>
      </c>
      <c r="G9194">
        <v>90</v>
      </c>
      <c r="H9194" t="s">
        <v>8510</v>
      </c>
      <c r="I9194">
        <v>98859330310</v>
      </c>
      <c r="J9194" t="s">
        <v>14</v>
      </c>
      <c r="K9194">
        <v>735</v>
      </c>
    </row>
    <row r="9195" spans="1:11" x14ac:dyDescent="0.25">
      <c r="A9195">
        <v>2018</v>
      </c>
      <c r="B9195">
        <v>1</v>
      </c>
      <c r="C9195" t="s">
        <v>11</v>
      </c>
      <c r="D9195" t="s">
        <v>8983</v>
      </c>
      <c r="E9195">
        <v>90002</v>
      </c>
      <c r="F9195">
        <v>38455236892</v>
      </c>
      <c r="G9195">
        <v>90</v>
      </c>
      <c r="H9195" t="s">
        <v>8510</v>
      </c>
      <c r="I9195">
        <v>370143430141</v>
      </c>
      <c r="J9195" t="s">
        <v>14</v>
      </c>
      <c r="K9195">
        <v>4277</v>
      </c>
    </row>
    <row r="9196" spans="1:11" x14ac:dyDescent="0.25">
      <c r="A9196">
        <v>2018</v>
      </c>
      <c r="B9196">
        <v>1</v>
      </c>
      <c r="C9196" t="s">
        <v>11</v>
      </c>
      <c r="D9196" t="s">
        <v>8984</v>
      </c>
      <c r="E9196">
        <v>90222</v>
      </c>
      <c r="F9196">
        <v>14651808859</v>
      </c>
      <c r="G9196">
        <v>90</v>
      </c>
      <c r="H9196" t="s">
        <v>8510</v>
      </c>
      <c r="I9196">
        <v>199408300116</v>
      </c>
      <c r="J9196" t="s">
        <v>14</v>
      </c>
      <c r="K9196">
        <v>769</v>
      </c>
    </row>
    <row r="9197" spans="1:11" x14ac:dyDescent="0.25">
      <c r="A9197">
        <v>2018</v>
      </c>
      <c r="B9197">
        <v>1</v>
      </c>
      <c r="C9197" t="s">
        <v>11</v>
      </c>
      <c r="D9197" t="s">
        <v>8985</v>
      </c>
      <c r="E9197">
        <v>90001</v>
      </c>
      <c r="F9197">
        <v>91635950015</v>
      </c>
      <c r="G9197">
        <v>90</v>
      </c>
      <c r="H9197" t="s">
        <v>8510</v>
      </c>
      <c r="I9197">
        <v>69399950469</v>
      </c>
      <c r="J9197" t="s">
        <v>25</v>
      </c>
      <c r="K9197">
        <v>552</v>
      </c>
    </row>
    <row r="9198" spans="1:11" x14ac:dyDescent="0.25">
      <c r="A9198">
        <v>2018</v>
      </c>
      <c r="B9198">
        <v>1</v>
      </c>
      <c r="C9198" t="s">
        <v>11</v>
      </c>
      <c r="D9198" t="s">
        <v>8986</v>
      </c>
      <c r="E9198">
        <v>90640</v>
      </c>
      <c r="F9198">
        <v>1140583778</v>
      </c>
      <c r="G9198">
        <v>90</v>
      </c>
      <c r="H9198" t="s">
        <v>8510</v>
      </c>
      <c r="I9198">
        <v>73296980388</v>
      </c>
      <c r="J9198" t="s">
        <v>14</v>
      </c>
      <c r="K9198">
        <v>398</v>
      </c>
    </row>
    <row r="9199" spans="1:11" x14ac:dyDescent="0.25">
      <c r="A9199">
        <v>2018</v>
      </c>
      <c r="B9199">
        <v>1</v>
      </c>
      <c r="C9199" t="s">
        <v>11</v>
      </c>
      <c r="D9199" t="s">
        <v>8987</v>
      </c>
      <c r="E9199">
        <v>90001</v>
      </c>
      <c r="F9199">
        <v>2544982993</v>
      </c>
      <c r="G9199">
        <v>90</v>
      </c>
      <c r="H9199" t="s">
        <v>8510</v>
      </c>
      <c r="I9199">
        <v>66251570655</v>
      </c>
      <c r="J9199" t="s">
        <v>14</v>
      </c>
      <c r="K9199">
        <v>331</v>
      </c>
    </row>
    <row r="9200" spans="1:11" x14ac:dyDescent="0.25">
      <c r="A9200">
        <v>2018</v>
      </c>
      <c r="B9200">
        <v>1</v>
      </c>
      <c r="C9200" t="s">
        <v>11</v>
      </c>
      <c r="D9200" t="s">
        <v>8988</v>
      </c>
      <c r="E9200">
        <v>90198</v>
      </c>
      <c r="F9200">
        <v>26526130810</v>
      </c>
      <c r="G9200">
        <v>90</v>
      </c>
      <c r="H9200" t="s">
        <v>8510</v>
      </c>
      <c r="I9200">
        <v>264321760167</v>
      </c>
      <c r="J9200" t="s">
        <v>14</v>
      </c>
      <c r="K9200">
        <v>410</v>
      </c>
    </row>
    <row r="9201" spans="1:11" x14ac:dyDescent="0.25">
      <c r="A9201">
        <v>2018</v>
      </c>
      <c r="B9201">
        <v>1</v>
      </c>
      <c r="C9201" t="s">
        <v>11</v>
      </c>
      <c r="D9201" t="s">
        <v>8989</v>
      </c>
      <c r="E9201">
        <v>90888</v>
      </c>
      <c r="F9201">
        <v>5047540332</v>
      </c>
      <c r="G9201">
        <v>90</v>
      </c>
      <c r="H9201" t="s">
        <v>8510</v>
      </c>
      <c r="I9201">
        <v>37751051503</v>
      </c>
      <c r="J9201" t="s">
        <v>25</v>
      </c>
      <c r="K9201">
        <v>54</v>
      </c>
    </row>
    <row r="9202" spans="1:11" x14ac:dyDescent="0.25">
      <c r="A9202">
        <v>2018</v>
      </c>
      <c r="B9202">
        <v>1</v>
      </c>
      <c r="C9202" t="s">
        <v>11</v>
      </c>
      <c r="D9202" t="s">
        <v>8990</v>
      </c>
      <c r="E9202">
        <v>90110</v>
      </c>
      <c r="F9202">
        <v>25920579862</v>
      </c>
      <c r="G9202">
        <v>90</v>
      </c>
      <c r="H9202" t="s">
        <v>8510</v>
      </c>
      <c r="I9202">
        <v>339152690191</v>
      </c>
      <c r="J9202" t="s">
        <v>14</v>
      </c>
      <c r="K9202">
        <v>800</v>
      </c>
    </row>
    <row r="9203" spans="1:11" x14ac:dyDescent="0.25">
      <c r="A9203">
        <v>2018</v>
      </c>
      <c r="B9203">
        <v>1</v>
      </c>
      <c r="C9203" t="s">
        <v>11</v>
      </c>
      <c r="D9203" t="s">
        <v>8991</v>
      </c>
      <c r="E9203">
        <v>90456</v>
      </c>
      <c r="F9203">
        <v>81629893900</v>
      </c>
      <c r="G9203">
        <v>90</v>
      </c>
      <c r="H9203" t="s">
        <v>8510</v>
      </c>
      <c r="I9203">
        <v>54689980680</v>
      </c>
      <c r="J9203" t="s">
        <v>14</v>
      </c>
      <c r="K9203">
        <v>17341</v>
      </c>
    </row>
    <row r="9204" spans="1:11" x14ac:dyDescent="0.25">
      <c r="A9204">
        <v>2018</v>
      </c>
      <c r="B9204">
        <v>1</v>
      </c>
      <c r="C9204" t="s">
        <v>11</v>
      </c>
      <c r="D9204" t="s">
        <v>8992</v>
      </c>
      <c r="E9204">
        <v>90678</v>
      </c>
      <c r="F9204">
        <v>53286847100</v>
      </c>
      <c r="G9204">
        <v>90</v>
      </c>
      <c r="H9204" t="s">
        <v>8510</v>
      </c>
      <c r="I9204">
        <v>22085651031</v>
      </c>
      <c r="J9204" t="s">
        <v>14</v>
      </c>
      <c r="K9204">
        <v>341</v>
      </c>
    </row>
    <row r="9205" spans="1:11" x14ac:dyDescent="0.25">
      <c r="A9205">
        <v>2018</v>
      </c>
      <c r="B9205">
        <v>1</v>
      </c>
      <c r="C9205" t="s">
        <v>11</v>
      </c>
      <c r="D9205" t="s">
        <v>8993</v>
      </c>
      <c r="E9205">
        <v>90181</v>
      </c>
      <c r="F9205">
        <v>98505009991</v>
      </c>
      <c r="G9205">
        <v>90</v>
      </c>
      <c r="H9205" t="s">
        <v>8510</v>
      </c>
      <c r="I9205">
        <v>71898170647</v>
      </c>
      <c r="J9205" t="s">
        <v>94</v>
      </c>
      <c r="K9205">
        <v>35231</v>
      </c>
    </row>
    <row r="9206" spans="1:11" x14ac:dyDescent="0.25">
      <c r="A9206">
        <v>2018</v>
      </c>
      <c r="B9206">
        <v>1</v>
      </c>
      <c r="C9206" t="s">
        <v>11</v>
      </c>
      <c r="D9206" t="s">
        <v>8994</v>
      </c>
      <c r="E9206">
        <v>90765</v>
      </c>
      <c r="F9206">
        <v>5403034889</v>
      </c>
      <c r="G9206">
        <v>90</v>
      </c>
      <c r="H9206" t="s">
        <v>8510</v>
      </c>
      <c r="I9206">
        <v>80771930191</v>
      </c>
      <c r="J9206" t="s">
        <v>14</v>
      </c>
      <c r="K9206">
        <v>1141</v>
      </c>
    </row>
    <row r="9207" spans="1:11" x14ac:dyDescent="0.25">
      <c r="A9207">
        <v>2018</v>
      </c>
      <c r="B9207">
        <v>1</v>
      </c>
      <c r="C9207" t="s">
        <v>11</v>
      </c>
      <c r="D9207" t="s">
        <v>8995</v>
      </c>
      <c r="E9207">
        <v>90555</v>
      </c>
      <c r="F9207">
        <v>73939692468</v>
      </c>
      <c r="G9207">
        <v>90</v>
      </c>
      <c r="H9207" t="s">
        <v>8510</v>
      </c>
      <c r="I9207">
        <v>16085551287</v>
      </c>
      <c r="J9207" t="s">
        <v>14</v>
      </c>
      <c r="K9207">
        <v>309</v>
      </c>
    </row>
    <row r="9208" spans="1:11" x14ac:dyDescent="0.25">
      <c r="A9208">
        <v>2018</v>
      </c>
      <c r="B9208">
        <v>1</v>
      </c>
      <c r="C9208" t="s">
        <v>11</v>
      </c>
      <c r="D9208" t="s">
        <v>8996</v>
      </c>
      <c r="E9208">
        <v>90077</v>
      </c>
      <c r="F9208">
        <v>189140712</v>
      </c>
      <c r="G9208">
        <v>90</v>
      </c>
      <c r="H9208" t="s">
        <v>8510</v>
      </c>
      <c r="I9208">
        <v>141028580302</v>
      </c>
      <c r="J9208" t="s">
        <v>14</v>
      </c>
      <c r="K9208">
        <v>422</v>
      </c>
    </row>
    <row r="9209" spans="1:11" x14ac:dyDescent="0.25">
      <c r="A9209">
        <v>2018</v>
      </c>
      <c r="B9209">
        <v>1</v>
      </c>
      <c r="C9209" t="s">
        <v>11</v>
      </c>
      <c r="D9209" t="s">
        <v>8997</v>
      </c>
      <c r="E9209">
        <v>90013</v>
      </c>
      <c r="F9209">
        <v>59920165972</v>
      </c>
      <c r="G9209">
        <v>90</v>
      </c>
      <c r="H9209" t="s">
        <v>8510</v>
      </c>
      <c r="I9209">
        <v>2120490663</v>
      </c>
      <c r="J9209" t="s">
        <v>14</v>
      </c>
      <c r="K9209">
        <v>596</v>
      </c>
    </row>
    <row r="9210" spans="1:11" x14ac:dyDescent="0.25">
      <c r="A9210">
        <v>2018</v>
      </c>
      <c r="B9210">
        <v>1</v>
      </c>
      <c r="C9210" t="s">
        <v>11</v>
      </c>
      <c r="D9210" t="s">
        <v>8998</v>
      </c>
      <c r="E9210">
        <v>90050</v>
      </c>
      <c r="F9210">
        <v>9181291841</v>
      </c>
      <c r="G9210">
        <v>90</v>
      </c>
      <c r="H9210" t="s">
        <v>8510</v>
      </c>
      <c r="I9210">
        <v>188326130183</v>
      </c>
      <c r="J9210" t="s">
        <v>14</v>
      </c>
      <c r="K9210">
        <v>376</v>
      </c>
    </row>
    <row r="9211" spans="1:11" x14ac:dyDescent="0.25">
      <c r="A9211">
        <v>2018</v>
      </c>
      <c r="B9211">
        <v>1</v>
      </c>
      <c r="C9211" t="s">
        <v>11</v>
      </c>
      <c r="D9211" t="s">
        <v>8999</v>
      </c>
      <c r="E9211">
        <v>90543</v>
      </c>
      <c r="F9211">
        <v>6499515817</v>
      </c>
      <c r="G9211">
        <v>90</v>
      </c>
      <c r="H9211" t="s">
        <v>8510</v>
      </c>
      <c r="I9211">
        <v>150249870108</v>
      </c>
      <c r="J9211" t="s">
        <v>14</v>
      </c>
      <c r="K9211">
        <v>1195</v>
      </c>
    </row>
    <row r="9212" spans="1:11" x14ac:dyDescent="0.25">
      <c r="A9212">
        <v>2018</v>
      </c>
      <c r="B9212">
        <v>1</v>
      </c>
      <c r="C9212" t="s">
        <v>11</v>
      </c>
      <c r="D9212" t="s">
        <v>9000</v>
      </c>
      <c r="E9212">
        <v>90217</v>
      </c>
      <c r="F9212">
        <v>87456613834</v>
      </c>
      <c r="G9212">
        <v>90</v>
      </c>
      <c r="H9212" t="s">
        <v>8510</v>
      </c>
      <c r="I9212">
        <v>79092150124</v>
      </c>
      <c r="J9212" t="s">
        <v>14</v>
      </c>
      <c r="K9212">
        <v>534</v>
      </c>
    </row>
    <row r="9213" spans="1:11" x14ac:dyDescent="0.25">
      <c r="A9213">
        <v>2018</v>
      </c>
      <c r="B9213">
        <v>1</v>
      </c>
      <c r="C9213" t="s">
        <v>11</v>
      </c>
      <c r="D9213" t="s">
        <v>9001</v>
      </c>
      <c r="E9213">
        <v>90020</v>
      </c>
      <c r="F9213">
        <v>11338534807</v>
      </c>
      <c r="G9213">
        <v>90</v>
      </c>
      <c r="H9213" t="s">
        <v>8510</v>
      </c>
      <c r="I9213">
        <v>199264630159</v>
      </c>
      <c r="J9213" t="s">
        <v>14</v>
      </c>
      <c r="K9213">
        <v>389</v>
      </c>
    </row>
    <row r="9214" spans="1:11" x14ac:dyDescent="0.25">
      <c r="A9214">
        <v>2018</v>
      </c>
      <c r="B9214">
        <v>1</v>
      </c>
      <c r="C9214" t="s">
        <v>18</v>
      </c>
      <c r="D9214" t="s">
        <v>9002</v>
      </c>
      <c r="E9214">
        <v>90127</v>
      </c>
      <c r="F9214">
        <v>18611800125</v>
      </c>
      <c r="G9214">
        <v>90</v>
      </c>
      <c r="H9214" t="s">
        <v>8510</v>
      </c>
      <c r="I9214">
        <v>3435702097</v>
      </c>
      <c r="J9214" t="s">
        <v>14</v>
      </c>
      <c r="K9214">
        <v>192</v>
      </c>
    </row>
    <row r="9215" spans="1:11" x14ac:dyDescent="0.25">
      <c r="A9215">
        <v>2018</v>
      </c>
      <c r="B9215">
        <v>1</v>
      </c>
      <c r="C9215" t="s">
        <v>11</v>
      </c>
      <c r="D9215" t="s">
        <v>9003</v>
      </c>
      <c r="E9215">
        <v>90777</v>
      </c>
      <c r="F9215">
        <v>7812982700</v>
      </c>
      <c r="G9215">
        <v>90</v>
      </c>
      <c r="H9215" t="s">
        <v>8510</v>
      </c>
      <c r="I9215">
        <v>17187671422</v>
      </c>
      <c r="J9215" t="s">
        <v>14</v>
      </c>
      <c r="K9215">
        <v>887</v>
      </c>
    </row>
    <row r="9216" spans="1:11" x14ac:dyDescent="0.25">
      <c r="A9216">
        <v>2018</v>
      </c>
      <c r="B9216">
        <v>1</v>
      </c>
      <c r="C9216" t="s">
        <v>11</v>
      </c>
      <c r="D9216" t="s">
        <v>9004</v>
      </c>
      <c r="E9216">
        <v>90249</v>
      </c>
      <c r="F9216">
        <v>1087526744</v>
      </c>
      <c r="G9216">
        <v>90</v>
      </c>
      <c r="H9216" t="s">
        <v>8510</v>
      </c>
      <c r="I9216">
        <v>75121090337</v>
      </c>
      <c r="J9216" t="s">
        <v>14</v>
      </c>
      <c r="K9216">
        <v>3890</v>
      </c>
    </row>
    <row r="9217" spans="1:11" x14ac:dyDescent="0.25">
      <c r="A9217">
        <v>2018</v>
      </c>
      <c r="B9217">
        <v>1</v>
      </c>
      <c r="C9217" t="s">
        <v>11</v>
      </c>
      <c r="D9217" t="s">
        <v>9005</v>
      </c>
      <c r="E9217">
        <v>90000</v>
      </c>
      <c r="F9217">
        <v>32214910263</v>
      </c>
      <c r="G9217">
        <v>90</v>
      </c>
      <c r="H9217" t="s">
        <v>8510</v>
      </c>
      <c r="I9217">
        <v>1546952437</v>
      </c>
      <c r="J9217" t="s">
        <v>94</v>
      </c>
      <c r="K9217">
        <v>7793</v>
      </c>
    </row>
    <row r="9218" spans="1:11" x14ac:dyDescent="0.25">
      <c r="A9218">
        <v>2018</v>
      </c>
      <c r="B9218">
        <v>1</v>
      </c>
      <c r="C9218" t="s">
        <v>11</v>
      </c>
      <c r="D9218" t="s">
        <v>9006</v>
      </c>
      <c r="E9218">
        <v>90790</v>
      </c>
      <c r="F9218">
        <v>12159124630</v>
      </c>
      <c r="G9218">
        <v>90</v>
      </c>
      <c r="H9218" t="s">
        <v>8510</v>
      </c>
      <c r="I9218">
        <v>198986040213</v>
      </c>
      <c r="J9218" t="s">
        <v>14</v>
      </c>
      <c r="K9218">
        <v>777</v>
      </c>
    </row>
    <row r="9219" spans="1:11" x14ac:dyDescent="0.25">
      <c r="A9219">
        <v>2018</v>
      </c>
      <c r="B9219">
        <v>1</v>
      </c>
      <c r="C9219" t="s">
        <v>11</v>
      </c>
      <c r="D9219" t="s">
        <v>9007</v>
      </c>
      <c r="E9219">
        <v>90011</v>
      </c>
      <c r="F9219">
        <v>15169793898</v>
      </c>
      <c r="G9219">
        <v>90</v>
      </c>
      <c r="H9219" t="s">
        <v>8510</v>
      </c>
      <c r="I9219">
        <v>160468740141</v>
      </c>
      <c r="J9219" t="s">
        <v>14</v>
      </c>
      <c r="K9219">
        <v>173</v>
      </c>
    </row>
    <row r="9220" spans="1:11" x14ac:dyDescent="0.25">
      <c r="A9220">
        <v>2018</v>
      </c>
      <c r="B9220">
        <v>1</v>
      </c>
      <c r="C9220" t="s">
        <v>11</v>
      </c>
      <c r="D9220" t="s">
        <v>9008</v>
      </c>
      <c r="E9220">
        <v>90222</v>
      </c>
      <c r="F9220">
        <v>47873426220</v>
      </c>
      <c r="G9220">
        <v>90</v>
      </c>
      <c r="H9220" t="s">
        <v>8510</v>
      </c>
      <c r="I9220">
        <v>6775792399</v>
      </c>
      <c r="J9220" t="s">
        <v>14</v>
      </c>
      <c r="K9220">
        <v>2</v>
      </c>
    </row>
    <row r="9221" spans="1:11" x14ac:dyDescent="0.25">
      <c r="A9221">
        <v>2018</v>
      </c>
      <c r="B9221">
        <v>1</v>
      </c>
      <c r="C9221" t="s">
        <v>11</v>
      </c>
      <c r="D9221" t="s">
        <v>9009</v>
      </c>
      <c r="E9221">
        <v>90060</v>
      </c>
      <c r="F9221">
        <v>54872120663</v>
      </c>
      <c r="G9221">
        <v>90</v>
      </c>
      <c r="H9221" t="s">
        <v>8510</v>
      </c>
      <c r="I9221">
        <v>49407340213</v>
      </c>
      <c r="J9221" t="s">
        <v>14</v>
      </c>
      <c r="K9221">
        <v>106</v>
      </c>
    </row>
    <row r="9222" spans="1:11" x14ac:dyDescent="0.25">
      <c r="A9222">
        <v>2018</v>
      </c>
      <c r="B9222">
        <v>1</v>
      </c>
      <c r="C9222" t="s">
        <v>11</v>
      </c>
      <c r="D9222" t="s">
        <v>9010</v>
      </c>
      <c r="E9222">
        <v>90531</v>
      </c>
      <c r="F9222">
        <v>4452044867</v>
      </c>
      <c r="G9222">
        <v>90</v>
      </c>
      <c r="H9222" t="s">
        <v>8510</v>
      </c>
      <c r="I9222">
        <v>113447450116</v>
      </c>
      <c r="J9222" t="s">
        <v>14</v>
      </c>
      <c r="K9222">
        <v>304</v>
      </c>
    </row>
    <row r="9223" spans="1:11" x14ac:dyDescent="0.25">
      <c r="A9223">
        <v>2018</v>
      </c>
      <c r="B9223">
        <v>1</v>
      </c>
      <c r="C9223" t="s">
        <v>18</v>
      </c>
      <c r="D9223" t="s">
        <v>9011</v>
      </c>
      <c r="E9223">
        <v>90180</v>
      </c>
      <c r="F9223">
        <v>22240187115</v>
      </c>
      <c r="G9223">
        <v>90</v>
      </c>
      <c r="H9223" t="s">
        <v>8510</v>
      </c>
      <c r="I9223">
        <v>3612362089</v>
      </c>
      <c r="J9223" t="s">
        <v>14</v>
      </c>
      <c r="K9223">
        <v>110</v>
      </c>
    </row>
    <row r="9224" spans="1:11" x14ac:dyDescent="0.25">
      <c r="A9224">
        <v>2018</v>
      </c>
      <c r="B9224">
        <v>1</v>
      </c>
      <c r="C9224" t="s">
        <v>11</v>
      </c>
      <c r="D9224" t="s">
        <v>9012</v>
      </c>
      <c r="E9224">
        <v>90002</v>
      </c>
      <c r="F9224">
        <v>7330545368</v>
      </c>
      <c r="G9224">
        <v>90</v>
      </c>
      <c r="H9224" t="s">
        <v>8510</v>
      </c>
      <c r="I9224">
        <v>2463330744</v>
      </c>
      <c r="J9224" t="s">
        <v>14</v>
      </c>
      <c r="K9224">
        <v>177</v>
      </c>
    </row>
    <row r="9225" spans="1:11" x14ac:dyDescent="0.25">
      <c r="A9225">
        <v>2018</v>
      </c>
      <c r="B9225">
        <v>1</v>
      </c>
      <c r="C9225" t="s">
        <v>11</v>
      </c>
      <c r="D9225" t="s">
        <v>9013</v>
      </c>
      <c r="E9225">
        <v>90090</v>
      </c>
      <c r="F9225">
        <v>85067199253</v>
      </c>
      <c r="G9225">
        <v>90</v>
      </c>
      <c r="H9225" t="s">
        <v>8510</v>
      </c>
      <c r="I9225">
        <v>40977201201</v>
      </c>
      <c r="J9225" t="s">
        <v>14</v>
      </c>
      <c r="K9225">
        <v>737</v>
      </c>
    </row>
    <row r="9226" spans="1:11" x14ac:dyDescent="0.25">
      <c r="A9226">
        <v>2018</v>
      </c>
      <c r="B9226">
        <v>1</v>
      </c>
      <c r="C9226" t="s">
        <v>11</v>
      </c>
      <c r="D9226" t="s">
        <v>9014</v>
      </c>
      <c r="E9226">
        <v>90321</v>
      </c>
      <c r="F9226">
        <v>5943324437</v>
      </c>
      <c r="G9226">
        <v>90</v>
      </c>
      <c r="H9226" t="s">
        <v>8510</v>
      </c>
      <c r="I9226">
        <v>33360881201</v>
      </c>
      <c r="J9226" t="s">
        <v>14</v>
      </c>
      <c r="K9226">
        <v>35</v>
      </c>
    </row>
    <row r="9227" spans="1:11" x14ac:dyDescent="0.25">
      <c r="A9227">
        <v>2018</v>
      </c>
      <c r="B9227">
        <v>1</v>
      </c>
      <c r="C9227" t="s">
        <v>11</v>
      </c>
      <c r="D9227" t="s">
        <v>9015</v>
      </c>
      <c r="E9227">
        <v>90971</v>
      </c>
      <c r="F9227">
        <v>6394705802</v>
      </c>
      <c r="G9227">
        <v>90</v>
      </c>
      <c r="H9227" t="s">
        <v>8510</v>
      </c>
      <c r="I9227">
        <v>84459250159</v>
      </c>
      <c r="J9227" t="s">
        <v>14</v>
      </c>
      <c r="K9227">
        <v>277</v>
      </c>
    </row>
    <row r="9228" spans="1:11" x14ac:dyDescent="0.25">
      <c r="A9228">
        <v>2018</v>
      </c>
      <c r="B9228">
        <v>1</v>
      </c>
      <c r="C9228" t="s">
        <v>11</v>
      </c>
      <c r="D9228" t="s">
        <v>9016</v>
      </c>
      <c r="E9228">
        <v>90399</v>
      </c>
      <c r="F9228">
        <v>50690230397</v>
      </c>
      <c r="G9228">
        <v>90</v>
      </c>
      <c r="H9228" t="s">
        <v>8510</v>
      </c>
      <c r="I9228">
        <v>34586760787</v>
      </c>
      <c r="J9228" t="s">
        <v>14</v>
      </c>
      <c r="K9228">
        <v>235</v>
      </c>
    </row>
    <row r="9229" spans="1:11" x14ac:dyDescent="0.25">
      <c r="A9229">
        <v>2018</v>
      </c>
      <c r="B9229">
        <v>1</v>
      </c>
      <c r="C9229" t="s">
        <v>11</v>
      </c>
      <c r="D9229" t="s">
        <v>9017</v>
      </c>
      <c r="E9229">
        <v>90051</v>
      </c>
      <c r="F9229">
        <v>7322206886</v>
      </c>
      <c r="G9229">
        <v>90</v>
      </c>
      <c r="H9229" t="s">
        <v>8510</v>
      </c>
      <c r="I9229">
        <v>144188760175</v>
      </c>
      <c r="J9229" t="s">
        <v>14</v>
      </c>
      <c r="K9229">
        <v>830</v>
      </c>
    </row>
    <row r="9230" spans="1:11" x14ac:dyDescent="0.25">
      <c r="A9230">
        <v>2018</v>
      </c>
      <c r="B9230">
        <v>1</v>
      </c>
      <c r="C9230" t="s">
        <v>11</v>
      </c>
      <c r="D9230" t="s">
        <v>9018</v>
      </c>
      <c r="E9230">
        <v>90013</v>
      </c>
      <c r="F9230">
        <v>43189440425</v>
      </c>
      <c r="G9230">
        <v>90</v>
      </c>
      <c r="H9230" t="s">
        <v>8510</v>
      </c>
      <c r="I9230">
        <v>16206591228</v>
      </c>
      <c r="J9230" t="s">
        <v>14</v>
      </c>
      <c r="K9230">
        <v>5</v>
      </c>
    </row>
    <row r="9231" spans="1:11" x14ac:dyDescent="0.25">
      <c r="A9231">
        <v>2018</v>
      </c>
      <c r="B9231">
        <v>1</v>
      </c>
      <c r="C9231" t="s">
        <v>11</v>
      </c>
      <c r="D9231" t="s">
        <v>6013</v>
      </c>
      <c r="E9231">
        <v>90120</v>
      </c>
      <c r="F9231">
        <v>68953607949</v>
      </c>
      <c r="G9231">
        <v>90</v>
      </c>
      <c r="H9231" t="s">
        <v>8510</v>
      </c>
      <c r="I9231">
        <v>3936550647</v>
      </c>
      <c r="J9231" t="s">
        <v>14</v>
      </c>
      <c r="K9231">
        <v>137</v>
      </c>
    </row>
    <row r="9232" spans="1:11" x14ac:dyDescent="0.25">
      <c r="A9232">
        <v>2018</v>
      </c>
      <c r="B9232">
        <v>1</v>
      </c>
      <c r="C9232" t="s">
        <v>11</v>
      </c>
      <c r="D9232" t="s">
        <v>9019</v>
      </c>
      <c r="E9232">
        <v>90126</v>
      </c>
      <c r="F9232">
        <v>34645489704</v>
      </c>
      <c r="G9232">
        <v>90</v>
      </c>
      <c r="H9232" t="s">
        <v>8510</v>
      </c>
      <c r="I9232">
        <v>26505450329</v>
      </c>
      <c r="J9232" t="s">
        <v>14</v>
      </c>
      <c r="K9232">
        <v>200</v>
      </c>
    </row>
    <row r="9233" spans="1:11" x14ac:dyDescent="0.25">
      <c r="A9233">
        <v>2018</v>
      </c>
      <c r="B9233">
        <v>1</v>
      </c>
      <c r="C9233" t="s">
        <v>11</v>
      </c>
      <c r="D9233" t="s">
        <v>9020</v>
      </c>
      <c r="E9233">
        <v>90011</v>
      </c>
      <c r="F9233">
        <v>14031566620</v>
      </c>
      <c r="G9233">
        <v>90</v>
      </c>
      <c r="H9233" t="s">
        <v>8510</v>
      </c>
      <c r="I9233">
        <v>66484120205</v>
      </c>
      <c r="J9233" t="s">
        <v>14</v>
      </c>
      <c r="K9233">
        <v>4656</v>
      </c>
    </row>
    <row r="9234" spans="1:11" x14ac:dyDescent="0.25">
      <c r="A9234">
        <v>2018</v>
      </c>
      <c r="B9234">
        <v>1</v>
      </c>
      <c r="C9234" t="s">
        <v>11</v>
      </c>
      <c r="D9234" t="s">
        <v>9021</v>
      </c>
      <c r="E9234">
        <v>90333</v>
      </c>
      <c r="F9234">
        <v>38200627268</v>
      </c>
      <c r="G9234">
        <v>90</v>
      </c>
      <c r="H9234" t="s">
        <v>8510</v>
      </c>
      <c r="I9234">
        <v>1210132607</v>
      </c>
      <c r="J9234" t="s">
        <v>14</v>
      </c>
      <c r="K9234">
        <v>168</v>
      </c>
    </row>
    <row r="9235" spans="1:11" x14ac:dyDescent="0.25">
      <c r="A9235">
        <v>2018</v>
      </c>
      <c r="B9235">
        <v>1</v>
      </c>
      <c r="C9235" t="s">
        <v>11</v>
      </c>
      <c r="D9235" t="s">
        <v>9022</v>
      </c>
      <c r="E9235">
        <v>90234</v>
      </c>
      <c r="F9235">
        <v>7286704451</v>
      </c>
      <c r="G9235">
        <v>90</v>
      </c>
      <c r="H9235" t="s">
        <v>8510</v>
      </c>
      <c r="I9235">
        <v>34659411228</v>
      </c>
      <c r="J9235" t="s">
        <v>14</v>
      </c>
      <c r="K9235">
        <v>212</v>
      </c>
    </row>
    <row r="9236" spans="1:11" x14ac:dyDescent="0.25">
      <c r="A9236">
        <v>2018</v>
      </c>
      <c r="B9236">
        <v>1</v>
      </c>
      <c r="C9236" t="s">
        <v>11</v>
      </c>
      <c r="D9236" t="s">
        <v>9023</v>
      </c>
      <c r="E9236">
        <v>90999</v>
      </c>
      <c r="F9236">
        <v>21668388200</v>
      </c>
      <c r="G9236">
        <v>90</v>
      </c>
      <c r="H9236" t="s">
        <v>8510</v>
      </c>
      <c r="I9236">
        <v>2673562488</v>
      </c>
      <c r="J9236" t="s">
        <v>14</v>
      </c>
      <c r="K9236">
        <v>19</v>
      </c>
    </row>
    <row r="9237" spans="1:11" x14ac:dyDescent="0.25">
      <c r="A9237">
        <v>2018</v>
      </c>
      <c r="B9237">
        <v>1</v>
      </c>
      <c r="C9237" t="s">
        <v>11</v>
      </c>
      <c r="D9237" t="s">
        <v>9024</v>
      </c>
      <c r="E9237">
        <v>90987</v>
      </c>
      <c r="F9237">
        <v>39387852253</v>
      </c>
      <c r="G9237">
        <v>90</v>
      </c>
      <c r="H9237" t="s">
        <v>8510</v>
      </c>
      <c r="I9237">
        <v>34369611392</v>
      </c>
      <c r="J9237" t="s">
        <v>14</v>
      </c>
      <c r="K9237">
        <v>2104</v>
      </c>
    </row>
    <row r="9238" spans="1:11" x14ac:dyDescent="0.25">
      <c r="A9238">
        <v>2018</v>
      </c>
      <c r="B9238">
        <v>1</v>
      </c>
      <c r="C9238" t="s">
        <v>11</v>
      </c>
      <c r="D9238" t="s">
        <v>9025</v>
      </c>
      <c r="E9238">
        <v>90922</v>
      </c>
      <c r="F9238">
        <v>82338841387</v>
      </c>
      <c r="G9238">
        <v>90</v>
      </c>
      <c r="H9238" t="s">
        <v>8510</v>
      </c>
      <c r="I9238">
        <v>40465420701</v>
      </c>
      <c r="J9238" t="s">
        <v>14</v>
      </c>
      <c r="K9238">
        <v>720</v>
      </c>
    </row>
    <row r="9239" spans="1:11" x14ac:dyDescent="0.25">
      <c r="A9239">
        <v>2018</v>
      </c>
      <c r="B9239">
        <v>1</v>
      </c>
      <c r="C9239" t="s">
        <v>11</v>
      </c>
      <c r="D9239" t="s">
        <v>9026</v>
      </c>
      <c r="E9239">
        <v>90223</v>
      </c>
      <c r="F9239">
        <v>77907450349</v>
      </c>
      <c r="G9239">
        <v>90</v>
      </c>
      <c r="H9239" t="s">
        <v>8510</v>
      </c>
      <c r="I9239">
        <v>45618170787</v>
      </c>
      <c r="J9239" t="s">
        <v>14</v>
      </c>
      <c r="K9239">
        <v>630</v>
      </c>
    </row>
    <row r="9240" spans="1:11" x14ac:dyDescent="0.25">
      <c r="A9240">
        <v>2018</v>
      </c>
      <c r="B9240">
        <v>1</v>
      </c>
      <c r="C9240" t="s">
        <v>11</v>
      </c>
      <c r="D9240" t="s">
        <v>9027</v>
      </c>
      <c r="E9240">
        <v>90700</v>
      </c>
      <c r="F9240">
        <v>71413839304</v>
      </c>
      <c r="G9240">
        <v>90</v>
      </c>
      <c r="H9240" t="s">
        <v>8510</v>
      </c>
      <c r="I9240">
        <v>45236600779</v>
      </c>
      <c r="J9240" t="s">
        <v>14</v>
      </c>
      <c r="K9240">
        <v>193</v>
      </c>
    </row>
    <row r="9241" spans="1:11" x14ac:dyDescent="0.25">
      <c r="A9241">
        <v>2018</v>
      </c>
      <c r="B9241">
        <v>1</v>
      </c>
      <c r="C9241" t="s">
        <v>11</v>
      </c>
      <c r="D9241" t="s">
        <v>9028</v>
      </c>
      <c r="E9241">
        <v>90011</v>
      </c>
      <c r="F9241">
        <v>42113580306</v>
      </c>
      <c r="G9241">
        <v>90</v>
      </c>
      <c r="H9241" t="s">
        <v>8510</v>
      </c>
      <c r="I9241">
        <v>18993661546</v>
      </c>
      <c r="J9241" t="s">
        <v>25</v>
      </c>
      <c r="K9241">
        <v>424</v>
      </c>
    </row>
    <row r="9242" spans="1:11" x14ac:dyDescent="0.25">
      <c r="A9242">
        <v>2018</v>
      </c>
      <c r="B9242">
        <v>1</v>
      </c>
      <c r="C9242" t="s">
        <v>11</v>
      </c>
      <c r="D9242" t="s">
        <v>9029</v>
      </c>
      <c r="E9242">
        <v>90111</v>
      </c>
      <c r="F9242">
        <v>78651972687</v>
      </c>
      <c r="G9242">
        <v>90</v>
      </c>
      <c r="H9242" t="s">
        <v>8510</v>
      </c>
      <c r="I9242">
        <v>84332250256</v>
      </c>
      <c r="J9242" t="s">
        <v>14</v>
      </c>
      <c r="K9242">
        <v>3500</v>
      </c>
    </row>
    <row r="9243" spans="1:11" x14ac:dyDescent="0.25">
      <c r="A9243">
        <v>2018</v>
      </c>
      <c r="B9243">
        <v>1</v>
      </c>
      <c r="C9243" t="s">
        <v>11</v>
      </c>
      <c r="D9243" t="s">
        <v>9030</v>
      </c>
      <c r="E9243">
        <v>90540</v>
      </c>
      <c r="F9243">
        <v>28158928803</v>
      </c>
      <c r="G9243">
        <v>90</v>
      </c>
      <c r="H9243" t="s">
        <v>8510</v>
      </c>
      <c r="I9243">
        <v>264351130141</v>
      </c>
      <c r="J9243" t="s">
        <v>14</v>
      </c>
      <c r="K9243">
        <v>709</v>
      </c>
    </row>
    <row r="9244" spans="1:11" x14ac:dyDescent="0.25">
      <c r="A9244">
        <v>2018</v>
      </c>
      <c r="B9244">
        <v>1</v>
      </c>
      <c r="C9244" t="s">
        <v>11</v>
      </c>
      <c r="D9244" t="s">
        <v>9031</v>
      </c>
      <c r="E9244">
        <v>90191</v>
      </c>
      <c r="F9244">
        <v>47385588387</v>
      </c>
      <c r="G9244">
        <v>90</v>
      </c>
      <c r="H9244" t="s">
        <v>8510</v>
      </c>
      <c r="I9244">
        <v>34969781503</v>
      </c>
      <c r="J9244" t="s">
        <v>25</v>
      </c>
      <c r="K9244">
        <v>1258</v>
      </c>
    </row>
    <row r="9245" spans="1:11" x14ac:dyDescent="0.25">
      <c r="A9245">
        <v>2018</v>
      </c>
      <c r="B9245">
        <v>1</v>
      </c>
      <c r="C9245" t="s">
        <v>18</v>
      </c>
      <c r="D9245" t="s">
        <v>9032</v>
      </c>
      <c r="E9245">
        <v>90014</v>
      </c>
      <c r="F9245">
        <v>52860728953</v>
      </c>
      <c r="G9245">
        <v>90</v>
      </c>
      <c r="H9245" t="s">
        <v>8510</v>
      </c>
      <c r="I9245">
        <v>7091362020</v>
      </c>
      <c r="J9245" t="s">
        <v>14</v>
      </c>
      <c r="K9245">
        <v>450</v>
      </c>
    </row>
    <row r="9246" spans="1:11" x14ac:dyDescent="0.25">
      <c r="A9246">
        <v>2018</v>
      </c>
      <c r="B9246">
        <v>1</v>
      </c>
      <c r="C9246" t="s">
        <v>18</v>
      </c>
      <c r="D9246" t="s">
        <v>9033</v>
      </c>
      <c r="E9246">
        <v>90069</v>
      </c>
      <c r="F9246">
        <v>6630855191</v>
      </c>
      <c r="G9246">
        <v>90</v>
      </c>
      <c r="H9246" t="s">
        <v>8510</v>
      </c>
      <c r="I9246">
        <v>722242038</v>
      </c>
      <c r="J9246" t="s">
        <v>14</v>
      </c>
      <c r="K9246">
        <v>125</v>
      </c>
    </row>
    <row r="9247" spans="1:11" x14ac:dyDescent="0.25">
      <c r="A9247">
        <v>2018</v>
      </c>
      <c r="B9247">
        <v>1</v>
      </c>
      <c r="C9247" t="s">
        <v>11</v>
      </c>
      <c r="D9247" t="s">
        <v>9034</v>
      </c>
      <c r="E9247">
        <v>90333</v>
      </c>
      <c r="F9247">
        <v>19217145300</v>
      </c>
      <c r="G9247">
        <v>90</v>
      </c>
      <c r="H9247" t="s">
        <v>8510</v>
      </c>
      <c r="I9247">
        <v>13576920850</v>
      </c>
      <c r="J9247" t="s">
        <v>14</v>
      </c>
      <c r="K9247">
        <v>696</v>
      </c>
    </row>
    <row r="9248" spans="1:11" x14ac:dyDescent="0.25">
      <c r="A9248">
        <v>2018</v>
      </c>
      <c r="B9248">
        <v>1</v>
      </c>
      <c r="C9248" t="s">
        <v>11</v>
      </c>
      <c r="D9248" t="s">
        <v>9035</v>
      </c>
      <c r="E9248">
        <v>90557</v>
      </c>
      <c r="F9248">
        <v>69921407015</v>
      </c>
      <c r="G9248">
        <v>90</v>
      </c>
      <c r="H9248" t="s">
        <v>8510</v>
      </c>
      <c r="I9248">
        <v>60875750450</v>
      </c>
      <c r="J9248" t="s">
        <v>25</v>
      </c>
      <c r="K9248">
        <v>224</v>
      </c>
    </row>
    <row r="9249" spans="1:11" x14ac:dyDescent="0.25">
      <c r="A9249">
        <v>2018</v>
      </c>
      <c r="B9249">
        <v>1</v>
      </c>
      <c r="C9249" t="s">
        <v>11</v>
      </c>
      <c r="D9249" t="s">
        <v>9036</v>
      </c>
      <c r="E9249">
        <v>90610</v>
      </c>
      <c r="F9249">
        <v>13268748708</v>
      </c>
      <c r="G9249">
        <v>90</v>
      </c>
      <c r="H9249" t="s">
        <v>8510</v>
      </c>
      <c r="I9249">
        <v>135634260310</v>
      </c>
      <c r="J9249" t="s">
        <v>14</v>
      </c>
      <c r="K9249">
        <v>112</v>
      </c>
    </row>
    <row r="9250" spans="1:11" x14ac:dyDescent="0.25">
      <c r="A9250">
        <v>2018</v>
      </c>
      <c r="B9250">
        <v>1</v>
      </c>
      <c r="C9250" t="s">
        <v>11</v>
      </c>
      <c r="D9250" t="s">
        <v>9037</v>
      </c>
      <c r="E9250">
        <v>90013</v>
      </c>
      <c r="F9250">
        <v>35308931100</v>
      </c>
      <c r="G9250">
        <v>90</v>
      </c>
      <c r="H9250" t="s">
        <v>8510</v>
      </c>
      <c r="I9250">
        <v>20882921007</v>
      </c>
      <c r="J9250" t="s">
        <v>14</v>
      </c>
      <c r="K9250">
        <v>84</v>
      </c>
    </row>
    <row r="9251" spans="1:11" x14ac:dyDescent="0.25">
      <c r="A9251">
        <v>2018</v>
      </c>
      <c r="B9251">
        <v>1</v>
      </c>
      <c r="C9251" t="s">
        <v>11</v>
      </c>
      <c r="D9251" t="s">
        <v>9038</v>
      </c>
      <c r="E9251">
        <v>90038</v>
      </c>
      <c r="F9251">
        <v>34848242800</v>
      </c>
      <c r="G9251">
        <v>90</v>
      </c>
      <c r="H9251" t="s">
        <v>8510</v>
      </c>
      <c r="I9251">
        <v>335799070183</v>
      </c>
      <c r="J9251" t="s">
        <v>14</v>
      </c>
      <c r="K9251">
        <v>2505</v>
      </c>
    </row>
    <row r="9252" spans="1:11" x14ac:dyDescent="0.25">
      <c r="A9252">
        <v>2018</v>
      </c>
      <c r="B9252">
        <v>1</v>
      </c>
      <c r="C9252" t="s">
        <v>11</v>
      </c>
      <c r="D9252" t="s">
        <v>9039</v>
      </c>
      <c r="E9252">
        <v>90668</v>
      </c>
      <c r="F9252">
        <v>42544793791</v>
      </c>
      <c r="G9252">
        <v>90</v>
      </c>
      <c r="H9252" t="s">
        <v>8510</v>
      </c>
      <c r="I9252">
        <v>77156040388</v>
      </c>
      <c r="J9252" t="s">
        <v>94</v>
      </c>
      <c r="K9252">
        <v>16855</v>
      </c>
    </row>
    <row r="9253" spans="1:11" x14ac:dyDescent="0.25">
      <c r="A9253">
        <v>2018</v>
      </c>
      <c r="B9253">
        <v>1</v>
      </c>
      <c r="C9253" t="s">
        <v>11</v>
      </c>
      <c r="D9253" t="s">
        <v>9040</v>
      </c>
      <c r="E9253">
        <v>90100</v>
      </c>
      <c r="F9253">
        <v>976711770</v>
      </c>
      <c r="G9253">
        <v>90</v>
      </c>
      <c r="H9253" t="s">
        <v>8510</v>
      </c>
      <c r="I9253">
        <v>14423861430</v>
      </c>
      <c r="J9253" t="s">
        <v>14</v>
      </c>
      <c r="K9253">
        <v>160</v>
      </c>
    </row>
    <row r="9254" spans="1:11" x14ac:dyDescent="0.25">
      <c r="A9254">
        <v>2018</v>
      </c>
      <c r="B9254">
        <v>1</v>
      </c>
      <c r="C9254" t="s">
        <v>11</v>
      </c>
      <c r="D9254" t="s">
        <v>9041</v>
      </c>
      <c r="E9254">
        <v>90900</v>
      </c>
      <c r="F9254">
        <v>81357796315</v>
      </c>
      <c r="G9254">
        <v>90</v>
      </c>
      <c r="H9254" t="s">
        <v>8510</v>
      </c>
      <c r="I9254">
        <v>46586660701</v>
      </c>
      <c r="J9254" t="s">
        <v>14</v>
      </c>
      <c r="K9254">
        <v>11468</v>
      </c>
    </row>
    <row r="9255" spans="1:11" x14ac:dyDescent="0.25">
      <c r="A9255">
        <v>2018</v>
      </c>
      <c r="B9255">
        <v>1</v>
      </c>
      <c r="C9255" t="s">
        <v>11</v>
      </c>
      <c r="D9255" t="s">
        <v>9042</v>
      </c>
      <c r="E9255">
        <v>90567</v>
      </c>
      <c r="F9255">
        <v>28035720015</v>
      </c>
      <c r="G9255">
        <v>90</v>
      </c>
      <c r="H9255" t="s">
        <v>8510</v>
      </c>
      <c r="I9255">
        <v>30247250906</v>
      </c>
      <c r="J9255" t="s">
        <v>25</v>
      </c>
      <c r="K9255">
        <v>976</v>
      </c>
    </row>
    <row r="9256" spans="1:11" x14ac:dyDescent="0.25">
      <c r="A9256">
        <v>2018</v>
      </c>
      <c r="B9256">
        <v>1</v>
      </c>
      <c r="C9256" t="s">
        <v>11</v>
      </c>
      <c r="D9256" t="s">
        <v>9043</v>
      </c>
      <c r="E9256">
        <v>90777</v>
      </c>
      <c r="F9256">
        <v>29946383802</v>
      </c>
      <c r="G9256">
        <v>90</v>
      </c>
      <c r="H9256" t="s">
        <v>8510</v>
      </c>
      <c r="I9256">
        <v>221417120159</v>
      </c>
      <c r="J9256" t="s">
        <v>14</v>
      </c>
      <c r="K9256">
        <v>2993</v>
      </c>
    </row>
    <row r="9257" spans="1:11" x14ac:dyDescent="0.25">
      <c r="A9257">
        <v>2018</v>
      </c>
      <c r="B9257">
        <v>1</v>
      </c>
      <c r="C9257" t="s">
        <v>11</v>
      </c>
      <c r="D9257" t="s">
        <v>9044</v>
      </c>
      <c r="E9257">
        <v>90342</v>
      </c>
      <c r="F9257">
        <v>4253624774</v>
      </c>
      <c r="G9257">
        <v>90</v>
      </c>
      <c r="H9257" t="s">
        <v>8510</v>
      </c>
      <c r="I9257">
        <v>9726490370</v>
      </c>
      <c r="J9257" t="s">
        <v>14</v>
      </c>
      <c r="K9257">
        <v>256</v>
      </c>
    </row>
    <row r="9258" spans="1:11" x14ac:dyDescent="0.25">
      <c r="A9258">
        <v>2018</v>
      </c>
      <c r="B9258">
        <v>1</v>
      </c>
      <c r="C9258" t="s">
        <v>11</v>
      </c>
      <c r="D9258" t="s">
        <v>9045</v>
      </c>
      <c r="E9258">
        <v>90453</v>
      </c>
      <c r="F9258">
        <v>8458777711</v>
      </c>
      <c r="G9258">
        <v>90</v>
      </c>
      <c r="H9258" t="s">
        <v>8510</v>
      </c>
      <c r="I9258">
        <v>151273090302</v>
      </c>
      <c r="J9258" t="s">
        <v>14</v>
      </c>
      <c r="K9258">
        <v>384</v>
      </c>
    </row>
    <row r="9259" spans="1:11" x14ac:dyDescent="0.25">
      <c r="A9259">
        <v>2018</v>
      </c>
      <c r="B9259">
        <v>1</v>
      </c>
      <c r="C9259" t="s">
        <v>11</v>
      </c>
      <c r="D9259" t="s">
        <v>9046</v>
      </c>
      <c r="E9259">
        <v>90777</v>
      </c>
      <c r="F9259">
        <v>39514153391</v>
      </c>
      <c r="G9259">
        <v>90</v>
      </c>
      <c r="H9259" t="s">
        <v>8510</v>
      </c>
      <c r="I9259">
        <v>6371221511</v>
      </c>
      <c r="J9259" t="s">
        <v>25</v>
      </c>
      <c r="K9259">
        <v>421</v>
      </c>
    </row>
    <row r="9260" spans="1:11" x14ac:dyDescent="0.25">
      <c r="A9260">
        <v>2018</v>
      </c>
      <c r="B9260">
        <v>1</v>
      </c>
      <c r="C9260" t="s">
        <v>11</v>
      </c>
      <c r="D9260" t="s">
        <v>9047</v>
      </c>
      <c r="E9260">
        <v>90090</v>
      </c>
      <c r="F9260">
        <v>55522530600</v>
      </c>
      <c r="G9260">
        <v>90</v>
      </c>
      <c r="H9260" t="s">
        <v>8510</v>
      </c>
      <c r="I9260">
        <v>15686160272</v>
      </c>
      <c r="J9260" t="s">
        <v>14</v>
      </c>
      <c r="K9260">
        <v>1413</v>
      </c>
    </row>
    <row r="9261" spans="1:11" x14ac:dyDescent="0.25">
      <c r="A9261">
        <v>2018</v>
      </c>
      <c r="B9261">
        <v>1</v>
      </c>
      <c r="C9261" t="s">
        <v>11</v>
      </c>
      <c r="D9261" t="s">
        <v>9048</v>
      </c>
      <c r="E9261">
        <v>90500</v>
      </c>
      <c r="F9261">
        <v>70879125349</v>
      </c>
      <c r="G9261">
        <v>90</v>
      </c>
      <c r="H9261" t="s">
        <v>8510</v>
      </c>
      <c r="I9261">
        <v>41985150701</v>
      </c>
      <c r="J9261" t="s">
        <v>14</v>
      </c>
      <c r="K9261">
        <v>10995</v>
      </c>
    </row>
    <row r="9262" spans="1:11" x14ac:dyDescent="0.25">
      <c r="A9262">
        <v>2018</v>
      </c>
      <c r="B9262">
        <v>1</v>
      </c>
      <c r="C9262" t="s">
        <v>11</v>
      </c>
      <c r="D9262" t="s">
        <v>9049</v>
      </c>
      <c r="E9262">
        <v>90666</v>
      </c>
      <c r="F9262">
        <v>2726502261</v>
      </c>
      <c r="G9262">
        <v>90</v>
      </c>
      <c r="H9262" t="s">
        <v>8510</v>
      </c>
      <c r="I9262">
        <v>64036221376</v>
      </c>
      <c r="J9262" t="s">
        <v>14</v>
      </c>
      <c r="K9262">
        <v>8</v>
      </c>
    </row>
    <row r="9263" spans="1:11" x14ac:dyDescent="0.25">
      <c r="A9263">
        <v>2018</v>
      </c>
      <c r="B9263">
        <v>1</v>
      </c>
      <c r="C9263" t="s">
        <v>11</v>
      </c>
      <c r="D9263" t="s">
        <v>9050</v>
      </c>
      <c r="E9263">
        <v>90186</v>
      </c>
      <c r="F9263">
        <v>368753336</v>
      </c>
      <c r="G9263">
        <v>90</v>
      </c>
      <c r="H9263" t="s">
        <v>8510</v>
      </c>
      <c r="I9263">
        <v>56077330752</v>
      </c>
      <c r="J9263" t="s">
        <v>14</v>
      </c>
      <c r="K9263">
        <v>356</v>
      </c>
    </row>
    <row r="9264" spans="1:11" x14ac:dyDescent="0.25">
      <c r="A9264">
        <v>2018</v>
      </c>
      <c r="B9264">
        <v>1</v>
      </c>
      <c r="C9264" t="s">
        <v>11</v>
      </c>
      <c r="D9264" t="s">
        <v>9051</v>
      </c>
      <c r="E9264">
        <v>90800</v>
      </c>
      <c r="F9264">
        <v>93057377068</v>
      </c>
      <c r="G9264">
        <v>90</v>
      </c>
      <c r="H9264" t="s">
        <v>8510</v>
      </c>
      <c r="I9264">
        <v>72511230400</v>
      </c>
      <c r="J9264" t="s">
        <v>25</v>
      </c>
      <c r="K9264">
        <v>420</v>
      </c>
    </row>
    <row r="9265" spans="1:11" x14ac:dyDescent="0.25">
      <c r="A9265">
        <v>2018</v>
      </c>
      <c r="B9265">
        <v>1</v>
      </c>
      <c r="C9265" t="s">
        <v>11</v>
      </c>
      <c r="D9265" t="s">
        <v>9052</v>
      </c>
      <c r="E9265">
        <v>90876</v>
      </c>
      <c r="F9265">
        <v>60317027972</v>
      </c>
      <c r="G9265">
        <v>90</v>
      </c>
      <c r="H9265" t="s">
        <v>8510</v>
      </c>
      <c r="I9265">
        <v>15802471970</v>
      </c>
      <c r="J9265" t="s">
        <v>14</v>
      </c>
      <c r="K9265">
        <v>492</v>
      </c>
    </row>
    <row r="9266" spans="1:11" x14ac:dyDescent="0.25">
      <c r="A9266">
        <v>2018</v>
      </c>
      <c r="B9266">
        <v>1</v>
      </c>
      <c r="C9266" t="s">
        <v>11</v>
      </c>
      <c r="D9266" t="s">
        <v>9053</v>
      </c>
      <c r="E9266">
        <v>90366</v>
      </c>
      <c r="F9266">
        <v>5747350897</v>
      </c>
      <c r="G9266">
        <v>90</v>
      </c>
      <c r="H9266" t="s">
        <v>8510</v>
      </c>
      <c r="I9266">
        <v>321130132</v>
      </c>
      <c r="J9266" t="s">
        <v>14</v>
      </c>
      <c r="K9266">
        <v>2807</v>
      </c>
    </row>
    <row r="9267" spans="1:11" x14ac:dyDescent="0.25">
      <c r="A9267">
        <v>2018</v>
      </c>
      <c r="B9267">
        <v>1</v>
      </c>
      <c r="C9267" t="s">
        <v>11</v>
      </c>
      <c r="D9267" t="s">
        <v>9054</v>
      </c>
      <c r="E9267">
        <v>90313</v>
      </c>
      <c r="F9267">
        <v>1589331923</v>
      </c>
      <c r="G9267">
        <v>90</v>
      </c>
      <c r="H9267" t="s">
        <v>8510</v>
      </c>
      <c r="I9267">
        <v>55328870639</v>
      </c>
      <c r="J9267" t="s">
        <v>14</v>
      </c>
      <c r="K9267">
        <v>115</v>
      </c>
    </row>
    <row r="9268" spans="1:11" x14ac:dyDescent="0.25">
      <c r="A9268">
        <v>2018</v>
      </c>
      <c r="B9268">
        <v>1</v>
      </c>
      <c r="C9268" t="s">
        <v>11</v>
      </c>
      <c r="D9268" t="s">
        <v>9055</v>
      </c>
      <c r="E9268">
        <v>90033</v>
      </c>
      <c r="F9268">
        <v>2545683353</v>
      </c>
      <c r="G9268">
        <v>90</v>
      </c>
      <c r="H9268" t="s">
        <v>8510</v>
      </c>
      <c r="I9268">
        <v>3269221112</v>
      </c>
      <c r="J9268" t="s">
        <v>14</v>
      </c>
      <c r="K9268">
        <v>278</v>
      </c>
    </row>
    <row r="9269" spans="1:11" x14ac:dyDescent="0.25">
      <c r="A9269">
        <v>2018</v>
      </c>
      <c r="B9269">
        <v>1</v>
      </c>
      <c r="C9269" t="s">
        <v>11</v>
      </c>
      <c r="D9269" t="s">
        <v>9056</v>
      </c>
      <c r="E9269">
        <v>90190</v>
      </c>
      <c r="F9269">
        <v>84254653620</v>
      </c>
      <c r="G9269">
        <v>90</v>
      </c>
      <c r="H9269" t="s">
        <v>8510</v>
      </c>
      <c r="I9269">
        <v>82557670256</v>
      </c>
      <c r="J9269" t="s">
        <v>14</v>
      </c>
      <c r="K9269">
        <v>961</v>
      </c>
    </row>
    <row r="9270" spans="1:11" x14ac:dyDescent="0.25">
      <c r="A9270">
        <v>2018</v>
      </c>
      <c r="B9270">
        <v>1</v>
      </c>
      <c r="C9270" t="s">
        <v>18</v>
      </c>
      <c r="D9270" t="s">
        <v>9057</v>
      </c>
      <c r="E9270">
        <v>90099</v>
      </c>
      <c r="F9270">
        <v>11452536104</v>
      </c>
      <c r="G9270">
        <v>90</v>
      </c>
      <c r="H9270" t="s">
        <v>8510</v>
      </c>
      <c r="I9270">
        <v>7408932054</v>
      </c>
      <c r="J9270" t="s">
        <v>14</v>
      </c>
      <c r="K9270">
        <v>98</v>
      </c>
    </row>
    <row r="9271" spans="1:11" x14ac:dyDescent="0.25">
      <c r="A9271">
        <v>2018</v>
      </c>
      <c r="B9271">
        <v>1</v>
      </c>
      <c r="C9271" t="s">
        <v>11</v>
      </c>
      <c r="D9271" t="s">
        <v>9058</v>
      </c>
      <c r="E9271">
        <v>90004</v>
      </c>
      <c r="F9271">
        <v>68296282704</v>
      </c>
      <c r="G9271">
        <v>90</v>
      </c>
      <c r="H9271" t="s">
        <v>8510</v>
      </c>
      <c r="I9271">
        <v>43135040388</v>
      </c>
      <c r="J9271" t="s">
        <v>14</v>
      </c>
      <c r="K9271">
        <v>218</v>
      </c>
    </row>
    <row r="9272" spans="1:11" x14ac:dyDescent="0.25">
      <c r="A9272">
        <v>2018</v>
      </c>
      <c r="B9272">
        <v>1</v>
      </c>
      <c r="C9272" t="s">
        <v>11</v>
      </c>
      <c r="D9272" t="s">
        <v>9059</v>
      </c>
      <c r="E9272">
        <v>90090</v>
      </c>
      <c r="F9272">
        <v>49446312</v>
      </c>
      <c r="G9272">
        <v>90</v>
      </c>
      <c r="H9272" t="s">
        <v>8510</v>
      </c>
      <c r="I9272">
        <v>61258400779</v>
      </c>
      <c r="J9272" t="s">
        <v>94</v>
      </c>
      <c r="K9272">
        <v>24591</v>
      </c>
    </row>
    <row r="9273" spans="1:11" x14ac:dyDescent="0.25">
      <c r="A9273">
        <v>2018</v>
      </c>
      <c r="B9273">
        <v>1</v>
      </c>
      <c r="C9273" t="s">
        <v>11</v>
      </c>
      <c r="D9273" t="s">
        <v>9060</v>
      </c>
      <c r="E9273">
        <v>90170</v>
      </c>
      <c r="F9273">
        <v>56343116672</v>
      </c>
      <c r="G9273">
        <v>90</v>
      </c>
      <c r="H9273" t="s">
        <v>8510</v>
      </c>
      <c r="I9273">
        <v>13820120256</v>
      </c>
      <c r="J9273" t="s">
        <v>14</v>
      </c>
      <c r="K9273">
        <v>1350</v>
      </c>
    </row>
    <row r="9274" spans="1:11" x14ac:dyDescent="0.25">
      <c r="A9274">
        <v>2018</v>
      </c>
      <c r="B9274">
        <v>1</v>
      </c>
      <c r="C9274" t="s">
        <v>11</v>
      </c>
      <c r="D9274" t="s">
        <v>9061</v>
      </c>
      <c r="E9274">
        <v>90123</v>
      </c>
      <c r="F9274">
        <v>13093196779</v>
      </c>
      <c r="G9274">
        <v>90</v>
      </c>
      <c r="H9274" t="s">
        <v>8510</v>
      </c>
      <c r="I9274">
        <v>31715371406</v>
      </c>
      <c r="J9274" t="s">
        <v>14</v>
      </c>
      <c r="K9274">
        <v>1345</v>
      </c>
    </row>
    <row r="9275" spans="1:11" x14ac:dyDescent="0.25">
      <c r="A9275">
        <v>2018</v>
      </c>
      <c r="B9275">
        <v>1</v>
      </c>
      <c r="C9275" t="s">
        <v>11</v>
      </c>
      <c r="D9275" t="s">
        <v>9062</v>
      </c>
      <c r="E9275">
        <v>90192</v>
      </c>
      <c r="F9275">
        <v>53182014153</v>
      </c>
      <c r="G9275">
        <v>90</v>
      </c>
      <c r="H9275" t="s">
        <v>8510</v>
      </c>
      <c r="I9275">
        <v>10030121830</v>
      </c>
      <c r="J9275" t="s">
        <v>14</v>
      </c>
      <c r="K9275">
        <v>4153</v>
      </c>
    </row>
    <row r="9276" spans="1:11" x14ac:dyDescent="0.25">
      <c r="A9276">
        <v>2018</v>
      </c>
      <c r="B9276">
        <v>1</v>
      </c>
      <c r="C9276" t="s">
        <v>11</v>
      </c>
      <c r="D9276" t="s">
        <v>9063</v>
      </c>
      <c r="E9276">
        <v>90654</v>
      </c>
      <c r="F9276">
        <v>5894738750</v>
      </c>
      <c r="G9276">
        <v>90</v>
      </c>
      <c r="H9276" t="s">
        <v>8510</v>
      </c>
      <c r="I9276">
        <v>134510950302</v>
      </c>
      <c r="J9276" t="s">
        <v>14</v>
      </c>
      <c r="K9276">
        <v>1379</v>
      </c>
    </row>
    <row r="9277" spans="1:11" x14ac:dyDescent="0.25">
      <c r="A9277">
        <v>2018</v>
      </c>
      <c r="B9277">
        <v>1</v>
      </c>
      <c r="C9277" t="s">
        <v>11</v>
      </c>
      <c r="D9277" t="s">
        <v>9064</v>
      </c>
      <c r="E9277">
        <v>90333</v>
      </c>
      <c r="F9277">
        <v>58468617091</v>
      </c>
      <c r="G9277">
        <v>90</v>
      </c>
      <c r="H9277" t="s">
        <v>8510</v>
      </c>
      <c r="I9277">
        <v>66160810426</v>
      </c>
      <c r="J9277" t="s">
        <v>25</v>
      </c>
      <c r="K9277">
        <v>131</v>
      </c>
    </row>
    <row r="9278" spans="1:11" x14ac:dyDescent="0.25">
      <c r="A9278">
        <v>2018</v>
      </c>
      <c r="B9278">
        <v>1</v>
      </c>
      <c r="C9278" t="s">
        <v>11</v>
      </c>
      <c r="D9278" t="s">
        <v>9065</v>
      </c>
      <c r="E9278">
        <v>90024</v>
      </c>
      <c r="F9278">
        <v>2983208001</v>
      </c>
      <c r="G9278">
        <v>90</v>
      </c>
      <c r="H9278" t="s">
        <v>8510</v>
      </c>
      <c r="I9278">
        <v>103429310400</v>
      </c>
      <c r="J9278" t="s">
        <v>25</v>
      </c>
      <c r="K9278">
        <v>13</v>
      </c>
    </row>
    <row r="9279" spans="1:11" x14ac:dyDescent="0.25">
      <c r="A9279">
        <v>2018</v>
      </c>
      <c r="B9279">
        <v>1</v>
      </c>
      <c r="C9279" t="s">
        <v>11</v>
      </c>
      <c r="D9279" t="s">
        <v>9066</v>
      </c>
      <c r="E9279">
        <v>90011</v>
      </c>
      <c r="F9279">
        <v>84354020700</v>
      </c>
      <c r="G9279">
        <v>90</v>
      </c>
      <c r="H9279" t="s">
        <v>8510</v>
      </c>
      <c r="I9279">
        <v>64480880370</v>
      </c>
      <c r="J9279" t="s">
        <v>14</v>
      </c>
      <c r="K9279">
        <v>191</v>
      </c>
    </row>
    <row r="9280" spans="1:11" x14ac:dyDescent="0.25">
      <c r="A9280">
        <v>2018</v>
      </c>
      <c r="B9280">
        <v>1</v>
      </c>
      <c r="C9280" t="s">
        <v>11</v>
      </c>
      <c r="D9280" t="s">
        <v>9067</v>
      </c>
      <c r="E9280">
        <v>90678</v>
      </c>
      <c r="F9280">
        <v>94195781</v>
      </c>
      <c r="G9280">
        <v>90</v>
      </c>
      <c r="H9280" t="s">
        <v>8510</v>
      </c>
      <c r="I9280">
        <v>55851990310</v>
      </c>
      <c r="J9280" t="s">
        <v>14</v>
      </c>
      <c r="K9280">
        <v>4144</v>
      </c>
    </row>
    <row r="9281" spans="1:11" x14ac:dyDescent="0.25">
      <c r="A9281">
        <v>2018</v>
      </c>
      <c r="B9281">
        <v>1</v>
      </c>
      <c r="C9281" t="s">
        <v>11</v>
      </c>
      <c r="D9281" t="s">
        <v>9068</v>
      </c>
      <c r="E9281">
        <v>90190</v>
      </c>
      <c r="F9281">
        <v>96535946991</v>
      </c>
      <c r="G9281">
        <v>90</v>
      </c>
      <c r="H9281" t="s">
        <v>8510</v>
      </c>
      <c r="I9281">
        <v>1135850663</v>
      </c>
      <c r="J9281" t="s">
        <v>14</v>
      </c>
      <c r="K9281">
        <v>4634</v>
      </c>
    </row>
    <row r="9282" spans="1:11" x14ac:dyDescent="0.25">
      <c r="A9282">
        <v>2018</v>
      </c>
      <c r="B9282">
        <v>1</v>
      </c>
      <c r="C9282" t="s">
        <v>11</v>
      </c>
      <c r="D9282" t="s">
        <v>9069</v>
      </c>
      <c r="E9282">
        <v>90111</v>
      </c>
      <c r="F9282">
        <v>1918750742</v>
      </c>
      <c r="G9282">
        <v>90</v>
      </c>
      <c r="H9282" t="s">
        <v>8510</v>
      </c>
      <c r="I9282">
        <v>80150800329</v>
      </c>
      <c r="J9282" t="s">
        <v>14</v>
      </c>
      <c r="K9282">
        <v>881</v>
      </c>
    </row>
    <row r="9283" spans="1:11" x14ac:dyDescent="0.25">
      <c r="A9283">
        <v>2018</v>
      </c>
      <c r="B9283">
        <v>1</v>
      </c>
      <c r="C9283" t="s">
        <v>11</v>
      </c>
      <c r="D9283" t="s">
        <v>9070</v>
      </c>
      <c r="E9283">
        <v>90090</v>
      </c>
      <c r="F9283">
        <v>56137150097</v>
      </c>
      <c r="G9283">
        <v>90</v>
      </c>
      <c r="H9283" t="s">
        <v>8510</v>
      </c>
      <c r="I9283">
        <v>38692920493</v>
      </c>
      <c r="J9283" t="s">
        <v>25</v>
      </c>
      <c r="K9283">
        <v>530</v>
      </c>
    </row>
    <row r="9284" spans="1:11" x14ac:dyDescent="0.25">
      <c r="A9284">
        <v>2018</v>
      </c>
      <c r="B9284">
        <v>1</v>
      </c>
      <c r="C9284" t="s">
        <v>11</v>
      </c>
      <c r="D9284" t="s">
        <v>9071</v>
      </c>
      <c r="E9284">
        <v>90778</v>
      </c>
      <c r="F9284">
        <v>7420902801</v>
      </c>
      <c r="G9284">
        <v>90</v>
      </c>
      <c r="H9284" t="s">
        <v>8510</v>
      </c>
      <c r="I9284">
        <v>6498202356</v>
      </c>
      <c r="J9284" t="s">
        <v>14</v>
      </c>
      <c r="K9284">
        <v>148</v>
      </c>
    </row>
    <row r="9285" spans="1:11" x14ac:dyDescent="0.25">
      <c r="A9285">
        <v>2018</v>
      </c>
      <c r="B9285">
        <v>1</v>
      </c>
      <c r="C9285" t="s">
        <v>11</v>
      </c>
      <c r="D9285" t="s">
        <v>9072</v>
      </c>
      <c r="E9285">
        <v>90800</v>
      </c>
      <c r="F9285">
        <v>59262214715</v>
      </c>
      <c r="G9285">
        <v>90</v>
      </c>
      <c r="H9285" t="s">
        <v>8510</v>
      </c>
      <c r="I9285">
        <v>9219870302</v>
      </c>
      <c r="J9285" t="s">
        <v>14</v>
      </c>
      <c r="K9285">
        <v>673</v>
      </c>
    </row>
    <row r="9286" spans="1:11" x14ac:dyDescent="0.25">
      <c r="A9286">
        <v>2018</v>
      </c>
      <c r="B9286">
        <v>1</v>
      </c>
      <c r="C9286" t="s">
        <v>11</v>
      </c>
      <c r="D9286" t="s">
        <v>9073</v>
      </c>
      <c r="E9286">
        <v>90122</v>
      </c>
      <c r="F9286">
        <v>83531408704</v>
      </c>
      <c r="G9286">
        <v>90</v>
      </c>
      <c r="H9286" t="s">
        <v>8510</v>
      </c>
      <c r="I9286">
        <v>68918470302</v>
      </c>
      <c r="J9286" t="s">
        <v>25</v>
      </c>
      <c r="K9286">
        <v>5603</v>
      </c>
    </row>
    <row r="9287" spans="1:11" x14ac:dyDescent="0.25">
      <c r="A9287">
        <v>2018</v>
      </c>
      <c r="B9287">
        <v>1</v>
      </c>
      <c r="C9287" t="s">
        <v>11</v>
      </c>
      <c r="D9287" t="s">
        <v>9074</v>
      </c>
      <c r="E9287">
        <v>90305</v>
      </c>
      <c r="F9287">
        <v>3086317302</v>
      </c>
      <c r="G9287">
        <v>90</v>
      </c>
      <c r="H9287" t="s">
        <v>8510</v>
      </c>
      <c r="I9287">
        <v>77358690744</v>
      </c>
      <c r="J9287" t="s">
        <v>14</v>
      </c>
      <c r="K9287">
        <v>153</v>
      </c>
    </row>
    <row r="9288" spans="1:11" x14ac:dyDescent="0.25">
      <c r="A9288">
        <v>2018</v>
      </c>
      <c r="B9288">
        <v>1</v>
      </c>
      <c r="C9288" t="s">
        <v>11</v>
      </c>
      <c r="D9288" t="s">
        <v>9075</v>
      </c>
      <c r="E9288">
        <v>90381</v>
      </c>
      <c r="F9288">
        <v>2503187765</v>
      </c>
      <c r="G9288">
        <v>90</v>
      </c>
      <c r="H9288" t="s">
        <v>8510</v>
      </c>
      <c r="I9288">
        <v>108968550337</v>
      </c>
      <c r="J9288" t="s">
        <v>14</v>
      </c>
      <c r="K9288">
        <v>2026</v>
      </c>
    </row>
    <row r="9289" spans="1:11" x14ac:dyDescent="0.25">
      <c r="A9289">
        <v>2018</v>
      </c>
      <c r="B9289">
        <v>1</v>
      </c>
      <c r="C9289" t="s">
        <v>18</v>
      </c>
      <c r="D9289" t="s">
        <v>9076</v>
      </c>
      <c r="E9289">
        <v>90033</v>
      </c>
      <c r="F9289">
        <v>99527707153</v>
      </c>
      <c r="G9289">
        <v>90</v>
      </c>
      <c r="H9289" t="s">
        <v>8510</v>
      </c>
      <c r="I9289">
        <v>17581982020</v>
      </c>
      <c r="J9289" t="s">
        <v>14</v>
      </c>
      <c r="K9289">
        <v>866</v>
      </c>
    </row>
    <row r="9290" spans="1:11" x14ac:dyDescent="0.25">
      <c r="A9290">
        <v>2018</v>
      </c>
      <c r="B9290">
        <v>1</v>
      </c>
      <c r="C9290" t="s">
        <v>11</v>
      </c>
      <c r="D9290" t="s">
        <v>9077</v>
      </c>
      <c r="E9290">
        <v>90018</v>
      </c>
      <c r="F9290">
        <v>1714421805</v>
      </c>
      <c r="G9290">
        <v>90</v>
      </c>
      <c r="H9290" t="s">
        <v>8510</v>
      </c>
      <c r="I9290">
        <v>37039650124</v>
      </c>
      <c r="J9290" t="s">
        <v>14</v>
      </c>
      <c r="K9290">
        <v>1408</v>
      </c>
    </row>
    <row r="9291" spans="1:11" x14ac:dyDescent="0.25">
      <c r="A9291">
        <v>2018</v>
      </c>
      <c r="B9291">
        <v>1</v>
      </c>
      <c r="C9291" t="s">
        <v>11</v>
      </c>
      <c r="D9291" t="s">
        <v>9078</v>
      </c>
      <c r="E9291">
        <v>90151</v>
      </c>
      <c r="F9291">
        <v>60436181339</v>
      </c>
      <c r="G9291">
        <v>90</v>
      </c>
      <c r="H9291" t="s">
        <v>8510</v>
      </c>
      <c r="I9291">
        <v>75643420710</v>
      </c>
      <c r="J9291" t="s">
        <v>14</v>
      </c>
      <c r="K9291">
        <v>268</v>
      </c>
    </row>
    <row r="9292" spans="1:11" x14ac:dyDescent="0.25">
      <c r="A9292">
        <v>2018</v>
      </c>
      <c r="B9292">
        <v>1</v>
      </c>
      <c r="C9292" t="s">
        <v>11</v>
      </c>
      <c r="D9292" t="s">
        <v>9079</v>
      </c>
      <c r="E9292">
        <v>90107</v>
      </c>
      <c r="F9292">
        <v>67645852615</v>
      </c>
      <c r="G9292">
        <v>90</v>
      </c>
      <c r="H9292" t="s">
        <v>8510</v>
      </c>
      <c r="I9292">
        <v>100477420299</v>
      </c>
      <c r="J9292" t="s">
        <v>14</v>
      </c>
      <c r="K9292">
        <v>778</v>
      </c>
    </row>
    <row r="9293" spans="1:11" x14ac:dyDescent="0.25">
      <c r="A9293">
        <v>2018</v>
      </c>
      <c r="B9293">
        <v>1</v>
      </c>
      <c r="C9293" t="s">
        <v>11</v>
      </c>
      <c r="D9293" t="s">
        <v>9080</v>
      </c>
      <c r="E9293">
        <v>90321</v>
      </c>
      <c r="F9293">
        <v>7778307448</v>
      </c>
      <c r="G9293">
        <v>90</v>
      </c>
      <c r="H9293" t="s">
        <v>8510</v>
      </c>
      <c r="I9293">
        <v>79267460876</v>
      </c>
      <c r="J9293" t="s">
        <v>14</v>
      </c>
      <c r="K9293">
        <v>428</v>
      </c>
    </row>
    <row r="9294" spans="1:11" x14ac:dyDescent="0.25">
      <c r="A9294">
        <v>2018</v>
      </c>
      <c r="B9294">
        <v>1</v>
      </c>
      <c r="C9294" t="s">
        <v>11</v>
      </c>
      <c r="D9294" t="s">
        <v>9081</v>
      </c>
      <c r="E9294">
        <v>90088</v>
      </c>
      <c r="F9294">
        <v>3483780173</v>
      </c>
      <c r="G9294">
        <v>90</v>
      </c>
      <c r="H9294" t="s">
        <v>8510</v>
      </c>
      <c r="I9294">
        <v>56728431031</v>
      </c>
      <c r="J9294" t="s">
        <v>14</v>
      </c>
      <c r="K9294">
        <v>102</v>
      </c>
    </row>
    <row r="9295" spans="1:11" x14ac:dyDescent="0.25">
      <c r="A9295">
        <v>2018</v>
      </c>
      <c r="B9295">
        <v>1</v>
      </c>
      <c r="C9295" t="s">
        <v>11</v>
      </c>
      <c r="D9295" t="s">
        <v>9082</v>
      </c>
      <c r="E9295">
        <v>90111</v>
      </c>
      <c r="F9295">
        <v>1487908369</v>
      </c>
      <c r="G9295">
        <v>90</v>
      </c>
      <c r="H9295" t="s">
        <v>8510</v>
      </c>
      <c r="I9295">
        <v>62771100787</v>
      </c>
      <c r="J9295" t="s">
        <v>14</v>
      </c>
      <c r="K9295">
        <v>1459</v>
      </c>
    </row>
    <row r="9296" spans="1:11" x14ac:dyDescent="0.25">
      <c r="A9296">
        <v>2018</v>
      </c>
      <c r="B9296">
        <v>1</v>
      </c>
      <c r="C9296" t="s">
        <v>11</v>
      </c>
      <c r="D9296" t="s">
        <v>9083</v>
      </c>
      <c r="E9296">
        <v>90903</v>
      </c>
      <c r="F9296">
        <v>85276448000</v>
      </c>
      <c r="G9296">
        <v>90</v>
      </c>
      <c r="H9296" t="s">
        <v>8510</v>
      </c>
      <c r="I9296">
        <v>107465240485</v>
      </c>
      <c r="J9296" t="s">
        <v>25</v>
      </c>
      <c r="K9296">
        <v>793</v>
      </c>
    </row>
    <row r="9297" spans="1:11" x14ac:dyDescent="0.25">
      <c r="A9297">
        <v>2018</v>
      </c>
      <c r="B9297">
        <v>1</v>
      </c>
      <c r="C9297" t="s">
        <v>11</v>
      </c>
      <c r="D9297" t="s">
        <v>9084</v>
      </c>
      <c r="E9297">
        <v>90010</v>
      </c>
      <c r="F9297">
        <v>26731118249</v>
      </c>
      <c r="G9297">
        <v>90</v>
      </c>
      <c r="H9297" t="s">
        <v>8510</v>
      </c>
      <c r="I9297">
        <v>21135371015</v>
      </c>
      <c r="J9297" t="s">
        <v>14</v>
      </c>
      <c r="K9297">
        <v>274</v>
      </c>
    </row>
    <row r="9298" spans="1:11" x14ac:dyDescent="0.25">
      <c r="A9298">
        <v>2018</v>
      </c>
      <c r="B9298">
        <v>1</v>
      </c>
      <c r="C9298" t="s">
        <v>11</v>
      </c>
      <c r="D9298" t="s">
        <v>9085</v>
      </c>
      <c r="E9298">
        <v>90001</v>
      </c>
      <c r="F9298">
        <v>63102650597</v>
      </c>
      <c r="G9298">
        <v>90</v>
      </c>
      <c r="H9298" t="s">
        <v>8510</v>
      </c>
      <c r="I9298">
        <v>53688860540</v>
      </c>
      <c r="J9298" t="s">
        <v>25</v>
      </c>
      <c r="K9298">
        <v>25</v>
      </c>
    </row>
    <row r="9299" spans="1:11" x14ac:dyDescent="0.25">
      <c r="A9299">
        <v>2018</v>
      </c>
      <c r="B9299">
        <v>1</v>
      </c>
      <c r="C9299" t="s">
        <v>11</v>
      </c>
      <c r="D9299" t="s">
        <v>9086</v>
      </c>
      <c r="E9299">
        <v>90773</v>
      </c>
      <c r="F9299">
        <v>49142321387</v>
      </c>
      <c r="G9299">
        <v>90</v>
      </c>
      <c r="H9299" t="s">
        <v>8510</v>
      </c>
      <c r="I9299">
        <v>34466710710</v>
      </c>
      <c r="J9299" t="s">
        <v>14</v>
      </c>
      <c r="K9299">
        <v>188</v>
      </c>
    </row>
    <row r="9300" spans="1:11" x14ac:dyDescent="0.25">
      <c r="A9300">
        <v>2018</v>
      </c>
      <c r="B9300">
        <v>1</v>
      </c>
      <c r="C9300" t="s">
        <v>18</v>
      </c>
      <c r="D9300" t="s">
        <v>9087</v>
      </c>
      <c r="E9300">
        <v>90500</v>
      </c>
      <c r="F9300">
        <v>49038168187</v>
      </c>
      <c r="G9300">
        <v>90</v>
      </c>
      <c r="H9300" t="s">
        <v>8510</v>
      </c>
      <c r="I9300">
        <v>25710932011</v>
      </c>
      <c r="J9300" t="s">
        <v>14</v>
      </c>
      <c r="K9300">
        <v>870</v>
      </c>
    </row>
    <row r="9301" spans="1:11" x14ac:dyDescent="0.25">
      <c r="A9301">
        <v>2018</v>
      </c>
      <c r="B9301">
        <v>1</v>
      </c>
      <c r="C9301" t="s">
        <v>18</v>
      </c>
      <c r="D9301" t="s">
        <v>9088</v>
      </c>
      <c r="E9301">
        <v>90101</v>
      </c>
      <c r="F9301">
        <v>49451278168</v>
      </c>
      <c r="G9301">
        <v>90</v>
      </c>
      <c r="H9301" t="s">
        <v>8510</v>
      </c>
      <c r="I9301">
        <v>7364602011</v>
      </c>
      <c r="J9301" t="s">
        <v>14</v>
      </c>
      <c r="K9301">
        <v>405</v>
      </c>
    </row>
    <row r="9302" spans="1:11" x14ac:dyDescent="0.25">
      <c r="A9302">
        <v>2018</v>
      </c>
      <c r="B9302">
        <v>1</v>
      </c>
      <c r="C9302" t="s">
        <v>11</v>
      </c>
      <c r="D9302" t="s">
        <v>9089</v>
      </c>
      <c r="E9302">
        <v>90333</v>
      </c>
      <c r="F9302">
        <v>94864497753</v>
      </c>
      <c r="G9302">
        <v>90</v>
      </c>
      <c r="H9302" t="s">
        <v>8510</v>
      </c>
      <c r="I9302">
        <v>10644391430</v>
      </c>
      <c r="J9302" t="s">
        <v>94</v>
      </c>
      <c r="K9302">
        <v>18053</v>
      </c>
    </row>
    <row r="9303" spans="1:11" x14ac:dyDescent="0.25">
      <c r="A9303">
        <v>2018</v>
      </c>
      <c r="B9303">
        <v>1</v>
      </c>
      <c r="C9303" t="s">
        <v>11</v>
      </c>
      <c r="D9303" t="s">
        <v>9090</v>
      </c>
      <c r="E9303">
        <v>90222</v>
      </c>
      <c r="F9303">
        <v>29636310220</v>
      </c>
      <c r="G9303">
        <v>90</v>
      </c>
      <c r="H9303" t="s">
        <v>8510</v>
      </c>
      <c r="I9303">
        <v>1390322658</v>
      </c>
      <c r="J9303" t="s">
        <v>14</v>
      </c>
      <c r="K9303">
        <v>2413</v>
      </c>
    </row>
    <row r="9304" spans="1:11" x14ac:dyDescent="0.25">
      <c r="A9304">
        <v>2018</v>
      </c>
      <c r="B9304">
        <v>1</v>
      </c>
      <c r="C9304" t="s">
        <v>11</v>
      </c>
      <c r="D9304" t="s">
        <v>9091</v>
      </c>
      <c r="E9304">
        <v>90044</v>
      </c>
      <c r="F9304">
        <v>9151995808</v>
      </c>
      <c r="G9304">
        <v>90</v>
      </c>
      <c r="H9304" t="s">
        <v>8510</v>
      </c>
      <c r="I9304">
        <v>106656810132</v>
      </c>
      <c r="J9304" t="s">
        <v>14</v>
      </c>
      <c r="K9304">
        <v>589</v>
      </c>
    </row>
    <row r="9305" spans="1:11" x14ac:dyDescent="0.25">
      <c r="A9305">
        <v>2018</v>
      </c>
      <c r="B9305">
        <v>1</v>
      </c>
      <c r="C9305" t="s">
        <v>11</v>
      </c>
      <c r="D9305" t="s">
        <v>9092</v>
      </c>
      <c r="E9305">
        <v>90234</v>
      </c>
      <c r="F9305">
        <v>26932911191</v>
      </c>
      <c r="G9305">
        <v>90</v>
      </c>
      <c r="H9305" t="s">
        <v>8510</v>
      </c>
      <c r="I9305">
        <v>16123682097</v>
      </c>
      <c r="J9305" t="s">
        <v>14</v>
      </c>
      <c r="K9305">
        <v>68</v>
      </c>
    </row>
    <row r="9306" spans="1:11" x14ac:dyDescent="0.25">
      <c r="A9306">
        <v>2018</v>
      </c>
      <c r="B9306">
        <v>1</v>
      </c>
      <c r="C9306" t="s">
        <v>11</v>
      </c>
      <c r="D9306" t="s">
        <v>9093</v>
      </c>
      <c r="E9306">
        <v>90600</v>
      </c>
      <c r="F9306">
        <v>28548366850</v>
      </c>
      <c r="G9306">
        <v>90</v>
      </c>
      <c r="H9306" t="s">
        <v>8510</v>
      </c>
      <c r="I9306">
        <v>282405370124</v>
      </c>
      <c r="J9306" t="s">
        <v>14</v>
      </c>
      <c r="K9306">
        <v>63</v>
      </c>
    </row>
    <row r="9307" spans="1:11" x14ac:dyDescent="0.25">
      <c r="A9307">
        <v>2018</v>
      </c>
      <c r="B9307">
        <v>1</v>
      </c>
      <c r="C9307" t="s">
        <v>11</v>
      </c>
      <c r="D9307" t="s">
        <v>9094</v>
      </c>
      <c r="E9307">
        <v>90789</v>
      </c>
      <c r="F9307">
        <v>9296601614</v>
      </c>
      <c r="G9307">
        <v>90</v>
      </c>
      <c r="H9307" t="s">
        <v>8510</v>
      </c>
      <c r="I9307">
        <v>119674670205</v>
      </c>
      <c r="J9307" t="s">
        <v>14</v>
      </c>
      <c r="K9307">
        <v>68</v>
      </c>
    </row>
    <row r="9308" spans="1:11" x14ac:dyDescent="0.25">
      <c r="A9308">
        <v>2018</v>
      </c>
      <c r="B9308">
        <v>1</v>
      </c>
      <c r="C9308" t="s">
        <v>11</v>
      </c>
      <c r="D9308" t="s">
        <v>9095</v>
      </c>
      <c r="E9308">
        <v>90113</v>
      </c>
      <c r="F9308">
        <v>84795492700</v>
      </c>
      <c r="G9308">
        <v>90</v>
      </c>
      <c r="H9308" t="s">
        <v>8510</v>
      </c>
      <c r="I9308">
        <v>619851406</v>
      </c>
      <c r="J9308" t="s">
        <v>14</v>
      </c>
      <c r="K9308">
        <v>102</v>
      </c>
    </row>
    <row r="9309" spans="1:11" x14ac:dyDescent="0.25">
      <c r="A9309">
        <v>2018</v>
      </c>
      <c r="B9309">
        <v>1</v>
      </c>
      <c r="C9309" t="s">
        <v>11</v>
      </c>
      <c r="D9309" t="s">
        <v>9096</v>
      </c>
      <c r="E9309">
        <v>90400</v>
      </c>
      <c r="F9309">
        <v>2554525005</v>
      </c>
      <c r="G9309">
        <v>90</v>
      </c>
      <c r="H9309" t="s">
        <v>8510</v>
      </c>
      <c r="I9309">
        <v>101104000469</v>
      </c>
      <c r="J9309" t="s">
        <v>25</v>
      </c>
      <c r="K9309">
        <v>42</v>
      </c>
    </row>
    <row r="9310" spans="1:11" x14ac:dyDescent="0.25">
      <c r="A9310">
        <v>2018</v>
      </c>
      <c r="B9310">
        <v>1</v>
      </c>
      <c r="C9310" t="s">
        <v>11</v>
      </c>
      <c r="D9310" t="s">
        <v>9097</v>
      </c>
      <c r="E9310">
        <v>90390</v>
      </c>
      <c r="F9310">
        <v>77258452672</v>
      </c>
      <c r="G9310">
        <v>90</v>
      </c>
      <c r="H9310" t="s">
        <v>8510</v>
      </c>
      <c r="I9310">
        <v>283919710108</v>
      </c>
      <c r="J9310" t="s">
        <v>14</v>
      </c>
      <c r="K9310">
        <v>1087</v>
      </c>
    </row>
    <row r="9311" spans="1:11" x14ac:dyDescent="0.25">
      <c r="A9311">
        <v>2018</v>
      </c>
      <c r="B9311">
        <v>1</v>
      </c>
      <c r="C9311" t="s">
        <v>11</v>
      </c>
      <c r="D9311" t="s">
        <v>9098</v>
      </c>
      <c r="E9311">
        <v>90017</v>
      </c>
      <c r="F9311">
        <v>27479293615</v>
      </c>
      <c r="G9311">
        <v>90</v>
      </c>
      <c r="H9311" t="s">
        <v>8510</v>
      </c>
      <c r="I9311">
        <v>21420090221</v>
      </c>
      <c r="J9311" t="s">
        <v>14</v>
      </c>
      <c r="K9311">
        <v>145</v>
      </c>
    </row>
    <row r="9312" spans="1:11" x14ac:dyDescent="0.25">
      <c r="A9312">
        <v>2018</v>
      </c>
      <c r="B9312">
        <v>1</v>
      </c>
      <c r="C9312" t="s">
        <v>11</v>
      </c>
      <c r="D9312" t="s">
        <v>9099</v>
      </c>
      <c r="E9312">
        <v>90688</v>
      </c>
      <c r="F9312">
        <v>3365732780</v>
      </c>
      <c r="G9312">
        <v>90</v>
      </c>
      <c r="H9312" t="s">
        <v>8510</v>
      </c>
      <c r="I9312">
        <v>89289890370</v>
      </c>
      <c r="J9312" t="s">
        <v>14</v>
      </c>
      <c r="K9312">
        <v>683</v>
      </c>
    </row>
    <row r="9313" spans="1:11" x14ac:dyDescent="0.25">
      <c r="A9313">
        <v>2018</v>
      </c>
      <c r="B9313">
        <v>1</v>
      </c>
      <c r="C9313" t="s">
        <v>18</v>
      </c>
      <c r="D9313" t="s">
        <v>9100</v>
      </c>
      <c r="E9313">
        <v>90666</v>
      </c>
      <c r="F9313">
        <v>78138256168</v>
      </c>
      <c r="G9313">
        <v>90</v>
      </c>
      <c r="H9313" t="s">
        <v>8510</v>
      </c>
      <c r="I9313">
        <v>10862742097</v>
      </c>
      <c r="J9313" t="s">
        <v>14</v>
      </c>
      <c r="K9313">
        <v>119</v>
      </c>
    </row>
    <row r="9314" spans="1:11" x14ac:dyDescent="0.25">
      <c r="A9314">
        <v>2018</v>
      </c>
      <c r="B9314">
        <v>1</v>
      </c>
      <c r="C9314" t="s">
        <v>11</v>
      </c>
      <c r="D9314" t="s">
        <v>9101</v>
      </c>
      <c r="E9314">
        <v>90990</v>
      </c>
      <c r="F9314">
        <v>12281846822</v>
      </c>
      <c r="G9314">
        <v>90</v>
      </c>
      <c r="H9314" t="s">
        <v>8510</v>
      </c>
      <c r="I9314">
        <v>200164880116</v>
      </c>
      <c r="J9314" t="s">
        <v>14</v>
      </c>
      <c r="K9314">
        <v>2953</v>
      </c>
    </row>
    <row r="9315" spans="1:11" x14ac:dyDescent="0.25">
      <c r="A9315">
        <v>2018</v>
      </c>
      <c r="B9315">
        <v>1</v>
      </c>
      <c r="C9315" t="s">
        <v>11</v>
      </c>
      <c r="D9315" t="s">
        <v>9102</v>
      </c>
      <c r="E9315">
        <v>90900</v>
      </c>
      <c r="F9315">
        <v>81252480130</v>
      </c>
      <c r="G9315">
        <v>90</v>
      </c>
      <c r="H9315" t="s">
        <v>8510</v>
      </c>
      <c r="I9315">
        <v>33860691066</v>
      </c>
      <c r="J9315" t="s">
        <v>14</v>
      </c>
      <c r="K9315">
        <v>1553</v>
      </c>
    </row>
    <row r="9316" spans="1:11" x14ac:dyDescent="0.25">
      <c r="A9316">
        <v>2018</v>
      </c>
      <c r="B9316">
        <v>1</v>
      </c>
      <c r="C9316" t="s">
        <v>11</v>
      </c>
      <c r="D9316" t="s">
        <v>9103</v>
      </c>
      <c r="E9316">
        <v>90000</v>
      </c>
      <c r="F9316">
        <v>81524544515</v>
      </c>
      <c r="G9316">
        <v>90</v>
      </c>
      <c r="H9316" t="s">
        <v>8510</v>
      </c>
      <c r="I9316">
        <v>19178362100</v>
      </c>
      <c r="J9316" t="s">
        <v>14</v>
      </c>
      <c r="K9316">
        <v>331</v>
      </c>
    </row>
    <row r="9317" spans="1:11" x14ac:dyDescent="0.25">
      <c r="A9317">
        <v>2018</v>
      </c>
      <c r="B9317">
        <v>1</v>
      </c>
      <c r="C9317" t="s">
        <v>11</v>
      </c>
      <c r="D9317" t="s">
        <v>9104</v>
      </c>
      <c r="E9317">
        <v>90158</v>
      </c>
      <c r="F9317">
        <v>1352940884</v>
      </c>
      <c r="G9317">
        <v>90</v>
      </c>
      <c r="H9317" t="s">
        <v>8510</v>
      </c>
      <c r="I9317">
        <v>459670141</v>
      </c>
      <c r="J9317" t="s">
        <v>14</v>
      </c>
      <c r="K9317">
        <v>365</v>
      </c>
    </row>
    <row r="9318" spans="1:11" x14ac:dyDescent="0.25">
      <c r="A9318">
        <v>2018</v>
      </c>
      <c r="B9318">
        <v>1</v>
      </c>
      <c r="C9318" t="s">
        <v>11</v>
      </c>
      <c r="D9318" t="s">
        <v>9105</v>
      </c>
      <c r="E9318">
        <v>90333</v>
      </c>
      <c r="F9318">
        <v>27640249830</v>
      </c>
      <c r="G9318">
        <v>90</v>
      </c>
      <c r="H9318" t="s">
        <v>8510</v>
      </c>
      <c r="I9318">
        <v>281057590116</v>
      </c>
      <c r="J9318" t="s">
        <v>14</v>
      </c>
      <c r="K9318">
        <v>12133</v>
      </c>
    </row>
    <row r="9319" spans="1:11" x14ac:dyDescent="0.25">
      <c r="A9319">
        <v>2018</v>
      </c>
      <c r="B9319">
        <v>1</v>
      </c>
      <c r="C9319" t="s">
        <v>11</v>
      </c>
      <c r="D9319" t="s">
        <v>9106</v>
      </c>
      <c r="E9319">
        <v>90777</v>
      </c>
      <c r="F9319">
        <v>20971788200</v>
      </c>
      <c r="G9319">
        <v>90</v>
      </c>
      <c r="H9319" t="s">
        <v>8510</v>
      </c>
      <c r="I9319">
        <v>151422542</v>
      </c>
      <c r="J9319" t="s">
        <v>14</v>
      </c>
      <c r="K9319">
        <v>52</v>
      </c>
    </row>
    <row r="9320" spans="1:11" x14ac:dyDescent="0.25">
      <c r="A9320">
        <v>2018</v>
      </c>
      <c r="B9320">
        <v>1</v>
      </c>
      <c r="C9320" t="s">
        <v>11</v>
      </c>
      <c r="D9320" t="s">
        <v>9107</v>
      </c>
      <c r="E9320">
        <v>90333</v>
      </c>
      <c r="F9320">
        <v>59167300391</v>
      </c>
      <c r="G9320">
        <v>90</v>
      </c>
      <c r="H9320" t="s">
        <v>8510</v>
      </c>
      <c r="I9320">
        <v>20371391503</v>
      </c>
      <c r="J9320" t="s">
        <v>25</v>
      </c>
      <c r="K9320">
        <v>293</v>
      </c>
    </row>
    <row r="9321" spans="1:11" x14ac:dyDescent="0.25">
      <c r="A9321">
        <v>2018</v>
      </c>
      <c r="B9321">
        <v>1</v>
      </c>
      <c r="C9321" t="s">
        <v>11</v>
      </c>
      <c r="D9321" t="s">
        <v>9108</v>
      </c>
      <c r="E9321">
        <v>90111</v>
      </c>
      <c r="F9321">
        <v>85316776372</v>
      </c>
      <c r="G9321">
        <v>90</v>
      </c>
      <c r="H9321" t="s">
        <v>8510</v>
      </c>
      <c r="I9321">
        <v>22534131503</v>
      </c>
      <c r="J9321" t="s">
        <v>25</v>
      </c>
      <c r="K9321">
        <v>626</v>
      </c>
    </row>
    <row r="9322" spans="1:11" x14ac:dyDescent="0.25">
      <c r="A9322">
        <v>2018</v>
      </c>
      <c r="B9322">
        <v>1</v>
      </c>
      <c r="C9322" t="s">
        <v>11</v>
      </c>
      <c r="D9322" t="s">
        <v>9109</v>
      </c>
      <c r="E9322">
        <v>90450</v>
      </c>
      <c r="F9322">
        <v>3462449869</v>
      </c>
      <c r="G9322">
        <v>90</v>
      </c>
      <c r="H9322" t="s">
        <v>8510</v>
      </c>
      <c r="I9322">
        <v>263890000175</v>
      </c>
      <c r="J9322" t="s">
        <v>14</v>
      </c>
      <c r="K9322">
        <v>2615</v>
      </c>
    </row>
    <row r="9323" spans="1:11" x14ac:dyDescent="0.25">
      <c r="A9323">
        <v>2018</v>
      </c>
      <c r="B9323">
        <v>1</v>
      </c>
      <c r="C9323" t="s">
        <v>11</v>
      </c>
      <c r="D9323" t="s">
        <v>9110</v>
      </c>
      <c r="E9323">
        <v>90000</v>
      </c>
      <c r="F9323">
        <v>13630334415</v>
      </c>
      <c r="G9323">
        <v>90</v>
      </c>
      <c r="H9323" t="s">
        <v>8510</v>
      </c>
      <c r="I9323">
        <v>13917641210</v>
      </c>
      <c r="J9323" t="s">
        <v>14</v>
      </c>
      <c r="K9323">
        <v>2827</v>
      </c>
    </row>
    <row r="9324" spans="1:11" x14ac:dyDescent="0.25">
      <c r="A9324">
        <v>2018</v>
      </c>
      <c r="B9324">
        <v>1</v>
      </c>
      <c r="C9324" t="s">
        <v>11</v>
      </c>
      <c r="D9324" t="s">
        <v>9111</v>
      </c>
      <c r="E9324">
        <v>90090</v>
      </c>
      <c r="F9324">
        <v>11989212778</v>
      </c>
      <c r="G9324">
        <v>90</v>
      </c>
      <c r="H9324" t="s">
        <v>8510</v>
      </c>
      <c r="I9324">
        <v>130979480310</v>
      </c>
      <c r="J9324" t="s">
        <v>14</v>
      </c>
      <c r="K9324">
        <v>9959</v>
      </c>
    </row>
    <row r="9325" spans="1:11" x14ac:dyDescent="0.25">
      <c r="A9325">
        <v>2018</v>
      </c>
      <c r="B9325">
        <v>1</v>
      </c>
      <c r="C9325" t="s">
        <v>11</v>
      </c>
      <c r="D9325" t="s">
        <v>9112</v>
      </c>
      <c r="E9325">
        <v>90314</v>
      </c>
      <c r="F9325">
        <v>4777183610</v>
      </c>
      <c r="G9325">
        <v>90</v>
      </c>
      <c r="H9325" t="s">
        <v>8510</v>
      </c>
      <c r="I9325">
        <v>123371840281</v>
      </c>
      <c r="J9325" t="s">
        <v>14</v>
      </c>
      <c r="K9325">
        <v>369</v>
      </c>
    </row>
    <row r="9326" spans="1:11" x14ac:dyDescent="0.25">
      <c r="A9326">
        <v>2018</v>
      </c>
      <c r="B9326">
        <v>1</v>
      </c>
      <c r="C9326" t="s">
        <v>11</v>
      </c>
      <c r="D9326" t="s">
        <v>9113</v>
      </c>
      <c r="E9326">
        <v>90907</v>
      </c>
      <c r="F9326">
        <v>86373870634</v>
      </c>
      <c r="G9326">
        <v>90</v>
      </c>
      <c r="H9326" t="s">
        <v>8510</v>
      </c>
      <c r="I9326">
        <v>108034680221</v>
      </c>
      <c r="J9326" t="s">
        <v>14</v>
      </c>
      <c r="K9326">
        <v>586</v>
      </c>
    </row>
    <row r="9327" spans="1:11" x14ac:dyDescent="0.25">
      <c r="A9327">
        <v>2018</v>
      </c>
      <c r="B9327">
        <v>1</v>
      </c>
      <c r="C9327" t="s">
        <v>11</v>
      </c>
      <c r="D9327" t="s">
        <v>9114</v>
      </c>
      <c r="E9327">
        <v>90700</v>
      </c>
      <c r="F9327">
        <v>99379201915</v>
      </c>
      <c r="G9327">
        <v>90</v>
      </c>
      <c r="H9327" t="s">
        <v>8510</v>
      </c>
      <c r="I9327">
        <v>63465240680</v>
      </c>
      <c r="J9327" t="s">
        <v>14</v>
      </c>
      <c r="K9327">
        <v>196</v>
      </c>
    </row>
    <row r="9328" spans="1:11" x14ac:dyDescent="0.25">
      <c r="A9328">
        <v>2018</v>
      </c>
      <c r="B9328">
        <v>1</v>
      </c>
      <c r="C9328" t="s">
        <v>11</v>
      </c>
      <c r="D9328" t="s">
        <v>9115</v>
      </c>
      <c r="E9328">
        <v>90911</v>
      </c>
      <c r="F9328">
        <v>5784210467</v>
      </c>
      <c r="G9328">
        <v>90</v>
      </c>
      <c r="H9328" t="s">
        <v>8510</v>
      </c>
      <c r="I9328">
        <v>68015580850</v>
      </c>
      <c r="J9328" t="s">
        <v>14</v>
      </c>
      <c r="K9328">
        <v>2349</v>
      </c>
    </row>
    <row r="9329" spans="1:11" x14ac:dyDescent="0.25">
      <c r="A9329">
        <v>2018</v>
      </c>
      <c r="B9329">
        <v>1</v>
      </c>
      <c r="C9329" t="s">
        <v>11</v>
      </c>
      <c r="D9329" t="s">
        <v>9116</v>
      </c>
      <c r="E9329">
        <v>90800</v>
      </c>
      <c r="F9329">
        <v>97775282991</v>
      </c>
      <c r="G9329">
        <v>90</v>
      </c>
      <c r="H9329" t="s">
        <v>8510</v>
      </c>
      <c r="I9329">
        <v>60629790671</v>
      </c>
      <c r="J9329" t="s">
        <v>14</v>
      </c>
      <c r="K9329">
        <v>871</v>
      </c>
    </row>
    <row r="9330" spans="1:11" x14ac:dyDescent="0.25">
      <c r="A9330">
        <v>2018</v>
      </c>
      <c r="B9330">
        <v>1</v>
      </c>
      <c r="C9330" t="s">
        <v>11</v>
      </c>
      <c r="D9330" t="s">
        <v>9117</v>
      </c>
      <c r="E9330">
        <v>90457</v>
      </c>
      <c r="F9330">
        <v>73004421704</v>
      </c>
      <c r="G9330">
        <v>90</v>
      </c>
      <c r="H9330" t="s">
        <v>8510</v>
      </c>
      <c r="I9330">
        <v>20406880361</v>
      </c>
      <c r="J9330" t="s">
        <v>25</v>
      </c>
      <c r="K9330">
        <v>347</v>
      </c>
    </row>
    <row r="9331" spans="1:11" x14ac:dyDescent="0.25">
      <c r="A9331">
        <v>2018</v>
      </c>
      <c r="B9331">
        <v>1</v>
      </c>
      <c r="C9331" t="s">
        <v>11</v>
      </c>
      <c r="D9331" t="s">
        <v>9118</v>
      </c>
      <c r="E9331">
        <v>90136</v>
      </c>
      <c r="F9331">
        <v>68516606791</v>
      </c>
      <c r="G9331">
        <v>90</v>
      </c>
      <c r="H9331" t="s">
        <v>8510</v>
      </c>
      <c r="I9331">
        <v>54283630396</v>
      </c>
      <c r="J9331" t="s">
        <v>14</v>
      </c>
      <c r="K9331">
        <v>1972</v>
      </c>
    </row>
    <row r="9332" spans="1:11" x14ac:dyDescent="0.25">
      <c r="A9332">
        <v>2018</v>
      </c>
      <c r="B9332">
        <v>1</v>
      </c>
      <c r="C9332" t="s">
        <v>11</v>
      </c>
      <c r="D9332" t="s">
        <v>9119</v>
      </c>
      <c r="E9332">
        <v>90600</v>
      </c>
      <c r="F9332">
        <v>573758107</v>
      </c>
      <c r="G9332">
        <v>90</v>
      </c>
      <c r="H9332" t="s">
        <v>8510</v>
      </c>
      <c r="I9332">
        <v>43027441007</v>
      </c>
      <c r="J9332" t="s">
        <v>14</v>
      </c>
      <c r="K9332">
        <v>120</v>
      </c>
    </row>
    <row r="9333" spans="1:11" x14ac:dyDescent="0.25">
      <c r="A9333">
        <v>2018</v>
      </c>
      <c r="B9333">
        <v>1</v>
      </c>
      <c r="C9333" t="s">
        <v>11</v>
      </c>
      <c r="D9333" t="s">
        <v>9120</v>
      </c>
      <c r="E9333">
        <v>90123</v>
      </c>
      <c r="F9333">
        <v>55864350982</v>
      </c>
      <c r="G9333">
        <v>90</v>
      </c>
      <c r="H9333" t="s">
        <v>8510</v>
      </c>
      <c r="I9333">
        <v>11884550604</v>
      </c>
      <c r="J9333" t="s">
        <v>14</v>
      </c>
      <c r="K9333">
        <v>1621</v>
      </c>
    </row>
    <row r="9334" spans="1:11" x14ac:dyDescent="0.25">
      <c r="A9334">
        <v>2018</v>
      </c>
      <c r="B9334">
        <v>1</v>
      </c>
      <c r="C9334" t="s">
        <v>11</v>
      </c>
      <c r="D9334" t="s">
        <v>9121</v>
      </c>
      <c r="E9334">
        <v>90690</v>
      </c>
      <c r="F9334">
        <v>84684240134</v>
      </c>
      <c r="G9334">
        <v>90</v>
      </c>
      <c r="H9334" t="s">
        <v>8510</v>
      </c>
      <c r="I9334">
        <v>32543992798</v>
      </c>
      <c r="J9334" t="s">
        <v>14</v>
      </c>
      <c r="K9334">
        <v>7743</v>
      </c>
    </row>
    <row r="9335" spans="1:11" x14ac:dyDescent="0.25">
      <c r="A9335">
        <v>2018</v>
      </c>
      <c r="B9335">
        <v>1</v>
      </c>
      <c r="C9335" t="s">
        <v>11</v>
      </c>
      <c r="D9335" t="s">
        <v>9122</v>
      </c>
      <c r="E9335">
        <v>90333</v>
      </c>
      <c r="F9335">
        <v>49097253187</v>
      </c>
      <c r="G9335">
        <v>90</v>
      </c>
      <c r="H9335" t="s">
        <v>8510</v>
      </c>
      <c r="I9335">
        <v>36555451023</v>
      </c>
      <c r="J9335" t="s">
        <v>14</v>
      </c>
      <c r="K9335">
        <v>4360</v>
      </c>
    </row>
    <row r="9336" spans="1:11" x14ac:dyDescent="0.25">
      <c r="A9336">
        <v>2018</v>
      </c>
      <c r="B9336">
        <v>1</v>
      </c>
      <c r="C9336" t="s">
        <v>18</v>
      </c>
      <c r="D9336" t="s">
        <v>9123</v>
      </c>
      <c r="E9336">
        <v>90888</v>
      </c>
      <c r="F9336">
        <v>29290511320</v>
      </c>
      <c r="G9336">
        <v>90</v>
      </c>
      <c r="H9336" t="s">
        <v>8510</v>
      </c>
      <c r="I9336">
        <v>40987921023</v>
      </c>
      <c r="J9336" t="s">
        <v>14</v>
      </c>
      <c r="K9336">
        <v>218</v>
      </c>
    </row>
    <row r="9337" spans="1:11" x14ac:dyDescent="0.25">
      <c r="A9337">
        <v>2018</v>
      </c>
      <c r="B9337">
        <v>1</v>
      </c>
      <c r="C9337" t="s">
        <v>11</v>
      </c>
      <c r="D9337" t="s">
        <v>9124</v>
      </c>
      <c r="E9337">
        <v>90293</v>
      </c>
      <c r="F9337">
        <v>6578827803</v>
      </c>
      <c r="G9337">
        <v>90</v>
      </c>
      <c r="H9337" t="s">
        <v>8510</v>
      </c>
      <c r="I9337">
        <v>19117041430</v>
      </c>
      <c r="J9337" t="s">
        <v>14</v>
      </c>
      <c r="K9337">
        <v>17</v>
      </c>
    </row>
    <row r="9338" spans="1:11" x14ac:dyDescent="0.25">
      <c r="A9338">
        <v>2018</v>
      </c>
      <c r="B9338">
        <v>1</v>
      </c>
      <c r="C9338" t="s">
        <v>11</v>
      </c>
      <c r="D9338" t="s">
        <v>9125</v>
      </c>
      <c r="E9338">
        <v>90200</v>
      </c>
      <c r="F9338">
        <v>7772487789</v>
      </c>
      <c r="G9338">
        <v>90</v>
      </c>
      <c r="H9338" t="s">
        <v>8510</v>
      </c>
      <c r="I9338">
        <v>18938471473</v>
      </c>
      <c r="J9338" t="s">
        <v>14</v>
      </c>
      <c r="K9338">
        <v>235</v>
      </c>
    </row>
    <row r="9339" spans="1:11" x14ac:dyDescent="0.25">
      <c r="A9339">
        <v>2018</v>
      </c>
      <c r="B9339">
        <v>1</v>
      </c>
      <c r="C9339" t="s">
        <v>11</v>
      </c>
      <c r="D9339" t="s">
        <v>9126</v>
      </c>
      <c r="E9339">
        <v>90113</v>
      </c>
      <c r="F9339">
        <v>11967294844</v>
      </c>
      <c r="G9339">
        <v>90</v>
      </c>
      <c r="H9339" t="s">
        <v>8510</v>
      </c>
      <c r="I9339">
        <v>186174020116</v>
      </c>
      <c r="J9339" t="s">
        <v>14</v>
      </c>
      <c r="K9339">
        <v>781</v>
      </c>
    </row>
    <row r="9340" spans="1:11" x14ac:dyDescent="0.25">
      <c r="A9340">
        <v>2018</v>
      </c>
      <c r="B9340">
        <v>1</v>
      </c>
      <c r="C9340" t="s">
        <v>11</v>
      </c>
      <c r="D9340" t="s">
        <v>9127</v>
      </c>
      <c r="E9340">
        <v>90800</v>
      </c>
      <c r="F9340">
        <v>30241219353</v>
      </c>
      <c r="G9340">
        <v>90</v>
      </c>
      <c r="H9340" t="s">
        <v>8510</v>
      </c>
      <c r="I9340">
        <v>27012230795</v>
      </c>
      <c r="J9340" t="s">
        <v>14</v>
      </c>
      <c r="K9340">
        <v>280</v>
      </c>
    </row>
    <row r="9341" spans="1:11" x14ac:dyDescent="0.25">
      <c r="A9341">
        <v>2018</v>
      </c>
      <c r="B9341">
        <v>1</v>
      </c>
      <c r="C9341" t="s">
        <v>11</v>
      </c>
      <c r="D9341" t="s">
        <v>9128</v>
      </c>
      <c r="E9341">
        <v>90907</v>
      </c>
      <c r="F9341">
        <v>80611702649</v>
      </c>
      <c r="G9341">
        <v>90</v>
      </c>
      <c r="H9341" t="s">
        <v>8510</v>
      </c>
      <c r="I9341">
        <v>95893980299</v>
      </c>
      <c r="J9341" t="s">
        <v>14</v>
      </c>
      <c r="K9341">
        <v>6707</v>
      </c>
    </row>
    <row r="9342" spans="1:11" x14ac:dyDescent="0.25">
      <c r="A9342">
        <v>2018</v>
      </c>
      <c r="B9342">
        <v>1</v>
      </c>
      <c r="C9342" t="s">
        <v>11</v>
      </c>
      <c r="D9342" t="s">
        <v>9129</v>
      </c>
      <c r="E9342">
        <v>90567</v>
      </c>
      <c r="F9342">
        <v>64028178215</v>
      </c>
      <c r="G9342">
        <v>90</v>
      </c>
      <c r="H9342" t="s">
        <v>8510</v>
      </c>
      <c r="I9342">
        <v>5580412321</v>
      </c>
      <c r="J9342" t="s">
        <v>14</v>
      </c>
      <c r="K9342">
        <v>96</v>
      </c>
    </row>
    <row r="9343" spans="1:11" x14ac:dyDescent="0.25">
      <c r="A9343">
        <v>2018</v>
      </c>
      <c r="B9343">
        <v>1</v>
      </c>
      <c r="C9343" t="s">
        <v>11</v>
      </c>
      <c r="D9343" t="s">
        <v>9130</v>
      </c>
      <c r="E9343">
        <v>90006</v>
      </c>
      <c r="F9343">
        <v>11388506831</v>
      </c>
      <c r="G9343">
        <v>90</v>
      </c>
      <c r="H9343" t="s">
        <v>8510</v>
      </c>
      <c r="I9343">
        <v>87768240116</v>
      </c>
      <c r="J9343" t="s">
        <v>14</v>
      </c>
      <c r="K9343">
        <v>253</v>
      </c>
    </row>
    <row r="9344" spans="1:11" x14ac:dyDescent="0.25">
      <c r="A9344">
        <v>2018</v>
      </c>
      <c r="B9344">
        <v>1</v>
      </c>
      <c r="C9344" t="s">
        <v>11</v>
      </c>
      <c r="D9344" t="s">
        <v>9131</v>
      </c>
      <c r="E9344">
        <v>90099</v>
      </c>
      <c r="F9344">
        <v>2272986080</v>
      </c>
      <c r="G9344">
        <v>90</v>
      </c>
      <c r="H9344" t="s">
        <v>8510</v>
      </c>
      <c r="I9344">
        <v>100105540485</v>
      </c>
      <c r="J9344" t="s">
        <v>25</v>
      </c>
      <c r="K9344">
        <v>392</v>
      </c>
    </row>
    <row r="9345" spans="1:11" x14ac:dyDescent="0.25">
      <c r="A9345">
        <v>2018</v>
      </c>
      <c r="B9345">
        <v>1</v>
      </c>
      <c r="C9345" t="s">
        <v>11</v>
      </c>
      <c r="D9345" t="s">
        <v>9132</v>
      </c>
      <c r="E9345">
        <v>90000</v>
      </c>
      <c r="F9345">
        <v>11475570716</v>
      </c>
      <c r="G9345">
        <v>90</v>
      </c>
      <c r="H9345" t="s">
        <v>8510</v>
      </c>
      <c r="I9345">
        <v>130530630388</v>
      </c>
      <c r="J9345" t="s">
        <v>14</v>
      </c>
      <c r="K9345">
        <v>2984</v>
      </c>
    </row>
    <row r="9346" spans="1:11" x14ac:dyDescent="0.25">
      <c r="A9346">
        <v>2018</v>
      </c>
      <c r="B9346">
        <v>1</v>
      </c>
      <c r="C9346" t="s">
        <v>11</v>
      </c>
      <c r="D9346" t="s">
        <v>9133</v>
      </c>
      <c r="E9346">
        <v>90555</v>
      </c>
      <c r="F9346">
        <v>26508508172</v>
      </c>
      <c r="G9346">
        <v>90</v>
      </c>
      <c r="H9346" t="s">
        <v>8510</v>
      </c>
      <c r="I9346">
        <v>894131031</v>
      </c>
      <c r="J9346" t="s">
        <v>94</v>
      </c>
      <c r="K9346">
        <v>27763</v>
      </c>
    </row>
    <row r="9347" spans="1:11" x14ac:dyDescent="0.25">
      <c r="A9347">
        <v>2018</v>
      </c>
      <c r="B9347">
        <v>1</v>
      </c>
      <c r="C9347" t="s">
        <v>11</v>
      </c>
      <c r="D9347" t="s">
        <v>9134</v>
      </c>
      <c r="E9347">
        <v>90021</v>
      </c>
      <c r="F9347">
        <v>69506930368</v>
      </c>
      <c r="G9347">
        <v>90</v>
      </c>
      <c r="H9347" t="s">
        <v>8510</v>
      </c>
      <c r="I9347">
        <v>28942380787</v>
      </c>
      <c r="J9347" t="s">
        <v>14</v>
      </c>
      <c r="K9347">
        <v>755</v>
      </c>
    </row>
    <row r="9348" spans="1:11" x14ac:dyDescent="0.25">
      <c r="A9348">
        <v>2018</v>
      </c>
      <c r="B9348">
        <v>1</v>
      </c>
      <c r="C9348" t="s">
        <v>11</v>
      </c>
      <c r="D9348" t="s">
        <v>9135</v>
      </c>
      <c r="E9348">
        <v>90789</v>
      </c>
      <c r="F9348">
        <v>66326710120</v>
      </c>
      <c r="G9348">
        <v>90</v>
      </c>
      <c r="H9348" t="s">
        <v>8510</v>
      </c>
      <c r="I9348">
        <v>2608382534</v>
      </c>
      <c r="J9348" t="s">
        <v>14</v>
      </c>
      <c r="K9348">
        <v>68</v>
      </c>
    </row>
    <row r="9349" spans="1:11" x14ac:dyDescent="0.25">
      <c r="A9349">
        <v>2018</v>
      </c>
      <c r="B9349">
        <v>1</v>
      </c>
      <c r="C9349" t="s">
        <v>11</v>
      </c>
      <c r="D9349" t="s">
        <v>9136</v>
      </c>
      <c r="E9349">
        <v>90121</v>
      </c>
      <c r="F9349">
        <v>29267169823</v>
      </c>
      <c r="G9349">
        <v>90</v>
      </c>
      <c r="H9349" t="s">
        <v>8510</v>
      </c>
      <c r="I9349">
        <v>201662350132</v>
      </c>
      <c r="J9349" t="s">
        <v>14</v>
      </c>
      <c r="K9349">
        <v>508</v>
      </c>
    </row>
    <row r="9350" spans="1:11" x14ac:dyDescent="0.25">
      <c r="A9350">
        <v>2018</v>
      </c>
      <c r="B9350">
        <v>1</v>
      </c>
      <c r="C9350" t="s">
        <v>11</v>
      </c>
      <c r="D9350" t="s">
        <v>9137</v>
      </c>
      <c r="E9350">
        <v>90687</v>
      </c>
      <c r="F9350">
        <v>30014455803</v>
      </c>
      <c r="G9350">
        <v>90</v>
      </c>
      <c r="H9350" t="s">
        <v>8510</v>
      </c>
      <c r="I9350">
        <v>221405860116</v>
      </c>
      <c r="J9350" t="s">
        <v>14</v>
      </c>
      <c r="K9350">
        <v>542</v>
      </c>
    </row>
    <row r="9351" spans="1:11" x14ac:dyDescent="0.25">
      <c r="A9351">
        <v>2018</v>
      </c>
      <c r="B9351">
        <v>1</v>
      </c>
      <c r="C9351" t="s">
        <v>11</v>
      </c>
      <c r="D9351" t="s">
        <v>9138</v>
      </c>
      <c r="E9351">
        <v>90789</v>
      </c>
      <c r="F9351">
        <v>25100041234</v>
      </c>
      <c r="G9351">
        <v>90</v>
      </c>
      <c r="H9351" t="s">
        <v>8510</v>
      </c>
      <c r="I9351">
        <v>348562321</v>
      </c>
      <c r="J9351" t="s">
        <v>14</v>
      </c>
      <c r="K9351">
        <v>150</v>
      </c>
    </row>
    <row r="9352" spans="1:11" x14ac:dyDescent="0.25">
      <c r="A9352">
        <v>2018</v>
      </c>
      <c r="B9352">
        <v>1</v>
      </c>
      <c r="C9352" t="s">
        <v>11</v>
      </c>
      <c r="D9352" t="s">
        <v>9139</v>
      </c>
      <c r="E9352">
        <v>90112</v>
      </c>
      <c r="F9352">
        <v>73361836700</v>
      </c>
      <c r="G9352">
        <v>90</v>
      </c>
      <c r="H9352" t="s">
        <v>8510</v>
      </c>
      <c r="I9352">
        <v>1688711457</v>
      </c>
      <c r="J9352" t="s">
        <v>14</v>
      </c>
      <c r="K9352">
        <v>205</v>
      </c>
    </row>
    <row r="9353" spans="1:11" x14ac:dyDescent="0.25">
      <c r="A9353">
        <v>2018</v>
      </c>
      <c r="B9353">
        <v>1</v>
      </c>
      <c r="C9353" t="s">
        <v>11</v>
      </c>
      <c r="D9353" t="s">
        <v>9140</v>
      </c>
      <c r="E9353">
        <v>90500</v>
      </c>
      <c r="F9353">
        <v>63578611891</v>
      </c>
      <c r="G9353">
        <v>90</v>
      </c>
      <c r="H9353" t="s">
        <v>8510</v>
      </c>
      <c r="I9353">
        <v>149506640132</v>
      </c>
      <c r="J9353" t="s">
        <v>14</v>
      </c>
      <c r="K9353">
        <v>3847</v>
      </c>
    </row>
    <row r="9354" spans="1:11" x14ac:dyDescent="0.25">
      <c r="A9354">
        <v>2018</v>
      </c>
      <c r="B9354">
        <v>1</v>
      </c>
      <c r="C9354" t="s">
        <v>18</v>
      </c>
      <c r="D9354" t="s">
        <v>9141</v>
      </c>
      <c r="E9354">
        <v>90100</v>
      </c>
      <c r="F9354">
        <v>72514850100</v>
      </c>
      <c r="G9354">
        <v>90</v>
      </c>
      <c r="H9354" t="s">
        <v>8510</v>
      </c>
      <c r="I9354">
        <v>16643902097</v>
      </c>
      <c r="J9354" t="s">
        <v>14</v>
      </c>
      <c r="K9354">
        <v>1729</v>
      </c>
    </row>
    <row r="9355" spans="1:11" x14ac:dyDescent="0.25">
      <c r="A9355">
        <v>2018</v>
      </c>
      <c r="B9355">
        <v>1</v>
      </c>
      <c r="C9355" t="s">
        <v>11</v>
      </c>
      <c r="D9355" t="s">
        <v>9142</v>
      </c>
      <c r="E9355">
        <v>90455</v>
      </c>
      <c r="F9355">
        <v>19569211687</v>
      </c>
      <c r="G9355">
        <v>90</v>
      </c>
      <c r="H9355" t="s">
        <v>8510</v>
      </c>
      <c r="I9355">
        <v>39330480264</v>
      </c>
      <c r="J9355" t="s">
        <v>14</v>
      </c>
      <c r="K9355">
        <v>60</v>
      </c>
    </row>
    <row r="9356" spans="1:11" x14ac:dyDescent="0.25">
      <c r="A9356">
        <v>2018</v>
      </c>
      <c r="B9356">
        <v>1</v>
      </c>
      <c r="C9356" t="s">
        <v>11</v>
      </c>
      <c r="D9356" t="s">
        <v>9143</v>
      </c>
      <c r="E9356">
        <v>90222</v>
      </c>
      <c r="F9356">
        <v>81300646934</v>
      </c>
      <c r="G9356">
        <v>90</v>
      </c>
      <c r="H9356" t="s">
        <v>8510</v>
      </c>
      <c r="I9356">
        <v>45919200680</v>
      </c>
      <c r="J9356" t="s">
        <v>14</v>
      </c>
      <c r="K9356">
        <v>164</v>
      </c>
    </row>
    <row r="9357" spans="1:11" x14ac:dyDescent="0.25">
      <c r="A9357">
        <v>2018</v>
      </c>
      <c r="B9357">
        <v>1</v>
      </c>
      <c r="C9357" t="s">
        <v>11</v>
      </c>
      <c r="D9357" t="s">
        <v>9144</v>
      </c>
      <c r="E9357">
        <v>90234</v>
      </c>
      <c r="F9357">
        <v>53484770015</v>
      </c>
      <c r="G9357">
        <v>90</v>
      </c>
      <c r="H9357" t="s">
        <v>8510</v>
      </c>
      <c r="I9357">
        <v>52303250400</v>
      </c>
      <c r="J9357" t="s">
        <v>25</v>
      </c>
      <c r="K9357">
        <v>264</v>
      </c>
    </row>
    <row r="9358" spans="1:11" x14ac:dyDescent="0.25">
      <c r="A9358">
        <v>2018</v>
      </c>
      <c r="B9358">
        <v>1</v>
      </c>
      <c r="C9358" t="s">
        <v>11</v>
      </c>
      <c r="D9358" t="s">
        <v>9145</v>
      </c>
      <c r="E9358">
        <v>90051</v>
      </c>
      <c r="F9358">
        <v>67560180000</v>
      </c>
      <c r="G9358">
        <v>90</v>
      </c>
      <c r="H9358" t="s">
        <v>8510</v>
      </c>
      <c r="I9358">
        <v>94044120400</v>
      </c>
      <c r="J9358" t="s">
        <v>25</v>
      </c>
      <c r="K9358">
        <v>208</v>
      </c>
    </row>
    <row r="9359" spans="1:11" x14ac:dyDescent="0.25">
      <c r="A9359">
        <v>2018</v>
      </c>
      <c r="B9359">
        <v>1</v>
      </c>
      <c r="C9359" t="s">
        <v>11</v>
      </c>
      <c r="D9359" t="s">
        <v>9146</v>
      </c>
      <c r="E9359">
        <v>90690</v>
      </c>
      <c r="F9359">
        <v>92962165834</v>
      </c>
      <c r="G9359">
        <v>90</v>
      </c>
      <c r="H9359" t="s">
        <v>8510</v>
      </c>
      <c r="I9359">
        <v>35269920183</v>
      </c>
      <c r="J9359" t="s">
        <v>14</v>
      </c>
      <c r="K9359">
        <v>1101</v>
      </c>
    </row>
    <row r="9360" spans="1:11" x14ac:dyDescent="0.25">
      <c r="A9360">
        <v>2018</v>
      </c>
      <c r="B9360">
        <v>1</v>
      </c>
      <c r="C9360" t="s">
        <v>18</v>
      </c>
      <c r="D9360" t="s">
        <v>9147</v>
      </c>
      <c r="E9360">
        <v>90600</v>
      </c>
      <c r="F9360">
        <v>23385227100</v>
      </c>
      <c r="G9360">
        <v>90</v>
      </c>
      <c r="H9360" t="s">
        <v>8510</v>
      </c>
      <c r="I9360">
        <v>549101007</v>
      </c>
      <c r="J9360" t="s">
        <v>14</v>
      </c>
      <c r="K9360">
        <v>619</v>
      </c>
    </row>
    <row r="9361" spans="1:11" x14ac:dyDescent="0.25">
      <c r="A9361">
        <v>2018</v>
      </c>
      <c r="B9361">
        <v>1</v>
      </c>
      <c r="C9361" t="s">
        <v>11</v>
      </c>
      <c r="D9361" t="s">
        <v>9148</v>
      </c>
      <c r="E9361">
        <v>90999</v>
      </c>
      <c r="F9361">
        <v>3564630015</v>
      </c>
      <c r="G9361">
        <v>90</v>
      </c>
      <c r="H9361" t="s">
        <v>8510</v>
      </c>
      <c r="I9361">
        <v>12453000450</v>
      </c>
      <c r="J9361" t="s">
        <v>25</v>
      </c>
      <c r="K9361">
        <v>160</v>
      </c>
    </row>
    <row r="9362" spans="1:11" x14ac:dyDescent="0.25">
      <c r="A9362">
        <v>2018</v>
      </c>
      <c r="B9362">
        <v>1</v>
      </c>
      <c r="C9362" t="s">
        <v>11</v>
      </c>
      <c r="D9362" t="s">
        <v>9149</v>
      </c>
      <c r="E9362">
        <v>90000</v>
      </c>
      <c r="F9362">
        <v>85599328520</v>
      </c>
      <c r="G9362">
        <v>90</v>
      </c>
      <c r="H9362" t="s">
        <v>8510</v>
      </c>
      <c r="I9362">
        <v>73195960507</v>
      </c>
      <c r="J9362" t="s">
        <v>25</v>
      </c>
      <c r="K9362">
        <v>1346</v>
      </c>
    </row>
    <row r="9363" spans="1:11" x14ac:dyDescent="0.25">
      <c r="A9363">
        <v>2018</v>
      </c>
      <c r="B9363">
        <v>1</v>
      </c>
      <c r="C9363" t="s">
        <v>11</v>
      </c>
      <c r="D9363" t="s">
        <v>9150</v>
      </c>
      <c r="E9363">
        <v>90211</v>
      </c>
      <c r="F9363">
        <v>526005726</v>
      </c>
      <c r="G9363">
        <v>90</v>
      </c>
      <c r="H9363" t="s">
        <v>8510</v>
      </c>
      <c r="I9363">
        <v>11729791414</v>
      </c>
      <c r="J9363" t="s">
        <v>14</v>
      </c>
      <c r="K9363">
        <v>288</v>
      </c>
    </row>
    <row r="9364" spans="1:11" x14ac:dyDescent="0.25">
      <c r="A9364">
        <v>2018</v>
      </c>
      <c r="B9364">
        <v>1</v>
      </c>
      <c r="C9364" t="s">
        <v>11</v>
      </c>
      <c r="D9364" t="s">
        <v>9151</v>
      </c>
      <c r="E9364">
        <v>90195</v>
      </c>
      <c r="F9364">
        <v>140580735</v>
      </c>
      <c r="G9364">
        <v>90</v>
      </c>
      <c r="H9364" t="s">
        <v>8510</v>
      </c>
      <c r="I9364">
        <v>87826910370</v>
      </c>
      <c r="J9364" t="s">
        <v>25</v>
      </c>
      <c r="K9364">
        <v>693</v>
      </c>
    </row>
    <row r="9365" spans="1:11" x14ac:dyDescent="0.25">
      <c r="A9365">
        <v>2018</v>
      </c>
      <c r="B9365">
        <v>1</v>
      </c>
      <c r="C9365" t="s">
        <v>11</v>
      </c>
      <c r="D9365" t="s">
        <v>9152</v>
      </c>
      <c r="E9365">
        <v>90111</v>
      </c>
      <c r="F9365">
        <v>58592229120</v>
      </c>
      <c r="G9365">
        <v>90</v>
      </c>
      <c r="H9365" t="s">
        <v>8510</v>
      </c>
      <c r="I9365">
        <v>27222681031</v>
      </c>
      <c r="J9365" t="s">
        <v>14</v>
      </c>
      <c r="K9365">
        <v>16975</v>
      </c>
    </row>
    <row r="9366" spans="1:11" x14ac:dyDescent="0.25">
      <c r="A9366">
        <v>2018</v>
      </c>
      <c r="B9366">
        <v>1</v>
      </c>
      <c r="C9366" t="s">
        <v>11</v>
      </c>
      <c r="D9366" t="s">
        <v>9153</v>
      </c>
      <c r="E9366">
        <v>90457</v>
      </c>
      <c r="F9366">
        <v>3257993854</v>
      </c>
      <c r="G9366">
        <v>90</v>
      </c>
      <c r="H9366" t="s">
        <v>8510</v>
      </c>
      <c r="I9366">
        <v>374972190124</v>
      </c>
      <c r="J9366" t="s">
        <v>14</v>
      </c>
      <c r="K9366">
        <v>384</v>
      </c>
    </row>
    <row r="9367" spans="1:11" x14ac:dyDescent="0.25">
      <c r="A9367">
        <v>2018</v>
      </c>
      <c r="B9367">
        <v>1</v>
      </c>
      <c r="C9367" t="s">
        <v>11</v>
      </c>
      <c r="D9367" t="s">
        <v>9154</v>
      </c>
      <c r="E9367">
        <v>90200</v>
      </c>
      <c r="F9367">
        <v>68388489704</v>
      </c>
      <c r="G9367">
        <v>90</v>
      </c>
      <c r="H9367" t="s">
        <v>8510</v>
      </c>
      <c r="I9367">
        <v>43938950370</v>
      </c>
      <c r="J9367" t="s">
        <v>14</v>
      </c>
      <c r="K9367">
        <v>750</v>
      </c>
    </row>
    <row r="9368" spans="1:11" x14ac:dyDescent="0.25">
      <c r="A9368">
        <v>2018</v>
      </c>
      <c r="B9368">
        <v>1</v>
      </c>
      <c r="C9368" t="s">
        <v>11</v>
      </c>
      <c r="D9368" t="s">
        <v>9155</v>
      </c>
      <c r="E9368">
        <v>90680</v>
      </c>
      <c r="F9368">
        <v>11530117780</v>
      </c>
      <c r="G9368">
        <v>90</v>
      </c>
      <c r="H9368" t="s">
        <v>8510</v>
      </c>
      <c r="I9368">
        <v>126791490302</v>
      </c>
      <c r="J9368" t="s">
        <v>14</v>
      </c>
      <c r="K9368">
        <v>74</v>
      </c>
    </row>
    <row r="9369" spans="1:11" x14ac:dyDescent="0.25">
      <c r="A9369">
        <v>2018</v>
      </c>
      <c r="B9369">
        <v>1</v>
      </c>
      <c r="C9369" t="s">
        <v>11</v>
      </c>
      <c r="D9369" t="s">
        <v>9156</v>
      </c>
      <c r="E9369">
        <v>90456</v>
      </c>
      <c r="F9369">
        <v>63087200034</v>
      </c>
      <c r="G9369">
        <v>90</v>
      </c>
      <c r="H9369" t="s">
        <v>8510</v>
      </c>
      <c r="I9369">
        <v>52839060400</v>
      </c>
      <c r="J9369" t="s">
        <v>25</v>
      </c>
      <c r="K9369">
        <v>200</v>
      </c>
    </row>
    <row r="9370" spans="1:11" x14ac:dyDescent="0.25">
      <c r="A9370">
        <v>2018</v>
      </c>
      <c r="B9370">
        <v>1</v>
      </c>
      <c r="C9370" t="s">
        <v>11</v>
      </c>
      <c r="D9370" t="s">
        <v>9157</v>
      </c>
      <c r="E9370">
        <v>90740</v>
      </c>
      <c r="F9370">
        <v>8086704688</v>
      </c>
      <c r="G9370">
        <v>90</v>
      </c>
      <c r="H9370" t="s">
        <v>8510</v>
      </c>
      <c r="I9370">
        <v>182495370205</v>
      </c>
      <c r="J9370" t="s">
        <v>14</v>
      </c>
      <c r="K9370">
        <v>101</v>
      </c>
    </row>
    <row r="9371" spans="1:11" x14ac:dyDescent="0.25">
      <c r="A9371">
        <v>2018</v>
      </c>
      <c r="B9371">
        <v>1</v>
      </c>
      <c r="C9371" t="s">
        <v>11</v>
      </c>
      <c r="D9371" t="s">
        <v>9158</v>
      </c>
      <c r="E9371">
        <v>90611</v>
      </c>
      <c r="F9371">
        <v>53929411768</v>
      </c>
      <c r="G9371">
        <v>90</v>
      </c>
      <c r="H9371" t="s">
        <v>8510</v>
      </c>
      <c r="I9371">
        <v>27629940353</v>
      </c>
      <c r="J9371" t="s">
        <v>14</v>
      </c>
      <c r="K9371">
        <v>292</v>
      </c>
    </row>
    <row r="9372" spans="1:11" x14ac:dyDescent="0.25">
      <c r="A9372">
        <v>2018</v>
      </c>
      <c r="B9372">
        <v>1</v>
      </c>
      <c r="C9372" t="s">
        <v>11</v>
      </c>
      <c r="D9372" t="s">
        <v>9159</v>
      </c>
      <c r="E9372">
        <v>90009</v>
      </c>
      <c r="F9372">
        <v>84284943049</v>
      </c>
      <c r="G9372">
        <v>90</v>
      </c>
      <c r="H9372" t="s">
        <v>8510</v>
      </c>
      <c r="I9372">
        <v>97114840477</v>
      </c>
      <c r="J9372" t="s">
        <v>25</v>
      </c>
      <c r="K9372">
        <v>346</v>
      </c>
    </row>
    <row r="9373" spans="1:11" x14ac:dyDescent="0.25">
      <c r="A9373">
        <v>2018</v>
      </c>
      <c r="B9373">
        <v>1</v>
      </c>
      <c r="C9373" t="s">
        <v>11</v>
      </c>
      <c r="D9373" t="s">
        <v>9160</v>
      </c>
      <c r="E9373">
        <v>90068</v>
      </c>
      <c r="F9373">
        <v>6445174841</v>
      </c>
      <c r="G9373">
        <v>90</v>
      </c>
      <c r="H9373" t="s">
        <v>8510</v>
      </c>
      <c r="I9373">
        <v>94957870183</v>
      </c>
      <c r="J9373" t="s">
        <v>14</v>
      </c>
      <c r="K9373">
        <v>337</v>
      </c>
    </row>
    <row r="9374" spans="1:11" x14ac:dyDescent="0.25">
      <c r="A9374">
        <v>2018</v>
      </c>
      <c r="B9374">
        <v>1</v>
      </c>
      <c r="C9374" t="s">
        <v>11</v>
      </c>
      <c r="D9374" t="s">
        <v>9161</v>
      </c>
      <c r="E9374">
        <v>90292</v>
      </c>
      <c r="F9374">
        <v>93902280182</v>
      </c>
      <c r="G9374">
        <v>90</v>
      </c>
      <c r="H9374" t="s">
        <v>8510</v>
      </c>
      <c r="I9374">
        <v>39331831007</v>
      </c>
      <c r="J9374" t="s">
        <v>14</v>
      </c>
      <c r="K9374">
        <v>33</v>
      </c>
    </row>
    <row r="9375" spans="1:11" x14ac:dyDescent="0.25">
      <c r="A9375">
        <v>2018</v>
      </c>
      <c r="B9375">
        <v>1</v>
      </c>
      <c r="C9375" t="s">
        <v>11</v>
      </c>
      <c r="D9375" t="s">
        <v>9162</v>
      </c>
      <c r="E9375">
        <v>90258</v>
      </c>
      <c r="F9375">
        <v>3930153785</v>
      </c>
      <c r="G9375">
        <v>90</v>
      </c>
      <c r="H9375" t="s">
        <v>8510</v>
      </c>
      <c r="I9375">
        <v>16264361430</v>
      </c>
      <c r="J9375" t="s">
        <v>14</v>
      </c>
      <c r="K9375">
        <v>150</v>
      </c>
    </row>
    <row r="9376" spans="1:11" x14ac:dyDescent="0.25">
      <c r="A9376">
        <v>2018</v>
      </c>
      <c r="B9376">
        <v>1</v>
      </c>
      <c r="C9376" t="s">
        <v>11</v>
      </c>
      <c r="D9376" t="s">
        <v>9163</v>
      </c>
      <c r="E9376">
        <v>90199</v>
      </c>
      <c r="F9376">
        <v>49165615972</v>
      </c>
      <c r="G9376">
        <v>90</v>
      </c>
      <c r="H9376" t="s">
        <v>8510</v>
      </c>
      <c r="I9376">
        <v>1014280655</v>
      </c>
      <c r="J9376" t="s">
        <v>14</v>
      </c>
      <c r="K9376">
        <v>940</v>
      </c>
    </row>
    <row r="9377" spans="1:11" x14ac:dyDescent="0.25">
      <c r="A9377">
        <v>2018</v>
      </c>
      <c r="B9377">
        <v>1</v>
      </c>
      <c r="C9377" t="s">
        <v>11</v>
      </c>
      <c r="D9377" t="s">
        <v>9164</v>
      </c>
      <c r="E9377">
        <v>90513</v>
      </c>
      <c r="F9377">
        <v>3400072737</v>
      </c>
      <c r="G9377">
        <v>90</v>
      </c>
      <c r="H9377" t="s">
        <v>8510</v>
      </c>
      <c r="I9377">
        <v>21745610370</v>
      </c>
      <c r="J9377" t="s">
        <v>14</v>
      </c>
      <c r="K9377">
        <v>58</v>
      </c>
    </row>
    <row r="9378" spans="1:11" x14ac:dyDescent="0.25">
      <c r="A9378">
        <v>2018</v>
      </c>
      <c r="B9378">
        <v>1</v>
      </c>
      <c r="C9378" t="s">
        <v>11</v>
      </c>
      <c r="D9378" t="s">
        <v>9165</v>
      </c>
      <c r="E9378">
        <v>90153</v>
      </c>
      <c r="F9378">
        <v>2447773145</v>
      </c>
      <c r="G9378">
        <v>90</v>
      </c>
      <c r="H9378" t="s">
        <v>8510</v>
      </c>
      <c r="I9378">
        <v>29369891848</v>
      </c>
      <c r="J9378" t="s">
        <v>14</v>
      </c>
      <c r="K9378">
        <v>1809</v>
      </c>
    </row>
    <row r="9379" spans="1:11" x14ac:dyDescent="0.25">
      <c r="A9379">
        <v>2018</v>
      </c>
      <c r="B9379">
        <v>1</v>
      </c>
      <c r="C9379" t="s">
        <v>11</v>
      </c>
      <c r="D9379" t="s">
        <v>9166</v>
      </c>
      <c r="E9379">
        <v>90004</v>
      </c>
      <c r="F9379">
        <v>12221538315</v>
      </c>
      <c r="G9379">
        <v>90</v>
      </c>
      <c r="H9379" t="s">
        <v>8510</v>
      </c>
      <c r="I9379">
        <v>207594740116</v>
      </c>
      <c r="J9379" t="s">
        <v>14</v>
      </c>
      <c r="K9379">
        <v>215</v>
      </c>
    </row>
    <row r="9380" spans="1:11" x14ac:dyDescent="0.25">
      <c r="A9380">
        <v>2018</v>
      </c>
      <c r="B9380">
        <v>1</v>
      </c>
      <c r="C9380" t="s">
        <v>11</v>
      </c>
      <c r="D9380" t="s">
        <v>9167</v>
      </c>
      <c r="E9380">
        <v>90789</v>
      </c>
      <c r="F9380">
        <v>4611066398</v>
      </c>
      <c r="G9380">
        <v>90</v>
      </c>
      <c r="H9380" t="s">
        <v>8510</v>
      </c>
      <c r="I9380">
        <v>39350931520</v>
      </c>
      <c r="J9380" t="s">
        <v>25</v>
      </c>
      <c r="K9380">
        <v>611</v>
      </c>
    </row>
    <row r="9381" spans="1:11" x14ac:dyDescent="0.25">
      <c r="A9381">
        <v>2018</v>
      </c>
      <c r="B9381">
        <v>1</v>
      </c>
      <c r="C9381" t="s">
        <v>11</v>
      </c>
      <c r="D9381" t="s">
        <v>9168</v>
      </c>
      <c r="E9381">
        <v>90156</v>
      </c>
      <c r="F9381">
        <v>55451756015</v>
      </c>
      <c r="G9381">
        <v>90</v>
      </c>
      <c r="H9381" t="s">
        <v>8510</v>
      </c>
      <c r="I9381">
        <v>57859810477</v>
      </c>
      <c r="J9381" t="s">
        <v>25</v>
      </c>
      <c r="K9381">
        <v>183</v>
      </c>
    </row>
    <row r="9382" spans="1:11" x14ac:dyDescent="0.25">
      <c r="A9382">
        <v>2018</v>
      </c>
      <c r="B9382">
        <v>1</v>
      </c>
      <c r="C9382" t="s">
        <v>11</v>
      </c>
      <c r="D9382" t="s">
        <v>9169</v>
      </c>
      <c r="E9382">
        <v>90456</v>
      </c>
      <c r="F9382">
        <v>1649002335</v>
      </c>
      <c r="G9382">
        <v>90</v>
      </c>
      <c r="H9382" t="s">
        <v>8510</v>
      </c>
      <c r="I9382">
        <v>73315581139</v>
      </c>
      <c r="J9382" t="s">
        <v>14</v>
      </c>
      <c r="K9382">
        <v>30</v>
      </c>
    </row>
    <row r="9383" spans="1:11" x14ac:dyDescent="0.25">
      <c r="A9383">
        <v>2018</v>
      </c>
      <c r="B9383">
        <v>1</v>
      </c>
      <c r="C9383" t="s">
        <v>11</v>
      </c>
      <c r="D9383" t="s">
        <v>9170</v>
      </c>
      <c r="E9383">
        <v>90177</v>
      </c>
      <c r="F9383">
        <v>76618498600</v>
      </c>
      <c r="G9383">
        <v>90</v>
      </c>
      <c r="H9383" t="s">
        <v>8510</v>
      </c>
      <c r="I9383">
        <v>43229651040</v>
      </c>
      <c r="J9383" t="s">
        <v>14</v>
      </c>
      <c r="K9383">
        <v>745</v>
      </c>
    </row>
    <row r="9384" spans="1:11" x14ac:dyDescent="0.25">
      <c r="A9384">
        <v>2018</v>
      </c>
      <c r="B9384">
        <v>1</v>
      </c>
      <c r="C9384" t="s">
        <v>11</v>
      </c>
      <c r="D9384" t="s">
        <v>9171</v>
      </c>
      <c r="E9384">
        <v>90100</v>
      </c>
      <c r="F9384">
        <v>27868362200</v>
      </c>
      <c r="G9384">
        <v>90</v>
      </c>
      <c r="H9384" t="s">
        <v>8510</v>
      </c>
      <c r="I9384">
        <v>35323041333</v>
      </c>
      <c r="J9384" t="s">
        <v>14</v>
      </c>
      <c r="K9384">
        <v>621</v>
      </c>
    </row>
    <row r="9385" spans="1:11" x14ac:dyDescent="0.25">
      <c r="A9385">
        <v>2018</v>
      </c>
      <c r="B9385">
        <v>1</v>
      </c>
      <c r="C9385" t="s">
        <v>11</v>
      </c>
      <c r="D9385" t="s">
        <v>9172</v>
      </c>
      <c r="E9385">
        <v>90007</v>
      </c>
      <c r="F9385">
        <v>25103415100</v>
      </c>
      <c r="G9385">
        <v>90</v>
      </c>
      <c r="H9385" t="s">
        <v>8510</v>
      </c>
      <c r="I9385">
        <v>43613041074</v>
      </c>
      <c r="J9385" t="s">
        <v>14</v>
      </c>
      <c r="K9385">
        <v>56</v>
      </c>
    </row>
    <row r="9386" spans="1:11" x14ac:dyDescent="0.25">
      <c r="A9386">
        <v>2018</v>
      </c>
      <c r="B9386">
        <v>1</v>
      </c>
      <c r="C9386" t="s">
        <v>11</v>
      </c>
      <c r="D9386" t="s">
        <v>9173</v>
      </c>
      <c r="E9386">
        <v>90999</v>
      </c>
      <c r="F9386">
        <v>76908828468</v>
      </c>
      <c r="G9386">
        <v>90</v>
      </c>
      <c r="H9386" t="s">
        <v>8510</v>
      </c>
      <c r="I9386">
        <v>10867601201</v>
      </c>
      <c r="J9386" t="s">
        <v>14</v>
      </c>
      <c r="K9386">
        <v>176</v>
      </c>
    </row>
    <row r="9387" spans="1:11" x14ac:dyDescent="0.25">
      <c r="A9387">
        <v>2018</v>
      </c>
      <c r="B9387">
        <v>1</v>
      </c>
      <c r="C9387" t="s">
        <v>11</v>
      </c>
      <c r="D9387" t="s">
        <v>9174</v>
      </c>
      <c r="E9387">
        <v>90000</v>
      </c>
      <c r="F9387">
        <v>2682690416</v>
      </c>
      <c r="G9387">
        <v>90</v>
      </c>
      <c r="H9387" t="s">
        <v>8510</v>
      </c>
      <c r="I9387">
        <v>44717230973</v>
      </c>
      <c r="J9387" t="s">
        <v>14</v>
      </c>
      <c r="K9387">
        <v>2685</v>
      </c>
    </row>
    <row r="9388" spans="1:11" x14ac:dyDescent="0.25">
      <c r="A9388">
        <v>2018</v>
      </c>
      <c r="B9388">
        <v>1</v>
      </c>
      <c r="C9388" t="s">
        <v>11</v>
      </c>
      <c r="D9388" t="s">
        <v>9175</v>
      </c>
      <c r="E9388">
        <v>90090</v>
      </c>
      <c r="F9388">
        <v>1026564107</v>
      </c>
      <c r="G9388">
        <v>90</v>
      </c>
      <c r="H9388" t="s">
        <v>8510</v>
      </c>
      <c r="I9388">
        <v>18429721961</v>
      </c>
      <c r="J9388" t="s">
        <v>14</v>
      </c>
      <c r="K9388">
        <v>96</v>
      </c>
    </row>
    <row r="9389" spans="1:11" x14ac:dyDescent="0.25">
      <c r="A9389">
        <v>2018</v>
      </c>
      <c r="B9389">
        <v>1</v>
      </c>
      <c r="C9389" t="s">
        <v>18</v>
      </c>
      <c r="D9389" t="s">
        <v>9176</v>
      </c>
      <c r="E9389">
        <v>90123</v>
      </c>
      <c r="F9389">
        <v>45528489172</v>
      </c>
      <c r="G9389">
        <v>90</v>
      </c>
      <c r="H9389" t="s">
        <v>8510</v>
      </c>
      <c r="I9389">
        <v>9240012020</v>
      </c>
      <c r="J9389" t="s">
        <v>284</v>
      </c>
      <c r="K9389">
        <v>11715</v>
      </c>
    </row>
    <row r="9390" spans="1:11" x14ac:dyDescent="0.25">
      <c r="A9390">
        <v>2018</v>
      </c>
      <c r="B9390">
        <v>1</v>
      </c>
      <c r="C9390" t="s">
        <v>11</v>
      </c>
      <c r="D9390" t="s">
        <v>9177</v>
      </c>
      <c r="E9390">
        <v>90901</v>
      </c>
      <c r="F9390">
        <v>82173176234</v>
      </c>
      <c r="G9390">
        <v>90</v>
      </c>
      <c r="H9390" t="s">
        <v>8510</v>
      </c>
      <c r="I9390">
        <v>42597851341</v>
      </c>
      <c r="J9390" t="s">
        <v>14</v>
      </c>
      <c r="K9390">
        <v>24500</v>
      </c>
    </row>
    <row r="9391" spans="1:11" x14ac:dyDescent="0.25">
      <c r="A9391">
        <v>2018</v>
      </c>
      <c r="B9391">
        <v>1</v>
      </c>
      <c r="C9391" t="s">
        <v>11</v>
      </c>
      <c r="D9391" t="s">
        <v>9178</v>
      </c>
      <c r="E9391">
        <v>90990</v>
      </c>
      <c r="F9391">
        <v>2742773100</v>
      </c>
      <c r="G9391">
        <v>90</v>
      </c>
      <c r="H9391" t="s">
        <v>8510</v>
      </c>
      <c r="I9391">
        <v>52675521015</v>
      </c>
      <c r="J9391" t="s">
        <v>14</v>
      </c>
      <c r="K9391">
        <v>38</v>
      </c>
    </row>
    <row r="9392" spans="1:11" x14ac:dyDescent="0.25">
      <c r="A9392">
        <v>2018</v>
      </c>
      <c r="B9392">
        <v>1</v>
      </c>
      <c r="C9392" t="s">
        <v>11</v>
      </c>
      <c r="D9392" t="s">
        <v>9179</v>
      </c>
      <c r="E9392">
        <v>90591</v>
      </c>
      <c r="F9392">
        <v>3809653721</v>
      </c>
      <c r="G9392">
        <v>90</v>
      </c>
      <c r="H9392" t="s">
        <v>8510</v>
      </c>
      <c r="I9392">
        <v>16299460396</v>
      </c>
      <c r="J9392" t="s">
        <v>14</v>
      </c>
      <c r="K9392">
        <v>96</v>
      </c>
    </row>
    <row r="9393" spans="1:11" x14ac:dyDescent="0.25">
      <c r="A9393">
        <v>2018</v>
      </c>
      <c r="B9393">
        <v>1</v>
      </c>
      <c r="C9393" t="s">
        <v>11</v>
      </c>
      <c r="D9393" t="s">
        <v>9180</v>
      </c>
      <c r="E9393">
        <v>90022</v>
      </c>
      <c r="F9393">
        <v>9497410433</v>
      </c>
      <c r="G9393">
        <v>90</v>
      </c>
      <c r="H9393" t="s">
        <v>8510</v>
      </c>
      <c r="I9393">
        <v>80668490868</v>
      </c>
      <c r="J9393" t="s">
        <v>14</v>
      </c>
      <c r="K9393">
        <v>62</v>
      </c>
    </row>
    <row r="9394" spans="1:11" x14ac:dyDescent="0.25">
      <c r="A9394">
        <v>2018</v>
      </c>
      <c r="B9394">
        <v>1</v>
      </c>
      <c r="C9394" t="s">
        <v>11</v>
      </c>
      <c r="D9394" t="s">
        <v>9181</v>
      </c>
      <c r="E9394">
        <v>90017</v>
      </c>
      <c r="F9394">
        <v>62007670097</v>
      </c>
      <c r="G9394">
        <v>90</v>
      </c>
      <c r="H9394" t="s">
        <v>8510</v>
      </c>
      <c r="I9394">
        <v>61249300400</v>
      </c>
      <c r="J9394" t="s">
        <v>25</v>
      </c>
      <c r="K9394">
        <v>692</v>
      </c>
    </row>
    <row r="9395" spans="1:11" x14ac:dyDescent="0.25">
      <c r="A9395">
        <v>2018</v>
      </c>
      <c r="B9395">
        <v>1</v>
      </c>
      <c r="C9395" t="s">
        <v>11</v>
      </c>
      <c r="D9395" t="s">
        <v>9182</v>
      </c>
      <c r="E9395">
        <v>90007</v>
      </c>
      <c r="F9395">
        <v>4633917641</v>
      </c>
      <c r="G9395">
        <v>90</v>
      </c>
      <c r="H9395" t="s">
        <v>8510</v>
      </c>
      <c r="I9395">
        <v>136671470213</v>
      </c>
      <c r="J9395" t="s">
        <v>14</v>
      </c>
      <c r="K9395">
        <v>263</v>
      </c>
    </row>
    <row r="9396" spans="1:11" x14ac:dyDescent="0.25">
      <c r="A9396">
        <v>2018</v>
      </c>
      <c r="B9396">
        <v>1</v>
      </c>
      <c r="C9396" t="s">
        <v>11</v>
      </c>
      <c r="D9396" t="s">
        <v>9183</v>
      </c>
      <c r="E9396">
        <v>90777</v>
      </c>
      <c r="F9396">
        <v>55688187115</v>
      </c>
      <c r="G9396">
        <v>90</v>
      </c>
      <c r="H9396" t="s">
        <v>8510</v>
      </c>
      <c r="I9396">
        <v>32546431023</v>
      </c>
      <c r="J9396" t="s">
        <v>14</v>
      </c>
      <c r="K9396">
        <v>980</v>
      </c>
    </row>
    <row r="9397" spans="1:11" x14ac:dyDescent="0.25">
      <c r="A9397">
        <v>2018</v>
      </c>
      <c r="B9397">
        <v>1</v>
      </c>
      <c r="C9397" t="s">
        <v>11</v>
      </c>
      <c r="D9397" t="s">
        <v>9184</v>
      </c>
      <c r="E9397">
        <v>90850</v>
      </c>
      <c r="F9397">
        <v>3672250694</v>
      </c>
      <c r="G9397">
        <v>90</v>
      </c>
      <c r="H9397" t="s">
        <v>8510</v>
      </c>
      <c r="I9397">
        <v>117838000248</v>
      </c>
      <c r="J9397" t="s">
        <v>14</v>
      </c>
      <c r="K9397">
        <v>203</v>
      </c>
    </row>
    <row r="9398" spans="1:11" x14ac:dyDescent="0.25">
      <c r="A9398">
        <v>2018</v>
      </c>
      <c r="B9398">
        <v>1</v>
      </c>
      <c r="C9398" t="s">
        <v>11</v>
      </c>
      <c r="D9398" t="s">
        <v>9185</v>
      </c>
      <c r="E9398">
        <v>90133</v>
      </c>
      <c r="F9398">
        <v>76367541934</v>
      </c>
      <c r="G9398">
        <v>90</v>
      </c>
      <c r="H9398" t="s">
        <v>8510</v>
      </c>
      <c r="I9398">
        <v>47054030647</v>
      </c>
      <c r="J9398" t="s">
        <v>14</v>
      </c>
      <c r="K9398">
        <v>1626</v>
      </c>
    </row>
    <row r="9399" spans="1:11" x14ac:dyDescent="0.25">
      <c r="A9399">
        <v>2018</v>
      </c>
      <c r="B9399">
        <v>1</v>
      </c>
      <c r="C9399" t="s">
        <v>11</v>
      </c>
      <c r="D9399" t="s">
        <v>9186</v>
      </c>
      <c r="E9399">
        <v>90211</v>
      </c>
      <c r="F9399">
        <v>8391532879</v>
      </c>
      <c r="G9399">
        <v>90</v>
      </c>
      <c r="H9399" t="s">
        <v>8510</v>
      </c>
      <c r="I9399">
        <v>99468810167</v>
      </c>
      <c r="J9399" t="s">
        <v>14</v>
      </c>
      <c r="K9399">
        <v>336</v>
      </c>
    </row>
    <row r="9400" spans="1:11" x14ac:dyDescent="0.25">
      <c r="A9400">
        <v>2018</v>
      </c>
      <c r="B9400">
        <v>1</v>
      </c>
      <c r="C9400" t="s">
        <v>11</v>
      </c>
      <c r="D9400" t="s">
        <v>9187</v>
      </c>
      <c r="E9400">
        <v>90369</v>
      </c>
      <c r="F9400">
        <v>9071065871</v>
      </c>
      <c r="G9400">
        <v>90</v>
      </c>
      <c r="H9400" t="s">
        <v>8510</v>
      </c>
      <c r="I9400">
        <v>43931880701</v>
      </c>
      <c r="J9400" t="s">
        <v>14</v>
      </c>
      <c r="K9400">
        <v>2415</v>
      </c>
    </row>
    <row r="9401" spans="1:11" x14ac:dyDescent="0.25">
      <c r="A9401">
        <v>2018</v>
      </c>
      <c r="B9401">
        <v>1</v>
      </c>
      <c r="C9401" t="s">
        <v>11</v>
      </c>
      <c r="D9401" t="s">
        <v>9188</v>
      </c>
      <c r="E9401">
        <v>90970</v>
      </c>
      <c r="F9401">
        <v>96416297787</v>
      </c>
      <c r="G9401">
        <v>90</v>
      </c>
      <c r="H9401" t="s">
        <v>8510</v>
      </c>
      <c r="I9401">
        <v>22784120388</v>
      </c>
      <c r="J9401" t="s">
        <v>14</v>
      </c>
      <c r="K9401">
        <v>94</v>
      </c>
    </row>
    <row r="9402" spans="1:11" x14ac:dyDescent="0.25">
      <c r="A9402">
        <v>2018</v>
      </c>
      <c r="B9402">
        <v>1</v>
      </c>
      <c r="C9402" t="s">
        <v>11</v>
      </c>
      <c r="D9402" t="s">
        <v>9189</v>
      </c>
      <c r="E9402">
        <v>90100</v>
      </c>
      <c r="F9402">
        <v>18144256832</v>
      </c>
      <c r="G9402">
        <v>90</v>
      </c>
      <c r="H9402" t="s">
        <v>8510</v>
      </c>
      <c r="I9402">
        <v>410701550167</v>
      </c>
      <c r="J9402" t="s">
        <v>14</v>
      </c>
      <c r="K9402">
        <v>590</v>
      </c>
    </row>
    <row r="9403" spans="1:11" x14ac:dyDescent="0.25">
      <c r="A9403">
        <v>2018</v>
      </c>
      <c r="B9403">
        <v>1</v>
      </c>
      <c r="C9403" t="s">
        <v>11</v>
      </c>
      <c r="D9403" t="s">
        <v>9190</v>
      </c>
      <c r="E9403">
        <v>90090</v>
      </c>
      <c r="F9403">
        <v>25261922852</v>
      </c>
      <c r="G9403">
        <v>90</v>
      </c>
      <c r="H9403" t="s">
        <v>8510</v>
      </c>
      <c r="I9403">
        <v>80453850167</v>
      </c>
      <c r="J9403" t="s">
        <v>14</v>
      </c>
      <c r="K9403">
        <v>514</v>
      </c>
    </row>
    <row r="9404" spans="1:11" x14ac:dyDescent="0.25">
      <c r="A9404">
        <v>2018</v>
      </c>
      <c r="B9404">
        <v>1</v>
      </c>
      <c r="C9404" t="s">
        <v>11</v>
      </c>
      <c r="D9404" t="s">
        <v>9191</v>
      </c>
      <c r="E9404">
        <v>90090</v>
      </c>
      <c r="F9404">
        <v>3610067489</v>
      </c>
      <c r="G9404">
        <v>90</v>
      </c>
      <c r="H9404" t="s">
        <v>8510</v>
      </c>
      <c r="I9404">
        <v>63479560876</v>
      </c>
      <c r="J9404" t="s">
        <v>14</v>
      </c>
      <c r="K9404">
        <v>37</v>
      </c>
    </row>
    <row r="9405" spans="1:11" x14ac:dyDescent="0.25">
      <c r="A9405">
        <v>2018</v>
      </c>
      <c r="B9405">
        <v>1</v>
      </c>
      <c r="C9405" t="s">
        <v>11</v>
      </c>
      <c r="D9405" t="s">
        <v>9192</v>
      </c>
      <c r="E9405">
        <v>90693</v>
      </c>
      <c r="F9405">
        <v>62889753549</v>
      </c>
      <c r="G9405">
        <v>90</v>
      </c>
      <c r="H9405" t="s">
        <v>8510</v>
      </c>
      <c r="I9405">
        <v>56556680531</v>
      </c>
      <c r="J9405" t="s">
        <v>14</v>
      </c>
      <c r="K9405">
        <v>487</v>
      </c>
    </row>
    <row r="9406" spans="1:11" x14ac:dyDescent="0.25">
      <c r="A9406">
        <v>2018</v>
      </c>
      <c r="B9406">
        <v>1</v>
      </c>
      <c r="C9406" t="s">
        <v>11</v>
      </c>
      <c r="D9406" t="s">
        <v>9193</v>
      </c>
      <c r="E9406">
        <v>90655</v>
      </c>
      <c r="F9406">
        <v>2012876331</v>
      </c>
      <c r="G9406">
        <v>90</v>
      </c>
      <c r="H9406" t="s">
        <v>8510</v>
      </c>
      <c r="I9406">
        <v>58451300779</v>
      </c>
      <c r="J9406" t="s">
        <v>14</v>
      </c>
      <c r="K9406">
        <v>1394</v>
      </c>
    </row>
    <row r="9407" spans="1:11" x14ac:dyDescent="0.25">
      <c r="A9407">
        <v>2018</v>
      </c>
      <c r="B9407">
        <v>1</v>
      </c>
      <c r="C9407" t="s">
        <v>11</v>
      </c>
      <c r="D9407" t="s">
        <v>9194</v>
      </c>
      <c r="E9407">
        <v>90223</v>
      </c>
      <c r="F9407">
        <v>17898334850</v>
      </c>
      <c r="G9407">
        <v>90</v>
      </c>
      <c r="H9407" t="s">
        <v>8510</v>
      </c>
      <c r="I9407">
        <v>114078270213</v>
      </c>
      <c r="J9407" t="s">
        <v>14</v>
      </c>
      <c r="K9407">
        <v>1291</v>
      </c>
    </row>
    <row r="9408" spans="1:11" x14ac:dyDescent="0.25">
      <c r="A9408">
        <v>2018</v>
      </c>
      <c r="B9408">
        <v>1</v>
      </c>
      <c r="C9408" t="s">
        <v>11</v>
      </c>
      <c r="D9408" t="s">
        <v>9195</v>
      </c>
      <c r="E9408">
        <v>90045</v>
      </c>
      <c r="F9408">
        <v>17523352871</v>
      </c>
      <c r="G9408">
        <v>90</v>
      </c>
      <c r="H9408" t="s">
        <v>8510</v>
      </c>
      <c r="I9408">
        <v>250757470183</v>
      </c>
      <c r="J9408" t="s">
        <v>14</v>
      </c>
      <c r="K9408">
        <v>101</v>
      </c>
    </row>
    <row r="9409" spans="1:11" x14ac:dyDescent="0.25">
      <c r="A9409">
        <v>2018</v>
      </c>
      <c r="B9409">
        <v>1</v>
      </c>
      <c r="C9409" t="s">
        <v>11</v>
      </c>
      <c r="D9409" t="s">
        <v>9196</v>
      </c>
      <c r="E9409">
        <v>90902</v>
      </c>
      <c r="F9409">
        <v>30627257100</v>
      </c>
      <c r="G9409">
        <v>90</v>
      </c>
      <c r="H9409" t="s">
        <v>8510</v>
      </c>
      <c r="I9409">
        <v>107241680248</v>
      </c>
      <c r="J9409" t="s">
        <v>14</v>
      </c>
      <c r="K9409">
        <v>598</v>
      </c>
    </row>
    <row r="9410" spans="1:11" x14ac:dyDescent="0.25">
      <c r="A9410">
        <v>2018</v>
      </c>
      <c r="B9410">
        <v>1</v>
      </c>
      <c r="C9410" t="s">
        <v>11</v>
      </c>
      <c r="D9410" t="s">
        <v>9197</v>
      </c>
      <c r="E9410">
        <v>90619</v>
      </c>
      <c r="F9410">
        <v>43551726000</v>
      </c>
      <c r="G9410">
        <v>90</v>
      </c>
      <c r="H9410" t="s">
        <v>8510</v>
      </c>
      <c r="I9410">
        <v>32753570485</v>
      </c>
      <c r="J9410" t="s">
        <v>25</v>
      </c>
      <c r="K9410">
        <v>378</v>
      </c>
    </row>
    <row r="9411" spans="1:11" x14ac:dyDescent="0.25">
      <c r="A9411">
        <v>2018</v>
      </c>
      <c r="B9411">
        <v>1</v>
      </c>
      <c r="C9411" t="s">
        <v>11</v>
      </c>
      <c r="D9411" t="s">
        <v>9198</v>
      </c>
      <c r="E9411">
        <v>90140</v>
      </c>
      <c r="F9411">
        <v>98459295400</v>
      </c>
      <c r="G9411">
        <v>90</v>
      </c>
      <c r="H9411" t="s">
        <v>8510</v>
      </c>
      <c r="I9411">
        <v>41558850850</v>
      </c>
      <c r="J9411" t="s">
        <v>14</v>
      </c>
      <c r="K9411">
        <v>7478</v>
      </c>
    </row>
    <row r="9412" spans="1:11" x14ac:dyDescent="0.25">
      <c r="A9412">
        <v>2018</v>
      </c>
      <c r="B9412">
        <v>1</v>
      </c>
      <c r="C9412" t="s">
        <v>11</v>
      </c>
      <c r="D9412" t="s">
        <v>9199</v>
      </c>
      <c r="E9412">
        <v>90110</v>
      </c>
      <c r="F9412">
        <v>69014965915</v>
      </c>
      <c r="G9412">
        <v>90</v>
      </c>
      <c r="H9412" t="s">
        <v>8510</v>
      </c>
      <c r="I9412">
        <v>45812120680</v>
      </c>
      <c r="J9412" t="s">
        <v>14</v>
      </c>
      <c r="K9412">
        <v>700</v>
      </c>
    </row>
    <row r="9413" spans="1:11" x14ac:dyDescent="0.25">
      <c r="A9413">
        <v>2018</v>
      </c>
      <c r="B9413">
        <v>1</v>
      </c>
      <c r="C9413" t="s">
        <v>11</v>
      </c>
      <c r="D9413" t="s">
        <v>9200</v>
      </c>
      <c r="E9413">
        <v>90029</v>
      </c>
      <c r="F9413">
        <v>64035697915</v>
      </c>
      <c r="G9413">
        <v>90</v>
      </c>
      <c r="H9413" t="s">
        <v>8510</v>
      </c>
      <c r="I9413">
        <v>35015510698</v>
      </c>
      <c r="J9413" t="s">
        <v>14</v>
      </c>
      <c r="K9413">
        <v>105</v>
      </c>
    </row>
    <row r="9414" spans="1:11" x14ac:dyDescent="0.25">
      <c r="A9414">
        <v>2018</v>
      </c>
      <c r="B9414">
        <v>1</v>
      </c>
      <c r="C9414" t="s">
        <v>11</v>
      </c>
      <c r="D9414" t="s">
        <v>9201</v>
      </c>
      <c r="E9414">
        <v>90999</v>
      </c>
      <c r="F9414">
        <v>38846470249</v>
      </c>
      <c r="G9414">
        <v>90</v>
      </c>
      <c r="H9414" t="s">
        <v>8510</v>
      </c>
      <c r="I9414">
        <v>888032569</v>
      </c>
      <c r="J9414" t="s">
        <v>25</v>
      </c>
      <c r="K9414">
        <v>12</v>
      </c>
    </row>
    <row r="9415" spans="1:11" x14ac:dyDescent="0.25">
      <c r="A9415">
        <v>2018</v>
      </c>
      <c r="B9415">
        <v>1</v>
      </c>
      <c r="C9415" t="s">
        <v>11</v>
      </c>
      <c r="D9415" t="s">
        <v>9202</v>
      </c>
      <c r="E9415">
        <v>90147</v>
      </c>
      <c r="F9415">
        <v>85115550300</v>
      </c>
      <c r="G9415">
        <v>90</v>
      </c>
      <c r="H9415" t="s">
        <v>8510</v>
      </c>
      <c r="I9415">
        <v>49812310795</v>
      </c>
      <c r="J9415" t="s">
        <v>14</v>
      </c>
      <c r="K9415">
        <v>42</v>
      </c>
    </row>
    <row r="9416" spans="1:11" x14ac:dyDescent="0.25">
      <c r="A9416">
        <v>2018</v>
      </c>
      <c r="B9416">
        <v>1</v>
      </c>
      <c r="C9416" t="s">
        <v>11</v>
      </c>
      <c r="D9416" t="s">
        <v>9203</v>
      </c>
      <c r="E9416">
        <v>90999</v>
      </c>
      <c r="F9416">
        <v>7965025795</v>
      </c>
      <c r="G9416">
        <v>90</v>
      </c>
      <c r="H9416" t="s">
        <v>8510</v>
      </c>
      <c r="I9416">
        <v>99733440370</v>
      </c>
      <c r="J9416" t="s">
        <v>14</v>
      </c>
      <c r="K9416">
        <v>1466</v>
      </c>
    </row>
    <row r="9417" spans="1:11" x14ac:dyDescent="0.25">
      <c r="A9417">
        <v>2018</v>
      </c>
      <c r="B9417">
        <v>1</v>
      </c>
      <c r="C9417" t="s">
        <v>18</v>
      </c>
      <c r="D9417" t="s">
        <v>9204</v>
      </c>
      <c r="E9417">
        <v>90904</v>
      </c>
      <c r="F9417">
        <v>91399610600</v>
      </c>
      <c r="G9417">
        <v>90</v>
      </c>
      <c r="H9417" t="s">
        <v>8510</v>
      </c>
      <c r="I9417">
        <v>9490862089</v>
      </c>
      <c r="J9417" t="s">
        <v>14</v>
      </c>
      <c r="K9417">
        <v>278</v>
      </c>
    </row>
    <row r="9418" spans="1:11" x14ac:dyDescent="0.25">
      <c r="A9418">
        <v>2018</v>
      </c>
      <c r="B9418">
        <v>1</v>
      </c>
      <c r="C9418" t="s">
        <v>11</v>
      </c>
      <c r="D9418" t="s">
        <v>9205</v>
      </c>
      <c r="E9418">
        <v>90222</v>
      </c>
      <c r="F9418">
        <v>5060200370</v>
      </c>
      <c r="G9418">
        <v>90</v>
      </c>
      <c r="H9418" t="s">
        <v>8510</v>
      </c>
      <c r="I9418">
        <v>58751461171</v>
      </c>
      <c r="J9418" t="s">
        <v>14</v>
      </c>
      <c r="K9418">
        <v>44</v>
      </c>
    </row>
    <row r="9419" spans="1:11" x14ac:dyDescent="0.25">
      <c r="A9419">
        <v>2018</v>
      </c>
      <c r="B9419">
        <v>1</v>
      </c>
      <c r="C9419" t="s">
        <v>18</v>
      </c>
      <c r="D9419" t="s">
        <v>9206</v>
      </c>
      <c r="E9419">
        <v>90017</v>
      </c>
      <c r="F9419">
        <v>63527510168</v>
      </c>
      <c r="G9419">
        <v>90</v>
      </c>
      <c r="H9419" t="s">
        <v>8510</v>
      </c>
      <c r="I9419">
        <v>13176372046</v>
      </c>
      <c r="J9419" t="s">
        <v>14</v>
      </c>
      <c r="K9419">
        <v>91</v>
      </c>
    </row>
    <row r="9420" spans="1:11" x14ac:dyDescent="0.25">
      <c r="A9420">
        <v>2018</v>
      </c>
      <c r="B9420">
        <v>1</v>
      </c>
      <c r="C9420" t="s">
        <v>18</v>
      </c>
      <c r="D9420" t="s">
        <v>9207</v>
      </c>
      <c r="E9420">
        <v>90010</v>
      </c>
      <c r="F9420">
        <v>79037259120</v>
      </c>
      <c r="G9420">
        <v>90</v>
      </c>
      <c r="H9420" t="s">
        <v>8510</v>
      </c>
      <c r="I9420">
        <v>11421702038</v>
      </c>
      <c r="J9420" t="s">
        <v>14</v>
      </c>
      <c r="K9420">
        <v>690</v>
      </c>
    </row>
    <row r="9421" spans="1:11" x14ac:dyDescent="0.25">
      <c r="A9421">
        <v>2018</v>
      </c>
      <c r="B9421">
        <v>1</v>
      </c>
      <c r="C9421" t="s">
        <v>11</v>
      </c>
      <c r="D9421" t="s">
        <v>9208</v>
      </c>
      <c r="E9421">
        <v>90789</v>
      </c>
      <c r="F9421">
        <v>67946470444</v>
      </c>
      <c r="G9421">
        <v>90</v>
      </c>
      <c r="H9421" t="s">
        <v>8510</v>
      </c>
      <c r="I9421">
        <v>32283241759</v>
      </c>
      <c r="J9421" t="s">
        <v>14</v>
      </c>
      <c r="K9421">
        <v>223</v>
      </c>
    </row>
    <row r="9422" spans="1:11" x14ac:dyDescent="0.25">
      <c r="A9422">
        <v>2018</v>
      </c>
      <c r="B9422">
        <v>1</v>
      </c>
      <c r="C9422" t="s">
        <v>11</v>
      </c>
      <c r="D9422" t="s">
        <v>9209</v>
      </c>
      <c r="E9422">
        <v>90400</v>
      </c>
      <c r="F9422">
        <v>91083451120</v>
      </c>
      <c r="G9422">
        <v>90</v>
      </c>
      <c r="H9422" t="s">
        <v>8510</v>
      </c>
      <c r="I9422">
        <v>37575111023</v>
      </c>
      <c r="J9422" t="s">
        <v>14</v>
      </c>
      <c r="K9422">
        <v>97</v>
      </c>
    </row>
    <row r="9423" spans="1:11" x14ac:dyDescent="0.25">
      <c r="A9423">
        <v>2018</v>
      </c>
      <c r="B9423">
        <v>1</v>
      </c>
      <c r="C9423" t="s">
        <v>11</v>
      </c>
      <c r="D9423" t="s">
        <v>9210</v>
      </c>
      <c r="E9423">
        <v>90123</v>
      </c>
      <c r="F9423">
        <v>52696111049</v>
      </c>
      <c r="G9423">
        <v>90</v>
      </c>
      <c r="H9423" t="s">
        <v>8510</v>
      </c>
      <c r="I9423">
        <v>3750810477</v>
      </c>
      <c r="J9423" t="s">
        <v>25</v>
      </c>
      <c r="K9423">
        <v>832</v>
      </c>
    </row>
    <row r="9424" spans="1:11" x14ac:dyDescent="0.25">
      <c r="A9424">
        <v>2018</v>
      </c>
      <c r="B9424">
        <v>1</v>
      </c>
      <c r="C9424" t="s">
        <v>11</v>
      </c>
      <c r="D9424" t="s">
        <v>9211</v>
      </c>
      <c r="E9424">
        <v>90231</v>
      </c>
      <c r="F9424">
        <v>46126546334</v>
      </c>
      <c r="G9424">
        <v>90</v>
      </c>
      <c r="H9424" t="s">
        <v>8510</v>
      </c>
      <c r="I9424">
        <v>36760810710</v>
      </c>
      <c r="J9424" t="s">
        <v>14</v>
      </c>
      <c r="K9424">
        <v>149</v>
      </c>
    </row>
    <row r="9425" spans="1:11" x14ac:dyDescent="0.25">
      <c r="A9425">
        <v>2018</v>
      </c>
      <c r="B9425">
        <v>1</v>
      </c>
      <c r="C9425" t="s">
        <v>11</v>
      </c>
      <c r="D9425" t="s">
        <v>9212</v>
      </c>
      <c r="E9425">
        <v>90100</v>
      </c>
      <c r="F9425">
        <v>203672100</v>
      </c>
      <c r="G9425">
        <v>90</v>
      </c>
      <c r="H9425" t="s">
        <v>8510</v>
      </c>
      <c r="I9425">
        <v>47886321031</v>
      </c>
      <c r="J9425" t="s">
        <v>284</v>
      </c>
      <c r="K9425">
        <v>17698</v>
      </c>
    </row>
    <row r="9426" spans="1:11" x14ac:dyDescent="0.25">
      <c r="A9426">
        <v>2018</v>
      </c>
      <c r="B9426">
        <v>1</v>
      </c>
      <c r="C9426" t="s">
        <v>11</v>
      </c>
      <c r="D9426" t="s">
        <v>9213</v>
      </c>
      <c r="E9426">
        <v>90033</v>
      </c>
      <c r="F9426">
        <v>1431359025</v>
      </c>
      <c r="G9426">
        <v>90</v>
      </c>
      <c r="H9426" t="s">
        <v>8510</v>
      </c>
      <c r="I9426">
        <v>96744680450</v>
      </c>
      <c r="J9426" t="s">
        <v>25</v>
      </c>
      <c r="K9426">
        <v>4342</v>
      </c>
    </row>
    <row r="9427" spans="1:11" x14ac:dyDescent="0.25">
      <c r="A9427">
        <v>2018</v>
      </c>
      <c r="B9427">
        <v>1</v>
      </c>
      <c r="C9427" t="s">
        <v>11</v>
      </c>
      <c r="D9427" t="s">
        <v>9214</v>
      </c>
      <c r="E9427">
        <v>90444</v>
      </c>
      <c r="F9427">
        <v>15456521806</v>
      </c>
      <c r="G9427">
        <v>90</v>
      </c>
      <c r="H9427" t="s">
        <v>8510</v>
      </c>
      <c r="I9427">
        <v>207623860141</v>
      </c>
      <c r="J9427" t="s">
        <v>14</v>
      </c>
      <c r="K9427">
        <v>249</v>
      </c>
    </row>
    <row r="9428" spans="1:11" x14ac:dyDescent="0.25">
      <c r="A9428">
        <v>2018</v>
      </c>
      <c r="B9428">
        <v>1</v>
      </c>
      <c r="C9428" t="s">
        <v>11</v>
      </c>
      <c r="D9428" t="s">
        <v>9215</v>
      </c>
      <c r="E9428">
        <v>90190</v>
      </c>
      <c r="F9428">
        <v>61593052391</v>
      </c>
      <c r="G9428">
        <v>90</v>
      </c>
      <c r="H9428" t="s">
        <v>8510</v>
      </c>
      <c r="I9428">
        <v>45254620710</v>
      </c>
      <c r="J9428" t="s">
        <v>94</v>
      </c>
      <c r="K9428">
        <v>63642</v>
      </c>
    </row>
    <row r="9429" spans="1:11" x14ac:dyDescent="0.25">
      <c r="A9429">
        <v>2018</v>
      </c>
      <c r="B9429">
        <v>1</v>
      </c>
      <c r="C9429" t="s">
        <v>11</v>
      </c>
      <c r="D9429" t="s">
        <v>9216</v>
      </c>
      <c r="E9429">
        <v>90090</v>
      </c>
      <c r="F9429">
        <v>58957138234</v>
      </c>
      <c r="G9429">
        <v>90</v>
      </c>
      <c r="H9429" t="s">
        <v>8510</v>
      </c>
      <c r="I9429">
        <v>6486332399</v>
      </c>
      <c r="J9429" t="s">
        <v>14</v>
      </c>
      <c r="K9429">
        <v>118</v>
      </c>
    </row>
    <row r="9430" spans="1:11" x14ac:dyDescent="0.25">
      <c r="A9430">
        <v>2018</v>
      </c>
      <c r="B9430">
        <v>1</v>
      </c>
      <c r="C9430" t="s">
        <v>11</v>
      </c>
      <c r="D9430" t="s">
        <v>9217</v>
      </c>
      <c r="E9430">
        <v>90321</v>
      </c>
      <c r="F9430">
        <v>57878625620</v>
      </c>
      <c r="G9430">
        <v>90</v>
      </c>
      <c r="H9430" t="s">
        <v>8510</v>
      </c>
      <c r="I9430">
        <v>72965530230</v>
      </c>
      <c r="J9430" t="s">
        <v>14</v>
      </c>
      <c r="K9430">
        <v>8827</v>
      </c>
    </row>
    <row r="9431" spans="1:11" x14ac:dyDescent="0.25">
      <c r="A9431">
        <v>2018</v>
      </c>
      <c r="B9431">
        <v>1</v>
      </c>
      <c r="C9431" t="s">
        <v>11</v>
      </c>
      <c r="D9431" t="s">
        <v>9218</v>
      </c>
      <c r="E9431">
        <v>90888</v>
      </c>
      <c r="F9431">
        <v>25330992877</v>
      </c>
      <c r="G9431">
        <v>90</v>
      </c>
      <c r="H9431" t="s">
        <v>8510</v>
      </c>
      <c r="I9431">
        <v>229159640183</v>
      </c>
      <c r="J9431" t="s">
        <v>14</v>
      </c>
      <c r="K9431">
        <v>19644</v>
      </c>
    </row>
    <row r="9432" spans="1:11" x14ac:dyDescent="0.25">
      <c r="A9432">
        <v>2018</v>
      </c>
      <c r="B9432">
        <v>1</v>
      </c>
      <c r="C9432" t="s">
        <v>11</v>
      </c>
      <c r="D9432" t="s">
        <v>9219</v>
      </c>
      <c r="E9432">
        <v>90357</v>
      </c>
      <c r="F9432">
        <v>4272977881</v>
      </c>
      <c r="G9432">
        <v>90</v>
      </c>
      <c r="H9432" t="s">
        <v>8510</v>
      </c>
      <c r="I9432">
        <v>139246080183</v>
      </c>
      <c r="J9432" t="s">
        <v>14</v>
      </c>
      <c r="K9432">
        <v>137</v>
      </c>
    </row>
    <row r="9433" spans="1:11" x14ac:dyDescent="0.25">
      <c r="A9433">
        <v>2018</v>
      </c>
      <c r="B9433">
        <v>1</v>
      </c>
      <c r="C9433" t="s">
        <v>18</v>
      </c>
      <c r="D9433" t="s">
        <v>9220</v>
      </c>
      <c r="E9433">
        <v>90909</v>
      </c>
      <c r="F9433">
        <v>93653182115</v>
      </c>
      <c r="G9433">
        <v>90</v>
      </c>
      <c r="H9433" t="s">
        <v>8510</v>
      </c>
      <c r="I9433">
        <v>15683222020</v>
      </c>
      <c r="J9433" t="s">
        <v>14</v>
      </c>
      <c r="K9433">
        <v>1791</v>
      </c>
    </row>
    <row r="9434" spans="1:11" x14ac:dyDescent="0.25">
      <c r="A9434">
        <v>2018</v>
      </c>
      <c r="B9434">
        <v>1</v>
      </c>
      <c r="C9434" t="s">
        <v>11</v>
      </c>
      <c r="D9434" t="s">
        <v>9221</v>
      </c>
      <c r="E9434">
        <v>90171</v>
      </c>
      <c r="F9434">
        <v>7180692425</v>
      </c>
      <c r="G9434">
        <v>90</v>
      </c>
      <c r="H9434" t="s">
        <v>8510</v>
      </c>
      <c r="I9434">
        <v>76294470817</v>
      </c>
      <c r="J9434" t="s">
        <v>14</v>
      </c>
      <c r="K9434">
        <v>86</v>
      </c>
    </row>
    <row r="9435" spans="1:11" x14ac:dyDescent="0.25">
      <c r="A9435">
        <v>2018</v>
      </c>
      <c r="B9435">
        <v>1</v>
      </c>
      <c r="C9435" t="s">
        <v>11</v>
      </c>
      <c r="D9435" t="s">
        <v>9222</v>
      </c>
      <c r="E9435">
        <v>90312</v>
      </c>
      <c r="F9435">
        <v>40545958806</v>
      </c>
      <c r="G9435">
        <v>90</v>
      </c>
      <c r="H9435" t="s">
        <v>8510</v>
      </c>
      <c r="I9435">
        <v>372787040159</v>
      </c>
      <c r="J9435" t="s">
        <v>14</v>
      </c>
      <c r="K9435">
        <v>125</v>
      </c>
    </row>
    <row r="9436" spans="1:11" x14ac:dyDescent="0.25">
      <c r="A9436">
        <v>2018</v>
      </c>
      <c r="B9436">
        <v>1</v>
      </c>
      <c r="C9436" t="s">
        <v>11</v>
      </c>
      <c r="D9436" t="s">
        <v>9223</v>
      </c>
      <c r="E9436">
        <v>90061</v>
      </c>
      <c r="F9436">
        <v>11395159777</v>
      </c>
      <c r="G9436">
        <v>90</v>
      </c>
      <c r="H9436" t="s">
        <v>8510</v>
      </c>
      <c r="I9436">
        <v>123887160302</v>
      </c>
      <c r="J9436" t="s">
        <v>14</v>
      </c>
      <c r="K9436">
        <v>408</v>
      </c>
    </row>
    <row r="9437" spans="1:11" x14ac:dyDescent="0.25">
      <c r="A9437">
        <v>2018</v>
      </c>
      <c r="B9437">
        <v>1</v>
      </c>
      <c r="C9437" t="s">
        <v>11</v>
      </c>
      <c r="D9437" t="s">
        <v>9224</v>
      </c>
      <c r="E9437">
        <v>90192</v>
      </c>
      <c r="F9437">
        <v>68362676</v>
      </c>
      <c r="G9437">
        <v>90</v>
      </c>
      <c r="H9437" t="s">
        <v>8510</v>
      </c>
      <c r="I9437">
        <v>93635790264</v>
      </c>
      <c r="J9437" t="s">
        <v>14</v>
      </c>
      <c r="K9437">
        <v>1066</v>
      </c>
    </row>
    <row r="9438" spans="1:11" x14ac:dyDescent="0.25">
      <c r="A9438">
        <v>2018</v>
      </c>
      <c r="B9438">
        <v>1</v>
      </c>
      <c r="C9438" t="s">
        <v>11</v>
      </c>
      <c r="D9438" t="s">
        <v>9225</v>
      </c>
      <c r="E9438">
        <v>90789</v>
      </c>
      <c r="F9438">
        <v>79809677120</v>
      </c>
      <c r="G9438">
        <v>90</v>
      </c>
      <c r="H9438" t="s">
        <v>8510</v>
      </c>
      <c r="I9438">
        <v>43617061090</v>
      </c>
      <c r="J9438" t="s">
        <v>14</v>
      </c>
      <c r="K9438">
        <v>8130</v>
      </c>
    </row>
    <row r="9439" spans="1:11" x14ac:dyDescent="0.25">
      <c r="A9439">
        <v>2018</v>
      </c>
      <c r="B9439">
        <v>1</v>
      </c>
      <c r="C9439" t="s">
        <v>11</v>
      </c>
      <c r="D9439" t="s">
        <v>9226</v>
      </c>
      <c r="E9439">
        <v>90655</v>
      </c>
      <c r="F9439">
        <v>11215458746</v>
      </c>
      <c r="G9439">
        <v>90</v>
      </c>
      <c r="H9439" t="s">
        <v>8510</v>
      </c>
      <c r="I9439">
        <v>131360600345</v>
      </c>
      <c r="J9439" t="s">
        <v>25</v>
      </c>
      <c r="K9439">
        <v>442</v>
      </c>
    </row>
    <row r="9440" spans="1:11" x14ac:dyDescent="0.25">
      <c r="A9440">
        <v>2018</v>
      </c>
      <c r="B9440">
        <v>1</v>
      </c>
      <c r="C9440" t="s">
        <v>11</v>
      </c>
      <c r="D9440" t="s">
        <v>9227</v>
      </c>
      <c r="E9440">
        <v>90177</v>
      </c>
      <c r="F9440">
        <v>25331118801</v>
      </c>
      <c r="G9440">
        <v>90</v>
      </c>
      <c r="H9440" t="s">
        <v>8510</v>
      </c>
      <c r="I9440">
        <v>265622490124</v>
      </c>
      <c r="J9440" t="s">
        <v>14</v>
      </c>
      <c r="K9440">
        <v>706</v>
      </c>
    </row>
    <row r="9441" spans="1:11" x14ac:dyDescent="0.25">
      <c r="A9441">
        <v>2018</v>
      </c>
      <c r="B9441">
        <v>1</v>
      </c>
      <c r="C9441" t="s">
        <v>11</v>
      </c>
      <c r="D9441" t="s">
        <v>9228</v>
      </c>
      <c r="E9441">
        <v>90333</v>
      </c>
      <c r="F9441">
        <v>30181011204</v>
      </c>
      <c r="G9441">
        <v>90</v>
      </c>
      <c r="H9441" t="s">
        <v>8510</v>
      </c>
      <c r="I9441">
        <v>1072432593</v>
      </c>
      <c r="J9441" t="s">
        <v>14</v>
      </c>
      <c r="K9441">
        <v>37</v>
      </c>
    </row>
    <row r="9442" spans="1:11" x14ac:dyDescent="0.25">
      <c r="A9442">
        <v>2018</v>
      </c>
      <c r="B9442">
        <v>1</v>
      </c>
      <c r="C9442" t="s">
        <v>11</v>
      </c>
      <c r="D9442" t="s">
        <v>9229</v>
      </c>
      <c r="E9442">
        <v>90009</v>
      </c>
      <c r="F9442">
        <v>70085994715</v>
      </c>
      <c r="G9442">
        <v>90</v>
      </c>
      <c r="H9442" t="s">
        <v>8510</v>
      </c>
      <c r="I9442">
        <v>49923970388</v>
      </c>
      <c r="J9442" t="s">
        <v>14</v>
      </c>
      <c r="K9442">
        <v>114</v>
      </c>
    </row>
    <row r="9443" spans="1:11" x14ac:dyDescent="0.25">
      <c r="A9443">
        <v>2018</v>
      </c>
      <c r="B9443">
        <v>1</v>
      </c>
      <c r="C9443" t="s">
        <v>11</v>
      </c>
      <c r="D9443" t="s">
        <v>9230</v>
      </c>
      <c r="E9443">
        <v>90919</v>
      </c>
      <c r="F9443">
        <v>58704094620</v>
      </c>
      <c r="G9443">
        <v>90</v>
      </c>
      <c r="H9443" t="s">
        <v>8510</v>
      </c>
      <c r="I9443">
        <v>87704030205</v>
      </c>
      <c r="J9443" t="s">
        <v>14</v>
      </c>
      <c r="K9443">
        <v>382</v>
      </c>
    </row>
    <row r="9444" spans="1:11" x14ac:dyDescent="0.25">
      <c r="A9444">
        <v>2018</v>
      </c>
      <c r="B9444">
        <v>1</v>
      </c>
      <c r="C9444" t="s">
        <v>11</v>
      </c>
      <c r="D9444" t="s">
        <v>9231</v>
      </c>
      <c r="E9444">
        <v>90121</v>
      </c>
      <c r="F9444">
        <v>83449035134</v>
      </c>
      <c r="G9444">
        <v>90</v>
      </c>
      <c r="H9444" t="s">
        <v>8510</v>
      </c>
      <c r="I9444">
        <v>37427771066</v>
      </c>
      <c r="J9444" t="s">
        <v>14</v>
      </c>
      <c r="K9444">
        <v>674</v>
      </c>
    </row>
    <row r="9445" spans="1:11" x14ac:dyDescent="0.25">
      <c r="A9445">
        <v>2018</v>
      </c>
      <c r="B9445">
        <v>1</v>
      </c>
      <c r="C9445" t="s">
        <v>11</v>
      </c>
      <c r="D9445" t="s">
        <v>9232</v>
      </c>
      <c r="E9445">
        <v>90456</v>
      </c>
      <c r="F9445">
        <v>46651896172</v>
      </c>
      <c r="G9445">
        <v>90</v>
      </c>
      <c r="H9445" t="s">
        <v>8510</v>
      </c>
      <c r="I9445">
        <v>22422251007</v>
      </c>
      <c r="J9445" t="s">
        <v>14</v>
      </c>
      <c r="K9445">
        <v>1677</v>
      </c>
    </row>
    <row r="9446" spans="1:11" x14ac:dyDescent="0.25">
      <c r="A9446">
        <v>2018</v>
      </c>
      <c r="B9446">
        <v>1</v>
      </c>
      <c r="C9446" t="s">
        <v>11</v>
      </c>
      <c r="D9446" t="s">
        <v>9233</v>
      </c>
      <c r="E9446">
        <v>90123</v>
      </c>
      <c r="F9446">
        <v>74374648372</v>
      </c>
      <c r="G9446">
        <v>90</v>
      </c>
      <c r="H9446" t="s">
        <v>8510</v>
      </c>
      <c r="I9446">
        <v>22540121511</v>
      </c>
      <c r="J9446" t="s">
        <v>25</v>
      </c>
      <c r="K9446">
        <v>1538</v>
      </c>
    </row>
    <row r="9447" spans="1:11" x14ac:dyDescent="0.25">
      <c r="A9447">
        <v>2018</v>
      </c>
      <c r="B9447">
        <v>1</v>
      </c>
      <c r="C9447" t="s">
        <v>11</v>
      </c>
      <c r="D9447" t="s">
        <v>9234</v>
      </c>
      <c r="E9447">
        <v>90006</v>
      </c>
      <c r="F9447">
        <v>77878515700</v>
      </c>
      <c r="G9447">
        <v>90</v>
      </c>
      <c r="H9447" t="s">
        <v>8510</v>
      </c>
      <c r="I9447">
        <v>4778250310</v>
      </c>
      <c r="J9447" t="s">
        <v>14</v>
      </c>
      <c r="K9447">
        <v>158</v>
      </c>
    </row>
    <row r="9448" spans="1:11" x14ac:dyDescent="0.25">
      <c r="A9448">
        <v>2018</v>
      </c>
      <c r="B9448">
        <v>1</v>
      </c>
      <c r="C9448" t="s">
        <v>11</v>
      </c>
      <c r="D9448" t="s">
        <v>9235</v>
      </c>
      <c r="E9448">
        <v>90458</v>
      </c>
      <c r="F9448">
        <v>2825892440</v>
      </c>
      <c r="G9448">
        <v>90</v>
      </c>
      <c r="H9448" t="s">
        <v>8510</v>
      </c>
      <c r="I9448">
        <v>54089930809</v>
      </c>
      <c r="J9448" t="s">
        <v>14</v>
      </c>
      <c r="K9448">
        <v>147</v>
      </c>
    </row>
    <row r="9449" spans="1:11" x14ac:dyDescent="0.25">
      <c r="A9449">
        <v>2018</v>
      </c>
      <c r="B9449">
        <v>1</v>
      </c>
      <c r="C9449" t="s">
        <v>11</v>
      </c>
      <c r="D9449" t="s">
        <v>616</v>
      </c>
      <c r="E9449">
        <v>90133</v>
      </c>
      <c r="G9449">
        <v>90</v>
      </c>
      <c r="H9449" t="s">
        <v>8510</v>
      </c>
      <c r="J9449" t="s">
        <v>616</v>
      </c>
      <c r="K9449">
        <v>37</v>
      </c>
    </row>
    <row r="9450" spans="1:11" x14ac:dyDescent="0.25">
      <c r="A9450">
        <v>2018</v>
      </c>
      <c r="B9450">
        <v>1</v>
      </c>
      <c r="C9450" t="s">
        <v>11</v>
      </c>
      <c r="D9450" t="s">
        <v>616</v>
      </c>
      <c r="E9450">
        <v>90555</v>
      </c>
      <c r="G9450">
        <v>90</v>
      </c>
      <c r="H9450" t="s">
        <v>8510</v>
      </c>
      <c r="J9450" t="s">
        <v>616</v>
      </c>
      <c r="K9450">
        <v>439</v>
      </c>
    </row>
    <row r="9451" spans="1:11" x14ac:dyDescent="0.25">
      <c r="A9451">
        <v>2018</v>
      </c>
      <c r="B9451">
        <v>1</v>
      </c>
      <c r="C9451" t="s">
        <v>11</v>
      </c>
      <c r="D9451" t="s">
        <v>616</v>
      </c>
      <c r="E9451">
        <v>90100</v>
      </c>
      <c r="G9451">
        <v>90</v>
      </c>
      <c r="H9451" t="s">
        <v>8510</v>
      </c>
      <c r="J9451" t="s">
        <v>616</v>
      </c>
      <c r="K9451">
        <v>421</v>
      </c>
    </row>
    <row r="9452" spans="1:11" x14ac:dyDescent="0.25">
      <c r="A9452">
        <v>2018</v>
      </c>
      <c r="B9452">
        <v>1</v>
      </c>
      <c r="C9452" t="s">
        <v>11</v>
      </c>
      <c r="D9452" t="s">
        <v>616</v>
      </c>
      <c r="E9452">
        <v>90414</v>
      </c>
      <c r="G9452">
        <v>90</v>
      </c>
      <c r="H9452" t="s">
        <v>8510</v>
      </c>
      <c r="J9452" t="s">
        <v>616</v>
      </c>
      <c r="K9452">
        <v>320</v>
      </c>
    </row>
    <row r="9453" spans="1:11" x14ac:dyDescent="0.25">
      <c r="A9453">
        <v>2018</v>
      </c>
      <c r="B9453">
        <v>1</v>
      </c>
      <c r="C9453" t="s">
        <v>18</v>
      </c>
      <c r="D9453" t="s">
        <v>616</v>
      </c>
      <c r="E9453">
        <v>90</v>
      </c>
      <c r="G9453">
        <v>90</v>
      </c>
      <c r="H9453" t="s">
        <v>8510</v>
      </c>
      <c r="J9453" t="s">
        <v>616</v>
      </c>
      <c r="K9453">
        <v>3171</v>
      </c>
    </row>
    <row r="9454" spans="1:11" x14ac:dyDescent="0.25">
      <c r="A9454">
        <v>2018</v>
      </c>
      <c r="B9454">
        <v>1</v>
      </c>
      <c r="C9454" t="s">
        <v>11</v>
      </c>
      <c r="D9454" t="s">
        <v>616</v>
      </c>
      <c r="E9454">
        <v>90000</v>
      </c>
      <c r="G9454">
        <v>90</v>
      </c>
      <c r="H9454" t="s">
        <v>8510</v>
      </c>
      <c r="J9454" t="s">
        <v>616</v>
      </c>
      <c r="K9454">
        <v>24</v>
      </c>
    </row>
    <row r="9455" spans="1:11" x14ac:dyDescent="0.25">
      <c r="A9455">
        <v>2018</v>
      </c>
      <c r="B9455">
        <v>1</v>
      </c>
      <c r="C9455" t="s">
        <v>11</v>
      </c>
      <c r="D9455" t="s">
        <v>616</v>
      </c>
      <c r="E9455">
        <v>90140</v>
      </c>
      <c r="G9455">
        <v>90</v>
      </c>
      <c r="H9455" t="s">
        <v>8510</v>
      </c>
      <c r="J9455" t="s">
        <v>616</v>
      </c>
      <c r="K9455">
        <v>60</v>
      </c>
    </row>
    <row r="9456" spans="1:11" x14ac:dyDescent="0.25">
      <c r="A9456">
        <v>2018</v>
      </c>
      <c r="B9456">
        <v>1</v>
      </c>
      <c r="C9456" t="s">
        <v>11</v>
      </c>
      <c r="D9456" t="s">
        <v>616</v>
      </c>
      <c r="E9456">
        <v>90900</v>
      </c>
      <c r="G9456">
        <v>90</v>
      </c>
      <c r="H9456" t="s">
        <v>8510</v>
      </c>
      <c r="J9456" t="s">
        <v>616</v>
      </c>
      <c r="K9456">
        <v>305</v>
      </c>
    </row>
    <row r="9457" spans="1:11" x14ac:dyDescent="0.25">
      <c r="A9457">
        <v>2018</v>
      </c>
      <c r="B9457">
        <v>1</v>
      </c>
      <c r="C9457" t="s">
        <v>11</v>
      </c>
      <c r="D9457" t="s">
        <v>616</v>
      </c>
      <c r="E9457">
        <v>90901</v>
      </c>
      <c r="G9457">
        <v>90</v>
      </c>
      <c r="H9457" t="s">
        <v>8510</v>
      </c>
      <c r="J9457" t="s">
        <v>616</v>
      </c>
      <c r="K9457">
        <v>195</v>
      </c>
    </row>
    <row r="9458" spans="1:11" x14ac:dyDescent="0.25">
      <c r="A9458">
        <v>2018</v>
      </c>
      <c r="B9458">
        <v>1</v>
      </c>
      <c r="C9458" t="s">
        <v>11</v>
      </c>
      <c r="D9458" t="s">
        <v>616</v>
      </c>
      <c r="E9458">
        <v>90</v>
      </c>
      <c r="G9458">
        <v>90</v>
      </c>
      <c r="H9458" t="s">
        <v>8510</v>
      </c>
      <c r="J9458" t="s">
        <v>616</v>
      </c>
      <c r="K9458">
        <v>73184</v>
      </c>
    </row>
    <row r="9459" spans="1:11" x14ac:dyDescent="0.25">
      <c r="A9459">
        <v>2018</v>
      </c>
      <c r="B9459">
        <v>1</v>
      </c>
      <c r="C9459" t="s">
        <v>11</v>
      </c>
      <c r="D9459" t="s">
        <v>616</v>
      </c>
      <c r="E9459">
        <v>90244</v>
      </c>
      <c r="G9459">
        <v>90</v>
      </c>
      <c r="H9459" t="s">
        <v>8510</v>
      </c>
      <c r="J9459" t="s">
        <v>616</v>
      </c>
      <c r="K9459">
        <v>124</v>
      </c>
    </row>
    <row r="9460" spans="1:11" x14ac:dyDescent="0.25">
      <c r="A9460">
        <v>2018</v>
      </c>
      <c r="B9460">
        <v>1</v>
      </c>
      <c r="C9460" t="s">
        <v>11</v>
      </c>
      <c r="D9460" t="s">
        <v>616</v>
      </c>
      <c r="E9460">
        <v>90218</v>
      </c>
      <c r="G9460">
        <v>90</v>
      </c>
      <c r="H9460" t="s">
        <v>8510</v>
      </c>
      <c r="J9460" t="s">
        <v>616</v>
      </c>
      <c r="K9460">
        <v>937</v>
      </c>
    </row>
    <row r="9461" spans="1:11" x14ac:dyDescent="0.25">
      <c r="A9461">
        <v>2018</v>
      </c>
      <c r="B9461">
        <v>1</v>
      </c>
      <c r="C9461" t="s">
        <v>11</v>
      </c>
      <c r="D9461" t="s">
        <v>616</v>
      </c>
      <c r="E9461">
        <v>90911</v>
      </c>
      <c r="G9461">
        <v>90</v>
      </c>
      <c r="H9461" t="s">
        <v>8510</v>
      </c>
      <c r="J9461" t="s">
        <v>616</v>
      </c>
      <c r="K9461">
        <v>98</v>
      </c>
    </row>
    <row r="9462" spans="1:11" x14ac:dyDescent="0.25">
      <c r="A9462">
        <v>2018</v>
      </c>
      <c r="B9462">
        <v>1</v>
      </c>
      <c r="C9462" t="s">
        <v>11</v>
      </c>
      <c r="D9462" t="s">
        <v>616</v>
      </c>
      <c r="E9462">
        <v>90003</v>
      </c>
      <c r="G9462">
        <v>90</v>
      </c>
      <c r="H9462" t="s">
        <v>8510</v>
      </c>
      <c r="J9462" t="s">
        <v>616</v>
      </c>
      <c r="K9462">
        <v>134</v>
      </c>
    </row>
    <row r="9463" spans="1:11" x14ac:dyDescent="0.25">
      <c r="A9463">
        <v>2018</v>
      </c>
      <c r="B9463">
        <v>1</v>
      </c>
      <c r="C9463" t="s">
        <v>11</v>
      </c>
      <c r="D9463" t="s">
        <v>616</v>
      </c>
      <c r="E9463">
        <v>90888</v>
      </c>
      <c r="G9463">
        <v>90</v>
      </c>
      <c r="H9463" t="s">
        <v>8510</v>
      </c>
      <c r="J9463" t="s">
        <v>616</v>
      </c>
      <c r="K9463">
        <v>995</v>
      </c>
    </row>
    <row r="9464" spans="1:11" x14ac:dyDescent="0.25">
      <c r="A9464">
        <v>2018</v>
      </c>
      <c r="B9464">
        <v>1</v>
      </c>
      <c r="C9464" t="s">
        <v>11</v>
      </c>
      <c r="D9464" t="s">
        <v>616</v>
      </c>
      <c r="E9464">
        <v>90567</v>
      </c>
      <c r="G9464">
        <v>90</v>
      </c>
      <c r="H9464" t="s">
        <v>8510</v>
      </c>
      <c r="J9464" t="s">
        <v>616</v>
      </c>
      <c r="K9464">
        <v>31</v>
      </c>
    </row>
    <row r="9465" spans="1:11" x14ac:dyDescent="0.25">
      <c r="A9465">
        <v>2018</v>
      </c>
      <c r="B9465">
        <v>1</v>
      </c>
      <c r="C9465" t="s">
        <v>11</v>
      </c>
      <c r="D9465" t="s">
        <v>9236</v>
      </c>
      <c r="E9465">
        <v>44003</v>
      </c>
      <c r="F9465">
        <v>14223203835</v>
      </c>
      <c r="G9465">
        <v>44</v>
      </c>
      <c r="H9465" t="s">
        <v>9237</v>
      </c>
      <c r="I9465">
        <v>151458370159</v>
      </c>
      <c r="J9465" t="s">
        <v>25</v>
      </c>
      <c r="K9465">
        <v>1372</v>
      </c>
    </row>
    <row r="9466" spans="1:11" x14ac:dyDescent="0.25">
      <c r="A9466">
        <v>2018</v>
      </c>
      <c r="B9466">
        <v>1</v>
      </c>
      <c r="C9466" t="s">
        <v>11</v>
      </c>
      <c r="D9466" t="s">
        <v>9238</v>
      </c>
      <c r="E9466">
        <v>44800</v>
      </c>
      <c r="F9466">
        <v>54609194953</v>
      </c>
      <c r="G9466">
        <v>44</v>
      </c>
      <c r="H9466" t="s">
        <v>9237</v>
      </c>
      <c r="I9466">
        <v>18656210680</v>
      </c>
      <c r="J9466" t="s">
        <v>14</v>
      </c>
      <c r="K9466">
        <v>37835</v>
      </c>
    </row>
    <row r="9467" spans="1:11" x14ac:dyDescent="0.25">
      <c r="A9467">
        <v>2018</v>
      </c>
      <c r="B9467">
        <v>1</v>
      </c>
      <c r="C9467" t="s">
        <v>18</v>
      </c>
      <c r="D9467" t="s">
        <v>9239</v>
      </c>
      <c r="E9467">
        <v>44200</v>
      </c>
      <c r="F9467">
        <v>50409468134</v>
      </c>
      <c r="G9467">
        <v>44</v>
      </c>
      <c r="H9467" t="s">
        <v>9237</v>
      </c>
      <c r="I9467">
        <v>7774772003</v>
      </c>
      <c r="J9467" t="s">
        <v>14</v>
      </c>
      <c r="K9467">
        <v>299</v>
      </c>
    </row>
    <row r="9468" spans="1:11" x14ac:dyDescent="0.25">
      <c r="A9468">
        <v>2018</v>
      </c>
      <c r="B9468">
        <v>1</v>
      </c>
      <c r="C9468" t="s">
        <v>11</v>
      </c>
      <c r="D9468" t="s">
        <v>9240</v>
      </c>
      <c r="E9468">
        <v>44900</v>
      </c>
      <c r="F9468">
        <v>5640875640</v>
      </c>
      <c r="G9468">
        <v>44</v>
      </c>
      <c r="H9468" t="s">
        <v>9237</v>
      </c>
      <c r="I9468">
        <v>151061770272</v>
      </c>
      <c r="J9468" t="s">
        <v>14</v>
      </c>
      <c r="K9468">
        <v>585</v>
      </c>
    </row>
    <row r="9469" spans="1:11" x14ac:dyDescent="0.25">
      <c r="A9469">
        <v>2018</v>
      </c>
      <c r="B9469">
        <v>1</v>
      </c>
      <c r="C9469" t="s">
        <v>11</v>
      </c>
      <c r="D9469" t="s">
        <v>9241</v>
      </c>
      <c r="E9469">
        <v>44633</v>
      </c>
      <c r="F9469">
        <v>79655505120</v>
      </c>
      <c r="G9469">
        <v>44</v>
      </c>
      <c r="H9469" t="s">
        <v>9237</v>
      </c>
      <c r="I9469">
        <v>33137381023</v>
      </c>
      <c r="J9469" t="s">
        <v>14</v>
      </c>
      <c r="K9469">
        <v>367</v>
      </c>
    </row>
    <row r="9470" spans="1:11" x14ac:dyDescent="0.25">
      <c r="A9470">
        <v>2018</v>
      </c>
      <c r="B9470">
        <v>1</v>
      </c>
      <c r="C9470" t="s">
        <v>11</v>
      </c>
      <c r="D9470" t="s">
        <v>9242</v>
      </c>
      <c r="E9470">
        <v>44456</v>
      </c>
      <c r="F9470">
        <v>2013144792</v>
      </c>
      <c r="G9470">
        <v>44</v>
      </c>
      <c r="H9470" t="s">
        <v>9237</v>
      </c>
      <c r="I9470">
        <v>13361261406</v>
      </c>
      <c r="J9470" t="s">
        <v>14</v>
      </c>
      <c r="K9470">
        <v>329</v>
      </c>
    </row>
    <row r="9471" spans="1:11" x14ac:dyDescent="0.25">
      <c r="A9471">
        <v>2018</v>
      </c>
      <c r="B9471">
        <v>1</v>
      </c>
      <c r="C9471" t="s">
        <v>11</v>
      </c>
      <c r="D9471" t="s">
        <v>9243</v>
      </c>
      <c r="E9471">
        <v>44156</v>
      </c>
      <c r="F9471">
        <v>10226962709</v>
      </c>
      <c r="G9471">
        <v>44</v>
      </c>
      <c r="H9471" t="s">
        <v>9237</v>
      </c>
      <c r="I9471">
        <v>98400620329</v>
      </c>
      <c r="J9471" t="s">
        <v>14</v>
      </c>
      <c r="K9471">
        <v>286</v>
      </c>
    </row>
    <row r="9472" spans="1:11" x14ac:dyDescent="0.25">
      <c r="A9472">
        <v>2018</v>
      </c>
      <c r="B9472">
        <v>1</v>
      </c>
      <c r="C9472" t="s">
        <v>11</v>
      </c>
      <c r="D9472" t="s">
        <v>9244</v>
      </c>
      <c r="E9472">
        <v>44544</v>
      </c>
      <c r="F9472">
        <v>68304099691</v>
      </c>
      <c r="G9472">
        <v>44</v>
      </c>
      <c r="H9472" t="s">
        <v>9237</v>
      </c>
      <c r="I9472">
        <v>79924820248</v>
      </c>
      <c r="J9472" t="s">
        <v>14</v>
      </c>
      <c r="K9472">
        <v>953</v>
      </c>
    </row>
    <row r="9473" spans="1:11" x14ac:dyDescent="0.25">
      <c r="A9473">
        <v>2018</v>
      </c>
      <c r="B9473">
        <v>1</v>
      </c>
      <c r="C9473" t="s">
        <v>11</v>
      </c>
      <c r="D9473" t="s">
        <v>9245</v>
      </c>
      <c r="E9473">
        <v>44677</v>
      </c>
      <c r="F9473">
        <v>30126450803</v>
      </c>
      <c r="G9473">
        <v>44</v>
      </c>
      <c r="H9473" t="s">
        <v>9237</v>
      </c>
      <c r="I9473">
        <v>259304560159</v>
      </c>
      <c r="J9473" t="s">
        <v>25</v>
      </c>
      <c r="K9473">
        <v>294</v>
      </c>
    </row>
    <row r="9474" spans="1:11" x14ac:dyDescent="0.25">
      <c r="A9474">
        <v>2018</v>
      </c>
      <c r="B9474">
        <v>1</v>
      </c>
      <c r="C9474" t="s">
        <v>11</v>
      </c>
      <c r="D9474" t="s">
        <v>9246</v>
      </c>
      <c r="E9474">
        <v>44567</v>
      </c>
      <c r="F9474">
        <v>66614260472</v>
      </c>
      <c r="G9474">
        <v>44</v>
      </c>
      <c r="H9474" t="s">
        <v>9237</v>
      </c>
      <c r="I9474">
        <v>49387190876</v>
      </c>
      <c r="J9474" t="s">
        <v>25</v>
      </c>
      <c r="K9474">
        <v>183</v>
      </c>
    </row>
    <row r="9475" spans="1:11" x14ac:dyDescent="0.25">
      <c r="A9475">
        <v>2018</v>
      </c>
      <c r="B9475">
        <v>1</v>
      </c>
      <c r="C9475" t="s">
        <v>11</v>
      </c>
      <c r="D9475" t="s">
        <v>9247</v>
      </c>
      <c r="E9475">
        <v>44123</v>
      </c>
      <c r="F9475">
        <v>9606205754</v>
      </c>
      <c r="G9475">
        <v>44</v>
      </c>
      <c r="H9475" t="s">
        <v>9237</v>
      </c>
      <c r="I9475">
        <v>23635221430</v>
      </c>
      <c r="J9475" t="s">
        <v>14</v>
      </c>
      <c r="K9475">
        <v>2899</v>
      </c>
    </row>
    <row r="9476" spans="1:11" x14ac:dyDescent="0.25">
      <c r="A9476">
        <v>2018</v>
      </c>
      <c r="B9476">
        <v>1</v>
      </c>
      <c r="C9476" t="s">
        <v>11</v>
      </c>
      <c r="D9476" t="s">
        <v>9248</v>
      </c>
      <c r="E9476">
        <v>44789</v>
      </c>
      <c r="F9476">
        <v>33167931191</v>
      </c>
      <c r="G9476">
        <v>44</v>
      </c>
      <c r="H9476" t="s">
        <v>9237</v>
      </c>
      <c r="I9476">
        <v>17979921074</v>
      </c>
      <c r="J9476" t="s">
        <v>25</v>
      </c>
      <c r="K9476">
        <v>773</v>
      </c>
    </row>
    <row r="9477" spans="1:11" x14ac:dyDescent="0.25">
      <c r="A9477">
        <v>2018</v>
      </c>
      <c r="B9477">
        <v>1</v>
      </c>
      <c r="C9477" t="s">
        <v>11</v>
      </c>
      <c r="D9477" t="s">
        <v>9249</v>
      </c>
      <c r="E9477">
        <v>44001</v>
      </c>
      <c r="F9477">
        <v>54305365553</v>
      </c>
      <c r="G9477">
        <v>44</v>
      </c>
      <c r="H9477" t="s">
        <v>9237</v>
      </c>
      <c r="I9477">
        <v>28976582747</v>
      </c>
      <c r="J9477" t="s">
        <v>14</v>
      </c>
      <c r="K9477">
        <v>488</v>
      </c>
    </row>
    <row r="9478" spans="1:11" x14ac:dyDescent="0.25">
      <c r="A9478">
        <v>2018</v>
      </c>
      <c r="B9478">
        <v>1</v>
      </c>
      <c r="C9478" t="s">
        <v>11</v>
      </c>
      <c r="D9478" t="s">
        <v>9250</v>
      </c>
      <c r="E9478">
        <v>44018</v>
      </c>
      <c r="F9478">
        <v>62917161353</v>
      </c>
      <c r="G9478">
        <v>44</v>
      </c>
      <c r="H9478" t="s">
        <v>9237</v>
      </c>
      <c r="I9478">
        <v>26425381562</v>
      </c>
      <c r="J9478" t="s">
        <v>25</v>
      </c>
      <c r="K9478">
        <v>48</v>
      </c>
    </row>
    <row r="9479" spans="1:11" x14ac:dyDescent="0.25">
      <c r="A9479">
        <v>2018</v>
      </c>
      <c r="B9479">
        <v>1</v>
      </c>
      <c r="C9479" t="s">
        <v>11</v>
      </c>
      <c r="D9479" t="s">
        <v>9251</v>
      </c>
      <c r="E9479">
        <v>44145</v>
      </c>
      <c r="F9479">
        <v>8254850704</v>
      </c>
      <c r="G9479">
        <v>44</v>
      </c>
      <c r="H9479" t="s">
        <v>9237</v>
      </c>
      <c r="I9479">
        <v>61779340329</v>
      </c>
      <c r="J9479" t="s">
        <v>25</v>
      </c>
      <c r="K9479">
        <v>3249</v>
      </c>
    </row>
    <row r="9480" spans="1:11" x14ac:dyDescent="0.25">
      <c r="A9480">
        <v>2018</v>
      </c>
      <c r="B9480">
        <v>1</v>
      </c>
      <c r="C9480" t="s">
        <v>11</v>
      </c>
      <c r="D9480" t="s">
        <v>9252</v>
      </c>
      <c r="E9480">
        <v>44111</v>
      </c>
      <c r="F9480">
        <v>18667023272</v>
      </c>
      <c r="G9480">
        <v>44</v>
      </c>
      <c r="H9480" t="s">
        <v>9237</v>
      </c>
      <c r="I9480">
        <v>138301341</v>
      </c>
      <c r="J9480" t="s">
        <v>14</v>
      </c>
      <c r="K9480">
        <v>1548</v>
      </c>
    </row>
    <row r="9481" spans="1:11" x14ac:dyDescent="0.25">
      <c r="A9481">
        <v>2018</v>
      </c>
      <c r="B9481">
        <v>1</v>
      </c>
      <c r="C9481" t="s">
        <v>11</v>
      </c>
      <c r="D9481" t="s">
        <v>9253</v>
      </c>
      <c r="E9481">
        <v>44655</v>
      </c>
      <c r="F9481">
        <v>71886397449</v>
      </c>
      <c r="G9481">
        <v>44</v>
      </c>
      <c r="H9481" t="s">
        <v>9237</v>
      </c>
      <c r="I9481">
        <v>37827370850</v>
      </c>
      <c r="J9481" t="s">
        <v>25</v>
      </c>
      <c r="K9481">
        <v>577</v>
      </c>
    </row>
    <row r="9482" spans="1:11" x14ac:dyDescent="0.25">
      <c r="A9482">
        <v>2018</v>
      </c>
      <c r="B9482">
        <v>1</v>
      </c>
      <c r="C9482" t="s">
        <v>11</v>
      </c>
      <c r="D9482" t="s">
        <v>9254</v>
      </c>
      <c r="E9482">
        <v>44289</v>
      </c>
      <c r="F9482">
        <v>84328878204</v>
      </c>
      <c r="G9482">
        <v>44</v>
      </c>
      <c r="H9482" t="s">
        <v>9237</v>
      </c>
      <c r="I9482">
        <v>4293982534</v>
      </c>
      <c r="J9482" t="s">
        <v>14</v>
      </c>
      <c r="K9482">
        <v>5</v>
      </c>
    </row>
    <row r="9483" spans="1:11" x14ac:dyDescent="0.25">
      <c r="A9483">
        <v>2018</v>
      </c>
      <c r="B9483">
        <v>1</v>
      </c>
      <c r="C9483" t="s">
        <v>11</v>
      </c>
      <c r="D9483" t="s">
        <v>9255</v>
      </c>
      <c r="E9483">
        <v>44258</v>
      </c>
      <c r="F9483">
        <v>5379109306</v>
      </c>
      <c r="G9483">
        <v>44</v>
      </c>
      <c r="H9483" t="s">
        <v>9237</v>
      </c>
      <c r="I9483">
        <v>42347701503</v>
      </c>
      <c r="J9483" t="s">
        <v>14</v>
      </c>
      <c r="K9483">
        <v>144</v>
      </c>
    </row>
    <row r="9484" spans="1:11" x14ac:dyDescent="0.25">
      <c r="A9484">
        <v>2018</v>
      </c>
      <c r="B9484">
        <v>1</v>
      </c>
      <c r="C9484" t="s">
        <v>11</v>
      </c>
      <c r="D9484" t="s">
        <v>9256</v>
      </c>
      <c r="E9484">
        <v>44441</v>
      </c>
      <c r="F9484">
        <v>2136234803</v>
      </c>
      <c r="G9484">
        <v>44</v>
      </c>
      <c r="H9484" t="s">
        <v>9237</v>
      </c>
      <c r="I9484">
        <v>111792300141</v>
      </c>
      <c r="J9484" t="s">
        <v>25</v>
      </c>
      <c r="K9484">
        <v>161</v>
      </c>
    </row>
    <row r="9485" spans="1:11" x14ac:dyDescent="0.25">
      <c r="A9485">
        <v>2018</v>
      </c>
      <c r="B9485">
        <v>1</v>
      </c>
      <c r="C9485" t="s">
        <v>11</v>
      </c>
      <c r="D9485" t="s">
        <v>9257</v>
      </c>
      <c r="E9485">
        <v>44990</v>
      </c>
      <c r="F9485">
        <v>3618716788</v>
      </c>
      <c r="G9485">
        <v>44</v>
      </c>
      <c r="H9485" t="s">
        <v>9237</v>
      </c>
      <c r="I9485">
        <v>104436560353</v>
      </c>
      <c r="J9485" t="s">
        <v>14</v>
      </c>
      <c r="K9485">
        <v>268</v>
      </c>
    </row>
    <row r="9486" spans="1:11" x14ac:dyDescent="0.25">
      <c r="A9486">
        <v>2018</v>
      </c>
      <c r="B9486">
        <v>1</v>
      </c>
      <c r="C9486" t="s">
        <v>11</v>
      </c>
      <c r="D9486" t="s">
        <v>9258</v>
      </c>
      <c r="E9486">
        <v>44444</v>
      </c>
      <c r="F9486">
        <v>52273989253</v>
      </c>
      <c r="G9486">
        <v>44</v>
      </c>
      <c r="H9486" t="s">
        <v>9237</v>
      </c>
      <c r="I9486">
        <v>3211142526</v>
      </c>
      <c r="J9486" t="s">
        <v>14</v>
      </c>
      <c r="K9486">
        <v>368</v>
      </c>
    </row>
    <row r="9487" spans="1:11" x14ac:dyDescent="0.25">
      <c r="A9487">
        <v>2018</v>
      </c>
      <c r="B9487">
        <v>1</v>
      </c>
      <c r="C9487" t="s">
        <v>11</v>
      </c>
      <c r="D9487" t="s">
        <v>9259</v>
      </c>
      <c r="E9487">
        <v>44111</v>
      </c>
      <c r="F9487">
        <v>60347279287</v>
      </c>
      <c r="G9487">
        <v>44</v>
      </c>
      <c r="H9487" t="s">
        <v>9237</v>
      </c>
      <c r="I9487">
        <v>3130762526</v>
      </c>
      <c r="J9487" t="s">
        <v>14</v>
      </c>
      <c r="K9487">
        <v>1573</v>
      </c>
    </row>
    <row r="9488" spans="1:11" x14ac:dyDescent="0.25">
      <c r="A9488">
        <v>2018</v>
      </c>
      <c r="B9488">
        <v>1</v>
      </c>
      <c r="C9488" t="s">
        <v>11</v>
      </c>
      <c r="D9488" t="s">
        <v>9260</v>
      </c>
      <c r="E9488">
        <v>44200</v>
      </c>
      <c r="F9488">
        <v>79483712220</v>
      </c>
      <c r="G9488">
        <v>44</v>
      </c>
      <c r="H9488" t="s">
        <v>9237</v>
      </c>
      <c r="I9488">
        <v>4455772402</v>
      </c>
      <c r="J9488" t="s">
        <v>14</v>
      </c>
      <c r="K9488">
        <v>23</v>
      </c>
    </row>
    <row r="9489" spans="1:11" x14ac:dyDescent="0.25">
      <c r="A9489">
        <v>2018</v>
      </c>
      <c r="B9489">
        <v>1</v>
      </c>
      <c r="C9489" t="s">
        <v>11</v>
      </c>
      <c r="D9489" t="s">
        <v>9261</v>
      </c>
      <c r="E9489">
        <v>44009</v>
      </c>
      <c r="F9489">
        <v>98844415704</v>
      </c>
      <c r="G9489">
        <v>44</v>
      </c>
      <c r="H9489" t="s">
        <v>9237</v>
      </c>
      <c r="I9489">
        <v>34917520370</v>
      </c>
      <c r="J9489" t="s">
        <v>14</v>
      </c>
      <c r="K9489">
        <v>171</v>
      </c>
    </row>
    <row r="9490" spans="1:11" x14ac:dyDescent="0.25">
      <c r="A9490">
        <v>2018</v>
      </c>
      <c r="B9490">
        <v>1</v>
      </c>
      <c r="C9490" t="s">
        <v>11</v>
      </c>
      <c r="D9490" t="s">
        <v>9262</v>
      </c>
      <c r="E9490">
        <v>44181</v>
      </c>
      <c r="F9490">
        <v>3897756650</v>
      </c>
      <c r="G9490">
        <v>44</v>
      </c>
      <c r="H9490" t="s">
        <v>9237</v>
      </c>
      <c r="I9490">
        <v>125163530230</v>
      </c>
      <c r="J9490" t="s">
        <v>14</v>
      </c>
      <c r="K9490">
        <v>358</v>
      </c>
    </row>
    <row r="9491" spans="1:11" x14ac:dyDescent="0.25">
      <c r="A9491">
        <v>2018</v>
      </c>
      <c r="B9491">
        <v>1</v>
      </c>
      <c r="C9491" t="s">
        <v>11</v>
      </c>
      <c r="D9491" t="s">
        <v>9263</v>
      </c>
      <c r="E9491">
        <v>44334</v>
      </c>
      <c r="F9491">
        <v>49360221449</v>
      </c>
      <c r="G9491">
        <v>44</v>
      </c>
      <c r="H9491" t="s">
        <v>9237</v>
      </c>
      <c r="I9491">
        <v>29296930850</v>
      </c>
      <c r="J9491" t="s">
        <v>25</v>
      </c>
      <c r="K9491">
        <v>15</v>
      </c>
    </row>
    <row r="9492" spans="1:11" x14ac:dyDescent="0.25">
      <c r="A9492">
        <v>2018</v>
      </c>
      <c r="B9492">
        <v>1</v>
      </c>
      <c r="C9492" t="s">
        <v>11</v>
      </c>
      <c r="D9492" t="s">
        <v>9264</v>
      </c>
      <c r="E9492">
        <v>44010</v>
      </c>
      <c r="F9492">
        <v>27893197668</v>
      </c>
      <c r="G9492">
        <v>44</v>
      </c>
      <c r="H9492" t="s">
        <v>9237</v>
      </c>
      <c r="I9492">
        <v>41008360272</v>
      </c>
      <c r="J9492" t="s">
        <v>14</v>
      </c>
      <c r="K9492">
        <v>126</v>
      </c>
    </row>
    <row r="9493" spans="1:11" x14ac:dyDescent="0.25">
      <c r="A9493">
        <v>2018</v>
      </c>
      <c r="B9493">
        <v>1</v>
      </c>
      <c r="C9493" t="s">
        <v>11</v>
      </c>
      <c r="D9493" t="s">
        <v>9265</v>
      </c>
      <c r="E9493">
        <v>44060</v>
      </c>
      <c r="F9493">
        <v>3971816126</v>
      </c>
      <c r="G9493">
        <v>44</v>
      </c>
      <c r="H9493" t="s">
        <v>9237</v>
      </c>
      <c r="I9493">
        <v>62677671058</v>
      </c>
      <c r="J9493" t="s">
        <v>14</v>
      </c>
      <c r="K9493">
        <v>40</v>
      </c>
    </row>
    <row r="9494" spans="1:11" x14ac:dyDescent="0.25">
      <c r="A9494">
        <v>2018</v>
      </c>
      <c r="B9494">
        <v>1</v>
      </c>
      <c r="C9494" t="s">
        <v>11</v>
      </c>
      <c r="D9494" t="s">
        <v>9266</v>
      </c>
      <c r="E9494">
        <v>44577</v>
      </c>
      <c r="F9494">
        <v>5570890343</v>
      </c>
      <c r="G9494">
        <v>44</v>
      </c>
      <c r="H9494" t="s">
        <v>9237</v>
      </c>
      <c r="I9494">
        <v>38710341503</v>
      </c>
      <c r="J9494" t="s">
        <v>14</v>
      </c>
      <c r="K9494">
        <v>78</v>
      </c>
    </row>
    <row r="9495" spans="1:11" x14ac:dyDescent="0.25">
      <c r="A9495">
        <v>2018</v>
      </c>
      <c r="B9495">
        <v>1</v>
      </c>
      <c r="C9495" t="s">
        <v>11</v>
      </c>
      <c r="D9495" t="s">
        <v>5140</v>
      </c>
      <c r="E9495">
        <v>44000</v>
      </c>
      <c r="F9495">
        <v>52140059115</v>
      </c>
      <c r="G9495">
        <v>44</v>
      </c>
      <c r="H9495" t="s">
        <v>9237</v>
      </c>
      <c r="I9495">
        <v>26521571015</v>
      </c>
      <c r="J9495" t="s">
        <v>94</v>
      </c>
      <c r="K9495">
        <v>24922</v>
      </c>
    </row>
    <row r="9496" spans="1:11" x14ac:dyDescent="0.25">
      <c r="A9496">
        <v>2018</v>
      </c>
      <c r="B9496">
        <v>1</v>
      </c>
      <c r="C9496" t="s">
        <v>11</v>
      </c>
      <c r="D9496" t="s">
        <v>9267</v>
      </c>
      <c r="E9496">
        <v>44411</v>
      </c>
      <c r="F9496">
        <v>4811924762</v>
      </c>
      <c r="G9496">
        <v>44</v>
      </c>
      <c r="H9496" t="s">
        <v>9237</v>
      </c>
      <c r="I9496">
        <v>249068580132</v>
      </c>
      <c r="J9496" t="s">
        <v>25</v>
      </c>
      <c r="K9496">
        <v>2734</v>
      </c>
    </row>
    <row r="9497" spans="1:11" x14ac:dyDescent="0.25">
      <c r="A9497">
        <v>2018</v>
      </c>
      <c r="B9497">
        <v>1</v>
      </c>
      <c r="C9497" t="s">
        <v>11</v>
      </c>
      <c r="D9497" t="s">
        <v>9268</v>
      </c>
      <c r="E9497">
        <v>44124</v>
      </c>
      <c r="F9497">
        <v>88197557268</v>
      </c>
      <c r="G9497">
        <v>44</v>
      </c>
      <c r="H9497" t="s">
        <v>9237</v>
      </c>
      <c r="I9497">
        <v>58894081309</v>
      </c>
      <c r="J9497" t="s">
        <v>14</v>
      </c>
      <c r="K9497">
        <v>27</v>
      </c>
    </row>
    <row r="9498" spans="1:11" x14ac:dyDescent="0.25">
      <c r="A9498">
        <v>2018</v>
      </c>
      <c r="B9498">
        <v>1</v>
      </c>
      <c r="C9498" t="s">
        <v>11</v>
      </c>
      <c r="D9498" t="s">
        <v>9269</v>
      </c>
      <c r="E9498">
        <v>44455</v>
      </c>
      <c r="F9498">
        <v>80093159749</v>
      </c>
      <c r="G9498">
        <v>44</v>
      </c>
      <c r="H9498" t="s">
        <v>9237</v>
      </c>
      <c r="I9498">
        <v>27259530361</v>
      </c>
      <c r="J9498" t="s">
        <v>25</v>
      </c>
      <c r="K9498">
        <v>352</v>
      </c>
    </row>
    <row r="9499" spans="1:11" x14ac:dyDescent="0.25">
      <c r="A9499">
        <v>2018</v>
      </c>
      <c r="B9499">
        <v>1</v>
      </c>
      <c r="C9499" t="s">
        <v>11</v>
      </c>
      <c r="D9499" t="s">
        <v>9270</v>
      </c>
      <c r="E9499">
        <v>44070</v>
      </c>
      <c r="F9499">
        <v>95805915715</v>
      </c>
      <c r="G9499">
        <v>44</v>
      </c>
      <c r="H9499" t="s">
        <v>9237</v>
      </c>
      <c r="I9499">
        <v>8350030752</v>
      </c>
      <c r="J9499" t="s">
        <v>14</v>
      </c>
      <c r="K9499">
        <v>91</v>
      </c>
    </row>
    <row r="9500" spans="1:11" x14ac:dyDescent="0.25">
      <c r="A9500">
        <v>2018</v>
      </c>
      <c r="B9500">
        <v>1</v>
      </c>
      <c r="C9500" t="s">
        <v>11</v>
      </c>
      <c r="D9500" t="s">
        <v>9271</v>
      </c>
      <c r="E9500">
        <v>44054</v>
      </c>
      <c r="F9500">
        <v>3983125832</v>
      </c>
      <c r="G9500">
        <v>44</v>
      </c>
      <c r="H9500" t="s">
        <v>9237</v>
      </c>
      <c r="I9500">
        <v>13386491422</v>
      </c>
      <c r="J9500" t="s">
        <v>14</v>
      </c>
      <c r="K9500">
        <v>178</v>
      </c>
    </row>
    <row r="9501" spans="1:11" x14ac:dyDescent="0.25">
      <c r="A9501">
        <v>2018</v>
      </c>
      <c r="B9501">
        <v>1</v>
      </c>
      <c r="C9501" t="s">
        <v>18</v>
      </c>
      <c r="D9501" t="s">
        <v>9272</v>
      </c>
      <c r="E9501">
        <v>44179</v>
      </c>
      <c r="F9501">
        <v>233555145</v>
      </c>
      <c r="G9501">
        <v>44</v>
      </c>
      <c r="H9501" t="s">
        <v>9237</v>
      </c>
      <c r="I9501">
        <v>17899742054</v>
      </c>
      <c r="J9501" t="s">
        <v>14</v>
      </c>
      <c r="K9501">
        <v>78</v>
      </c>
    </row>
    <row r="9502" spans="1:11" x14ac:dyDescent="0.25">
      <c r="A9502">
        <v>2018</v>
      </c>
      <c r="B9502">
        <v>1</v>
      </c>
      <c r="C9502" t="s">
        <v>11</v>
      </c>
      <c r="D9502" t="s">
        <v>9273</v>
      </c>
      <c r="E9502">
        <v>44722</v>
      </c>
      <c r="F9502">
        <v>2056790483</v>
      </c>
      <c r="G9502">
        <v>44</v>
      </c>
      <c r="H9502" t="s">
        <v>9237</v>
      </c>
      <c r="I9502">
        <v>47709450868</v>
      </c>
      <c r="J9502" t="s">
        <v>25</v>
      </c>
      <c r="K9502">
        <v>53</v>
      </c>
    </row>
    <row r="9503" spans="1:11" x14ac:dyDescent="0.25">
      <c r="A9503">
        <v>2018</v>
      </c>
      <c r="B9503">
        <v>1</v>
      </c>
      <c r="C9503" t="s">
        <v>11</v>
      </c>
      <c r="D9503" t="s">
        <v>9274</v>
      </c>
      <c r="E9503">
        <v>44770</v>
      </c>
      <c r="F9503">
        <v>7587532765</v>
      </c>
      <c r="G9503">
        <v>44</v>
      </c>
      <c r="H9503" t="s">
        <v>9237</v>
      </c>
      <c r="I9503">
        <v>98497990353</v>
      </c>
      <c r="J9503" t="s">
        <v>14</v>
      </c>
      <c r="K9503">
        <v>820</v>
      </c>
    </row>
    <row r="9504" spans="1:11" x14ac:dyDescent="0.25">
      <c r="A9504">
        <v>2018</v>
      </c>
      <c r="B9504">
        <v>1</v>
      </c>
      <c r="C9504" t="s">
        <v>18</v>
      </c>
      <c r="D9504" t="s">
        <v>9275</v>
      </c>
      <c r="E9504">
        <v>44144</v>
      </c>
      <c r="F9504">
        <v>61983675172</v>
      </c>
      <c r="G9504">
        <v>44</v>
      </c>
      <c r="H9504" t="s">
        <v>9237</v>
      </c>
      <c r="I9504">
        <v>10804692020</v>
      </c>
      <c r="J9504" t="s">
        <v>14</v>
      </c>
      <c r="K9504">
        <v>572</v>
      </c>
    </row>
    <row r="9505" spans="1:11" x14ac:dyDescent="0.25">
      <c r="A9505">
        <v>2018</v>
      </c>
      <c r="B9505">
        <v>1</v>
      </c>
      <c r="C9505" t="s">
        <v>11</v>
      </c>
      <c r="D9505" t="s">
        <v>9276</v>
      </c>
      <c r="E9505">
        <v>44333</v>
      </c>
      <c r="F9505">
        <v>65596536334</v>
      </c>
      <c r="G9505">
        <v>44</v>
      </c>
      <c r="H9505" t="s">
        <v>9237</v>
      </c>
      <c r="I9505">
        <v>38968871180</v>
      </c>
      <c r="J9505" t="s">
        <v>14</v>
      </c>
      <c r="K9505">
        <v>17233</v>
      </c>
    </row>
    <row r="9506" spans="1:11" x14ac:dyDescent="0.25">
      <c r="A9506">
        <v>2018</v>
      </c>
      <c r="B9506">
        <v>1</v>
      </c>
      <c r="C9506" t="s">
        <v>11</v>
      </c>
      <c r="D9506" t="s">
        <v>9277</v>
      </c>
      <c r="E9506">
        <v>44550</v>
      </c>
      <c r="F9506">
        <v>71345035268</v>
      </c>
      <c r="G9506">
        <v>44</v>
      </c>
      <c r="H9506" t="s">
        <v>9237</v>
      </c>
      <c r="I9506">
        <v>42444651392</v>
      </c>
      <c r="J9506" t="s">
        <v>14</v>
      </c>
      <c r="K9506">
        <v>184</v>
      </c>
    </row>
    <row r="9507" spans="1:11" x14ac:dyDescent="0.25">
      <c r="A9507">
        <v>2018</v>
      </c>
      <c r="B9507">
        <v>1</v>
      </c>
      <c r="C9507" t="s">
        <v>11</v>
      </c>
      <c r="D9507" t="s">
        <v>9278</v>
      </c>
      <c r="E9507">
        <v>44050</v>
      </c>
      <c r="F9507">
        <v>11856643433</v>
      </c>
      <c r="G9507">
        <v>44</v>
      </c>
      <c r="H9507" t="s">
        <v>9237</v>
      </c>
      <c r="I9507">
        <v>89750730809</v>
      </c>
      <c r="J9507" t="s">
        <v>25</v>
      </c>
      <c r="K9507">
        <v>21</v>
      </c>
    </row>
    <row r="9508" spans="1:11" x14ac:dyDescent="0.25">
      <c r="A9508">
        <v>2018</v>
      </c>
      <c r="B9508">
        <v>1</v>
      </c>
      <c r="C9508" t="s">
        <v>11</v>
      </c>
      <c r="D9508" t="s">
        <v>9279</v>
      </c>
      <c r="E9508">
        <v>44744</v>
      </c>
      <c r="F9508">
        <v>68647174453</v>
      </c>
      <c r="G9508">
        <v>44</v>
      </c>
      <c r="H9508" t="s">
        <v>9237</v>
      </c>
      <c r="I9508">
        <v>36673350884</v>
      </c>
      <c r="J9508" t="s">
        <v>25</v>
      </c>
      <c r="K9508">
        <v>509</v>
      </c>
    </row>
    <row r="9509" spans="1:11" x14ac:dyDescent="0.25">
      <c r="A9509">
        <v>2018</v>
      </c>
      <c r="B9509">
        <v>1</v>
      </c>
      <c r="C9509" t="s">
        <v>11</v>
      </c>
      <c r="D9509" t="s">
        <v>9280</v>
      </c>
      <c r="E9509">
        <v>44106</v>
      </c>
      <c r="F9509">
        <v>32182609814</v>
      </c>
      <c r="G9509">
        <v>44</v>
      </c>
      <c r="H9509" t="s">
        <v>9237</v>
      </c>
      <c r="I9509">
        <v>395128400141</v>
      </c>
      <c r="J9509" t="s">
        <v>25</v>
      </c>
      <c r="K9509">
        <v>284</v>
      </c>
    </row>
    <row r="9510" spans="1:11" x14ac:dyDescent="0.25">
      <c r="A9510">
        <v>2018</v>
      </c>
      <c r="B9510">
        <v>1</v>
      </c>
      <c r="C9510" t="s">
        <v>11</v>
      </c>
      <c r="D9510" t="s">
        <v>3051</v>
      </c>
      <c r="E9510">
        <v>44322</v>
      </c>
      <c r="F9510">
        <v>6444322332</v>
      </c>
      <c r="G9510">
        <v>44</v>
      </c>
      <c r="H9510" t="s">
        <v>9237</v>
      </c>
      <c r="I9510">
        <v>42925451520</v>
      </c>
      <c r="J9510" t="s">
        <v>14</v>
      </c>
      <c r="K9510">
        <v>54</v>
      </c>
    </row>
    <row r="9511" spans="1:11" x14ac:dyDescent="0.25">
      <c r="A9511">
        <v>2018</v>
      </c>
      <c r="B9511">
        <v>1</v>
      </c>
      <c r="C9511" t="s">
        <v>11</v>
      </c>
      <c r="D9511" t="s">
        <v>9281</v>
      </c>
      <c r="E9511">
        <v>44422</v>
      </c>
      <c r="F9511">
        <v>76409384734</v>
      </c>
      <c r="G9511">
        <v>44</v>
      </c>
      <c r="H9511" t="s">
        <v>9237</v>
      </c>
      <c r="I9511">
        <v>14797291414</v>
      </c>
      <c r="J9511" t="s">
        <v>14</v>
      </c>
      <c r="K9511">
        <v>62</v>
      </c>
    </row>
    <row r="9512" spans="1:11" x14ac:dyDescent="0.25">
      <c r="A9512">
        <v>2018</v>
      </c>
      <c r="B9512">
        <v>1</v>
      </c>
      <c r="C9512" t="s">
        <v>11</v>
      </c>
      <c r="D9512" t="s">
        <v>9282</v>
      </c>
      <c r="E9512">
        <v>44136</v>
      </c>
      <c r="F9512">
        <v>97118176753</v>
      </c>
      <c r="G9512">
        <v>44</v>
      </c>
      <c r="H9512" t="s">
        <v>9237</v>
      </c>
      <c r="I9512">
        <v>30853730370</v>
      </c>
      <c r="J9512" t="s">
        <v>14</v>
      </c>
      <c r="K9512">
        <v>454</v>
      </c>
    </row>
    <row r="9513" spans="1:11" x14ac:dyDescent="0.25">
      <c r="A9513">
        <v>2018</v>
      </c>
      <c r="B9513">
        <v>1</v>
      </c>
      <c r="C9513" t="s">
        <v>11</v>
      </c>
      <c r="D9513" t="s">
        <v>9283</v>
      </c>
      <c r="E9513">
        <v>44633</v>
      </c>
      <c r="F9513">
        <v>40497755653</v>
      </c>
      <c r="G9513">
        <v>44</v>
      </c>
      <c r="H9513" t="s">
        <v>9237</v>
      </c>
      <c r="I9513">
        <v>56386090256</v>
      </c>
      <c r="J9513" t="s">
        <v>14</v>
      </c>
      <c r="K9513">
        <v>945</v>
      </c>
    </row>
    <row r="9514" spans="1:11" x14ac:dyDescent="0.25">
      <c r="A9514">
        <v>2018</v>
      </c>
      <c r="B9514">
        <v>1</v>
      </c>
      <c r="C9514" t="s">
        <v>11</v>
      </c>
      <c r="D9514" t="s">
        <v>9284</v>
      </c>
      <c r="E9514">
        <v>44007</v>
      </c>
      <c r="F9514">
        <v>29672376472</v>
      </c>
      <c r="G9514">
        <v>44</v>
      </c>
      <c r="H9514" t="s">
        <v>9237</v>
      </c>
      <c r="I9514">
        <v>151036480191</v>
      </c>
      <c r="J9514" t="s">
        <v>25</v>
      </c>
      <c r="K9514">
        <v>100</v>
      </c>
    </row>
    <row r="9515" spans="1:11" x14ac:dyDescent="0.25">
      <c r="A9515">
        <v>2018</v>
      </c>
      <c r="B9515">
        <v>1</v>
      </c>
      <c r="C9515" t="s">
        <v>11</v>
      </c>
      <c r="D9515" t="s">
        <v>9285</v>
      </c>
      <c r="E9515">
        <v>44100</v>
      </c>
      <c r="F9515">
        <v>2751528201</v>
      </c>
      <c r="G9515">
        <v>44</v>
      </c>
      <c r="H9515" t="s">
        <v>9237</v>
      </c>
      <c r="I9515">
        <v>66988221350</v>
      </c>
      <c r="J9515" t="s">
        <v>25</v>
      </c>
      <c r="K9515">
        <v>80</v>
      </c>
    </row>
    <row r="9516" spans="1:11" x14ac:dyDescent="0.25">
      <c r="A9516">
        <v>2018</v>
      </c>
      <c r="B9516">
        <v>1</v>
      </c>
      <c r="C9516" t="s">
        <v>11</v>
      </c>
      <c r="D9516" t="s">
        <v>9286</v>
      </c>
      <c r="E9516">
        <v>44456</v>
      </c>
      <c r="F9516">
        <v>28758935304</v>
      </c>
      <c r="G9516">
        <v>44</v>
      </c>
      <c r="H9516" t="s">
        <v>9237</v>
      </c>
      <c r="I9516">
        <v>8440201546</v>
      </c>
      <c r="J9516" t="s">
        <v>14</v>
      </c>
      <c r="K9516">
        <v>173</v>
      </c>
    </row>
    <row r="9517" spans="1:11" x14ac:dyDescent="0.25">
      <c r="A9517">
        <v>2018</v>
      </c>
      <c r="B9517">
        <v>1</v>
      </c>
      <c r="C9517" t="s">
        <v>11</v>
      </c>
      <c r="D9517" t="s">
        <v>9287</v>
      </c>
      <c r="E9517">
        <v>44334</v>
      </c>
      <c r="F9517">
        <v>7518777789</v>
      </c>
      <c r="G9517">
        <v>44</v>
      </c>
      <c r="H9517" t="s">
        <v>9237</v>
      </c>
      <c r="I9517">
        <v>91254870361</v>
      </c>
      <c r="J9517" t="s">
        <v>14</v>
      </c>
      <c r="K9517">
        <v>1103</v>
      </c>
    </row>
    <row r="9518" spans="1:11" x14ac:dyDescent="0.25">
      <c r="A9518">
        <v>2018</v>
      </c>
      <c r="B9518">
        <v>1</v>
      </c>
      <c r="C9518" t="s">
        <v>11</v>
      </c>
      <c r="D9518" t="s">
        <v>9288</v>
      </c>
      <c r="E9518">
        <v>44000</v>
      </c>
      <c r="F9518">
        <v>1955745838</v>
      </c>
      <c r="G9518">
        <v>44</v>
      </c>
      <c r="H9518" t="s">
        <v>9237</v>
      </c>
      <c r="I9518">
        <v>23745701333</v>
      </c>
      <c r="J9518" t="s">
        <v>14</v>
      </c>
      <c r="K9518">
        <v>200</v>
      </c>
    </row>
    <row r="9519" spans="1:11" x14ac:dyDescent="0.25">
      <c r="A9519">
        <v>2018</v>
      </c>
      <c r="B9519">
        <v>1</v>
      </c>
      <c r="C9519" t="s">
        <v>11</v>
      </c>
      <c r="D9519" t="s">
        <v>9289</v>
      </c>
      <c r="E9519">
        <v>44003</v>
      </c>
      <c r="F9519">
        <v>74421913715</v>
      </c>
      <c r="G9519">
        <v>44</v>
      </c>
      <c r="H9519" t="s">
        <v>9237</v>
      </c>
      <c r="I9519">
        <v>7443941031</v>
      </c>
      <c r="J9519" t="s">
        <v>14</v>
      </c>
      <c r="K9519">
        <v>210</v>
      </c>
    </row>
    <row r="9520" spans="1:11" x14ac:dyDescent="0.25">
      <c r="A9520">
        <v>2018</v>
      </c>
      <c r="B9520">
        <v>1</v>
      </c>
      <c r="C9520" t="s">
        <v>11</v>
      </c>
      <c r="D9520" t="s">
        <v>9290</v>
      </c>
      <c r="E9520">
        <v>44074</v>
      </c>
      <c r="F9520">
        <v>9770968153</v>
      </c>
      <c r="G9520">
        <v>44</v>
      </c>
      <c r="H9520" t="s">
        <v>9237</v>
      </c>
      <c r="I9520">
        <v>19591101015</v>
      </c>
      <c r="J9520" t="s">
        <v>14</v>
      </c>
      <c r="K9520">
        <v>60</v>
      </c>
    </row>
    <row r="9521" spans="1:11" x14ac:dyDescent="0.25">
      <c r="A9521">
        <v>2018</v>
      </c>
      <c r="B9521">
        <v>1</v>
      </c>
      <c r="C9521" t="s">
        <v>11</v>
      </c>
      <c r="D9521" t="s">
        <v>9291</v>
      </c>
      <c r="E9521">
        <v>44114</v>
      </c>
      <c r="F9521">
        <v>69575347820</v>
      </c>
      <c r="G9521">
        <v>44</v>
      </c>
      <c r="H9521" t="s">
        <v>9237</v>
      </c>
      <c r="I9521">
        <v>64301490141</v>
      </c>
      <c r="J9521" t="s">
        <v>25</v>
      </c>
      <c r="K9521">
        <v>80</v>
      </c>
    </row>
    <row r="9522" spans="1:11" x14ac:dyDescent="0.25">
      <c r="A9522">
        <v>2018</v>
      </c>
      <c r="B9522">
        <v>1</v>
      </c>
      <c r="C9522" t="s">
        <v>11</v>
      </c>
      <c r="D9522" t="s">
        <v>9292</v>
      </c>
      <c r="E9522">
        <v>44005</v>
      </c>
      <c r="F9522">
        <v>1462133860</v>
      </c>
      <c r="G9522">
        <v>44</v>
      </c>
      <c r="H9522" t="s">
        <v>9237</v>
      </c>
      <c r="I9522">
        <v>93028410159</v>
      </c>
      <c r="J9522" t="s">
        <v>25</v>
      </c>
      <c r="K9522">
        <v>38</v>
      </c>
    </row>
    <row r="9523" spans="1:11" x14ac:dyDescent="0.25">
      <c r="A9523">
        <v>2018</v>
      </c>
      <c r="B9523">
        <v>1</v>
      </c>
      <c r="C9523" t="s">
        <v>11</v>
      </c>
      <c r="D9523" t="s">
        <v>9293</v>
      </c>
      <c r="E9523">
        <v>44333</v>
      </c>
      <c r="F9523">
        <v>3674195801</v>
      </c>
      <c r="G9523">
        <v>44</v>
      </c>
      <c r="H9523" t="s">
        <v>9237</v>
      </c>
      <c r="I9523">
        <v>12575831864</v>
      </c>
      <c r="J9523" t="s">
        <v>14</v>
      </c>
      <c r="K9523">
        <v>909</v>
      </c>
    </row>
    <row r="9524" spans="1:11" x14ac:dyDescent="0.25">
      <c r="A9524">
        <v>2018</v>
      </c>
      <c r="B9524">
        <v>1</v>
      </c>
      <c r="C9524" t="s">
        <v>11</v>
      </c>
      <c r="D9524" t="s">
        <v>9294</v>
      </c>
      <c r="E9524">
        <v>44156</v>
      </c>
      <c r="F9524">
        <v>55130666100</v>
      </c>
      <c r="G9524">
        <v>44</v>
      </c>
      <c r="H9524" t="s">
        <v>9237</v>
      </c>
      <c r="I9524">
        <v>76745210604</v>
      </c>
      <c r="J9524" t="s">
        <v>14</v>
      </c>
      <c r="K9524">
        <v>153</v>
      </c>
    </row>
    <row r="9525" spans="1:11" x14ac:dyDescent="0.25">
      <c r="A9525">
        <v>2018</v>
      </c>
      <c r="B9525">
        <v>1</v>
      </c>
      <c r="C9525" t="s">
        <v>11</v>
      </c>
      <c r="D9525" t="s">
        <v>9295</v>
      </c>
      <c r="E9525">
        <v>44567</v>
      </c>
      <c r="F9525">
        <v>41514491249</v>
      </c>
      <c r="G9525">
        <v>44</v>
      </c>
      <c r="H9525" t="s">
        <v>9237</v>
      </c>
      <c r="I9525">
        <v>1158392526</v>
      </c>
      <c r="J9525" t="s">
        <v>14</v>
      </c>
      <c r="K9525">
        <v>1920</v>
      </c>
    </row>
    <row r="9526" spans="1:11" x14ac:dyDescent="0.25">
      <c r="A9526">
        <v>2018</v>
      </c>
      <c r="B9526">
        <v>1</v>
      </c>
      <c r="C9526" t="s">
        <v>11</v>
      </c>
      <c r="D9526" t="s">
        <v>9296</v>
      </c>
      <c r="E9526">
        <v>44544</v>
      </c>
      <c r="F9526">
        <v>95370285772</v>
      </c>
      <c r="G9526">
        <v>44</v>
      </c>
      <c r="H9526" t="s">
        <v>9237</v>
      </c>
      <c r="I9526">
        <v>189461449</v>
      </c>
      <c r="J9526" t="s">
        <v>14</v>
      </c>
      <c r="K9526">
        <v>927</v>
      </c>
    </row>
    <row r="9527" spans="1:11" x14ac:dyDescent="0.25">
      <c r="A9527">
        <v>2018</v>
      </c>
      <c r="B9527">
        <v>1</v>
      </c>
      <c r="C9527" t="s">
        <v>11</v>
      </c>
      <c r="D9527" t="s">
        <v>9297</v>
      </c>
      <c r="E9527">
        <v>44600</v>
      </c>
      <c r="F9527">
        <v>8874603800</v>
      </c>
      <c r="G9527">
        <v>44</v>
      </c>
      <c r="H9527" t="s">
        <v>9237</v>
      </c>
      <c r="I9527">
        <v>89504400124</v>
      </c>
      <c r="J9527" t="s">
        <v>25</v>
      </c>
      <c r="K9527">
        <v>84</v>
      </c>
    </row>
    <row r="9528" spans="1:11" x14ac:dyDescent="0.25">
      <c r="A9528">
        <v>2018</v>
      </c>
      <c r="B9528">
        <v>1</v>
      </c>
      <c r="C9528" t="s">
        <v>11</v>
      </c>
      <c r="D9528" t="s">
        <v>9298</v>
      </c>
      <c r="E9528">
        <v>44444</v>
      </c>
      <c r="F9528">
        <v>73122530</v>
      </c>
      <c r="G9528">
        <v>44</v>
      </c>
      <c r="H9528" t="s">
        <v>9237</v>
      </c>
      <c r="I9528">
        <v>14098652127</v>
      </c>
      <c r="J9528" t="s">
        <v>14</v>
      </c>
      <c r="K9528">
        <v>3195</v>
      </c>
    </row>
    <row r="9529" spans="1:11" x14ac:dyDescent="0.25">
      <c r="A9529">
        <v>2018</v>
      </c>
      <c r="B9529">
        <v>1</v>
      </c>
      <c r="C9529" t="s">
        <v>18</v>
      </c>
      <c r="D9529" t="s">
        <v>9299</v>
      </c>
      <c r="E9529">
        <v>44180</v>
      </c>
      <c r="F9529">
        <v>13347442890</v>
      </c>
      <c r="G9529">
        <v>44</v>
      </c>
      <c r="H9529" t="s">
        <v>9237</v>
      </c>
      <c r="I9529">
        <v>53211590167</v>
      </c>
      <c r="J9529" t="s">
        <v>14</v>
      </c>
      <c r="K9529">
        <v>24</v>
      </c>
    </row>
    <row r="9530" spans="1:11" x14ac:dyDescent="0.25">
      <c r="A9530">
        <v>2018</v>
      </c>
      <c r="B9530">
        <v>1</v>
      </c>
      <c r="C9530" t="s">
        <v>11</v>
      </c>
      <c r="D9530" t="s">
        <v>9300</v>
      </c>
      <c r="E9530">
        <v>44116</v>
      </c>
      <c r="F9530">
        <v>7246675710</v>
      </c>
      <c r="G9530">
        <v>44</v>
      </c>
      <c r="H9530" t="s">
        <v>9237</v>
      </c>
      <c r="I9530">
        <v>47551340388</v>
      </c>
      <c r="J9530" t="s">
        <v>14</v>
      </c>
      <c r="K9530">
        <v>151</v>
      </c>
    </row>
    <row r="9531" spans="1:11" x14ac:dyDescent="0.25">
      <c r="A9531">
        <v>2018</v>
      </c>
      <c r="B9531">
        <v>1</v>
      </c>
      <c r="C9531" t="s">
        <v>11</v>
      </c>
      <c r="D9531" t="s">
        <v>9301</v>
      </c>
      <c r="E9531">
        <v>44044</v>
      </c>
      <c r="F9531">
        <v>35361131768</v>
      </c>
      <c r="G9531">
        <v>44</v>
      </c>
      <c r="H9531" t="s">
        <v>9237</v>
      </c>
      <c r="I9531">
        <v>9640851414</v>
      </c>
      <c r="J9531" t="s">
        <v>14</v>
      </c>
      <c r="K9531">
        <v>141</v>
      </c>
    </row>
    <row r="9532" spans="1:11" x14ac:dyDescent="0.25">
      <c r="A9532">
        <v>2018</v>
      </c>
      <c r="B9532">
        <v>1</v>
      </c>
      <c r="C9532" t="s">
        <v>11</v>
      </c>
      <c r="D9532" t="s">
        <v>9302</v>
      </c>
      <c r="E9532">
        <v>44234</v>
      </c>
      <c r="F9532">
        <v>65001753600</v>
      </c>
      <c r="G9532">
        <v>44</v>
      </c>
      <c r="H9532" t="s">
        <v>9237</v>
      </c>
      <c r="I9532">
        <v>24336360205</v>
      </c>
      <c r="J9532" t="s">
        <v>14</v>
      </c>
      <c r="K9532">
        <v>959</v>
      </c>
    </row>
    <row r="9533" spans="1:11" x14ac:dyDescent="0.25">
      <c r="A9533">
        <v>2018</v>
      </c>
      <c r="B9533">
        <v>1</v>
      </c>
      <c r="C9533" t="s">
        <v>11</v>
      </c>
      <c r="D9533" t="s">
        <v>9303</v>
      </c>
      <c r="E9533">
        <v>44100</v>
      </c>
      <c r="F9533">
        <v>11004095724</v>
      </c>
      <c r="G9533">
        <v>44</v>
      </c>
      <c r="H9533" t="s">
        <v>9237</v>
      </c>
      <c r="I9533">
        <v>25909601465</v>
      </c>
      <c r="J9533" t="s">
        <v>14</v>
      </c>
      <c r="K9533">
        <v>812</v>
      </c>
    </row>
    <row r="9534" spans="1:11" x14ac:dyDescent="0.25">
      <c r="A9534">
        <v>2018</v>
      </c>
      <c r="B9534">
        <v>1</v>
      </c>
      <c r="C9534" t="s">
        <v>11</v>
      </c>
      <c r="D9534" t="s">
        <v>9304</v>
      </c>
      <c r="E9534">
        <v>44888</v>
      </c>
      <c r="F9534">
        <v>10680423702</v>
      </c>
      <c r="G9534">
        <v>44</v>
      </c>
      <c r="H9534" t="s">
        <v>9237</v>
      </c>
      <c r="I9534">
        <v>115814030353</v>
      </c>
      <c r="J9534" t="s">
        <v>284</v>
      </c>
      <c r="K9534">
        <v>24800</v>
      </c>
    </row>
    <row r="9535" spans="1:11" x14ac:dyDescent="0.25">
      <c r="A9535">
        <v>2018</v>
      </c>
      <c r="B9535">
        <v>1</v>
      </c>
      <c r="C9535" t="s">
        <v>11</v>
      </c>
      <c r="D9535" t="s">
        <v>9305</v>
      </c>
      <c r="E9535">
        <v>44321</v>
      </c>
      <c r="F9535">
        <v>34315365300</v>
      </c>
      <c r="G9535">
        <v>44</v>
      </c>
      <c r="H9535" t="s">
        <v>9237</v>
      </c>
      <c r="I9535">
        <v>8568881503</v>
      </c>
      <c r="J9535" t="s">
        <v>14</v>
      </c>
      <c r="K9535">
        <v>90</v>
      </c>
    </row>
    <row r="9536" spans="1:11" x14ac:dyDescent="0.25">
      <c r="A9536">
        <v>2018</v>
      </c>
      <c r="B9536">
        <v>1</v>
      </c>
      <c r="C9536" t="s">
        <v>18</v>
      </c>
      <c r="D9536" t="s">
        <v>9306</v>
      </c>
      <c r="E9536">
        <v>44131</v>
      </c>
      <c r="F9536">
        <v>33466335191</v>
      </c>
      <c r="G9536">
        <v>44</v>
      </c>
      <c r="H9536" t="s">
        <v>9237</v>
      </c>
      <c r="I9536">
        <v>7359042070</v>
      </c>
      <c r="J9536" t="s">
        <v>14</v>
      </c>
      <c r="K9536">
        <v>1862</v>
      </c>
    </row>
    <row r="9537" spans="1:11" x14ac:dyDescent="0.25">
      <c r="A9537">
        <v>2018</v>
      </c>
      <c r="B9537">
        <v>1</v>
      </c>
      <c r="C9537" t="s">
        <v>11</v>
      </c>
      <c r="D9537" t="s">
        <v>9307</v>
      </c>
      <c r="E9537">
        <v>44333</v>
      </c>
      <c r="F9537">
        <v>64593169291</v>
      </c>
      <c r="G9537">
        <v>44</v>
      </c>
      <c r="H9537" t="s">
        <v>9237</v>
      </c>
      <c r="I9537">
        <v>3043332593</v>
      </c>
      <c r="J9537" t="s">
        <v>14</v>
      </c>
      <c r="K9537">
        <v>556</v>
      </c>
    </row>
    <row r="9538" spans="1:11" x14ac:dyDescent="0.25">
      <c r="A9538">
        <v>2018</v>
      </c>
      <c r="B9538">
        <v>1</v>
      </c>
      <c r="C9538" t="s">
        <v>11</v>
      </c>
      <c r="D9538" t="s">
        <v>9308</v>
      </c>
      <c r="E9538">
        <v>44144</v>
      </c>
      <c r="F9538">
        <v>8273274632</v>
      </c>
      <c r="G9538">
        <v>44</v>
      </c>
      <c r="H9538" t="s">
        <v>9237</v>
      </c>
      <c r="I9538">
        <v>73050520604</v>
      </c>
      <c r="J9538" t="s">
        <v>14</v>
      </c>
      <c r="K9538">
        <v>502</v>
      </c>
    </row>
    <row r="9539" spans="1:11" x14ac:dyDescent="0.25">
      <c r="A9539">
        <v>2018</v>
      </c>
      <c r="B9539">
        <v>1</v>
      </c>
      <c r="C9539" t="s">
        <v>18</v>
      </c>
      <c r="D9539" t="s">
        <v>9309</v>
      </c>
      <c r="E9539">
        <v>44999</v>
      </c>
      <c r="F9539">
        <v>46237135120</v>
      </c>
      <c r="G9539">
        <v>44</v>
      </c>
      <c r="H9539" t="s">
        <v>9237</v>
      </c>
      <c r="I9539">
        <v>18395932070</v>
      </c>
      <c r="J9539" t="s">
        <v>14</v>
      </c>
      <c r="K9539">
        <v>352</v>
      </c>
    </row>
    <row r="9540" spans="1:11" x14ac:dyDescent="0.25">
      <c r="A9540">
        <v>2018</v>
      </c>
      <c r="B9540">
        <v>1</v>
      </c>
      <c r="C9540" t="s">
        <v>11</v>
      </c>
      <c r="D9540" t="s">
        <v>9310</v>
      </c>
      <c r="E9540">
        <v>44018</v>
      </c>
      <c r="F9540">
        <v>2831523702</v>
      </c>
      <c r="G9540">
        <v>44</v>
      </c>
      <c r="H9540" t="s">
        <v>9237</v>
      </c>
      <c r="I9540">
        <v>95330230329</v>
      </c>
      <c r="J9540" t="s">
        <v>14</v>
      </c>
      <c r="K9540">
        <v>348</v>
      </c>
    </row>
    <row r="9541" spans="1:11" x14ac:dyDescent="0.25">
      <c r="A9541">
        <v>2018</v>
      </c>
      <c r="B9541">
        <v>1</v>
      </c>
      <c r="C9541" t="s">
        <v>18</v>
      </c>
      <c r="D9541" t="s">
        <v>9311</v>
      </c>
      <c r="E9541">
        <v>44000</v>
      </c>
      <c r="F9541">
        <v>83039163</v>
      </c>
      <c r="G9541">
        <v>44</v>
      </c>
      <c r="H9541" t="s">
        <v>9237</v>
      </c>
      <c r="I9541">
        <v>19953682020</v>
      </c>
      <c r="J9541" t="s">
        <v>14</v>
      </c>
      <c r="K9541">
        <v>2457</v>
      </c>
    </row>
    <row r="9542" spans="1:11" x14ac:dyDescent="0.25">
      <c r="A9542">
        <v>2018</v>
      </c>
      <c r="B9542">
        <v>1</v>
      </c>
      <c r="C9542" t="s">
        <v>11</v>
      </c>
      <c r="D9542" t="s">
        <v>9312</v>
      </c>
      <c r="E9542">
        <v>44111</v>
      </c>
      <c r="F9542">
        <v>47589400459</v>
      </c>
      <c r="G9542">
        <v>44</v>
      </c>
      <c r="H9542" t="s">
        <v>9237</v>
      </c>
      <c r="I9542">
        <v>26757000817</v>
      </c>
      <c r="J9542" t="s">
        <v>25</v>
      </c>
      <c r="K9542">
        <v>2910</v>
      </c>
    </row>
    <row r="9543" spans="1:11" x14ac:dyDescent="0.25">
      <c r="A9543">
        <v>2018</v>
      </c>
      <c r="B9543">
        <v>1</v>
      </c>
      <c r="C9543" t="s">
        <v>18</v>
      </c>
      <c r="D9543" t="s">
        <v>9313</v>
      </c>
      <c r="E9543">
        <v>44441</v>
      </c>
      <c r="F9543">
        <v>78740126153</v>
      </c>
      <c r="G9543">
        <v>44</v>
      </c>
      <c r="H9543" t="s">
        <v>9237</v>
      </c>
      <c r="I9543">
        <v>12009012062</v>
      </c>
      <c r="J9543" t="s">
        <v>14</v>
      </c>
      <c r="K9543">
        <v>323</v>
      </c>
    </row>
    <row r="9544" spans="1:11" x14ac:dyDescent="0.25">
      <c r="A9544">
        <v>2018</v>
      </c>
      <c r="B9544">
        <v>1</v>
      </c>
      <c r="C9544" t="s">
        <v>11</v>
      </c>
      <c r="D9544" t="s">
        <v>9314</v>
      </c>
      <c r="E9544">
        <v>44556</v>
      </c>
      <c r="F9544">
        <v>93930445700</v>
      </c>
      <c r="G9544">
        <v>44</v>
      </c>
      <c r="H9544" t="s">
        <v>9237</v>
      </c>
      <c r="I9544">
        <v>76021760396</v>
      </c>
      <c r="J9544" t="s">
        <v>14</v>
      </c>
      <c r="K9544">
        <v>342</v>
      </c>
    </row>
    <row r="9545" spans="1:11" x14ac:dyDescent="0.25">
      <c r="A9545">
        <v>2018</v>
      </c>
      <c r="B9545">
        <v>1</v>
      </c>
      <c r="C9545" t="s">
        <v>11</v>
      </c>
      <c r="D9545" t="s">
        <v>9315</v>
      </c>
      <c r="E9545">
        <v>44456</v>
      </c>
      <c r="F9545">
        <v>28992422881</v>
      </c>
      <c r="G9545">
        <v>44</v>
      </c>
      <c r="H9545" t="s">
        <v>9237</v>
      </c>
      <c r="I9545">
        <v>81894010159</v>
      </c>
      <c r="J9545" t="s">
        <v>25</v>
      </c>
      <c r="K9545">
        <v>299</v>
      </c>
    </row>
    <row r="9546" spans="1:11" x14ac:dyDescent="0.25">
      <c r="A9546">
        <v>2018</v>
      </c>
      <c r="B9546">
        <v>1</v>
      </c>
      <c r="C9546" t="s">
        <v>11</v>
      </c>
      <c r="D9546" t="s">
        <v>9316</v>
      </c>
      <c r="E9546">
        <v>44111</v>
      </c>
      <c r="F9546">
        <v>38261588220</v>
      </c>
      <c r="G9546">
        <v>44</v>
      </c>
      <c r="H9546" t="s">
        <v>9237</v>
      </c>
      <c r="I9546">
        <v>1785212640</v>
      </c>
      <c r="J9546" t="s">
        <v>14</v>
      </c>
      <c r="K9546">
        <v>90</v>
      </c>
    </row>
    <row r="9547" spans="1:11" x14ac:dyDescent="0.25">
      <c r="A9547">
        <v>2018</v>
      </c>
      <c r="B9547">
        <v>1</v>
      </c>
      <c r="C9547" t="s">
        <v>11</v>
      </c>
      <c r="D9547" t="s">
        <v>9317</v>
      </c>
      <c r="E9547">
        <v>44447</v>
      </c>
      <c r="F9547">
        <v>8757442819</v>
      </c>
      <c r="G9547">
        <v>44</v>
      </c>
      <c r="H9547" t="s">
        <v>9237</v>
      </c>
      <c r="I9547">
        <v>3823720159</v>
      </c>
      <c r="J9547" t="s">
        <v>25</v>
      </c>
      <c r="K9547">
        <v>154</v>
      </c>
    </row>
    <row r="9548" spans="1:11" x14ac:dyDescent="0.25">
      <c r="A9548">
        <v>2018</v>
      </c>
      <c r="B9548">
        <v>1</v>
      </c>
      <c r="C9548" t="s">
        <v>11</v>
      </c>
      <c r="D9548" t="s">
        <v>9318</v>
      </c>
      <c r="E9548">
        <v>44550</v>
      </c>
      <c r="F9548">
        <v>11116375630</v>
      </c>
      <c r="G9548">
        <v>44</v>
      </c>
      <c r="H9548" t="s">
        <v>9237</v>
      </c>
      <c r="I9548">
        <v>184826420205</v>
      </c>
      <c r="J9548" t="s">
        <v>14</v>
      </c>
      <c r="K9548">
        <v>110</v>
      </c>
    </row>
    <row r="9549" spans="1:11" x14ac:dyDescent="0.25">
      <c r="A9549">
        <v>2018</v>
      </c>
      <c r="B9549">
        <v>1</v>
      </c>
      <c r="C9549" t="s">
        <v>11</v>
      </c>
      <c r="D9549" t="s">
        <v>9319</v>
      </c>
      <c r="E9549">
        <v>44555</v>
      </c>
      <c r="F9549">
        <v>79621066700</v>
      </c>
      <c r="G9549">
        <v>44</v>
      </c>
      <c r="H9549" t="s">
        <v>9237</v>
      </c>
      <c r="I9549">
        <v>67690450396</v>
      </c>
      <c r="J9549" t="s">
        <v>14</v>
      </c>
      <c r="K9549">
        <v>20302</v>
      </c>
    </row>
    <row r="9550" spans="1:11" x14ac:dyDescent="0.25">
      <c r="A9550">
        <v>2018</v>
      </c>
      <c r="B9550">
        <v>1</v>
      </c>
      <c r="C9550" t="s">
        <v>11</v>
      </c>
      <c r="D9550" t="s">
        <v>9320</v>
      </c>
      <c r="E9550">
        <v>44122</v>
      </c>
      <c r="F9550">
        <v>42713994772</v>
      </c>
      <c r="G9550">
        <v>44</v>
      </c>
      <c r="H9550" t="s">
        <v>9237</v>
      </c>
      <c r="I9550">
        <v>7990460345</v>
      </c>
      <c r="J9550" t="s">
        <v>14</v>
      </c>
      <c r="K9550">
        <v>305</v>
      </c>
    </row>
    <row r="9551" spans="1:11" x14ac:dyDescent="0.25">
      <c r="A9551">
        <v>2018</v>
      </c>
      <c r="B9551">
        <v>1</v>
      </c>
      <c r="C9551" t="s">
        <v>11</v>
      </c>
      <c r="D9551" t="s">
        <v>9321</v>
      </c>
      <c r="E9551">
        <v>44777</v>
      </c>
      <c r="F9551">
        <v>96931230930</v>
      </c>
      <c r="G9551">
        <v>44</v>
      </c>
      <c r="H9551" t="s">
        <v>9237</v>
      </c>
      <c r="I9551">
        <v>35967370949</v>
      </c>
      <c r="J9551" t="s">
        <v>14</v>
      </c>
      <c r="K9551">
        <v>3489</v>
      </c>
    </row>
    <row r="9552" spans="1:11" x14ac:dyDescent="0.25">
      <c r="A9552">
        <v>2018</v>
      </c>
      <c r="B9552">
        <v>1</v>
      </c>
      <c r="C9552" t="s">
        <v>18</v>
      </c>
      <c r="D9552" t="s">
        <v>9322</v>
      </c>
      <c r="E9552">
        <v>44555</v>
      </c>
      <c r="F9552">
        <v>76729400587</v>
      </c>
      <c r="G9552">
        <v>44</v>
      </c>
      <c r="H9552" t="s">
        <v>9237</v>
      </c>
      <c r="I9552">
        <v>16907692089</v>
      </c>
      <c r="J9552" t="s">
        <v>14</v>
      </c>
      <c r="K9552">
        <v>555</v>
      </c>
    </row>
    <row r="9553" spans="1:11" x14ac:dyDescent="0.25">
      <c r="A9553">
        <v>2018</v>
      </c>
      <c r="B9553">
        <v>1</v>
      </c>
      <c r="C9553" t="s">
        <v>11</v>
      </c>
      <c r="D9553" t="s">
        <v>9323</v>
      </c>
      <c r="E9553">
        <v>44123</v>
      </c>
      <c r="F9553">
        <v>53236700106</v>
      </c>
      <c r="G9553">
        <v>44</v>
      </c>
      <c r="H9553" t="s">
        <v>9237</v>
      </c>
      <c r="I9553">
        <v>487631058</v>
      </c>
      <c r="J9553" t="s">
        <v>14</v>
      </c>
      <c r="K9553">
        <v>5072</v>
      </c>
    </row>
    <row r="9554" spans="1:11" x14ac:dyDescent="0.25">
      <c r="A9554">
        <v>2018</v>
      </c>
      <c r="B9554">
        <v>1</v>
      </c>
      <c r="C9554" t="s">
        <v>11</v>
      </c>
      <c r="D9554" t="s">
        <v>9324</v>
      </c>
      <c r="E9554">
        <v>44566</v>
      </c>
      <c r="F9554">
        <v>8133026172</v>
      </c>
      <c r="G9554">
        <v>44</v>
      </c>
      <c r="H9554" t="s">
        <v>9237</v>
      </c>
      <c r="I9554">
        <v>1979631090</v>
      </c>
      <c r="J9554" t="s">
        <v>14</v>
      </c>
      <c r="K9554">
        <v>635</v>
      </c>
    </row>
    <row r="9555" spans="1:11" x14ac:dyDescent="0.25">
      <c r="A9555">
        <v>2018</v>
      </c>
      <c r="B9555">
        <v>1</v>
      </c>
      <c r="C9555" t="s">
        <v>11</v>
      </c>
      <c r="D9555" t="s">
        <v>9325</v>
      </c>
      <c r="E9555">
        <v>44344</v>
      </c>
      <c r="F9555">
        <v>100833322</v>
      </c>
      <c r="G9555">
        <v>44</v>
      </c>
      <c r="H9555" t="s">
        <v>9237</v>
      </c>
      <c r="I9555">
        <v>28877011520</v>
      </c>
      <c r="J9555" t="s">
        <v>14</v>
      </c>
      <c r="K9555">
        <v>62</v>
      </c>
    </row>
    <row r="9556" spans="1:11" x14ac:dyDescent="0.25">
      <c r="A9556">
        <v>2018</v>
      </c>
      <c r="B9556">
        <v>1</v>
      </c>
      <c r="C9556" t="s">
        <v>11</v>
      </c>
      <c r="D9556" t="s">
        <v>9326</v>
      </c>
      <c r="E9556">
        <v>44388</v>
      </c>
      <c r="F9556">
        <v>8233531766</v>
      </c>
      <c r="G9556">
        <v>44</v>
      </c>
      <c r="H9556" t="s">
        <v>9237</v>
      </c>
      <c r="I9556">
        <v>106950480370</v>
      </c>
      <c r="J9556" t="s">
        <v>14</v>
      </c>
      <c r="K9556">
        <v>1066</v>
      </c>
    </row>
    <row r="9557" spans="1:11" x14ac:dyDescent="0.25">
      <c r="A9557">
        <v>2018</v>
      </c>
      <c r="B9557">
        <v>1</v>
      </c>
      <c r="C9557" t="s">
        <v>11</v>
      </c>
      <c r="D9557" t="s">
        <v>9327</v>
      </c>
      <c r="E9557">
        <v>44300</v>
      </c>
      <c r="F9557">
        <v>3583411838</v>
      </c>
      <c r="G9557">
        <v>44</v>
      </c>
      <c r="H9557" t="s">
        <v>9237</v>
      </c>
      <c r="I9557">
        <v>14862170141</v>
      </c>
      <c r="J9557" t="s">
        <v>14</v>
      </c>
      <c r="K9557">
        <v>1800</v>
      </c>
    </row>
    <row r="9558" spans="1:11" x14ac:dyDescent="0.25">
      <c r="A9558">
        <v>2018</v>
      </c>
      <c r="B9558">
        <v>1</v>
      </c>
      <c r="C9558" t="s">
        <v>18</v>
      </c>
      <c r="D9558" t="s">
        <v>9328</v>
      </c>
      <c r="E9558">
        <v>44747</v>
      </c>
      <c r="F9558">
        <v>78204950144</v>
      </c>
      <c r="G9558">
        <v>44</v>
      </c>
      <c r="H9558" t="s">
        <v>9237</v>
      </c>
      <c r="I9558">
        <v>11792182038</v>
      </c>
      <c r="J9558" t="s">
        <v>14</v>
      </c>
      <c r="K9558">
        <v>1194</v>
      </c>
    </row>
    <row r="9559" spans="1:11" x14ac:dyDescent="0.25">
      <c r="A9559">
        <v>2018</v>
      </c>
      <c r="B9559">
        <v>1</v>
      </c>
      <c r="C9559" t="s">
        <v>11</v>
      </c>
      <c r="D9559" t="s">
        <v>9329</v>
      </c>
      <c r="E9559">
        <v>44007</v>
      </c>
      <c r="F9559">
        <v>5116686</v>
      </c>
      <c r="G9559">
        <v>44</v>
      </c>
      <c r="H9559" t="s">
        <v>9237</v>
      </c>
      <c r="I9559">
        <v>112895260230</v>
      </c>
      <c r="J9559" t="s">
        <v>14</v>
      </c>
      <c r="K9559">
        <v>3197</v>
      </c>
    </row>
    <row r="9560" spans="1:11" x14ac:dyDescent="0.25">
      <c r="A9560">
        <v>2018</v>
      </c>
      <c r="B9560">
        <v>1</v>
      </c>
      <c r="C9560" t="s">
        <v>11</v>
      </c>
      <c r="D9560" t="s">
        <v>9330</v>
      </c>
      <c r="E9560">
        <v>44433</v>
      </c>
      <c r="F9560">
        <v>60846232634</v>
      </c>
      <c r="G9560">
        <v>44</v>
      </c>
      <c r="H9560" t="s">
        <v>9237</v>
      </c>
      <c r="I9560">
        <v>129450680256</v>
      </c>
      <c r="J9560" t="s">
        <v>14</v>
      </c>
      <c r="K9560">
        <v>234</v>
      </c>
    </row>
    <row r="9561" spans="1:11" x14ac:dyDescent="0.25">
      <c r="A9561">
        <v>2018</v>
      </c>
      <c r="B9561">
        <v>1</v>
      </c>
      <c r="C9561" t="s">
        <v>11</v>
      </c>
      <c r="D9561" t="s">
        <v>9331</v>
      </c>
      <c r="E9561">
        <v>44222</v>
      </c>
      <c r="F9561">
        <v>7331040537</v>
      </c>
      <c r="G9561">
        <v>44</v>
      </c>
      <c r="H9561" t="s">
        <v>9237</v>
      </c>
      <c r="I9561">
        <v>27184782119</v>
      </c>
      <c r="J9561" t="s">
        <v>14</v>
      </c>
      <c r="K9561">
        <v>15</v>
      </c>
    </row>
    <row r="9562" spans="1:11" x14ac:dyDescent="0.25">
      <c r="A9562">
        <v>2018</v>
      </c>
      <c r="B9562">
        <v>1</v>
      </c>
      <c r="C9562" t="s">
        <v>11</v>
      </c>
      <c r="D9562" t="s">
        <v>9332</v>
      </c>
      <c r="E9562">
        <v>44160</v>
      </c>
      <c r="F9562">
        <v>8842389897</v>
      </c>
      <c r="G9562">
        <v>44</v>
      </c>
      <c r="H9562" t="s">
        <v>9237</v>
      </c>
      <c r="I9562">
        <v>156682530124</v>
      </c>
      <c r="J9562" t="s">
        <v>25</v>
      </c>
      <c r="K9562">
        <v>257</v>
      </c>
    </row>
    <row r="9563" spans="1:11" x14ac:dyDescent="0.25">
      <c r="A9563">
        <v>2018</v>
      </c>
      <c r="B9563">
        <v>1</v>
      </c>
      <c r="C9563" t="s">
        <v>11</v>
      </c>
      <c r="D9563" t="s">
        <v>9333</v>
      </c>
      <c r="E9563">
        <v>44135</v>
      </c>
      <c r="F9563">
        <v>97592897687</v>
      </c>
      <c r="G9563">
        <v>44</v>
      </c>
      <c r="H9563" t="s">
        <v>9237</v>
      </c>
      <c r="I9563">
        <v>97407330205</v>
      </c>
      <c r="J9563" t="s">
        <v>14</v>
      </c>
      <c r="K9563">
        <v>312</v>
      </c>
    </row>
    <row r="9564" spans="1:11" x14ac:dyDescent="0.25">
      <c r="A9564">
        <v>2018</v>
      </c>
      <c r="B9564">
        <v>1</v>
      </c>
      <c r="C9564" t="s">
        <v>11</v>
      </c>
      <c r="D9564" t="s">
        <v>9334</v>
      </c>
      <c r="E9564">
        <v>44111</v>
      </c>
      <c r="F9564">
        <v>12704609780</v>
      </c>
      <c r="G9564">
        <v>44</v>
      </c>
      <c r="H9564" t="s">
        <v>9237</v>
      </c>
      <c r="I9564">
        <v>127913690361</v>
      </c>
      <c r="J9564" t="s">
        <v>14</v>
      </c>
      <c r="K9564">
        <v>414</v>
      </c>
    </row>
    <row r="9565" spans="1:11" x14ac:dyDescent="0.25">
      <c r="A9565">
        <v>2018</v>
      </c>
      <c r="B9565">
        <v>1</v>
      </c>
      <c r="C9565" t="s">
        <v>11</v>
      </c>
      <c r="D9565" t="s">
        <v>9335</v>
      </c>
      <c r="E9565">
        <v>44444</v>
      </c>
      <c r="F9565">
        <v>491019947</v>
      </c>
      <c r="G9565">
        <v>44</v>
      </c>
      <c r="H9565" t="s">
        <v>9237</v>
      </c>
      <c r="I9565">
        <v>41026240914</v>
      </c>
      <c r="J9565" t="s">
        <v>14</v>
      </c>
      <c r="K9565">
        <v>2829</v>
      </c>
    </row>
    <row r="9566" spans="1:11" x14ac:dyDescent="0.25">
      <c r="A9566">
        <v>2018</v>
      </c>
      <c r="B9566">
        <v>1</v>
      </c>
      <c r="C9566" t="s">
        <v>11</v>
      </c>
      <c r="D9566" t="s">
        <v>9336</v>
      </c>
      <c r="E9566">
        <v>44321</v>
      </c>
      <c r="F9566">
        <v>64064433491</v>
      </c>
      <c r="G9566">
        <v>44</v>
      </c>
      <c r="H9566" t="s">
        <v>9237</v>
      </c>
      <c r="I9566">
        <v>70631230892</v>
      </c>
      <c r="J9566" t="s">
        <v>25</v>
      </c>
      <c r="K9566">
        <v>1083</v>
      </c>
    </row>
    <row r="9567" spans="1:11" x14ac:dyDescent="0.25">
      <c r="A9567">
        <v>2018</v>
      </c>
      <c r="B9567">
        <v>1</v>
      </c>
      <c r="C9567" t="s">
        <v>11</v>
      </c>
      <c r="D9567" t="s">
        <v>9337</v>
      </c>
      <c r="E9567">
        <v>44200</v>
      </c>
      <c r="F9567">
        <v>2276535997</v>
      </c>
      <c r="G9567">
        <v>44</v>
      </c>
      <c r="H9567" t="s">
        <v>9237</v>
      </c>
      <c r="I9567">
        <v>63551860612</v>
      </c>
      <c r="J9567" t="s">
        <v>14</v>
      </c>
      <c r="K9567">
        <v>2443</v>
      </c>
    </row>
    <row r="9568" spans="1:11" x14ac:dyDescent="0.25">
      <c r="A9568">
        <v>2018</v>
      </c>
      <c r="B9568">
        <v>1</v>
      </c>
      <c r="C9568" t="s">
        <v>11</v>
      </c>
      <c r="D9568" t="s">
        <v>9338</v>
      </c>
      <c r="E9568">
        <v>44212</v>
      </c>
      <c r="F9568">
        <v>86338080720</v>
      </c>
      <c r="G9568">
        <v>44</v>
      </c>
      <c r="H9568" t="s">
        <v>9237</v>
      </c>
      <c r="I9568">
        <v>26545800329</v>
      </c>
      <c r="J9568" t="s">
        <v>14</v>
      </c>
      <c r="K9568">
        <v>88</v>
      </c>
    </row>
    <row r="9569" spans="1:11" x14ac:dyDescent="0.25">
      <c r="A9569">
        <v>2018</v>
      </c>
      <c r="B9569">
        <v>1</v>
      </c>
      <c r="C9569" t="s">
        <v>11</v>
      </c>
      <c r="D9569" t="s">
        <v>9339</v>
      </c>
      <c r="E9569">
        <v>44000</v>
      </c>
      <c r="F9569">
        <v>28649010482</v>
      </c>
      <c r="G9569">
        <v>44</v>
      </c>
      <c r="H9569" t="s">
        <v>9237</v>
      </c>
      <c r="I9569">
        <v>3523602380</v>
      </c>
      <c r="J9569" t="s">
        <v>25</v>
      </c>
      <c r="K9569">
        <v>11045</v>
      </c>
    </row>
    <row r="9570" spans="1:11" x14ac:dyDescent="0.25">
      <c r="A9570">
        <v>2018</v>
      </c>
      <c r="B9570">
        <v>1</v>
      </c>
      <c r="C9570" t="s">
        <v>18</v>
      </c>
      <c r="D9570" t="s">
        <v>9340</v>
      </c>
      <c r="E9570">
        <v>44221</v>
      </c>
      <c r="F9570">
        <v>4865611193</v>
      </c>
      <c r="G9570">
        <v>44</v>
      </c>
      <c r="H9570" t="s">
        <v>9237</v>
      </c>
      <c r="I9570">
        <v>21616372003</v>
      </c>
      <c r="J9570" t="s">
        <v>14</v>
      </c>
      <c r="K9570">
        <v>358</v>
      </c>
    </row>
    <row r="9571" spans="1:11" x14ac:dyDescent="0.25">
      <c r="A9571">
        <v>2018</v>
      </c>
      <c r="B9571">
        <v>1</v>
      </c>
      <c r="C9571" t="s">
        <v>11</v>
      </c>
      <c r="D9571" t="s">
        <v>9341</v>
      </c>
      <c r="E9571">
        <v>44016</v>
      </c>
      <c r="F9571">
        <v>79245170730</v>
      </c>
      <c r="G9571">
        <v>44</v>
      </c>
      <c r="H9571" t="s">
        <v>9237</v>
      </c>
      <c r="I9571">
        <v>24131530396</v>
      </c>
      <c r="J9571" t="s">
        <v>14</v>
      </c>
      <c r="K9571">
        <v>112</v>
      </c>
    </row>
    <row r="9572" spans="1:11" x14ac:dyDescent="0.25">
      <c r="A9572">
        <v>2018</v>
      </c>
      <c r="B9572">
        <v>1</v>
      </c>
      <c r="C9572" t="s">
        <v>11</v>
      </c>
      <c r="D9572" t="s">
        <v>9342</v>
      </c>
      <c r="E9572">
        <v>44445</v>
      </c>
      <c r="F9572">
        <v>4503512978</v>
      </c>
      <c r="G9572">
        <v>44</v>
      </c>
      <c r="H9572" t="s">
        <v>9237</v>
      </c>
      <c r="I9572">
        <v>78874490612</v>
      </c>
      <c r="J9572" t="s">
        <v>14</v>
      </c>
      <c r="K9572">
        <v>197</v>
      </c>
    </row>
    <row r="9573" spans="1:11" x14ac:dyDescent="0.25">
      <c r="A9573">
        <v>2018</v>
      </c>
      <c r="B9573">
        <v>1</v>
      </c>
      <c r="C9573" t="s">
        <v>11</v>
      </c>
      <c r="D9573" t="s">
        <v>9343</v>
      </c>
      <c r="E9573">
        <v>44048</v>
      </c>
      <c r="F9573">
        <v>68999119491</v>
      </c>
      <c r="G9573">
        <v>44</v>
      </c>
      <c r="H9573" t="s">
        <v>9237</v>
      </c>
      <c r="I9573">
        <v>88276410345</v>
      </c>
      <c r="J9573" t="s">
        <v>14</v>
      </c>
      <c r="K9573">
        <v>72</v>
      </c>
    </row>
    <row r="9574" spans="1:11" x14ac:dyDescent="0.25">
      <c r="A9574">
        <v>2018</v>
      </c>
      <c r="B9574">
        <v>1</v>
      </c>
      <c r="C9574" t="s">
        <v>11</v>
      </c>
      <c r="D9574" t="s">
        <v>9344</v>
      </c>
      <c r="E9574">
        <v>44013</v>
      </c>
      <c r="F9574">
        <v>1449947638</v>
      </c>
      <c r="G9574">
        <v>44</v>
      </c>
      <c r="H9574" t="s">
        <v>9237</v>
      </c>
      <c r="I9574">
        <v>194399470281</v>
      </c>
      <c r="J9574" t="s">
        <v>14</v>
      </c>
      <c r="K9574">
        <v>6510</v>
      </c>
    </row>
    <row r="9575" spans="1:11" x14ac:dyDescent="0.25">
      <c r="A9575">
        <v>2018</v>
      </c>
      <c r="B9575">
        <v>1</v>
      </c>
      <c r="C9575" t="s">
        <v>18</v>
      </c>
      <c r="D9575" t="s">
        <v>9345</v>
      </c>
      <c r="E9575">
        <v>44176</v>
      </c>
      <c r="F9575">
        <v>2724119142</v>
      </c>
      <c r="G9575">
        <v>44</v>
      </c>
      <c r="H9575" t="s">
        <v>9237</v>
      </c>
      <c r="I9575">
        <v>21949782062</v>
      </c>
      <c r="J9575" t="s">
        <v>14</v>
      </c>
      <c r="K9575">
        <v>53</v>
      </c>
    </row>
    <row r="9576" spans="1:11" x14ac:dyDescent="0.25">
      <c r="A9576">
        <v>2018</v>
      </c>
      <c r="B9576">
        <v>1</v>
      </c>
      <c r="C9576" t="s">
        <v>11</v>
      </c>
      <c r="D9576" t="s">
        <v>9346</v>
      </c>
      <c r="E9576">
        <v>44300</v>
      </c>
      <c r="F9576">
        <v>96667427215</v>
      </c>
      <c r="G9576">
        <v>44</v>
      </c>
      <c r="H9576" t="s">
        <v>9237</v>
      </c>
      <c r="I9576">
        <v>5179802470</v>
      </c>
      <c r="J9576" t="s">
        <v>14</v>
      </c>
      <c r="K9576">
        <v>120</v>
      </c>
    </row>
    <row r="9577" spans="1:11" x14ac:dyDescent="0.25">
      <c r="A9577">
        <v>2018</v>
      </c>
      <c r="B9577">
        <v>1</v>
      </c>
      <c r="C9577" t="s">
        <v>11</v>
      </c>
      <c r="D9577" t="s">
        <v>9347</v>
      </c>
      <c r="E9577">
        <v>44779</v>
      </c>
      <c r="F9577">
        <v>67239080820</v>
      </c>
      <c r="G9577">
        <v>44</v>
      </c>
      <c r="H9577" t="s">
        <v>9237</v>
      </c>
      <c r="I9577">
        <v>132194360183</v>
      </c>
      <c r="J9577" t="s">
        <v>25</v>
      </c>
      <c r="K9577">
        <v>37</v>
      </c>
    </row>
    <row r="9578" spans="1:11" x14ac:dyDescent="0.25">
      <c r="A9578">
        <v>2018</v>
      </c>
      <c r="B9578">
        <v>1</v>
      </c>
      <c r="C9578" t="s">
        <v>11</v>
      </c>
      <c r="D9578" t="s">
        <v>9348</v>
      </c>
      <c r="E9578">
        <v>44124</v>
      </c>
      <c r="F9578">
        <v>1051159830</v>
      </c>
      <c r="G9578">
        <v>44</v>
      </c>
      <c r="H9578" t="s">
        <v>9237</v>
      </c>
      <c r="I9578">
        <v>150832520141</v>
      </c>
      <c r="J9578" t="s">
        <v>25</v>
      </c>
      <c r="K9578">
        <v>50</v>
      </c>
    </row>
    <row r="9579" spans="1:11" x14ac:dyDescent="0.25">
      <c r="A9579">
        <v>2018</v>
      </c>
      <c r="B9579">
        <v>1</v>
      </c>
      <c r="C9579" t="s">
        <v>11</v>
      </c>
      <c r="D9579" t="s">
        <v>9349</v>
      </c>
      <c r="E9579">
        <v>44144</v>
      </c>
      <c r="F9579">
        <v>28129244896</v>
      </c>
      <c r="G9579">
        <v>44</v>
      </c>
      <c r="H9579" t="s">
        <v>9237</v>
      </c>
      <c r="I9579">
        <v>263306690116</v>
      </c>
      <c r="J9579" t="s">
        <v>25</v>
      </c>
      <c r="K9579">
        <v>12695</v>
      </c>
    </row>
    <row r="9580" spans="1:11" x14ac:dyDescent="0.25">
      <c r="A9580">
        <v>2018</v>
      </c>
      <c r="B9580">
        <v>1</v>
      </c>
      <c r="C9580" t="s">
        <v>11</v>
      </c>
      <c r="D9580" t="s">
        <v>9350</v>
      </c>
      <c r="E9580">
        <v>44153</v>
      </c>
      <c r="F9580">
        <v>1295793865</v>
      </c>
      <c r="G9580">
        <v>44</v>
      </c>
      <c r="H9580" t="s">
        <v>9237</v>
      </c>
      <c r="I9580">
        <v>116330600116</v>
      </c>
      <c r="J9580" t="s">
        <v>25</v>
      </c>
      <c r="K9580">
        <v>156</v>
      </c>
    </row>
    <row r="9581" spans="1:11" x14ac:dyDescent="0.25">
      <c r="A9581">
        <v>2018</v>
      </c>
      <c r="B9581">
        <v>1</v>
      </c>
      <c r="C9581" t="s">
        <v>18</v>
      </c>
      <c r="D9581" t="s">
        <v>9351</v>
      </c>
      <c r="E9581">
        <v>44222</v>
      </c>
      <c r="F9581">
        <v>87568519104</v>
      </c>
      <c r="G9581">
        <v>44</v>
      </c>
      <c r="H9581" t="s">
        <v>9237</v>
      </c>
      <c r="I9581">
        <v>14512942070</v>
      </c>
      <c r="J9581" t="s">
        <v>284</v>
      </c>
      <c r="K9581">
        <v>9128</v>
      </c>
    </row>
    <row r="9582" spans="1:11" x14ac:dyDescent="0.25">
      <c r="A9582">
        <v>2018</v>
      </c>
      <c r="B9582">
        <v>1</v>
      </c>
      <c r="C9582" t="s">
        <v>11</v>
      </c>
      <c r="D9582" t="s">
        <v>9352</v>
      </c>
      <c r="E9582">
        <v>44407</v>
      </c>
      <c r="F9582">
        <v>8196629761</v>
      </c>
      <c r="G9582">
        <v>44</v>
      </c>
      <c r="H9582" t="s">
        <v>9237</v>
      </c>
      <c r="I9582">
        <v>105092070302</v>
      </c>
      <c r="J9582" t="s">
        <v>14</v>
      </c>
      <c r="K9582">
        <v>196</v>
      </c>
    </row>
    <row r="9583" spans="1:11" x14ac:dyDescent="0.25">
      <c r="A9583">
        <v>2018</v>
      </c>
      <c r="B9583">
        <v>1</v>
      </c>
      <c r="C9583" t="s">
        <v>11</v>
      </c>
      <c r="D9583" t="s">
        <v>9353</v>
      </c>
      <c r="E9583">
        <v>44678</v>
      </c>
      <c r="F9583">
        <v>81180888200</v>
      </c>
      <c r="G9583">
        <v>44</v>
      </c>
      <c r="H9583" t="s">
        <v>9237</v>
      </c>
      <c r="I9583">
        <v>6629822429</v>
      </c>
      <c r="J9583" t="s">
        <v>14</v>
      </c>
      <c r="K9583">
        <v>38</v>
      </c>
    </row>
    <row r="9584" spans="1:11" x14ac:dyDescent="0.25">
      <c r="A9584">
        <v>2018</v>
      </c>
      <c r="B9584">
        <v>1</v>
      </c>
      <c r="C9584" t="s">
        <v>11</v>
      </c>
      <c r="D9584" t="s">
        <v>9354</v>
      </c>
      <c r="E9584">
        <v>44105</v>
      </c>
      <c r="F9584">
        <v>32410793843</v>
      </c>
      <c r="G9584">
        <v>44</v>
      </c>
      <c r="H9584" t="s">
        <v>9237</v>
      </c>
      <c r="I9584">
        <v>292145250108</v>
      </c>
      <c r="J9584" t="s">
        <v>25</v>
      </c>
      <c r="K9584">
        <v>118</v>
      </c>
    </row>
    <row r="9585" spans="1:11" x14ac:dyDescent="0.25">
      <c r="A9585">
        <v>2018</v>
      </c>
      <c r="B9585">
        <v>1</v>
      </c>
      <c r="C9585" t="s">
        <v>11</v>
      </c>
      <c r="D9585" t="s">
        <v>9355</v>
      </c>
      <c r="E9585">
        <v>44610</v>
      </c>
      <c r="F9585">
        <v>21767355874</v>
      </c>
      <c r="G9585">
        <v>44</v>
      </c>
      <c r="H9585" t="s">
        <v>9237</v>
      </c>
      <c r="I9585">
        <v>311259990159</v>
      </c>
      <c r="J9585" t="s">
        <v>25</v>
      </c>
      <c r="K9585">
        <v>1439</v>
      </c>
    </row>
    <row r="9586" spans="1:11" x14ac:dyDescent="0.25">
      <c r="A9586">
        <v>2018</v>
      </c>
      <c r="B9586">
        <v>1</v>
      </c>
      <c r="C9586" t="s">
        <v>11</v>
      </c>
      <c r="D9586" t="s">
        <v>9356</v>
      </c>
      <c r="E9586">
        <v>44222</v>
      </c>
      <c r="F9586">
        <v>38467119934</v>
      </c>
      <c r="G9586">
        <v>44</v>
      </c>
      <c r="H9586" t="s">
        <v>9237</v>
      </c>
      <c r="I9586">
        <v>7824960930</v>
      </c>
      <c r="J9586" t="s">
        <v>14</v>
      </c>
      <c r="K9586">
        <v>272</v>
      </c>
    </row>
    <row r="9587" spans="1:11" x14ac:dyDescent="0.25">
      <c r="A9587">
        <v>2018</v>
      </c>
      <c r="B9587">
        <v>1</v>
      </c>
      <c r="C9587" t="s">
        <v>11</v>
      </c>
      <c r="D9587" t="s">
        <v>9357</v>
      </c>
      <c r="E9587">
        <v>44535</v>
      </c>
      <c r="F9587">
        <v>5257321602</v>
      </c>
      <c r="G9587">
        <v>44</v>
      </c>
      <c r="H9587" t="s">
        <v>9237</v>
      </c>
      <c r="I9587">
        <v>146836710256</v>
      </c>
      <c r="J9587" t="s">
        <v>14</v>
      </c>
      <c r="K9587">
        <v>466</v>
      </c>
    </row>
    <row r="9588" spans="1:11" x14ac:dyDescent="0.25">
      <c r="A9588">
        <v>2018</v>
      </c>
      <c r="B9588">
        <v>1</v>
      </c>
      <c r="C9588" t="s">
        <v>11</v>
      </c>
      <c r="D9588" t="s">
        <v>9358</v>
      </c>
      <c r="E9588">
        <v>44744</v>
      </c>
      <c r="F9588">
        <v>56051522204</v>
      </c>
      <c r="G9588">
        <v>44</v>
      </c>
      <c r="H9588" t="s">
        <v>9237</v>
      </c>
      <c r="I9588">
        <v>6659262380</v>
      </c>
      <c r="J9588" t="s">
        <v>25</v>
      </c>
      <c r="K9588">
        <v>2208</v>
      </c>
    </row>
    <row r="9589" spans="1:11" x14ac:dyDescent="0.25">
      <c r="A9589">
        <v>2018</v>
      </c>
      <c r="B9589">
        <v>1</v>
      </c>
      <c r="C9589" t="s">
        <v>11</v>
      </c>
      <c r="D9589" t="s">
        <v>9359</v>
      </c>
      <c r="E9589">
        <v>44569</v>
      </c>
      <c r="F9589">
        <v>97795739768</v>
      </c>
      <c r="G9589">
        <v>44</v>
      </c>
      <c r="H9589" t="s">
        <v>9237</v>
      </c>
      <c r="I9589">
        <v>12152551422</v>
      </c>
      <c r="J9589" t="s">
        <v>94</v>
      </c>
      <c r="K9589">
        <v>14463</v>
      </c>
    </row>
    <row r="9590" spans="1:11" x14ac:dyDescent="0.25">
      <c r="A9590">
        <v>2018</v>
      </c>
      <c r="B9590">
        <v>1</v>
      </c>
      <c r="C9590" t="s">
        <v>11</v>
      </c>
      <c r="D9590" t="s">
        <v>9360</v>
      </c>
      <c r="E9590">
        <v>44680</v>
      </c>
      <c r="F9590">
        <v>52480976734</v>
      </c>
      <c r="G9590">
        <v>44</v>
      </c>
      <c r="H9590" t="s">
        <v>9237</v>
      </c>
      <c r="I9590">
        <v>34812720353</v>
      </c>
      <c r="J9590" t="s">
        <v>25</v>
      </c>
      <c r="K9590">
        <v>6</v>
      </c>
    </row>
    <row r="9591" spans="1:11" x14ac:dyDescent="0.25">
      <c r="A9591">
        <v>2018</v>
      </c>
      <c r="B9591">
        <v>1</v>
      </c>
      <c r="C9591" t="s">
        <v>11</v>
      </c>
      <c r="D9591" t="s">
        <v>9361</v>
      </c>
      <c r="E9591">
        <v>44300</v>
      </c>
      <c r="F9591">
        <v>7362123450</v>
      </c>
      <c r="G9591">
        <v>44</v>
      </c>
      <c r="H9591" t="s">
        <v>9237</v>
      </c>
      <c r="I9591">
        <v>74398280884</v>
      </c>
      <c r="J9591" t="s">
        <v>25</v>
      </c>
      <c r="K9591">
        <v>291</v>
      </c>
    </row>
    <row r="9592" spans="1:11" x14ac:dyDescent="0.25">
      <c r="A9592">
        <v>2018</v>
      </c>
      <c r="B9592">
        <v>1</v>
      </c>
      <c r="C9592" t="s">
        <v>11</v>
      </c>
      <c r="D9592" t="s">
        <v>9362</v>
      </c>
      <c r="E9592">
        <v>44120</v>
      </c>
      <c r="F9592">
        <v>43413951491</v>
      </c>
      <c r="G9592">
        <v>44</v>
      </c>
      <c r="H9592" t="s">
        <v>9237</v>
      </c>
      <c r="I9592">
        <v>31736410868</v>
      </c>
      <c r="J9592" t="s">
        <v>25</v>
      </c>
      <c r="K9592">
        <v>214</v>
      </c>
    </row>
    <row r="9593" spans="1:11" x14ac:dyDescent="0.25">
      <c r="A9593">
        <v>2018</v>
      </c>
      <c r="B9593">
        <v>1</v>
      </c>
      <c r="C9593" t="s">
        <v>11</v>
      </c>
      <c r="D9593" t="s">
        <v>9363</v>
      </c>
      <c r="E9593">
        <v>44144</v>
      </c>
      <c r="F9593">
        <v>38361248668</v>
      </c>
      <c r="G9593">
        <v>44</v>
      </c>
      <c r="H9593" t="s">
        <v>9237</v>
      </c>
      <c r="I9593">
        <v>29938020230</v>
      </c>
      <c r="J9593" t="s">
        <v>14</v>
      </c>
      <c r="K9593">
        <v>2029</v>
      </c>
    </row>
    <row r="9594" spans="1:11" x14ac:dyDescent="0.25">
      <c r="A9594">
        <v>2018</v>
      </c>
      <c r="B9594">
        <v>1</v>
      </c>
      <c r="C9594" t="s">
        <v>11</v>
      </c>
      <c r="D9594" t="s">
        <v>9364</v>
      </c>
      <c r="E9594">
        <v>44556</v>
      </c>
      <c r="F9594">
        <v>1517649722</v>
      </c>
      <c r="G9594">
        <v>44</v>
      </c>
      <c r="H9594" t="s">
        <v>9237</v>
      </c>
      <c r="I9594">
        <v>13657181465</v>
      </c>
      <c r="J9594" t="s">
        <v>14</v>
      </c>
      <c r="K9594">
        <v>213</v>
      </c>
    </row>
    <row r="9595" spans="1:11" x14ac:dyDescent="0.25">
      <c r="A9595">
        <v>2018</v>
      </c>
      <c r="B9595">
        <v>1</v>
      </c>
      <c r="C9595" t="s">
        <v>11</v>
      </c>
      <c r="D9595" t="s">
        <v>9365</v>
      </c>
      <c r="E9595">
        <v>44123</v>
      </c>
      <c r="F9595">
        <v>6101102416</v>
      </c>
      <c r="G9595">
        <v>44</v>
      </c>
      <c r="H9595" t="s">
        <v>9237</v>
      </c>
      <c r="I9595">
        <v>24328871619</v>
      </c>
      <c r="J9595" t="s">
        <v>14</v>
      </c>
      <c r="K9595">
        <v>14247</v>
      </c>
    </row>
    <row r="9596" spans="1:11" x14ac:dyDescent="0.25">
      <c r="A9596">
        <v>2018</v>
      </c>
      <c r="B9596">
        <v>1</v>
      </c>
      <c r="C9596" t="s">
        <v>11</v>
      </c>
      <c r="D9596" t="s">
        <v>9366</v>
      </c>
      <c r="E9596">
        <v>44122</v>
      </c>
      <c r="F9596">
        <v>30864733801</v>
      </c>
      <c r="G9596">
        <v>44</v>
      </c>
      <c r="H9596" t="s">
        <v>9237</v>
      </c>
      <c r="I9596">
        <v>269667770167</v>
      </c>
      <c r="J9596" t="s">
        <v>25</v>
      </c>
      <c r="K9596">
        <v>423</v>
      </c>
    </row>
    <row r="9597" spans="1:11" x14ac:dyDescent="0.25">
      <c r="A9597">
        <v>2018</v>
      </c>
      <c r="B9597">
        <v>1</v>
      </c>
      <c r="C9597" t="s">
        <v>11</v>
      </c>
      <c r="D9597" t="s">
        <v>9367</v>
      </c>
      <c r="E9597">
        <v>44666</v>
      </c>
      <c r="F9597">
        <v>7002059696</v>
      </c>
      <c r="G9597">
        <v>44</v>
      </c>
      <c r="H9597" t="s">
        <v>9237</v>
      </c>
      <c r="I9597">
        <v>164913740221</v>
      </c>
      <c r="J9597" t="s">
        <v>14</v>
      </c>
      <c r="K9597">
        <v>304</v>
      </c>
    </row>
    <row r="9598" spans="1:11" x14ac:dyDescent="0.25">
      <c r="A9598">
        <v>2018</v>
      </c>
      <c r="B9598">
        <v>1</v>
      </c>
      <c r="C9598" t="s">
        <v>11</v>
      </c>
      <c r="D9598" t="s">
        <v>9368</v>
      </c>
      <c r="E9598">
        <v>44103</v>
      </c>
      <c r="F9598">
        <v>79069657791</v>
      </c>
      <c r="G9598">
        <v>44</v>
      </c>
      <c r="H9598" t="s">
        <v>9237</v>
      </c>
      <c r="I9598">
        <v>71072360353</v>
      </c>
      <c r="J9598" t="s">
        <v>14</v>
      </c>
      <c r="K9598">
        <v>87</v>
      </c>
    </row>
    <row r="9599" spans="1:11" x14ac:dyDescent="0.25">
      <c r="A9599">
        <v>2018</v>
      </c>
      <c r="B9599">
        <v>1</v>
      </c>
      <c r="C9599" t="s">
        <v>11</v>
      </c>
      <c r="D9599" t="s">
        <v>9369</v>
      </c>
      <c r="E9599">
        <v>44567</v>
      </c>
      <c r="F9599">
        <v>21015457720</v>
      </c>
      <c r="G9599">
        <v>44</v>
      </c>
      <c r="H9599" t="s">
        <v>9237</v>
      </c>
      <c r="I9599">
        <v>47851860345</v>
      </c>
      <c r="J9599" t="s">
        <v>14</v>
      </c>
      <c r="K9599">
        <v>5862</v>
      </c>
    </row>
    <row r="9600" spans="1:11" x14ac:dyDescent="0.25">
      <c r="A9600">
        <v>2018</v>
      </c>
      <c r="B9600">
        <v>1</v>
      </c>
      <c r="C9600" t="s">
        <v>11</v>
      </c>
      <c r="D9600" t="s">
        <v>9370</v>
      </c>
      <c r="E9600">
        <v>44200</v>
      </c>
      <c r="F9600">
        <v>1109848110</v>
      </c>
      <c r="G9600">
        <v>44</v>
      </c>
      <c r="H9600" t="s">
        <v>9237</v>
      </c>
      <c r="I9600">
        <v>52811731058</v>
      </c>
      <c r="J9600" t="s">
        <v>14</v>
      </c>
      <c r="K9600">
        <v>1403</v>
      </c>
    </row>
    <row r="9601" spans="1:11" x14ac:dyDescent="0.25">
      <c r="A9601">
        <v>2018</v>
      </c>
      <c r="B9601">
        <v>1</v>
      </c>
      <c r="C9601" t="s">
        <v>11</v>
      </c>
      <c r="D9601" t="s">
        <v>9371</v>
      </c>
      <c r="E9601">
        <v>44115</v>
      </c>
      <c r="F9601">
        <v>10752203789</v>
      </c>
      <c r="G9601">
        <v>44</v>
      </c>
      <c r="H9601" t="s">
        <v>9237</v>
      </c>
      <c r="I9601">
        <v>119582810337</v>
      </c>
      <c r="J9601" t="s">
        <v>14</v>
      </c>
      <c r="K9601">
        <v>183</v>
      </c>
    </row>
    <row r="9602" spans="1:11" x14ac:dyDescent="0.25">
      <c r="A9602">
        <v>2018</v>
      </c>
      <c r="B9602">
        <v>1</v>
      </c>
      <c r="C9602" t="s">
        <v>11</v>
      </c>
      <c r="D9602" t="s">
        <v>9372</v>
      </c>
      <c r="E9602">
        <v>44444</v>
      </c>
      <c r="F9602">
        <v>61519472749</v>
      </c>
      <c r="G9602">
        <v>44</v>
      </c>
      <c r="H9602" t="s">
        <v>9237</v>
      </c>
      <c r="I9602">
        <v>24896670256</v>
      </c>
      <c r="J9602" t="s">
        <v>25</v>
      </c>
      <c r="K9602">
        <v>8693</v>
      </c>
    </row>
    <row r="9603" spans="1:11" x14ac:dyDescent="0.25">
      <c r="A9603">
        <v>2018</v>
      </c>
      <c r="B9603">
        <v>1</v>
      </c>
      <c r="C9603" t="s">
        <v>11</v>
      </c>
      <c r="D9603" t="s">
        <v>9373</v>
      </c>
      <c r="E9603">
        <v>44100</v>
      </c>
      <c r="F9603">
        <v>74029347991</v>
      </c>
      <c r="G9603">
        <v>44</v>
      </c>
      <c r="H9603" t="s">
        <v>9237</v>
      </c>
      <c r="I9603">
        <v>48799830612</v>
      </c>
      <c r="J9603" t="s">
        <v>14</v>
      </c>
      <c r="K9603">
        <v>7349</v>
      </c>
    </row>
    <row r="9604" spans="1:11" x14ac:dyDescent="0.25">
      <c r="A9604">
        <v>2018</v>
      </c>
      <c r="B9604">
        <v>1</v>
      </c>
      <c r="C9604" t="s">
        <v>11</v>
      </c>
      <c r="D9604" t="s">
        <v>9374</v>
      </c>
      <c r="E9604">
        <v>44300</v>
      </c>
      <c r="F9604">
        <v>48366161668</v>
      </c>
      <c r="G9604">
        <v>44</v>
      </c>
      <c r="H9604" t="s">
        <v>9237</v>
      </c>
      <c r="I9604">
        <v>12490151066</v>
      </c>
      <c r="J9604" t="s">
        <v>14</v>
      </c>
      <c r="K9604">
        <v>150</v>
      </c>
    </row>
    <row r="9605" spans="1:11" x14ac:dyDescent="0.25">
      <c r="A9605">
        <v>2018</v>
      </c>
      <c r="B9605">
        <v>1</v>
      </c>
      <c r="C9605" t="s">
        <v>11</v>
      </c>
      <c r="D9605" t="s">
        <v>9375</v>
      </c>
      <c r="E9605">
        <v>44066</v>
      </c>
      <c r="F9605">
        <v>93517181820</v>
      </c>
      <c r="G9605">
        <v>44</v>
      </c>
      <c r="H9605" t="s">
        <v>9237</v>
      </c>
      <c r="I9605">
        <v>90244150108</v>
      </c>
      <c r="J9605" t="s">
        <v>25</v>
      </c>
      <c r="K9605">
        <v>184</v>
      </c>
    </row>
    <row r="9606" spans="1:11" x14ac:dyDescent="0.25">
      <c r="A9606">
        <v>2018</v>
      </c>
      <c r="B9606">
        <v>1</v>
      </c>
      <c r="C9606" t="s">
        <v>11</v>
      </c>
      <c r="D9606" t="s">
        <v>9376</v>
      </c>
      <c r="E9606">
        <v>44800</v>
      </c>
      <c r="F9606">
        <v>60690836287</v>
      </c>
      <c r="G9606">
        <v>44</v>
      </c>
      <c r="H9606" t="s">
        <v>9237</v>
      </c>
      <c r="I9606">
        <v>2167462488</v>
      </c>
      <c r="J9606" t="s">
        <v>14</v>
      </c>
      <c r="K9606">
        <v>24</v>
      </c>
    </row>
    <row r="9607" spans="1:11" x14ac:dyDescent="0.25">
      <c r="A9607">
        <v>2018</v>
      </c>
      <c r="B9607">
        <v>1</v>
      </c>
      <c r="C9607" t="s">
        <v>11</v>
      </c>
      <c r="D9607" t="s">
        <v>9377</v>
      </c>
      <c r="E9607">
        <v>44002</v>
      </c>
      <c r="F9607">
        <v>7523964478</v>
      </c>
      <c r="G9607">
        <v>44</v>
      </c>
      <c r="H9607" t="s">
        <v>9237</v>
      </c>
      <c r="I9607">
        <v>16208610876</v>
      </c>
      <c r="J9607" t="s">
        <v>25</v>
      </c>
      <c r="K9607">
        <v>7</v>
      </c>
    </row>
    <row r="9608" spans="1:11" x14ac:dyDescent="0.25">
      <c r="A9608">
        <v>2018</v>
      </c>
      <c r="B9608">
        <v>1</v>
      </c>
      <c r="C9608" t="s">
        <v>11</v>
      </c>
      <c r="D9608" t="s">
        <v>9378</v>
      </c>
      <c r="E9608">
        <v>44150</v>
      </c>
      <c r="F9608">
        <v>85044920100</v>
      </c>
      <c r="G9608">
        <v>44</v>
      </c>
      <c r="H9608" t="s">
        <v>9237</v>
      </c>
      <c r="I9608">
        <v>35098571007</v>
      </c>
      <c r="J9608" t="s">
        <v>14</v>
      </c>
      <c r="K9608">
        <v>213</v>
      </c>
    </row>
    <row r="9609" spans="1:11" x14ac:dyDescent="0.25">
      <c r="A9609">
        <v>2018</v>
      </c>
      <c r="B9609">
        <v>1</v>
      </c>
      <c r="C9609" t="s">
        <v>11</v>
      </c>
      <c r="D9609" t="s">
        <v>9379</v>
      </c>
      <c r="E9609">
        <v>44888</v>
      </c>
      <c r="F9609">
        <v>41698568487</v>
      </c>
      <c r="G9609">
        <v>44</v>
      </c>
      <c r="H9609" t="s">
        <v>9237</v>
      </c>
      <c r="I9609">
        <v>1154640884</v>
      </c>
      <c r="J9609" t="s">
        <v>25</v>
      </c>
      <c r="K9609">
        <v>15</v>
      </c>
    </row>
    <row r="9610" spans="1:11" x14ac:dyDescent="0.25">
      <c r="A9610">
        <v>2018</v>
      </c>
      <c r="B9610">
        <v>1</v>
      </c>
      <c r="C9610" t="s">
        <v>11</v>
      </c>
      <c r="D9610" t="s">
        <v>9380</v>
      </c>
      <c r="E9610">
        <v>44192</v>
      </c>
      <c r="F9610">
        <v>2057642747</v>
      </c>
      <c r="G9610">
        <v>44</v>
      </c>
      <c r="H9610" t="s">
        <v>9237</v>
      </c>
      <c r="I9610">
        <v>82165930396</v>
      </c>
      <c r="J9610" t="s">
        <v>14</v>
      </c>
      <c r="K9610">
        <v>354</v>
      </c>
    </row>
    <row r="9611" spans="1:11" x14ac:dyDescent="0.25">
      <c r="A9611">
        <v>2018</v>
      </c>
      <c r="B9611">
        <v>1</v>
      </c>
      <c r="C9611" t="s">
        <v>11</v>
      </c>
      <c r="D9611" t="s">
        <v>9381</v>
      </c>
      <c r="E9611">
        <v>44182</v>
      </c>
      <c r="F9611">
        <v>12713711894</v>
      </c>
      <c r="G9611">
        <v>44</v>
      </c>
      <c r="H9611" t="s">
        <v>9237</v>
      </c>
      <c r="I9611">
        <v>55447890590</v>
      </c>
      <c r="J9611" t="s">
        <v>25</v>
      </c>
      <c r="K9611">
        <v>11</v>
      </c>
    </row>
    <row r="9612" spans="1:11" x14ac:dyDescent="0.25">
      <c r="A9612">
        <v>2018</v>
      </c>
      <c r="B9612">
        <v>1</v>
      </c>
      <c r="C9612" t="s">
        <v>11</v>
      </c>
      <c r="D9612" t="s">
        <v>9382</v>
      </c>
      <c r="E9612">
        <v>44321</v>
      </c>
      <c r="F9612">
        <v>90533011787</v>
      </c>
      <c r="G9612">
        <v>44</v>
      </c>
      <c r="H9612" t="s">
        <v>9237</v>
      </c>
      <c r="I9612">
        <v>68451190396</v>
      </c>
      <c r="J9612" t="s">
        <v>14</v>
      </c>
      <c r="K9612">
        <v>3591</v>
      </c>
    </row>
    <row r="9613" spans="1:11" x14ac:dyDescent="0.25">
      <c r="A9613">
        <v>2018</v>
      </c>
      <c r="B9613">
        <v>1</v>
      </c>
      <c r="C9613" t="s">
        <v>11</v>
      </c>
      <c r="D9613" t="s">
        <v>9383</v>
      </c>
      <c r="E9613">
        <v>44113</v>
      </c>
      <c r="F9613">
        <v>5602116605</v>
      </c>
      <c r="G9613">
        <v>44</v>
      </c>
      <c r="H9613" t="s">
        <v>9237</v>
      </c>
      <c r="I9613">
        <v>143679430213</v>
      </c>
      <c r="J9613" t="s">
        <v>14</v>
      </c>
      <c r="K9613">
        <v>824</v>
      </c>
    </row>
    <row r="9614" spans="1:11" x14ac:dyDescent="0.25">
      <c r="A9614">
        <v>2018</v>
      </c>
      <c r="B9614">
        <v>1</v>
      </c>
      <c r="C9614" t="s">
        <v>11</v>
      </c>
      <c r="D9614" t="s">
        <v>9384</v>
      </c>
      <c r="E9614">
        <v>44264</v>
      </c>
      <c r="F9614">
        <v>66642370244</v>
      </c>
      <c r="G9614">
        <v>44</v>
      </c>
      <c r="H9614" t="s">
        <v>9237</v>
      </c>
      <c r="I9614">
        <v>20000152240</v>
      </c>
      <c r="J9614" t="s">
        <v>14</v>
      </c>
      <c r="K9614">
        <v>77</v>
      </c>
    </row>
    <row r="9615" spans="1:11" x14ac:dyDescent="0.25">
      <c r="A9615">
        <v>2018</v>
      </c>
      <c r="B9615">
        <v>1</v>
      </c>
      <c r="C9615" t="s">
        <v>11</v>
      </c>
      <c r="D9615" t="s">
        <v>9385</v>
      </c>
      <c r="E9615">
        <v>44197</v>
      </c>
      <c r="F9615">
        <v>45604371149</v>
      </c>
      <c r="G9615">
        <v>44</v>
      </c>
      <c r="H9615" t="s">
        <v>9237</v>
      </c>
      <c r="I9615">
        <v>19807751090</v>
      </c>
      <c r="J9615" t="s">
        <v>14</v>
      </c>
      <c r="K9615">
        <v>261</v>
      </c>
    </row>
    <row r="9616" spans="1:11" x14ac:dyDescent="0.25">
      <c r="A9616">
        <v>2018</v>
      </c>
      <c r="B9616">
        <v>1</v>
      </c>
      <c r="C9616" t="s">
        <v>11</v>
      </c>
      <c r="D9616" t="s">
        <v>9386</v>
      </c>
      <c r="E9616">
        <v>44447</v>
      </c>
      <c r="F9616">
        <v>8335809658</v>
      </c>
      <c r="G9616">
        <v>44</v>
      </c>
      <c r="H9616" t="s">
        <v>9237</v>
      </c>
      <c r="I9616">
        <v>184503870264</v>
      </c>
      <c r="J9616" t="s">
        <v>14</v>
      </c>
      <c r="K9616">
        <v>2773</v>
      </c>
    </row>
    <row r="9617" spans="1:11" x14ac:dyDescent="0.25">
      <c r="A9617">
        <v>2018</v>
      </c>
      <c r="B9617">
        <v>1</v>
      </c>
      <c r="C9617" t="s">
        <v>11</v>
      </c>
      <c r="D9617" t="s">
        <v>9387</v>
      </c>
      <c r="E9617">
        <v>44500</v>
      </c>
      <c r="F9617">
        <v>74562428600</v>
      </c>
      <c r="G9617">
        <v>44</v>
      </c>
      <c r="H9617" t="s">
        <v>9237</v>
      </c>
      <c r="I9617">
        <v>18559950264</v>
      </c>
      <c r="J9617" t="s">
        <v>14</v>
      </c>
      <c r="K9617">
        <v>325</v>
      </c>
    </row>
    <row r="9618" spans="1:11" x14ac:dyDescent="0.25">
      <c r="A9618">
        <v>2018</v>
      </c>
      <c r="B9618">
        <v>1</v>
      </c>
      <c r="C9618" t="s">
        <v>11</v>
      </c>
      <c r="D9618" t="s">
        <v>9388</v>
      </c>
      <c r="E9618">
        <v>44024</v>
      </c>
      <c r="F9618">
        <v>117031640</v>
      </c>
      <c r="G9618">
        <v>44</v>
      </c>
      <c r="H9618" t="s">
        <v>9237</v>
      </c>
      <c r="I9618">
        <v>111153230299</v>
      </c>
      <c r="J9618" t="s">
        <v>14</v>
      </c>
      <c r="K9618">
        <v>213</v>
      </c>
    </row>
    <row r="9619" spans="1:11" x14ac:dyDescent="0.25">
      <c r="A9619">
        <v>2018</v>
      </c>
      <c r="B9619">
        <v>1</v>
      </c>
      <c r="C9619" t="s">
        <v>11</v>
      </c>
      <c r="D9619" t="s">
        <v>9389</v>
      </c>
      <c r="E9619">
        <v>44441</v>
      </c>
      <c r="F9619">
        <v>60416858791</v>
      </c>
      <c r="G9619">
        <v>44</v>
      </c>
      <c r="H9619" t="s">
        <v>9237</v>
      </c>
      <c r="I9619">
        <v>105932500370</v>
      </c>
      <c r="J9619" t="s">
        <v>14</v>
      </c>
      <c r="K9619">
        <v>102</v>
      </c>
    </row>
    <row r="9620" spans="1:11" x14ac:dyDescent="0.25">
      <c r="A9620">
        <v>2018</v>
      </c>
      <c r="B9620">
        <v>1</v>
      </c>
      <c r="C9620" t="s">
        <v>11</v>
      </c>
      <c r="D9620" t="s">
        <v>9390</v>
      </c>
      <c r="E9620">
        <v>44777</v>
      </c>
      <c r="F9620">
        <v>93535007534</v>
      </c>
      <c r="G9620">
        <v>44</v>
      </c>
      <c r="H9620" t="s">
        <v>9237</v>
      </c>
      <c r="I9620">
        <v>18236182194</v>
      </c>
      <c r="J9620" t="s">
        <v>14</v>
      </c>
      <c r="K9620">
        <v>595</v>
      </c>
    </row>
    <row r="9621" spans="1:11" x14ac:dyDescent="0.25">
      <c r="A9621">
        <v>2018</v>
      </c>
      <c r="B9621">
        <v>1</v>
      </c>
      <c r="C9621" t="s">
        <v>11</v>
      </c>
      <c r="D9621" t="s">
        <v>9391</v>
      </c>
      <c r="E9621">
        <v>44800</v>
      </c>
      <c r="F9621">
        <v>6210978452</v>
      </c>
      <c r="G9621">
        <v>44</v>
      </c>
      <c r="H9621" t="s">
        <v>9237</v>
      </c>
      <c r="I9621">
        <v>67053460876</v>
      </c>
      <c r="J9621" t="s">
        <v>25</v>
      </c>
      <c r="K9621">
        <v>1</v>
      </c>
    </row>
    <row r="9622" spans="1:11" x14ac:dyDescent="0.25">
      <c r="A9622">
        <v>2018</v>
      </c>
      <c r="B9622">
        <v>1</v>
      </c>
      <c r="C9622" t="s">
        <v>11</v>
      </c>
      <c r="D9622" t="s">
        <v>9392</v>
      </c>
      <c r="E9622">
        <v>44953</v>
      </c>
      <c r="F9622">
        <v>36881562772</v>
      </c>
      <c r="G9622">
        <v>44</v>
      </c>
      <c r="H9622" t="s">
        <v>9237</v>
      </c>
      <c r="I9622">
        <v>26094060310</v>
      </c>
      <c r="J9622" t="s">
        <v>14</v>
      </c>
      <c r="K9622">
        <v>446</v>
      </c>
    </row>
    <row r="9623" spans="1:11" x14ac:dyDescent="0.25">
      <c r="A9623">
        <v>2018</v>
      </c>
      <c r="B9623">
        <v>1</v>
      </c>
      <c r="C9623" t="s">
        <v>11</v>
      </c>
      <c r="D9623" t="s">
        <v>9393</v>
      </c>
      <c r="E9623">
        <v>44456</v>
      </c>
      <c r="F9623">
        <v>10325494754</v>
      </c>
      <c r="G9623">
        <v>44</v>
      </c>
      <c r="H9623" t="s">
        <v>9237</v>
      </c>
      <c r="I9623">
        <v>125504470302</v>
      </c>
      <c r="J9623" t="s">
        <v>14</v>
      </c>
      <c r="K9623">
        <v>340</v>
      </c>
    </row>
    <row r="9624" spans="1:11" x14ac:dyDescent="0.25">
      <c r="A9624">
        <v>2018</v>
      </c>
      <c r="B9624">
        <v>1</v>
      </c>
      <c r="C9624" t="s">
        <v>11</v>
      </c>
      <c r="D9624" t="s">
        <v>9394</v>
      </c>
      <c r="E9624">
        <v>44425</v>
      </c>
      <c r="F9624">
        <v>3541984830</v>
      </c>
      <c r="G9624">
        <v>44</v>
      </c>
      <c r="H9624" t="s">
        <v>9237</v>
      </c>
      <c r="I9624">
        <v>91858980141</v>
      </c>
      <c r="J9624" t="s">
        <v>25</v>
      </c>
      <c r="K9624">
        <v>270</v>
      </c>
    </row>
    <row r="9625" spans="1:11" x14ac:dyDescent="0.25">
      <c r="A9625">
        <v>2018</v>
      </c>
      <c r="B9625">
        <v>1</v>
      </c>
      <c r="C9625" t="s">
        <v>11</v>
      </c>
      <c r="D9625" t="s">
        <v>9395</v>
      </c>
      <c r="E9625">
        <v>44106</v>
      </c>
      <c r="F9625">
        <v>84274700</v>
      </c>
      <c r="G9625">
        <v>44</v>
      </c>
      <c r="H9625" t="s">
        <v>9237</v>
      </c>
      <c r="I9625">
        <v>77521840361</v>
      </c>
      <c r="J9625" t="s">
        <v>14</v>
      </c>
      <c r="K9625">
        <v>112</v>
      </c>
    </row>
    <row r="9626" spans="1:11" x14ac:dyDescent="0.25">
      <c r="A9626">
        <v>2018</v>
      </c>
      <c r="B9626">
        <v>1</v>
      </c>
      <c r="C9626" t="s">
        <v>11</v>
      </c>
      <c r="D9626" t="s">
        <v>9396</v>
      </c>
      <c r="E9626">
        <v>44004</v>
      </c>
      <c r="F9626">
        <v>62825380172</v>
      </c>
      <c r="G9626">
        <v>44</v>
      </c>
      <c r="H9626" t="s">
        <v>9237</v>
      </c>
      <c r="I9626">
        <v>31849521007</v>
      </c>
      <c r="J9626" t="s">
        <v>14</v>
      </c>
      <c r="K9626">
        <v>606</v>
      </c>
    </row>
    <row r="9627" spans="1:11" x14ac:dyDescent="0.25">
      <c r="A9627">
        <v>2018</v>
      </c>
      <c r="B9627">
        <v>1</v>
      </c>
      <c r="C9627" t="s">
        <v>11</v>
      </c>
      <c r="D9627" t="s">
        <v>9397</v>
      </c>
      <c r="E9627">
        <v>44555</v>
      </c>
      <c r="F9627">
        <v>41187903272</v>
      </c>
      <c r="G9627">
        <v>44</v>
      </c>
      <c r="H9627" t="s">
        <v>9237</v>
      </c>
      <c r="I9627">
        <v>2412062437</v>
      </c>
      <c r="J9627" t="s">
        <v>14</v>
      </c>
      <c r="K9627">
        <v>1218</v>
      </c>
    </row>
    <row r="9628" spans="1:11" x14ac:dyDescent="0.25">
      <c r="A9628">
        <v>2018</v>
      </c>
      <c r="B9628">
        <v>1</v>
      </c>
      <c r="C9628" t="s">
        <v>11</v>
      </c>
      <c r="D9628" t="s">
        <v>9398</v>
      </c>
      <c r="E9628">
        <v>44544</v>
      </c>
      <c r="F9628">
        <v>84544511100</v>
      </c>
      <c r="G9628">
        <v>44</v>
      </c>
      <c r="H9628" t="s">
        <v>9237</v>
      </c>
      <c r="I9628">
        <v>23113841570</v>
      </c>
      <c r="J9628" t="s">
        <v>14</v>
      </c>
      <c r="K9628">
        <v>1020</v>
      </c>
    </row>
    <row r="9629" spans="1:11" x14ac:dyDescent="0.25">
      <c r="A9629">
        <v>2018</v>
      </c>
      <c r="B9629">
        <v>1</v>
      </c>
      <c r="C9629" t="s">
        <v>11</v>
      </c>
      <c r="D9629" t="s">
        <v>9399</v>
      </c>
      <c r="E9629">
        <v>44222</v>
      </c>
      <c r="F9629">
        <v>66410533691</v>
      </c>
      <c r="G9629">
        <v>44</v>
      </c>
      <c r="H9629" t="s">
        <v>9237</v>
      </c>
      <c r="I9629">
        <v>71254230248</v>
      </c>
      <c r="J9629" t="s">
        <v>14</v>
      </c>
      <c r="K9629">
        <v>1965</v>
      </c>
    </row>
    <row r="9630" spans="1:11" x14ac:dyDescent="0.25">
      <c r="A9630">
        <v>2018</v>
      </c>
      <c r="B9630">
        <v>1</v>
      </c>
      <c r="C9630" t="s">
        <v>11</v>
      </c>
      <c r="D9630" t="s">
        <v>9400</v>
      </c>
      <c r="E9630">
        <v>44222</v>
      </c>
      <c r="F9630">
        <v>10030217784</v>
      </c>
      <c r="G9630">
        <v>44</v>
      </c>
      <c r="H9630" t="s">
        <v>9237</v>
      </c>
      <c r="I9630">
        <v>117298220302</v>
      </c>
      <c r="J9630" t="s">
        <v>14</v>
      </c>
      <c r="K9630">
        <v>12778</v>
      </c>
    </row>
    <row r="9631" spans="1:11" x14ac:dyDescent="0.25">
      <c r="A9631">
        <v>2018</v>
      </c>
      <c r="B9631">
        <v>1</v>
      </c>
      <c r="C9631" t="s">
        <v>11</v>
      </c>
      <c r="D9631" t="s">
        <v>9401</v>
      </c>
      <c r="E9631">
        <v>44033</v>
      </c>
      <c r="F9631">
        <v>7165405763</v>
      </c>
      <c r="G9631">
        <v>44</v>
      </c>
      <c r="H9631" t="s">
        <v>9237</v>
      </c>
      <c r="I9631">
        <v>90804490302</v>
      </c>
      <c r="J9631" t="s">
        <v>14</v>
      </c>
      <c r="K9631">
        <v>1376</v>
      </c>
    </row>
    <row r="9632" spans="1:11" x14ac:dyDescent="0.25">
      <c r="A9632">
        <v>2018</v>
      </c>
      <c r="B9632">
        <v>1</v>
      </c>
      <c r="C9632" t="s">
        <v>11</v>
      </c>
      <c r="D9632" t="s">
        <v>9402</v>
      </c>
      <c r="E9632">
        <v>44123</v>
      </c>
      <c r="F9632">
        <v>19711212234</v>
      </c>
      <c r="G9632">
        <v>44</v>
      </c>
      <c r="H9632" t="s">
        <v>9237</v>
      </c>
      <c r="I9632">
        <v>1479112437</v>
      </c>
      <c r="J9632" t="s">
        <v>14</v>
      </c>
      <c r="K9632">
        <v>350</v>
      </c>
    </row>
    <row r="9633" spans="1:11" x14ac:dyDescent="0.25">
      <c r="A9633">
        <v>2018</v>
      </c>
      <c r="B9633">
        <v>1</v>
      </c>
      <c r="C9633" t="s">
        <v>11</v>
      </c>
      <c r="D9633" t="s">
        <v>9403</v>
      </c>
      <c r="E9633">
        <v>44555</v>
      </c>
      <c r="F9633">
        <v>71115366149</v>
      </c>
      <c r="G9633">
        <v>44</v>
      </c>
      <c r="H9633" t="s">
        <v>9237</v>
      </c>
      <c r="I9633">
        <v>25764301864</v>
      </c>
      <c r="J9633" t="s">
        <v>14</v>
      </c>
      <c r="K9633">
        <v>11516</v>
      </c>
    </row>
    <row r="9634" spans="1:11" x14ac:dyDescent="0.25">
      <c r="A9634">
        <v>2018</v>
      </c>
      <c r="B9634">
        <v>1</v>
      </c>
      <c r="C9634" t="s">
        <v>11</v>
      </c>
      <c r="D9634" t="s">
        <v>9404</v>
      </c>
      <c r="E9634">
        <v>44440</v>
      </c>
      <c r="F9634">
        <v>3997526680</v>
      </c>
      <c r="G9634">
        <v>44</v>
      </c>
      <c r="H9634" t="s">
        <v>9237</v>
      </c>
      <c r="I9634">
        <v>133910310281</v>
      </c>
      <c r="J9634" t="s">
        <v>14</v>
      </c>
      <c r="K9634">
        <v>367</v>
      </c>
    </row>
    <row r="9635" spans="1:11" x14ac:dyDescent="0.25">
      <c r="A9635">
        <v>2018</v>
      </c>
      <c r="B9635">
        <v>1</v>
      </c>
      <c r="C9635" t="s">
        <v>11</v>
      </c>
      <c r="D9635" t="s">
        <v>9405</v>
      </c>
      <c r="E9635">
        <v>44556</v>
      </c>
      <c r="F9635">
        <v>1266453458</v>
      </c>
      <c r="G9635">
        <v>44</v>
      </c>
      <c r="H9635" t="s">
        <v>9237</v>
      </c>
      <c r="I9635">
        <v>42566780892</v>
      </c>
      <c r="J9635" t="s">
        <v>25</v>
      </c>
      <c r="K9635">
        <v>994</v>
      </c>
    </row>
    <row r="9636" spans="1:11" x14ac:dyDescent="0.25">
      <c r="A9636">
        <v>2018</v>
      </c>
      <c r="B9636">
        <v>1</v>
      </c>
      <c r="C9636" t="s">
        <v>11</v>
      </c>
      <c r="D9636" t="s">
        <v>9406</v>
      </c>
      <c r="E9636">
        <v>44255</v>
      </c>
      <c r="F9636">
        <v>88173518491</v>
      </c>
      <c r="G9636">
        <v>44</v>
      </c>
      <c r="H9636" t="s">
        <v>9237</v>
      </c>
      <c r="I9636">
        <v>65404650833</v>
      </c>
      <c r="J9636" t="s">
        <v>25</v>
      </c>
      <c r="K9636">
        <v>32</v>
      </c>
    </row>
    <row r="9637" spans="1:11" x14ac:dyDescent="0.25">
      <c r="A9637">
        <v>2018</v>
      </c>
      <c r="B9637">
        <v>1</v>
      </c>
      <c r="C9637" t="s">
        <v>11</v>
      </c>
      <c r="D9637" t="s">
        <v>9407</v>
      </c>
      <c r="E9637">
        <v>44838</v>
      </c>
      <c r="F9637">
        <v>7942020630</v>
      </c>
      <c r="G9637">
        <v>44</v>
      </c>
      <c r="H9637" t="s">
        <v>9237</v>
      </c>
      <c r="I9637">
        <v>159786760221</v>
      </c>
      <c r="J9637" t="s">
        <v>14</v>
      </c>
      <c r="K9637">
        <v>36</v>
      </c>
    </row>
    <row r="9638" spans="1:11" x14ac:dyDescent="0.25">
      <c r="A9638">
        <v>2018</v>
      </c>
      <c r="B9638">
        <v>1</v>
      </c>
      <c r="C9638" t="s">
        <v>11</v>
      </c>
      <c r="D9638" t="s">
        <v>9408</v>
      </c>
      <c r="E9638">
        <v>44201</v>
      </c>
      <c r="F9638">
        <v>68914253872</v>
      </c>
      <c r="G9638">
        <v>44</v>
      </c>
      <c r="H9638" t="s">
        <v>9237</v>
      </c>
      <c r="I9638">
        <v>148715930116</v>
      </c>
      <c r="J9638" t="s">
        <v>25</v>
      </c>
      <c r="K9638">
        <v>399</v>
      </c>
    </row>
    <row r="9639" spans="1:11" x14ac:dyDescent="0.25">
      <c r="A9639">
        <v>2018</v>
      </c>
      <c r="B9639">
        <v>1</v>
      </c>
      <c r="C9639" t="s">
        <v>11</v>
      </c>
      <c r="D9639" t="s">
        <v>9409</v>
      </c>
      <c r="E9639">
        <v>44513</v>
      </c>
      <c r="F9639">
        <v>88144380215</v>
      </c>
      <c r="G9639">
        <v>44</v>
      </c>
      <c r="H9639" t="s">
        <v>9237</v>
      </c>
      <c r="I9639">
        <v>5037622500</v>
      </c>
      <c r="J9639" t="s">
        <v>14</v>
      </c>
      <c r="K9639">
        <v>10</v>
      </c>
    </row>
    <row r="9640" spans="1:11" x14ac:dyDescent="0.25">
      <c r="A9640">
        <v>2018</v>
      </c>
      <c r="B9640">
        <v>1</v>
      </c>
      <c r="C9640" t="s">
        <v>11</v>
      </c>
      <c r="D9640" t="s">
        <v>9410</v>
      </c>
      <c r="E9640">
        <v>44111</v>
      </c>
      <c r="F9640">
        <v>33564558187</v>
      </c>
      <c r="G9640">
        <v>44</v>
      </c>
      <c r="H9640" t="s">
        <v>9237</v>
      </c>
      <c r="I9640">
        <v>37786341023</v>
      </c>
      <c r="J9640" t="s">
        <v>14</v>
      </c>
      <c r="K9640">
        <v>118</v>
      </c>
    </row>
    <row r="9641" spans="1:11" x14ac:dyDescent="0.25">
      <c r="A9641">
        <v>2018</v>
      </c>
      <c r="B9641">
        <v>1</v>
      </c>
      <c r="C9641" t="s">
        <v>11</v>
      </c>
      <c r="D9641" t="s">
        <v>9411</v>
      </c>
      <c r="E9641">
        <v>44080</v>
      </c>
      <c r="F9641">
        <v>91642574104</v>
      </c>
      <c r="G9641">
        <v>44</v>
      </c>
      <c r="H9641" t="s">
        <v>9237</v>
      </c>
      <c r="I9641">
        <v>40505141066</v>
      </c>
      <c r="J9641" t="s">
        <v>14</v>
      </c>
      <c r="K9641">
        <v>43</v>
      </c>
    </row>
    <row r="9642" spans="1:11" x14ac:dyDescent="0.25">
      <c r="A9642">
        <v>2018</v>
      </c>
      <c r="B9642">
        <v>1</v>
      </c>
      <c r="C9642" t="s">
        <v>11</v>
      </c>
      <c r="D9642" t="s">
        <v>9412</v>
      </c>
      <c r="E9642">
        <v>44101</v>
      </c>
      <c r="F9642">
        <v>20054521904</v>
      </c>
      <c r="G9642">
        <v>44</v>
      </c>
      <c r="H9642" t="s">
        <v>9237</v>
      </c>
      <c r="I9642">
        <v>5459710604</v>
      </c>
      <c r="J9642" t="s">
        <v>14</v>
      </c>
      <c r="K9642">
        <v>257</v>
      </c>
    </row>
    <row r="9643" spans="1:11" x14ac:dyDescent="0.25">
      <c r="A9643">
        <v>2018</v>
      </c>
      <c r="B9643">
        <v>1</v>
      </c>
      <c r="C9643" t="s">
        <v>18</v>
      </c>
      <c r="D9643" t="s">
        <v>9413</v>
      </c>
      <c r="E9643">
        <v>44015</v>
      </c>
      <c r="F9643">
        <v>55449743300</v>
      </c>
      <c r="G9643">
        <v>44</v>
      </c>
      <c r="H9643" t="s">
        <v>9237</v>
      </c>
      <c r="I9643">
        <v>19624661520</v>
      </c>
      <c r="J9643" t="s">
        <v>14</v>
      </c>
      <c r="K9643">
        <v>490</v>
      </c>
    </row>
    <row r="9644" spans="1:11" x14ac:dyDescent="0.25">
      <c r="A9644">
        <v>2018</v>
      </c>
      <c r="B9644">
        <v>1</v>
      </c>
      <c r="C9644" t="s">
        <v>18</v>
      </c>
      <c r="D9644" t="s">
        <v>9414</v>
      </c>
      <c r="E9644">
        <v>44064</v>
      </c>
      <c r="F9644">
        <v>4873125111</v>
      </c>
      <c r="G9644">
        <v>44</v>
      </c>
      <c r="H9644" t="s">
        <v>9237</v>
      </c>
      <c r="I9644">
        <v>22091902046</v>
      </c>
      <c r="J9644" t="s">
        <v>14</v>
      </c>
      <c r="K9644">
        <v>676</v>
      </c>
    </row>
    <row r="9645" spans="1:11" x14ac:dyDescent="0.25">
      <c r="A9645">
        <v>2018</v>
      </c>
      <c r="B9645">
        <v>1</v>
      </c>
      <c r="C9645" t="s">
        <v>18</v>
      </c>
      <c r="D9645" t="s">
        <v>9415</v>
      </c>
      <c r="E9645">
        <v>44111</v>
      </c>
      <c r="F9645">
        <v>52463923172</v>
      </c>
      <c r="G9645">
        <v>44</v>
      </c>
      <c r="H9645" t="s">
        <v>9237</v>
      </c>
      <c r="I9645">
        <v>7952932070</v>
      </c>
      <c r="J9645" t="s">
        <v>14</v>
      </c>
      <c r="K9645">
        <v>921</v>
      </c>
    </row>
    <row r="9646" spans="1:11" x14ac:dyDescent="0.25">
      <c r="A9646">
        <v>2018</v>
      </c>
      <c r="B9646">
        <v>1</v>
      </c>
      <c r="C9646" t="s">
        <v>11</v>
      </c>
      <c r="D9646" t="s">
        <v>9416</v>
      </c>
      <c r="E9646">
        <v>44132</v>
      </c>
      <c r="F9646">
        <v>97118001600</v>
      </c>
      <c r="G9646">
        <v>44</v>
      </c>
      <c r="H9646" t="s">
        <v>9237</v>
      </c>
      <c r="I9646">
        <v>69549190221</v>
      </c>
      <c r="J9646" t="s">
        <v>14</v>
      </c>
      <c r="K9646">
        <v>136</v>
      </c>
    </row>
    <row r="9647" spans="1:11" x14ac:dyDescent="0.25">
      <c r="A9647">
        <v>2018</v>
      </c>
      <c r="B9647">
        <v>1</v>
      </c>
      <c r="C9647" t="s">
        <v>11</v>
      </c>
      <c r="D9647" t="s">
        <v>9417</v>
      </c>
      <c r="E9647">
        <v>44255</v>
      </c>
      <c r="F9647">
        <v>38999099415</v>
      </c>
      <c r="G9647">
        <v>44</v>
      </c>
      <c r="H9647" t="s">
        <v>9237</v>
      </c>
      <c r="I9647">
        <v>115653470132</v>
      </c>
      <c r="J9647" t="s">
        <v>25</v>
      </c>
      <c r="K9647">
        <v>155</v>
      </c>
    </row>
    <row r="9648" spans="1:11" x14ac:dyDescent="0.25">
      <c r="A9648">
        <v>2018</v>
      </c>
      <c r="B9648">
        <v>1</v>
      </c>
      <c r="C9648" t="s">
        <v>11</v>
      </c>
      <c r="D9648" t="s">
        <v>9418</v>
      </c>
      <c r="E9648">
        <v>44130</v>
      </c>
      <c r="F9648">
        <v>7633476630</v>
      </c>
      <c r="G9648">
        <v>44</v>
      </c>
      <c r="H9648" t="s">
        <v>9237</v>
      </c>
      <c r="I9648">
        <v>154177020248</v>
      </c>
      <c r="J9648" t="s">
        <v>14</v>
      </c>
      <c r="K9648">
        <v>590</v>
      </c>
    </row>
    <row r="9649" spans="1:11" x14ac:dyDescent="0.25">
      <c r="A9649">
        <v>2018</v>
      </c>
      <c r="B9649">
        <v>1</v>
      </c>
      <c r="C9649" t="s">
        <v>11</v>
      </c>
      <c r="D9649" t="s">
        <v>9419</v>
      </c>
      <c r="E9649">
        <v>44744</v>
      </c>
      <c r="F9649">
        <v>39681556968</v>
      </c>
      <c r="G9649">
        <v>44</v>
      </c>
      <c r="H9649" t="s">
        <v>9237</v>
      </c>
      <c r="I9649">
        <v>30960940604</v>
      </c>
      <c r="J9649" t="s">
        <v>14</v>
      </c>
      <c r="K9649">
        <v>12714</v>
      </c>
    </row>
    <row r="9650" spans="1:11" x14ac:dyDescent="0.25">
      <c r="A9650">
        <v>2018</v>
      </c>
      <c r="B9650">
        <v>1</v>
      </c>
      <c r="C9650" t="s">
        <v>11</v>
      </c>
      <c r="D9650" t="s">
        <v>9420</v>
      </c>
      <c r="E9650">
        <v>44020</v>
      </c>
      <c r="F9650">
        <v>5252737789</v>
      </c>
      <c r="G9650">
        <v>44</v>
      </c>
      <c r="H9650" t="s">
        <v>9237</v>
      </c>
      <c r="I9650">
        <v>106996430361</v>
      </c>
      <c r="J9650" t="s">
        <v>14</v>
      </c>
      <c r="K9650">
        <v>668</v>
      </c>
    </row>
    <row r="9651" spans="1:11" x14ac:dyDescent="0.25">
      <c r="A9651">
        <v>2018</v>
      </c>
      <c r="B9651">
        <v>1</v>
      </c>
      <c r="C9651" t="s">
        <v>11</v>
      </c>
      <c r="D9651" t="s">
        <v>9421</v>
      </c>
      <c r="E9651">
        <v>44111</v>
      </c>
      <c r="F9651">
        <v>1620325608</v>
      </c>
      <c r="G9651">
        <v>44</v>
      </c>
      <c r="H9651" t="s">
        <v>9237</v>
      </c>
      <c r="I9651">
        <v>157781070213</v>
      </c>
      <c r="J9651" t="s">
        <v>14</v>
      </c>
      <c r="K9651">
        <v>280</v>
      </c>
    </row>
    <row r="9652" spans="1:11" x14ac:dyDescent="0.25">
      <c r="A9652">
        <v>2018</v>
      </c>
      <c r="B9652">
        <v>1</v>
      </c>
      <c r="C9652" t="s">
        <v>11</v>
      </c>
      <c r="D9652" t="s">
        <v>9422</v>
      </c>
      <c r="E9652">
        <v>44124</v>
      </c>
      <c r="F9652">
        <v>10978974786</v>
      </c>
      <c r="G9652">
        <v>44</v>
      </c>
      <c r="H9652" t="s">
        <v>9237</v>
      </c>
      <c r="I9652">
        <v>118417500396</v>
      </c>
      <c r="J9652" t="s">
        <v>14</v>
      </c>
      <c r="K9652">
        <v>621</v>
      </c>
    </row>
    <row r="9653" spans="1:11" x14ac:dyDescent="0.25">
      <c r="A9653">
        <v>2018</v>
      </c>
      <c r="B9653">
        <v>1</v>
      </c>
      <c r="C9653" t="s">
        <v>11</v>
      </c>
      <c r="D9653" t="s">
        <v>9423</v>
      </c>
      <c r="E9653">
        <v>44123</v>
      </c>
      <c r="F9653">
        <v>92445764572</v>
      </c>
      <c r="G9653">
        <v>44</v>
      </c>
      <c r="H9653" t="s">
        <v>9237</v>
      </c>
      <c r="I9653">
        <v>76345850582</v>
      </c>
      <c r="J9653" t="s">
        <v>14</v>
      </c>
      <c r="K9653">
        <v>3437</v>
      </c>
    </row>
    <row r="9654" spans="1:11" x14ac:dyDescent="0.25">
      <c r="A9654">
        <v>2018</v>
      </c>
      <c r="B9654">
        <v>1</v>
      </c>
      <c r="C9654" t="s">
        <v>11</v>
      </c>
      <c r="D9654" t="s">
        <v>9424</v>
      </c>
      <c r="E9654">
        <v>44002</v>
      </c>
      <c r="F9654">
        <v>8074811654</v>
      </c>
      <c r="G9654">
        <v>44</v>
      </c>
      <c r="H9654" t="s">
        <v>9237</v>
      </c>
      <c r="I9654">
        <v>156830700213</v>
      </c>
      <c r="J9654" t="s">
        <v>14</v>
      </c>
      <c r="K9654">
        <v>352</v>
      </c>
    </row>
    <row r="9655" spans="1:11" x14ac:dyDescent="0.25">
      <c r="A9655">
        <v>2018</v>
      </c>
      <c r="B9655">
        <v>1</v>
      </c>
      <c r="C9655" t="s">
        <v>11</v>
      </c>
      <c r="D9655" t="s">
        <v>9425</v>
      </c>
      <c r="E9655">
        <v>44838</v>
      </c>
      <c r="F9655">
        <v>2154074740</v>
      </c>
      <c r="G9655">
        <v>44</v>
      </c>
      <c r="H9655" t="s">
        <v>9237</v>
      </c>
      <c r="I9655">
        <v>82262000345</v>
      </c>
      <c r="J9655" t="s">
        <v>14</v>
      </c>
      <c r="K9655">
        <v>1671</v>
      </c>
    </row>
    <row r="9656" spans="1:11" x14ac:dyDescent="0.25">
      <c r="A9656">
        <v>2018</v>
      </c>
      <c r="B9656">
        <v>1</v>
      </c>
      <c r="C9656" t="s">
        <v>18</v>
      </c>
      <c r="D9656" t="s">
        <v>9426</v>
      </c>
      <c r="E9656">
        <v>44050</v>
      </c>
      <c r="F9656">
        <v>24507156149</v>
      </c>
      <c r="G9656">
        <v>44</v>
      </c>
      <c r="H9656" t="s">
        <v>9237</v>
      </c>
      <c r="I9656">
        <v>3174832020</v>
      </c>
      <c r="J9656" t="s">
        <v>14</v>
      </c>
      <c r="K9656">
        <v>478</v>
      </c>
    </row>
    <row r="9657" spans="1:11" x14ac:dyDescent="0.25">
      <c r="A9657">
        <v>2018</v>
      </c>
      <c r="B9657">
        <v>1</v>
      </c>
      <c r="C9657" t="s">
        <v>11</v>
      </c>
      <c r="D9657" t="s">
        <v>9427</v>
      </c>
      <c r="E9657">
        <v>44444</v>
      </c>
      <c r="F9657">
        <v>85014184804</v>
      </c>
      <c r="G9657">
        <v>44</v>
      </c>
      <c r="H9657" t="s">
        <v>9237</v>
      </c>
      <c r="I9657">
        <v>17130040124</v>
      </c>
      <c r="J9657" t="s">
        <v>25</v>
      </c>
      <c r="K9657">
        <v>81458</v>
      </c>
    </row>
    <row r="9658" spans="1:11" x14ac:dyDescent="0.25">
      <c r="A9658">
        <v>2018</v>
      </c>
      <c r="B9658">
        <v>1</v>
      </c>
      <c r="C9658" t="s">
        <v>11</v>
      </c>
      <c r="D9658" t="s">
        <v>9428</v>
      </c>
      <c r="E9658">
        <v>44577</v>
      </c>
      <c r="F9658">
        <v>9745253758</v>
      </c>
      <c r="G9658">
        <v>44</v>
      </c>
      <c r="H9658" t="s">
        <v>9237</v>
      </c>
      <c r="I9658">
        <v>116049910302</v>
      </c>
      <c r="J9658" t="s">
        <v>14</v>
      </c>
      <c r="K9658">
        <v>383</v>
      </c>
    </row>
    <row r="9659" spans="1:11" x14ac:dyDescent="0.25">
      <c r="A9659">
        <v>2018</v>
      </c>
      <c r="B9659">
        <v>1</v>
      </c>
      <c r="C9659" t="s">
        <v>11</v>
      </c>
      <c r="D9659" t="s">
        <v>9429</v>
      </c>
      <c r="E9659">
        <v>44777</v>
      </c>
      <c r="F9659">
        <v>6345951994</v>
      </c>
      <c r="G9659">
        <v>44</v>
      </c>
      <c r="H9659" t="s">
        <v>9237</v>
      </c>
      <c r="I9659">
        <v>89593390612</v>
      </c>
      <c r="J9659" t="s">
        <v>14</v>
      </c>
      <c r="K9659">
        <v>162</v>
      </c>
    </row>
    <row r="9660" spans="1:11" x14ac:dyDescent="0.25">
      <c r="A9660">
        <v>2018</v>
      </c>
      <c r="B9660">
        <v>1</v>
      </c>
      <c r="C9660" t="s">
        <v>11</v>
      </c>
      <c r="D9660" t="s">
        <v>9430</v>
      </c>
      <c r="E9660">
        <v>44123</v>
      </c>
      <c r="F9660">
        <v>26075156291</v>
      </c>
      <c r="G9660">
        <v>44</v>
      </c>
      <c r="H9660" t="s">
        <v>9237</v>
      </c>
      <c r="I9660">
        <v>81711309</v>
      </c>
      <c r="J9660" t="s">
        <v>14</v>
      </c>
      <c r="K9660">
        <v>29059</v>
      </c>
    </row>
    <row r="9661" spans="1:11" x14ac:dyDescent="0.25">
      <c r="A9661">
        <v>2018</v>
      </c>
      <c r="B9661">
        <v>1</v>
      </c>
      <c r="C9661" t="s">
        <v>11</v>
      </c>
      <c r="D9661" t="s">
        <v>9431</v>
      </c>
      <c r="E9661">
        <v>44553</v>
      </c>
      <c r="F9661">
        <v>44191359568</v>
      </c>
      <c r="G9661">
        <v>44</v>
      </c>
      <c r="H9661" t="s">
        <v>9237</v>
      </c>
      <c r="I9661">
        <v>94110740230</v>
      </c>
      <c r="J9661" t="s">
        <v>14</v>
      </c>
      <c r="K9661">
        <v>81</v>
      </c>
    </row>
    <row r="9662" spans="1:11" x14ac:dyDescent="0.25">
      <c r="A9662">
        <v>2018</v>
      </c>
      <c r="B9662">
        <v>1</v>
      </c>
      <c r="C9662" t="s">
        <v>11</v>
      </c>
      <c r="D9662" t="s">
        <v>9432</v>
      </c>
      <c r="E9662">
        <v>44444</v>
      </c>
      <c r="F9662">
        <v>79885756787</v>
      </c>
      <c r="G9662">
        <v>44</v>
      </c>
      <c r="H9662" t="s">
        <v>9237</v>
      </c>
      <c r="I9662">
        <v>32769970302</v>
      </c>
      <c r="J9662" t="s">
        <v>14</v>
      </c>
      <c r="K9662">
        <v>9163</v>
      </c>
    </row>
    <row r="9663" spans="1:11" x14ac:dyDescent="0.25">
      <c r="A9663">
        <v>2018</v>
      </c>
      <c r="B9663">
        <v>1</v>
      </c>
      <c r="C9663" t="s">
        <v>11</v>
      </c>
      <c r="D9663" t="s">
        <v>9433</v>
      </c>
      <c r="E9663">
        <v>44800</v>
      </c>
      <c r="F9663">
        <v>71200452100</v>
      </c>
      <c r="G9663">
        <v>44</v>
      </c>
      <c r="H9663" t="s">
        <v>9237</v>
      </c>
      <c r="I9663">
        <v>40619071090</v>
      </c>
      <c r="J9663" t="s">
        <v>14</v>
      </c>
      <c r="K9663">
        <v>159</v>
      </c>
    </row>
    <row r="9664" spans="1:11" x14ac:dyDescent="0.25">
      <c r="A9664">
        <v>2018</v>
      </c>
      <c r="B9664">
        <v>1</v>
      </c>
      <c r="C9664" t="s">
        <v>11</v>
      </c>
      <c r="D9664" t="s">
        <v>9434</v>
      </c>
      <c r="E9664">
        <v>44190</v>
      </c>
      <c r="F9664">
        <v>21003092268</v>
      </c>
      <c r="G9664">
        <v>44</v>
      </c>
      <c r="H9664" t="s">
        <v>9237</v>
      </c>
      <c r="I9664">
        <v>910172518</v>
      </c>
      <c r="J9664" t="s">
        <v>14</v>
      </c>
      <c r="K9664">
        <v>11</v>
      </c>
    </row>
    <row r="9665" spans="1:11" x14ac:dyDescent="0.25">
      <c r="A9665">
        <v>2018</v>
      </c>
      <c r="B9665">
        <v>1</v>
      </c>
      <c r="C9665" t="s">
        <v>11</v>
      </c>
      <c r="D9665" t="s">
        <v>9435</v>
      </c>
      <c r="E9665">
        <v>44019</v>
      </c>
      <c r="F9665">
        <v>3229019954</v>
      </c>
      <c r="G9665">
        <v>44</v>
      </c>
      <c r="H9665" t="s">
        <v>9237</v>
      </c>
      <c r="I9665">
        <v>74007960639</v>
      </c>
      <c r="J9665" t="s">
        <v>14</v>
      </c>
      <c r="K9665">
        <v>5792</v>
      </c>
    </row>
    <row r="9666" spans="1:11" x14ac:dyDescent="0.25">
      <c r="A9666">
        <v>2018</v>
      </c>
      <c r="B9666">
        <v>1</v>
      </c>
      <c r="C9666" t="s">
        <v>11</v>
      </c>
      <c r="D9666" t="s">
        <v>9436</v>
      </c>
      <c r="E9666">
        <v>44800</v>
      </c>
      <c r="F9666">
        <v>71498451268</v>
      </c>
      <c r="G9666">
        <v>44</v>
      </c>
      <c r="H9666" t="s">
        <v>9237</v>
      </c>
      <c r="I9666">
        <v>34164731317</v>
      </c>
      <c r="J9666" t="s">
        <v>14</v>
      </c>
      <c r="K9666">
        <v>53</v>
      </c>
    </row>
    <row r="9667" spans="1:11" x14ac:dyDescent="0.25">
      <c r="A9667">
        <v>2018</v>
      </c>
      <c r="B9667">
        <v>1</v>
      </c>
      <c r="C9667" t="s">
        <v>11</v>
      </c>
      <c r="D9667" t="s">
        <v>9437</v>
      </c>
      <c r="E9667">
        <v>44444</v>
      </c>
      <c r="F9667">
        <v>51196948291</v>
      </c>
      <c r="G9667">
        <v>44</v>
      </c>
      <c r="H9667" t="s">
        <v>9237</v>
      </c>
      <c r="I9667">
        <v>3068012631</v>
      </c>
      <c r="J9667" t="s">
        <v>94</v>
      </c>
      <c r="K9667">
        <v>3777</v>
      </c>
    </row>
    <row r="9668" spans="1:11" x14ac:dyDescent="0.25">
      <c r="A9668">
        <v>2018</v>
      </c>
      <c r="B9668">
        <v>1</v>
      </c>
      <c r="C9668" t="s">
        <v>18</v>
      </c>
      <c r="D9668" t="s">
        <v>9438</v>
      </c>
      <c r="E9668">
        <v>44322</v>
      </c>
      <c r="F9668">
        <v>11627603115</v>
      </c>
      <c r="G9668">
        <v>44</v>
      </c>
      <c r="H9668" t="s">
        <v>9237</v>
      </c>
      <c r="I9668">
        <v>6610212089</v>
      </c>
      <c r="J9668" t="s">
        <v>14</v>
      </c>
      <c r="K9668">
        <v>562</v>
      </c>
    </row>
    <row r="9669" spans="1:11" x14ac:dyDescent="0.25">
      <c r="A9669">
        <v>2018</v>
      </c>
      <c r="B9669">
        <v>1</v>
      </c>
      <c r="C9669" t="s">
        <v>11</v>
      </c>
      <c r="D9669" t="s">
        <v>9439</v>
      </c>
      <c r="E9669">
        <v>44678</v>
      </c>
      <c r="F9669">
        <v>73928097253</v>
      </c>
      <c r="G9669">
        <v>44</v>
      </c>
      <c r="H9669" t="s">
        <v>9237</v>
      </c>
      <c r="I9669">
        <v>3457412593</v>
      </c>
      <c r="J9669" t="s">
        <v>14</v>
      </c>
      <c r="K9669">
        <v>85</v>
      </c>
    </row>
    <row r="9670" spans="1:11" x14ac:dyDescent="0.25">
      <c r="A9670">
        <v>2018</v>
      </c>
      <c r="B9670">
        <v>1</v>
      </c>
      <c r="C9670" t="s">
        <v>11</v>
      </c>
      <c r="D9670" t="s">
        <v>9440</v>
      </c>
      <c r="E9670">
        <v>44555</v>
      </c>
      <c r="F9670">
        <v>86581694304</v>
      </c>
      <c r="G9670">
        <v>44</v>
      </c>
      <c r="H9670" t="s">
        <v>9237</v>
      </c>
      <c r="I9670">
        <v>24949661538</v>
      </c>
      <c r="J9670" t="s">
        <v>14</v>
      </c>
      <c r="K9670">
        <v>874</v>
      </c>
    </row>
    <row r="9671" spans="1:11" x14ac:dyDescent="0.25">
      <c r="A9671">
        <v>2018</v>
      </c>
      <c r="B9671">
        <v>1</v>
      </c>
      <c r="C9671" t="s">
        <v>11</v>
      </c>
      <c r="D9671" t="s">
        <v>9441</v>
      </c>
      <c r="E9671">
        <v>44046</v>
      </c>
      <c r="F9671">
        <v>10113823851</v>
      </c>
      <c r="G9671">
        <v>44</v>
      </c>
      <c r="H9671" t="s">
        <v>9237</v>
      </c>
      <c r="I9671">
        <v>101267230116</v>
      </c>
      <c r="J9671" t="s">
        <v>25</v>
      </c>
      <c r="K9671">
        <v>850</v>
      </c>
    </row>
    <row r="9672" spans="1:11" x14ac:dyDescent="0.25">
      <c r="A9672">
        <v>2018</v>
      </c>
      <c r="B9672">
        <v>1</v>
      </c>
      <c r="C9672" t="s">
        <v>11</v>
      </c>
      <c r="D9672" t="s">
        <v>9442</v>
      </c>
      <c r="E9672">
        <v>44222</v>
      </c>
      <c r="F9672">
        <v>55056768391</v>
      </c>
      <c r="G9672">
        <v>44</v>
      </c>
      <c r="H9672" t="s">
        <v>9237</v>
      </c>
      <c r="I9672">
        <v>29406921171</v>
      </c>
      <c r="J9672" t="s">
        <v>14</v>
      </c>
      <c r="K9672">
        <v>176</v>
      </c>
    </row>
    <row r="9673" spans="1:11" x14ac:dyDescent="0.25">
      <c r="A9673">
        <v>2018</v>
      </c>
      <c r="B9673">
        <v>1</v>
      </c>
      <c r="C9673" t="s">
        <v>11</v>
      </c>
      <c r="D9673" t="s">
        <v>9443</v>
      </c>
      <c r="E9673">
        <v>44777</v>
      </c>
      <c r="F9673">
        <v>6026885234</v>
      </c>
      <c r="G9673">
        <v>44</v>
      </c>
      <c r="H9673" t="s">
        <v>9237</v>
      </c>
      <c r="I9673">
        <v>6461272216</v>
      </c>
      <c r="J9673" t="s">
        <v>284</v>
      </c>
      <c r="K9673">
        <v>19759</v>
      </c>
    </row>
    <row r="9674" spans="1:11" x14ac:dyDescent="0.25">
      <c r="A9674">
        <v>2018</v>
      </c>
      <c r="B9674">
        <v>1</v>
      </c>
      <c r="C9674" t="s">
        <v>11</v>
      </c>
      <c r="D9674" t="s">
        <v>9444</v>
      </c>
      <c r="E9674">
        <v>44095</v>
      </c>
      <c r="F9674">
        <v>7822201778</v>
      </c>
      <c r="G9674">
        <v>44</v>
      </c>
      <c r="H9674" t="s">
        <v>9237</v>
      </c>
      <c r="I9674">
        <v>146992500345</v>
      </c>
      <c r="J9674" t="s">
        <v>14</v>
      </c>
      <c r="K9674">
        <v>1281</v>
      </c>
    </row>
    <row r="9675" spans="1:11" x14ac:dyDescent="0.25">
      <c r="A9675">
        <v>2018</v>
      </c>
      <c r="B9675">
        <v>1</v>
      </c>
      <c r="C9675" t="s">
        <v>11</v>
      </c>
      <c r="D9675" t="s">
        <v>9445</v>
      </c>
      <c r="E9675">
        <v>44123</v>
      </c>
      <c r="F9675">
        <v>7195801705</v>
      </c>
      <c r="G9675">
        <v>44</v>
      </c>
      <c r="H9675" t="s">
        <v>9237</v>
      </c>
      <c r="I9675">
        <v>108270560345</v>
      </c>
      <c r="J9675" t="s">
        <v>14</v>
      </c>
      <c r="K9675">
        <v>11093</v>
      </c>
    </row>
    <row r="9676" spans="1:11" x14ac:dyDescent="0.25">
      <c r="A9676">
        <v>2018</v>
      </c>
      <c r="B9676">
        <v>1</v>
      </c>
      <c r="C9676" t="s">
        <v>11</v>
      </c>
      <c r="D9676" t="s">
        <v>9446</v>
      </c>
      <c r="E9676">
        <v>44044</v>
      </c>
      <c r="F9676">
        <v>11700870947</v>
      </c>
      <c r="G9676">
        <v>44</v>
      </c>
      <c r="H9676" t="s">
        <v>9237</v>
      </c>
      <c r="I9676">
        <v>107520770604</v>
      </c>
      <c r="J9676" t="s">
        <v>14</v>
      </c>
      <c r="K9676">
        <v>898</v>
      </c>
    </row>
    <row r="9677" spans="1:11" x14ac:dyDescent="0.25">
      <c r="A9677">
        <v>2018</v>
      </c>
      <c r="B9677">
        <v>1</v>
      </c>
      <c r="C9677" t="s">
        <v>11</v>
      </c>
      <c r="D9677" t="s">
        <v>9447</v>
      </c>
      <c r="E9677">
        <v>44567</v>
      </c>
      <c r="F9677">
        <v>95606416620</v>
      </c>
      <c r="G9677">
        <v>44</v>
      </c>
      <c r="H9677" t="s">
        <v>9237</v>
      </c>
      <c r="I9677">
        <v>104431540272</v>
      </c>
      <c r="J9677" t="s">
        <v>14</v>
      </c>
      <c r="K9677">
        <v>1105</v>
      </c>
    </row>
    <row r="9678" spans="1:11" x14ac:dyDescent="0.25">
      <c r="A9678">
        <v>2018</v>
      </c>
      <c r="B9678">
        <v>1</v>
      </c>
      <c r="C9678" t="s">
        <v>11</v>
      </c>
      <c r="D9678" t="s">
        <v>9448</v>
      </c>
      <c r="E9678">
        <v>44223</v>
      </c>
      <c r="F9678">
        <v>75633825420</v>
      </c>
      <c r="G9678">
        <v>44</v>
      </c>
      <c r="H9678" t="s">
        <v>9237</v>
      </c>
      <c r="I9678">
        <v>37820620817</v>
      </c>
      <c r="J9678" t="s">
        <v>25</v>
      </c>
      <c r="K9678">
        <v>902</v>
      </c>
    </row>
    <row r="9679" spans="1:11" x14ac:dyDescent="0.25">
      <c r="A9679">
        <v>2018</v>
      </c>
      <c r="B9679">
        <v>1</v>
      </c>
      <c r="C9679" t="s">
        <v>11</v>
      </c>
      <c r="D9679" t="s">
        <v>9449</v>
      </c>
      <c r="E9679">
        <v>44899</v>
      </c>
      <c r="F9679">
        <v>58150498672</v>
      </c>
      <c r="G9679">
        <v>44</v>
      </c>
      <c r="H9679" t="s">
        <v>9237</v>
      </c>
      <c r="I9679">
        <v>80068970299</v>
      </c>
      <c r="J9679" t="s">
        <v>14</v>
      </c>
      <c r="K9679">
        <v>594</v>
      </c>
    </row>
    <row r="9680" spans="1:11" x14ac:dyDescent="0.25">
      <c r="A9680">
        <v>2018</v>
      </c>
      <c r="B9680">
        <v>1</v>
      </c>
      <c r="C9680" t="s">
        <v>11</v>
      </c>
      <c r="D9680" t="s">
        <v>9450</v>
      </c>
      <c r="E9680">
        <v>44690</v>
      </c>
      <c r="F9680">
        <v>82226750797</v>
      </c>
      <c r="G9680">
        <v>44</v>
      </c>
      <c r="H9680" t="s">
        <v>9237</v>
      </c>
      <c r="I9680">
        <v>11356991457</v>
      </c>
      <c r="J9680" t="s">
        <v>14</v>
      </c>
      <c r="K9680">
        <v>158</v>
      </c>
    </row>
    <row r="9681" spans="1:11" x14ac:dyDescent="0.25">
      <c r="A9681">
        <v>2018</v>
      </c>
      <c r="B9681">
        <v>1</v>
      </c>
      <c r="C9681" t="s">
        <v>11</v>
      </c>
      <c r="D9681" t="s">
        <v>9451</v>
      </c>
      <c r="E9681">
        <v>44777</v>
      </c>
      <c r="F9681">
        <v>24132691420</v>
      </c>
      <c r="G9681">
        <v>44</v>
      </c>
      <c r="H9681" t="s">
        <v>9237</v>
      </c>
      <c r="I9681">
        <v>75825370868</v>
      </c>
      <c r="J9681" t="s">
        <v>25</v>
      </c>
      <c r="K9681">
        <v>667</v>
      </c>
    </row>
    <row r="9682" spans="1:11" x14ac:dyDescent="0.25">
      <c r="A9682">
        <v>2018</v>
      </c>
      <c r="B9682">
        <v>1</v>
      </c>
      <c r="C9682" t="s">
        <v>11</v>
      </c>
      <c r="D9682" t="s">
        <v>9452</v>
      </c>
      <c r="E9682">
        <v>44400</v>
      </c>
      <c r="F9682">
        <v>1662876955</v>
      </c>
      <c r="G9682">
        <v>44</v>
      </c>
      <c r="H9682" t="s">
        <v>9237</v>
      </c>
      <c r="I9682">
        <v>61989810698</v>
      </c>
      <c r="J9682" t="s">
        <v>14</v>
      </c>
      <c r="K9682">
        <v>1658</v>
      </c>
    </row>
    <row r="9683" spans="1:11" x14ac:dyDescent="0.25">
      <c r="A9683">
        <v>2018</v>
      </c>
      <c r="B9683">
        <v>1</v>
      </c>
      <c r="C9683" t="s">
        <v>11</v>
      </c>
      <c r="D9683" t="s">
        <v>9453</v>
      </c>
      <c r="E9683">
        <v>44400</v>
      </c>
      <c r="F9683">
        <v>995283478</v>
      </c>
      <c r="G9683">
        <v>44</v>
      </c>
      <c r="H9683" t="s">
        <v>9237</v>
      </c>
      <c r="I9683">
        <v>58655810868</v>
      </c>
      <c r="J9683" t="s">
        <v>25</v>
      </c>
      <c r="K9683">
        <v>162</v>
      </c>
    </row>
    <row r="9684" spans="1:11" x14ac:dyDescent="0.25">
      <c r="A9684">
        <v>2018</v>
      </c>
      <c r="B9684">
        <v>1</v>
      </c>
      <c r="C9684" t="s">
        <v>11</v>
      </c>
      <c r="D9684" t="s">
        <v>9454</v>
      </c>
      <c r="E9684">
        <v>44090</v>
      </c>
      <c r="F9684">
        <v>67968244749</v>
      </c>
      <c r="G9684">
        <v>44</v>
      </c>
      <c r="H9684" t="s">
        <v>9237</v>
      </c>
      <c r="I9684">
        <v>40412540370</v>
      </c>
      <c r="J9684" t="s">
        <v>14</v>
      </c>
      <c r="K9684">
        <v>1058</v>
      </c>
    </row>
    <row r="9685" spans="1:11" x14ac:dyDescent="0.25">
      <c r="A9685">
        <v>2018</v>
      </c>
      <c r="B9685">
        <v>1</v>
      </c>
      <c r="C9685" t="s">
        <v>11</v>
      </c>
      <c r="D9685" t="s">
        <v>9455</v>
      </c>
      <c r="E9685">
        <v>44333</v>
      </c>
      <c r="F9685">
        <v>46221972434</v>
      </c>
      <c r="G9685">
        <v>44</v>
      </c>
      <c r="H9685" t="s">
        <v>9237</v>
      </c>
      <c r="I9685">
        <v>166257620116</v>
      </c>
      <c r="J9685" t="s">
        <v>14</v>
      </c>
      <c r="K9685">
        <v>738</v>
      </c>
    </row>
    <row r="9686" spans="1:11" x14ac:dyDescent="0.25">
      <c r="A9686">
        <v>2018</v>
      </c>
      <c r="B9686">
        <v>1</v>
      </c>
      <c r="C9686" t="s">
        <v>11</v>
      </c>
      <c r="D9686" t="s">
        <v>9456</v>
      </c>
      <c r="E9686">
        <v>44400</v>
      </c>
      <c r="F9686">
        <v>39090779272</v>
      </c>
      <c r="G9686">
        <v>44</v>
      </c>
      <c r="H9686" t="s">
        <v>9237</v>
      </c>
      <c r="I9686">
        <v>1910712402</v>
      </c>
      <c r="J9686" t="s">
        <v>14</v>
      </c>
      <c r="K9686">
        <v>62</v>
      </c>
    </row>
    <row r="9687" spans="1:11" x14ac:dyDescent="0.25">
      <c r="A9687">
        <v>2018</v>
      </c>
      <c r="B9687">
        <v>1</v>
      </c>
      <c r="C9687" t="s">
        <v>18</v>
      </c>
      <c r="D9687" t="s">
        <v>9457</v>
      </c>
      <c r="E9687">
        <v>44335</v>
      </c>
      <c r="F9687">
        <v>37572741134</v>
      </c>
      <c r="G9687">
        <v>44</v>
      </c>
      <c r="H9687" t="s">
        <v>9237</v>
      </c>
      <c r="I9687">
        <v>12159522020</v>
      </c>
      <c r="J9687" t="s">
        <v>14</v>
      </c>
      <c r="K9687">
        <v>217</v>
      </c>
    </row>
    <row r="9688" spans="1:11" x14ac:dyDescent="0.25">
      <c r="A9688">
        <v>2018</v>
      </c>
      <c r="B9688">
        <v>1</v>
      </c>
      <c r="C9688" t="s">
        <v>11</v>
      </c>
      <c r="D9688" t="s">
        <v>9458</v>
      </c>
      <c r="E9688">
        <v>44113</v>
      </c>
      <c r="F9688">
        <v>69098883915</v>
      </c>
      <c r="G9688">
        <v>44</v>
      </c>
      <c r="H9688" t="s">
        <v>9237</v>
      </c>
      <c r="I9688">
        <v>10302180922</v>
      </c>
      <c r="J9688" t="s">
        <v>14</v>
      </c>
      <c r="K9688">
        <v>143</v>
      </c>
    </row>
    <row r="9689" spans="1:11" x14ac:dyDescent="0.25">
      <c r="A9689">
        <v>2018</v>
      </c>
      <c r="B9689">
        <v>1</v>
      </c>
      <c r="C9689" t="s">
        <v>11</v>
      </c>
      <c r="D9689" t="s">
        <v>9459</v>
      </c>
      <c r="E9689">
        <v>44030</v>
      </c>
      <c r="F9689">
        <v>663655706</v>
      </c>
      <c r="G9689">
        <v>44</v>
      </c>
      <c r="H9689" t="s">
        <v>9237</v>
      </c>
      <c r="I9689">
        <v>72954260345</v>
      </c>
      <c r="J9689" t="s">
        <v>14</v>
      </c>
      <c r="K9689">
        <v>10092</v>
      </c>
    </row>
    <row r="9690" spans="1:11" x14ac:dyDescent="0.25">
      <c r="A9690">
        <v>2018</v>
      </c>
      <c r="B9690">
        <v>1</v>
      </c>
      <c r="C9690" t="s">
        <v>11</v>
      </c>
      <c r="D9690" t="s">
        <v>9460</v>
      </c>
      <c r="E9690">
        <v>44112</v>
      </c>
      <c r="F9690">
        <v>3649603454</v>
      </c>
      <c r="G9690">
        <v>44</v>
      </c>
      <c r="H9690" t="s">
        <v>9237</v>
      </c>
      <c r="I9690">
        <v>59491700817</v>
      </c>
      <c r="J9690" t="s">
        <v>25</v>
      </c>
      <c r="K9690">
        <v>123</v>
      </c>
    </row>
    <row r="9691" spans="1:11" x14ac:dyDescent="0.25">
      <c r="A9691">
        <v>2018</v>
      </c>
      <c r="B9691">
        <v>1</v>
      </c>
      <c r="C9691" t="s">
        <v>11</v>
      </c>
      <c r="D9691" t="s">
        <v>9461</v>
      </c>
      <c r="E9691">
        <v>44567</v>
      </c>
      <c r="F9691">
        <v>7488850726</v>
      </c>
      <c r="G9691">
        <v>44</v>
      </c>
      <c r="H9691" t="s">
        <v>9237</v>
      </c>
      <c r="I9691">
        <v>17410211457</v>
      </c>
      <c r="J9691" t="s">
        <v>14</v>
      </c>
      <c r="K9691">
        <v>319</v>
      </c>
    </row>
    <row r="9692" spans="1:11" x14ac:dyDescent="0.25">
      <c r="A9692">
        <v>2018</v>
      </c>
      <c r="B9692">
        <v>1</v>
      </c>
      <c r="C9692" t="s">
        <v>11</v>
      </c>
      <c r="D9692" t="s">
        <v>9462</v>
      </c>
      <c r="E9692">
        <v>44850</v>
      </c>
      <c r="F9692">
        <v>43901107134</v>
      </c>
      <c r="G9692">
        <v>44</v>
      </c>
      <c r="H9692" t="s">
        <v>9237</v>
      </c>
      <c r="I9692">
        <v>24581101007</v>
      </c>
      <c r="J9692" t="s">
        <v>14</v>
      </c>
      <c r="K9692">
        <v>32</v>
      </c>
    </row>
    <row r="9693" spans="1:11" x14ac:dyDescent="0.25">
      <c r="A9693">
        <v>2018</v>
      </c>
      <c r="B9693">
        <v>1</v>
      </c>
      <c r="C9693" t="s">
        <v>11</v>
      </c>
      <c r="D9693" t="s">
        <v>9463</v>
      </c>
      <c r="E9693">
        <v>44730</v>
      </c>
      <c r="F9693">
        <v>5515420713</v>
      </c>
      <c r="G9693">
        <v>44</v>
      </c>
      <c r="H9693" t="s">
        <v>9237</v>
      </c>
      <c r="I9693">
        <v>123209530361</v>
      </c>
      <c r="J9693" t="s">
        <v>14</v>
      </c>
      <c r="K9693">
        <v>1116</v>
      </c>
    </row>
    <row r="9694" spans="1:11" x14ac:dyDescent="0.25">
      <c r="A9694">
        <v>2018</v>
      </c>
      <c r="B9694">
        <v>1</v>
      </c>
      <c r="C9694" t="s">
        <v>11</v>
      </c>
      <c r="D9694" t="s">
        <v>9464</v>
      </c>
      <c r="E9694">
        <v>44774</v>
      </c>
      <c r="F9694">
        <v>1526636735</v>
      </c>
      <c r="G9694">
        <v>44</v>
      </c>
      <c r="H9694" t="s">
        <v>9237</v>
      </c>
      <c r="I9694">
        <v>11806911457</v>
      </c>
      <c r="J9694" t="s">
        <v>14</v>
      </c>
      <c r="K9694">
        <v>65</v>
      </c>
    </row>
    <row r="9695" spans="1:11" x14ac:dyDescent="0.25">
      <c r="A9695">
        <v>2018</v>
      </c>
      <c r="B9695">
        <v>1</v>
      </c>
      <c r="C9695" t="s">
        <v>11</v>
      </c>
      <c r="D9695" t="s">
        <v>9465</v>
      </c>
      <c r="E9695">
        <v>44023</v>
      </c>
      <c r="F9695">
        <v>7515860804</v>
      </c>
      <c r="G9695">
        <v>44</v>
      </c>
      <c r="H9695" t="s">
        <v>9237</v>
      </c>
      <c r="I9695">
        <v>296352350175</v>
      </c>
      <c r="J9695" t="s">
        <v>25</v>
      </c>
      <c r="K9695">
        <v>118</v>
      </c>
    </row>
    <row r="9696" spans="1:11" x14ac:dyDescent="0.25">
      <c r="A9696">
        <v>2018</v>
      </c>
      <c r="B9696">
        <v>1</v>
      </c>
      <c r="C9696" t="s">
        <v>11</v>
      </c>
      <c r="D9696" t="s">
        <v>9466</v>
      </c>
      <c r="E9696">
        <v>44739</v>
      </c>
      <c r="F9696">
        <v>89854942449</v>
      </c>
      <c r="G9696">
        <v>44</v>
      </c>
      <c r="H9696" t="s">
        <v>9237</v>
      </c>
      <c r="I9696">
        <v>96660060361</v>
      </c>
      <c r="J9696" t="s">
        <v>14</v>
      </c>
      <c r="K9696">
        <v>847</v>
      </c>
    </row>
    <row r="9697" spans="1:11" x14ac:dyDescent="0.25">
      <c r="A9697">
        <v>2018</v>
      </c>
      <c r="B9697">
        <v>1</v>
      </c>
      <c r="C9697" t="s">
        <v>18</v>
      </c>
      <c r="D9697" t="s">
        <v>9467</v>
      </c>
      <c r="E9697">
        <v>44567</v>
      </c>
      <c r="F9697">
        <v>76774180159</v>
      </c>
      <c r="G9697">
        <v>44</v>
      </c>
      <c r="H9697" t="s">
        <v>9237</v>
      </c>
      <c r="I9697">
        <v>11374032097</v>
      </c>
      <c r="J9697" t="s">
        <v>14</v>
      </c>
      <c r="K9697">
        <v>1175</v>
      </c>
    </row>
    <row r="9698" spans="1:11" x14ac:dyDescent="0.25">
      <c r="A9698">
        <v>2018</v>
      </c>
      <c r="B9698">
        <v>1</v>
      </c>
      <c r="C9698" t="s">
        <v>11</v>
      </c>
      <c r="D9698" t="s">
        <v>9468</v>
      </c>
      <c r="E9698">
        <v>44444</v>
      </c>
      <c r="F9698">
        <v>47220082134</v>
      </c>
      <c r="G9698">
        <v>44</v>
      </c>
      <c r="H9698" t="s">
        <v>9237</v>
      </c>
      <c r="I9698">
        <v>32511431040</v>
      </c>
      <c r="J9698" t="s">
        <v>14</v>
      </c>
      <c r="K9698">
        <v>3213</v>
      </c>
    </row>
    <row r="9699" spans="1:11" x14ac:dyDescent="0.25">
      <c r="A9699">
        <v>2018</v>
      </c>
      <c r="B9699">
        <v>1</v>
      </c>
      <c r="C9699" t="s">
        <v>11</v>
      </c>
      <c r="D9699" t="s">
        <v>9469</v>
      </c>
      <c r="E9699">
        <v>44224</v>
      </c>
      <c r="F9699">
        <v>87085240687</v>
      </c>
      <c r="G9699">
        <v>44</v>
      </c>
      <c r="H9699" t="s">
        <v>9237</v>
      </c>
      <c r="I9699">
        <v>48978200256</v>
      </c>
      <c r="J9699" t="s">
        <v>14</v>
      </c>
      <c r="K9699">
        <v>417</v>
      </c>
    </row>
    <row r="9700" spans="1:11" x14ac:dyDescent="0.25">
      <c r="A9700">
        <v>2018</v>
      </c>
      <c r="B9700">
        <v>1</v>
      </c>
      <c r="C9700" t="s">
        <v>11</v>
      </c>
      <c r="D9700" t="s">
        <v>9470</v>
      </c>
      <c r="E9700">
        <v>44077</v>
      </c>
      <c r="F9700">
        <v>56477643804</v>
      </c>
      <c r="G9700">
        <v>44</v>
      </c>
      <c r="H9700" t="s">
        <v>9237</v>
      </c>
      <c r="I9700">
        <v>290599010167</v>
      </c>
      <c r="J9700" t="s">
        <v>25</v>
      </c>
      <c r="K9700">
        <v>635</v>
      </c>
    </row>
    <row r="9701" spans="1:11" x14ac:dyDescent="0.25">
      <c r="A9701">
        <v>2018</v>
      </c>
      <c r="B9701">
        <v>1</v>
      </c>
      <c r="C9701" t="s">
        <v>11</v>
      </c>
      <c r="D9701" t="s">
        <v>9471</v>
      </c>
      <c r="E9701">
        <v>44331</v>
      </c>
      <c r="F9701">
        <v>76198219615</v>
      </c>
      <c r="G9701">
        <v>44</v>
      </c>
      <c r="H9701" t="s">
        <v>9237</v>
      </c>
      <c r="I9701">
        <v>82502230248</v>
      </c>
      <c r="J9701" t="s">
        <v>14</v>
      </c>
      <c r="K9701">
        <v>318</v>
      </c>
    </row>
    <row r="9702" spans="1:11" x14ac:dyDescent="0.25">
      <c r="A9702">
        <v>2018</v>
      </c>
      <c r="B9702">
        <v>1</v>
      </c>
      <c r="C9702" t="s">
        <v>11</v>
      </c>
      <c r="D9702" t="s">
        <v>9472</v>
      </c>
      <c r="E9702">
        <v>44351</v>
      </c>
      <c r="F9702">
        <v>20454303831</v>
      </c>
      <c r="G9702">
        <v>44</v>
      </c>
      <c r="H9702" t="s">
        <v>9237</v>
      </c>
      <c r="I9702">
        <v>230221640159</v>
      </c>
      <c r="J9702" t="s">
        <v>25</v>
      </c>
      <c r="K9702">
        <v>277</v>
      </c>
    </row>
    <row r="9703" spans="1:11" x14ac:dyDescent="0.25">
      <c r="A9703">
        <v>2018</v>
      </c>
      <c r="B9703">
        <v>1</v>
      </c>
      <c r="C9703" t="s">
        <v>18</v>
      </c>
      <c r="D9703" t="s">
        <v>9473</v>
      </c>
      <c r="E9703">
        <v>44888</v>
      </c>
      <c r="F9703">
        <v>37608487100</v>
      </c>
      <c r="G9703">
        <v>44</v>
      </c>
      <c r="H9703" t="s">
        <v>9237</v>
      </c>
      <c r="I9703">
        <v>7953212062</v>
      </c>
      <c r="J9703" t="s">
        <v>14</v>
      </c>
      <c r="K9703">
        <v>256</v>
      </c>
    </row>
    <row r="9704" spans="1:11" x14ac:dyDescent="0.25">
      <c r="A9704">
        <v>2018</v>
      </c>
      <c r="B9704">
        <v>1</v>
      </c>
      <c r="C9704" t="s">
        <v>11</v>
      </c>
      <c r="D9704" t="s">
        <v>9474</v>
      </c>
      <c r="E9704">
        <v>44124</v>
      </c>
      <c r="F9704">
        <v>3476077489</v>
      </c>
      <c r="G9704">
        <v>44</v>
      </c>
      <c r="H9704" t="s">
        <v>9237</v>
      </c>
      <c r="I9704">
        <v>53181270817</v>
      </c>
      <c r="J9704" t="s">
        <v>25</v>
      </c>
      <c r="K9704">
        <v>464</v>
      </c>
    </row>
    <row r="9705" spans="1:11" x14ac:dyDescent="0.25">
      <c r="A9705">
        <v>2018</v>
      </c>
      <c r="B9705">
        <v>1</v>
      </c>
      <c r="C9705" t="s">
        <v>11</v>
      </c>
      <c r="D9705" t="s">
        <v>9475</v>
      </c>
      <c r="E9705">
        <v>44852</v>
      </c>
      <c r="F9705">
        <v>26313073134</v>
      </c>
      <c r="G9705">
        <v>44</v>
      </c>
      <c r="H9705" t="s">
        <v>9237</v>
      </c>
      <c r="I9705">
        <v>7105011007</v>
      </c>
      <c r="J9705" t="s">
        <v>14</v>
      </c>
      <c r="K9705">
        <v>731</v>
      </c>
    </row>
    <row r="9706" spans="1:11" x14ac:dyDescent="0.25">
      <c r="A9706">
        <v>2018</v>
      </c>
      <c r="B9706">
        <v>1</v>
      </c>
      <c r="C9706" t="s">
        <v>11</v>
      </c>
      <c r="D9706" t="s">
        <v>9476</v>
      </c>
      <c r="E9706">
        <v>44999</v>
      </c>
      <c r="F9706">
        <v>63984512368</v>
      </c>
      <c r="G9706">
        <v>44</v>
      </c>
      <c r="H9706" t="s">
        <v>9237</v>
      </c>
      <c r="I9706">
        <v>24647271562</v>
      </c>
      <c r="J9706" t="s">
        <v>14</v>
      </c>
      <c r="K9706">
        <v>252</v>
      </c>
    </row>
    <row r="9707" spans="1:11" x14ac:dyDescent="0.25">
      <c r="A9707">
        <v>2018</v>
      </c>
      <c r="B9707">
        <v>1</v>
      </c>
      <c r="C9707" t="s">
        <v>11</v>
      </c>
      <c r="D9707" t="s">
        <v>9477</v>
      </c>
      <c r="E9707">
        <v>44670</v>
      </c>
      <c r="F9707">
        <v>16313028767</v>
      </c>
      <c r="G9707">
        <v>44</v>
      </c>
      <c r="H9707" t="s">
        <v>9237</v>
      </c>
      <c r="I9707">
        <v>155428170396</v>
      </c>
      <c r="J9707" t="s">
        <v>14</v>
      </c>
      <c r="K9707">
        <v>193</v>
      </c>
    </row>
    <row r="9708" spans="1:11" x14ac:dyDescent="0.25">
      <c r="A9708">
        <v>2018</v>
      </c>
      <c r="B9708">
        <v>1</v>
      </c>
      <c r="C9708" t="s">
        <v>11</v>
      </c>
      <c r="D9708" t="s">
        <v>9478</v>
      </c>
      <c r="E9708">
        <v>44555</v>
      </c>
      <c r="F9708">
        <v>43366040459</v>
      </c>
      <c r="G9708">
        <v>44</v>
      </c>
      <c r="H9708" t="s">
        <v>9237</v>
      </c>
      <c r="I9708">
        <v>32826150809</v>
      </c>
      <c r="J9708" t="s">
        <v>25</v>
      </c>
      <c r="K9708">
        <v>208</v>
      </c>
    </row>
    <row r="9709" spans="1:11" x14ac:dyDescent="0.25">
      <c r="A9709">
        <v>2018</v>
      </c>
      <c r="B9709">
        <v>1</v>
      </c>
      <c r="C9709" t="s">
        <v>11</v>
      </c>
      <c r="D9709" t="s">
        <v>9479</v>
      </c>
      <c r="E9709">
        <v>44544</v>
      </c>
      <c r="F9709">
        <v>14239879850</v>
      </c>
      <c r="G9709">
        <v>44</v>
      </c>
      <c r="H9709" t="s">
        <v>9237</v>
      </c>
      <c r="I9709">
        <v>211475890116</v>
      </c>
      <c r="J9709" t="s">
        <v>25</v>
      </c>
      <c r="K9709">
        <v>508</v>
      </c>
    </row>
    <row r="9710" spans="1:11" x14ac:dyDescent="0.25">
      <c r="A9710">
        <v>2018</v>
      </c>
      <c r="B9710">
        <v>1</v>
      </c>
      <c r="C9710" t="s">
        <v>11</v>
      </c>
      <c r="D9710" t="s">
        <v>9480</v>
      </c>
      <c r="E9710">
        <v>44410</v>
      </c>
      <c r="F9710">
        <v>29048710472</v>
      </c>
      <c r="G9710">
        <v>44</v>
      </c>
      <c r="H9710" t="s">
        <v>9237</v>
      </c>
      <c r="I9710">
        <v>6945860841</v>
      </c>
      <c r="J9710" t="s">
        <v>25</v>
      </c>
      <c r="K9710">
        <v>731</v>
      </c>
    </row>
    <row r="9711" spans="1:11" x14ac:dyDescent="0.25">
      <c r="A9711">
        <v>2018</v>
      </c>
      <c r="B9711">
        <v>1</v>
      </c>
      <c r="C9711" t="s">
        <v>11</v>
      </c>
      <c r="D9711" t="s">
        <v>9481</v>
      </c>
      <c r="E9711">
        <v>44001</v>
      </c>
      <c r="F9711">
        <v>64729788672</v>
      </c>
      <c r="G9711">
        <v>44</v>
      </c>
      <c r="H9711" t="s">
        <v>9237</v>
      </c>
      <c r="I9711">
        <v>74521800221</v>
      </c>
      <c r="J9711" t="s">
        <v>14</v>
      </c>
      <c r="K9711">
        <v>282</v>
      </c>
    </row>
    <row r="9712" spans="1:11" x14ac:dyDescent="0.25">
      <c r="A9712">
        <v>2018</v>
      </c>
      <c r="B9712">
        <v>1</v>
      </c>
      <c r="C9712" t="s">
        <v>11</v>
      </c>
      <c r="D9712" t="s">
        <v>9482</v>
      </c>
      <c r="E9712">
        <v>44500</v>
      </c>
      <c r="F9712">
        <v>33946019234</v>
      </c>
      <c r="G9712">
        <v>44</v>
      </c>
      <c r="H9712" t="s">
        <v>9237</v>
      </c>
      <c r="I9712">
        <v>1477222461</v>
      </c>
      <c r="J9712" t="s">
        <v>14</v>
      </c>
      <c r="K9712">
        <v>1932</v>
      </c>
    </row>
    <row r="9713" spans="1:11" x14ac:dyDescent="0.25">
      <c r="A9713">
        <v>2018</v>
      </c>
      <c r="B9713">
        <v>1</v>
      </c>
      <c r="C9713" t="s">
        <v>11</v>
      </c>
      <c r="D9713" t="s">
        <v>9483</v>
      </c>
      <c r="E9713">
        <v>44644</v>
      </c>
      <c r="F9713">
        <v>38807521415</v>
      </c>
      <c r="G9713">
        <v>44</v>
      </c>
      <c r="H9713" t="s">
        <v>9237</v>
      </c>
      <c r="I9713">
        <v>17540430876</v>
      </c>
      <c r="J9713" t="s">
        <v>25</v>
      </c>
      <c r="K9713">
        <v>8134</v>
      </c>
    </row>
    <row r="9714" spans="1:11" x14ac:dyDescent="0.25">
      <c r="A9714">
        <v>2018</v>
      </c>
      <c r="B9714">
        <v>1</v>
      </c>
      <c r="C9714" t="s">
        <v>11</v>
      </c>
      <c r="D9714" t="s">
        <v>9484</v>
      </c>
      <c r="E9714">
        <v>44700</v>
      </c>
      <c r="F9714">
        <v>7108615835</v>
      </c>
      <c r="G9714">
        <v>44</v>
      </c>
      <c r="H9714" t="s">
        <v>9237</v>
      </c>
      <c r="I9714">
        <v>209406180167</v>
      </c>
      <c r="J9714" t="s">
        <v>25</v>
      </c>
      <c r="K9714">
        <v>131</v>
      </c>
    </row>
    <row r="9715" spans="1:11" x14ac:dyDescent="0.25">
      <c r="A9715">
        <v>2018</v>
      </c>
      <c r="B9715">
        <v>1</v>
      </c>
      <c r="C9715" t="s">
        <v>11</v>
      </c>
      <c r="D9715" t="s">
        <v>9485</v>
      </c>
      <c r="E9715">
        <v>44333</v>
      </c>
      <c r="F9715">
        <v>98790242220</v>
      </c>
      <c r="G9715">
        <v>44</v>
      </c>
      <c r="H9715" t="s">
        <v>9237</v>
      </c>
      <c r="I9715">
        <v>4586532500</v>
      </c>
      <c r="J9715" t="s">
        <v>14</v>
      </c>
      <c r="K9715">
        <v>33</v>
      </c>
    </row>
    <row r="9716" spans="1:11" x14ac:dyDescent="0.25">
      <c r="A9716">
        <v>2018</v>
      </c>
      <c r="B9716">
        <v>1</v>
      </c>
      <c r="C9716" t="s">
        <v>11</v>
      </c>
      <c r="D9716" t="s">
        <v>9486</v>
      </c>
      <c r="E9716">
        <v>44567</v>
      </c>
      <c r="F9716">
        <v>28907477191</v>
      </c>
      <c r="G9716">
        <v>44</v>
      </c>
      <c r="H9716" t="s">
        <v>9237</v>
      </c>
      <c r="I9716">
        <v>788931872</v>
      </c>
      <c r="J9716" t="s">
        <v>14</v>
      </c>
      <c r="K9716">
        <v>389</v>
      </c>
    </row>
    <row r="9717" spans="1:11" x14ac:dyDescent="0.25">
      <c r="A9717">
        <v>2018</v>
      </c>
      <c r="B9717">
        <v>1</v>
      </c>
      <c r="C9717" t="s">
        <v>11</v>
      </c>
      <c r="D9717" t="s">
        <v>9487</v>
      </c>
      <c r="E9717">
        <v>44968</v>
      </c>
      <c r="F9717">
        <v>63155656700</v>
      </c>
      <c r="G9717">
        <v>44</v>
      </c>
      <c r="H9717" t="s">
        <v>9237</v>
      </c>
      <c r="I9717">
        <v>15933080337</v>
      </c>
      <c r="J9717" t="s">
        <v>14</v>
      </c>
      <c r="K9717">
        <v>90</v>
      </c>
    </row>
    <row r="9718" spans="1:11" x14ac:dyDescent="0.25">
      <c r="A9718">
        <v>2018</v>
      </c>
      <c r="B9718">
        <v>1</v>
      </c>
      <c r="C9718" t="s">
        <v>11</v>
      </c>
      <c r="D9718" t="s">
        <v>9488</v>
      </c>
      <c r="E9718">
        <v>44251</v>
      </c>
      <c r="F9718">
        <v>35644827844</v>
      </c>
      <c r="G9718">
        <v>44</v>
      </c>
      <c r="H9718" t="s">
        <v>9237</v>
      </c>
      <c r="I9718">
        <v>265037670116</v>
      </c>
      <c r="J9718" t="s">
        <v>14</v>
      </c>
      <c r="K9718">
        <v>69</v>
      </c>
    </row>
    <row r="9719" spans="1:11" x14ac:dyDescent="0.25">
      <c r="A9719">
        <v>2018</v>
      </c>
      <c r="B9719">
        <v>1</v>
      </c>
      <c r="C9719" t="s">
        <v>11</v>
      </c>
      <c r="D9719" t="s">
        <v>9489</v>
      </c>
      <c r="E9719">
        <v>44055</v>
      </c>
      <c r="F9719">
        <v>98441329591</v>
      </c>
      <c r="G9719">
        <v>44</v>
      </c>
      <c r="H9719" t="s">
        <v>9237</v>
      </c>
      <c r="I9719">
        <v>82247110507</v>
      </c>
      <c r="J9719" t="s">
        <v>25</v>
      </c>
      <c r="K9719">
        <v>319</v>
      </c>
    </row>
    <row r="9720" spans="1:11" x14ac:dyDescent="0.25">
      <c r="A9720">
        <v>2018</v>
      </c>
      <c r="B9720">
        <v>1</v>
      </c>
      <c r="C9720" t="s">
        <v>11</v>
      </c>
      <c r="D9720" t="s">
        <v>9490</v>
      </c>
      <c r="E9720">
        <v>44777</v>
      </c>
      <c r="F9720">
        <v>76504875715</v>
      </c>
      <c r="G9720">
        <v>44</v>
      </c>
      <c r="H9720" t="s">
        <v>9237</v>
      </c>
      <c r="I9720">
        <v>3823121414</v>
      </c>
      <c r="J9720" t="s">
        <v>14</v>
      </c>
      <c r="K9720">
        <v>675</v>
      </c>
    </row>
    <row r="9721" spans="1:11" x14ac:dyDescent="0.25">
      <c r="A9721">
        <v>2018</v>
      </c>
      <c r="B9721">
        <v>1</v>
      </c>
      <c r="C9721" t="s">
        <v>11</v>
      </c>
      <c r="D9721" t="s">
        <v>9491</v>
      </c>
      <c r="E9721">
        <v>44150</v>
      </c>
      <c r="F9721">
        <v>80206743734</v>
      </c>
      <c r="G9721">
        <v>44</v>
      </c>
      <c r="H9721" t="s">
        <v>9237</v>
      </c>
      <c r="I9721">
        <v>7812490337</v>
      </c>
      <c r="J9721" t="s">
        <v>14</v>
      </c>
      <c r="K9721">
        <v>2070</v>
      </c>
    </row>
    <row r="9722" spans="1:11" x14ac:dyDescent="0.25">
      <c r="A9722">
        <v>2018</v>
      </c>
      <c r="B9722">
        <v>1</v>
      </c>
      <c r="C9722" t="s">
        <v>11</v>
      </c>
      <c r="D9722" t="s">
        <v>9492</v>
      </c>
      <c r="E9722">
        <v>44000</v>
      </c>
      <c r="F9722">
        <v>96816139968</v>
      </c>
      <c r="G9722">
        <v>44</v>
      </c>
      <c r="H9722" t="s">
        <v>9237</v>
      </c>
      <c r="I9722">
        <v>56584160647</v>
      </c>
      <c r="J9722" t="s">
        <v>14</v>
      </c>
      <c r="K9722">
        <v>3745</v>
      </c>
    </row>
    <row r="9723" spans="1:11" x14ac:dyDescent="0.25">
      <c r="A9723">
        <v>2018</v>
      </c>
      <c r="B9723">
        <v>1</v>
      </c>
      <c r="C9723" t="s">
        <v>11</v>
      </c>
      <c r="D9723" t="s">
        <v>9493</v>
      </c>
      <c r="E9723">
        <v>44543</v>
      </c>
      <c r="F9723">
        <v>80546340300</v>
      </c>
      <c r="G9723">
        <v>44</v>
      </c>
      <c r="H9723" t="s">
        <v>9237</v>
      </c>
      <c r="I9723">
        <v>23449911589</v>
      </c>
      <c r="J9723" t="s">
        <v>14</v>
      </c>
      <c r="K9723">
        <v>8</v>
      </c>
    </row>
    <row r="9724" spans="1:11" x14ac:dyDescent="0.25">
      <c r="A9724">
        <v>2018</v>
      </c>
      <c r="B9724">
        <v>1</v>
      </c>
      <c r="C9724" t="s">
        <v>11</v>
      </c>
      <c r="D9724" t="s">
        <v>9494</v>
      </c>
      <c r="E9724">
        <v>44567</v>
      </c>
      <c r="F9724">
        <v>75303345904</v>
      </c>
      <c r="G9724">
        <v>44</v>
      </c>
      <c r="H9724" t="s">
        <v>9237</v>
      </c>
      <c r="I9724">
        <v>23998470949</v>
      </c>
      <c r="J9724" t="s">
        <v>14</v>
      </c>
      <c r="K9724">
        <v>931</v>
      </c>
    </row>
    <row r="9725" spans="1:11" x14ac:dyDescent="0.25">
      <c r="A9725">
        <v>2018</v>
      </c>
      <c r="B9725">
        <v>1</v>
      </c>
      <c r="C9725" t="s">
        <v>11</v>
      </c>
      <c r="D9725" t="s">
        <v>9495</v>
      </c>
      <c r="E9725">
        <v>44445</v>
      </c>
      <c r="F9725">
        <v>73129437720</v>
      </c>
      <c r="G9725">
        <v>44</v>
      </c>
      <c r="H9725" t="s">
        <v>9237</v>
      </c>
      <c r="I9725">
        <v>36192700388</v>
      </c>
      <c r="J9725" t="s">
        <v>14</v>
      </c>
      <c r="K9725">
        <v>214</v>
      </c>
    </row>
    <row r="9726" spans="1:11" x14ac:dyDescent="0.25">
      <c r="A9726">
        <v>2018</v>
      </c>
      <c r="B9726">
        <v>1</v>
      </c>
      <c r="C9726" t="s">
        <v>11</v>
      </c>
      <c r="D9726" t="s">
        <v>9496</v>
      </c>
      <c r="E9726">
        <v>44333</v>
      </c>
      <c r="F9726">
        <v>67530591304</v>
      </c>
      <c r="G9726">
        <v>44</v>
      </c>
      <c r="H9726" t="s">
        <v>9237</v>
      </c>
      <c r="I9726">
        <v>21038091503</v>
      </c>
      <c r="J9726" t="s">
        <v>14</v>
      </c>
      <c r="K9726">
        <v>1188</v>
      </c>
    </row>
    <row r="9727" spans="1:11" x14ac:dyDescent="0.25">
      <c r="A9727">
        <v>2018</v>
      </c>
      <c r="B9727">
        <v>1</v>
      </c>
      <c r="C9727" t="s">
        <v>11</v>
      </c>
      <c r="D9727" t="s">
        <v>9497</v>
      </c>
      <c r="E9727">
        <v>44190</v>
      </c>
      <c r="F9727">
        <v>5348524832</v>
      </c>
      <c r="G9727">
        <v>44</v>
      </c>
      <c r="H9727" t="s">
        <v>9237</v>
      </c>
      <c r="I9727">
        <v>26988240116</v>
      </c>
      <c r="J9727" t="s">
        <v>25</v>
      </c>
      <c r="K9727">
        <v>299</v>
      </c>
    </row>
    <row r="9728" spans="1:11" x14ac:dyDescent="0.25">
      <c r="A9728">
        <v>2018</v>
      </c>
      <c r="B9728">
        <v>1</v>
      </c>
      <c r="C9728" t="s">
        <v>11</v>
      </c>
      <c r="D9728" t="s">
        <v>9498</v>
      </c>
      <c r="E9728">
        <v>44369</v>
      </c>
      <c r="F9728">
        <v>19318715234</v>
      </c>
      <c r="G9728">
        <v>44</v>
      </c>
      <c r="H9728" t="s">
        <v>9237</v>
      </c>
      <c r="I9728">
        <v>604162208</v>
      </c>
      <c r="J9728" t="s">
        <v>14</v>
      </c>
      <c r="K9728">
        <v>149</v>
      </c>
    </row>
    <row r="9729" spans="1:11" x14ac:dyDescent="0.25">
      <c r="A9729">
        <v>2018</v>
      </c>
      <c r="B9729">
        <v>1</v>
      </c>
      <c r="C9729" t="s">
        <v>11</v>
      </c>
      <c r="D9729" t="s">
        <v>9499</v>
      </c>
      <c r="E9729">
        <v>44777</v>
      </c>
      <c r="F9729">
        <v>3191139818</v>
      </c>
      <c r="G9729">
        <v>44</v>
      </c>
      <c r="H9729" t="s">
        <v>9237</v>
      </c>
      <c r="I9729">
        <v>98823000116</v>
      </c>
      <c r="J9729" t="s">
        <v>25</v>
      </c>
      <c r="K9729">
        <v>3629</v>
      </c>
    </row>
    <row r="9730" spans="1:11" x14ac:dyDescent="0.25">
      <c r="A9730">
        <v>2018</v>
      </c>
      <c r="B9730">
        <v>1</v>
      </c>
      <c r="C9730" t="s">
        <v>11</v>
      </c>
      <c r="D9730" t="s">
        <v>9500</v>
      </c>
      <c r="E9730">
        <v>44211</v>
      </c>
      <c r="F9730">
        <v>18624987687</v>
      </c>
      <c r="G9730">
        <v>44</v>
      </c>
      <c r="H9730" t="s">
        <v>9237</v>
      </c>
      <c r="I9730">
        <v>62456290264</v>
      </c>
      <c r="J9730" t="s">
        <v>14</v>
      </c>
      <c r="K9730">
        <v>1364</v>
      </c>
    </row>
    <row r="9731" spans="1:11" x14ac:dyDescent="0.25">
      <c r="A9731">
        <v>2018</v>
      </c>
      <c r="B9731">
        <v>1</v>
      </c>
      <c r="C9731" t="s">
        <v>11</v>
      </c>
      <c r="D9731" t="s">
        <v>9501</v>
      </c>
      <c r="E9731">
        <v>44222</v>
      </c>
      <c r="F9731">
        <v>86694278187</v>
      </c>
      <c r="G9731">
        <v>44</v>
      </c>
      <c r="H9731" t="s">
        <v>9237</v>
      </c>
      <c r="I9731">
        <v>39149111007</v>
      </c>
      <c r="J9731" t="s">
        <v>14</v>
      </c>
      <c r="K9731">
        <v>369</v>
      </c>
    </row>
    <row r="9732" spans="1:11" x14ac:dyDescent="0.25">
      <c r="A9732">
        <v>2018</v>
      </c>
      <c r="B9732">
        <v>1</v>
      </c>
      <c r="C9732" t="s">
        <v>11</v>
      </c>
      <c r="D9732" t="s">
        <v>9502</v>
      </c>
      <c r="E9732">
        <v>44444</v>
      </c>
      <c r="F9732">
        <v>56927800387</v>
      </c>
      <c r="G9732">
        <v>44</v>
      </c>
      <c r="H9732" t="s">
        <v>9237</v>
      </c>
      <c r="I9732">
        <v>14789680701</v>
      </c>
      <c r="J9732" t="s">
        <v>14</v>
      </c>
      <c r="K9732">
        <v>438</v>
      </c>
    </row>
    <row r="9733" spans="1:11" x14ac:dyDescent="0.25">
      <c r="A9733">
        <v>2018</v>
      </c>
      <c r="B9733">
        <v>1</v>
      </c>
      <c r="C9733" t="s">
        <v>11</v>
      </c>
      <c r="D9733" t="s">
        <v>9503</v>
      </c>
      <c r="E9733">
        <v>44315</v>
      </c>
      <c r="F9733">
        <v>41596897287</v>
      </c>
      <c r="G9733">
        <v>44</v>
      </c>
      <c r="H9733" t="s">
        <v>9237</v>
      </c>
      <c r="I9733">
        <v>1525412577</v>
      </c>
      <c r="J9733" t="s">
        <v>14</v>
      </c>
      <c r="K9733">
        <v>41</v>
      </c>
    </row>
    <row r="9734" spans="1:11" x14ac:dyDescent="0.25">
      <c r="A9734">
        <v>2018</v>
      </c>
      <c r="B9734">
        <v>1</v>
      </c>
      <c r="C9734" t="s">
        <v>18</v>
      </c>
      <c r="D9734" t="s">
        <v>9504</v>
      </c>
      <c r="E9734">
        <v>44055</v>
      </c>
      <c r="F9734">
        <v>3654859186</v>
      </c>
      <c r="G9734">
        <v>44</v>
      </c>
      <c r="H9734" t="s">
        <v>9237</v>
      </c>
      <c r="I9734">
        <v>24697732070</v>
      </c>
      <c r="J9734" t="s">
        <v>14</v>
      </c>
      <c r="K9734">
        <v>161</v>
      </c>
    </row>
    <row r="9735" spans="1:11" x14ac:dyDescent="0.25">
      <c r="A9735">
        <v>2018</v>
      </c>
      <c r="B9735">
        <v>1</v>
      </c>
      <c r="C9735" t="s">
        <v>11</v>
      </c>
      <c r="D9735" t="s">
        <v>9505</v>
      </c>
      <c r="E9735">
        <v>44123</v>
      </c>
      <c r="F9735">
        <v>35804050125</v>
      </c>
      <c r="G9735">
        <v>44</v>
      </c>
      <c r="H9735" t="s">
        <v>9237</v>
      </c>
      <c r="I9735">
        <v>17638942712</v>
      </c>
      <c r="J9735" t="s">
        <v>14</v>
      </c>
      <c r="K9735">
        <v>4566</v>
      </c>
    </row>
    <row r="9736" spans="1:11" x14ac:dyDescent="0.25">
      <c r="A9736">
        <v>2018</v>
      </c>
      <c r="B9736">
        <v>1</v>
      </c>
      <c r="C9736" t="s">
        <v>11</v>
      </c>
      <c r="D9736" t="s">
        <v>9506</v>
      </c>
      <c r="E9736">
        <v>44153</v>
      </c>
      <c r="F9736">
        <v>9622650716</v>
      </c>
      <c r="G9736">
        <v>44</v>
      </c>
      <c r="H9736" t="s">
        <v>9237</v>
      </c>
      <c r="I9736">
        <v>113759970353</v>
      </c>
      <c r="J9736" t="s">
        <v>14</v>
      </c>
      <c r="K9736">
        <v>1135</v>
      </c>
    </row>
    <row r="9737" spans="1:11" x14ac:dyDescent="0.25">
      <c r="A9737">
        <v>2018</v>
      </c>
      <c r="B9737">
        <v>1</v>
      </c>
      <c r="C9737" t="s">
        <v>11</v>
      </c>
      <c r="D9737" t="s">
        <v>9507</v>
      </c>
      <c r="E9737">
        <v>44631</v>
      </c>
      <c r="F9737">
        <v>65581733872</v>
      </c>
      <c r="G9737">
        <v>44</v>
      </c>
      <c r="H9737" t="s">
        <v>9237</v>
      </c>
      <c r="I9737">
        <v>141502200175</v>
      </c>
      <c r="J9737" t="s">
        <v>25</v>
      </c>
      <c r="K9737">
        <v>555</v>
      </c>
    </row>
    <row r="9738" spans="1:11" x14ac:dyDescent="0.25">
      <c r="A9738">
        <v>2018</v>
      </c>
      <c r="B9738">
        <v>1</v>
      </c>
      <c r="C9738" t="s">
        <v>11</v>
      </c>
      <c r="D9738" t="s">
        <v>9508</v>
      </c>
      <c r="E9738">
        <v>44051</v>
      </c>
      <c r="F9738">
        <v>26373440168</v>
      </c>
      <c r="G9738">
        <v>44</v>
      </c>
      <c r="H9738" t="s">
        <v>9237</v>
      </c>
      <c r="I9738">
        <v>21141761023</v>
      </c>
      <c r="J9738" t="s">
        <v>14</v>
      </c>
      <c r="K9738">
        <v>281</v>
      </c>
    </row>
    <row r="9739" spans="1:11" x14ac:dyDescent="0.25">
      <c r="A9739">
        <v>2018</v>
      </c>
      <c r="B9739">
        <v>1</v>
      </c>
      <c r="C9739" t="s">
        <v>11</v>
      </c>
      <c r="D9739" t="s">
        <v>9509</v>
      </c>
      <c r="E9739">
        <v>44999</v>
      </c>
      <c r="F9739">
        <v>19193661215</v>
      </c>
      <c r="G9739">
        <v>44</v>
      </c>
      <c r="H9739" t="s">
        <v>9237</v>
      </c>
      <c r="I9739">
        <v>2385832607</v>
      </c>
      <c r="J9739" t="s">
        <v>14</v>
      </c>
      <c r="K9739">
        <v>38</v>
      </c>
    </row>
    <row r="9740" spans="1:11" x14ac:dyDescent="0.25">
      <c r="A9740">
        <v>2018</v>
      </c>
      <c r="B9740">
        <v>1</v>
      </c>
      <c r="C9740" t="s">
        <v>11</v>
      </c>
      <c r="D9740" t="s">
        <v>9510</v>
      </c>
      <c r="E9740">
        <v>44444</v>
      </c>
      <c r="F9740">
        <v>34869050900</v>
      </c>
      <c r="G9740">
        <v>44</v>
      </c>
      <c r="H9740" t="s">
        <v>9237</v>
      </c>
      <c r="I9740">
        <v>13470360116</v>
      </c>
      <c r="J9740" t="s">
        <v>14</v>
      </c>
      <c r="K9740">
        <v>140</v>
      </c>
    </row>
    <row r="9741" spans="1:11" x14ac:dyDescent="0.25">
      <c r="A9741">
        <v>2018</v>
      </c>
      <c r="B9741">
        <v>1</v>
      </c>
      <c r="C9741" t="s">
        <v>11</v>
      </c>
      <c r="D9741" t="s">
        <v>9511</v>
      </c>
      <c r="E9741">
        <v>44001</v>
      </c>
      <c r="F9741">
        <v>82305447787</v>
      </c>
      <c r="G9741">
        <v>44</v>
      </c>
      <c r="H9741" t="s">
        <v>9237</v>
      </c>
      <c r="I9741">
        <v>73538860388</v>
      </c>
      <c r="J9741" t="s">
        <v>14</v>
      </c>
      <c r="K9741">
        <v>154</v>
      </c>
    </row>
    <row r="9742" spans="1:11" x14ac:dyDescent="0.25">
      <c r="A9742">
        <v>2018</v>
      </c>
      <c r="B9742">
        <v>1</v>
      </c>
      <c r="C9742" t="s">
        <v>11</v>
      </c>
      <c r="D9742" t="s">
        <v>9512</v>
      </c>
      <c r="E9742">
        <v>44555</v>
      </c>
      <c r="F9742">
        <v>17981182204</v>
      </c>
      <c r="G9742">
        <v>44</v>
      </c>
      <c r="H9742" t="s">
        <v>9237</v>
      </c>
      <c r="I9742">
        <v>1107772518</v>
      </c>
      <c r="J9742" t="s">
        <v>14</v>
      </c>
      <c r="K9742">
        <v>240</v>
      </c>
    </row>
    <row r="9743" spans="1:11" x14ac:dyDescent="0.25">
      <c r="A9743">
        <v>2018</v>
      </c>
      <c r="B9743">
        <v>1</v>
      </c>
      <c r="C9743" t="s">
        <v>11</v>
      </c>
      <c r="D9743" t="s">
        <v>9513</v>
      </c>
      <c r="E9743">
        <v>44144</v>
      </c>
      <c r="F9743">
        <v>43734480787</v>
      </c>
      <c r="G9743">
        <v>44</v>
      </c>
      <c r="H9743" t="s">
        <v>9237</v>
      </c>
      <c r="I9743">
        <v>11190430345</v>
      </c>
      <c r="J9743" t="s">
        <v>14</v>
      </c>
      <c r="K9743">
        <v>221</v>
      </c>
    </row>
    <row r="9744" spans="1:11" x14ac:dyDescent="0.25">
      <c r="A9744">
        <v>2018</v>
      </c>
      <c r="B9744">
        <v>1</v>
      </c>
      <c r="C9744" t="s">
        <v>11</v>
      </c>
      <c r="D9744" t="s">
        <v>9514</v>
      </c>
      <c r="E9744">
        <v>44015</v>
      </c>
      <c r="F9744">
        <v>20578563720</v>
      </c>
      <c r="G9744">
        <v>44</v>
      </c>
      <c r="H9744" t="s">
        <v>9237</v>
      </c>
      <c r="I9744">
        <v>22091330353</v>
      </c>
      <c r="J9744" t="s">
        <v>14</v>
      </c>
      <c r="K9744">
        <v>527</v>
      </c>
    </row>
    <row r="9745" spans="1:11" x14ac:dyDescent="0.25">
      <c r="A9745">
        <v>2018</v>
      </c>
      <c r="B9745">
        <v>1</v>
      </c>
      <c r="C9745" t="s">
        <v>11</v>
      </c>
      <c r="D9745" t="s">
        <v>9515</v>
      </c>
      <c r="E9745">
        <v>44800</v>
      </c>
      <c r="F9745">
        <v>48661430020</v>
      </c>
      <c r="G9745">
        <v>44</v>
      </c>
      <c r="H9745" t="s">
        <v>9237</v>
      </c>
      <c r="I9745">
        <v>30200191198</v>
      </c>
      <c r="J9745" t="s">
        <v>14</v>
      </c>
      <c r="K9745">
        <v>8</v>
      </c>
    </row>
    <row r="9746" spans="1:11" x14ac:dyDescent="0.25">
      <c r="A9746">
        <v>2018</v>
      </c>
      <c r="B9746">
        <v>1</v>
      </c>
      <c r="C9746" t="s">
        <v>11</v>
      </c>
      <c r="D9746" t="s">
        <v>9516</v>
      </c>
      <c r="E9746">
        <v>44050</v>
      </c>
      <c r="F9746">
        <v>60477890725</v>
      </c>
      <c r="G9746">
        <v>44</v>
      </c>
      <c r="H9746" t="s">
        <v>9237</v>
      </c>
      <c r="I9746">
        <v>67540370</v>
      </c>
      <c r="J9746" t="s">
        <v>14</v>
      </c>
      <c r="K9746">
        <v>37</v>
      </c>
    </row>
    <row r="9747" spans="1:11" x14ac:dyDescent="0.25">
      <c r="A9747">
        <v>2018</v>
      </c>
      <c r="B9747">
        <v>1</v>
      </c>
      <c r="C9747" t="s">
        <v>11</v>
      </c>
      <c r="D9747" t="s">
        <v>9517</v>
      </c>
      <c r="E9747">
        <v>44999</v>
      </c>
      <c r="F9747">
        <v>34268561234</v>
      </c>
      <c r="G9747">
        <v>44</v>
      </c>
      <c r="H9747" t="s">
        <v>9237</v>
      </c>
      <c r="I9747">
        <v>1487422461</v>
      </c>
      <c r="J9747" t="s">
        <v>14</v>
      </c>
      <c r="K9747">
        <v>530</v>
      </c>
    </row>
    <row r="9748" spans="1:11" x14ac:dyDescent="0.25">
      <c r="A9748">
        <v>2018</v>
      </c>
      <c r="B9748">
        <v>1</v>
      </c>
      <c r="C9748" t="s">
        <v>11</v>
      </c>
      <c r="D9748" t="s">
        <v>9518</v>
      </c>
      <c r="E9748">
        <v>44888</v>
      </c>
      <c r="F9748">
        <v>37279580220</v>
      </c>
      <c r="G9748">
        <v>44</v>
      </c>
      <c r="H9748" t="s">
        <v>9237</v>
      </c>
      <c r="I9748">
        <v>1515482496</v>
      </c>
      <c r="J9748" t="s">
        <v>14</v>
      </c>
      <c r="K9748">
        <v>1325</v>
      </c>
    </row>
    <row r="9749" spans="1:11" x14ac:dyDescent="0.25">
      <c r="A9749">
        <v>2018</v>
      </c>
      <c r="B9749">
        <v>1</v>
      </c>
      <c r="C9749" t="s">
        <v>11</v>
      </c>
      <c r="D9749" t="s">
        <v>9519</v>
      </c>
      <c r="E9749">
        <v>44567</v>
      </c>
      <c r="F9749">
        <v>81354592891</v>
      </c>
      <c r="G9749">
        <v>44</v>
      </c>
      <c r="H9749" t="s">
        <v>9237</v>
      </c>
      <c r="I9749">
        <v>31109250108</v>
      </c>
      <c r="J9749" t="s">
        <v>25</v>
      </c>
      <c r="K9749">
        <v>2721</v>
      </c>
    </row>
    <row r="9750" spans="1:11" x14ac:dyDescent="0.25">
      <c r="A9750">
        <v>2018</v>
      </c>
      <c r="B9750">
        <v>1</v>
      </c>
      <c r="C9750" t="s">
        <v>11</v>
      </c>
      <c r="D9750" t="s">
        <v>9520</v>
      </c>
      <c r="E9750">
        <v>44120</v>
      </c>
      <c r="F9750">
        <v>5865555871</v>
      </c>
      <c r="G9750">
        <v>44</v>
      </c>
      <c r="H9750" t="s">
        <v>9237</v>
      </c>
      <c r="I9750">
        <v>142473020124</v>
      </c>
      <c r="J9750" t="s">
        <v>25</v>
      </c>
      <c r="K9750">
        <v>105</v>
      </c>
    </row>
    <row r="9751" spans="1:11" x14ac:dyDescent="0.25">
      <c r="A9751">
        <v>2018</v>
      </c>
      <c r="B9751">
        <v>1</v>
      </c>
      <c r="C9751" t="s">
        <v>11</v>
      </c>
      <c r="D9751" t="s">
        <v>9521</v>
      </c>
      <c r="E9751">
        <v>44511</v>
      </c>
      <c r="F9751">
        <v>2229529897</v>
      </c>
      <c r="G9751">
        <v>44</v>
      </c>
      <c r="H9751" t="s">
        <v>9237</v>
      </c>
      <c r="I9751">
        <v>160016190132</v>
      </c>
      <c r="J9751" t="s">
        <v>25</v>
      </c>
      <c r="K9751">
        <v>227</v>
      </c>
    </row>
    <row r="9752" spans="1:11" x14ac:dyDescent="0.25">
      <c r="A9752">
        <v>2018</v>
      </c>
      <c r="B9752">
        <v>1</v>
      </c>
      <c r="C9752" t="s">
        <v>11</v>
      </c>
      <c r="D9752" t="s">
        <v>9522</v>
      </c>
      <c r="E9752">
        <v>44440</v>
      </c>
      <c r="F9752">
        <v>10529155826</v>
      </c>
      <c r="G9752">
        <v>44</v>
      </c>
      <c r="H9752" t="s">
        <v>9237</v>
      </c>
      <c r="I9752">
        <v>167130400141</v>
      </c>
      <c r="J9752" t="s">
        <v>25</v>
      </c>
      <c r="K9752">
        <v>209</v>
      </c>
    </row>
    <row r="9753" spans="1:11" x14ac:dyDescent="0.25">
      <c r="A9753">
        <v>2018</v>
      </c>
      <c r="B9753">
        <v>1</v>
      </c>
      <c r="C9753" t="s">
        <v>11</v>
      </c>
      <c r="D9753" t="s">
        <v>9523</v>
      </c>
      <c r="E9753">
        <v>44130</v>
      </c>
      <c r="F9753">
        <v>14196144870</v>
      </c>
      <c r="G9753">
        <v>44</v>
      </c>
      <c r="H9753" t="s">
        <v>9237</v>
      </c>
      <c r="I9753">
        <v>194615340116</v>
      </c>
      <c r="J9753" t="s">
        <v>25</v>
      </c>
      <c r="K9753">
        <v>671</v>
      </c>
    </row>
    <row r="9754" spans="1:11" x14ac:dyDescent="0.25">
      <c r="A9754">
        <v>2018</v>
      </c>
      <c r="B9754">
        <v>1</v>
      </c>
      <c r="C9754" t="s">
        <v>11</v>
      </c>
      <c r="D9754" t="s">
        <v>9524</v>
      </c>
      <c r="E9754">
        <v>44002</v>
      </c>
      <c r="F9754">
        <v>29563307801</v>
      </c>
      <c r="G9754">
        <v>44</v>
      </c>
      <c r="H9754" t="s">
        <v>9237</v>
      </c>
      <c r="I9754">
        <v>275602950183</v>
      </c>
      <c r="J9754" t="s">
        <v>25</v>
      </c>
      <c r="K9754">
        <v>49</v>
      </c>
    </row>
    <row r="9755" spans="1:11" x14ac:dyDescent="0.25">
      <c r="A9755">
        <v>2018</v>
      </c>
      <c r="B9755">
        <v>1</v>
      </c>
      <c r="C9755" t="s">
        <v>11</v>
      </c>
      <c r="D9755" t="s">
        <v>9525</v>
      </c>
      <c r="E9755">
        <v>44580</v>
      </c>
      <c r="F9755">
        <v>30616760744</v>
      </c>
      <c r="G9755">
        <v>44</v>
      </c>
      <c r="H9755" t="s">
        <v>9237</v>
      </c>
      <c r="I9755">
        <v>36127420361</v>
      </c>
      <c r="J9755" t="s">
        <v>14</v>
      </c>
      <c r="K9755">
        <v>269</v>
      </c>
    </row>
    <row r="9756" spans="1:11" x14ac:dyDescent="0.25">
      <c r="A9756">
        <v>2018</v>
      </c>
      <c r="B9756">
        <v>1</v>
      </c>
      <c r="C9756" t="s">
        <v>11</v>
      </c>
      <c r="D9756" t="s">
        <v>9526</v>
      </c>
      <c r="E9756">
        <v>44066</v>
      </c>
      <c r="F9756">
        <v>58168060687</v>
      </c>
      <c r="G9756">
        <v>44</v>
      </c>
      <c r="H9756" t="s">
        <v>9237</v>
      </c>
      <c r="I9756">
        <v>22151730272</v>
      </c>
      <c r="J9756" t="s">
        <v>14</v>
      </c>
      <c r="K9756">
        <v>581</v>
      </c>
    </row>
    <row r="9757" spans="1:11" x14ac:dyDescent="0.25">
      <c r="A9757">
        <v>2018</v>
      </c>
      <c r="B9757">
        <v>1</v>
      </c>
      <c r="C9757" t="s">
        <v>11</v>
      </c>
      <c r="D9757" t="s">
        <v>9527</v>
      </c>
      <c r="E9757">
        <v>44333</v>
      </c>
      <c r="F9757">
        <v>41501217615</v>
      </c>
      <c r="G9757">
        <v>44</v>
      </c>
      <c r="H9757" t="s">
        <v>9237</v>
      </c>
      <c r="I9757">
        <v>42876730272</v>
      </c>
      <c r="J9757" t="s">
        <v>284</v>
      </c>
      <c r="K9757">
        <v>19341</v>
      </c>
    </row>
    <row r="9758" spans="1:11" x14ac:dyDescent="0.25">
      <c r="A9758">
        <v>2018</v>
      </c>
      <c r="B9758">
        <v>1</v>
      </c>
      <c r="C9758" t="s">
        <v>11</v>
      </c>
      <c r="D9758" t="s">
        <v>9528</v>
      </c>
      <c r="E9758">
        <v>44111</v>
      </c>
      <c r="F9758">
        <v>37189026215</v>
      </c>
      <c r="G9758">
        <v>44</v>
      </c>
      <c r="H9758" t="s">
        <v>9237</v>
      </c>
      <c r="I9758">
        <v>2125212488</v>
      </c>
      <c r="J9758" t="s">
        <v>14</v>
      </c>
      <c r="K9758">
        <v>206</v>
      </c>
    </row>
    <row r="9759" spans="1:11" x14ac:dyDescent="0.25">
      <c r="A9759">
        <v>2018</v>
      </c>
      <c r="B9759">
        <v>1</v>
      </c>
      <c r="C9759" t="s">
        <v>11</v>
      </c>
      <c r="D9759" t="s">
        <v>9529</v>
      </c>
      <c r="E9759">
        <v>44091</v>
      </c>
      <c r="F9759">
        <v>3591384895</v>
      </c>
      <c r="G9759">
        <v>44</v>
      </c>
      <c r="H9759" t="s">
        <v>9237</v>
      </c>
      <c r="I9759">
        <v>81853210116</v>
      </c>
      <c r="J9759" t="s">
        <v>25</v>
      </c>
      <c r="K9759">
        <v>34</v>
      </c>
    </row>
    <row r="9760" spans="1:11" x14ac:dyDescent="0.25">
      <c r="A9760">
        <v>2018</v>
      </c>
      <c r="B9760">
        <v>1</v>
      </c>
      <c r="C9760" t="s">
        <v>11</v>
      </c>
      <c r="D9760" t="s">
        <v>9530</v>
      </c>
      <c r="E9760">
        <v>44020</v>
      </c>
      <c r="F9760">
        <v>2762531403</v>
      </c>
      <c r="G9760">
        <v>44</v>
      </c>
      <c r="H9760" t="s">
        <v>9237</v>
      </c>
      <c r="I9760">
        <v>51946000892</v>
      </c>
      <c r="J9760" t="s">
        <v>25</v>
      </c>
      <c r="K9760">
        <v>244</v>
      </c>
    </row>
    <row r="9761" spans="1:11" x14ac:dyDescent="0.25">
      <c r="A9761">
        <v>2018</v>
      </c>
      <c r="B9761">
        <v>1</v>
      </c>
      <c r="C9761" t="s">
        <v>11</v>
      </c>
      <c r="D9761" t="s">
        <v>9531</v>
      </c>
      <c r="E9761">
        <v>44566</v>
      </c>
      <c r="F9761">
        <v>75942330344</v>
      </c>
      <c r="G9761">
        <v>44</v>
      </c>
      <c r="H9761" t="s">
        <v>9237</v>
      </c>
      <c r="I9761">
        <v>22607601597</v>
      </c>
      <c r="J9761" t="s">
        <v>14</v>
      </c>
      <c r="K9761">
        <v>172</v>
      </c>
    </row>
    <row r="9762" spans="1:11" x14ac:dyDescent="0.25">
      <c r="A9762">
        <v>2018</v>
      </c>
      <c r="B9762">
        <v>1</v>
      </c>
      <c r="C9762" t="s">
        <v>11</v>
      </c>
      <c r="D9762" t="s">
        <v>9532</v>
      </c>
      <c r="E9762">
        <v>44190</v>
      </c>
      <c r="F9762">
        <v>59565233953</v>
      </c>
      <c r="G9762">
        <v>44</v>
      </c>
      <c r="H9762" t="s">
        <v>9237</v>
      </c>
      <c r="I9762">
        <v>50128220612</v>
      </c>
      <c r="J9762" t="s">
        <v>14</v>
      </c>
      <c r="K9762">
        <v>1451</v>
      </c>
    </row>
    <row r="9763" spans="1:11" x14ac:dyDescent="0.25">
      <c r="A9763">
        <v>2018</v>
      </c>
      <c r="B9763">
        <v>1</v>
      </c>
      <c r="C9763" t="s">
        <v>11</v>
      </c>
      <c r="D9763" t="s">
        <v>9533</v>
      </c>
      <c r="E9763">
        <v>44123</v>
      </c>
      <c r="F9763">
        <v>62189824249</v>
      </c>
      <c r="G9763">
        <v>44</v>
      </c>
      <c r="H9763" t="s">
        <v>9237</v>
      </c>
      <c r="I9763">
        <v>36969861392</v>
      </c>
      <c r="J9763" t="s">
        <v>14</v>
      </c>
      <c r="K9763">
        <v>121</v>
      </c>
    </row>
    <row r="9764" spans="1:11" x14ac:dyDescent="0.25">
      <c r="A9764">
        <v>2018</v>
      </c>
      <c r="B9764">
        <v>1</v>
      </c>
      <c r="C9764" t="s">
        <v>11</v>
      </c>
      <c r="D9764" t="s">
        <v>9534</v>
      </c>
      <c r="E9764">
        <v>44444</v>
      </c>
      <c r="F9764">
        <v>8620898400</v>
      </c>
      <c r="G9764">
        <v>44</v>
      </c>
      <c r="H9764" t="s">
        <v>9237</v>
      </c>
      <c r="I9764">
        <v>82090800876</v>
      </c>
      <c r="J9764" t="s">
        <v>25</v>
      </c>
      <c r="K9764">
        <v>14941</v>
      </c>
    </row>
    <row r="9765" spans="1:11" x14ac:dyDescent="0.25">
      <c r="A9765">
        <v>2018</v>
      </c>
      <c r="B9765">
        <v>1</v>
      </c>
      <c r="C9765" t="s">
        <v>11</v>
      </c>
      <c r="D9765" t="s">
        <v>9535</v>
      </c>
      <c r="E9765">
        <v>44611</v>
      </c>
      <c r="F9765">
        <v>40364518987</v>
      </c>
      <c r="G9765">
        <v>44</v>
      </c>
      <c r="H9765" t="s">
        <v>9237</v>
      </c>
      <c r="I9765">
        <v>30323560680</v>
      </c>
      <c r="J9765" t="s">
        <v>14</v>
      </c>
      <c r="K9765">
        <v>781</v>
      </c>
    </row>
    <row r="9766" spans="1:11" x14ac:dyDescent="0.25">
      <c r="A9766">
        <v>2018</v>
      </c>
      <c r="B9766">
        <v>1</v>
      </c>
      <c r="C9766" t="s">
        <v>11</v>
      </c>
      <c r="D9766" t="s">
        <v>9536</v>
      </c>
      <c r="E9766">
        <v>44025</v>
      </c>
      <c r="F9766">
        <v>90667379800</v>
      </c>
      <c r="G9766">
        <v>44</v>
      </c>
      <c r="H9766" t="s">
        <v>9237</v>
      </c>
      <c r="I9766">
        <v>363226460108</v>
      </c>
      <c r="J9766" t="s">
        <v>25</v>
      </c>
      <c r="K9766">
        <v>62</v>
      </c>
    </row>
    <row r="9767" spans="1:11" x14ac:dyDescent="0.25">
      <c r="A9767">
        <v>2018</v>
      </c>
      <c r="B9767">
        <v>1</v>
      </c>
      <c r="C9767" t="s">
        <v>11</v>
      </c>
      <c r="D9767" t="s">
        <v>9537</v>
      </c>
      <c r="E9767">
        <v>44888</v>
      </c>
      <c r="F9767">
        <v>94709726868</v>
      </c>
      <c r="G9767">
        <v>44</v>
      </c>
      <c r="H9767" t="s">
        <v>9237</v>
      </c>
      <c r="I9767">
        <v>138151900132</v>
      </c>
      <c r="J9767" t="s">
        <v>25</v>
      </c>
      <c r="K9767">
        <v>116</v>
      </c>
    </row>
    <row r="9768" spans="1:11" x14ac:dyDescent="0.25">
      <c r="A9768">
        <v>2018</v>
      </c>
      <c r="B9768">
        <v>1</v>
      </c>
      <c r="C9768" t="s">
        <v>11</v>
      </c>
      <c r="D9768" t="s">
        <v>9538</v>
      </c>
      <c r="E9768">
        <v>44043</v>
      </c>
      <c r="F9768">
        <v>361931867</v>
      </c>
      <c r="G9768">
        <v>44</v>
      </c>
      <c r="H9768" t="s">
        <v>9237</v>
      </c>
      <c r="I9768">
        <v>82067140175</v>
      </c>
      <c r="J9768" t="s">
        <v>25</v>
      </c>
      <c r="K9768">
        <v>287</v>
      </c>
    </row>
    <row r="9769" spans="1:11" x14ac:dyDescent="0.25">
      <c r="A9769">
        <v>2018</v>
      </c>
      <c r="B9769">
        <v>1</v>
      </c>
      <c r="C9769" t="s">
        <v>11</v>
      </c>
      <c r="D9769" t="s">
        <v>9539</v>
      </c>
      <c r="E9769">
        <v>44444</v>
      </c>
      <c r="F9769">
        <v>65372735953</v>
      </c>
      <c r="G9769">
        <v>44</v>
      </c>
      <c r="H9769" t="s">
        <v>9237</v>
      </c>
      <c r="I9769">
        <v>44015100604</v>
      </c>
      <c r="J9769" t="s">
        <v>14</v>
      </c>
      <c r="K9769">
        <v>1750</v>
      </c>
    </row>
    <row r="9770" spans="1:11" x14ac:dyDescent="0.25">
      <c r="A9770">
        <v>2018</v>
      </c>
      <c r="B9770">
        <v>1</v>
      </c>
      <c r="C9770" t="s">
        <v>11</v>
      </c>
      <c r="D9770" t="s">
        <v>9540</v>
      </c>
      <c r="E9770">
        <v>44164</v>
      </c>
      <c r="F9770">
        <v>54676517734</v>
      </c>
      <c r="G9770">
        <v>44</v>
      </c>
      <c r="H9770" t="s">
        <v>9237</v>
      </c>
      <c r="I9770">
        <v>16261110396</v>
      </c>
      <c r="J9770" t="s">
        <v>14</v>
      </c>
      <c r="K9770">
        <v>33</v>
      </c>
    </row>
    <row r="9771" spans="1:11" x14ac:dyDescent="0.25">
      <c r="A9771">
        <v>2018</v>
      </c>
      <c r="B9771">
        <v>1</v>
      </c>
      <c r="C9771" t="s">
        <v>11</v>
      </c>
      <c r="D9771" t="s">
        <v>9541</v>
      </c>
      <c r="E9771">
        <v>44870</v>
      </c>
      <c r="F9771">
        <v>53017510425</v>
      </c>
      <c r="G9771">
        <v>44</v>
      </c>
      <c r="H9771" t="s">
        <v>9237</v>
      </c>
      <c r="I9771">
        <v>12663630884</v>
      </c>
      <c r="J9771" t="s">
        <v>25</v>
      </c>
      <c r="K9771">
        <v>22</v>
      </c>
    </row>
    <row r="9772" spans="1:11" x14ac:dyDescent="0.25">
      <c r="A9772">
        <v>2018</v>
      </c>
      <c r="B9772">
        <v>1</v>
      </c>
      <c r="C9772" t="s">
        <v>11</v>
      </c>
      <c r="D9772" t="s">
        <v>9542</v>
      </c>
      <c r="E9772">
        <v>44433</v>
      </c>
      <c r="F9772">
        <v>3481761716</v>
      </c>
      <c r="G9772">
        <v>44</v>
      </c>
      <c r="H9772" t="s">
        <v>9237</v>
      </c>
      <c r="I9772">
        <v>14530281473</v>
      </c>
      <c r="J9772" t="s">
        <v>14</v>
      </c>
      <c r="K9772">
        <v>201</v>
      </c>
    </row>
    <row r="9773" spans="1:11" x14ac:dyDescent="0.25">
      <c r="A9773">
        <v>2018</v>
      </c>
      <c r="B9773">
        <v>1</v>
      </c>
      <c r="C9773" t="s">
        <v>11</v>
      </c>
      <c r="D9773" t="s">
        <v>9543</v>
      </c>
      <c r="E9773">
        <v>44144</v>
      </c>
      <c r="F9773">
        <v>12293180204</v>
      </c>
      <c r="G9773">
        <v>44</v>
      </c>
      <c r="H9773" t="s">
        <v>9237</v>
      </c>
      <c r="I9773">
        <v>902622240</v>
      </c>
      <c r="J9773" t="s">
        <v>14</v>
      </c>
      <c r="K9773">
        <v>11</v>
      </c>
    </row>
    <row r="9774" spans="1:11" x14ac:dyDescent="0.25">
      <c r="A9774">
        <v>2018</v>
      </c>
      <c r="B9774">
        <v>1</v>
      </c>
      <c r="C9774" t="s">
        <v>11</v>
      </c>
      <c r="D9774" t="s">
        <v>9544</v>
      </c>
      <c r="E9774">
        <v>44137</v>
      </c>
      <c r="F9774">
        <v>93588283749</v>
      </c>
      <c r="G9774">
        <v>44</v>
      </c>
      <c r="H9774" t="s">
        <v>9237</v>
      </c>
      <c r="I9774">
        <v>45697480353</v>
      </c>
      <c r="J9774" t="s">
        <v>14</v>
      </c>
      <c r="K9774">
        <v>601</v>
      </c>
    </row>
    <row r="9775" spans="1:11" x14ac:dyDescent="0.25">
      <c r="A9775">
        <v>2018</v>
      </c>
      <c r="B9775">
        <v>1</v>
      </c>
      <c r="C9775" t="s">
        <v>11</v>
      </c>
      <c r="D9775" t="s">
        <v>9545</v>
      </c>
      <c r="E9775">
        <v>44044</v>
      </c>
      <c r="F9775">
        <v>798267410</v>
      </c>
      <c r="G9775">
        <v>44</v>
      </c>
      <c r="H9775" t="s">
        <v>9237</v>
      </c>
      <c r="I9775">
        <v>63918350884</v>
      </c>
      <c r="J9775" t="s">
        <v>25</v>
      </c>
      <c r="K9775">
        <v>139</v>
      </c>
    </row>
    <row r="9776" spans="1:11" x14ac:dyDescent="0.25">
      <c r="A9776">
        <v>2018</v>
      </c>
      <c r="B9776">
        <v>1</v>
      </c>
      <c r="C9776" t="s">
        <v>11</v>
      </c>
      <c r="D9776" t="s">
        <v>9546</v>
      </c>
      <c r="E9776">
        <v>44060</v>
      </c>
      <c r="F9776">
        <v>65702387791</v>
      </c>
      <c r="G9776">
        <v>44</v>
      </c>
      <c r="H9776" t="s">
        <v>9237</v>
      </c>
      <c r="I9776">
        <v>8496521481</v>
      </c>
      <c r="J9776" t="s">
        <v>14</v>
      </c>
      <c r="K9776">
        <v>82</v>
      </c>
    </row>
    <row r="9777" spans="1:11" x14ac:dyDescent="0.25">
      <c r="A9777">
        <v>2018</v>
      </c>
      <c r="B9777">
        <v>1</v>
      </c>
      <c r="C9777" t="s">
        <v>11</v>
      </c>
      <c r="D9777" t="s">
        <v>9547</v>
      </c>
      <c r="E9777">
        <v>44111</v>
      </c>
      <c r="F9777">
        <v>33335192320</v>
      </c>
      <c r="G9777">
        <v>44</v>
      </c>
      <c r="H9777" t="s">
        <v>9237</v>
      </c>
      <c r="I9777">
        <v>8460831139</v>
      </c>
      <c r="J9777" t="s">
        <v>14</v>
      </c>
      <c r="K9777">
        <v>170</v>
      </c>
    </row>
    <row r="9778" spans="1:11" x14ac:dyDescent="0.25">
      <c r="A9778">
        <v>2018</v>
      </c>
      <c r="B9778">
        <v>1</v>
      </c>
      <c r="C9778" t="s">
        <v>11</v>
      </c>
      <c r="D9778" t="s">
        <v>9548</v>
      </c>
      <c r="E9778">
        <v>44368</v>
      </c>
      <c r="F9778">
        <v>53496078715</v>
      </c>
      <c r="G9778">
        <v>44</v>
      </c>
      <c r="H9778" t="s">
        <v>9237</v>
      </c>
      <c r="I9778">
        <v>55682890388</v>
      </c>
      <c r="J9778" t="s">
        <v>14</v>
      </c>
      <c r="K9778">
        <v>102</v>
      </c>
    </row>
    <row r="9779" spans="1:11" x14ac:dyDescent="0.25">
      <c r="A9779">
        <v>2018</v>
      </c>
      <c r="B9779">
        <v>1</v>
      </c>
      <c r="C9779" t="s">
        <v>11</v>
      </c>
      <c r="D9779" t="s">
        <v>9549</v>
      </c>
      <c r="E9779">
        <v>44122</v>
      </c>
      <c r="F9779">
        <v>6833800448</v>
      </c>
      <c r="G9779">
        <v>44</v>
      </c>
      <c r="H9779" t="s">
        <v>9237</v>
      </c>
      <c r="I9779">
        <v>75061360884</v>
      </c>
      <c r="J9779" t="s">
        <v>25</v>
      </c>
      <c r="K9779">
        <v>82</v>
      </c>
    </row>
    <row r="9780" spans="1:11" x14ac:dyDescent="0.25">
      <c r="A9780">
        <v>2018</v>
      </c>
      <c r="B9780">
        <v>1</v>
      </c>
      <c r="C9780" t="s">
        <v>11</v>
      </c>
      <c r="D9780" t="s">
        <v>9550</v>
      </c>
      <c r="E9780">
        <v>44555</v>
      </c>
      <c r="F9780">
        <v>4583943784</v>
      </c>
      <c r="G9780">
        <v>44</v>
      </c>
      <c r="H9780" t="s">
        <v>9237</v>
      </c>
      <c r="I9780">
        <v>15907231465</v>
      </c>
      <c r="J9780" t="s">
        <v>14</v>
      </c>
      <c r="K9780">
        <v>916</v>
      </c>
    </row>
    <row r="9781" spans="1:11" x14ac:dyDescent="0.25">
      <c r="A9781">
        <v>2018</v>
      </c>
      <c r="B9781">
        <v>1</v>
      </c>
      <c r="C9781" t="s">
        <v>11</v>
      </c>
      <c r="D9781" t="s">
        <v>9551</v>
      </c>
      <c r="E9781">
        <v>44477</v>
      </c>
      <c r="F9781">
        <v>45498873620</v>
      </c>
      <c r="G9781">
        <v>44</v>
      </c>
      <c r="H9781" t="s">
        <v>9237</v>
      </c>
      <c r="I9781">
        <v>46174450213</v>
      </c>
      <c r="J9781" t="s">
        <v>14</v>
      </c>
      <c r="K9781">
        <v>658</v>
      </c>
    </row>
    <row r="9782" spans="1:11" x14ac:dyDescent="0.25">
      <c r="A9782">
        <v>2018</v>
      </c>
      <c r="B9782">
        <v>1</v>
      </c>
      <c r="C9782" t="s">
        <v>11</v>
      </c>
      <c r="D9782" t="s">
        <v>9552</v>
      </c>
      <c r="E9782">
        <v>44336</v>
      </c>
      <c r="F9782">
        <v>95694960700</v>
      </c>
      <c r="G9782">
        <v>44</v>
      </c>
      <c r="H9782" t="s">
        <v>9237</v>
      </c>
      <c r="I9782">
        <v>85428460396</v>
      </c>
      <c r="J9782" t="s">
        <v>14</v>
      </c>
      <c r="K9782">
        <v>1346</v>
      </c>
    </row>
    <row r="9783" spans="1:11" x14ac:dyDescent="0.25">
      <c r="A9783">
        <v>2018</v>
      </c>
      <c r="B9783">
        <v>1</v>
      </c>
      <c r="C9783" t="s">
        <v>18</v>
      </c>
      <c r="D9783" t="s">
        <v>9553</v>
      </c>
      <c r="E9783">
        <v>44038</v>
      </c>
      <c r="F9783">
        <v>31005144168</v>
      </c>
      <c r="G9783">
        <v>44</v>
      </c>
      <c r="H9783" t="s">
        <v>9237</v>
      </c>
      <c r="I9783">
        <v>7186512070</v>
      </c>
      <c r="J9783" t="s">
        <v>14</v>
      </c>
      <c r="K9783">
        <v>2826</v>
      </c>
    </row>
    <row r="9784" spans="1:11" x14ac:dyDescent="0.25">
      <c r="A9784">
        <v>2018</v>
      </c>
      <c r="B9784">
        <v>1</v>
      </c>
      <c r="C9784" t="s">
        <v>11</v>
      </c>
      <c r="D9784" t="s">
        <v>9554</v>
      </c>
      <c r="E9784">
        <v>44800</v>
      </c>
      <c r="F9784">
        <v>37595547768</v>
      </c>
      <c r="G9784">
        <v>44</v>
      </c>
      <c r="H9784" t="s">
        <v>9237</v>
      </c>
      <c r="I9784">
        <v>27139500361</v>
      </c>
      <c r="J9784" t="s">
        <v>25</v>
      </c>
      <c r="K9784">
        <v>76</v>
      </c>
    </row>
    <row r="9785" spans="1:11" x14ac:dyDescent="0.25">
      <c r="A9785">
        <v>2018</v>
      </c>
      <c r="B9785">
        <v>1</v>
      </c>
      <c r="C9785" t="s">
        <v>11</v>
      </c>
      <c r="D9785" t="s">
        <v>9555</v>
      </c>
      <c r="E9785">
        <v>44400</v>
      </c>
      <c r="F9785">
        <v>8013217434</v>
      </c>
      <c r="G9785">
        <v>44</v>
      </c>
      <c r="H9785" t="s">
        <v>9237</v>
      </c>
      <c r="I9785">
        <v>8874351422</v>
      </c>
      <c r="J9785" t="s">
        <v>14</v>
      </c>
      <c r="K9785">
        <v>151</v>
      </c>
    </row>
    <row r="9786" spans="1:11" x14ac:dyDescent="0.25">
      <c r="A9786">
        <v>2018</v>
      </c>
      <c r="B9786">
        <v>1</v>
      </c>
      <c r="C9786" t="s">
        <v>11</v>
      </c>
      <c r="D9786" t="s">
        <v>9556</v>
      </c>
      <c r="E9786">
        <v>44044</v>
      </c>
      <c r="F9786">
        <v>63749980900</v>
      </c>
      <c r="G9786">
        <v>44</v>
      </c>
      <c r="H9786" t="s">
        <v>9237</v>
      </c>
      <c r="I9786">
        <v>35142220973</v>
      </c>
      <c r="J9786" t="s">
        <v>14</v>
      </c>
      <c r="K9786">
        <v>302</v>
      </c>
    </row>
    <row r="9787" spans="1:11" x14ac:dyDescent="0.25">
      <c r="A9787">
        <v>2018</v>
      </c>
      <c r="B9787">
        <v>1</v>
      </c>
      <c r="C9787" t="s">
        <v>11</v>
      </c>
      <c r="D9787" t="s">
        <v>9557</v>
      </c>
      <c r="E9787">
        <v>44456</v>
      </c>
      <c r="F9787">
        <v>9837912600</v>
      </c>
      <c r="G9787">
        <v>44</v>
      </c>
      <c r="H9787" t="s">
        <v>9237</v>
      </c>
      <c r="I9787">
        <v>180027840213</v>
      </c>
      <c r="J9787" t="s">
        <v>14</v>
      </c>
      <c r="K9787">
        <v>481</v>
      </c>
    </row>
    <row r="9788" spans="1:11" x14ac:dyDescent="0.25">
      <c r="A9788">
        <v>2018</v>
      </c>
      <c r="B9788">
        <v>1</v>
      </c>
      <c r="C9788" t="s">
        <v>11</v>
      </c>
      <c r="D9788" t="s">
        <v>9558</v>
      </c>
      <c r="E9788">
        <v>44250</v>
      </c>
      <c r="F9788">
        <v>422604186</v>
      </c>
      <c r="G9788">
        <v>44</v>
      </c>
      <c r="H9788" t="s">
        <v>9237</v>
      </c>
      <c r="I9788">
        <v>45338051015</v>
      </c>
      <c r="J9788" t="s">
        <v>14</v>
      </c>
      <c r="K9788">
        <v>61</v>
      </c>
    </row>
    <row r="9789" spans="1:11" x14ac:dyDescent="0.25">
      <c r="A9789">
        <v>2018</v>
      </c>
      <c r="B9789">
        <v>1</v>
      </c>
      <c r="C9789" t="s">
        <v>11</v>
      </c>
      <c r="D9789" t="s">
        <v>9559</v>
      </c>
      <c r="E9789">
        <v>44789</v>
      </c>
      <c r="F9789">
        <v>8508214871</v>
      </c>
      <c r="G9789">
        <v>44</v>
      </c>
      <c r="H9789" t="s">
        <v>9237</v>
      </c>
      <c r="I9789">
        <v>102819070167</v>
      </c>
      <c r="J9789" t="s">
        <v>25</v>
      </c>
      <c r="K9789">
        <v>369</v>
      </c>
    </row>
    <row r="9790" spans="1:11" x14ac:dyDescent="0.25">
      <c r="A9790">
        <v>2018</v>
      </c>
      <c r="B9790">
        <v>1</v>
      </c>
      <c r="C9790" t="s">
        <v>11</v>
      </c>
      <c r="D9790" t="s">
        <v>9560</v>
      </c>
      <c r="E9790">
        <v>44190</v>
      </c>
      <c r="F9790">
        <v>50430297491</v>
      </c>
      <c r="G9790">
        <v>44</v>
      </c>
      <c r="H9790" t="s">
        <v>9237</v>
      </c>
      <c r="I9790">
        <v>400181210</v>
      </c>
      <c r="J9790" t="s">
        <v>14</v>
      </c>
      <c r="K9790">
        <v>222</v>
      </c>
    </row>
    <row r="9791" spans="1:11" x14ac:dyDescent="0.25">
      <c r="A9791">
        <v>2018</v>
      </c>
      <c r="B9791">
        <v>1</v>
      </c>
      <c r="C9791" t="s">
        <v>11</v>
      </c>
      <c r="D9791" t="s">
        <v>9561</v>
      </c>
      <c r="E9791">
        <v>44123</v>
      </c>
      <c r="F9791">
        <v>79306527853</v>
      </c>
      <c r="G9791">
        <v>44</v>
      </c>
      <c r="H9791" t="s">
        <v>9237</v>
      </c>
      <c r="I9791">
        <v>26358130116</v>
      </c>
      <c r="J9791" t="s">
        <v>25</v>
      </c>
      <c r="K9791">
        <v>9544</v>
      </c>
    </row>
    <row r="9792" spans="1:11" x14ac:dyDescent="0.25">
      <c r="A9792">
        <v>2018</v>
      </c>
      <c r="B9792">
        <v>1</v>
      </c>
      <c r="C9792" t="s">
        <v>18</v>
      </c>
      <c r="D9792" t="s">
        <v>9562</v>
      </c>
      <c r="E9792">
        <v>44054</v>
      </c>
      <c r="F9792">
        <v>1217393846</v>
      </c>
      <c r="G9792">
        <v>44</v>
      </c>
      <c r="H9792" t="s">
        <v>9237</v>
      </c>
      <c r="I9792">
        <v>8979422011</v>
      </c>
      <c r="J9792" t="s">
        <v>14</v>
      </c>
      <c r="K9792">
        <v>190</v>
      </c>
    </row>
    <row r="9793" spans="1:11" x14ac:dyDescent="0.25">
      <c r="A9793">
        <v>2018</v>
      </c>
      <c r="B9793">
        <v>1</v>
      </c>
      <c r="C9793" t="s">
        <v>11</v>
      </c>
      <c r="D9793" t="s">
        <v>9563</v>
      </c>
      <c r="E9793">
        <v>44666</v>
      </c>
      <c r="F9793">
        <v>7785743851</v>
      </c>
      <c r="G9793">
        <v>44</v>
      </c>
      <c r="H9793" t="s">
        <v>9237</v>
      </c>
      <c r="I9793">
        <v>98973910167</v>
      </c>
      <c r="J9793" t="s">
        <v>25</v>
      </c>
      <c r="K9793">
        <v>172</v>
      </c>
    </row>
    <row r="9794" spans="1:11" x14ac:dyDescent="0.25">
      <c r="A9794">
        <v>2018</v>
      </c>
      <c r="B9794">
        <v>1</v>
      </c>
      <c r="C9794" t="s">
        <v>11</v>
      </c>
      <c r="D9794" t="s">
        <v>9564</v>
      </c>
      <c r="E9794">
        <v>44109</v>
      </c>
      <c r="F9794">
        <v>733082777</v>
      </c>
      <c r="G9794">
        <v>44</v>
      </c>
      <c r="H9794" t="s">
        <v>9237</v>
      </c>
      <c r="I9794">
        <v>75157420302</v>
      </c>
      <c r="J9794" t="s">
        <v>14</v>
      </c>
      <c r="K9794">
        <v>3315</v>
      </c>
    </row>
    <row r="9795" spans="1:11" x14ac:dyDescent="0.25">
      <c r="A9795">
        <v>2018</v>
      </c>
      <c r="B9795">
        <v>1</v>
      </c>
      <c r="C9795" t="s">
        <v>11</v>
      </c>
      <c r="D9795" t="s">
        <v>9565</v>
      </c>
      <c r="E9795">
        <v>44443</v>
      </c>
      <c r="F9795">
        <v>56267320472</v>
      </c>
      <c r="G9795">
        <v>44</v>
      </c>
      <c r="H9795" t="s">
        <v>9237</v>
      </c>
      <c r="I9795">
        <v>191326610159</v>
      </c>
      <c r="J9795" t="s">
        <v>25</v>
      </c>
      <c r="K9795">
        <v>51</v>
      </c>
    </row>
    <row r="9796" spans="1:11" x14ac:dyDescent="0.25">
      <c r="A9796">
        <v>2018</v>
      </c>
      <c r="B9796">
        <v>1</v>
      </c>
      <c r="C9796" t="s">
        <v>11</v>
      </c>
      <c r="D9796" t="s">
        <v>9566</v>
      </c>
      <c r="E9796">
        <v>44555</v>
      </c>
      <c r="F9796">
        <v>59720476915</v>
      </c>
      <c r="G9796">
        <v>44</v>
      </c>
      <c r="H9796" t="s">
        <v>9237</v>
      </c>
      <c r="I9796">
        <v>8760840957</v>
      </c>
      <c r="J9796" t="s">
        <v>14</v>
      </c>
      <c r="K9796">
        <v>290</v>
      </c>
    </row>
    <row r="9797" spans="1:11" x14ac:dyDescent="0.25">
      <c r="A9797">
        <v>2018</v>
      </c>
      <c r="B9797">
        <v>1</v>
      </c>
      <c r="C9797" t="s">
        <v>11</v>
      </c>
      <c r="D9797" t="s">
        <v>9567</v>
      </c>
      <c r="E9797">
        <v>44500</v>
      </c>
      <c r="F9797">
        <v>31601537204</v>
      </c>
      <c r="G9797">
        <v>44</v>
      </c>
      <c r="H9797" t="s">
        <v>9237</v>
      </c>
      <c r="I9797">
        <v>4509882593</v>
      </c>
      <c r="J9797" t="s">
        <v>14</v>
      </c>
      <c r="K9797">
        <v>1124</v>
      </c>
    </row>
    <row r="9798" spans="1:11" x14ac:dyDescent="0.25">
      <c r="A9798">
        <v>2018</v>
      </c>
      <c r="B9798">
        <v>1</v>
      </c>
      <c r="C9798" t="s">
        <v>11</v>
      </c>
      <c r="D9798" t="s">
        <v>9568</v>
      </c>
      <c r="E9798">
        <v>44123</v>
      </c>
      <c r="F9798">
        <v>943395461</v>
      </c>
      <c r="G9798">
        <v>44</v>
      </c>
      <c r="H9798" t="s">
        <v>9237</v>
      </c>
      <c r="I9798">
        <v>59739350850</v>
      </c>
      <c r="J9798" t="s">
        <v>25</v>
      </c>
      <c r="K9798">
        <v>288</v>
      </c>
    </row>
    <row r="9799" spans="1:11" x14ac:dyDescent="0.25">
      <c r="A9799">
        <v>2018</v>
      </c>
      <c r="B9799">
        <v>1</v>
      </c>
      <c r="C9799" t="s">
        <v>11</v>
      </c>
      <c r="D9799" t="s">
        <v>9569</v>
      </c>
      <c r="E9799">
        <v>44010</v>
      </c>
      <c r="F9799">
        <v>3438621746</v>
      </c>
      <c r="G9799">
        <v>44</v>
      </c>
      <c r="H9799" t="s">
        <v>9237</v>
      </c>
      <c r="I9799">
        <v>112398020329</v>
      </c>
      <c r="J9799" t="s">
        <v>14</v>
      </c>
      <c r="K9799">
        <v>1513</v>
      </c>
    </row>
    <row r="9800" spans="1:11" x14ac:dyDescent="0.25">
      <c r="A9800">
        <v>2018</v>
      </c>
      <c r="B9800">
        <v>1</v>
      </c>
      <c r="C9800" t="s">
        <v>11</v>
      </c>
      <c r="D9800" t="s">
        <v>9570</v>
      </c>
      <c r="E9800">
        <v>44190</v>
      </c>
      <c r="F9800">
        <v>38229765120</v>
      </c>
      <c r="G9800">
        <v>44</v>
      </c>
      <c r="H9800" t="s">
        <v>9237</v>
      </c>
      <c r="I9800">
        <v>633621031</v>
      </c>
      <c r="J9800" t="s">
        <v>94</v>
      </c>
      <c r="K9800">
        <v>38278</v>
      </c>
    </row>
    <row r="9801" spans="1:11" x14ac:dyDescent="0.25">
      <c r="A9801">
        <v>2018</v>
      </c>
      <c r="B9801">
        <v>1</v>
      </c>
      <c r="C9801" t="s">
        <v>11</v>
      </c>
      <c r="D9801" t="s">
        <v>9571</v>
      </c>
      <c r="E9801">
        <v>44011</v>
      </c>
      <c r="F9801">
        <v>7056121632</v>
      </c>
      <c r="G9801">
        <v>44</v>
      </c>
      <c r="H9801" t="s">
        <v>9237</v>
      </c>
      <c r="I9801">
        <v>182928040272</v>
      </c>
      <c r="J9801" t="s">
        <v>14</v>
      </c>
      <c r="K9801">
        <v>350</v>
      </c>
    </row>
    <row r="9802" spans="1:11" x14ac:dyDescent="0.25">
      <c r="A9802">
        <v>2018</v>
      </c>
      <c r="B9802">
        <v>1</v>
      </c>
      <c r="C9802" t="s">
        <v>11</v>
      </c>
      <c r="D9802" t="s">
        <v>9572</v>
      </c>
      <c r="E9802">
        <v>44951</v>
      </c>
      <c r="F9802">
        <v>2426530901</v>
      </c>
      <c r="G9802">
        <v>44</v>
      </c>
      <c r="H9802" t="s">
        <v>9237</v>
      </c>
      <c r="I9802">
        <v>34583270604</v>
      </c>
      <c r="J9802" t="s">
        <v>14</v>
      </c>
      <c r="K9802">
        <v>8</v>
      </c>
    </row>
    <row r="9803" spans="1:11" x14ac:dyDescent="0.25">
      <c r="A9803">
        <v>2018</v>
      </c>
      <c r="B9803">
        <v>1</v>
      </c>
      <c r="C9803" t="s">
        <v>11</v>
      </c>
      <c r="D9803" t="s">
        <v>9573</v>
      </c>
      <c r="E9803">
        <v>44444</v>
      </c>
      <c r="F9803">
        <v>219304572</v>
      </c>
      <c r="G9803">
        <v>44</v>
      </c>
      <c r="H9803" t="s">
        <v>9237</v>
      </c>
      <c r="I9803">
        <v>24676510590</v>
      </c>
      <c r="J9803" t="s">
        <v>94</v>
      </c>
      <c r="K9803">
        <v>47432</v>
      </c>
    </row>
    <row r="9804" spans="1:11" x14ac:dyDescent="0.25">
      <c r="A9804">
        <v>2018</v>
      </c>
      <c r="B9804">
        <v>1</v>
      </c>
      <c r="C9804" t="s">
        <v>11</v>
      </c>
      <c r="D9804" t="s">
        <v>9574</v>
      </c>
      <c r="E9804">
        <v>44775</v>
      </c>
      <c r="F9804">
        <v>77533798287</v>
      </c>
      <c r="G9804">
        <v>44</v>
      </c>
      <c r="H9804" t="s">
        <v>9237</v>
      </c>
      <c r="I9804">
        <v>3864202500</v>
      </c>
      <c r="J9804" t="s">
        <v>14</v>
      </c>
      <c r="K9804">
        <v>3</v>
      </c>
    </row>
    <row r="9805" spans="1:11" x14ac:dyDescent="0.25">
      <c r="A9805">
        <v>2018</v>
      </c>
      <c r="B9805">
        <v>1</v>
      </c>
      <c r="C9805" t="s">
        <v>11</v>
      </c>
      <c r="D9805" t="s">
        <v>9575</v>
      </c>
      <c r="E9805">
        <v>44999</v>
      </c>
      <c r="F9805">
        <v>31936718863</v>
      </c>
      <c r="G9805">
        <v>44</v>
      </c>
      <c r="H9805" t="s">
        <v>9237</v>
      </c>
      <c r="I9805">
        <v>58161090906</v>
      </c>
      <c r="J9805" t="s">
        <v>14</v>
      </c>
      <c r="K9805">
        <v>101</v>
      </c>
    </row>
    <row r="9806" spans="1:11" x14ac:dyDescent="0.25">
      <c r="A9806">
        <v>2018</v>
      </c>
      <c r="B9806">
        <v>1</v>
      </c>
      <c r="C9806" t="s">
        <v>18</v>
      </c>
      <c r="D9806" t="s">
        <v>9576</v>
      </c>
      <c r="E9806">
        <v>44678</v>
      </c>
      <c r="F9806">
        <v>3487470128</v>
      </c>
      <c r="G9806">
        <v>44</v>
      </c>
      <c r="H9806" t="s">
        <v>9237</v>
      </c>
      <c r="I9806">
        <v>18115812003</v>
      </c>
      <c r="J9806" t="s">
        <v>14</v>
      </c>
      <c r="K9806">
        <v>5412</v>
      </c>
    </row>
    <row r="9807" spans="1:11" x14ac:dyDescent="0.25">
      <c r="A9807">
        <v>2018</v>
      </c>
      <c r="B9807">
        <v>1</v>
      </c>
      <c r="C9807" t="s">
        <v>11</v>
      </c>
      <c r="D9807" t="s">
        <v>9577</v>
      </c>
      <c r="E9807">
        <v>44018</v>
      </c>
      <c r="F9807">
        <v>5805496666</v>
      </c>
      <c r="G9807">
        <v>44</v>
      </c>
      <c r="H9807" t="s">
        <v>9237</v>
      </c>
      <c r="I9807">
        <v>143134560264</v>
      </c>
      <c r="J9807" t="s">
        <v>14</v>
      </c>
      <c r="K9807">
        <v>183</v>
      </c>
    </row>
    <row r="9808" spans="1:11" x14ac:dyDescent="0.25">
      <c r="A9808">
        <v>2018</v>
      </c>
      <c r="B9808">
        <v>1</v>
      </c>
      <c r="C9808" t="s">
        <v>18</v>
      </c>
      <c r="D9808" t="s">
        <v>9578</v>
      </c>
      <c r="E9808">
        <v>44321</v>
      </c>
      <c r="F9808">
        <v>1173504192</v>
      </c>
      <c r="G9808">
        <v>44</v>
      </c>
      <c r="H9808" t="s">
        <v>9237</v>
      </c>
      <c r="I9808">
        <v>20657782011</v>
      </c>
      <c r="J9808" t="s">
        <v>14</v>
      </c>
      <c r="K9808">
        <v>5180</v>
      </c>
    </row>
    <row r="9809" spans="1:11" x14ac:dyDescent="0.25">
      <c r="A9809">
        <v>2018</v>
      </c>
      <c r="B9809">
        <v>1</v>
      </c>
      <c r="C9809" t="s">
        <v>11</v>
      </c>
      <c r="D9809" t="s">
        <v>9579</v>
      </c>
      <c r="E9809">
        <v>44022</v>
      </c>
      <c r="F9809">
        <v>9830119904</v>
      </c>
      <c r="G9809">
        <v>44</v>
      </c>
      <c r="H9809" t="s">
        <v>9237</v>
      </c>
      <c r="I9809">
        <v>102216610647</v>
      </c>
      <c r="J9809" t="s">
        <v>14</v>
      </c>
      <c r="K9809">
        <v>59</v>
      </c>
    </row>
    <row r="9810" spans="1:11" x14ac:dyDescent="0.25">
      <c r="A9810">
        <v>2018</v>
      </c>
      <c r="B9810">
        <v>1</v>
      </c>
      <c r="C9810" t="s">
        <v>11</v>
      </c>
      <c r="D9810" t="s">
        <v>9580</v>
      </c>
      <c r="E9810">
        <v>44104</v>
      </c>
      <c r="F9810">
        <v>33018278100</v>
      </c>
      <c r="G9810">
        <v>44</v>
      </c>
      <c r="H9810" t="s">
        <v>9237</v>
      </c>
      <c r="I9810">
        <v>23828151031</v>
      </c>
      <c r="J9810" t="s">
        <v>14</v>
      </c>
      <c r="K9810">
        <v>543</v>
      </c>
    </row>
    <row r="9811" spans="1:11" x14ac:dyDescent="0.25">
      <c r="A9811">
        <v>2018</v>
      </c>
      <c r="B9811">
        <v>1</v>
      </c>
      <c r="C9811" t="s">
        <v>11</v>
      </c>
      <c r="D9811" t="s">
        <v>9581</v>
      </c>
      <c r="E9811">
        <v>44444</v>
      </c>
      <c r="F9811">
        <v>34971378391</v>
      </c>
      <c r="G9811">
        <v>44</v>
      </c>
      <c r="H9811" t="s">
        <v>9237</v>
      </c>
      <c r="I9811">
        <v>2615961570</v>
      </c>
      <c r="J9811" t="s">
        <v>14</v>
      </c>
      <c r="K9811">
        <v>801</v>
      </c>
    </row>
    <row r="9812" spans="1:11" x14ac:dyDescent="0.25">
      <c r="A9812">
        <v>2018</v>
      </c>
      <c r="B9812">
        <v>1</v>
      </c>
      <c r="C9812" t="s">
        <v>11</v>
      </c>
      <c r="D9812" t="s">
        <v>9582</v>
      </c>
      <c r="E9812">
        <v>44333</v>
      </c>
      <c r="F9812">
        <v>3181330167</v>
      </c>
      <c r="G9812">
        <v>44</v>
      </c>
      <c r="H9812" t="s">
        <v>9237</v>
      </c>
      <c r="I9812">
        <v>61415571007</v>
      </c>
      <c r="J9812" t="s">
        <v>14</v>
      </c>
      <c r="K9812">
        <v>3930</v>
      </c>
    </row>
    <row r="9813" spans="1:11" x14ac:dyDescent="0.25">
      <c r="A9813">
        <v>2018</v>
      </c>
      <c r="B9813">
        <v>1</v>
      </c>
      <c r="C9813" t="s">
        <v>11</v>
      </c>
      <c r="D9813" t="s">
        <v>9583</v>
      </c>
      <c r="E9813">
        <v>44000</v>
      </c>
      <c r="F9813">
        <v>8111374658</v>
      </c>
      <c r="G9813">
        <v>44</v>
      </c>
      <c r="H9813" t="s">
        <v>9237</v>
      </c>
      <c r="I9813">
        <v>161667130299</v>
      </c>
      <c r="J9813" t="s">
        <v>14</v>
      </c>
      <c r="K9813">
        <v>3034</v>
      </c>
    </row>
    <row r="9814" spans="1:11" x14ac:dyDescent="0.25">
      <c r="A9814">
        <v>2018</v>
      </c>
      <c r="B9814">
        <v>1</v>
      </c>
      <c r="C9814" t="s">
        <v>11</v>
      </c>
      <c r="D9814" t="s">
        <v>9584</v>
      </c>
      <c r="E9814">
        <v>44444</v>
      </c>
      <c r="F9814">
        <v>88334686072</v>
      </c>
      <c r="G9814">
        <v>44</v>
      </c>
      <c r="H9814" t="s">
        <v>9237</v>
      </c>
      <c r="I9814">
        <v>61689780450</v>
      </c>
      <c r="J9814" t="s">
        <v>25</v>
      </c>
      <c r="K9814">
        <v>2205</v>
      </c>
    </row>
    <row r="9815" spans="1:11" x14ac:dyDescent="0.25">
      <c r="A9815">
        <v>2018</v>
      </c>
      <c r="B9815">
        <v>1</v>
      </c>
      <c r="C9815" t="s">
        <v>11</v>
      </c>
      <c r="D9815" t="s">
        <v>9585</v>
      </c>
      <c r="E9815">
        <v>44744</v>
      </c>
      <c r="F9815">
        <v>3068742617</v>
      </c>
      <c r="G9815">
        <v>44</v>
      </c>
      <c r="H9815" t="s">
        <v>9237</v>
      </c>
      <c r="I9815">
        <v>121784290213</v>
      </c>
      <c r="J9815" t="s">
        <v>14</v>
      </c>
      <c r="K9815">
        <v>243</v>
      </c>
    </row>
    <row r="9816" spans="1:11" x14ac:dyDescent="0.25">
      <c r="A9816">
        <v>2018</v>
      </c>
      <c r="B9816">
        <v>1</v>
      </c>
      <c r="C9816" t="s">
        <v>11</v>
      </c>
      <c r="D9816" t="s">
        <v>9586</v>
      </c>
      <c r="E9816">
        <v>44785</v>
      </c>
      <c r="F9816">
        <v>54914094649</v>
      </c>
      <c r="G9816">
        <v>44</v>
      </c>
      <c r="H9816" t="s">
        <v>9237</v>
      </c>
      <c r="I9816">
        <v>39366990256</v>
      </c>
      <c r="J9816" t="s">
        <v>14</v>
      </c>
      <c r="K9816">
        <v>2546</v>
      </c>
    </row>
    <row r="9817" spans="1:11" x14ac:dyDescent="0.25">
      <c r="A9817">
        <v>2018</v>
      </c>
      <c r="B9817">
        <v>1</v>
      </c>
      <c r="C9817" t="s">
        <v>11</v>
      </c>
      <c r="D9817" t="s">
        <v>9587</v>
      </c>
      <c r="E9817">
        <v>44123</v>
      </c>
      <c r="F9817">
        <v>53910656900</v>
      </c>
      <c r="G9817">
        <v>44</v>
      </c>
      <c r="H9817" t="s">
        <v>9237</v>
      </c>
      <c r="I9817">
        <v>13794690981</v>
      </c>
      <c r="J9817" t="s">
        <v>14</v>
      </c>
      <c r="K9817">
        <v>224</v>
      </c>
    </row>
    <row r="9818" spans="1:11" x14ac:dyDescent="0.25">
      <c r="A9818">
        <v>2018</v>
      </c>
      <c r="B9818">
        <v>1</v>
      </c>
      <c r="C9818" t="s">
        <v>11</v>
      </c>
      <c r="D9818" t="s">
        <v>9588</v>
      </c>
      <c r="E9818">
        <v>44171</v>
      </c>
      <c r="F9818">
        <v>11712271679</v>
      </c>
      <c r="G9818">
        <v>44</v>
      </c>
      <c r="H9818" t="s">
        <v>9237</v>
      </c>
      <c r="I9818">
        <v>189933990221</v>
      </c>
      <c r="J9818" t="s">
        <v>14</v>
      </c>
      <c r="K9818">
        <v>355</v>
      </c>
    </row>
    <row r="9819" spans="1:11" x14ac:dyDescent="0.25">
      <c r="A9819">
        <v>2018</v>
      </c>
      <c r="B9819">
        <v>1</v>
      </c>
      <c r="C9819" t="s">
        <v>11</v>
      </c>
      <c r="D9819" t="s">
        <v>9589</v>
      </c>
      <c r="E9819">
        <v>44169</v>
      </c>
      <c r="F9819">
        <v>73288527200</v>
      </c>
      <c r="G9819">
        <v>44</v>
      </c>
      <c r="H9819" t="s">
        <v>9237</v>
      </c>
      <c r="I9819">
        <v>3785762593</v>
      </c>
      <c r="J9819" t="s">
        <v>14</v>
      </c>
      <c r="K9819">
        <v>64</v>
      </c>
    </row>
    <row r="9820" spans="1:11" x14ac:dyDescent="0.25">
      <c r="A9820">
        <v>2018</v>
      </c>
      <c r="B9820">
        <v>1</v>
      </c>
      <c r="C9820" t="s">
        <v>18</v>
      </c>
      <c r="D9820" t="s">
        <v>9590</v>
      </c>
      <c r="E9820">
        <v>44777</v>
      </c>
      <c r="F9820">
        <v>9394800778</v>
      </c>
      <c r="G9820">
        <v>44</v>
      </c>
      <c r="H9820" t="s">
        <v>9237</v>
      </c>
      <c r="I9820">
        <v>1619832070</v>
      </c>
      <c r="J9820" t="s">
        <v>14</v>
      </c>
      <c r="K9820">
        <v>143</v>
      </c>
    </row>
    <row r="9821" spans="1:11" x14ac:dyDescent="0.25">
      <c r="A9821">
        <v>2018</v>
      </c>
      <c r="B9821">
        <v>1</v>
      </c>
      <c r="C9821" t="s">
        <v>11</v>
      </c>
      <c r="D9821" t="s">
        <v>9591</v>
      </c>
      <c r="E9821">
        <v>44023</v>
      </c>
      <c r="F9821">
        <v>522887651</v>
      </c>
      <c r="G9821">
        <v>44</v>
      </c>
      <c r="H9821" t="s">
        <v>9237</v>
      </c>
      <c r="I9821">
        <v>114313400272</v>
      </c>
      <c r="J9821" t="s">
        <v>14</v>
      </c>
      <c r="K9821">
        <v>1509</v>
      </c>
    </row>
    <row r="9822" spans="1:11" x14ac:dyDescent="0.25">
      <c r="A9822">
        <v>2018</v>
      </c>
      <c r="B9822">
        <v>1</v>
      </c>
      <c r="C9822" t="s">
        <v>11</v>
      </c>
      <c r="D9822" t="s">
        <v>9592</v>
      </c>
      <c r="E9822">
        <v>44444</v>
      </c>
      <c r="F9822">
        <v>9638267780</v>
      </c>
      <c r="G9822">
        <v>44</v>
      </c>
      <c r="H9822" t="s">
        <v>9237</v>
      </c>
      <c r="I9822">
        <v>23545421490</v>
      </c>
      <c r="J9822" t="s">
        <v>94</v>
      </c>
      <c r="K9822">
        <v>43293</v>
      </c>
    </row>
    <row r="9823" spans="1:11" x14ac:dyDescent="0.25">
      <c r="A9823">
        <v>2018</v>
      </c>
      <c r="B9823">
        <v>1</v>
      </c>
      <c r="C9823" t="s">
        <v>11</v>
      </c>
      <c r="D9823" t="s">
        <v>9593</v>
      </c>
      <c r="E9823">
        <v>44999</v>
      </c>
      <c r="F9823">
        <v>20094191468</v>
      </c>
      <c r="G9823">
        <v>44</v>
      </c>
      <c r="H9823" t="s">
        <v>9237</v>
      </c>
      <c r="I9823">
        <v>1386421651</v>
      </c>
      <c r="J9823" t="s">
        <v>25</v>
      </c>
      <c r="K9823">
        <v>366</v>
      </c>
    </row>
    <row r="9824" spans="1:11" x14ac:dyDescent="0.25">
      <c r="A9824">
        <v>2018</v>
      </c>
      <c r="B9824">
        <v>1</v>
      </c>
      <c r="C9824" t="s">
        <v>11</v>
      </c>
      <c r="D9824" t="s">
        <v>9594</v>
      </c>
      <c r="E9824">
        <v>44244</v>
      </c>
      <c r="F9824">
        <v>11537740628</v>
      </c>
      <c r="G9824">
        <v>44</v>
      </c>
      <c r="H9824" t="s">
        <v>9237</v>
      </c>
      <c r="I9824">
        <v>212615460272</v>
      </c>
      <c r="J9824" t="s">
        <v>14</v>
      </c>
      <c r="K9824">
        <v>1120</v>
      </c>
    </row>
    <row r="9825" spans="1:11" x14ac:dyDescent="0.25">
      <c r="A9825">
        <v>2018</v>
      </c>
      <c r="B9825">
        <v>1</v>
      </c>
      <c r="C9825" t="s">
        <v>11</v>
      </c>
      <c r="D9825" t="s">
        <v>9595</v>
      </c>
      <c r="E9825">
        <v>44712</v>
      </c>
      <c r="F9825">
        <v>382503651</v>
      </c>
      <c r="G9825">
        <v>44</v>
      </c>
      <c r="H9825" t="s">
        <v>9237</v>
      </c>
      <c r="I9825">
        <v>120128400230</v>
      </c>
      <c r="J9825" t="s">
        <v>14</v>
      </c>
      <c r="K9825">
        <v>81</v>
      </c>
    </row>
    <row r="9826" spans="1:11" x14ac:dyDescent="0.25">
      <c r="A9826">
        <v>2018</v>
      </c>
      <c r="B9826">
        <v>1</v>
      </c>
      <c r="C9826" t="s">
        <v>11</v>
      </c>
      <c r="D9826" t="s">
        <v>9596</v>
      </c>
      <c r="E9826">
        <v>44423</v>
      </c>
      <c r="F9826">
        <v>17250602802</v>
      </c>
      <c r="G9826">
        <v>44</v>
      </c>
      <c r="H9826" t="s">
        <v>9237</v>
      </c>
      <c r="I9826">
        <v>227722930116</v>
      </c>
      <c r="J9826" t="s">
        <v>25</v>
      </c>
      <c r="K9826">
        <v>212</v>
      </c>
    </row>
    <row r="9827" spans="1:11" x14ac:dyDescent="0.25">
      <c r="A9827">
        <v>2018</v>
      </c>
      <c r="B9827">
        <v>1</v>
      </c>
      <c r="C9827" t="s">
        <v>11</v>
      </c>
      <c r="D9827" t="s">
        <v>9597</v>
      </c>
      <c r="E9827">
        <v>44123</v>
      </c>
      <c r="F9827">
        <v>80627692087</v>
      </c>
      <c r="G9827">
        <v>44</v>
      </c>
      <c r="H9827" t="s">
        <v>9237</v>
      </c>
      <c r="I9827">
        <v>77689920450</v>
      </c>
      <c r="J9827" t="s">
        <v>25</v>
      </c>
      <c r="K9827">
        <v>515</v>
      </c>
    </row>
    <row r="9828" spans="1:11" x14ac:dyDescent="0.25">
      <c r="A9828">
        <v>2018</v>
      </c>
      <c r="B9828">
        <v>1</v>
      </c>
      <c r="C9828" t="s">
        <v>11</v>
      </c>
      <c r="D9828" t="s">
        <v>9598</v>
      </c>
      <c r="E9828">
        <v>44333</v>
      </c>
      <c r="F9828">
        <v>64336247587</v>
      </c>
      <c r="G9828">
        <v>44</v>
      </c>
      <c r="H9828" t="s">
        <v>9237</v>
      </c>
      <c r="I9828">
        <v>74781560515</v>
      </c>
      <c r="J9828" t="s">
        <v>25</v>
      </c>
      <c r="K9828">
        <v>801</v>
      </c>
    </row>
    <row r="9829" spans="1:11" x14ac:dyDescent="0.25">
      <c r="A9829">
        <v>2018</v>
      </c>
      <c r="B9829">
        <v>1</v>
      </c>
      <c r="C9829" t="s">
        <v>11</v>
      </c>
      <c r="D9829" t="s">
        <v>9599</v>
      </c>
      <c r="E9829">
        <v>44000</v>
      </c>
      <c r="F9829">
        <v>36126632320</v>
      </c>
      <c r="G9829">
        <v>44</v>
      </c>
      <c r="H9829" t="s">
        <v>9237</v>
      </c>
      <c r="I9829">
        <v>215281600183</v>
      </c>
      <c r="J9829" t="s">
        <v>14</v>
      </c>
      <c r="K9829">
        <v>1515</v>
      </c>
    </row>
    <row r="9830" spans="1:11" x14ac:dyDescent="0.25">
      <c r="A9830">
        <v>2018</v>
      </c>
      <c r="B9830">
        <v>1</v>
      </c>
      <c r="C9830" t="s">
        <v>11</v>
      </c>
      <c r="D9830" t="s">
        <v>9600</v>
      </c>
      <c r="E9830">
        <v>44456</v>
      </c>
      <c r="F9830">
        <v>71150196491</v>
      </c>
      <c r="G9830">
        <v>44</v>
      </c>
      <c r="H9830" t="s">
        <v>9237</v>
      </c>
      <c r="I9830">
        <v>25997650833</v>
      </c>
      <c r="J9830" t="s">
        <v>25</v>
      </c>
      <c r="K9830">
        <v>1499</v>
      </c>
    </row>
    <row r="9831" spans="1:11" x14ac:dyDescent="0.25">
      <c r="A9831">
        <v>2018</v>
      </c>
      <c r="B9831">
        <v>1</v>
      </c>
      <c r="C9831" t="s">
        <v>11</v>
      </c>
      <c r="D9831" t="s">
        <v>9601</v>
      </c>
      <c r="E9831">
        <v>44777</v>
      </c>
      <c r="F9831">
        <v>60156678268</v>
      </c>
      <c r="G9831">
        <v>44</v>
      </c>
      <c r="H9831" t="s">
        <v>9237</v>
      </c>
      <c r="I9831">
        <v>3196832461</v>
      </c>
      <c r="J9831" t="s">
        <v>14</v>
      </c>
      <c r="K9831">
        <v>8</v>
      </c>
    </row>
    <row r="9832" spans="1:11" x14ac:dyDescent="0.25">
      <c r="A9832">
        <v>2018</v>
      </c>
      <c r="B9832">
        <v>1</v>
      </c>
      <c r="C9832" t="s">
        <v>11</v>
      </c>
      <c r="D9832" t="s">
        <v>9602</v>
      </c>
      <c r="E9832">
        <v>44005</v>
      </c>
      <c r="F9832">
        <v>401762157</v>
      </c>
      <c r="G9832">
        <v>44</v>
      </c>
      <c r="H9832" t="s">
        <v>9237</v>
      </c>
      <c r="I9832">
        <v>28220371040</v>
      </c>
      <c r="J9832" t="s">
        <v>14</v>
      </c>
      <c r="K9832">
        <v>106</v>
      </c>
    </row>
    <row r="9833" spans="1:11" x14ac:dyDescent="0.25">
      <c r="A9833">
        <v>2018</v>
      </c>
      <c r="B9833">
        <v>1</v>
      </c>
      <c r="C9833" t="s">
        <v>11</v>
      </c>
      <c r="D9833" t="s">
        <v>9603</v>
      </c>
      <c r="E9833">
        <v>44142</v>
      </c>
      <c r="F9833">
        <v>5565682819</v>
      </c>
      <c r="G9833">
        <v>44</v>
      </c>
      <c r="H9833" t="s">
        <v>9237</v>
      </c>
      <c r="I9833">
        <v>4771240191</v>
      </c>
      <c r="J9833" t="s">
        <v>25</v>
      </c>
      <c r="K9833">
        <v>317</v>
      </c>
    </row>
    <row r="9834" spans="1:11" x14ac:dyDescent="0.25">
      <c r="A9834">
        <v>2018</v>
      </c>
      <c r="B9834">
        <v>1</v>
      </c>
      <c r="C9834" t="s">
        <v>11</v>
      </c>
      <c r="D9834" t="s">
        <v>9604</v>
      </c>
      <c r="E9834">
        <v>44944</v>
      </c>
      <c r="F9834">
        <v>9542563604</v>
      </c>
      <c r="G9834">
        <v>44</v>
      </c>
      <c r="H9834" t="s">
        <v>9237</v>
      </c>
      <c r="I9834">
        <v>190324770256</v>
      </c>
      <c r="J9834" t="s">
        <v>14</v>
      </c>
      <c r="K9834">
        <v>136</v>
      </c>
    </row>
    <row r="9835" spans="1:11" x14ac:dyDescent="0.25">
      <c r="A9835">
        <v>2018</v>
      </c>
      <c r="B9835">
        <v>1</v>
      </c>
      <c r="C9835" t="s">
        <v>18</v>
      </c>
      <c r="D9835" t="s">
        <v>9605</v>
      </c>
      <c r="E9835">
        <v>44007</v>
      </c>
      <c r="F9835">
        <v>55396240172</v>
      </c>
      <c r="G9835">
        <v>44</v>
      </c>
      <c r="H9835" t="s">
        <v>9237</v>
      </c>
      <c r="I9835">
        <v>11332622003</v>
      </c>
      <c r="J9835" t="s">
        <v>14</v>
      </c>
      <c r="K9835">
        <v>504</v>
      </c>
    </row>
    <row r="9836" spans="1:11" x14ac:dyDescent="0.25">
      <c r="A9836">
        <v>2018</v>
      </c>
      <c r="B9836">
        <v>1</v>
      </c>
      <c r="C9836" t="s">
        <v>11</v>
      </c>
      <c r="D9836" t="s">
        <v>9606</v>
      </c>
      <c r="E9836">
        <v>44125</v>
      </c>
      <c r="F9836">
        <v>7495575670</v>
      </c>
      <c r="G9836">
        <v>44</v>
      </c>
      <c r="H9836" t="s">
        <v>9237</v>
      </c>
      <c r="I9836">
        <v>158935470213</v>
      </c>
      <c r="J9836" t="s">
        <v>14</v>
      </c>
      <c r="K9836">
        <v>2259</v>
      </c>
    </row>
    <row r="9837" spans="1:11" x14ac:dyDescent="0.25">
      <c r="A9837">
        <v>2018</v>
      </c>
      <c r="B9837">
        <v>1</v>
      </c>
      <c r="C9837" t="s">
        <v>11</v>
      </c>
      <c r="D9837" t="s">
        <v>9607</v>
      </c>
      <c r="E9837">
        <v>44777</v>
      </c>
      <c r="F9837">
        <v>85494577368</v>
      </c>
      <c r="G9837">
        <v>44</v>
      </c>
      <c r="H9837" t="s">
        <v>9237</v>
      </c>
      <c r="I9837">
        <v>24770381589</v>
      </c>
      <c r="J9837" t="s">
        <v>14</v>
      </c>
      <c r="K9837">
        <v>1139</v>
      </c>
    </row>
    <row r="9838" spans="1:11" x14ac:dyDescent="0.25">
      <c r="A9838">
        <v>2018</v>
      </c>
      <c r="B9838">
        <v>1</v>
      </c>
      <c r="C9838" t="s">
        <v>11</v>
      </c>
      <c r="D9838" t="s">
        <v>9608</v>
      </c>
      <c r="E9838">
        <v>44111</v>
      </c>
      <c r="F9838">
        <v>49954083200</v>
      </c>
      <c r="G9838">
        <v>44</v>
      </c>
      <c r="H9838" t="s">
        <v>9237</v>
      </c>
      <c r="I9838">
        <v>2548652682</v>
      </c>
      <c r="J9838" t="s">
        <v>14</v>
      </c>
      <c r="K9838">
        <v>694</v>
      </c>
    </row>
    <row r="9839" spans="1:11" x14ac:dyDescent="0.25">
      <c r="A9839">
        <v>2018</v>
      </c>
      <c r="B9839">
        <v>1</v>
      </c>
      <c r="C9839" t="s">
        <v>11</v>
      </c>
      <c r="D9839" t="s">
        <v>9609</v>
      </c>
      <c r="E9839">
        <v>44058</v>
      </c>
      <c r="F9839">
        <v>8801201770</v>
      </c>
      <c r="G9839">
        <v>44</v>
      </c>
      <c r="H9839" t="s">
        <v>9237</v>
      </c>
      <c r="I9839">
        <v>97440580329</v>
      </c>
      <c r="J9839" t="s">
        <v>14</v>
      </c>
      <c r="K9839">
        <v>1242</v>
      </c>
    </row>
    <row r="9840" spans="1:11" x14ac:dyDescent="0.25">
      <c r="A9840">
        <v>2018</v>
      </c>
      <c r="B9840">
        <v>1</v>
      </c>
      <c r="C9840" t="s">
        <v>11</v>
      </c>
      <c r="D9840" t="s">
        <v>9610</v>
      </c>
      <c r="E9840">
        <v>44442</v>
      </c>
      <c r="F9840">
        <v>37023179704</v>
      </c>
      <c r="G9840">
        <v>44</v>
      </c>
      <c r="H9840" t="s">
        <v>9237</v>
      </c>
      <c r="I9840">
        <v>71697510396</v>
      </c>
      <c r="J9840" t="s">
        <v>14</v>
      </c>
      <c r="K9840">
        <v>79</v>
      </c>
    </row>
    <row r="9841" spans="1:11" x14ac:dyDescent="0.25">
      <c r="A9841">
        <v>2018</v>
      </c>
      <c r="B9841">
        <v>1</v>
      </c>
      <c r="C9841" t="s">
        <v>11</v>
      </c>
      <c r="D9841" t="s">
        <v>9611</v>
      </c>
      <c r="E9841">
        <v>44321</v>
      </c>
      <c r="F9841">
        <v>12592036628</v>
      </c>
      <c r="G9841">
        <v>44</v>
      </c>
      <c r="H9841" t="s">
        <v>9237</v>
      </c>
      <c r="I9841">
        <v>208741880272</v>
      </c>
      <c r="J9841" t="s">
        <v>14</v>
      </c>
      <c r="K9841">
        <v>3860</v>
      </c>
    </row>
    <row r="9842" spans="1:11" x14ac:dyDescent="0.25">
      <c r="A9842">
        <v>2018</v>
      </c>
      <c r="B9842">
        <v>1</v>
      </c>
      <c r="C9842" t="s">
        <v>11</v>
      </c>
      <c r="D9842" t="s">
        <v>9612</v>
      </c>
      <c r="E9842">
        <v>44522</v>
      </c>
      <c r="F9842">
        <v>48939277791</v>
      </c>
      <c r="G9842">
        <v>44</v>
      </c>
      <c r="H9842" t="s">
        <v>9237</v>
      </c>
      <c r="I9842">
        <v>66659780370</v>
      </c>
      <c r="J9842" t="s">
        <v>14</v>
      </c>
      <c r="K9842">
        <v>380</v>
      </c>
    </row>
    <row r="9843" spans="1:11" x14ac:dyDescent="0.25">
      <c r="A9843">
        <v>2018</v>
      </c>
      <c r="B9843">
        <v>1</v>
      </c>
      <c r="C9843" t="s">
        <v>11</v>
      </c>
      <c r="D9843" t="s">
        <v>9613</v>
      </c>
      <c r="E9843">
        <v>44555</v>
      </c>
      <c r="F9843">
        <v>34824588200</v>
      </c>
      <c r="G9843">
        <v>44</v>
      </c>
      <c r="H9843" t="s">
        <v>9237</v>
      </c>
      <c r="I9843">
        <v>8139162348</v>
      </c>
      <c r="J9843" t="s">
        <v>14</v>
      </c>
      <c r="K9843">
        <v>350</v>
      </c>
    </row>
    <row r="9844" spans="1:11" x14ac:dyDescent="0.25">
      <c r="A9844">
        <v>2018</v>
      </c>
      <c r="B9844">
        <v>1</v>
      </c>
      <c r="C9844" t="s">
        <v>11</v>
      </c>
      <c r="D9844" t="s">
        <v>9614</v>
      </c>
      <c r="E9844">
        <v>44850</v>
      </c>
      <c r="F9844">
        <v>1169198767</v>
      </c>
      <c r="G9844">
        <v>44</v>
      </c>
      <c r="H9844" t="s">
        <v>9237</v>
      </c>
      <c r="I9844">
        <v>79352170302</v>
      </c>
      <c r="J9844" t="s">
        <v>14</v>
      </c>
      <c r="K9844">
        <v>247</v>
      </c>
    </row>
    <row r="9845" spans="1:11" x14ac:dyDescent="0.25">
      <c r="A9845">
        <v>2018</v>
      </c>
      <c r="B9845">
        <v>1</v>
      </c>
      <c r="C9845" t="s">
        <v>11</v>
      </c>
      <c r="D9845" t="s">
        <v>9615</v>
      </c>
      <c r="E9845">
        <v>44118</v>
      </c>
      <c r="F9845">
        <v>16992063847</v>
      </c>
      <c r="G9845">
        <v>44</v>
      </c>
      <c r="H9845" t="s">
        <v>9237</v>
      </c>
      <c r="I9845">
        <v>207210320124</v>
      </c>
      <c r="J9845" t="s">
        <v>25</v>
      </c>
      <c r="K9845">
        <v>444</v>
      </c>
    </row>
    <row r="9846" spans="1:11" x14ac:dyDescent="0.25">
      <c r="A9846">
        <v>2018</v>
      </c>
      <c r="B9846">
        <v>1</v>
      </c>
      <c r="C9846" t="s">
        <v>11</v>
      </c>
      <c r="D9846" t="s">
        <v>9616</v>
      </c>
      <c r="E9846">
        <v>44100</v>
      </c>
      <c r="F9846">
        <v>9135642220</v>
      </c>
      <c r="G9846">
        <v>44</v>
      </c>
      <c r="H9846" t="s">
        <v>9237</v>
      </c>
      <c r="I9846">
        <v>928572470</v>
      </c>
      <c r="J9846" t="s">
        <v>14</v>
      </c>
      <c r="K9846">
        <v>2793</v>
      </c>
    </row>
    <row r="9847" spans="1:11" x14ac:dyDescent="0.25">
      <c r="A9847">
        <v>2018</v>
      </c>
      <c r="B9847">
        <v>1</v>
      </c>
      <c r="C9847" t="s">
        <v>11</v>
      </c>
      <c r="D9847" t="s">
        <v>9617</v>
      </c>
      <c r="E9847">
        <v>44123</v>
      </c>
      <c r="F9847">
        <v>41185340378</v>
      </c>
      <c r="G9847">
        <v>44</v>
      </c>
      <c r="H9847" t="s">
        <v>9237</v>
      </c>
      <c r="I9847">
        <v>18411991511</v>
      </c>
      <c r="J9847" t="s">
        <v>14</v>
      </c>
      <c r="K9847">
        <v>6032</v>
      </c>
    </row>
    <row r="9848" spans="1:11" x14ac:dyDescent="0.25">
      <c r="A9848">
        <v>2018</v>
      </c>
      <c r="B9848">
        <v>1</v>
      </c>
      <c r="C9848" t="s">
        <v>11</v>
      </c>
      <c r="D9848" t="s">
        <v>9618</v>
      </c>
      <c r="E9848">
        <v>44310</v>
      </c>
      <c r="F9848">
        <v>91360510630</v>
      </c>
      <c r="G9848">
        <v>44</v>
      </c>
      <c r="H9848" t="s">
        <v>9237</v>
      </c>
      <c r="I9848">
        <v>108732660256</v>
      </c>
      <c r="J9848" t="s">
        <v>14</v>
      </c>
      <c r="K9848">
        <v>1788</v>
      </c>
    </row>
    <row r="9849" spans="1:11" x14ac:dyDescent="0.25">
      <c r="A9849">
        <v>2018</v>
      </c>
      <c r="B9849">
        <v>1</v>
      </c>
      <c r="C9849" t="s">
        <v>11</v>
      </c>
      <c r="D9849" t="s">
        <v>9619</v>
      </c>
      <c r="E9849">
        <v>44580</v>
      </c>
      <c r="F9849">
        <v>82546118234</v>
      </c>
      <c r="G9849">
        <v>44</v>
      </c>
      <c r="H9849" t="s">
        <v>9237</v>
      </c>
      <c r="I9849">
        <v>3924322577</v>
      </c>
      <c r="J9849" t="s">
        <v>14</v>
      </c>
      <c r="K9849">
        <v>1188</v>
      </c>
    </row>
    <row r="9850" spans="1:11" x14ac:dyDescent="0.25">
      <c r="A9850">
        <v>2018</v>
      </c>
      <c r="B9850">
        <v>1</v>
      </c>
      <c r="C9850" t="s">
        <v>11</v>
      </c>
      <c r="D9850" t="s">
        <v>9620</v>
      </c>
      <c r="E9850">
        <v>44321</v>
      </c>
      <c r="F9850">
        <v>7638605900</v>
      </c>
      <c r="G9850">
        <v>44</v>
      </c>
      <c r="H9850" t="s">
        <v>9237</v>
      </c>
      <c r="I9850">
        <v>52407330906</v>
      </c>
      <c r="J9850" t="s">
        <v>14</v>
      </c>
      <c r="K9850">
        <v>524</v>
      </c>
    </row>
    <row r="9851" spans="1:11" x14ac:dyDescent="0.25">
      <c r="A9851">
        <v>2018</v>
      </c>
      <c r="B9851">
        <v>1</v>
      </c>
      <c r="C9851" t="s">
        <v>11</v>
      </c>
      <c r="D9851" t="s">
        <v>9621</v>
      </c>
      <c r="E9851">
        <v>44166</v>
      </c>
      <c r="F9851">
        <v>89839218700</v>
      </c>
      <c r="G9851">
        <v>44</v>
      </c>
      <c r="H9851" t="s">
        <v>9237</v>
      </c>
      <c r="I9851">
        <v>71132340310</v>
      </c>
      <c r="J9851" t="s">
        <v>14</v>
      </c>
      <c r="K9851">
        <v>855</v>
      </c>
    </row>
    <row r="9852" spans="1:11" x14ac:dyDescent="0.25">
      <c r="A9852">
        <v>2018</v>
      </c>
      <c r="B9852">
        <v>1</v>
      </c>
      <c r="C9852" t="s">
        <v>11</v>
      </c>
      <c r="D9852" t="s">
        <v>9622</v>
      </c>
      <c r="E9852">
        <v>44663</v>
      </c>
      <c r="F9852">
        <v>84883987434</v>
      </c>
      <c r="G9852">
        <v>44</v>
      </c>
      <c r="H9852" t="s">
        <v>9237</v>
      </c>
      <c r="I9852">
        <v>40986080809</v>
      </c>
      <c r="J9852" t="s">
        <v>25</v>
      </c>
      <c r="K9852">
        <v>286</v>
      </c>
    </row>
    <row r="9853" spans="1:11" x14ac:dyDescent="0.25">
      <c r="A9853">
        <v>2018</v>
      </c>
      <c r="B9853">
        <v>1</v>
      </c>
      <c r="C9853" t="s">
        <v>11</v>
      </c>
      <c r="D9853" t="s">
        <v>9623</v>
      </c>
      <c r="E9853">
        <v>44444</v>
      </c>
      <c r="F9853">
        <v>52177424372</v>
      </c>
      <c r="G9853">
        <v>44</v>
      </c>
      <c r="H9853" t="s">
        <v>9237</v>
      </c>
      <c r="I9853">
        <v>30738161147</v>
      </c>
      <c r="J9853" t="s">
        <v>14</v>
      </c>
      <c r="K9853">
        <v>1509</v>
      </c>
    </row>
    <row r="9854" spans="1:11" x14ac:dyDescent="0.25">
      <c r="A9854">
        <v>2018</v>
      </c>
      <c r="B9854">
        <v>1</v>
      </c>
      <c r="C9854" t="s">
        <v>18</v>
      </c>
      <c r="D9854" t="s">
        <v>9624</v>
      </c>
      <c r="E9854">
        <v>44117</v>
      </c>
      <c r="F9854">
        <v>27943598865</v>
      </c>
      <c r="G9854">
        <v>44</v>
      </c>
      <c r="H9854" t="s">
        <v>9237</v>
      </c>
      <c r="I9854">
        <v>256982310175</v>
      </c>
      <c r="J9854" t="s">
        <v>14</v>
      </c>
      <c r="K9854">
        <v>527</v>
      </c>
    </row>
    <row r="9855" spans="1:11" x14ac:dyDescent="0.25">
      <c r="A9855">
        <v>2018</v>
      </c>
      <c r="B9855">
        <v>1</v>
      </c>
      <c r="C9855" t="s">
        <v>11</v>
      </c>
      <c r="D9855" t="s">
        <v>9625</v>
      </c>
      <c r="E9855">
        <v>44011</v>
      </c>
      <c r="F9855">
        <v>9949831741</v>
      </c>
      <c r="G9855">
        <v>44</v>
      </c>
      <c r="H9855" t="s">
        <v>9237</v>
      </c>
      <c r="I9855">
        <v>116912410337</v>
      </c>
      <c r="J9855" t="s">
        <v>14</v>
      </c>
      <c r="K9855">
        <v>2187</v>
      </c>
    </row>
    <row r="9856" spans="1:11" x14ac:dyDescent="0.25">
      <c r="A9856">
        <v>2018</v>
      </c>
      <c r="B9856">
        <v>1</v>
      </c>
      <c r="C9856" t="s">
        <v>11</v>
      </c>
      <c r="D9856" t="s">
        <v>9626</v>
      </c>
      <c r="E9856">
        <v>44000</v>
      </c>
      <c r="F9856">
        <v>78590388468</v>
      </c>
      <c r="G9856">
        <v>44</v>
      </c>
      <c r="H9856" t="s">
        <v>9237</v>
      </c>
      <c r="I9856">
        <v>15408971635</v>
      </c>
      <c r="J9856" t="s">
        <v>14</v>
      </c>
      <c r="K9856">
        <v>754</v>
      </c>
    </row>
    <row r="9857" spans="1:11" x14ac:dyDescent="0.25">
      <c r="A9857">
        <v>2018</v>
      </c>
      <c r="B9857">
        <v>1</v>
      </c>
      <c r="C9857" t="s">
        <v>11</v>
      </c>
      <c r="D9857" t="s">
        <v>9627</v>
      </c>
      <c r="E9857">
        <v>44140</v>
      </c>
      <c r="F9857">
        <v>21571410813</v>
      </c>
      <c r="G9857">
        <v>44</v>
      </c>
      <c r="H9857" t="s">
        <v>9237</v>
      </c>
      <c r="I9857">
        <v>205977390116</v>
      </c>
      <c r="J9857" t="s">
        <v>25</v>
      </c>
      <c r="K9857">
        <v>71</v>
      </c>
    </row>
    <row r="9858" spans="1:11" x14ac:dyDescent="0.25">
      <c r="A9858">
        <v>2018</v>
      </c>
      <c r="B9858">
        <v>1</v>
      </c>
      <c r="C9858" t="s">
        <v>11</v>
      </c>
      <c r="D9858" t="s">
        <v>9628</v>
      </c>
      <c r="E9858">
        <v>44114</v>
      </c>
      <c r="F9858">
        <v>3002029700</v>
      </c>
      <c r="G9858">
        <v>44</v>
      </c>
      <c r="H9858" t="s">
        <v>9237</v>
      </c>
      <c r="I9858">
        <v>88548090302</v>
      </c>
      <c r="J9858" t="s">
        <v>14</v>
      </c>
      <c r="K9858">
        <v>586</v>
      </c>
    </row>
    <row r="9859" spans="1:11" x14ac:dyDescent="0.25">
      <c r="A9859">
        <v>2018</v>
      </c>
      <c r="B9859">
        <v>1</v>
      </c>
      <c r="C9859" t="s">
        <v>11</v>
      </c>
      <c r="D9859" t="s">
        <v>9629</v>
      </c>
      <c r="E9859">
        <v>44800</v>
      </c>
      <c r="F9859">
        <v>9028917829</v>
      </c>
      <c r="G9859">
        <v>44</v>
      </c>
      <c r="H9859" t="s">
        <v>9237</v>
      </c>
      <c r="I9859">
        <v>87399950141</v>
      </c>
      <c r="J9859" t="s">
        <v>25</v>
      </c>
      <c r="K9859">
        <v>171</v>
      </c>
    </row>
    <row r="9860" spans="1:11" x14ac:dyDescent="0.25">
      <c r="A9860">
        <v>2018</v>
      </c>
      <c r="B9860">
        <v>1</v>
      </c>
      <c r="C9860" t="s">
        <v>11</v>
      </c>
      <c r="D9860" t="s">
        <v>9630</v>
      </c>
      <c r="E9860">
        <v>44744</v>
      </c>
      <c r="F9860">
        <v>12329461844</v>
      </c>
      <c r="G9860">
        <v>44</v>
      </c>
      <c r="H9860" t="s">
        <v>9237</v>
      </c>
      <c r="I9860">
        <v>40024970116</v>
      </c>
      <c r="J9860" t="s">
        <v>25</v>
      </c>
      <c r="K9860">
        <v>487</v>
      </c>
    </row>
    <row r="9861" spans="1:11" x14ac:dyDescent="0.25">
      <c r="A9861">
        <v>2018</v>
      </c>
      <c r="B9861">
        <v>1</v>
      </c>
      <c r="C9861" t="s">
        <v>11</v>
      </c>
      <c r="D9861" t="s">
        <v>9631</v>
      </c>
      <c r="E9861">
        <v>44176</v>
      </c>
      <c r="F9861">
        <v>26481966841</v>
      </c>
      <c r="G9861">
        <v>44</v>
      </c>
      <c r="H9861" t="s">
        <v>9237</v>
      </c>
      <c r="I9861">
        <v>276259630175</v>
      </c>
      <c r="J9861" t="s">
        <v>25</v>
      </c>
      <c r="K9861">
        <v>190</v>
      </c>
    </row>
    <row r="9862" spans="1:11" x14ac:dyDescent="0.25">
      <c r="A9862">
        <v>2018</v>
      </c>
      <c r="B9862">
        <v>1</v>
      </c>
      <c r="C9862" t="s">
        <v>11</v>
      </c>
      <c r="D9862" t="s">
        <v>9632</v>
      </c>
      <c r="E9862">
        <v>44774</v>
      </c>
      <c r="F9862">
        <v>8920871884</v>
      </c>
      <c r="G9862">
        <v>44</v>
      </c>
      <c r="H9862" t="s">
        <v>9237</v>
      </c>
      <c r="I9862">
        <v>160287420116</v>
      </c>
      <c r="J9862" t="s">
        <v>25</v>
      </c>
      <c r="K9862">
        <v>105</v>
      </c>
    </row>
    <row r="9863" spans="1:11" x14ac:dyDescent="0.25">
      <c r="A9863">
        <v>2018</v>
      </c>
      <c r="B9863">
        <v>1</v>
      </c>
      <c r="C9863" t="s">
        <v>11</v>
      </c>
      <c r="D9863" t="s">
        <v>9633</v>
      </c>
      <c r="E9863">
        <v>44025</v>
      </c>
      <c r="F9863">
        <v>1531291155</v>
      </c>
      <c r="G9863">
        <v>44</v>
      </c>
      <c r="H9863" t="s">
        <v>9237</v>
      </c>
      <c r="I9863">
        <v>20246171007</v>
      </c>
      <c r="J9863" t="s">
        <v>14</v>
      </c>
      <c r="K9863">
        <v>360</v>
      </c>
    </row>
    <row r="9864" spans="1:11" x14ac:dyDescent="0.25">
      <c r="A9864">
        <v>2018</v>
      </c>
      <c r="B9864">
        <v>1</v>
      </c>
      <c r="C9864" t="s">
        <v>11</v>
      </c>
      <c r="D9864" t="s">
        <v>9634</v>
      </c>
      <c r="E9864">
        <v>44797</v>
      </c>
      <c r="F9864">
        <v>61092975772</v>
      </c>
      <c r="G9864">
        <v>44</v>
      </c>
      <c r="H9864" t="s">
        <v>9237</v>
      </c>
      <c r="I9864">
        <v>2943490329</v>
      </c>
      <c r="J9864" t="s">
        <v>14</v>
      </c>
      <c r="K9864">
        <v>167</v>
      </c>
    </row>
    <row r="9865" spans="1:11" x14ac:dyDescent="0.25">
      <c r="A9865">
        <v>2018</v>
      </c>
      <c r="B9865">
        <v>1</v>
      </c>
      <c r="C9865" t="s">
        <v>11</v>
      </c>
      <c r="D9865" t="s">
        <v>9635</v>
      </c>
      <c r="E9865">
        <v>44777</v>
      </c>
      <c r="F9865">
        <v>4772733</v>
      </c>
      <c r="G9865">
        <v>44</v>
      </c>
      <c r="H9865" t="s">
        <v>9237</v>
      </c>
      <c r="I9865">
        <v>71896190388</v>
      </c>
      <c r="J9865" t="s">
        <v>14</v>
      </c>
      <c r="K9865">
        <v>11396</v>
      </c>
    </row>
    <row r="9866" spans="1:11" x14ac:dyDescent="0.25">
      <c r="A9866">
        <v>2018</v>
      </c>
      <c r="B9866">
        <v>1</v>
      </c>
      <c r="C9866" t="s">
        <v>11</v>
      </c>
      <c r="D9866" t="s">
        <v>9636</v>
      </c>
      <c r="E9866">
        <v>44667</v>
      </c>
      <c r="F9866">
        <v>71208526391</v>
      </c>
      <c r="G9866">
        <v>44</v>
      </c>
      <c r="H9866" t="s">
        <v>9237</v>
      </c>
      <c r="I9866">
        <v>25636161120</v>
      </c>
      <c r="J9866" t="s">
        <v>14</v>
      </c>
      <c r="K9866">
        <v>405</v>
      </c>
    </row>
    <row r="9867" spans="1:11" x14ac:dyDescent="0.25">
      <c r="A9867">
        <v>2018</v>
      </c>
      <c r="B9867">
        <v>1</v>
      </c>
      <c r="C9867" t="s">
        <v>11</v>
      </c>
      <c r="D9867" t="s">
        <v>9637</v>
      </c>
      <c r="E9867">
        <v>44117</v>
      </c>
      <c r="F9867">
        <v>18706033890</v>
      </c>
      <c r="G9867">
        <v>44</v>
      </c>
      <c r="H9867" t="s">
        <v>9237</v>
      </c>
      <c r="I9867">
        <v>264880150132</v>
      </c>
      <c r="J9867" t="s">
        <v>25</v>
      </c>
      <c r="K9867">
        <v>97</v>
      </c>
    </row>
    <row r="9868" spans="1:11" x14ac:dyDescent="0.25">
      <c r="A9868">
        <v>2018</v>
      </c>
      <c r="B9868">
        <v>1</v>
      </c>
      <c r="C9868" t="s">
        <v>11</v>
      </c>
      <c r="D9868" t="s">
        <v>9638</v>
      </c>
      <c r="E9868">
        <v>44190</v>
      </c>
      <c r="F9868">
        <v>9393692734</v>
      </c>
      <c r="G9868">
        <v>44</v>
      </c>
      <c r="H9868" t="s">
        <v>9237</v>
      </c>
      <c r="I9868">
        <v>1499521414</v>
      </c>
      <c r="J9868" t="s">
        <v>14</v>
      </c>
      <c r="K9868">
        <v>13222</v>
      </c>
    </row>
    <row r="9869" spans="1:11" x14ac:dyDescent="0.25">
      <c r="A9869">
        <v>2018</v>
      </c>
      <c r="B9869">
        <v>1</v>
      </c>
      <c r="C9869" t="s">
        <v>11</v>
      </c>
      <c r="D9869" t="s">
        <v>9639</v>
      </c>
      <c r="E9869">
        <v>44910</v>
      </c>
      <c r="F9869">
        <v>14254675801</v>
      </c>
      <c r="G9869">
        <v>44</v>
      </c>
      <c r="H9869" t="s">
        <v>9237</v>
      </c>
      <c r="I9869">
        <v>250908530116</v>
      </c>
      <c r="J9869" t="s">
        <v>25</v>
      </c>
      <c r="K9869">
        <v>328</v>
      </c>
    </row>
    <row r="9870" spans="1:11" x14ac:dyDescent="0.25">
      <c r="A9870">
        <v>2018</v>
      </c>
      <c r="B9870">
        <v>1</v>
      </c>
      <c r="C9870" t="s">
        <v>11</v>
      </c>
      <c r="D9870" t="s">
        <v>9640</v>
      </c>
      <c r="E9870">
        <v>44555</v>
      </c>
      <c r="F9870">
        <v>38225166272</v>
      </c>
      <c r="G9870">
        <v>44</v>
      </c>
      <c r="H9870" t="s">
        <v>9237</v>
      </c>
      <c r="I9870">
        <v>12756002283</v>
      </c>
      <c r="J9870" t="s">
        <v>14</v>
      </c>
      <c r="K9870">
        <v>322</v>
      </c>
    </row>
    <row r="9871" spans="1:11" x14ac:dyDescent="0.25">
      <c r="A9871">
        <v>2018</v>
      </c>
      <c r="B9871">
        <v>1</v>
      </c>
      <c r="C9871" t="s">
        <v>11</v>
      </c>
      <c r="D9871" t="s">
        <v>9641</v>
      </c>
      <c r="E9871">
        <v>44001</v>
      </c>
      <c r="F9871">
        <v>93165870420</v>
      </c>
      <c r="G9871">
        <v>44</v>
      </c>
      <c r="H9871" t="s">
        <v>9237</v>
      </c>
      <c r="I9871">
        <v>42704760868</v>
      </c>
      <c r="J9871" t="s">
        <v>25</v>
      </c>
      <c r="K9871">
        <v>167</v>
      </c>
    </row>
    <row r="9872" spans="1:11" x14ac:dyDescent="0.25">
      <c r="A9872">
        <v>2018</v>
      </c>
      <c r="B9872">
        <v>1</v>
      </c>
      <c r="C9872" t="s">
        <v>11</v>
      </c>
      <c r="D9872" t="s">
        <v>9642</v>
      </c>
      <c r="E9872">
        <v>44014</v>
      </c>
      <c r="F9872">
        <v>23939982334</v>
      </c>
      <c r="G9872">
        <v>44</v>
      </c>
      <c r="H9872" t="s">
        <v>9237</v>
      </c>
      <c r="I9872">
        <v>5221941538</v>
      </c>
      <c r="J9872" t="s">
        <v>25</v>
      </c>
      <c r="K9872">
        <v>49</v>
      </c>
    </row>
    <row r="9873" spans="1:11" x14ac:dyDescent="0.25">
      <c r="A9873">
        <v>2018</v>
      </c>
      <c r="B9873">
        <v>1</v>
      </c>
      <c r="C9873" t="s">
        <v>11</v>
      </c>
      <c r="D9873" t="s">
        <v>9643</v>
      </c>
      <c r="E9873">
        <v>44852</v>
      </c>
      <c r="F9873">
        <v>32468911253</v>
      </c>
      <c r="G9873">
        <v>44</v>
      </c>
      <c r="H9873" t="s">
        <v>9237</v>
      </c>
      <c r="I9873">
        <v>922462534</v>
      </c>
      <c r="J9873" t="s">
        <v>14</v>
      </c>
      <c r="K9873">
        <v>3</v>
      </c>
    </row>
    <row r="9874" spans="1:11" x14ac:dyDescent="0.25">
      <c r="A9874">
        <v>2018</v>
      </c>
      <c r="B9874">
        <v>1</v>
      </c>
      <c r="C9874" t="s">
        <v>11</v>
      </c>
      <c r="D9874" t="s">
        <v>9644</v>
      </c>
      <c r="E9874">
        <v>44399</v>
      </c>
      <c r="F9874">
        <v>38940663420</v>
      </c>
      <c r="G9874">
        <v>44</v>
      </c>
      <c r="H9874" t="s">
        <v>9237</v>
      </c>
      <c r="I9874">
        <v>12626450876</v>
      </c>
      <c r="J9874" t="s">
        <v>25</v>
      </c>
      <c r="K9874">
        <v>7</v>
      </c>
    </row>
    <row r="9875" spans="1:11" x14ac:dyDescent="0.25">
      <c r="A9875">
        <v>2018</v>
      </c>
      <c r="B9875">
        <v>1</v>
      </c>
      <c r="C9875" t="s">
        <v>11</v>
      </c>
      <c r="D9875" t="s">
        <v>9645</v>
      </c>
      <c r="E9875">
        <v>44015</v>
      </c>
      <c r="F9875">
        <v>5231305898</v>
      </c>
      <c r="G9875">
        <v>44</v>
      </c>
      <c r="H9875" t="s">
        <v>9237</v>
      </c>
      <c r="I9875">
        <v>100770330191</v>
      </c>
      <c r="J9875" t="s">
        <v>25</v>
      </c>
      <c r="K9875">
        <v>108</v>
      </c>
    </row>
    <row r="9876" spans="1:11" x14ac:dyDescent="0.25">
      <c r="A9876">
        <v>2018</v>
      </c>
      <c r="B9876">
        <v>1</v>
      </c>
      <c r="C9876" t="s">
        <v>11</v>
      </c>
      <c r="D9876" t="s">
        <v>9646</v>
      </c>
      <c r="E9876">
        <v>44666</v>
      </c>
      <c r="F9876">
        <v>40807800791</v>
      </c>
      <c r="G9876">
        <v>44</v>
      </c>
      <c r="H9876" t="s">
        <v>9237</v>
      </c>
      <c r="I9876">
        <v>21131830302</v>
      </c>
      <c r="J9876" t="s">
        <v>14</v>
      </c>
      <c r="K9876">
        <v>231</v>
      </c>
    </row>
    <row r="9877" spans="1:11" x14ac:dyDescent="0.25">
      <c r="A9877">
        <v>2018</v>
      </c>
      <c r="B9877">
        <v>1</v>
      </c>
      <c r="C9877" t="s">
        <v>11</v>
      </c>
      <c r="D9877" t="s">
        <v>9647</v>
      </c>
      <c r="E9877">
        <v>44080</v>
      </c>
      <c r="F9877">
        <v>64195902720</v>
      </c>
      <c r="G9877">
        <v>44</v>
      </c>
      <c r="H9877" t="s">
        <v>9237</v>
      </c>
      <c r="I9877">
        <v>68568610345</v>
      </c>
      <c r="J9877" t="s">
        <v>14</v>
      </c>
      <c r="K9877">
        <v>69</v>
      </c>
    </row>
    <row r="9878" spans="1:11" x14ac:dyDescent="0.25">
      <c r="A9878">
        <v>2018</v>
      </c>
      <c r="B9878">
        <v>1</v>
      </c>
      <c r="C9878" t="s">
        <v>11</v>
      </c>
      <c r="D9878" t="s">
        <v>9648</v>
      </c>
      <c r="E9878">
        <v>44144</v>
      </c>
      <c r="F9878">
        <v>45182183615</v>
      </c>
      <c r="G9878">
        <v>44</v>
      </c>
      <c r="H9878" t="s">
        <v>9237</v>
      </c>
      <c r="I9878">
        <v>9545590809</v>
      </c>
      <c r="J9878" t="s">
        <v>25</v>
      </c>
      <c r="K9878">
        <v>13800</v>
      </c>
    </row>
    <row r="9879" spans="1:11" x14ac:dyDescent="0.25">
      <c r="A9879">
        <v>2018</v>
      </c>
      <c r="B9879">
        <v>1</v>
      </c>
      <c r="C9879" t="s">
        <v>11</v>
      </c>
      <c r="D9879" t="s">
        <v>9649</v>
      </c>
      <c r="E9879">
        <v>44123</v>
      </c>
      <c r="F9879">
        <v>69284350115</v>
      </c>
      <c r="G9879">
        <v>44</v>
      </c>
      <c r="H9879" t="s">
        <v>9237</v>
      </c>
      <c r="I9879">
        <v>14981101864</v>
      </c>
      <c r="J9879" t="s">
        <v>14</v>
      </c>
      <c r="K9879">
        <v>331</v>
      </c>
    </row>
    <row r="9880" spans="1:11" x14ac:dyDescent="0.25">
      <c r="A9880">
        <v>2018</v>
      </c>
      <c r="B9880">
        <v>1</v>
      </c>
      <c r="C9880" t="s">
        <v>11</v>
      </c>
      <c r="D9880" t="s">
        <v>9650</v>
      </c>
      <c r="E9880">
        <v>44105</v>
      </c>
      <c r="F9880">
        <v>2250996750</v>
      </c>
      <c r="G9880">
        <v>44</v>
      </c>
      <c r="H9880" t="s">
        <v>9237</v>
      </c>
      <c r="I9880">
        <v>160442070396</v>
      </c>
      <c r="J9880" t="s">
        <v>14</v>
      </c>
      <c r="K9880">
        <v>253</v>
      </c>
    </row>
    <row r="9881" spans="1:11" x14ac:dyDescent="0.25">
      <c r="A9881">
        <v>2018</v>
      </c>
      <c r="B9881">
        <v>1</v>
      </c>
      <c r="C9881" t="s">
        <v>11</v>
      </c>
      <c r="D9881" t="s">
        <v>9651</v>
      </c>
      <c r="E9881">
        <v>44127</v>
      </c>
      <c r="F9881">
        <v>19251211272</v>
      </c>
      <c r="G9881">
        <v>44</v>
      </c>
      <c r="H9881" t="s">
        <v>9237</v>
      </c>
      <c r="I9881">
        <v>17503962259</v>
      </c>
      <c r="J9881" t="s">
        <v>14</v>
      </c>
      <c r="K9881">
        <v>152</v>
      </c>
    </row>
    <row r="9882" spans="1:11" x14ac:dyDescent="0.25">
      <c r="A9882">
        <v>2018</v>
      </c>
      <c r="B9882">
        <v>1</v>
      </c>
      <c r="C9882" t="s">
        <v>11</v>
      </c>
      <c r="D9882" t="s">
        <v>9652</v>
      </c>
      <c r="E9882">
        <v>44101</v>
      </c>
      <c r="F9882">
        <v>12349043495</v>
      </c>
      <c r="G9882">
        <v>44</v>
      </c>
      <c r="H9882" t="s">
        <v>9237</v>
      </c>
      <c r="I9882">
        <v>89924960876</v>
      </c>
      <c r="J9882" t="s">
        <v>25</v>
      </c>
      <c r="K9882">
        <v>5</v>
      </c>
    </row>
    <row r="9883" spans="1:11" x14ac:dyDescent="0.25">
      <c r="A9883">
        <v>2018</v>
      </c>
      <c r="B9883">
        <v>1</v>
      </c>
      <c r="C9883" t="s">
        <v>11</v>
      </c>
      <c r="D9883" t="s">
        <v>9653</v>
      </c>
      <c r="E9883">
        <v>44027</v>
      </c>
      <c r="F9883">
        <v>16995334825</v>
      </c>
      <c r="G9883">
        <v>44</v>
      </c>
      <c r="H9883" t="s">
        <v>9237</v>
      </c>
      <c r="I9883">
        <v>158420700159</v>
      </c>
      <c r="J9883" t="s">
        <v>25</v>
      </c>
      <c r="K9883">
        <v>522</v>
      </c>
    </row>
    <row r="9884" spans="1:11" x14ac:dyDescent="0.25">
      <c r="A9884">
        <v>2018</v>
      </c>
      <c r="B9884">
        <v>1</v>
      </c>
      <c r="C9884" t="s">
        <v>11</v>
      </c>
      <c r="D9884" t="s">
        <v>9654</v>
      </c>
      <c r="E9884">
        <v>44665</v>
      </c>
      <c r="F9884">
        <v>40629694249</v>
      </c>
      <c r="G9884">
        <v>44</v>
      </c>
      <c r="H9884" t="s">
        <v>9237</v>
      </c>
      <c r="I9884">
        <v>12007342208</v>
      </c>
      <c r="J9884" t="s">
        <v>14</v>
      </c>
      <c r="K9884">
        <v>40</v>
      </c>
    </row>
    <row r="9885" spans="1:11" x14ac:dyDescent="0.25">
      <c r="A9885">
        <v>2018</v>
      </c>
      <c r="B9885">
        <v>1</v>
      </c>
      <c r="C9885" t="s">
        <v>11</v>
      </c>
      <c r="D9885" t="s">
        <v>9655</v>
      </c>
      <c r="E9885">
        <v>44777</v>
      </c>
      <c r="F9885">
        <v>34955119204</v>
      </c>
      <c r="G9885">
        <v>44</v>
      </c>
      <c r="H9885" t="s">
        <v>9237</v>
      </c>
      <c r="I9885">
        <v>6460212364</v>
      </c>
      <c r="J9885" t="s">
        <v>25</v>
      </c>
      <c r="K9885">
        <v>88</v>
      </c>
    </row>
    <row r="9886" spans="1:11" x14ac:dyDescent="0.25">
      <c r="A9886">
        <v>2018</v>
      </c>
      <c r="B9886">
        <v>1</v>
      </c>
      <c r="C9886" t="s">
        <v>11</v>
      </c>
      <c r="D9886" t="s">
        <v>9656</v>
      </c>
      <c r="E9886">
        <v>44104</v>
      </c>
      <c r="F9886">
        <v>67237380559</v>
      </c>
      <c r="G9886">
        <v>44</v>
      </c>
      <c r="H9886" t="s">
        <v>9237</v>
      </c>
      <c r="I9886">
        <v>70533080531</v>
      </c>
      <c r="J9886" t="s">
        <v>14</v>
      </c>
      <c r="K9886">
        <v>112</v>
      </c>
    </row>
    <row r="9887" spans="1:11" x14ac:dyDescent="0.25">
      <c r="A9887">
        <v>2018</v>
      </c>
      <c r="B9887">
        <v>1</v>
      </c>
      <c r="C9887" t="s">
        <v>11</v>
      </c>
      <c r="D9887" t="s">
        <v>9657</v>
      </c>
      <c r="E9887">
        <v>44016</v>
      </c>
      <c r="F9887">
        <v>19115991865</v>
      </c>
      <c r="G9887">
        <v>44</v>
      </c>
      <c r="H9887" t="s">
        <v>9237</v>
      </c>
      <c r="I9887">
        <v>203152370191</v>
      </c>
      <c r="J9887" t="s">
        <v>25</v>
      </c>
      <c r="K9887">
        <v>138</v>
      </c>
    </row>
    <row r="9888" spans="1:11" x14ac:dyDescent="0.25">
      <c r="A9888">
        <v>2018</v>
      </c>
      <c r="B9888">
        <v>1</v>
      </c>
      <c r="C9888" t="s">
        <v>11</v>
      </c>
      <c r="D9888" t="s">
        <v>9658</v>
      </c>
      <c r="E9888">
        <v>44551</v>
      </c>
      <c r="F9888">
        <v>5700376466</v>
      </c>
      <c r="G9888">
        <v>44</v>
      </c>
      <c r="H9888" t="s">
        <v>9237</v>
      </c>
      <c r="I9888">
        <v>65615560850</v>
      </c>
      <c r="J9888" t="s">
        <v>25</v>
      </c>
      <c r="K9888">
        <v>1</v>
      </c>
    </row>
    <row r="9889" spans="1:11" x14ac:dyDescent="0.25">
      <c r="A9889">
        <v>2018</v>
      </c>
      <c r="B9889">
        <v>1</v>
      </c>
      <c r="C9889" t="s">
        <v>11</v>
      </c>
      <c r="D9889" t="s">
        <v>9659</v>
      </c>
      <c r="E9889">
        <v>44555</v>
      </c>
      <c r="F9889">
        <v>42009227204</v>
      </c>
      <c r="G9889">
        <v>44</v>
      </c>
      <c r="H9889" t="s">
        <v>9237</v>
      </c>
      <c r="I9889">
        <v>7790592372</v>
      </c>
      <c r="J9889" t="s">
        <v>25</v>
      </c>
      <c r="K9889">
        <v>89</v>
      </c>
    </row>
    <row r="9890" spans="1:11" x14ac:dyDescent="0.25">
      <c r="A9890">
        <v>2018</v>
      </c>
      <c r="B9890">
        <v>1</v>
      </c>
      <c r="C9890" t="s">
        <v>11</v>
      </c>
      <c r="D9890" t="s">
        <v>9660</v>
      </c>
      <c r="E9890">
        <v>44555</v>
      </c>
      <c r="F9890">
        <v>990394271</v>
      </c>
      <c r="G9890">
        <v>44</v>
      </c>
      <c r="H9890" t="s">
        <v>9237</v>
      </c>
      <c r="I9890">
        <v>21990852291</v>
      </c>
      <c r="J9890" t="s">
        <v>14</v>
      </c>
      <c r="K9890">
        <v>35</v>
      </c>
    </row>
    <row r="9891" spans="1:11" x14ac:dyDescent="0.25">
      <c r="A9891">
        <v>2018</v>
      </c>
      <c r="B9891">
        <v>1</v>
      </c>
      <c r="C9891" t="s">
        <v>11</v>
      </c>
      <c r="D9891" t="s">
        <v>9661</v>
      </c>
      <c r="E9891">
        <v>44030</v>
      </c>
      <c r="F9891">
        <v>26787806191</v>
      </c>
      <c r="G9891">
        <v>44</v>
      </c>
      <c r="H9891" t="s">
        <v>9237</v>
      </c>
      <c r="I9891">
        <v>495611015</v>
      </c>
      <c r="J9891" t="s">
        <v>14</v>
      </c>
      <c r="K9891">
        <v>312</v>
      </c>
    </row>
    <row r="9892" spans="1:11" x14ac:dyDescent="0.25">
      <c r="A9892">
        <v>2018</v>
      </c>
      <c r="B9892">
        <v>1</v>
      </c>
      <c r="C9892" t="s">
        <v>11</v>
      </c>
      <c r="D9892" t="s">
        <v>9662</v>
      </c>
      <c r="E9892">
        <v>44014</v>
      </c>
      <c r="F9892">
        <v>60746122934</v>
      </c>
      <c r="G9892">
        <v>44</v>
      </c>
      <c r="H9892" t="s">
        <v>9237</v>
      </c>
      <c r="I9892">
        <v>2847360612</v>
      </c>
      <c r="J9892" t="s">
        <v>14</v>
      </c>
      <c r="K9892">
        <v>1856</v>
      </c>
    </row>
    <row r="9893" spans="1:11" x14ac:dyDescent="0.25">
      <c r="A9893">
        <v>2018</v>
      </c>
      <c r="B9893">
        <v>1</v>
      </c>
      <c r="C9893" t="s">
        <v>11</v>
      </c>
      <c r="D9893" t="s">
        <v>9663</v>
      </c>
      <c r="E9893">
        <v>44223</v>
      </c>
      <c r="F9893">
        <v>1380046840</v>
      </c>
      <c r="G9893">
        <v>44</v>
      </c>
      <c r="H9893" t="s">
        <v>9237</v>
      </c>
      <c r="I9893">
        <v>604530141</v>
      </c>
      <c r="J9893" t="s">
        <v>25</v>
      </c>
      <c r="K9893">
        <v>145</v>
      </c>
    </row>
    <row r="9894" spans="1:11" x14ac:dyDescent="0.25">
      <c r="A9894">
        <v>2018</v>
      </c>
      <c r="B9894">
        <v>1</v>
      </c>
      <c r="C9894" t="s">
        <v>11</v>
      </c>
      <c r="D9894" t="s">
        <v>9664</v>
      </c>
      <c r="E9894">
        <v>44999</v>
      </c>
      <c r="F9894">
        <v>1310030200</v>
      </c>
      <c r="G9894">
        <v>44</v>
      </c>
      <c r="H9894" t="s">
        <v>9237</v>
      </c>
      <c r="I9894">
        <v>6179252585</v>
      </c>
      <c r="J9894" t="s">
        <v>14</v>
      </c>
      <c r="K9894">
        <v>182</v>
      </c>
    </row>
    <row r="9895" spans="1:11" x14ac:dyDescent="0.25">
      <c r="A9895">
        <v>2018</v>
      </c>
      <c r="B9895">
        <v>1</v>
      </c>
      <c r="C9895" t="s">
        <v>11</v>
      </c>
      <c r="D9895" t="s">
        <v>9665</v>
      </c>
      <c r="E9895">
        <v>44022</v>
      </c>
      <c r="F9895">
        <v>3652598709</v>
      </c>
      <c r="G9895">
        <v>44</v>
      </c>
      <c r="H9895" t="s">
        <v>9237</v>
      </c>
      <c r="I9895">
        <v>94696900302</v>
      </c>
      <c r="J9895" t="s">
        <v>14</v>
      </c>
      <c r="K9895">
        <v>2483</v>
      </c>
    </row>
    <row r="9896" spans="1:11" x14ac:dyDescent="0.25">
      <c r="A9896">
        <v>2018</v>
      </c>
      <c r="B9896">
        <v>1</v>
      </c>
      <c r="C9896" t="s">
        <v>11</v>
      </c>
      <c r="D9896" t="s">
        <v>9666</v>
      </c>
      <c r="E9896">
        <v>44112</v>
      </c>
      <c r="F9896">
        <v>9049248748</v>
      </c>
      <c r="G9896">
        <v>44</v>
      </c>
      <c r="H9896" t="s">
        <v>9237</v>
      </c>
      <c r="I9896">
        <v>111953060353</v>
      </c>
      <c r="J9896" t="s">
        <v>14</v>
      </c>
      <c r="K9896">
        <v>381</v>
      </c>
    </row>
    <row r="9897" spans="1:11" x14ac:dyDescent="0.25">
      <c r="A9897">
        <v>2018</v>
      </c>
      <c r="B9897">
        <v>1</v>
      </c>
      <c r="C9897" t="s">
        <v>11</v>
      </c>
      <c r="D9897" t="s">
        <v>9667</v>
      </c>
      <c r="E9897">
        <v>44199</v>
      </c>
      <c r="F9897">
        <v>7879328769</v>
      </c>
      <c r="G9897">
        <v>44</v>
      </c>
      <c r="H9897" t="s">
        <v>9237</v>
      </c>
      <c r="I9897">
        <v>99306480345</v>
      </c>
      <c r="J9897" t="s">
        <v>14</v>
      </c>
      <c r="K9897">
        <v>2664</v>
      </c>
    </row>
    <row r="9898" spans="1:11" x14ac:dyDescent="0.25">
      <c r="A9898">
        <v>2018</v>
      </c>
      <c r="B9898">
        <v>1</v>
      </c>
      <c r="C9898" t="s">
        <v>11</v>
      </c>
      <c r="D9898" t="s">
        <v>9668</v>
      </c>
      <c r="E9898">
        <v>44888</v>
      </c>
      <c r="F9898">
        <v>990073980</v>
      </c>
      <c r="G9898">
        <v>44</v>
      </c>
      <c r="H9898" t="s">
        <v>9237</v>
      </c>
      <c r="I9898">
        <v>44512660906</v>
      </c>
      <c r="J9898" t="s">
        <v>14</v>
      </c>
      <c r="K9898">
        <v>86</v>
      </c>
    </row>
    <row r="9899" spans="1:11" x14ac:dyDescent="0.25">
      <c r="A9899">
        <v>2018</v>
      </c>
      <c r="B9899">
        <v>1</v>
      </c>
      <c r="C9899" t="s">
        <v>11</v>
      </c>
      <c r="D9899" t="s">
        <v>9669</v>
      </c>
      <c r="E9899">
        <v>44107</v>
      </c>
      <c r="F9899">
        <v>63752735287</v>
      </c>
      <c r="G9899">
        <v>44</v>
      </c>
      <c r="H9899" t="s">
        <v>9237</v>
      </c>
      <c r="I9899">
        <v>2332332674</v>
      </c>
      <c r="J9899" t="s">
        <v>14</v>
      </c>
      <c r="K9899">
        <v>1</v>
      </c>
    </row>
    <row r="9900" spans="1:11" x14ac:dyDescent="0.25">
      <c r="A9900">
        <v>2018</v>
      </c>
      <c r="B9900">
        <v>1</v>
      </c>
      <c r="C9900" t="s">
        <v>11</v>
      </c>
      <c r="D9900" t="s">
        <v>9670</v>
      </c>
      <c r="E9900">
        <v>44049</v>
      </c>
      <c r="F9900">
        <v>37093088953</v>
      </c>
      <c r="G9900">
        <v>44</v>
      </c>
      <c r="H9900" t="s">
        <v>9237</v>
      </c>
      <c r="I9900">
        <v>29233740671</v>
      </c>
      <c r="J9900" t="s">
        <v>14</v>
      </c>
      <c r="K9900">
        <v>852</v>
      </c>
    </row>
    <row r="9901" spans="1:11" x14ac:dyDescent="0.25">
      <c r="A9901">
        <v>2018</v>
      </c>
      <c r="B9901">
        <v>1</v>
      </c>
      <c r="C9901" t="s">
        <v>11</v>
      </c>
      <c r="D9901" t="s">
        <v>9671</v>
      </c>
      <c r="E9901">
        <v>44045</v>
      </c>
      <c r="F9901">
        <v>63102242472</v>
      </c>
      <c r="G9901">
        <v>44</v>
      </c>
      <c r="H9901" t="s">
        <v>9237</v>
      </c>
      <c r="I9901">
        <v>29086590809</v>
      </c>
      <c r="J9901" t="s">
        <v>25</v>
      </c>
      <c r="K9901">
        <v>132</v>
      </c>
    </row>
    <row r="9902" spans="1:11" x14ac:dyDescent="0.25">
      <c r="A9902">
        <v>2018</v>
      </c>
      <c r="B9902">
        <v>1</v>
      </c>
      <c r="C9902" t="s">
        <v>11</v>
      </c>
      <c r="D9902" t="s">
        <v>9672</v>
      </c>
      <c r="E9902">
        <v>44113</v>
      </c>
      <c r="F9902">
        <v>94585768815</v>
      </c>
      <c r="G9902">
        <v>44</v>
      </c>
      <c r="H9902" t="s">
        <v>9237</v>
      </c>
      <c r="I9902">
        <v>4207140191</v>
      </c>
      <c r="J9902" t="s">
        <v>25</v>
      </c>
      <c r="K9902">
        <v>283</v>
      </c>
    </row>
    <row r="9903" spans="1:11" x14ac:dyDescent="0.25">
      <c r="A9903">
        <v>2018</v>
      </c>
      <c r="B9903">
        <v>1</v>
      </c>
      <c r="C9903" t="s">
        <v>11</v>
      </c>
      <c r="D9903" t="s">
        <v>9673</v>
      </c>
      <c r="E9903">
        <v>44488</v>
      </c>
      <c r="F9903">
        <v>60004398653</v>
      </c>
      <c r="G9903">
        <v>44</v>
      </c>
      <c r="H9903" t="s">
        <v>9237</v>
      </c>
      <c r="I9903">
        <v>47820410213</v>
      </c>
      <c r="J9903" t="s">
        <v>14</v>
      </c>
      <c r="K9903">
        <v>439</v>
      </c>
    </row>
    <row r="9904" spans="1:11" x14ac:dyDescent="0.25">
      <c r="A9904">
        <v>2018</v>
      </c>
      <c r="B9904">
        <v>1</v>
      </c>
      <c r="C9904" t="s">
        <v>11</v>
      </c>
      <c r="D9904" t="s">
        <v>9674</v>
      </c>
      <c r="E9904">
        <v>44969</v>
      </c>
      <c r="F9904">
        <v>55145507615</v>
      </c>
      <c r="G9904">
        <v>44</v>
      </c>
      <c r="H9904" t="s">
        <v>9237</v>
      </c>
      <c r="I9904">
        <v>94585490213</v>
      </c>
      <c r="J9904" t="s">
        <v>14</v>
      </c>
      <c r="K9904">
        <v>19</v>
      </c>
    </row>
    <row r="9905" spans="1:11" x14ac:dyDescent="0.25">
      <c r="A9905">
        <v>2018</v>
      </c>
      <c r="B9905">
        <v>1</v>
      </c>
      <c r="C9905" t="s">
        <v>11</v>
      </c>
      <c r="D9905" t="s">
        <v>9675</v>
      </c>
      <c r="E9905">
        <v>44445</v>
      </c>
      <c r="F9905">
        <v>57646821853</v>
      </c>
      <c r="G9905">
        <v>44</v>
      </c>
      <c r="H9905" t="s">
        <v>9237</v>
      </c>
      <c r="I9905">
        <v>95015250167</v>
      </c>
      <c r="J9905" t="s">
        <v>25</v>
      </c>
      <c r="K9905">
        <v>195</v>
      </c>
    </row>
    <row r="9906" spans="1:11" x14ac:dyDescent="0.25">
      <c r="A9906">
        <v>2018</v>
      </c>
      <c r="B9906">
        <v>1</v>
      </c>
      <c r="C9906" t="s">
        <v>11</v>
      </c>
      <c r="D9906" t="s">
        <v>9676</v>
      </c>
      <c r="E9906">
        <v>44666</v>
      </c>
      <c r="F9906">
        <v>27406873387</v>
      </c>
      <c r="G9906">
        <v>44</v>
      </c>
      <c r="H9906" t="s">
        <v>9237</v>
      </c>
      <c r="I9906">
        <v>28489351570</v>
      </c>
      <c r="J9906" t="s">
        <v>14</v>
      </c>
      <c r="K9906">
        <v>296</v>
      </c>
    </row>
    <row r="9907" spans="1:11" x14ac:dyDescent="0.25">
      <c r="A9907">
        <v>2018</v>
      </c>
      <c r="B9907">
        <v>1</v>
      </c>
      <c r="C9907" t="s">
        <v>11</v>
      </c>
      <c r="D9907" t="s">
        <v>9677</v>
      </c>
      <c r="E9907">
        <v>44987</v>
      </c>
      <c r="F9907">
        <v>6071052670</v>
      </c>
      <c r="G9907">
        <v>44</v>
      </c>
      <c r="H9907" t="s">
        <v>9237</v>
      </c>
      <c r="I9907">
        <v>128800410213</v>
      </c>
      <c r="J9907" t="s">
        <v>14</v>
      </c>
      <c r="K9907">
        <v>17</v>
      </c>
    </row>
    <row r="9908" spans="1:11" x14ac:dyDescent="0.25">
      <c r="A9908">
        <v>2018</v>
      </c>
      <c r="B9908">
        <v>1</v>
      </c>
      <c r="C9908" t="s">
        <v>11</v>
      </c>
      <c r="D9908" t="s">
        <v>9678</v>
      </c>
      <c r="E9908">
        <v>44777</v>
      </c>
      <c r="F9908">
        <v>65742486200</v>
      </c>
      <c r="G9908">
        <v>44</v>
      </c>
      <c r="H9908" t="s">
        <v>9237</v>
      </c>
      <c r="I9908">
        <v>3563882500</v>
      </c>
      <c r="J9908" t="s">
        <v>14</v>
      </c>
      <c r="K9908">
        <v>136</v>
      </c>
    </row>
    <row r="9909" spans="1:11" x14ac:dyDescent="0.25">
      <c r="A9909">
        <v>2018</v>
      </c>
      <c r="B9909">
        <v>1</v>
      </c>
      <c r="C9909" t="s">
        <v>11</v>
      </c>
      <c r="D9909" t="s">
        <v>9679</v>
      </c>
      <c r="E9909">
        <v>44123</v>
      </c>
      <c r="F9909">
        <v>52171175168</v>
      </c>
      <c r="G9909">
        <v>44</v>
      </c>
      <c r="H9909" t="s">
        <v>9237</v>
      </c>
      <c r="I9909">
        <v>41652221031</v>
      </c>
      <c r="J9909" t="s">
        <v>14</v>
      </c>
      <c r="K9909">
        <v>8409</v>
      </c>
    </row>
    <row r="9910" spans="1:11" x14ac:dyDescent="0.25">
      <c r="A9910">
        <v>2018</v>
      </c>
      <c r="B9910">
        <v>1</v>
      </c>
      <c r="C9910" t="s">
        <v>11</v>
      </c>
      <c r="D9910" t="s">
        <v>9680</v>
      </c>
      <c r="E9910">
        <v>44777</v>
      </c>
      <c r="F9910">
        <v>45132461204</v>
      </c>
      <c r="G9910">
        <v>44</v>
      </c>
      <c r="H9910" t="s">
        <v>9237</v>
      </c>
      <c r="I9910">
        <v>28111841325</v>
      </c>
      <c r="J9910" t="s">
        <v>14</v>
      </c>
      <c r="K9910">
        <v>394</v>
      </c>
    </row>
    <row r="9911" spans="1:11" x14ac:dyDescent="0.25">
      <c r="A9911">
        <v>2018</v>
      </c>
      <c r="B9911">
        <v>1</v>
      </c>
      <c r="C9911" t="s">
        <v>11</v>
      </c>
      <c r="D9911" t="s">
        <v>9681</v>
      </c>
      <c r="E9911">
        <v>44244</v>
      </c>
      <c r="F9911">
        <v>26638568787</v>
      </c>
      <c r="G9911">
        <v>44</v>
      </c>
      <c r="H9911" t="s">
        <v>9237</v>
      </c>
      <c r="I9911">
        <v>126728380213</v>
      </c>
      <c r="J9911" t="s">
        <v>14</v>
      </c>
      <c r="K9911">
        <v>3311</v>
      </c>
    </row>
    <row r="9912" spans="1:11" x14ac:dyDescent="0.25">
      <c r="A9912">
        <v>2018</v>
      </c>
      <c r="B9912">
        <v>1</v>
      </c>
      <c r="C9912" t="s">
        <v>11</v>
      </c>
      <c r="D9912" t="s">
        <v>9682</v>
      </c>
      <c r="E9912">
        <v>44833</v>
      </c>
      <c r="F9912">
        <v>85351580730</v>
      </c>
      <c r="G9912">
        <v>44</v>
      </c>
      <c r="H9912" t="s">
        <v>9237</v>
      </c>
      <c r="I9912">
        <v>14722190345</v>
      </c>
      <c r="J9912" t="s">
        <v>14</v>
      </c>
      <c r="K9912">
        <v>175</v>
      </c>
    </row>
    <row r="9913" spans="1:11" x14ac:dyDescent="0.25">
      <c r="A9913">
        <v>2018</v>
      </c>
      <c r="B9913">
        <v>1</v>
      </c>
      <c r="C9913" t="s">
        <v>11</v>
      </c>
      <c r="D9913" t="s">
        <v>9683</v>
      </c>
      <c r="E9913">
        <v>44108</v>
      </c>
      <c r="F9913">
        <v>51530287715</v>
      </c>
      <c r="G9913">
        <v>44</v>
      </c>
      <c r="H9913" t="s">
        <v>9237</v>
      </c>
      <c r="I9913">
        <v>37085650345</v>
      </c>
      <c r="J9913" t="s">
        <v>25</v>
      </c>
      <c r="K9913">
        <v>2918</v>
      </c>
    </row>
    <row r="9914" spans="1:11" x14ac:dyDescent="0.25">
      <c r="A9914">
        <v>2018</v>
      </c>
      <c r="B9914">
        <v>1</v>
      </c>
      <c r="C9914" t="s">
        <v>11</v>
      </c>
      <c r="D9914" t="s">
        <v>9684</v>
      </c>
      <c r="E9914">
        <v>44977</v>
      </c>
      <c r="F9914">
        <v>31548825883</v>
      </c>
      <c r="G9914">
        <v>44</v>
      </c>
      <c r="H9914" t="s">
        <v>9237</v>
      </c>
      <c r="I9914">
        <v>154382490132</v>
      </c>
      <c r="J9914" t="s">
        <v>25</v>
      </c>
      <c r="K9914">
        <v>55</v>
      </c>
    </row>
    <row r="9915" spans="1:11" x14ac:dyDescent="0.25">
      <c r="A9915">
        <v>2018</v>
      </c>
      <c r="B9915">
        <v>1</v>
      </c>
      <c r="C9915" t="s">
        <v>18</v>
      </c>
      <c r="D9915" t="s">
        <v>9685</v>
      </c>
      <c r="E9915">
        <v>44033</v>
      </c>
      <c r="F9915">
        <v>47925108134</v>
      </c>
      <c r="G9915">
        <v>44</v>
      </c>
      <c r="H9915" t="s">
        <v>9237</v>
      </c>
      <c r="I9915">
        <v>10413902313</v>
      </c>
      <c r="J9915" t="s">
        <v>14</v>
      </c>
      <c r="K9915">
        <v>522</v>
      </c>
    </row>
    <row r="9916" spans="1:11" x14ac:dyDescent="0.25">
      <c r="A9916">
        <v>2018</v>
      </c>
      <c r="B9916">
        <v>1</v>
      </c>
      <c r="C9916" t="s">
        <v>11</v>
      </c>
      <c r="D9916" t="s">
        <v>9686</v>
      </c>
      <c r="E9916">
        <v>44111</v>
      </c>
      <c r="F9916">
        <v>2266535790</v>
      </c>
      <c r="G9916">
        <v>44</v>
      </c>
      <c r="H9916" t="s">
        <v>9237</v>
      </c>
      <c r="I9916">
        <v>7751851406</v>
      </c>
      <c r="J9916" t="s">
        <v>14</v>
      </c>
      <c r="K9916">
        <v>5213</v>
      </c>
    </row>
    <row r="9917" spans="1:11" x14ac:dyDescent="0.25">
      <c r="A9917">
        <v>2018</v>
      </c>
      <c r="B9917">
        <v>1</v>
      </c>
      <c r="C9917" t="s">
        <v>18</v>
      </c>
      <c r="D9917" t="s">
        <v>9687</v>
      </c>
      <c r="E9917">
        <v>44593</v>
      </c>
      <c r="F9917">
        <v>49337661187</v>
      </c>
      <c r="G9917">
        <v>44</v>
      </c>
      <c r="H9917" t="s">
        <v>9237</v>
      </c>
      <c r="I9917">
        <v>7691312097</v>
      </c>
      <c r="J9917" t="s">
        <v>14</v>
      </c>
      <c r="K9917">
        <v>141</v>
      </c>
    </row>
    <row r="9918" spans="1:11" x14ac:dyDescent="0.25">
      <c r="A9918">
        <v>2018</v>
      </c>
      <c r="B9918">
        <v>1</v>
      </c>
      <c r="C9918" t="s">
        <v>11</v>
      </c>
      <c r="D9918" t="s">
        <v>9688</v>
      </c>
      <c r="E9918">
        <v>44301</v>
      </c>
      <c r="F9918">
        <v>17485700804</v>
      </c>
      <c r="G9918">
        <v>44</v>
      </c>
      <c r="H9918" t="s">
        <v>9237</v>
      </c>
      <c r="I9918">
        <v>309063820159</v>
      </c>
      <c r="J9918" t="s">
        <v>25</v>
      </c>
      <c r="K9918">
        <v>57</v>
      </c>
    </row>
    <row r="9919" spans="1:11" x14ac:dyDescent="0.25">
      <c r="A9919">
        <v>2018</v>
      </c>
      <c r="B9919">
        <v>1</v>
      </c>
      <c r="C9919" t="s">
        <v>11</v>
      </c>
      <c r="D9919" t="s">
        <v>9689</v>
      </c>
      <c r="E9919">
        <v>44567</v>
      </c>
      <c r="F9919">
        <v>28133382904</v>
      </c>
      <c r="G9919">
        <v>44</v>
      </c>
      <c r="H9919" t="s">
        <v>9237</v>
      </c>
      <c r="I9919">
        <v>20304721023</v>
      </c>
      <c r="J9919" t="s">
        <v>14</v>
      </c>
      <c r="K9919">
        <v>599</v>
      </c>
    </row>
    <row r="9920" spans="1:11" x14ac:dyDescent="0.25">
      <c r="A9920">
        <v>2018</v>
      </c>
      <c r="B9920">
        <v>1</v>
      </c>
      <c r="C9920" t="s">
        <v>11</v>
      </c>
      <c r="D9920" t="s">
        <v>9690</v>
      </c>
      <c r="E9920">
        <v>44042</v>
      </c>
      <c r="F9920">
        <v>12482643805</v>
      </c>
      <c r="G9920">
        <v>44</v>
      </c>
      <c r="H9920" t="s">
        <v>9237</v>
      </c>
      <c r="I9920">
        <v>157325700191</v>
      </c>
      <c r="J9920" t="s">
        <v>25</v>
      </c>
      <c r="K9920">
        <v>251</v>
      </c>
    </row>
    <row r="9921" spans="1:11" x14ac:dyDescent="0.25">
      <c r="A9921">
        <v>2018</v>
      </c>
      <c r="B9921">
        <v>1</v>
      </c>
      <c r="C9921" t="s">
        <v>11</v>
      </c>
      <c r="D9921" t="s">
        <v>9691</v>
      </c>
      <c r="E9921">
        <v>44678</v>
      </c>
      <c r="F9921">
        <v>34456244534</v>
      </c>
      <c r="G9921">
        <v>44</v>
      </c>
      <c r="H9921" t="s">
        <v>9237</v>
      </c>
      <c r="I9921">
        <v>51078790515</v>
      </c>
      <c r="J9921" t="s">
        <v>25</v>
      </c>
      <c r="K9921">
        <v>192</v>
      </c>
    </row>
    <row r="9922" spans="1:11" x14ac:dyDescent="0.25">
      <c r="A9922">
        <v>2018</v>
      </c>
      <c r="B9922">
        <v>1</v>
      </c>
      <c r="C9922" t="s">
        <v>11</v>
      </c>
      <c r="D9922" t="s">
        <v>9692</v>
      </c>
      <c r="E9922">
        <v>44366</v>
      </c>
      <c r="F9922">
        <v>81300816791</v>
      </c>
      <c r="G9922">
        <v>44</v>
      </c>
      <c r="H9922" t="s">
        <v>9237</v>
      </c>
      <c r="I9922">
        <v>1133331600</v>
      </c>
      <c r="J9922" t="s">
        <v>14</v>
      </c>
      <c r="K9922">
        <v>197</v>
      </c>
    </row>
    <row r="9923" spans="1:11" x14ac:dyDescent="0.25">
      <c r="A9923">
        <v>2018</v>
      </c>
      <c r="B9923">
        <v>1</v>
      </c>
      <c r="C9923" t="s">
        <v>11</v>
      </c>
      <c r="D9923" t="s">
        <v>9693</v>
      </c>
      <c r="E9923">
        <v>44775</v>
      </c>
      <c r="F9923">
        <v>2254758470</v>
      </c>
      <c r="G9923">
        <v>44</v>
      </c>
      <c r="H9923" t="s">
        <v>9237</v>
      </c>
      <c r="I9923">
        <v>47389600850</v>
      </c>
      <c r="J9923" t="s">
        <v>25</v>
      </c>
      <c r="K9923">
        <v>472</v>
      </c>
    </row>
    <row r="9924" spans="1:11" x14ac:dyDescent="0.25">
      <c r="A9924">
        <v>2018</v>
      </c>
      <c r="B9924">
        <v>1</v>
      </c>
      <c r="C9924" t="s">
        <v>11</v>
      </c>
      <c r="D9924" t="s">
        <v>9694</v>
      </c>
      <c r="E9924">
        <v>44343</v>
      </c>
      <c r="F9924">
        <v>31391691830</v>
      </c>
      <c r="G9924">
        <v>44</v>
      </c>
      <c r="H9924" t="s">
        <v>9237</v>
      </c>
      <c r="I9924">
        <v>240756810191</v>
      </c>
      <c r="J9924" t="s">
        <v>25</v>
      </c>
      <c r="K9924">
        <v>67</v>
      </c>
    </row>
    <row r="9925" spans="1:11" x14ac:dyDescent="0.25">
      <c r="A9925">
        <v>2018</v>
      </c>
      <c r="B9925">
        <v>1</v>
      </c>
      <c r="C9925" t="s">
        <v>11</v>
      </c>
      <c r="D9925" t="s">
        <v>9695</v>
      </c>
      <c r="E9925">
        <v>44012</v>
      </c>
      <c r="F9925">
        <v>13482857881</v>
      </c>
      <c r="G9925">
        <v>44</v>
      </c>
      <c r="H9925" t="s">
        <v>9237</v>
      </c>
      <c r="I9925">
        <v>198971500183</v>
      </c>
      <c r="J9925" t="s">
        <v>25</v>
      </c>
      <c r="K9925">
        <v>155</v>
      </c>
    </row>
    <row r="9926" spans="1:11" x14ac:dyDescent="0.25">
      <c r="A9926">
        <v>2018</v>
      </c>
      <c r="B9926">
        <v>1</v>
      </c>
      <c r="C9926" t="s">
        <v>11</v>
      </c>
      <c r="D9926" t="s">
        <v>9696</v>
      </c>
      <c r="E9926">
        <v>44512</v>
      </c>
      <c r="F9926">
        <v>20211236934</v>
      </c>
      <c r="G9926">
        <v>44</v>
      </c>
      <c r="H9926" t="s">
        <v>9237</v>
      </c>
      <c r="I9926">
        <v>13661480655</v>
      </c>
      <c r="J9926" t="s">
        <v>14</v>
      </c>
      <c r="K9926">
        <v>646</v>
      </c>
    </row>
    <row r="9927" spans="1:11" x14ac:dyDescent="0.25">
      <c r="A9927">
        <v>2018</v>
      </c>
      <c r="B9927">
        <v>1</v>
      </c>
      <c r="C9927" t="s">
        <v>11</v>
      </c>
      <c r="D9927" t="s">
        <v>9697</v>
      </c>
      <c r="E9927">
        <v>44334</v>
      </c>
      <c r="F9927">
        <v>5661289855</v>
      </c>
      <c r="G9927">
        <v>44</v>
      </c>
      <c r="H9927" t="s">
        <v>9237</v>
      </c>
      <c r="I9927">
        <v>157734840167</v>
      </c>
      <c r="J9927" t="s">
        <v>25</v>
      </c>
      <c r="K9927">
        <v>993</v>
      </c>
    </row>
    <row r="9928" spans="1:11" x14ac:dyDescent="0.25">
      <c r="A9928">
        <v>2018</v>
      </c>
      <c r="B9928">
        <v>1</v>
      </c>
      <c r="C9928" t="s">
        <v>11</v>
      </c>
      <c r="D9928" t="s">
        <v>9698</v>
      </c>
      <c r="E9928">
        <v>44369</v>
      </c>
      <c r="F9928">
        <v>37282271291</v>
      </c>
      <c r="G9928">
        <v>44</v>
      </c>
      <c r="H9928" t="s">
        <v>9237</v>
      </c>
      <c r="I9928">
        <v>1576422496</v>
      </c>
      <c r="J9928" t="s">
        <v>25</v>
      </c>
      <c r="K9928">
        <v>516</v>
      </c>
    </row>
    <row r="9929" spans="1:11" x14ac:dyDescent="0.25">
      <c r="A9929">
        <v>2018</v>
      </c>
      <c r="B9929">
        <v>1</v>
      </c>
      <c r="C9929" t="s">
        <v>11</v>
      </c>
      <c r="D9929" t="s">
        <v>9699</v>
      </c>
      <c r="E9929">
        <v>44777</v>
      </c>
      <c r="F9929">
        <v>10641343515</v>
      </c>
      <c r="G9929">
        <v>44</v>
      </c>
      <c r="H9929" t="s">
        <v>9237</v>
      </c>
      <c r="I9929">
        <v>6423730566</v>
      </c>
      <c r="J9929" t="s">
        <v>14</v>
      </c>
      <c r="K9929">
        <v>26734</v>
      </c>
    </row>
    <row r="9930" spans="1:11" x14ac:dyDescent="0.25">
      <c r="A9930">
        <v>2018</v>
      </c>
      <c r="B9930">
        <v>1</v>
      </c>
      <c r="C9930" t="s">
        <v>18</v>
      </c>
      <c r="D9930" t="s">
        <v>9700</v>
      </c>
      <c r="E9930">
        <v>44077</v>
      </c>
      <c r="F9930">
        <v>63507803100</v>
      </c>
      <c r="G9930">
        <v>44</v>
      </c>
      <c r="H9930" t="s">
        <v>9237</v>
      </c>
      <c r="I9930">
        <v>8733772054</v>
      </c>
      <c r="J9930" t="s">
        <v>14</v>
      </c>
      <c r="K9930">
        <v>2372</v>
      </c>
    </row>
    <row r="9931" spans="1:11" x14ac:dyDescent="0.25">
      <c r="A9931">
        <v>2018</v>
      </c>
      <c r="B9931">
        <v>1</v>
      </c>
      <c r="C9931" t="s">
        <v>11</v>
      </c>
      <c r="D9931" t="s">
        <v>9701</v>
      </c>
      <c r="E9931">
        <v>44222</v>
      </c>
      <c r="F9931">
        <v>9736387372</v>
      </c>
      <c r="G9931">
        <v>44</v>
      </c>
      <c r="H9931" t="s">
        <v>9237</v>
      </c>
      <c r="I9931">
        <v>26756751570</v>
      </c>
      <c r="J9931" t="s">
        <v>14</v>
      </c>
      <c r="K9931">
        <v>2149</v>
      </c>
    </row>
    <row r="9932" spans="1:11" x14ac:dyDescent="0.25">
      <c r="A9932">
        <v>2018</v>
      </c>
      <c r="B9932">
        <v>1</v>
      </c>
      <c r="C9932" t="s">
        <v>18</v>
      </c>
      <c r="D9932" t="s">
        <v>9702</v>
      </c>
      <c r="E9932">
        <v>44455</v>
      </c>
      <c r="F9932">
        <v>66854628334</v>
      </c>
      <c r="G9932">
        <v>44</v>
      </c>
      <c r="H9932" t="s">
        <v>9237</v>
      </c>
      <c r="I9932">
        <v>55473980795</v>
      </c>
      <c r="J9932" t="s">
        <v>14</v>
      </c>
      <c r="K9932">
        <v>198</v>
      </c>
    </row>
    <row r="9933" spans="1:11" x14ac:dyDescent="0.25">
      <c r="A9933">
        <v>2018</v>
      </c>
      <c r="B9933">
        <v>1</v>
      </c>
      <c r="C9933" t="s">
        <v>11</v>
      </c>
      <c r="D9933" t="s">
        <v>9703</v>
      </c>
      <c r="E9933">
        <v>44111</v>
      </c>
      <c r="F9933">
        <v>1106723805</v>
      </c>
      <c r="G9933">
        <v>44</v>
      </c>
      <c r="H9933" t="s">
        <v>9237</v>
      </c>
      <c r="I9933">
        <v>66665480159</v>
      </c>
      <c r="J9933" t="s">
        <v>25</v>
      </c>
      <c r="K9933">
        <v>197</v>
      </c>
    </row>
    <row r="9934" spans="1:11" x14ac:dyDescent="0.25">
      <c r="A9934">
        <v>2018</v>
      </c>
      <c r="B9934">
        <v>1</v>
      </c>
      <c r="C9934" t="s">
        <v>11</v>
      </c>
      <c r="D9934" t="s">
        <v>9704</v>
      </c>
      <c r="E9934">
        <v>44062</v>
      </c>
      <c r="F9934">
        <v>9371633840</v>
      </c>
      <c r="G9934">
        <v>44</v>
      </c>
      <c r="H9934" t="s">
        <v>9237</v>
      </c>
      <c r="I9934">
        <v>197605740159</v>
      </c>
      <c r="J9934" t="s">
        <v>25</v>
      </c>
      <c r="K9934">
        <v>996</v>
      </c>
    </row>
    <row r="9935" spans="1:11" x14ac:dyDescent="0.25">
      <c r="A9935">
        <v>2018</v>
      </c>
      <c r="B9935">
        <v>1</v>
      </c>
      <c r="C9935" t="s">
        <v>11</v>
      </c>
      <c r="D9935" t="s">
        <v>9705</v>
      </c>
      <c r="E9935">
        <v>44766</v>
      </c>
      <c r="F9935">
        <v>35692510715</v>
      </c>
      <c r="G9935">
        <v>44</v>
      </c>
      <c r="H9935" t="s">
        <v>9237</v>
      </c>
      <c r="I9935">
        <v>66914690388</v>
      </c>
      <c r="J9935" t="s">
        <v>14</v>
      </c>
      <c r="K9935">
        <v>212</v>
      </c>
    </row>
    <row r="9936" spans="1:11" x14ac:dyDescent="0.25">
      <c r="A9936">
        <v>2018</v>
      </c>
      <c r="B9936">
        <v>1</v>
      </c>
      <c r="C9936" t="s">
        <v>11</v>
      </c>
      <c r="D9936" t="s">
        <v>9706</v>
      </c>
      <c r="E9936">
        <v>44789</v>
      </c>
      <c r="F9936">
        <v>18406297387</v>
      </c>
      <c r="G9936">
        <v>44</v>
      </c>
      <c r="H9936" t="s">
        <v>9237</v>
      </c>
      <c r="I9936">
        <v>1740181503</v>
      </c>
      <c r="J9936" t="s">
        <v>14</v>
      </c>
      <c r="K9936">
        <v>4652</v>
      </c>
    </row>
    <row r="9937" spans="1:11" x14ac:dyDescent="0.25">
      <c r="A9937">
        <v>2018</v>
      </c>
      <c r="B9937">
        <v>1</v>
      </c>
      <c r="C9937" t="s">
        <v>11</v>
      </c>
      <c r="D9937" t="s">
        <v>9707</v>
      </c>
      <c r="E9937">
        <v>44004</v>
      </c>
      <c r="F9937">
        <v>31723063649</v>
      </c>
      <c r="G9937">
        <v>44</v>
      </c>
      <c r="H9937" t="s">
        <v>9237</v>
      </c>
      <c r="I9937">
        <v>56787620264</v>
      </c>
      <c r="J9937" t="s">
        <v>14</v>
      </c>
      <c r="K9937">
        <v>2470</v>
      </c>
    </row>
    <row r="9938" spans="1:11" x14ac:dyDescent="0.25">
      <c r="A9938">
        <v>2018</v>
      </c>
      <c r="B9938">
        <v>1</v>
      </c>
      <c r="C9938" t="s">
        <v>11</v>
      </c>
      <c r="D9938" t="s">
        <v>9708</v>
      </c>
      <c r="E9938">
        <v>44155</v>
      </c>
      <c r="F9938">
        <v>20070810320</v>
      </c>
      <c r="G9938">
        <v>44</v>
      </c>
      <c r="H9938" t="s">
        <v>9237</v>
      </c>
      <c r="I9938">
        <v>15077441562</v>
      </c>
      <c r="J9938" t="s">
        <v>14</v>
      </c>
      <c r="K9938">
        <v>292</v>
      </c>
    </row>
    <row r="9939" spans="1:11" x14ac:dyDescent="0.25">
      <c r="A9939">
        <v>2018</v>
      </c>
      <c r="B9939">
        <v>1</v>
      </c>
      <c r="C9939" t="s">
        <v>11</v>
      </c>
      <c r="D9939" t="s">
        <v>9709</v>
      </c>
      <c r="E9939">
        <v>44900</v>
      </c>
      <c r="F9939">
        <v>2999822111</v>
      </c>
      <c r="G9939">
        <v>44</v>
      </c>
      <c r="H9939" t="s">
        <v>9237</v>
      </c>
      <c r="I9939">
        <v>60005511031</v>
      </c>
      <c r="J9939" t="s">
        <v>14</v>
      </c>
      <c r="K9939">
        <v>346</v>
      </c>
    </row>
    <row r="9940" spans="1:11" x14ac:dyDescent="0.25">
      <c r="A9940">
        <v>2018</v>
      </c>
      <c r="B9940">
        <v>1</v>
      </c>
      <c r="C9940" t="s">
        <v>11</v>
      </c>
      <c r="D9940" t="s">
        <v>9710</v>
      </c>
      <c r="E9940">
        <v>44064</v>
      </c>
      <c r="F9940">
        <v>61392227615</v>
      </c>
      <c r="G9940">
        <v>44</v>
      </c>
      <c r="H9940" t="s">
        <v>9237</v>
      </c>
      <c r="I9940">
        <v>58256170221</v>
      </c>
      <c r="J9940" t="s">
        <v>14</v>
      </c>
      <c r="K9940">
        <v>293</v>
      </c>
    </row>
    <row r="9941" spans="1:11" x14ac:dyDescent="0.25">
      <c r="A9941">
        <v>2018</v>
      </c>
      <c r="B9941">
        <v>1</v>
      </c>
      <c r="C9941" t="s">
        <v>11</v>
      </c>
      <c r="D9941" t="s">
        <v>9711</v>
      </c>
      <c r="E9941">
        <v>44031</v>
      </c>
      <c r="F9941">
        <v>4524492607</v>
      </c>
      <c r="G9941">
        <v>44</v>
      </c>
      <c r="H9941" t="s">
        <v>9237</v>
      </c>
      <c r="I9941">
        <v>101916790256</v>
      </c>
      <c r="J9941" t="s">
        <v>14</v>
      </c>
      <c r="K9941">
        <v>719</v>
      </c>
    </row>
    <row r="9942" spans="1:11" x14ac:dyDescent="0.25">
      <c r="A9942">
        <v>2018</v>
      </c>
      <c r="B9942">
        <v>1</v>
      </c>
      <c r="C9942" t="s">
        <v>11</v>
      </c>
      <c r="D9942" t="s">
        <v>9712</v>
      </c>
      <c r="E9942">
        <v>44000</v>
      </c>
      <c r="F9942">
        <v>13517331767</v>
      </c>
      <c r="G9942">
        <v>44</v>
      </c>
      <c r="H9942" t="s">
        <v>9237</v>
      </c>
      <c r="I9942">
        <v>142420650345</v>
      </c>
      <c r="J9942" t="s">
        <v>14</v>
      </c>
      <c r="K9942">
        <v>788</v>
      </c>
    </row>
    <row r="9943" spans="1:11" x14ac:dyDescent="0.25">
      <c r="A9943">
        <v>2018</v>
      </c>
      <c r="B9943">
        <v>1</v>
      </c>
      <c r="C9943" t="s">
        <v>11</v>
      </c>
      <c r="D9943" t="s">
        <v>9713</v>
      </c>
      <c r="E9943">
        <v>44211</v>
      </c>
      <c r="F9943">
        <v>9038649835</v>
      </c>
      <c r="G9943">
        <v>44</v>
      </c>
      <c r="H9943" t="s">
        <v>9237</v>
      </c>
      <c r="I9943">
        <v>19183290116</v>
      </c>
      <c r="J9943" t="s">
        <v>25</v>
      </c>
      <c r="K9943">
        <v>820</v>
      </c>
    </row>
    <row r="9944" spans="1:11" x14ac:dyDescent="0.25">
      <c r="A9944">
        <v>2018</v>
      </c>
      <c r="B9944">
        <v>1</v>
      </c>
      <c r="C9944" t="s">
        <v>18</v>
      </c>
      <c r="D9944" t="s">
        <v>9714</v>
      </c>
      <c r="E9944">
        <v>44417</v>
      </c>
      <c r="F9944">
        <v>28694171104</v>
      </c>
      <c r="G9944">
        <v>44</v>
      </c>
      <c r="H9944" t="s">
        <v>9237</v>
      </c>
      <c r="I9944">
        <v>6585092046</v>
      </c>
      <c r="J9944" t="s">
        <v>14</v>
      </c>
      <c r="K9944">
        <v>679</v>
      </c>
    </row>
    <row r="9945" spans="1:11" x14ac:dyDescent="0.25">
      <c r="A9945">
        <v>2018</v>
      </c>
      <c r="B9945">
        <v>1</v>
      </c>
      <c r="C9945" t="s">
        <v>11</v>
      </c>
      <c r="D9945" t="s">
        <v>9715</v>
      </c>
      <c r="E9945">
        <v>44177</v>
      </c>
      <c r="F9945">
        <v>3199496300</v>
      </c>
      <c r="G9945">
        <v>44</v>
      </c>
      <c r="H9945" t="s">
        <v>9237</v>
      </c>
      <c r="I9945">
        <v>36361681520</v>
      </c>
      <c r="J9945" t="s">
        <v>14</v>
      </c>
      <c r="K9945">
        <v>247</v>
      </c>
    </row>
    <row r="9946" spans="1:11" x14ac:dyDescent="0.25">
      <c r="A9946">
        <v>2018</v>
      </c>
      <c r="B9946">
        <v>1</v>
      </c>
      <c r="C9946" t="s">
        <v>11</v>
      </c>
      <c r="D9946" t="s">
        <v>9716</v>
      </c>
      <c r="E9946">
        <v>44444</v>
      </c>
      <c r="F9946">
        <v>2966867272</v>
      </c>
      <c r="G9946">
        <v>44</v>
      </c>
      <c r="H9946" t="s">
        <v>9237</v>
      </c>
      <c r="I9946">
        <v>18685932755</v>
      </c>
      <c r="J9946" t="s">
        <v>14</v>
      </c>
      <c r="K9946">
        <v>426</v>
      </c>
    </row>
    <row r="9947" spans="1:11" x14ac:dyDescent="0.25">
      <c r="A9947">
        <v>2018</v>
      </c>
      <c r="B9947">
        <v>1</v>
      </c>
      <c r="C9947" t="s">
        <v>11</v>
      </c>
      <c r="D9947" t="s">
        <v>9717</v>
      </c>
      <c r="E9947">
        <v>44369</v>
      </c>
      <c r="F9947">
        <v>3893668110</v>
      </c>
      <c r="G9947">
        <v>44</v>
      </c>
      <c r="H9947" t="s">
        <v>9237</v>
      </c>
      <c r="I9947">
        <v>58648161007</v>
      </c>
      <c r="J9947" t="s">
        <v>14</v>
      </c>
      <c r="K9947">
        <v>848</v>
      </c>
    </row>
    <row r="9948" spans="1:11" x14ac:dyDescent="0.25">
      <c r="A9948">
        <v>2018</v>
      </c>
      <c r="B9948">
        <v>1</v>
      </c>
      <c r="C9948" t="s">
        <v>11</v>
      </c>
      <c r="D9948" t="s">
        <v>9718</v>
      </c>
      <c r="E9948">
        <v>44900</v>
      </c>
      <c r="F9948">
        <v>94372772220</v>
      </c>
      <c r="G9948">
        <v>44</v>
      </c>
      <c r="H9948" t="s">
        <v>9237</v>
      </c>
      <c r="I9948">
        <v>3989602470</v>
      </c>
      <c r="J9948" t="s">
        <v>14</v>
      </c>
      <c r="K9948">
        <v>1622</v>
      </c>
    </row>
    <row r="9949" spans="1:11" x14ac:dyDescent="0.25">
      <c r="A9949">
        <v>2018</v>
      </c>
      <c r="B9949">
        <v>1</v>
      </c>
      <c r="C9949" t="s">
        <v>18</v>
      </c>
      <c r="D9949" t="s">
        <v>9719</v>
      </c>
      <c r="E9949">
        <v>44123</v>
      </c>
      <c r="F9949">
        <v>2389107176</v>
      </c>
      <c r="G9949">
        <v>44</v>
      </c>
      <c r="H9949" t="s">
        <v>9237</v>
      </c>
      <c r="I9949">
        <v>20265782062</v>
      </c>
      <c r="J9949" t="s">
        <v>14</v>
      </c>
      <c r="K9949">
        <v>596</v>
      </c>
    </row>
    <row r="9950" spans="1:11" x14ac:dyDescent="0.25">
      <c r="A9950">
        <v>2018</v>
      </c>
      <c r="B9950">
        <v>1</v>
      </c>
      <c r="C9950" t="s">
        <v>18</v>
      </c>
      <c r="D9950" t="s">
        <v>9720</v>
      </c>
      <c r="E9950">
        <v>44047</v>
      </c>
      <c r="F9950">
        <v>27080536120</v>
      </c>
      <c r="G9950">
        <v>44</v>
      </c>
      <c r="H9950" t="s">
        <v>9237</v>
      </c>
      <c r="I9950">
        <v>152122097</v>
      </c>
      <c r="J9950" t="s">
        <v>14</v>
      </c>
      <c r="K9950">
        <v>4251</v>
      </c>
    </row>
    <row r="9951" spans="1:11" x14ac:dyDescent="0.25">
      <c r="A9951">
        <v>2018</v>
      </c>
      <c r="B9951">
        <v>1</v>
      </c>
      <c r="C9951" t="s">
        <v>11</v>
      </c>
      <c r="D9951" t="s">
        <v>9721</v>
      </c>
      <c r="E9951">
        <v>44004</v>
      </c>
      <c r="F9951">
        <v>4272425765</v>
      </c>
      <c r="G9951">
        <v>44</v>
      </c>
      <c r="H9951" t="s">
        <v>9237</v>
      </c>
      <c r="I9951">
        <v>91068970353</v>
      </c>
      <c r="J9951" t="s">
        <v>14</v>
      </c>
      <c r="K9951">
        <v>1368</v>
      </c>
    </row>
    <row r="9952" spans="1:11" x14ac:dyDescent="0.25">
      <c r="A9952">
        <v>2018</v>
      </c>
      <c r="B9952">
        <v>1</v>
      </c>
      <c r="C9952" t="s">
        <v>11</v>
      </c>
      <c r="D9952" t="s">
        <v>9722</v>
      </c>
      <c r="E9952">
        <v>44244</v>
      </c>
      <c r="F9952">
        <v>70702942472</v>
      </c>
      <c r="G9952">
        <v>44</v>
      </c>
      <c r="H9952" t="s">
        <v>9237</v>
      </c>
      <c r="I9952">
        <v>37484700825</v>
      </c>
      <c r="J9952" t="s">
        <v>25</v>
      </c>
      <c r="K9952">
        <v>122</v>
      </c>
    </row>
    <row r="9953" spans="1:11" x14ac:dyDescent="0.25">
      <c r="A9953">
        <v>2018</v>
      </c>
      <c r="B9953">
        <v>1</v>
      </c>
      <c r="C9953" t="s">
        <v>11</v>
      </c>
      <c r="D9953" t="s">
        <v>9723</v>
      </c>
      <c r="E9953">
        <v>44000</v>
      </c>
      <c r="F9953">
        <v>12048012825</v>
      </c>
      <c r="G9953">
        <v>44</v>
      </c>
      <c r="H9953" t="s">
        <v>9237</v>
      </c>
      <c r="I9953">
        <v>161954570108</v>
      </c>
      <c r="J9953" t="s">
        <v>25</v>
      </c>
      <c r="K9953">
        <v>1551</v>
      </c>
    </row>
    <row r="9954" spans="1:11" x14ac:dyDescent="0.25">
      <c r="A9954">
        <v>2018</v>
      </c>
      <c r="B9954">
        <v>1</v>
      </c>
      <c r="C9954" t="s">
        <v>11</v>
      </c>
      <c r="D9954" t="s">
        <v>9724</v>
      </c>
      <c r="E9954">
        <v>44234</v>
      </c>
      <c r="F9954">
        <v>88727556549</v>
      </c>
      <c r="G9954">
        <v>44</v>
      </c>
      <c r="H9954" t="s">
        <v>9237</v>
      </c>
      <c r="I9954">
        <v>78381470590</v>
      </c>
      <c r="J9954" t="s">
        <v>25</v>
      </c>
      <c r="K9954">
        <v>1076</v>
      </c>
    </row>
    <row r="9955" spans="1:11" x14ac:dyDescent="0.25">
      <c r="A9955">
        <v>2018</v>
      </c>
      <c r="B9955">
        <v>1</v>
      </c>
      <c r="C9955" t="s">
        <v>11</v>
      </c>
      <c r="D9955" t="s">
        <v>9725</v>
      </c>
      <c r="E9955">
        <v>44014</v>
      </c>
      <c r="F9955">
        <v>72914599668</v>
      </c>
      <c r="G9955">
        <v>44</v>
      </c>
      <c r="H9955" t="s">
        <v>9237</v>
      </c>
      <c r="I9955">
        <v>79882500213</v>
      </c>
      <c r="J9955" t="s">
        <v>14</v>
      </c>
      <c r="K9955">
        <v>538</v>
      </c>
    </row>
    <row r="9956" spans="1:11" x14ac:dyDescent="0.25">
      <c r="A9956">
        <v>2018</v>
      </c>
      <c r="B9956">
        <v>1</v>
      </c>
      <c r="C9956" t="s">
        <v>18</v>
      </c>
      <c r="D9956" t="s">
        <v>9726</v>
      </c>
      <c r="E9956">
        <v>44444</v>
      </c>
      <c r="F9956">
        <v>89635612168</v>
      </c>
      <c r="G9956">
        <v>44</v>
      </c>
      <c r="H9956" t="s">
        <v>9237</v>
      </c>
      <c r="I9956">
        <v>15044932097</v>
      </c>
      <c r="J9956" t="s">
        <v>25</v>
      </c>
      <c r="K9956">
        <v>2756</v>
      </c>
    </row>
    <row r="9957" spans="1:11" x14ac:dyDescent="0.25">
      <c r="A9957">
        <v>2018</v>
      </c>
      <c r="B9957">
        <v>1</v>
      </c>
      <c r="C9957" t="s">
        <v>11</v>
      </c>
      <c r="D9957" t="s">
        <v>9727</v>
      </c>
      <c r="E9957">
        <v>44333</v>
      </c>
      <c r="F9957">
        <v>71753389704</v>
      </c>
      <c r="G9957">
        <v>44</v>
      </c>
      <c r="H9957" t="s">
        <v>9237</v>
      </c>
      <c r="I9957">
        <v>42928090353</v>
      </c>
      <c r="J9957" t="s">
        <v>14</v>
      </c>
      <c r="K9957">
        <v>2494</v>
      </c>
    </row>
    <row r="9958" spans="1:11" x14ac:dyDescent="0.25">
      <c r="A9958">
        <v>2018</v>
      </c>
      <c r="B9958">
        <v>1</v>
      </c>
      <c r="C9958" t="s">
        <v>11</v>
      </c>
      <c r="D9958" t="s">
        <v>9728</v>
      </c>
      <c r="E9958">
        <v>44450</v>
      </c>
      <c r="F9958">
        <v>2211507735</v>
      </c>
      <c r="G9958">
        <v>44</v>
      </c>
      <c r="H9958" t="s">
        <v>9237</v>
      </c>
      <c r="I9958">
        <v>1247220302</v>
      </c>
      <c r="J9958" t="s">
        <v>25</v>
      </c>
      <c r="K9958">
        <v>390</v>
      </c>
    </row>
    <row r="9959" spans="1:11" x14ac:dyDescent="0.25">
      <c r="A9959">
        <v>2018</v>
      </c>
      <c r="B9959">
        <v>1</v>
      </c>
      <c r="C9959" t="s">
        <v>11</v>
      </c>
      <c r="D9959" t="s">
        <v>9729</v>
      </c>
      <c r="E9959">
        <v>44044</v>
      </c>
      <c r="F9959">
        <v>3360991346</v>
      </c>
      <c r="G9959">
        <v>44</v>
      </c>
      <c r="H9959" t="s">
        <v>9237</v>
      </c>
      <c r="I9959">
        <v>36416871589</v>
      </c>
      <c r="J9959" t="s">
        <v>14</v>
      </c>
      <c r="K9959">
        <v>97</v>
      </c>
    </row>
    <row r="9960" spans="1:11" x14ac:dyDescent="0.25">
      <c r="A9960">
        <v>2018</v>
      </c>
      <c r="B9960">
        <v>1</v>
      </c>
      <c r="C9960" t="s">
        <v>11</v>
      </c>
      <c r="D9960" t="s">
        <v>9730</v>
      </c>
      <c r="E9960">
        <v>44163</v>
      </c>
      <c r="F9960">
        <v>8541177769</v>
      </c>
      <c r="G9960">
        <v>44</v>
      </c>
      <c r="H9960" t="s">
        <v>9237</v>
      </c>
      <c r="I9960">
        <v>106418560345</v>
      </c>
      <c r="J9960" t="s">
        <v>14</v>
      </c>
      <c r="K9960">
        <v>714</v>
      </c>
    </row>
    <row r="9961" spans="1:11" x14ac:dyDescent="0.25">
      <c r="A9961">
        <v>2018</v>
      </c>
      <c r="B9961">
        <v>1</v>
      </c>
      <c r="C9961" t="s">
        <v>11</v>
      </c>
      <c r="D9961" t="s">
        <v>9731</v>
      </c>
      <c r="E9961">
        <v>44758</v>
      </c>
      <c r="F9961">
        <v>52745872834</v>
      </c>
      <c r="G9961">
        <v>44</v>
      </c>
      <c r="H9961" t="s">
        <v>9237</v>
      </c>
      <c r="I9961">
        <v>5091070116</v>
      </c>
      <c r="J9961" t="s">
        <v>25</v>
      </c>
      <c r="K9961">
        <v>105</v>
      </c>
    </row>
    <row r="9962" spans="1:11" x14ac:dyDescent="0.25">
      <c r="A9962">
        <v>2018</v>
      </c>
      <c r="B9962">
        <v>1</v>
      </c>
      <c r="C9962" t="s">
        <v>11</v>
      </c>
      <c r="D9962" t="s">
        <v>9732</v>
      </c>
      <c r="E9962">
        <v>44789</v>
      </c>
      <c r="F9962">
        <v>14617603727</v>
      </c>
      <c r="G9962">
        <v>44</v>
      </c>
      <c r="H9962" t="s">
        <v>9237</v>
      </c>
      <c r="I9962">
        <v>141436540396</v>
      </c>
      <c r="J9962" t="s">
        <v>94</v>
      </c>
      <c r="K9962">
        <v>33597</v>
      </c>
    </row>
    <row r="9963" spans="1:11" x14ac:dyDescent="0.25">
      <c r="A9963">
        <v>2018</v>
      </c>
      <c r="B9963">
        <v>1</v>
      </c>
      <c r="C9963" t="s">
        <v>11</v>
      </c>
      <c r="D9963" t="s">
        <v>9733</v>
      </c>
      <c r="E9963">
        <v>44100</v>
      </c>
      <c r="F9963">
        <v>3860994727</v>
      </c>
      <c r="G9963">
        <v>44</v>
      </c>
      <c r="H9963" t="s">
        <v>9237</v>
      </c>
      <c r="I9963">
        <v>91740610345</v>
      </c>
      <c r="J9963" t="s">
        <v>14</v>
      </c>
      <c r="K9963">
        <v>3111</v>
      </c>
    </row>
    <row r="9964" spans="1:11" x14ac:dyDescent="0.25">
      <c r="A9964">
        <v>2018</v>
      </c>
      <c r="B9964">
        <v>1</v>
      </c>
      <c r="C9964" t="s">
        <v>11</v>
      </c>
      <c r="D9964" t="s">
        <v>9734</v>
      </c>
      <c r="E9964">
        <v>44474</v>
      </c>
      <c r="F9964">
        <v>10799543764</v>
      </c>
      <c r="G9964">
        <v>44</v>
      </c>
      <c r="H9964" t="s">
        <v>9237</v>
      </c>
      <c r="I9964">
        <v>26423251414</v>
      </c>
      <c r="J9964" t="s">
        <v>14</v>
      </c>
      <c r="K9964">
        <v>197</v>
      </c>
    </row>
    <row r="9965" spans="1:11" x14ac:dyDescent="0.25">
      <c r="A9965">
        <v>2018</v>
      </c>
      <c r="B9965">
        <v>1</v>
      </c>
      <c r="C9965" t="s">
        <v>11</v>
      </c>
      <c r="D9965" t="s">
        <v>9735</v>
      </c>
      <c r="E9965">
        <v>44777</v>
      </c>
      <c r="F9965">
        <v>74787012215</v>
      </c>
      <c r="G9965">
        <v>44</v>
      </c>
      <c r="H9965" t="s">
        <v>9237</v>
      </c>
      <c r="I9965">
        <v>3108482615</v>
      </c>
      <c r="J9965" t="s">
        <v>14</v>
      </c>
      <c r="K9965">
        <v>384</v>
      </c>
    </row>
    <row r="9966" spans="1:11" x14ac:dyDescent="0.25">
      <c r="A9966">
        <v>2018</v>
      </c>
      <c r="B9966">
        <v>1</v>
      </c>
      <c r="C9966" t="s">
        <v>11</v>
      </c>
      <c r="D9966" t="s">
        <v>9736</v>
      </c>
      <c r="E9966">
        <v>44183</v>
      </c>
      <c r="F9966">
        <v>59243848887</v>
      </c>
      <c r="G9966">
        <v>44</v>
      </c>
      <c r="H9966" t="s">
        <v>9237</v>
      </c>
      <c r="I9966">
        <v>3861790612</v>
      </c>
      <c r="J9966" t="s">
        <v>14</v>
      </c>
      <c r="K9966">
        <v>7</v>
      </c>
    </row>
    <row r="9967" spans="1:11" x14ac:dyDescent="0.25">
      <c r="A9967">
        <v>2018</v>
      </c>
      <c r="B9967">
        <v>1</v>
      </c>
      <c r="C9967" t="s">
        <v>11</v>
      </c>
      <c r="D9967" t="s">
        <v>9737</v>
      </c>
      <c r="E9967">
        <v>44536</v>
      </c>
      <c r="F9967">
        <v>82703825668</v>
      </c>
      <c r="G9967">
        <v>44</v>
      </c>
      <c r="H9967" t="s">
        <v>9237</v>
      </c>
      <c r="I9967">
        <v>65152800281</v>
      </c>
      <c r="J9967" t="s">
        <v>14</v>
      </c>
      <c r="K9967">
        <v>67</v>
      </c>
    </row>
    <row r="9968" spans="1:11" x14ac:dyDescent="0.25">
      <c r="A9968">
        <v>2018</v>
      </c>
      <c r="B9968">
        <v>1</v>
      </c>
      <c r="C9968" t="s">
        <v>11</v>
      </c>
      <c r="D9968" t="s">
        <v>9738</v>
      </c>
      <c r="E9968">
        <v>44778</v>
      </c>
      <c r="F9968">
        <v>2257349741</v>
      </c>
      <c r="G9968">
        <v>44</v>
      </c>
      <c r="H9968" t="s">
        <v>9237</v>
      </c>
      <c r="I9968">
        <v>4937481414</v>
      </c>
      <c r="J9968" t="s">
        <v>14</v>
      </c>
      <c r="K9968">
        <v>154</v>
      </c>
    </row>
    <row r="9969" spans="1:11" x14ac:dyDescent="0.25">
      <c r="A9969">
        <v>2018</v>
      </c>
      <c r="B9969">
        <v>1</v>
      </c>
      <c r="C9969" t="s">
        <v>11</v>
      </c>
      <c r="D9969" t="s">
        <v>9739</v>
      </c>
      <c r="E9969">
        <v>44897</v>
      </c>
      <c r="F9969">
        <v>82202265791</v>
      </c>
      <c r="G9969">
        <v>44</v>
      </c>
      <c r="H9969" t="s">
        <v>9237</v>
      </c>
      <c r="I9969">
        <v>32835990302</v>
      </c>
      <c r="J9969" t="s">
        <v>14</v>
      </c>
      <c r="K9969">
        <v>820</v>
      </c>
    </row>
    <row r="9970" spans="1:11" x14ac:dyDescent="0.25">
      <c r="A9970">
        <v>2018</v>
      </c>
      <c r="B9970">
        <v>1</v>
      </c>
      <c r="C9970" t="s">
        <v>11</v>
      </c>
      <c r="D9970" t="s">
        <v>9740</v>
      </c>
      <c r="E9970">
        <v>44101</v>
      </c>
      <c r="F9970">
        <v>12323339729</v>
      </c>
      <c r="G9970">
        <v>44</v>
      </c>
      <c r="H9970" t="s">
        <v>9237</v>
      </c>
      <c r="I9970">
        <v>137753860310</v>
      </c>
      <c r="J9970" t="s">
        <v>14</v>
      </c>
      <c r="K9970">
        <v>216</v>
      </c>
    </row>
    <row r="9971" spans="1:11" x14ac:dyDescent="0.25">
      <c r="A9971">
        <v>2018</v>
      </c>
      <c r="B9971">
        <v>1</v>
      </c>
      <c r="C9971" t="s">
        <v>11</v>
      </c>
      <c r="D9971" t="s">
        <v>9741</v>
      </c>
      <c r="E9971">
        <v>44007</v>
      </c>
      <c r="F9971">
        <v>92763065104</v>
      </c>
      <c r="G9971">
        <v>44</v>
      </c>
      <c r="H9971" t="s">
        <v>9237</v>
      </c>
      <c r="I9971">
        <v>32762921058</v>
      </c>
      <c r="J9971" t="s">
        <v>14</v>
      </c>
      <c r="K9971">
        <v>1537</v>
      </c>
    </row>
    <row r="9972" spans="1:11" x14ac:dyDescent="0.25">
      <c r="A9972">
        <v>2018</v>
      </c>
      <c r="B9972">
        <v>1</v>
      </c>
      <c r="C9972" t="s">
        <v>11</v>
      </c>
      <c r="D9972" t="s">
        <v>9742</v>
      </c>
      <c r="E9972">
        <v>44190</v>
      </c>
      <c r="F9972">
        <v>42969670534</v>
      </c>
      <c r="G9972">
        <v>44</v>
      </c>
      <c r="H9972" t="s">
        <v>9237</v>
      </c>
      <c r="I9972">
        <v>12420492127</v>
      </c>
      <c r="J9972" t="s">
        <v>14</v>
      </c>
      <c r="K9972">
        <v>210</v>
      </c>
    </row>
    <row r="9973" spans="1:11" x14ac:dyDescent="0.25">
      <c r="A9973">
        <v>2018</v>
      </c>
      <c r="B9973">
        <v>1</v>
      </c>
      <c r="C9973" t="s">
        <v>11</v>
      </c>
      <c r="D9973" t="s">
        <v>9743</v>
      </c>
      <c r="E9973">
        <v>44157</v>
      </c>
      <c r="F9973">
        <v>10414845854</v>
      </c>
      <c r="G9973">
        <v>44</v>
      </c>
      <c r="H9973" t="s">
        <v>9237</v>
      </c>
      <c r="I9973">
        <v>87319520175</v>
      </c>
      <c r="J9973" t="s">
        <v>25</v>
      </c>
      <c r="K9973">
        <v>277</v>
      </c>
    </row>
    <row r="9974" spans="1:11" x14ac:dyDescent="0.25">
      <c r="A9974">
        <v>2018</v>
      </c>
      <c r="B9974">
        <v>1</v>
      </c>
      <c r="C9974" t="s">
        <v>11</v>
      </c>
      <c r="D9974" t="s">
        <v>9744</v>
      </c>
      <c r="E9974">
        <v>44193</v>
      </c>
      <c r="F9974">
        <v>92691145972</v>
      </c>
      <c r="G9974">
        <v>44</v>
      </c>
      <c r="H9974" t="s">
        <v>9237</v>
      </c>
      <c r="I9974">
        <v>64921860671</v>
      </c>
      <c r="J9974" t="s">
        <v>14</v>
      </c>
      <c r="K9974">
        <v>685</v>
      </c>
    </row>
    <row r="9975" spans="1:11" x14ac:dyDescent="0.25">
      <c r="A9975">
        <v>2018</v>
      </c>
      <c r="B9975">
        <v>1</v>
      </c>
      <c r="C9975" t="s">
        <v>11</v>
      </c>
      <c r="D9975" t="s">
        <v>9745</v>
      </c>
      <c r="E9975">
        <v>44044</v>
      </c>
      <c r="F9975">
        <v>31197588841</v>
      </c>
      <c r="G9975">
        <v>44</v>
      </c>
      <c r="H9975" t="s">
        <v>9237</v>
      </c>
      <c r="I9975">
        <v>309891960159</v>
      </c>
      <c r="J9975" t="s">
        <v>25</v>
      </c>
      <c r="K9975">
        <v>993</v>
      </c>
    </row>
    <row r="9976" spans="1:11" x14ac:dyDescent="0.25">
      <c r="A9976">
        <v>2018</v>
      </c>
      <c r="B9976">
        <v>1</v>
      </c>
      <c r="C9976" t="s">
        <v>11</v>
      </c>
      <c r="D9976" t="s">
        <v>9746</v>
      </c>
      <c r="E9976">
        <v>44999</v>
      </c>
      <c r="F9976">
        <v>28404928819</v>
      </c>
      <c r="G9976">
        <v>44</v>
      </c>
      <c r="H9976" t="s">
        <v>9237</v>
      </c>
      <c r="I9976">
        <v>280836500132</v>
      </c>
      <c r="J9976" t="s">
        <v>25</v>
      </c>
      <c r="K9976">
        <v>470</v>
      </c>
    </row>
    <row r="9977" spans="1:11" x14ac:dyDescent="0.25">
      <c r="A9977">
        <v>2018</v>
      </c>
      <c r="B9977">
        <v>1</v>
      </c>
      <c r="C9977" t="s">
        <v>11</v>
      </c>
      <c r="D9977" t="s">
        <v>9747</v>
      </c>
      <c r="E9977">
        <v>44500</v>
      </c>
      <c r="F9977">
        <v>24591048802</v>
      </c>
      <c r="G9977">
        <v>44</v>
      </c>
      <c r="H9977" t="s">
        <v>9237</v>
      </c>
      <c r="I9977">
        <v>244395420108</v>
      </c>
      <c r="J9977" t="s">
        <v>25</v>
      </c>
      <c r="K9977">
        <v>3226</v>
      </c>
    </row>
    <row r="9978" spans="1:11" x14ac:dyDescent="0.25">
      <c r="A9978">
        <v>2018</v>
      </c>
      <c r="B9978">
        <v>1</v>
      </c>
      <c r="C9978" t="s">
        <v>11</v>
      </c>
      <c r="D9978" t="s">
        <v>9748</v>
      </c>
      <c r="E9978">
        <v>44000</v>
      </c>
      <c r="F9978">
        <v>4565195720</v>
      </c>
      <c r="G9978">
        <v>44</v>
      </c>
      <c r="H9978" t="s">
        <v>9237</v>
      </c>
      <c r="I9978">
        <v>18430111422</v>
      </c>
      <c r="J9978" t="s">
        <v>14</v>
      </c>
      <c r="K9978">
        <v>1240</v>
      </c>
    </row>
    <row r="9979" spans="1:11" x14ac:dyDescent="0.25">
      <c r="A9979">
        <v>2018</v>
      </c>
      <c r="B9979">
        <v>1</v>
      </c>
      <c r="C9979" t="s">
        <v>11</v>
      </c>
      <c r="D9979" t="s">
        <v>9749</v>
      </c>
      <c r="E9979">
        <v>44553</v>
      </c>
      <c r="F9979">
        <v>19852217801</v>
      </c>
      <c r="G9979">
        <v>44</v>
      </c>
      <c r="H9979" t="s">
        <v>9237</v>
      </c>
      <c r="I9979">
        <v>250984690159</v>
      </c>
      <c r="J9979" t="s">
        <v>25</v>
      </c>
      <c r="K9979">
        <v>150</v>
      </c>
    </row>
    <row r="9980" spans="1:11" x14ac:dyDescent="0.25">
      <c r="A9980">
        <v>2018</v>
      </c>
      <c r="B9980">
        <v>1</v>
      </c>
      <c r="C9980" t="s">
        <v>11</v>
      </c>
      <c r="D9980" t="s">
        <v>9750</v>
      </c>
      <c r="E9980">
        <v>44446</v>
      </c>
      <c r="F9980">
        <v>86759370406</v>
      </c>
      <c r="G9980">
        <v>44</v>
      </c>
      <c r="H9980" t="s">
        <v>9237</v>
      </c>
      <c r="I9980">
        <v>42741280892</v>
      </c>
      <c r="J9980" t="s">
        <v>25</v>
      </c>
      <c r="K9980">
        <v>262</v>
      </c>
    </row>
    <row r="9981" spans="1:11" x14ac:dyDescent="0.25">
      <c r="A9981">
        <v>2018</v>
      </c>
      <c r="B9981">
        <v>1</v>
      </c>
      <c r="C9981" t="s">
        <v>11</v>
      </c>
      <c r="D9981" t="s">
        <v>9751</v>
      </c>
      <c r="E9981">
        <v>44640</v>
      </c>
      <c r="F9981">
        <v>32177666600</v>
      </c>
      <c r="G9981">
        <v>44</v>
      </c>
      <c r="H9981" t="s">
        <v>9237</v>
      </c>
      <c r="I9981">
        <v>73514730205</v>
      </c>
      <c r="J9981" t="s">
        <v>14</v>
      </c>
      <c r="K9981">
        <v>256</v>
      </c>
    </row>
    <row r="9982" spans="1:11" x14ac:dyDescent="0.25">
      <c r="A9982">
        <v>2018</v>
      </c>
      <c r="B9982">
        <v>1</v>
      </c>
      <c r="C9982" t="s">
        <v>11</v>
      </c>
      <c r="D9982" t="s">
        <v>9752</v>
      </c>
      <c r="E9982">
        <v>44088</v>
      </c>
      <c r="F9982">
        <v>3613505703</v>
      </c>
      <c r="G9982">
        <v>44</v>
      </c>
      <c r="H9982" t="s">
        <v>9237</v>
      </c>
      <c r="I9982">
        <v>16416220388</v>
      </c>
      <c r="J9982" t="s">
        <v>14</v>
      </c>
      <c r="K9982">
        <v>62</v>
      </c>
    </row>
    <row r="9983" spans="1:11" x14ac:dyDescent="0.25">
      <c r="A9983">
        <v>2018</v>
      </c>
      <c r="B9983">
        <v>1</v>
      </c>
      <c r="C9983" t="s">
        <v>11</v>
      </c>
      <c r="D9983" t="s">
        <v>9753</v>
      </c>
      <c r="E9983">
        <v>44222</v>
      </c>
      <c r="F9983">
        <v>31754011802</v>
      </c>
      <c r="G9983">
        <v>44</v>
      </c>
      <c r="H9983" t="s">
        <v>9237</v>
      </c>
      <c r="I9983">
        <v>253293050175</v>
      </c>
      <c r="J9983" t="s">
        <v>25</v>
      </c>
      <c r="K9983">
        <v>194</v>
      </c>
    </row>
    <row r="9984" spans="1:11" x14ac:dyDescent="0.25">
      <c r="A9984">
        <v>2018</v>
      </c>
      <c r="B9984">
        <v>1</v>
      </c>
      <c r="C9984" t="s">
        <v>11</v>
      </c>
      <c r="D9984" t="s">
        <v>9754</v>
      </c>
      <c r="E9984">
        <v>44404</v>
      </c>
      <c r="F9984">
        <v>54193389987</v>
      </c>
      <c r="G9984">
        <v>44</v>
      </c>
      <c r="H9984" t="s">
        <v>9237</v>
      </c>
      <c r="I9984">
        <v>120430604</v>
      </c>
      <c r="J9984" t="s">
        <v>14</v>
      </c>
      <c r="K9984">
        <v>150</v>
      </c>
    </row>
    <row r="9985" spans="1:11" x14ac:dyDescent="0.25">
      <c r="A9985">
        <v>2018</v>
      </c>
      <c r="B9985">
        <v>1</v>
      </c>
      <c r="C9985" t="s">
        <v>11</v>
      </c>
      <c r="D9985" t="s">
        <v>9755</v>
      </c>
      <c r="E9985">
        <v>44111</v>
      </c>
      <c r="F9985">
        <v>40259587915</v>
      </c>
      <c r="G9985">
        <v>44</v>
      </c>
      <c r="H9985" t="s">
        <v>9237</v>
      </c>
      <c r="I9985">
        <v>1956310604</v>
      </c>
      <c r="J9985" t="s">
        <v>14</v>
      </c>
      <c r="K9985">
        <v>246</v>
      </c>
    </row>
    <row r="9986" spans="1:11" x14ac:dyDescent="0.25">
      <c r="A9986">
        <v>2018</v>
      </c>
      <c r="B9986">
        <v>1</v>
      </c>
      <c r="C9986" t="s">
        <v>11</v>
      </c>
      <c r="D9986" t="s">
        <v>9756</v>
      </c>
      <c r="E9986">
        <v>44499</v>
      </c>
      <c r="F9986">
        <v>14334525881</v>
      </c>
      <c r="G9986">
        <v>44</v>
      </c>
      <c r="H9986" t="s">
        <v>9237</v>
      </c>
      <c r="I9986">
        <v>137130740116</v>
      </c>
      <c r="J9986" t="s">
        <v>25</v>
      </c>
      <c r="K9986">
        <v>240</v>
      </c>
    </row>
    <row r="9987" spans="1:11" x14ac:dyDescent="0.25">
      <c r="A9987">
        <v>2018</v>
      </c>
      <c r="B9987">
        <v>1</v>
      </c>
      <c r="C9987" t="s">
        <v>11</v>
      </c>
      <c r="D9987" t="s">
        <v>9757</v>
      </c>
      <c r="E9987">
        <v>44106</v>
      </c>
      <c r="F9987">
        <v>74004980291</v>
      </c>
      <c r="G9987">
        <v>44</v>
      </c>
      <c r="H9987" t="s">
        <v>9237</v>
      </c>
      <c r="I9987">
        <v>2651622690</v>
      </c>
      <c r="J9987" t="s">
        <v>14</v>
      </c>
      <c r="K9987">
        <v>13</v>
      </c>
    </row>
    <row r="9988" spans="1:11" x14ac:dyDescent="0.25">
      <c r="A9988">
        <v>2018</v>
      </c>
      <c r="B9988">
        <v>1</v>
      </c>
      <c r="C9988" t="s">
        <v>11</v>
      </c>
      <c r="D9988" t="s">
        <v>9758</v>
      </c>
      <c r="E9988">
        <v>44445</v>
      </c>
      <c r="F9988">
        <v>2094745481</v>
      </c>
      <c r="G9988">
        <v>44</v>
      </c>
      <c r="H9988" t="s">
        <v>9237</v>
      </c>
      <c r="I9988">
        <v>51542550825</v>
      </c>
      <c r="J9988" t="s">
        <v>25</v>
      </c>
      <c r="K9988">
        <v>202</v>
      </c>
    </row>
    <row r="9989" spans="1:11" x14ac:dyDescent="0.25">
      <c r="A9989">
        <v>2018</v>
      </c>
      <c r="B9989">
        <v>1</v>
      </c>
      <c r="C9989" t="s">
        <v>11</v>
      </c>
      <c r="D9989" t="s">
        <v>9759</v>
      </c>
      <c r="E9989">
        <v>44468</v>
      </c>
      <c r="F9989">
        <v>32990723315</v>
      </c>
      <c r="G9989">
        <v>44</v>
      </c>
      <c r="H9989" t="s">
        <v>9237</v>
      </c>
      <c r="I9989">
        <v>178000751120</v>
      </c>
      <c r="J9989" t="s">
        <v>14</v>
      </c>
      <c r="K9989">
        <v>419</v>
      </c>
    </row>
    <row r="9990" spans="1:11" x14ac:dyDescent="0.25">
      <c r="A9990">
        <v>2018</v>
      </c>
      <c r="B9990">
        <v>1</v>
      </c>
      <c r="C9990" t="s">
        <v>11</v>
      </c>
      <c r="D9990" t="s">
        <v>9760</v>
      </c>
      <c r="E9990">
        <v>44279</v>
      </c>
      <c r="F9990">
        <v>19633157900</v>
      </c>
      <c r="G9990">
        <v>44</v>
      </c>
      <c r="H9990" t="s">
        <v>9237</v>
      </c>
      <c r="I9990">
        <v>5496400930</v>
      </c>
      <c r="J9990" t="s">
        <v>14</v>
      </c>
      <c r="K9990">
        <v>1895</v>
      </c>
    </row>
    <row r="9991" spans="1:11" x14ac:dyDescent="0.25">
      <c r="A9991">
        <v>2018</v>
      </c>
      <c r="B9991">
        <v>1</v>
      </c>
      <c r="C9991" t="s">
        <v>11</v>
      </c>
      <c r="D9991" t="s">
        <v>9761</v>
      </c>
      <c r="E9991">
        <v>44713</v>
      </c>
      <c r="F9991">
        <v>83938117672</v>
      </c>
      <c r="G9991">
        <v>44</v>
      </c>
      <c r="H9991" t="s">
        <v>9237</v>
      </c>
      <c r="I9991">
        <v>100421900230</v>
      </c>
      <c r="J9991" t="s">
        <v>14</v>
      </c>
      <c r="K9991">
        <v>652</v>
      </c>
    </row>
    <row r="9992" spans="1:11" x14ac:dyDescent="0.25">
      <c r="A9992">
        <v>2018</v>
      </c>
      <c r="B9992">
        <v>1</v>
      </c>
      <c r="C9992" t="s">
        <v>11</v>
      </c>
      <c r="D9992" t="s">
        <v>9762</v>
      </c>
      <c r="E9992">
        <v>44018</v>
      </c>
      <c r="F9992">
        <v>83415157920</v>
      </c>
      <c r="G9992">
        <v>44</v>
      </c>
      <c r="H9992" t="s">
        <v>9237</v>
      </c>
      <c r="I9992">
        <v>28088480949</v>
      </c>
      <c r="J9992" t="s">
        <v>14</v>
      </c>
      <c r="K9992">
        <v>155</v>
      </c>
    </row>
    <row r="9993" spans="1:11" x14ac:dyDescent="0.25">
      <c r="A9993">
        <v>2018</v>
      </c>
      <c r="B9993">
        <v>1</v>
      </c>
      <c r="C9993" t="s">
        <v>11</v>
      </c>
      <c r="D9993" t="s">
        <v>9763</v>
      </c>
      <c r="E9993">
        <v>44044</v>
      </c>
      <c r="F9993">
        <v>45360227672</v>
      </c>
      <c r="G9993">
        <v>44</v>
      </c>
      <c r="H9993" t="s">
        <v>9237</v>
      </c>
      <c r="I9993">
        <v>39665140230</v>
      </c>
      <c r="J9993" t="s">
        <v>14</v>
      </c>
      <c r="K9993">
        <v>665</v>
      </c>
    </row>
    <row r="9994" spans="1:11" x14ac:dyDescent="0.25">
      <c r="A9994">
        <v>2018</v>
      </c>
      <c r="B9994">
        <v>1</v>
      </c>
      <c r="C9994" t="s">
        <v>11</v>
      </c>
      <c r="D9994" t="s">
        <v>9764</v>
      </c>
      <c r="E9994">
        <v>44044</v>
      </c>
      <c r="F9994">
        <v>58688234272</v>
      </c>
      <c r="G9994">
        <v>44</v>
      </c>
      <c r="H9994" t="s">
        <v>9237</v>
      </c>
      <c r="I9994">
        <v>32620001341</v>
      </c>
      <c r="J9994" t="s">
        <v>14</v>
      </c>
      <c r="K9994">
        <v>14</v>
      </c>
    </row>
    <row r="9995" spans="1:11" x14ac:dyDescent="0.25">
      <c r="A9995">
        <v>2018</v>
      </c>
      <c r="B9995">
        <v>1</v>
      </c>
      <c r="C9995" t="s">
        <v>11</v>
      </c>
      <c r="D9995" t="s">
        <v>9765</v>
      </c>
      <c r="E9995">
        <v>44222</v>
      </c>
      <c r="F9995">
        <v>1480707287</v>
      </c>
      <c r="G9995">
        <v>44</v>
      </c>
      <c r="H9995" t="s">
        <v>9237</v>
      </c>
      <c r="I9995">
        <v>10753111376</v>
      </c>
      <c r="J9995" t="s">
        <v>14</v>
      </c>
      <c r="K9995">
        <v>150</v>
      </c>
    </row>
    <row r="9996" spans="1:11" x14ac:dyDescent="0.25">
      <c r="A9996">
        <v>2018</v>
      </c>
      <c r="B9996">
        <v>1</v>
      </c>
      <c r="C9996" t="s">
        <v>11</v>
      </c>
      <c r="D9996" t="s">
        <v>9766</v>
      </c>
      <c r="E9996">
        <v>44200</v>
      </c>
      <c r="F9996">
        <v>4756499660</v>
      </c>
      <c r="G9996">
        <v>44</v>
      </c>
      <c r="H9996" t="s">
        <v>9237</v>
      </c>
      <c r="I9996">
        <v>134699750213</v>
      </c>
      <c r="J9996" t="s">
        <v>14</v>
      </c>
      <c r="K9996">
        <v>61</v>
      </c>
    </row>
    <row r="9997" spans="1:11" x14ac:dyDescent="0.25">
      <c r="A9997">
        <v>2018</v>
      </c>
      <c r="B9997">
        <v>1</v>
      </c>
      <c r="C9997" t="s">
        <v>11</v>
      </c>
      <c r="D9997" t="s">
        <v>9767</v>
      </c>
      <c r="E9997">
        <v>44367</v>
      </c>
      <c r="F9997">
        <v>77099761749</v>
      </c>
      <c r="G9997">
        <v>44</v>
      </c>
      <c r="H9997" t="s">
        <v>9237</v>
      </c>
      <c r="I9997">
        <v>9663080388</v>
      </c>
      <c r="J9997" t="s">
        <v>14</v>
      </c>
      <c r="K9997">
        <v>125</v>
      </c>
    </row>
    <row r="9998" spans="1:11" x14ac:dyDescent="0.25">
      <c r="A9998">
        <v>2018</v>
      </c>
      <c r="B9998">
        <v>1</v>
      </c>
      <c r="C9998" t="s">
        <v>11</v>
      </c>
      <c r="D9998" t="s">
        <v>9768</v>
      </c>
      <c r="E9998">
        <v>44008</v>
      </c>
      <c r="F9998">
        <v>21247090892</v>
      </c>
      <c r="G9998">
        <v>44</v>
      </c>
      <c r="H9998" t="s">
        <v>9237</v>
      </c>
      <c r="I9998">
        <v>269200050132</v>
      </c>
      <c r="J9998" t="s">
        <v>25</v>
      </c>
      <c r="K9998">
        <v>1065</v>
      </c>
    </row>
    <row r="9999" spans="1:11" x14ac:dyDescent="0.25">
      <c r="A9999">
        <v>2018</v>
      </c>
      <c r="B9999">
        <v>1</v>
      </c>
      <c r="C9999" t="s">
        <v>11</v>
      </c>
      <c r="D9999" t="s">
        <v>9149</v>
      </c>
      <c r="E9999">
        <v>44213</v>
      </c>
      <c r="F9999">
        <v>17849009827</v>
      </c>
      <c r="G9999">
        <v>44</v>
      </c>
      <c r="H9999" t="s">
        <v>9237</v>
      </c>
      <c r="I9999">
        <v>167954920108</v>
      </c>
      <c r="J9999" t="s">
        <v>25</v>
      </c>
      <c r="K9999">
        <v>199</v>
      </c>
    </row>
    <row r="10000" spans="1:11" x14ac:dyDescent="0.25">
      <c r="A10000">
        <v>2018</v>
      </c>
      <c r="B10000">
        <v>1</v>
      </c>
      <c r="C10000" t="s">
        <v>11</v>
      </c>
      <c r="D10000" t="s">
        <v>9769</v>
      </c>
      <c r="E10000">
        <v>44644</v>
      </c>
      <c r="F10000">
        <v>97067326672</v>
      </c>
      <c r="G10000">
        <v>44</v>
      </c>
      <c r="H10000" t="s">
        <v>9237</v>
      </c>
      <c r="I10000">
        <v>100453120213</v>
      </c>
      <c r="J10000" t="s">
        <v>14</v>
      </c>
      <c r="K10000">
        <v>451</v>
      </c>
    </row>
    <row r="10001" spans="1:11" x14ac:dyDescent="0.25">
      <c r="A10001">
        <v>2018</v>
      </c>
      <c r="B10001">
        <v>1</v>
      </c>
      <c r="C10001" t="s">
        <v>11</v>
      </c>
      <c r="D10001" t="s">
        <v>9770</v>
      </c>
      <c r="E10001">
        <v>44004</v>
      </c>
      <c r="F10001">
        <v>15121387890</v>
      </c>
      <c r="G10001">
        <v>44</v>
      </c>
      <c r="H10001" t="s">
        <v>9237</v>
      </c>
      <c r="I10001">
        <v>393569970175</v>
      </c>
      <c r="J10001" t="s">
        <v>25</v>
      </c>
      <c r="K10001">
        <v>175</v>
      </c>
    </row>
    <row r="10002" spans="1:11" x14ac:dyDescent="0.25">
      <c r="A10002">
        <v>2018</v>
      </c>
      <c r="B10002">
        <v>1</v>
      </c>
      <c r="C10002" t="s">
        <v>11</v>
      </c>
      <c r="D10002" t="s">
        <v>9771</v>
      </c>
      <c r="E10002">
        <v>44127</v>
      </c>
      <c r="F10002">
        <v>55565638615</v>
      </c>
      <c r="G10002">
        <v>44</v>
      </c>
      <c r="H10002" t="s">
        <v>9237</v>
      </c>
      <c r="I10002">
        <v>30219320299</v>
      </c>
      <c r="J10002" t="s">
        <v>14</v>
      </c>
      <c r="K10002">
        <v>302</v>
      </c>
    </row>
    <row r="10003" spans="1:11" x14ac:dyDescent="0.25">
      <c r="A10003">
        <v>2018</v>
      </c>
      <c r="B10003">
        <v>1</v>
      </c>
      <c r="C10003" t="s">
        <v>11</v>
      </c>
      <c r="D10003" t="s">
        <v>9772</v>
      </c>
      <c r="E10003">
        <v>44000</v>
      </c>
      <c r="F10003">
        <v>2553804296</v>
      </c>
      <c r="G10003">
        <v>44</v>
      </c>
      <c r="H10003" t="s">
        <v>9237</v>
      </c>
      <c r="I10003">
        <v>5945842542</v>
      </c>
      <c r="J10003" t="s">
        <v>14</v>
      </c>
      <c r="K10003">
        <v>2317</v>
      </c>
    </row>
    <row r="10004" spans="1:11" x14ac:dyDescent="0.25">
      <c r="A10004">
        <v>2018</v>
      </c>
      <c r="B10004">
        <v>1</v>
      </c>
      <c r="C10004" t="s">
        <v>11</v>
      </c>
      <c r="D10004" t="s">
        <v>9773</v>
      </c>
      <c r="E10004">
        <v>44566</v>
      </c>
      <c r="F10004">
        <v>52940810672</v>
      </c>
      <c r="G10004">
        <v>44</v>
      </c>
      <c r="H10004" t="s">
        <v>9237</v>
      </c>
      <c r="I10004">
        <v>62813650205</v>
      </c>
      <c r="J10004" t="s">
        <v>14</v>
      </c>
      <c r="K10004">
        <v>260</v>
      </c>
    </row>
    <row r="10005" spans="1:11" x14ac:dyDescent="0.25">
      <c r="A10005">
        <v>2018</v>
      </c>
      <c r="B10005">
        <v>1</v>
      </c>
      <c r="C10005" t="s">
        <v>11</v>
      </c>
      <c r="D10005" t="s">
        <v>9774</v>
      </c>
      <c r="E10005">
        <v>44700</v>
      </c>
      <c r="F10005">
        <v>70968446434</v>
      </c>
      <c r="G10005">
        <v>44</v>
      </c>
      <c r="H10005" t="s">
        <v>9237</v>
      </c>
      <c r="I10005">
        <v>30136200825</v>
      </c>
      <c r="J10005" t="s">
        <v>25</v>
      </c>
      <c r="K10005">
        <v>2</v>
      </c>
    </row>
    <row r="10006" spans="1:11" x14ac:dyDescent="0.25">
      <c r="A10006">
        <v>2018</v>
      </c>
      <c r="B10006">
        <v>1</v>
      </c>
      <c r="C10006" t="s">
        <v>11</v>
      </c>
      <c r="D10006" t="s">
        <v>9775</v>
      </c>
      <c r="E10006">
        <v>44100</v>
      </c>
      <c r="F10006">
        <v>21528799453</v>
      </c>
      <c r="G10006">
        <v>44</v>
      </c>
      <c r="H10006" t="s">
        <v>9237</v>
      </c>
      <c r="I10006">
        <v>10662120809</v>
      </c>
      <c r="J10006" t="s">
        <v>25</v>
      </c>
      <c r="K10006">
        <v>130</v>
      </c>
    </row>
    <row r="10007" spans="1:11" x14ac:dyDescent="0.25">
      <c r="A10007">
        <v>2018</v>
      </c>
      <c r="B10007">
        <v>1</v>
      </c>
      <c r="C10007" t="s">
        <v>11</v>
      </c>
      <c r="D10007" t="s">
        <v>9776</v>
      </c>
      <c r="E10007">
        <v>44457</v>
      </c>
      <c r="F10007">
        <v>60954825420</v>
      </c>
      <c r="G10007">
        <v>44</v>
      </c>
      <c r="H10007" t="s">
        <v>9237</v>
      </c>
      <c r="I10007">
        <v>30663960825</v>
      </c>
      <c r="J10007" t="s">
        <v>25</v>
      </c>
      <c r="K10007">
        <v>327</v>
      </c>
    </row>
    <row r="10008" spans="1:11" x14ac:dyDescent="0.25">
      <c r="A10008">
        <v>2018</v>
      </c>
      <c r="B10008">
        <v>1</v>
      </c>
      <c r="C10008" t="s">
        <v>11</v>
      </c>
      <c r="D10008" t="s">
        <v>9777</v>
      </c>
      <c r="E10008">
        <v>44190</v>
      </c>
      <c r="F10008">
        <v>88171361404</v>
      </c>
      <c r="G10008">
        <v>44</v>
      </c>
      <c r="H10008" t="s">
        <v>9237</v>
      </c>
      <c r="I10008">
        <v>40669350817</v>
      </c>
      <c r="J10008" t="s">
        <v>25</v>
      </c>
      <c r="K10008">
        <v>319</v>
      </c>
    </row>
    <row r="10009" spans="1:11" x14ac:dyDescent="0.25">
      <c r="A10009">
        <v>2018</v>
      </c>
      <c r="B10009">
        <v>1</v>
      </c>
      <c r="C10009" t="s">
        <v>11</v>
      </c>
      <c r="D10009" t="s">
        <v>9778</v>
      </c>
      <c r="E10009">
        <v>44222</v>
      </c>
      <c r="F10009">
        <v>93331347434</v>
      </c>
      <c r="G10009">
        <v>44</v>
      </c>
      <c r="H10009" t="s">
        <v>9237</v>
      </c>
      <c r="I10009">
        <v>49161690850</v>
      </c>
      <c r="J10009" t="s">
        <v>25</v>
      </c>
      <c r="K10009">
        <v>126</v>
      </c>
    </row>
    <row r="10010" spans="1:11" x14ac:dyDescent="0.25">
      <c r="A10010">
        <v>2018</v>
      </c>
      <c r="B10010">
        <v>1</v>
      </c>
      <c r="C10010" t="s">
        <v>11</v>
      </c>
      <c r="D10010" t="s">
        <v>9779</v>
      </c>
      <c r="E10010">
        <v>44158</v>
      </c>
      <c r="F10010">
        <v>87194090287</v>
      </c>
      <c r="G10010">
        <v>44</v>
      </c>
      <c r="H10010" t="s">
        <v>9237</v>
      </c>
      <c r="I10010">
        <v>11041222364</v>
      </c>
      <c r="J10010" t="s">
        <v>25</v>
      </c>
      <c r="K10010">
        <v>42</v>
      </c>
    </row>
    <row r="10011" spans="1:11" x14ac:dyDescent="0.25">
      <c r="A10011">
        <v>2018</v>
      </c>
      <c r="B10011">
        <v>1</v>
      </c>
      <c r="C10011" t="s">
        <v>11</v>
      </c>
      <c r="D10011" t="s">
        <v>9780</v>
      </c>
      <c r="E10011">
        <v>44344</v>
      </c>
      <c r="F10011">
        <v>7448677896</v>
      </c>
      <c r="G10011">
        <v>44</v>
      </c>
      <c r="H10011" t="s">
        <v>9237</v>
      </c>
      <c r="I10011">
        <v>157986840159</v>
      </c>
      <c r="J10011" t="s">
        <v>25</v>
      </c>
      <c r="K10011">
        <v>350</v>
      </c>
    </row>
    <row r="10012" spans="1:11" x14ac:dyDescent="0.25">
      <c r="A10012">
        <v>2018</v>
      </c>
      <c r="B10012">
        <v>1</v>
      </c>
      <c r="C10012" t="s">
        <v>11</v>
      </c>
      <c r="D10012" t="s">
        <v>9781</v>
      </c>
      <c r="E10012">
        <v>44757</v>
      </c>
      <c r="F10012">
        <v>83462260634</v>
      </c>
      <c r="G10012">
        <v>44</v>
      </c>
      <c r="H10012" t="s">
        <v>9237</v>
      </c>
      <c r="I10012">
        <v>210377770213</v>
      </c>
      <c r="J10012" t="s">
        <v>14</v>
      </c>
      <c r="K10012">
        <v>9</v>
      </c>
    </row>
    <row r="10013" spans="1:11" x14ac:dyDescent="0.25">
      <c r="A10013">
        <v>2018</v>
      </c>
      <c r="B10013">
        <v>1</v>
      </c>
      <c r="C10013" t="s">
        <v>11</v>
      </c>
      <c r="D10013" t="s">
        <v>9782</v>
      </c>
      <c r="E10013">
        <v>44418</v>
      </c>
      <c r="F10013">
        <v>38046786888</v>
      </c>
      <c r="G10013">
        <v>44</v>
      </c>
      <c r="H10013" t="s">
        <v>9237</v>
      </c>
      <c r="I10013">
        <v>345358110124</v>
      </c>
      <c r="J10013" t="s">
        <v>25</v>
      </c>
      <c r="K10013">
        <v>78</v>
      </c>
    </row>
    <row r="10014" spans="1:11" x14ac:dyDescent="0.25">
      <c r="A10014">
        <v>2018</v>
      </c>
      <c r="B10014">
        <v>1</v>
      </c>
      <c r="C10014" t="s">
        <v>11</v>
      </c>
      <c r="D10014" t="s">
        <v>9783</v>
      </c>
      <c r="E10014">
        <v>44949</v>
      </c>
      <c r="F10014">
        <v>8499813879</v>
      </c>
      <c r="G10014">
        <v>44</v>
      </c>
      <c r="H10014" t="s">
        <v>9237</v>
      </c>
      <c r="I10014">
        <v>152714260108</v>
      </c>
      <c r="J10014" t="s">
        <v>25</v>
      </c>
      <c r="K10014">
        <v>67</v>
      </c>
    </row>
    <row r="10015" spans="1:11" x14ac:dyDescent="0.25">
      <c r="A10015">
        <v>2018</v>
      </c>
      <c r="B10015">
        <v>1</v>
      </c>
      <c r="C10015" t="s">
        <v>11</v>
      </c>
      <c r="D10015" t="s">
        <v>9784</v>
      </c>
      <c r="E10015">
        <v>44193</v>
      </c>
      <c r="F10015">
        <v>59469471253</v>
      </c>
      <c r="G10015">
        <v>44</v>
      </c>
      <c r="H10015" t="s">
        <v>9237</v>
      </c>
      <c r="I10015">
        <v>33350541309</v>
      </c>
      <c r="J10015" t="s">
        <v>14</v>
      </c>
      <c r="K10015">
        <v>845</v>
      </c>
    </row>
    <row r="10016" spans="1:11" x14ac:dyDescent="0.25">
      <c r="A10016">
        <v>2018</v>
      </c>
      <c r="B10016">
        <v>1</v>
      </c>
      <c r="C10016" t="s">
        <v>11</v>
      </c>
      <c r="D10016" t="s">
        <v>9785</v>
      </c>
      <c r="E10016">
        <v>44977</v>
      </c>
      <c r="F10016">
        <v>8998156776</v>
      </c>
      <c r="G10016">
        <v>44</v>
      </c>
      <c r="H10016" t="s">
        <v>9237</v>
      </c>
      <c r="I10016">
        <v>109450710302</v>
      </c>
      <c r="J10016" t="s">
        <v>14</v>
      </c>
      <c r="K10016">
        <v>221</v>
      </c>
    </row>
    <row r="10017" spans="1:11" x14ac:dyDescent="0.25">
      <c r="A10017">
        <v>2018</v>
      </c>
      <c r="B10017">
        <v>1</v>
      </c>
      <c r="C10017" t="s">
        <v>11</v>
      </c>
      <c r="D10017" t="s">
        <v>9786</v>
      </c>
      <c r="E10017">
        <v>44020</v>
      </c>
      <c r="F10017">
        <v>76243630978</v>
      </c>
      <c r="G10017">
        <v>44</v>
      </c>
      <c r="H10017" t="s">
        <v>9237</v>
      </c>
      <c r="I10017">
        <v>43728510604</v>
      </c>
      <c r="J10017" t="s">
        <v>14</v>
      </c>
      <c r="K10017">
        <v>45</v>
      </c>
    </row>
    <row r="10018" spans="1:11" x14ac:dyDescent="0.25">
      <c r="A10018">
        <v>2018</v>
      </c>
      <c r="B10018">
        <v>1</v>
      </c>
      <c r="C10018" t="s">
        <v>11</v>
      </c>
      <c r="D10018" t="s">
        <v>9787</v>
      </c>
      <c r="E10018">
        <v>44122</v>
      </c>
      <c r="F10018">
        <v>74963449234</v>
      </c>
      <c r="G10018">
        <v>44</v>
      </c>
      <c r="H10018" t="s">
        <v>9237</v>
      </c>
      <c r="I10018">
        <v>3696602500</v>
      </c>
      <c r="J10018" t="s">
        <v>14</v>
      </c>
      <c r="K10018">
        <v>18</v>
      </c>
    </row>
    <row r="10019" spans="1:11" x14ac:dyDescent="0.25">
      <c r="A10019">
        <v>2018</v>
      </c>
      <c r="B10019">
        <v>1</v>
      </c>
      <c r="C10019" t="s">
        <v>11</v>
      </c>
      <c r="D10019" t="s">
        <v>9788</v>
      </c>
      <c r="E10019">
        <v>44491</v>
      </c>
      <c r="F10019">
        <v>8765492889</v>
      </c>
      <c r="G10019">
        <v>44</v>
      </c>
      <c r="H10019" t="s">
        <v>9237</v>
      </c>
      <c r="I10019">
        <v>78771740191</v>
      </c>
      <c r="J10019" t="s">
        <v>25</v>
      </c>
      <c r="K10019">
        <v>103</v>
      </c>
    </row>
    <row r="10020" spans="1:11" x14ac:dyDescent="0.25">
      <c r="A10020">
        <v>2018</v>
      </c>
      <c r="B10020">
        <v>1</v>
      </c>
      <c r="C10020" t="s">
        <v>11</v>
      </c>
      <c r="D10020" t="s">
        <v>9789</v>
      </c>
      <c r="E10020">
        <v>44456</v>
      </c>
      <c r="F10020">
        <v>46707468120</v>
      </c>
      <c r="G10020">
        <v>44</v>
      </c>
      <c r="H10020" t="s">
        <v>9237</v>
      </c>
      <c r="I10020">
        <v>24537421007</v>
      </c>
      <c r="J10020" t="s">
        <v>14</v>
      </c>
      <c r="K10020">
        <v>242</v>
      </c>
    </row>
    <row r="10021" spans="1:11" x14ac:dyDescent="0.25">
      <c r="A10021">
        <v>2018</v>
      </c>
      <c r="B10021">
        <v>1</v>
      </c>
      <c r="C10021" t="s">
        <v>11</v>
      </c>
      <c r="D10021" t="s">
        <v>9790</v>
      </c>
      <c r="E10021">
        <v>44400</v>
      </c>
      <c r="F10021">
        <v>54620244104</v>
      </c>
      <c r="G10021">
        <v>44</v>
      </c>
      <c r="H10021" t="s">
        <v>9237</v>
      </c>
      <c r="I10021">
        <v>28950471007</v>
      </c>
      <c r="J10021" t="s">
        <v>14</v>
      </c>
      <c r="K10021">
        <v>4867</v>
      </c>
    </row>
    <row r="10022" spans="1:11" x14ac:dyDescent="0.25">
      <c r="A10022">
        <v>2018</v>
      </c>
      <c r="B10022">
        <v>1</v>
      </c>
      <c r="C10022" t="s">
        <v>11</v>
      </c>
      <c r="D10022" t="s">
        <v>9791</v>
      </c>
      <c r="E10022">
        <v>44999</v>
      </c>
      <c r="F10022">
        <v>47907380782</v>
      </c>
      <c r="G10022">
        <v>44</v>
      </c>
      <c r="H10022" t="s">
        <v>9237</v>
      </c>
      <c r="I10022">
        <v>42803890264</v>
      </c>
      <c r="J10022" t="s">
        <v>14</v>
      </c>
      <c r="K10022">
        <v>2820</v>
      </c>
    </row>
    <row r="10023" spans="1:11" x14ac:dyDescent="0.25">
      <c r="A10023">
        <v>2018</v>
      </c>
      <c r="B10023">
        <v>1</v>
      </c>
      <c r="C10023" t="s">
        <v>11</v>
      </c>
      <c r="D10023" t="s">
        <v>9792</v>
      </c>
      <c r="E10023">
        <v>44022</v>
      </c>
      <c r="F10023">
        <v>10410739847</v>
      </c>
      <c r="G10023">
        <v>44</v>
      </c>
      <c r="H10023" t="s">
        <v>9237</v>
      </c>
      <c r="I10023">
        <v>137472870116</v>
      </c>
      <c r="J10023" t="s">
        <v>25</v>
      </c>
      <c r="K10023">
        <v>504</v>
      </c>
    </row>
    <row r="10024" spans="1:11" x14ac:dyDescent="0.25">
      <c r="A10024">
        <v>2018</v>
      </c>
      <c r="B10024">
        <v>1</v>
      </c>
      <c r="C10024" t="s">
        <v>11</v>
      </c>
      <c r="D10024" t="s">
        <v>9793</v>
      </c>
      <c r="E10024">
        <v>44123</v>
      </c>
      <c r="F10024">
        <v>18222927272</v>
      </c>
      <c r="G10024">
        <v>44</v>
      </c>
      <c r="H10024" t="s">
        <v>9237</v>
      </c>
      <c r="I10024">
        <v>3511302585</v>
      </c>
      <c r="J10024" t="s">
        <v>94</v>
      </c>
      <c r="K10024">
        <v>5601</v>
      </c>
    </row>
    <row r="10025" spans="1:11" x14ac:dyDescent="0.25">
      <c r="A10025">
        <v>2018</v>
      </c>
      <c r="B10025">
        <v>1</v>
      </c>
      <c r="C10025" t="s">
        <v>11</v>
      </c>
      <c r="D10025" t="s">
        <v>9794</v>
      </c>
      <c r="E10025">
        <v>44678</v>
      </c>
      <c r="F10025">
        <v>8771112782</v>
      </c>
      <c r="G10025">
        <v>44</v>
      </c>
      <c r="H10025" t="s">
        <v>9237</v>
      </c>
      <c r="I10025">
        <v>21993191406</v>
      </c>
      <c r="J10025" t="s">
        <v>14</v>
      </c>
      <c r="K10025">
        <v>168</v>
      </c>
    </row>
    <row r="10026" spans="1:11" x14ac:dyDescent="0.25">
      <c r="A10026">
        <v>2018</v>
      </c>
      <c r="B10026">
        <v>1</v>
      </c>
      <c r="C10026" t="s">
        <v>11</v>
      </c>
      <c r="D10026" t="s">
        <v>9795</v>
      </c>
      <c r="E10026">
        <v>44193</v>
      </c>
      <c r="F10026">
        <v>7691231717</v>
      </c>
      <c r="G10026">
        <v>44</v>
      </c>
      <c r="H10026" t="s">
        <v>9237</v>
      </c>
      <c r="I10026">
        <v>155260800345</v>
      </c>
      <c r="J10026" t="s">
        <v>14</v>
      </c>
      <c r="K10026">
        <v>2734</v>
      </c>
    </row>
    <row r="10027" spans="1:11" x14ac:dyDescent="0.25">
      <c r="A10027">
        <v>2018</v>
      </c>
      <c r="B10027">
        <v>1</v>
      </c>
      <c r="C10027" t="s">
        <v>11</v>
      </c>
      <c r="D10027" t="s">
        <v>9796</v>
      </c>
      <c r="E10027">
        <v>44044</v>
      </c>
      <c r="F10027">
        <v>87495988720</v>
      </c>
      <c r="G10027">
        <v>44</v>
      </c>
      <c r="H10027" t="s">
        <v>9237</v>
      </c>
      <c r="I10027">
        <v>73070060388</v>
      </c>
      <c r="J10027" t="s">
        <v>14</v>
      </c>
      <c r="K10027">
        <v>1769</v>
      </c>
    </row>
    <row r="10028" spans="1:11" x14ac:dyDescent="0.25">
      <c r="A10028">
        <v>2018</v>
      </c>
      <c r="B10028">
        <v>1</v>
      </c>
      <c r="C10028" t="s">
        <v>11</v>
      </c>
      <c r="D10028" t="s">
        <v>9797</v>
      </c>
      <c r="E10028">
        <v>44045</v>
      </c>
      <c r="F10028">
        <v>18675654391</v>
      </c>
      <c r="G10028">
        <v>44</v>
      </c>
      <c r="H10028" t="s">
        <v>9237</v>
      </c>
      <c r="I10028">
        <v>137620210175</v>
      </c>
      <c r="J10028" t="s">
        <v>25</v>
      </c>
      <c r="K10028">
        <v>270</v>
      </c>
    </row>
    <row r="10029" spans="1:11" x14ac:dyDescent="0.25">
      <c r="A10029">
        <v>2018</v>
      </c>
      <c r="B10029">
        <v>1</v>
      </c>
      <c r="C10029" t="s">
        <v>11</v>
      </c>
      <c r="D10029" t="s">
        <v>9798</v>
      </c>
      <c r="E10029">
        <v>44567</v>
      </c>
      <c r="F10029">
        <v>24064394372</v>
      </c>
      <c r="G10029">
        <v>44</v>
      </c>
      <c r="H10029" t="s">
        <v>9237</v>
      </c>
      <c r="I10029">
        <v>6704571538</v>
      </c>
      <c r="J10029" t="s">
        <v>14</v>
      </c>
      <c r="K10029">
        <v>8948</v>
      </c>
    </row>
    <row r="10030" spans="1:11" x14ac:dyDescent="0.25">
      <c r="A10030">
        <v>2018</v>
      </c>
      <c r="B10030">
        <v>1</v>
      </c>
      <c r="C10030" t="s">
        <v>11</v>
      </c>
      <c r="D10030" t="s">
        <v>9799</v>
      </c>
      <c r="E10030">
        <v>44952</v>
      </c>
      <c r="F10030">
        <v>2730151923</v>
      </c>
      <c r="G10030">
        <v>44</v>
      </c>
      <c r="H10030" t="s">
        <v>9237</v>
      </c>
      <c r="I10030">
        <v>68823230612</v>
      </c>
      <c r="J10030" t="s">
        <v>14</v>
      </c>
      <c r="K10030">
        <v>397</v>
      </c>
    </row>
    <row r="10031" spans="1:11" x14ac:dyDescent="0.25">
      <c r="A10031">
        <v>2018</v>
      </c>
      <c r="B10031">
        <v>1</v>
      </c>
      <c r="C10031" t="s">
        <v>11</v>
      </c>
      <c r="D10031" t="s">
        <v>9800</v>
      </c>
      <c r="E10031">
        <v>44637</v>
      </c>
      <c r="F10031">
        <v>196241740</v>
      </c>
      <c r="G10031">
        <v>44</v>
      </c>
      <c r="H10031" t="s">
        <v>9237</v>
      </c>
      <c r="I10031">
        <v>63254570337</v>
      </c>
      <c r="J10031" t="s">
        <v>14</v>
      </c>
      <c r="K10031">
        <v>1159</v>
      </c>
    </row>
    <row r="10032" spans="1:11" x14ac:dyDescent="0.25">
      <c r="A10032">
        <v>2018</v>
      </c>
      <c r="B10032">
        <v>1</v>
      </c>
      <c r="C10032" t="s">
        <v>11</v>
      </c>
      <c r="D10032" t="s">
        <v>9801</v>
      </c>
      <c r="E10032">
        <v>44107</v>
      </c>
      <c r="F10032">
        <v>33156590797</v>
      </c>
      <c r="G10032">
        <v>44</v>
      </c>
      <c r="H10032" t="s">
        <v>9237</v>
      </c>
      <c r="I10032">
        <v>11371370345</v>
      </c>
      <c r="J10032" t="s">
        <v>14</v>
      </c>
      <c r="K10032">
        <v>3077</v>
      </c>
    </row>
    <row r="10033" spans="1:11" x14ac:dyDescent="0.25">
      <c r="A10033">
        <v>2018</v>
      </c>
      <c r="B10033">
        <v>1</v>
      </c>
      <c r="C10033" t="s">
        <v>11</v>
      </c>
      <c r="D10033" t="s">
        <v>9802</v>
      </c>
      <c r="E10033">
        <v>44111</v>
      </c>
      <c r="F10033">
        <v>37286307304</v>
      </c>
      <c r="G10033">
        <v>44</v>
      </c>
      <c r="H10033" t="s">
        <v>9237</v>
      </c>
      <c r="I10033">
        <v>17714101597</v>
      </c>
      <c r="J10033" t="s">
        <v>14</v>
      </c>
      <c r="K10033">
        <v>1446</v>
      </c>
    </row>
    <row r="10034" spans="1:11" x14ac:dyDescent="0.25">
      <c r="A10034">
        <v>2018</v>
      </c>
      <c r="B10034">
        <v>1</v>
      </c>
      <c r="C10034" t="s">
        <v>11</v>
      </c>
      <c r="D10034" t="s">
        <v>9803</v>
      </c>
      <c r="E10034">
        <v>44404</v>
      </c>
      <c r="F10034">
        <v>78150507272</v>
      </c>
      <c r="G10034">
        <v>44</v>
      </c>
      <c r="H10034" t="s">
        <v>9237</v>
      </c>
      <c r="I10034">
        <v>4431842470</v>
      </c>
      <c r="J10034" t="s">
        <v>14</v>
      </c>
      <c r="K10034">
        <v>1</v>
      </c>
    </row>
    <row r="10035" spans="1:11" x14ac:dyDescent="0.25">
      <c r="A10035">
        <v>2018</v>
      </c>
      <c r="B10035">
        <v>1</v>
      </c>
      <c r="C10035" t="s">
        <v>11</v>
      </c>
      <c r="D10035" t="s">
        <v>9804</v>
      </c>
      <c r="E10035">
        <v>44944</v>
      </c>
      <c r="F10035">
        <v>17631744840</v>
      </c>
      <c r="G10035">
        <v>44</v>
      </c>
      <c r="H10035" t="s">
        <v>9237</v>
      </c>
      <c r="I10035">
        <v>279251170132</v>
      </c>
      <c r="J10035" t="s">
        <v>25</v>
      </c>
      <c r="K10035">
        <v>93</v>
      </c>
    </row>
    <row r="10036" spans="1:11" x14ac:dyDescent="0.25">
      <c r="A10036">
        <v>2018</v>
      </c>
      <c r="B10036">
        <v>1</v>
      </c>
      <c r="C10036" t="s">
        <v>11</v>
      </c>
      <c r="D10036" t="s">
        <v>9805</v>
      </c>
      <c r="E10036">
        <v>44888</v>
      </c>
      <c r="F10036">
        <v>50566989115</v>
      </c>
      <c r="G10036">
        <v>44</v>
      </c>
      <c r="H10036" t="s">
        <v>9237</v>
      </c>
      <c r="I10036">
        <v>27920071007</v>
      </c>
      <c r="J10036" t="s">
        <v>14</v>
      </c>
      <c r="K10036">
        <v>310</v>
      </c>
    </row>
    <row r="10037" spans="1:11" x14ac:dyDescent="0.25">
      <c r="A10037">
        <v>2018</v>
      </c>
      <c r="B10037">
        <v>1</v>
      </c>
      <c r="C10037" t="s">
        <v>18</v>
      </c>
      <c r="D10037" t="s">
        <v>9806</v>
      </c>
      <c r="E10037">
        <v>44017</v>
      </c>
      <c r="F10037">
        <v>3173312139</v>
      </c>
      <c r="G10037">
        <v>44</v>
      </c>
      <c r="H10037" t="s">
        <v>9237</v>
      </c>
      <c r="I10037">
        <v>21949952062</v>
      </c>
      <c r="J10037" t="s">
        <v>14</v>
      </c>
      <c r="K10037">
        <v>906</v>
      </c>
    </row>
    <row r="10038" spans="1:11" x14ac:dyDescent="0.25">
      <c r="A10038">
        <v>2018</v>
      </c>
      <c r="B10038">
        <v>1</v>
      </c>
      <c r="C10038" t="s">
        <v>11</v>
      </c>
      <c r="D10038" t="s">
        <v>9807</v>
      </c>
      <c r="E10038">
        <v>44333</v>
      </c>
      <c r="F10038">
        <v>5489466472</v>
      </c>
      <c r="G10038">
        <v>44</v>
      </c>
      <c r="H10038" t="s">
        <v>9237</v>
      </c>
      <c r="I10038">
        <v>20465840809</v>
      </c>
      <c r="J10038" t="s">
        <v>25</v>
      </c>
      <c r="K10038">
        <v>652</v>
      </c>
    </row>
    <row r="10039" spans="1:11" x14ac:dyDescent="0.25">
      <c r="A10039">
        <v>2018</v>
      </c>
      <c r="B10039">
        <v>1</v>
      </c>
      <c r="C10039" t="s">
        <v>11</v>
      </c>
      <c r="D10039" t="s">
        <v>9808</v>
      </c>
      <c r="E10039">
        <v>44190</v>
      </c>
      <c r="F10039">
        <v>75413469691</v>
      </c>
      <c r="G10039">
        <v>44</v>
      </c>
      <c r="H10039" t="s">
        <v>9237</v>
      </c>
      <c r="I10039">
        <v>90452100213</v>
      </c>
      <c r="J10039" t="s">
        <v>14</v>
      </c>
      <c r="K10039">
        <v>855</v>
      </c>
    </row>
    <row r="10040" spans="1:11" x14ac:dyDescent="0.25">
      <c r="A10040">
        <v>2018</v>
      </c>
      <c r="B10040">
        <v>1</v>
      </c>
      <c r="C10040" t="s">
        <v>11</v>
      </c>
      <c r="D10040" t="s">
        <v>9809</v>
      </c>
      <c r="E10040">
        <v>44212</v>
      </c>
      <c r="F10040">
        <v>34025359049</v>
      </c>
      <c r="G10040">
        <v>44</v>
      </c>
      <c r="H10040" t="s">
        <v>9237</v>
      </c>
      <c r="I10040">
        <v>66036640400</v>
      </c>
      <c r="J10040" t="s">
        <v>14</v>
      </c>
      <c r="K10040">
        <v>6</v>
      </c>
    </row>
    <row r="10041" spans="1:11" x14ac:dyDescent="0.25">
      <c r="A10041">
        <v>2018</v>
      </c>
      <c r="B10041">
        <v>1</v>
      </c>
      <c r="C10041" t="s">
        <v>11</v>
      </c>
      <c r="D10041" t="s">
        <v>9810</v>
      </c>
      <c r="E10041">
        <v>44999</v>
      </c>
      <c r="F10041">
        <v>7802847710</v>
      </c>
      <c r="G10041">
        <v>44</v>
      </c>
      <c r="H10041" t="s">
        <v>9237</v>
      </c>
      <c r="I10041">
        <v>97290910329</v>
      </c>
      <c r="J10041" t="s">
        <v>14</v>
      </c>
      <c r="K10041">
        <v>347</v>
      </c>
    </row>
    <row r="10042" spans="1:11" x14ac:dyDescent="0.25">
      <c r="A10042">
        <v>2018</v>
      </c>
      <c r="B10042">
        <v>1</v>
      </c>
      <c r="C10042" t="s">
        <v>11</v>
      </c>
      <c r="D10042" t="s">
        <v>9811</v>
      </c>
      <c r="E10042">
        <v>44951</v>
      </c>
      <c r="F10042">
        <v>32596308649</v>
      </c>
      <c r="G10042">
        <v>44</v>
      </c>
      <c r="H10042" t="s">
        <v>9237</v>
      </c>
      <c r="I10042">
        <v>31444990272</v>
      </c>
      <c r="J10042" t="s">
        <v>14</v>
      </c>
      <c r="K10042">
        <v>452</v>
      </c>
    </row>
    <row r="10043" spans="1:11" x14ac:dyDescent="0.25">
      <c r="A10043">
        <v>2018</v>
      </c>
      <c r="B10043">
        <v>1</v>
      </c>
      <c r="C10043" t="s">
        <v>11</v>
      </c>
      <c r="D10043" t="s">
        <v>9812</v>
      </c>
      <c r="E10043">
        <v>44222</v>
      </c>
      <c r="F10043">
        <v>851821766</v>
      </c>
      <c r="G10043">
        <v>44</v>
      </c>
      <c r="H10043" t="s">
        <v>9237</v>
      </c>
      <c r="I10043">
        <v>13246811406</v>
      </c>
      <c r="J10043" t="s">
        <v>14</v>
      </c>
      <c r="K10043">
        <v>2871</v>
      </c>
    </row>
    <row r="10044" spans="1:11" x14ac:dyDescent="0.25">
      <c r="A10044">
        <v>2018</v>
      </c>
      <c r="B10044">
        <v>1</v>
      </c>
      <c r="C10044" t="s">
        <v>11</v>
      </c>
      <c r="D10044" t="s">
        <v>9813</v>
      </c>
      <c r="E10044">
        <v>44677</v>
      </c>
      <c r="F10044">
        <v>48658448991</v>
      </c>
      <c r="G10044">
        <v>44</v>
      </c>
      <c r="H10044" t="s">
        <v>9237</v>
      </c>
      <c r="I10044">
        <v>22957020922</v>
      </c>
      <c r="J10044" t="s">
        <v>14</v>
      </c>
      <c r="K10044">
        <v>131</v>
      </c>
    </row>
    <row r="10045" spans="1:11" x14ac:dyDescent="0.25">
      <c r="A10045">
        <v>2018</v>
      </c>
      <c r="B10045">
        <v>1</v>
      </c>
      <c r="C10045" t="s">
        <v>11</v>
      </c>
      <c r="D10045" t="s">
        <v>9814</v>
      </c>
      <c r="E10045">
        <v>44122</v>
      </c>
      <c r="F10045">
        <v>3072529655</v>
      </c>
      <c r="G10045">
        <v>44</v>
      </c>
      <c r="H10045" t="s">
        <v>9237</v>
      </c>
      <c r="I10045">
        <v>109997360213</v>
      </c>
      <c r="J10045" t="s">
        <v>14</v>
      </c>
      <c r="K10045">
        <v>346</v>
      </c>
    </row>
    <row r="10046" spans="1:11" x14ac:dyDescent="0.25">
      <c r="A10046">
        <v>2018</v>
      </c>
      <c r="B10046">
        <v>1</v>
      </c>
      <c r="C10046" t="s">
        <v>11</v>
      </c>
      <c r="D10046" t="s">
        <v>9815</v>
      </c>
      <c r="E10046">
        <v>44789</v>
      </c>
      <c r="F10046">
        <v>75676737204</v>
      </c>
      <c r="G10046">
        <v>44</v>
      </c>
      <c r="H10046" t="s">
        <v>9237</v>
      </c>
      <c r="I10046">
        <v>23853001309</v>
      </c>
      <c r="J10046" t="s">
        <v>14</v>
      </c>
      <c r="K10046">
        <v>216</v>
      </c>
    </row>
    <row r="10047" spans="1:11" x14ac:dyDescent="0.25">
      <c r="A10047">
        <v>2018</v>
      </c>
      <c r="B10047">
        <v>1</v>
      </c>
      <c r="C10047" t="s">
        <v>11</v>
      </c>
      <c r="D10047" t="s">
        <v>9816</v>
      </c>
      <c r="E10047">
        <v>44088</v>
      </c>
      <c r="F10047">
        <v>9752382800</v>
      </c>
      <c r="G10047">
        <v>44</v>
      </c>
      <c r="H10047" t="s">
        <v>9237</v>
      </c>
      <c r="I10047">
        <v>93377320116</v>
      </c>
      <c r="J10047" t="s">
        <v>25</v>
      </c>
      <c r="K10047">
        <v>168</v>
      </c>
    </row>
    <row r="10048" spans="1:11" x14ac:dyDescent="0.25">
      <c r="A10048">
        <v>2018</v>
      </c>
      <c r="B10048">
        <v>1</v>
      </c>
      <c r="C10048" t="s">
        <v>11</v>
      </c>
      <c r="D10048" t="s">
        <v>9817</v>
      </c>
      <c r="E10048">
        <v>44200</v>
      </c>
      <c r="F10048">
        <v>8180031705</v>
      </c>
      <c r="G10048">
        <v>44</v>
      </c>
      <c r="H10048" t="s">
        <v>9237</v>
      </c>
      <c r="I10048">
        <v>23707471406</v>
      </c>
      <c r="J10048" t="s">
        <v>14</v>
      </c>
      <c r="K10048">
        <v>2905</v>
      </c>
    </row>
    <row r="10049" spans="1:11" x14ac:dyDescent="0.25">
      <c r="A10049">
        <v>2018</v>
      </c>
      <c r="B10049">
        <v>1</v>
      </c>
      <c r="C10049" t="s">
        <v>11</v>
      </c>
      <c r="D10049" t="s">
        <v>9818</v>
      </c>
      <c r="E10049">
        <v>44222</v>
      </c>
      <c r="F10049">
        <v>9190104234</v>
      </c>
      <c r="G10049">
        <v>44</v>
      </c>
      <c r="H10049" t="s">
        <v>9237</v>
      </c>
      <c r="I10049">
        <v>4528592500</v>
      </c>
      <c r="J10049" t="s">
        <v>14</v>
      </c>
      <c r="K10049">
        <v>355</v>
      </c>
    </row>
    <row r="10050" spans="1:11" x14ac:dyDescent="0.25">
      <c r="A10050">
        <v>2018</v>
      </c>
      <c r="B10050">
        <v>1</v>
      </c>
      <c r="C10050" t="s">
        <v>18</v>
      </c>
      <c r="D10050" t="s">
        <v>9819</v>
      </c>
      <c r="E10050">
        <v>44193</v>
      </c>
      <c r="F10050">
        <v>58465871191</v>
      </c>
      <c r="G10050">
        <v>44</v>
      </c>
      <c r="H10050" t="s">
        <v>9237</v>
      </c>
      <c r="I10050">
        <v>10454362054</v>
      </c>
      <c r="J10050" t="s">
        <v>14</v>
      </c>
      <c r="K10050">
        <v>1009</v>
      </c>
    </row>
    <row r="10051" spans="1:11" x14ac:dyDescent="0.25">
      <c r="A10051">
        <v>2018</v>
      </c>
      <c r="B10051">
        <v>1</v>
      </c>
      <c r="C10051" t="s">
        <v>11</v>
      </c>
      <c r="D10051" t="s">
        <v>9820</v>
      </c>
      <c r="E10051">
        <v>44321</v>
      </c>
      <c r="F10051">
        <v>9977092788</v>
      </c>
      <c r="G10051">
        <v>44</v>
      </c>
      <c r="H10051" t="s">
        <v>9237</v>
      </c>
      <c r="I10051">
        <v>24747691465</v>
      </c>
      <c r="J10051" t="s">
        <v>14</v>
      </c>
      <c r="K10051">
        <v>327</v>
      </c>
    </row>
    <row r="10052" spans="1:11" x14ac:dyDescent="0.25">
      <c r="A10052">
        <v>2018</v>
      </c>
      <c r="B10052">
        <v>1</v>
      </c>
      <c r="C10052" t="s">
        <v>11</v>
      </c>
      <c r="D10052" t="s">
        <v>9821</v>
      </c>
      <c r="E10052">
        <v>44456</v>
      </c>
      <c r="F10052">
        <v>883076209</v>
      </c>
      <c r="G10052">
        <v>44</v>
      </c>
      <c r="H10052" t="s">
        <v>9237</v>
      </c>
      <c r="I10052">
        <v>4419832690</v>
      </c>
      <c r="J10052" t="s">
        <v>25</v>
      </c>
      <c r="K10052">
        <v>87</v>
      </c>
    </row>
    <row r="10053" spans="1:11" x14ac:dyDescent="0.25">
      <c r="A10053">
        <v>2018</v>
      </c>
      <c r="B10053">
        <v>1</v>
      </c>
      <c r="C10053" t="s">
        <v>11</v>
      </c>
      <c r="D10053" t="s">
        <v>9822</v>
      </c>
      <c r="E10053">
        <v>44040</v>
      </c>
      <c r="F10053">
        <v>789756706</v>
      </c>
      <c r="G10053">
        <v>44</v>
      </c>
      <c r="H10053" t="s">
        <v>9237</v>
      </c>
      <c r="I10053">
        <v>11994741465</v>
      </c>
      <c r="J10053" t="s">
        <v>14</v>
      </c>
      <c r="K10053">
        <v>274</v>
      </c>
    </row>
    <row r="10054" spans="1:11" x14ac:dyDescent="0.25">
      <c r="A10054">
        <v>2018</v>
      </c>
      <c r="B10054">
        <v>1</v>
      </c>
      <c r="C10054" t="s">
        <v>11</v>
      </c>
      <c r="D10054" t="s">
        <v>9823</v>
      </c>
      <c r="E10054">
        <v>44410</v>
      </c>
      <c r="F10054">
        <v>2578073732</v>
      </c>
      <c r="G10054">
        <v>44</v>
      </c>
      <c r="H10054" t="s">
        <v>9237</v>
      </c>
      <c r="I10054">
        <v>87124530302</v>
      </c>
      <c r="J10054" t="s">
        <v>14</v>
      </c>
      <c r="K10054">
        <v>794</v>
      </c>
    </row>
    <row r="10055" spans="1:11" x14ac:dyDescent="0.25">
      <c r="A10055">
        <v>2018</v>
      </c>
      <c r="B10055">
        <v>1</v>
      </c>
      <c r="C10055" t="s">
        <v>11</v>
      </c>
      <c r="D10055" t="s">
        <v>9824</v>
      </c>
      <c r="E10055">
        <v>44777</v>
      </c>
      <c r="F10055">
        <v>315187611</v>
      </c>
      <c r="G10055">
        <v>44</v>
      </c>
      <c r="H10055" t="s">
        <v>9237</v>
      </c>
      <c r="I10055">
        <v>119954390272</v>
      </c>
      <c r="J10055" t="s">
        <v>14</v>
      </c>
      <c r="K10055">
        <v>10020</v>
      </c>
    </row>
    <row r="10056" spans="1:11" x14ac:dyDescent="0.25">
      <c r="A10056">
        <v>2018</v>
      </c>
      <c r="B10056">
        <v>1</v>
      </c>
      <c r="C10056" t="s">
        <v>11</v>
      </c>
      <c r="D10056" t="s">
        <v>9825</v>
      </c>
      <c r="E10056">
        <v>44040</v>
      </c>
      <c r="F10056">
        <v>12170965823</v>
      </c>
      <c r="G10056">
        <v>44</v>
      </c>
      <c r="H10056" t="s">
        <v>9237</v>
      </c>
      <c r="I10056">
        <v>192206150108</v>
      </c>
      <c r="J10056" t="s">
        <v>25</v>
      </c>
      <c r="K10056">
        <v>1009</v>
      </c>
    </row>
    <row r="10057" spans="1:11" x14ac:dyDescent="0.25">
      <c r="A10057">
        <v>2018</v>
      </c>
      <c r="B10057">
        <v>1</v>
      </c>
      <c r="C10057" t="s">
        <v>11</v>
      </c>
      <c r="D10057" t="s">
        <v>9826</v>
      </c>
      <c r="E10057">
        <v>44100</v>
      </c>
      <c r="F10057">
        <v>44364032620</v>
      </c>
      <c r="G10057">
        <v>44</v>
      </c>
      <c r="H10057" t="s">
        <v>9237</v>
      </c>
      <c r="I10057">
        <v>33549430256</v>
      </c>
      <c r="J10057" t="s">
        <v>14</v>
      </c>
      <c r="K10057">
        <v>6254</v>
      </c>
    </row>
    <row r="10058" spans="1:11" x14ac:dyDescent="0.25">
      <c r="A10058">
        <v>2018</v>
      </c>
      <c r="B10058">
        <v>1</v>
      </c>
      <c r="C10058" t="s">
        <v>11</v>
      </c>
      <c r="D10058" t="s">
        <v>9827</v>
      </c>
      <c r="E10058">
        <v>44888</v>
      </c>
      <c r="F10058">
        <v>2134944935</v>
      </c>
      <c r="G10058">
        <v>44</v>
      </c>
      <c r="H10058" t="s">
        <v>9237</v>
      </c>
      <c r="I10058">
        <v>60495630647</v>
      </c>
      <c r="J10058" t="s">
        <v>14</v>
      </c>
      <c r="K10058">
        <v>934</v>
      </c>
    </row>
    <row r="10059" spans="1:11" x14ac:dyDescent="0.25">
      <c r="A10059">
        <v>2018</v>
      </c>
      <c r="B10059">
        <v>1</v>
      </c>
      <c r="C10059" t="s">
        <v>11</v>
      </c>
      <c r="D10059" t="s">
        <v>9828</v>
      </c>
      <c r="E10059">
        <v>44555</v>
      </c>
      <c r="F10059">
        <v>67147976649</v>
      </c>
      <c r="G10059">
        <v>44</v>
      </c>
      <c r="H10059" t="s">
        <v>9237</v>
      </c>
      <c r="I10059">
        <v>76218630256</v>
      </c>
      <c r="J10059" t="s">
        <v>14</v>
      </c>
      <c r="K10059">
        <v>3328</v>
      </c>
    </row>
    <row r="10060" spans="1:11" x14ac:dyDescent="0.25">
      <c r="A10060">
        <v>2018</v>
      </c>
      <c r="B10060">
        <v>1</v>
      </c>
      <c r="C10060" t="s">
        <v>18</v>
      </c>
      <c r="D10060" t="s">
        <v>9829</v>
      </c>
      <c r="E10060">
        <v>44044</v>
      </c>
      <c r="F10060">
        <v>75969602787</v>
      </c>
      <c r="G10060">
        <v>44</v>
      </c>
      <c r="H10060" t="s">
        <v>9237</v>
      </c>
      <c r="I10060">
        <v>167930329</v>
      </c>
      <c r="J10060" t="s">
        <v>14</v>
      </c>
      <c r="K10060">
        <v>5400</v>
      </c>
    </row>
    <row r="10061" spans="1:11" x14ac:dyDescent="0.25">
      <c r="A10061">
        <v>2018</v>
      </c>
      <c r="B10061">
        <v>1</v>
      </c>
      <c r="C10061" t="s">
        <v>11</v>
      </c>
      <c r="D10061" t="s">
        <v>9830</v>
      </c>
      <c r="E10061">
        <v>44728</v>
      </c>
      <c r="F10061">
        <v>10533778867</v>
      </c>
      <c r="G10061">
        <v>44</v>
      </c>
      <c r="H10061" t="s">
        <v>9237</v>
      </c>
      <c r="I10061">
        <v>4362490175</v>
      </c>
      <c r="J10061" t="s">
        <v>25</v>
      </c>
      <c r="K10061">
        <v>129</v>
      </c>
    </row>
    <row r="10062" spans="1:11" x14ac:dyDescent="0.25">
      <c r="A10062">
        <v>2018</v>
      </c>
      <c r="B10062">
        <v>1</v>
      </c>
      <c r="C10062" t="s">
        <v>11</v>
      </c>
      <c r="D10062" t="s">
        <v>9831</v>
      </c>
      <c r="E10062">
        <v>44570</v>
      </c>
      <c r="F10062">
        <v>3750591725</v>
      </c>
      <c r="G10062">
        <v>44</v>
      </c>
      <c r="H10062" t="s">
        <v>9237</v>
      </c>
      <c r="I10062">
        <v>95945860353</v>
      </c>
      <c r="J10062" t="s">
        <v>14</v>
      </c>
      <c r="K10062">
        <v>6</v>
      </c>
    </row>
    <row r="10063" spans="1:11" x14ac:dyDescent="0.25">
      <c r="A10063">
        <v>2018</v>
      </c>
      <c r="B10063">
        <v>1</v>
      </c>
      <c r="C10063" t="s">
        <v>11</v>
      </c>
      <c r="D10063" t="s">
        <v>9832</v>
      </c>
      <c r="E10063">
        <v>44047</v>
      </c>
      <c r="F10063">
        <v>1125077867</v>
      </c>
      <c r="G10063">
        <v>44</v>
      </c>
      <c r="H10063" t="s">
        <v>9237</v>
      </c>
      <c r="I10063">
        <v>79846080141</v>
      </c>
      <c r="J10063" t="s">
        <v>25</v>
      </c>
      <c r="K10063">
        <v>39</v>
      </c>
    </row>
    <row r="10064" spans="1:11" x14ac:dyDescent="0.25">
      <c r="A10064">
        <v>2018</v>
      </c>
      <c r="B10064">
        <v>1</v>
      </c>
      <c r="C10064" t="s">
        <v>11</v>
      </c>
      <c r="D10064" t="s">
        <v>616</v>
      </c>
      <c r="E10064">
        <v>44678</v>
      </c>
      <c r="G10064">
        <v>44</v>
      </c>
      <c r="H10064" t="s">
        <v>9237</v>
      </c>
      <c r="J10064" t="s">
        <v>616</v>
      </c>
      <c r="K10064">
        <v>14</v>
      </c>
    </row>
    <row r="10065" spans="1:11" x14ac:dyDescent="0.25">
      <c r="A10065">
        <v>2018</v>
      </c>
      <c r="B10065">
        <v>1</v>
      </c>
      <c r="C10065" t="s">
        <v>11</v>
      </c>
      <c r="D10065" t="s">
        <v>616</v>
      </c>
      <c r="E10065">
        <v>44007</v>
      </c>
      <c r="G10065">
        <v>44</v>
      </c>
      <c r="H10065" t="s">
        <v>9237</v>
      </c>
      <c r="J10065" t="s">
        <v>616</v>
      </c>
      <c r="K10065">
        <v>15</v>
      </c>
    </row>
    <row r="10066" spans="1:11" x14ac:dyDescent="0.25">
      <c r="A10066">
        <v>2018</v>
      </c>
      <c r="B10066">
        <v>1</v>
      </c>
      <c r="C10066" t="s">
        <v>11</v>
      </c>
      <c r="D10066" t="s">
        <v>616</v>
      </c>
      <c r="E10066">
        <v>44000</v>
      </c>
      <c r="G10066">
        <v>44</v>
      </c>
      <c r="H10066" t="s">
        <v>9237</v>
      </c>
      <c r="J10066" t="s">
        <v>616</v>
      </c>
      <c r="K10066">
        <v>163</v>
      </c>
    </row>
    <row r="10067" spans="1:11" x14ac:dyDescent="0.25">
      <c r="A10067">
        <v>2018</v>
      </c>
      <c r="B10067">
        <v>1</v>
      </c>
      <c r="C10067" t="s">
        <v>11</v>
      </c>
      <c r="D10067" t="s">
        <v>616</v>
      </c>
      <c r="E10067">
        <v>44550</v>
      </c>
      <c r="G10067">
        <v>44</v>
      </c>
      <c r="H10067" t="s">
        <v>9237</v>
      </c>
      <c r="J10067" t="s">
        <v>616</v>
      </c>
      <c r="K10067">
        <v>161</v>
      </c>
    </row>
    <row r="10068" spans="1:11" x14ac:dyDescent="0.25">
      <c r="A10068">
        <v>2018</v>
      </c>
      <c r="B10068">
        <v>1</v>
      </c>
      <c r="C10068" t="s">
        <v>11</v>
      </c>
      <c r="D10068" t="s">
        <v>616</v>
      </c>
      <c r="E10068">
        <v>44609</v>
      </c>
      <c r="G10068">
        <v>44</v>
      </c>
      <c r="H10068" t="s">
        <v>9237</v>
      </c>
      <c r="J10068" t="s">
        <v>616</v>
      </c>
      <c r="K10068">
        <v>21</v>
      </c>
    </row>
    <row r="10069" spans="1:11" x14ac:dyDescent="0.25">
      <c r="A10069">
        <v>2018</v>
      </c>
      <c r="B10069">
        <v>1</v>
      </c>
      <c r="C10069" t="s">
        <v>11</v>
      </c>
      <c r="D10069" t="s">
        <v>616</v>
      </c>
      <c r="E10069">
        <v>44</v>
      </c>
      <c r="G10069">
        <v>44</v>
      </c>
      <c r="H10069" t="s">
        <v>9237</v>
      </c>
      <c r="J10069" t="s">
        <v>616</v>
      </c>
      <c r="K10069">
        <v>81018</v>
      </c>
    </row>
    <row r="10070" spans="1:11" x14ac:dyDescent="0.25">
      <c r="A10070">
        <v>2018</v>
      </c>
      <c r="B10070">
        <v>1</v>
      </c>
      <c r="C10070" t="s">
        <v>11</v>
      </c>
      <c r="D10070" t="s">
        <v>616</v>
      </c>
      <c r="E10070">
        <v>44449</v>
      </c>
      <c r="G10070">
        <v>44</v>
      </c>
      <c r="H10070" t="s">
        <v>9237</v>
      </c>
      <c r="J10070" t="s">
        <v>616</v>
      </c>
      <c r="K10070">
        <v>11</v>
      </c>
    </row>
    <row r="10071" spans="1:11" x14ac:dyDescent="0.25">
      <c r="A10071">
        <v>2018</v>
      </c>
      <c r="B10071">
        <v>1</v>
      </c>
      <c r="C10071" t="s">
        <v>11</v>
      </c>
      <c r="D10071" t="s">
        <v>616</v>
      </c>
      <c r="E10071">
        <v>44332</v>
      </c>
      <c r="G10071">
        <v>44</v>
      </c>
      <c r="H10071" t="s">
        <v>9237</v>
      </c>
      <c r="J10071" t="s">
        <v>616</v>
      </c>
      <c r="K10071">
        <v>280</v>
      </c>
    </row>
    <row r="10072" spans="1:11" x14ac:dyDescent="0.25">
      <c r="A10072">
        <v>2018</v>
      </c>
      <c r="B10072">
        <v>1</v>
      </c>
      <c r="C10072" t="s">
        <v>11</v>
      </c>
      <c r="D10072" t="s">
        <v>616</v>
      </c>
      <c r="E10072">
        <v>44888</v>
      </c>
      <c r="G10072">
        <v>44</v>
      </c>
      <c r="H10072" t="s">
        <v>9237</v>
      </c>
      <c r="J10072" t="s">
        <v>616</v>
      </c>
      <c r="K10072">
        <v>14</v>
      </c>
    </row>
    <row r="10073" spans="1:11" x14ac:dyDescent="0.25">
      <c r="A10073">
        <v>2018</v>
      </c>
      <c r="B10073">
        <v>1</v>
      </c>
      <c r="C10073" t="s">
        <v>11</v>
      </c>
      <c r="D10073" t="s">
        <v>616</v>
      </c>
      <c r="E10073">
        <v>44199</v>
      </c>
      <c r="G10073">
        <v>44</v>
      </c>
      <c r="H10073" t="s">
        <v>9237</v>
      </c>
      <c r="J10073" t="s">
        <v>616</v>
      </c>
      <c r="K10073">
        <v>6</v>
      </c>
    </row>
    <row r="10074" spans="1:11" x14ac:dyDescent="0.25">
      <c r="A10074">
        <v>2018</v>
      </c>
      <c r="B10074">
        <v>1</v>
      </c>
      <c r="C10074" t="s">
        <v>11</v>
      </c>
      <c r="D10074" t="s">
        <v>616</v>
      </c>
      <c r="E10074">
        <v>44991</v>
      </c>
      <c r="G10074">
        <v>44</v>
      </c>
      <c r="H10074" t="s">
        <v>9237</v>
      </c>
      <c r="J10074" t="s">
        <v>616</v>
      </c>
      <c r="K10074">
        <v>1</v>
      </c>
    </row>
    <row r="10075" spans="1:11" x14ac:dyDescent="0.25">
      <c r="A10075">
        <v>2018</v>
      </c>
      <c r="B10075">
        <v>1</v>
      </c>
      <c r="C10075" t="s">
        <v>11</v>
      </c>
      <c r="D10075" t="s">
        <v>616</v>
      </c>
      <c r="E10075">
        <v>44333</v>
      </c>
      <c r="G10075">
        <v>44</v>
      </c>
      <c r="H10075" t="s">
        <v>9237</v>
      </c>
      <c r="J10075" t="s">
        <v>616</v>
      </c>
      <c r="K10075">
        <v>36</v>
      </c>
    </row>
    <row r="10076" spans="1:11" x14ac:dyDescent="0.25">
      <c r="A10076">
        <v>2018</v>
      </c>
      <c r="B10076">
        <v>1</v>
      </c>
      <c r="C10076" t="s">
        <v>11</v>
      </c>
      <c r="D10076" t="s">
        <v>616</v>
      </c>
      <c r="E10076">
        <v>44567</v>
      </c>
      <c r="G10076">
        <v>44</v>
      </c>
      <c r="H10076" t="s">
        <v>9237</v>
      </c>
      <c r="J10076" t="s">
        <v>616</v>
      </c>
      <c r="K10076">
        <v>2875</v>
      </c>
    </row>
    <row r="10077" spans="1:11" x14ac:dyDescent="0.25">
      <c r="A10077">
        <v>2018</v>
      </c>
      <c r="B10077">
        <v>1</v>
      </c>
      <c r="C10077" t="s">
        <v>11</v>
      </c>
      <c r="D10077" t="s">
        <v>616</v>
      </c>
      <c r="E10077">
        <v>44711</v>
      </c>
      <c r="G10077">
        <v>44</v>
      </c>
      <c r="H10077" t="s">
        <v>9237</v>
      </c>
      <c r="J10077" t="s">
        <v>616</v>
      </c>
      <c r="K10077">
        <v>83</v>
      </c>
    </row>
    <row r="10078" spans="1:11" x14ac:dyDescent="0.25">
      <c r="A10078">
        <v>2018</v>
      </c>
      <c r="B10078">
        <v>1</v>
      </c>
      <c r="C10078" t="s">
        <v>11</v>
      </c>
      <c r="D10078" t="s">
        <v>616</v>
      </c>
      <c r="E10078">
        <v>44222</v>
      </c>
      <c r="G10078">
        <v>44</v>
      </c>
      <c r="H10078" t="s">
        <v>9237</v>
      </c>
      <c r="J10078" t="s">
        <v>616</v>
      </c>
      <c r="K10078">
        <v>138</v>
      </c>
    </row>
    <row r="10079" spans="1:11" x14ac:dyDescent="0.25">
      <c r="A10079">
        <v>2018</v>
      </c>
      <c r="B10079">
        <v>1</v>
      </c>
      <c r="C10079" t="s">
        <v>11</v>
      </c>
      <c r="D10079" t="s">
        <v>616</v>
      </c>
      <c r="E10079">
        <v>44655</v>
      </c>
      <c r="G10079">
        <v>44</v>
      </c>
      <c r="H10079" t="s">
        <v>9237</v>
      </c>
      <c r="J10079" t="s">
        <v>616</v>
      </c>
      <c r="K10079">
        <v>10</v>
      </c>
    </row>
    <row r="10080" spans="1:11" x14ac:dyDescent="0.25">
      <c r="A10080">
        <v>2018</v>
      </c>
      <c r="B10080">
        <v>1</v>
      </c>
      <c r="C10080" t="s">
        <v>11</v>
      </c>
      <c r="D10080" t="s">
        <v>616</v>
      </c>
      <c r="E10080">
        <v>44100</v>
      </c>
      <c r="G10080">
        <v>44</v>
      </c>
      <c r="H10080" t="s">
        <v>9237</v>
      </c>
      <c r="J10080" t="s">
        <v>616</v>
      </c>
      <c r="K10080">
        <v>483</v>
      </c>
    </row>
    <row r="10081" spans="1:11" x14ac:dyDescent="0.25">
      <c r="A10081">
        <v>2018</v>
      </c>
      <c r="B10081">
        <v>1</v>
      </c>
      <c r="C10081" t="s">
        <v>11</v>
      </c>
      <c r="D10081" t="s">
        <v>616</v>
      </c>
      <c r="E10081">
        <v>44102</v>
      </c>
      <c r="G10081">
        <v>44</v>
      </c>
      <c r="H10081" t="s">
        <v>9237</v>
      </c>
      <c r="J10081" t="s">
        <v>616</v>
      </c>
      <c r="K10081">
        <v>86</v>
      </c>
    </row>
    <row r="10082" spans="1:11" x14ac:dyDescent="0.25">
      <c r="A10082">
        <v>2018</v>
      </c>
      <c r="B10082">
        <v>1</v>
      </c>
      <c r="C10082" t="s">
        <v>11</v>
      </c>
      <c r="D10082" t="s">
        <v>616</v>
      </c>
      <c r="E10082">
        <v>44994</v>
      </c>
      <c r="G10082">
        <v>44</v>
      </c>
      <c r="H10082" t="s">
        <v>9237</v>
      </c>
      <c r="J10082" t="s">
        <v>616</v>
      </c>
      <c r="K10082">
        <v>2</v>
      </c>
    </row>
    <row r="10083" spans="1:11" x14ac:dyDescent="0.25">
      <c r="A10083">
        <v>2018</v>
      </c>
      <c r="B10083">
        <v>1</v>
      </c>
      <c r="C10083" t="s">
        <v>18</v>
      </c>
      <c r="D10083" t="s">
        <v>616</v>
      </c>
      <c r="E10083">
        <v>44</v>
      </c>
      <c r="G10083">
        <v>44</v>
      </c>
      <c r="H10083" t="s">
        <v>9237</v>
      </c>
      <c r="J10083" t="s">
        <v>616</v>
      </c>
      <c r="K10083">
        <v>3762</v>
      </c>
    </row>
    <row r="10084" spans="1:11" x14ac:dyDescent="0.25">
      <c r="A10084">
        <v>2018</v>
      </c>
      <c r="B10084">
        <v>1</v>
      </c>
      <c r="C10084" t="s">
        <v>11</v>
      </c>
      <c r="D10084" t="s">
        <v>616</v>
      </c>
      <c r="E10084">
        <v>44999</v>
      </c>
      <c r="G10084">
        <v>44</v>
      </c>
      <c r="H10084" t="s">
        <v>9237</v>
      </c>
      <c r="J10084" t="s">
        <v>616</v>
      </c>
      <c r="K10084">
        <v>2</v>
      </c>
    </row>
    <row r="10085" spans="1:11" x14ac:dyDescent="0.25">
      <c r="A10085">
        <v>2018</v>
      </c>
      <c r="B10085">
        <v>1</v>
      </c>
      <c r="C10085" t="s">
        <v>11</v>
      </c>
      <c r="D10085" t="s">
        <v>616</v>
      </c>
      <c r="E10085">
        <v>44111</v>
      </c>
      <c r="G10085">
        <v>44</v>
      </c>
      <c r="H10085" t="s">
        <v>9237</v>
      </c>
      <c r="J10085" t="s">
        <v>616</v>
      </c>
      <c r="K10085">
        <v>72</v>
      </c>
    </row>
    <row r="10086" spans="1:11" x14ac:dyDescent="0.25">
      <c r="A10086">
        <v>2018</v>
      </c>
      <c r="B10086">
        <v>1</v>
      </c>
      <c r="C10086" t="s">
        <v>11</v>
      </c>
      <c r="D10086" t="s">
        <v>9833</v>
      </c>
      <c r="E10086">
        <v>28000</v>
      </c>
      <c r="F10086">
        <v>55386180991</v>
      </c>
      <c r="G10086">
        <v>28</v>
      </c>
      <c r="H10086" t="s">
        <v>9834</v>
      </c>
      <c r="I10086">
        <v>35779770620</v>
      </c>
      <c r="J10086" t="s">
        <v>14</v>
      </c>
      <c r="K10086">
        <v>1585</v>
      </c>
    </row>
    <row r="10087" spans="1:11" x14ac:dyDescent="0.25">
      <c r="A10087">
        <v>2018</v>
      </c>
      <c r="B10087">
        <v>1</v>
      </c>
      <c r="C10087" t="s">
        <v>11</v>
      </c>
      <c r="D10087" t="s">
        <v>9835</v>
      </c>
      <c r="E10087">
        <v>28190</v>
      </c>
      <c r="F10087">
        <v>22445374472</v>
      </c>
      <c r="G10087">
        <v>28</v>
      </c>
      <c r="H10087" t="s">
        <v>9834</v>
      </c>
      <c r="I10087">
        <v>5225490833</v>
      </c>
      <c r="J10087" t="s">
        <v>14</v>
      </c>
      <c r="K10087">
        <v>3706</v>
      </c>
    </row>
    <row r="10088" spans="1:11" x14ac:dyDescent="0.25">
      <c r="A10088">
        <v>2018</v>
      </c>
      <c r="B10088">
        <v>1</v>
      </c>
      <c r="C10088" t="s">
        <v>11</v>
      </c>
      <c r="D10088" t="s">
        <v>9836</v>
      </c>
      <c r="E10088">
        <v>28444</v>
      </c>
      <c r="F10088">
        <v>99883350406</v>
      </c>
      <c r="G10088">
        <v>28</v>
      </c>
      <c r="H10088" t="s">
        <v>9834</v>
      </c>
      <c r="I10088">
        <v>46582920841</v>
      </c>
      <c r="J10088" t="s">
        <v>14</v>
      </c>
      <c r="K10088">
        <v>4837</v>
      </c>
    </row>
    <row r="10089" spans="1:11" x14ac:dyDescent="0.25">
      <c r="A10089">
        <v>2018</v>
      </c>
      <c r="B10089">
        <v>1</v>
      </c>
      <c r="C10089" t="s">
        <v>11</v>
      </c>
      <c r="D10089" t="s">
        <v>9837</v>
      </c>
      <c r="E10089">
        <v>28357</v>
      </c>
      <c r="F10089">
        <v>56164190959</v>
      </c>
      <c r="G10089">
        <v>28</v>
      </c>
      <c r="H10089" t="s">
        <v>9834</v>
      </c>
      <c r="I10089">
        <v>53561720647</v>
      </c>
      <c r="J10089" t="s">
        <v>14</v>
      </c>
      <c r="K10089">
        <v>193</v>
      </c>
    </row>
    <row r="10090" spans="1:11" x14ac:dyDescent="0.25">
      <c r="A10090">
        <v>2018</v>
      </c>
      <c r="B10090">
        <v>1</v>
      </c>
      <c r="C10090" t="s">
        <v>11</v>
      </c>
      <c r="D10090" t="s">
        <v>9838</v>
      </c>
      <c r="E10090">
        <v>28238</v>
      </c>
      <c r="F10090">
        <v>7936033742</v>
      </c>
      <c r="G10090">
        <v>28</v>
      </c>
      <c r="H10090" t="s">
        <v>9834</v>
      </c>
      <c r="I10090">
        <v>100695960353</v>
      </c>
      <c r="J10090" t="s">
        <v>14</v>
      </c>
      <c r="K10090">
        <v>901</v>
      </c>
    </row>
    <row r="10091" spans="1:11" x14ac:dyDescent="0.25">
      <c r="A10091">
        <v>2018</v>
      </c>
      <c r="B10091">
        <v>1</v>
      </c>
      <c r="C10091" t="s">
        <v>11</v>
      </c>
      <c r="D10091" t="s">
        <v>9839</v>
      </c>
      <c r="E10091">
        <v>28831</v>
      </c>
      <c r="F10091">
        <v>3195491192</v>
      </c>
      <c r="G10091">
        <v>28</v>
      </c>
      <c r="H10091" t="s">
        <v>9834</v>
      </c>
      <c r="I10091">
        <v>58844271090</v>
      </c>
      <c r="J10091" t="s">
        <v>14</v>
      </c>
      <c r="K10091">
        <v>5</v>
      </c>
    </row>
    <row r="10092" spans="1:11" x14ac:dyDescent="0.25">
      <c r="A10092">
        <v>2018</v>
      </c>
      <c r="B10092">
        <v>1</v>
      </c>
      <c r="C10092" t="s">
        <v>11</v>
      </c>
      <c r="D10092" t="s">
        <v>9840</v>
      </c>
      <c r="E10092">
        <v>28666</v>
      </c>
      <c r="F10092">
        <v>62849441520</v>
      </c>
      <c r="G10092">
        <v>28</v>
      </c>
      <c r="H10092" t="s">
        <v>9834</v>
      </c>
      <c r="I10092">
        <v>58275030574</v>
      </c>
      <c r="J10092" t="s">
        <v>14</v>
      </c>
      <c r="K10092">
        <v>1610</v>
      </c>
    </row>
    <row r="10093" spans="1:11" x14ac:dyDescent="0.25">
      <c r="A10093">
        <v>2018</v>
      </c>
      <c r="B10093">
        <v>1</v>
      </c>
      <c r="C10093" t="s">
        <v>11</v>
      </c>
      <c r="D10093" t="s">
        <v>9841</v>
      </c>
      <c r="E10093">
        <v>28228</v>
      </c>
      <c r="F10093">
        <v>14914830833</v>
      </c>
      <c r="G10093">
        <v>28</v>
      </c>
      <c r="H10093" t="s">
        <v>9834</v>
      </c>
      <c r="I10093">
        <v>98948560132</v>
      </c>
      <c r="J10093" t="s">
        <v>25</v>
      </c>
      <c r="K10093">
        <v>192</v>
      </c>
    </row>
    <row r="10094" spans="1:11" x14ac:dyDescent="0.25">
      <c r="A10094">
        <v>2018</v>
      </c>
      <c r="B10094">
        <v>1</v>
      </c>
      <c r="C10094" t="s">
        <v>11</v>
      </c>
      <c r="D10094" t="s">
        <v>9842</v>
      </c>
      <c r="E10094">
        <v>28004</v>
      </c>
      <c r="F10094">
        <v>73515876987</v>
      </c>
      <c r="G10094">
        <v>28</v>
      </c>
      <c r="H10094" t="s">
        <v>9834</v>
      </c>
      <c r="I10094">
        <v>31986870604</v>
      </c>
      <c r="J10094" t="s">
        <v>14</v>
      </c>
      <c r="K10094">
        <v>301</v>
      </c>
    </row>
    <row r="10095" spans="1:11" x14ac:dyDescent="0.25">
      <c r="A10095">
        <v>2018</v>
      </c>
      <c r="B10095">
        <v>1</v>
      </c>
      <c r="C10095" t="s">
        <v>11</v>
      </c>
      <c r="D10095" t="s">
        <v>9843</v>
      </c>
      <c r="E10095">
        <v>28258</v>
      </c>
      <c r="F10095">
        <v>35497025234</v>
      </c>
      <c r="G10095">
        <v>28</v>
      </c>
      <c r="H10095" t="s">
        <v>9834</v>
      </c>
      <c r="I10095">
        <v>2945431368</v>
      </c>
      <c r="J10095" t="s">
        <v>14</v>
      </c>
      <c r="K10095">
        <v>635</v>
      </c>
    </row>
    <row r="10096" spans="1:11" x14ac:dyDescent="0.25">
      <c r="A10096">
        <v>2018</v>
      </c>
      <c r="B10096">
        <v>1</v>
      </c>
      <c r="C10096" t="s">
        <v>11</v>
      </c>
      <c r="D10096" t="s">
        <v>9844</v>
      </c>
      <c r="E10096">
        <v>28151</v>
      </c>
      <c r="F10096">
        <v>5496322200</v>
      </c>
      <c r="G10096">
        <v>28</v>
      </c>
      <c r="H10096" t="s">
        <v>9834</v>
      </c>
      <c r="I10096">
        <v>6115202291</v>
      </c>
      <c r="J10096" t="s">
        <v>25</v>
      </c>
      <c r="K10096">
        <v>134</v>
      </c>
    </row>
    <row r="10097" spans="1:11" x14ac:dyDescent="0.25">
      <c r="A10097">
        <v>2018</v>
      </c>
      <c r="B10097">
        <v>1</v>
      </c>
      <c r="C10097" t="s">
        <v>11</v>
      </c>
      <c r="D10097" t="s">
        <v>9845</v>
      </c>
      <c r="E10097">
        <v>28015</v>
      </c>
      <c r="F10097">
        <v>830031693</v>
      </c>
      <c r="G10097">
        <v>28</v>
      </c>
      <c r="H10097" t="s">
        <v>9834</v>
      </c>
      <c r="I10097">
        <v>28276340256</v>
      </c>
      <c r="J10097" t="s">
        <v>14</v>
      </c>
      <c r="K10097">
        <v>123</v>
      </c>
    </row>
    <row r="10098" spans="1:11" x14ac:dyDescent="0.25">
      <c r="A10098">
        <v>2018</v>
      </c>
      <c r="B10098">
        <v>1</v>
      </c>
      <c r="C10098" t="s">
        <v>11</v>
      </c>
      <c r="D10098" t="s">
        <v>9846</v>
      </c>
      <c r="E10098">
        <v>28800</v>
      </c>
      <c r="F10098">
        <v>12427969591</v>
      </c>
      <c r="G10098">
        <v>28</v>
      </c>
      <c r="H10098" t="s">
        <v>9834</v>
      </c>
      <c r="I10098">
        <v>30123732798</v>
      </c>
      <c r="J10098" t="s">
        <v>25</v>
      </c>
      <c r="K10098">
        <v>16</v>
      </c>
    </row>
    <row r="10099" spans="1:11" x14ac:dyDescent="0.25">
      <c r="A10099">
        <v>2018</v>
      </c>
      <c r="B10099">
        <v>1</v>
      </c>
      <c r="C10099" t="s">
        <v>11</v>
      </c>
      <c r="D10099" t="s">
        <v>9847</v>
      </c>
      <c r="E10099">
        <v>28017</v>
      </c>
      <c r="F10099">
        <v>67033083904</v>
      </c>
      <c r="G10099">
        <v>28</v>
      </c>
      <c r="H10099" t="s">
        <v>9834</v>
      </c>
      <c r="I10099">
        <v>45593710604</v>
      </c>
      <c r="J10099" t="s">
        <v>14</v>
      </c>
      <c r="K10099">
        <v>435</v>
      </c>
    </row>
    <row r="10100" spans="1:11" x14ac:dyDescent="0.25">
      <c r="A10100">
        <v>2018</v>
      </c>
      <c r="B10100">
        <v>1</v>
      </c>
      <c r="C10100" t="s">
        <v>11</v>
      </c>
      <c r="D10100" t="s">
        <v>9848</v>
      </c>
      <c r="E10100">
        <v>28190</v>
      </c>
      <c r="F10100">
        <v>27191842334</v>
      </c>
      <c r="G10100">
        <v>28</v>
      </c>
      <c r="H10100" t="s">
        <v>9834</v>
      </c>
      <c r="I10100">
        <v>1494341112</v>
      </c>
      <c r="J10100" t="s">
        <v>14</v>
      </c>
      <c r="K10100">
        <v>4161</v>
      </c>
    </row>
    <row r="10101" spans="1:11" x14ac:dyDescent="0.25">
      <c r="A10101">
        <v>2018</v>
      </c>
      <c r="B10101">
        <v>1</v>
      </c>
      <c r="C10101" t="s">
        <v>11</v>
      </c>
      <c r="D10101" t="s">
        <v>9849</v>
      </c>
      <c r="E10101">
        <v>28002</v>
      </c>
      <c r="F10101">
        <v>70415005949</v>
      </c>
      <c r="G10101">
        <v>28</v>
      </c>
      <c r="H10101" t="s">
        <v>9834</v>
      </c>
      <c r="I10101">
        <v>49303730620</v>
      </c>
      <c r="J10101" t="s">
        <v>14</v>
      </c>
      <c r="K10101">
        <v>114</v>
      </c>
    </row>
    <row r="10102" spans="1:11" x14ac:dyDescent="0.25">
      <c r="A10102">
        <v>2018</v>
      </c>
      <c r="B10102">
        <v>1</v>
      </c>
      <c r="C10102" t="s">
        <v>11</v>
      </c>
      <c r="D10102" t="s">
        <v>9850</v>
      </c>
      <c r="E10102">
        <v>28456</v>
      </c>
      <c r="F10102">
        <v>75068460206</v>
      </c>
      <c r="G10102">
        <v>28</v>
      </c>
      <c r="H10102" t="s">
        <v>9834</v>
      </c>
      <c r="I10102">
        <v>21434322283</v>
      </c>
      <c r="J10102" t="s">
        <v>25</v>
      </c>
      <c r="K10102">
        <v>587</v>
      </c>
    </row>
    <row r="10103" spans="1:11" x14ac:dyDescent="0.25">
      <c r="A10103">
        <v>2018</v>
      </c>
      <c r="B10103">
        <v>1</v>
      </c>
      <c r="C10103" t="s">
        <v>11</v>
      </c>
      <c r="D10103" t="s">
        <v>9851</v>
      </c>
      <c r="E10103">
        <v>28999</v>
      </c>
      <c r="F10103">
        <v>8773464708</v>
      </c>
      <c r="G10103">
        <v>28</v>
      </c>
      <c r="H10103" t="s">
        <v>9834</v>
      </c>
      <c r="I10103">
        <v>107814700361</v>
      </c>
      <c r="J10103" t="s">
        <v>14</v>
      </c>
      <c r="K10103">
        <v>569</v>
      </c>
    </row>
    <row r="10104" spans="1:11" x14ac:dyDescent="0.25">
      <c r="A10104">
        <v>2018</v>
      </c>
      <c r="B10104">
        <v>1</v>
      </c>
      <c r="C10104" t="s">
        <v>11</v>
      </c>
      <c r="D10104" t="s">
        <v>9852</v>
      </c>
      <c r="E10104">
        <v>28123</v>
      </c>
      <c r="F10104">
        <v>7340484752</v>
      </c>
      <c r="G10104">
        <v>28</v>
      </c>
      <c r="H10104" t="s">
        <v>9834</v>
      </c>
      <c r="I10104">
        <v>17502291422</v>
      </c>
      <c r="J10104" t="s">
        <v>14</v>
      </c>
      <c r="K10104">
        <v>320</v>
      </c>
    </row>
    <row r="10105" spans="1:11" x14ac:dyDescent="0.25">
      <c r="A10105">
        <v>2018</v>
      </c>
      <c r="B10105">
        <v>1</v>
      </c>
      <c r="C10105" t="s">
        <v>11</v>
      </c>
      <c r="D10105" t="s">
        <v>9853</v>
      </c>
      <c r="E10105">
        <v>28012</v>
      </c>
      <c r="F10105">
        <v>2546682326</v>
      </c>
      <c r="G10105">
        <v>28</v>
      </c>
      <c r="H10105" t="s">
        <v>9834</v>
      </c>
      <c r="I10105">
        <v>55856161104</v>
      </c>
      <c r="J10105" t="s">
        <v>14</v>
      </c>
      <c r="K10105">
        <v>1047</v>
      </c>
    </row>
    <row r="10106" spans="1:11" x14ac:dyDescent="0.25">
      <c r="A10106">
        <v>2018</v>
      </c>
      <c r="B10106">
        <v>1</v>
      </c>
      <c r="C10106" t="s">
        <v>11</v>
      </c>
      <c r="D10106" t="s">
        <v>9854</v>
      </c>
      <c r="E10106">
        <v>28600</v>
      </c>
      <c r="F10106">
        <v>2768839698</v>
      </c>
      <c r="G10106">
        <v>28</v>
      </c>
      <c r="H10106" t="s">
        <v>9834</v>
      </c>
      <c r="I10106">
        <v>114384010213</v>
      </c>
      <c r="J10106" t="s">
        <v>14</v>
      </c>
      <c r="K10106">
        <v>2718</v>
      </c>
    </row>
    <row r="10107" spans="1:11" x14ac:dyDescent="0.25">
      <c r="A10107">
        <v>2018</v>
      </c>
      <c r="B10107">
        <v>1</v>
      </c>
      <c r="C10107" t="s">
        <v>11</v>
      </c>
      <c r="D10107" t="s">
        <v>9855</v>
      </c>
      <c r="E10107">
        <v>28301</v>
      </c>
      <c r="F10107">
        <v>85867845753</v>
      </c>
      <c r="G10107">
        <v>28</v>
      </c>
      <c r="H10107" t="s">
        <v>9834</v>
      </c>
      <c r="I10107">
        <v>72893310310</v>
      </c>
      <c r="J10107" t="s">
        <v>14</v>
      </c>
      <c r="K10107">
        <v>199</v>
      </c>
    </row>
    <row r="10108" spans="1:11" x14ac:dyDescent="0.25">
      <c r="A10108">
        <v>2018</v>
      </c>
      <c r="B10108">
        <v>1</v>
      </c>
      <c r="C10108" t="s">
        <v>11</v>
      </c>
      <c r="D10108" t="s">
        <v>9856</v>
      </c>
      <c r="E10108">
        <v>28060</v>
      </c>
      <c r="F10108">
        <v>6561646460</v>
      </c>
      <c r="G10108">
        <v>28</v>
      </c>
      <c r="H10108" t="s">
        <v>9834</v>
      </c>
      <c r="I10108">
        <v>24552641600</v>
      </c>
      <c r="J10108" t="s">
        <v>25</v>
      </c>
      <c r="K10108">
        <v>4</v>
      </c>
    </row>
    <row r="10109" spans="1:11" x14ac:dyDescent="0.25">
      <c r="A10109">
        <v>2018</v>
      </c>
      <c r="B10109">
        <v>1</v>
      </c>
      <c r="C10109" t="s">
        <v>11</v>
      </c>
      <c r="D10109" t="s">
        <v>9857</v>
      </c>
      <c r="E10109">
        <v>28212</v>
      </c>
      <c r="F10109">
        <v>67580173468</v>
      </c>
      <c r="G10109">
        <v>28</v>
      </c>
      <c r="H10109" t="s">
        <v>9834</v>
      </c>
      <c r="I10109">
        <v>10870561236</v>
      </c>
      <c r="J10109" t="s">
        <v>14</v>
      </c>
      <c r="K10109">
        <v>678</v>
      </c>
    </row>
    <row r="10110" spans="1:11" x14ac:dyDescent="0.25">
      <c r="A10110">
        <v>2018</v>
      </c>
      <c r="B10110">
        <v>1</v>
      </c>
      <c r="C10110" t="s">
        <v>11</v>
      </c>
      <c r="D10110" t="s">
        <v>9858</v>
      </c>
      <c r="E10110">
        <v>28222</v>
      </c>
      <c r="F10110">
        <v>2232381714</v>
      </c>
      <c r="G10110">
        <v>28</v>
      </c>
      <c r="H10110" t="s">
        <v>9834</v>
      </c>
      <c r="I10110">
        <v>83270290396</v>
      </c>
      <c r="J10110" t="s">
        <v>14</v>
      </c>
      <c r="K10110">
        <v>473</v>
      </c>
    </row>
    <row r="10111" spans="1:11" x14ac:dyDescent="0.25">
      <c r="A10111">
        <v>2018</v>
      </c>
      <c r="B10111">
        <v>1</v>
      </c>
      <c r="C10111" t="s">
        <v>11</v>
      </c>
      <c r="D10111" t="s">
        <v>9859</v>
      </c>
      <c r="E10111">
        <v>28166</v>
      </c>
      <c r="F10111">
        <v>2297265778</v>
      </c>
      <c r="G10111">
        <v>28</v>
      </c>
      <c r="H10111" t="s">
        <v>9834</v>
      </c>
      <c r="I10111">
        <v>84438710310</v>
      </c>
      <c r="J10111" t="s">
        <v>14</v>
      </c>
      <c r="K10111">
        <v>423</v>
      </c>
    </row>
    <row r="10112" spans="1:11" x14ac:dyDescent="0.25">
      <c r="A10112">
        <v>2018</v>
      </c>
      <c r="B10112">
        <v>1</v>
      </c>
      <c r="C10112" t="s">
        <v>11</v>
      </c>
      <c r="D10112" t="s">
        <v>9860</v>
      </c>
      <c r="E10112">
        <v>28008</v>
      </c>
      <c r="F10112">
        <v>44739265249</v>
      </c>
      <c r="G10112">
        <v>28</v>
      </c>
      <c r="H10112" t="s">
        <v>9834</v>
      </c>
      <c r="I10112">
        <v>2149262658</v>
      </c>
      <c r="J10112" t="s">
        <v>14</v>
      </c>
      <c r="K10112">
        <v>451</v>
      </c>
    </row>
    <row r="10113" spans="1:11" x14ac:dyDescent="0.25">
      <c r="A10113">
        <v>2018</v>
      </c>
      <c r="B10113">
        <v>1</v>
      </c>
      <c r="C10113" t="s">
        <v>11</v>
      </c>
      <c r="D10113" t="s">
        <v>9861</v>
      </c>
      <c r="E10113">
        <v>28334</v>
      </c>
      <c r="F10113">
        <v>1370972717</v>
      </c>
      <c r="G10113">
        <v>28</v>
      </c>
      <c r="H10113" t="s">
        <v>9834</v>
      </c>
      <c r="I10113">
        <v>85497900388</v>
      </c>
      <c r="J10113" t="s">
        <v>14</v>
      </c>
      <c r="K10113">
        <v>2301</v>
      </c>
    </row>
    <row r="10114" spans="1:11" x14ac:dyDescent="0.25">
      <c r="A10114">
        <v>2018</v>
      </c>
      <c r="B10114">
        <v>1</v>
      </c>
      <c r="C10114" t="s">
        <v>11</v>
      </c>
      <c r="D10114" t="s">
        <v>9862</v>
      </c>
      <c r="E10114">
        <v>28123</v>
      </c>
      <c r="F10114">
        <v>4357630401</v>
      </c>
      <c r="G10114">
        <v>28</v>
      </c>
      <c r="H10114" t="s">
        <v>9834</v>
      </c>
      <c r="I10114">
        <v>28520341732</v>
      </c>
      <c r="J10114" t="s">
        <v>14</v>
      </c>
      <c r="K10114">
        <v>22195</v>
      </c>
    </row>
    <row r="10115" spans="1:11" x14ac:dyDescent="0.25">
      <c r="A10115">
        <v>2018</v>
      </c>
      <c r="B10115">
        <v>1</v>
      </c>
      <c r="C10115" t="s">
        <v>18</v>
      </c>
      <c r="D10115" t="s">
        <v>9863</v>
      </c>
      <c r="E10115">
        <v>28009</v>
      </c>
      <c r="F10115">
        <v>50518224104</v>
      </c>
      <c r="G10115">
        <v>28</v>
      </c>
      <c r="H10115" t="s">
        <v>9834</v>
      </c>
      <c r="I10115">
        <v>9693422046</v>
      </c>
      <c r="J10115" t="s">
        <v>14</v>
      </c>
      <c r="K10115">
        <v>101</v>
      </c>
    </row>
    <row r="10116" spans="1:11" x14ac:dyDescent="0.25">
      <c r="A10116">
        <v>2018</v>
      </c>
      <c r="B10116">
        <v>1</v>
      </c>
      <c r="C10116" t="s">
        <v>11</v>
      </c>
      <c r="D10116" t="s">
        <v>9864</v>
      </c>
      <c r="E10116">
        <v>28789</v>
      </c>
      <c r="F10116">
        <v>81531010130</v>
      </c>
      <c r="G10116">
        <v>28</v>
      </c>
      <c r="H10116" t="s">
        <v>9834</v>
      </c>
      <c r="I10116">
        <v>28949041180</v>
      </c>
      <c r="J10116" t="s">
        <v>14</v>
      </c>
      <c r="K10116">
        <v>380</v>
      </c>
    </row>
    <row r="10117" spans="1:11" x14ac:dyDescent="0.25">
      <c r="A10117">
        <v>2018</v>
      </c>
      <c r="B10117">
        <v>1</v>
      </c>
      <c r="C10117" t="s">
        <v>11</v>
      </c>
      <c r="D10117" t="s">
        <v>9865</v>
      </c>
      <c r="E10117">
        <v>28888</v>
      </c>
      <c r="F10117">
        <v>63562065272</v>
      </c>
      <c r="G10117">
        <v>28</v>
      </c>
      <c r="H10117" t="s">
        <v>9834</v>
      </c>
      <c r="I10117">
        <v>9850912305</v>
      </c>
      <c r="J10117" t="s">
        <v>25</v>
      </c>
      <c r="K10117">
        <v>167</v>
      </c>
    </row>
    <row r="10118" spans="1:11" x14ac:dyDescent="0.25">
      <c r="A10118">
        <v>2018</v>
      </c>
      <c r="B10118">
        <v>1</v>
      </c>
      <c r="C10118" t="s">
        <v>11</v>
      </c>
      <c r="D10118" t="s">
        <v>9866</v>
      </c>
      <c r="E10118">
        <v>28079</v>
      </c>
      <c r="F10118">
        <v>34257754800</v>
      </c>
      <c r="G10118">
        <v>28</v>
      </c>
      <c r="H10118" t="s">
        <v>9834</v>
      </c>
      <c r="I10118">
        <v>309557680124</v>
      </c>
      <c r="J10118" t="s">
        <v>25</v>
      </c>
      <c r="K10118">
        <v>389</v>
      </c>
    </row>
    <row r="10119" spans="1:11" x14ac:dyDescent="0.25">
      <c r="A10119">
        <v>2018</v>
      </c>
      <c r="B10119">
        <v>1</v>
      </c>
      <c r="C10119" t="s">
        <v>11</v>
      </c>
      <c r="D10119" t="s">
        <v>9867</v>
      </c>
      <c r="E10119">
        <v>28128</v>
      </c>
      <c r="F10119">
        <v>4646846411</v>
      </c>
      <c r="G10119">
        <v>28</v>
      </c>
      <c r="H10119" t="s">
        <v>9834</v>
      </c>
      <c r="I10119">
        <v>73421270884</v>
      </c>
      <c r="J10119" t="s">
        <v>14</v>
      </c>
      <c r="K10119">
        <v>1720</v>
      </c>
    </row>
    <row r="10120" spans="1:11" x14ac:dyDescent="0.25">
      <c r="A10120">
        <v>2018</v>
      </c>
      <c r="B10120">
        <v>1</v>
      </c>
      <c r="C10120" t="s">
        <v>11</v>
      </c>
      <c r="D10120" t="s">
        <v>9868</v>
      </c>
      <c r="E10120">
        <v>28999</v>
      </c>
      <c r="F10120">
        <v>93525150725</v>
      </c>
      <c r="G10120">
        <v>28</v>
      </c>
      <c r="H10120" t="s">
        <v>9834</v>
      </c>
      <c r="I10120">
        <v>84649230329</v>
      </c>
      <c r="J10120" t="s">
        <v>14</v>
      </c>
      <c r="K10120">
        <v>1501</v>
      </c>
    </row>
    <row r="10121" spans="1:11" x14ac:dyDescent="0.25">
      <c r="A10121">
        <v>2018</v>
      </c>
      <c r="B10121">
        <v>1</v>
      </c>
      <c r="C10121" t="s">
        <v>11</v>
      </c>
      <c r="D10121" t="s">
        <v>9869</v>
      </c>
      <c r="E10121">
        <v>28346</v>
      </c>
      <c r="F10121">
        <v>99119714220</v>
      </c>
      <c r="G10121">
        <v>28</v>
      </c>
      <c r="H10121" t="s">
        <v>9834</v>
      </c>
      <c r="I10121">
        <v>55387911384</v>
      </c>
      <c r="J10121" t="s">
        <v>25</v>
      </c>
      <c r="K10121">
        <v>34</v>
      </c>
    </row>
    <row r="10122" spans="1:11" x14ac:dyDescent="0.25">
      <c r="A10122">
        <v>2018</v>
      </c>
      <c r="B10122">
        <v>1</v>
      </c>
      <c r="C10122" t="s">
        <v>11</v>
      </c>
      <c r="D10122" t="s">
        <v>9870</v>
      </c>
      <c r="E10122">
        <v>28268</v>
      </c>
      <c r="F10122">
        <v>85652610344</v>
      </c>
      <c r="G10122">
        <v>28</v>
      </c>
      <c r="H10122" t="s">
        <v>9834</v>
      </c>
      <c r="I10122">
        <v>39158061139</v>
      </c>
      <c r="J10122" t="s">
        <v>14</v>
      </c>
      <c r="K10122">
        <v>158</v>
      </c>
    </row>
    <row r="10123" spans="1:11" x14ac:dyDescent="0.25">
      <c r="A10123">
        <v>2018</v>
      </c>
      <c r="B10123">
        <v>1</v>
      </c>
      <c r="C10123" t="s">
        <v>11</v>
      </c>
      <c r="D10123" t="s">
        <v>9871</v>
      </c>
      <c r="E10123">
        <v>28121</v>
      </c>
      <c r="F10123">
        <v>5506590300</v>
      </c>
      <c r="G10123">
        <v>28</v>
      </c>
      <c r="H10123" t="s">
        <v>9834</v>
      </c>
      <c r="I10123">
        <v>18379302739</v>
      </c>
      <c r="J10123" t="s">
        <v>25</v>
      </c>
      <c r="K10123">
        <v>744</v>
      </c>
    </row>
    <row r="10124" spans="1:11" x14ac:dyDescent="0.25">
      <c r="A10124">
        <v>2018</v>
      </c>
      <c r="B10124">
        <v>1</v>
      </c>
      <c r="C10124" t="s">
        <v>11</v>
      </c>
      <c r="D10124" t="s">
        <v>9872</v>
      </c>
      <c r="E10124">
        <v>28112</v>
      </c>
      <c r="F10124">
        <v>5679200899</v>
      </c>
      <c r="G10124">
        <v>28</v>
      </c>
      <c r="H10124" t="s">
        <v>9834</v>
      </c>
      <c r="I10124">
        <v>121897180141</v>
      </c>
      <c r="J10124" t="s">
        <v>25</v>
      </c>
      <c r="K10124">
        <v>287</v>
      </c>
    </row>
    <row r="10125" spans="1:11" x14ac:dyDescent="0.25">
      <c r="A10125">
        <v>2018</v>
      </c>
      <c r="B10125">
        <v>1</v>
      </c>
      <c r="C10125" t="s">
        <v>11</v>
      </c>
      <c r="D10125" t="s">
        <v>9873</v>
      </c>
      <c r="E10125">
        <v>28518</v>
      </c>
      <c r="F10125">
        <v>5393806876</v>
      </c>
      <c r="G10125">
        <v>28</v>
      </c>
      <c r="H10125" t="s">
        <v>9834</v>
      </c>
      <c r="I10125">
        <v>80289510175</v>
      </c>
      <c r="J10125" t="s">
        <v>25</v>
      </c>
      <c r="K10125">
        <v>68</v>
      </c>
    </row>
    <row r="10126" spans="1:11" x14ac:dyDescent="0.25">
      <c r="A10126">
        <v>2018</v>
      </c>
      <c r="B10126">
        <v>1</v>
      </c>
      <c r="C10126" t="s">
        <v>11</v>
      </c>
      <c r="D10126" t="s">
        <v>9874</v>
      </c>
      <c r="E10126">
        <v>28789</v>
      </c>
      <c r="F10126">
        <v>65150970263</v>
      </c>
      <c r="G10126">
        <v>28</v>
      </c>
      <c r="H10126" t="s">
        <v>9834</v>
      </c>
      <c r="I10126">
        <v>16893012283</v>
      </c>
      <c r="J10126" t="s">
        <v>25</v>
      </c>
      <c r="K10126">
        <v>579</v>
      </c>
    </row>
    <row r="10127" spans="1:11" x14ac:dyDescent="0.25">
      <c r="A10127">
        <v>2018</v>
      </c>
      <c r="B10127">
        <v>1</v>
      </c>
      <c r="C10127" t="s">
        <v>11</v>
      </c>
      <c r="D10127" t="s">
        <v>9875</v>
      </c>
      <c r="E10127">
        <v>28280</v>
      </c>
      <c r="F10127">
        <v>6838227487</v>
      </c>
      <c r="G10127">
        <v>28</v>
      </c>
      <c r="H10127" t="s">
        <v>9834</v>
      </c>
      <c r="I10127">
        <v>7090061740</v>
      </c>
      <c r="J10127" t="s">
        <v>25</v>
      </c>
      <c r="K10127">
        <v>110</v>
      </c>
    </row>
    <row r="10128" spans="1:11" x14ac:dyDescent="0.25">
      <c r="A10128">
        <v>2018</v>
      </c>
      <c r="B10128">
        <v>1</v>
      </c>
      <c r="C10128" t="s">
        <v>11</v>
      </c>
      <c r="D10128" t="s">
        <v>9876</v>
      </c>
      <c r="E10128">
        <v>28730</v>
      </c>
      <c r="F10128">
        <v>33734453615</v>
      </c>
      <c r="G10128">
        <v>28</v>
      </c>
      <c r="H10128" t="s">
        <v>9834</v>
      </c>
      <c r="I10128">
        <v>16573160213</v>
      </c>
      <c r="J10128" t="s">
        <v>14</v>
      </c>
      <c r="K10128">
        <v>123</v>
      </c>
    </row>
    <row r="10129" spans="1:11" x14ac:dyDescent="0.25">
      <c r="A10129">
        <v>2018</v>
      </c>
      <c r="B10129">
        <v>1</v>
      </c>
      <c r="C10129" t="s">
        <v>18</v>
      </c>
      <c r="D10129" t="s">
        <v>9877</v>
      </c>
      <c r="E10129">
        <v>28066</v>
      </c>
      <c r="F10129">
        <v>39778711100</v>
      </c>
      <c r="G10129">
        <v>28</v>
      </c>
      <c r="H10129" t="s">
        <v>9834</v>
      </c>
      <c r="I10129">
        <v>17528952003</v>
      </c>
      <c r="J10129" t="s">
        <v>25</v>
      </c>
      <c r="K10129">
        <v>106</v>
      </c>
    </row>
    <row r="10130" spans="1:11" x14ac:dyDescent="0.25">
      <c r="A10130">
        <v>2018</v>
      </c>
      <c r="B10130">
        <v>1</v>
      </c>
      <c r="C10130" t="s">
        <v>11</v>
      </c>
      <c r="D10130" t="s">
        <v>9878</v>
      </c>
      <c r="E10130">
        <v>28288</v>
      </c>
      <c r="F10130">
        <v>4953504437</v>
      </c>
      <c r="G10130">
        <v>28</v>
      </c>
      <c r="H10130" t="s">
        <v>9834</v>
      </c>
      <c r="I10130">
        <v>62639120892</v>
      </c>
      <c r="J10130" t="s">
        <v>14</v>
      </c>
      <c r="K10130">
        <v>213</v>
      </c>
    </row>
    <row r="10131" spans="1:11" x14ac:dyDescent="0.25">
      <c r="A10131">
        <v>2018</v>
      </c>
      <c r="B10131">
        <v>1</v>
      </c>
      <c r="C10131" t="s">
        <v>11</v>
      </c>
      <c r="D10131" t="s">
        <v>9879</v>
      </c>
      <c r="E10131">
        <v>28111</v>
      </c>
      <c r="F10131">
        <v>28985591134</v>
      </c>
      <c r="G10131">
        <v>28</v>
      </c>
      <c r="H10131" t="s">
        <v>9834</v>
      </c>
      <c r="I10131">
        <v>2124462674</v>
      </c>
      <c r="J10131" t="s">
        <v>14</v>
      </c>
      <c r="K10131">
        <v>48</v>
      </c>
    </row>
    <row r="10132" spans="1:11" x14ac:dyDescent="0.25">
      <c r="A10132">
        <v>2018</v>
      </c>
      <c r="B10132">
        <v>1</v>
      </c>
      <c r="C10132" t="s">
        <v>11</v>
      </c>
      <c r="D10132" t="s">
        <v>9880</v>
      </c>
      <c r="E10132">
        <v>28228</v>
      </c>
      <c r="F10132">
        <v>83752480378</v>
      </c>
      <c r="G10132">
        <v>28</v>
      </c>
      <c r="H10132" t="s">
        <v>9834</v>
      </c>
      <c r="I10132">
        <v>27022780710</v>
      </c>
      <c r="J10132" t="s">
        <v>14</v>
      </c>
      <c r="K10132">
        <v>125</v>
      </c>
    </row>
    <row r="10133" spans="1:11" x14ac:dyDescent="0.25">
      <c r="A10133">
        <v>2018</v>
      </c>
      <c r="B10133">
        <v>1</v>
      </c>
      <c r="C10133" t="s">
        <v>11</v>
      </c>
      <c r="D10133" t="s">
        <v>9881</v>
      </c>
      <c r="E10133">
        <v>28032</v>
      </c>
      <c r="F10133">
        <v>25165771768</v>
      </c>
      <c r="G10133">
        <v>28</v>
      </c>
      <c r="H10133" t="s">
        <v>9834</v>
      </c>
      <c r="I10133">
        <v>59087450353</v>
      </c>
      <c r="J10133" t="s">
        <v>14</v>
      </c>
      <c r="K10133">
        <v>281</v>
      </c>
    </row>
    <row r="10134" spans="1:11" x14ac:dyDescent="0.25">
      <c r="A10134">
        <v>2018</v>
      </c>
      <c r="B10134">
        <v>1</v>
      </c>
      <c r="C10134" t="s">
        <v>11</v>
      </c>
      <c r="D10134" t="s">
        <v>9882</v>
      </c>
      <c r="E10134">
        <v>28555</v>
      </c>
      <c r="F10134">
        <v>1989772986</v>
      </c>
      <c r="G10134">
        <v>28</v>
      </c>
      <c r="H10134" t="s">
        <v>9834</v>
      </c>
      <c r="I10134">
        <v>31352660698</v>
      </c>
      <c r="J10134" t="s">
        <v>14</v>
      </c>
      <c r="K10134">
        <v>33</v>
      </c>
    </row>
    <row r="10135" spans="1:11" x14ac:dyDescent="0.25">
      <c r="A10135">
        <v>2018</v>
      </c>
      <c r="B10135">
        <v>1</v>
      </c>
      <c r="C10135" t="s">
        <v>11</v>
      </c>
      <c r="D10135" t="s">
        <v>9883</v>
      </c>
      <c r="E10135">
        <v>28092</v>
      </c>
      <c r="F10135">
        <v>3345732890</v>
      </c>
      <c r="G10135">
        <v>28</v>
      </c>
      <c r="H10135" t="s">
        <v>9834</v>
      </c>
      <c r="I10135">
        <v>150886830175</v>
      </c>
      <c r="J10135" t="s">
        <v>14</v>
      </c>
      <c r="K10135">
        <v>202</v>
      </c>
    </row>
    <row r="10136" spans="1:11" x14ac:dyDescent="0.25">
      <c r="A10136">
        <v>2018</v>
      </c>
      <c r="B10136">
        <v>1</v>
      </c>
      <c r="C10136" t="s">
        <v>11</v>
      </c>
      <c r="D10136" t="s">
        <v>9884</v>
      </c>
      <c r="E10136">
        <v>28886</v>
      </c>
      <c r="F10136">
        <v>56956304449</v>
      </c>
      <c r="G10136">
        <v>28</v>
      </c>
      <c r="H10136" t="s">
        <v>9834</v>
      </c>
      <c r="I10136">
        <v>11780751244</v>
      </c>
      <c r="J10136" t="s">
        <v>14</v>
      </c>
      <c r="K10136">
        <v>490</v>
      </c>
    </row>
    <row r="10137" spans="1:11" x14ac:dyDescent="0.25">
      <c r="A10137">
        <v>2018</v>
      </c>
      <c r="B10137">
        <v>1</v>
      </c>
      <c r="C10137" t="s">
        <v>11</v>
      </c>
      <c r="D10137" t="s">
        <v>9885</v>
      </c>
      <c r="E10137">
        <v>28100</v>
      </c>
      <c r="F10137">
        <v>64649520487</v>
      </c>
      <c r="G10137">
        <v>28</v>
      </c>
      <c r="H10137" t="s">
        <v>9834</v>
      </c>
      <c r="I10137">
        <v>39570911260</v>
      </c>
      <c r="J10137" t="s">
        <v>14</v>
      </c>
      <c r="K10137">
        <v>1301</v>
      </c>
    </row>
    <row r="10138" spans="1:11" x14ac:dyDescent="0.25">
      <c r="A10138">
        <v>2018</v>
      </c>
      <c r="B10138">
        <v>1</v>
      </c>
      <c r="C10138" t="s">
        <v>11</v>
      </c>
      <c r="D10138" t="s">
        <v>9886</v>
      </c>
      <c r="E10138">
        <v>28233</v>
      </c>
      <c r="F10138">
        <v>31066372772</v>
      </c>
      <c r="G10138">
        <v>28</v>
      </c>
      <c r="H10138" t="s">
        <v>9834</v>
      </c>
      <c r="I10138">
        <v>65077640345</v>
      </c>
      <c r="J10138" t="s">
        <v>14</v>
      </c>
      <c r="K10138">
        <v>376</v>
      </c>
    </row>
    <row r="10139" spans="1:11" x14ac:dyDescent="0.25">
      <c r="A10139">
        <v>2018</v>
      </c>
      <c r="B10139">
        <v>1</v>
      </c>
      <c r="C10139" t="s">
        <v>11</v>
      </c>
      <c r="D10139" t="s">
        <v>9887</v>
      </c>
      <c r="E10139">
        <v>28225</v>
      </c>
      <c r="F10139">
        <v>39363619672</v>
      </c>
      <c r="G10139">
        <v>28</v>
      </c>
      <c r="H10139" t="s">
        <v>9834</v>
      </c>
      <c r="I10139">
        <v>12921000299</v>
      </c>
      <c r="J10139" t="s">
        <v>14</v>
      </c>
      <c r="K10139">
        <v>188</v>
      </c>
    </row>
    <row r="10140" spans="1:11" x14ac:dyDescent="0.25">
      <c r="A10140">
        <v>2018</v>
      </c>
      <c r="B10140">
        <v>1</v>
      </c>
      <c r="C10140" t="s">
        <v>11</v>
      </c>
      <c r="D10140" t="s">
        <v>9888</v>
      </c>
      <c r="E10140">
        <v>28555</v>
      </c>
      <c r="F10140">
        <v>3282958250</v>
      </c>
      <c r="G10140">
        <v>28</v>
      </c>
      <c r="H10140" t="s">
        <v>9834</v>
      </c>
      <c r="I10140">
        <v>7205862445</v>
      </c>
      <c r="J10140" t="s">
        <v>25</v>
      </c>
      <c r="K10140">
        <v>91</v>
      </c>
    </row>
    <row r="10141" spans="1:11" x14ac:dyDescent="0.25">
      <c r="A10141">
        <v>2018</v>
      </c>
      <c r="B10141">
        <v>1</v>
      </c>
      <c r="C10141" t="s">
        <v>11</v>
      </c>
      <c r="D10141" t="s">
        <v>9889</v>
      </c>
      <c r="E10141">
        <v>28000</v>
      </c>
      <c r="F10141">
        <v>44641303215</v>
      </c>
      <c r="G10141">
        <v>28</v>
      </c>
      <c r="H10141" t="s">
        <v>9834</v>
      </c>
      <c r="I10141">
        <v>1715972666</v>
      </c>
      <c r="J10141" t="s">
        <v>14</v>
      </c>
      <c r="K10141">
        <v>167</v>
      </c>
    </row>
    <row r="10142" spans="1:11" x14ac:dyDescent="0.25">
      <c r="A10142">
        <v>2018</v>
      </c>
      <c r="B10142">
        <v>1</v>
      </c>
      <c r="C10142" t="s">
        <v>11</v>
      </c>
      <c r="D10142" t="s">
        <v>9890</v>
      </c>
      <c r="E10142">
        <v>28812</v>
      </c>
      <c r="F10142">
        <v>10552981770</v>
      </c>
      <c r="G10142">
        <v>28</v>
      </c>
      <c r="H10142" t="s">
        <v>9834</v>
      </c>
      <c r="I10142">
        <v>103405880370</v>
      </c>
      <c r="J10142" t="s">
        <v>14</v>
      </c>
      <c r="K10142">
        <v>12</v>
      </c>
    </row>
    <row r="10143" spans="1:11" x14ac:dyDescent="0.25">
      <c r="A10143">
        <v>2018</v>
      </c>
      <c r="B10143">
        <v>1</v>
      </c>
      <c r="C10143" t="s">
        <v>11</v>
      </c>
      <c r="D10143" t="s">
        <v>9891</v>
      </c>
      <c r="E10143">
        <v>28400</v>
      </c>
      <c r="F10143">
        <v>14935252391</v>
      </c>
      <c r="G10143">
        <v>28</v>
      </c>
      <c r="H10143" t="s">
        <v>9834</v>
      </c>
      <c r="I10143">
        <v>6615961112</v>
      </c>
      <c r="J10143" t="s">
        <v>14</v>
      </c>
      <c r="K10143">
        <v>21687</v>
      </c>
    </row>
    <row r="10144" spans="1:11" x14ac:dyDescent="0.25">
      <c r="A10144">
        <v>2018</v>
      </c>
      <c r="B10144">
        <v>1</v>
      </c>
      <c r="C10144" t="s">
        <v>11</v>
      </c>
      <c r="D10144" t="s">
        <v>9892</v>
      </c>
      <c r="E10144">
        <v>28777</v>
      </c>
      <c r="F10144">
        <v>8759560410</v>
      </c>
      <c r="G10144">
        <v>28</v>
      </c>
      <c r="H10144" t="s">
        <v>9834</v>
      </c>
      <c r="I10144">
        <v>38723231791</v>
      </c>
      <c r="J10144" t="s">
        <v>284</v>
      </c>
      <c r="K10144">
        <v>26355</v>
      </c>
    </row>
    <row r="10145" spans="1:11" x14ac:dyDescent="0.25">
      <c r="A10145">
        <v>2018</v>
      </c>
      <c r="B10145">
        <v>1</v>
      </c>
      <c r="C10145" t="s">
        <v>11</v>
      </c>
      <c r="D10145" t="s">
        <v>9893</v>
      </c>
      <c r="E10145">
        <v>28500</v>
      </c>
      <c r="F10145">
        <v>8518775752</v>
      </c>
      <c r="G10145">
        <v>28</v>
      </c>
      <c r="H10145" t="s">
        <v>9834</v>
      </c>
      <c r="I10145">
        <v>103097300396</v>
      </c>
      <c r="J10145" t="s">
        <v>14</v>
      </c>
      <c r="K10145">
        <v>2124</v>
      </c>
    </row>
    <row r="10146" spans="1:11" x14ac:dyDescent="0.25">
      <c r="A10146">
        <v>2018</v>
      </c>
      <c r="B10146">
        <v>1</v>
      </c>
      <c r="C10146" t="s">
        <v>11</v>
      </c>
      <c r="D10146" t="s">
        <v>9894</v>
      </c>
      <c r="E10146">
        <v>28001</v>
      </c>
      <c r="F10146">
        <v>3984225679</v>
      </c>
      <c r="G10146">
        <v>28</v>
      </c>
      <c r="H10146" t="s">
        <v>9834</v>
      </c>
      <c r="I10146">
        <v>129677210230</v>
      </c>
      <c r="J10146" t="s">
        <v>14</v>
      </c>
      <c r="K10146">
        <v>2109</v>
      </c>
    </row>
    <row r="10147" spans="1:11" x14ac:dyDescent="0.25">
      <c r="A10147">
        <v>2018</v>
      </c>
      <c r="B10147">
        <v>1</v>
      </c>
      <c r="C10147" t="s">
        <v>11</v>
      </c>
      <c r="D10147" t="s">
        <v>9895</v>
      </c>
      <c r="E10147">
        <v>28300</v>
      </c>
      <c r="F10147">
        <v>90598385304</v>
      </c>
      <c r="G10147">
        <v>28</v>
      </c>
      <c r="H10147" t="s">
        <v>9834</v>
      </c>
      <c r="I10147">
        <v>35456611120</v>
      </c>
      <c r="J10147" t="s">
        <v>14</v>
      </c>
      <c r="K10147">
        <v>130</v>
      </c>
    </row>
    <row r="10148" spans="1:11" x14ac:dyDescent="0.25">
      <c r="A10148">
        <v>2018</v>
      </c>
      <c r="B10148">
        <v>1</v>
      </c>
      <c r="C10148" t="s">
        <v>11</v>
      </c>
      <c r="D10148" t="s">
        <v>9896</v>
      </c>
      <c r="E10148">
        <v>28007</v>
      </c>
      <c r="F10148">
        <v>2377299970</v>
      </c>
      <c r="G10148">
        <v>28</v>
      </c>
      <c r="H10148" t="s">
        <v>9834</v>
      </c>
      <c r="I10148">
        <v>69702350671</v>
      </c>
      <c r="J10148" t="s">
        <v>14</v>
      </c>
      <c r="K10148">
        <v>294</v>
      </c>
    </row>
    <row r="10149" spans="1:11" x14ac:dyDescent="0.25">
      <c r="A10149">
        <v>2018</v>
      </c>
      <c r="B10149">
        <v>1</v>
      </c>
      <c r="C10149" t="s">
        <v>11</v>
      </c>
      <c r="D10149" t="s">
        <v>9897</v>
      </c>
      <c r="E10149">
        <v>28678</v>
      </c>
      <c r="F10149">
        <v>36112330725</v>
      </c>
      <c r="G10149">
        <v>28</v>
      </c>
      <c r="H10149" t="s">
        <v>9834</v>
      </c>
      <c r="I10149">
        <v>22115300370</v>
      </c>
      <c r="J10149" t="s">
        <v>14</v>
      </c>
      <c r="K10149">
        <v>1792</v>
      </c>
    </row>
    <row r="10150" spans="1:11" x14ac:dyDescent="0.25">
      <c r="A10150">
        <v>2018</v>
      </c>
      <c r="B10150">
        <v>1</v>
      </c>
      <c r="C10150" t="s">
        <v>11</v>
      </c>
      <c r="D10150" t="s">
        <v>9898</v>
      </c>
      <c r="E10150">
        <v>28321</v>
      </c>
      <c r="F10150">
        <v>62032070391</v>
      </c>
      <c r="G10150">
        <v>28</v>
      </c>
      <c r="H10150" t="s">
        <v>9834</v>
      </c>
      <c r="I10150">
        <v>26468521120</v>
      </c>
      <c r="J10150" t="s">
        <v>14</v>
      </c>
      <c r="K10150">
        <v>106</v>
      </c>
    </row>
    <row r="10151" spans="1:11" x14ac:dyDescent="0.25">
      <c r="A10151">
        <v>2018</v>
      </c>
      <c r="B10151">
        <v>1</v>
      </c>
      <c r="C10151" t="s">
        <v>11</v>
      </c>
      <c r="D10151" t="s">
        <v>9899</v>
      </c>
      <c r="E10151">
        <v>28000</v>
      </c>
      <c r="F10151">
        <v>88834433734</v>
      </c>
      <c r="G10151">
        <v>28</v>
      </c>
      <c r="H10151" t="s">
        <v>9834</v>
      </c>
      <c r="I10151">
        <v>64755470396</v>
      </c>
      <c r="J10151" t="s">
        <v>14</v>
      </c>
      <c r="K10151">
        <v>853</v>
      </c>
    </row>
    <row r="10152" spans="1:11" x14ac:dyDescent="0.25">
      <c r="A10152">
        <v>2018</v>
      </c>
      <c r="B10152">
        <v>1</v>
      </c>
      <c r="C10152" t="s">
        <v>11</v>
      </c>
      <c r="D10152" t="s">
        <v>9900</v>
      </c>
      <c r="E10152">
        <v>28140</v>
      </c>
      <c r="F10152">
        <v>7347812100</v>
      </c>
      <c r="G10152">
        <v>28</v>
      </c>
      <c r="H10152" t="s">
        <v>9834</v>
      </c>
      <c r="I10152">
        <v>6664071953</v>
      </c>
      <c r="J10152" t="s">
        <v>14</v>
      </c>
      <c r="K10152">
        <v>474</v>
      </c>
    </row>
    <row r="10153" spans="1:11" x14ac:dyDescent="0.25">
      <c r="A10153">
        <v>2018</v>
      </c>
      <c r="B10153">
        <v>1</v>
      </c>
      <c r="C10153" t="s">
        <v>11</v>
      </c>
      <c r="D10153" t="s">
        <v>9901</v>
      </c>
      <c r="E10153">
        <v>28150</v>
      </c>
      <c r="F10153">
        <v>63171732904</v>
      </c>
      <c r="G10153">
        <v>28</v>
      </c>
      <c r="H10153" t="s">
        <v>9834</v>
      </c>
      <c r="I10153">
        <v>346160604</v>
      </c>
      <c r="J10153" t="s">
        <v>14</v>
      </c>
      <c r="K10153">
        <v>13</v>
      </c>
    </row>
    <row r="10154" spans="1:11" x14ac:dyDescent="0.25">
      <c r="A10154">
        <v>2018</v>
      </c>
      <c r="B10154">
        <v>1</v>
      </c>
      <c r="C10154" t="s">
        <v>11</v>
      </c>
      <c r="D10154" t="s">
        <v>9902</v>
      </c>
      <c r="E10154">
        <v>28234</v>
      </c>
      <c r="F10154">
        <v>94394954304</v>
      </c>
      <c r="G10154">
        <v>28</v>
      </c>
      <c r="H10154" t="s">
        <v>9834</v>
      </c>
      <c r="I10154">
        <v>44743851180</v>
      </c>
      <c r="J10154" t="s">
        <v>14</v>
      </c>
      <c r="K10154">
        <v>6845</v>
      </c>
    </row>
    <row r="10155" spans="1:11" x14ac:dyDescent="0.25">
      <c r="A10155">
        <v>2018</v>
      </c>
      <c r="B10155">
        <v>1</v>
      </c>
      <c r="C10155" t="s">
        <v>11</v>
      </c>
      <c r="D10155" t="s">
        <v>9903</v>
      </c>
      <c r="E10155">
        <v>28090</v>
      </c>
      <c r="F10155">
        <v>56983506634</v>
      </c>
      <c r="G10155">
        <v>28</v>
      </c>
      <c r="H10155" t="s">
        <v>9834</v>
      </c>
      <c r="I10155">
        <v>12324730264</v>
      </c>
      <c r="J10155" t="s">
        <v>14</v>
      </c>
      <c r="K10155">
        <v>222</v>
      </c>
    </row>
    <row r="10156" spans="1:11" x14ac:dyDescent="0.25">
      <c r="A10156">
        <v>2018</v>
      </c>
      <c r="B10156">
        <v>1</v>
      </c>
      <c r="C10156" t="s">
        <v>11</v>
      </c>
      <c r="D10156" t="s">
        <v>9904</v>
      </c>
      <c r="E10156">
        <v>28200</v>
      </c>
      <c r="F10156">
        <v>3589661755</v>
      </c>
      <c r="G10156">
        <v>28</v>
      </c>
      <c r="H10156" t="s">
        <v>9834</v>
      </c>
      <c r="I10156">
        <v>23432831473</v>
      </c>
      <c r="J10156" t="s">
        <v>14</v>
      </c>
      <c r="K10156">
        <v>6706</v>
      </c>
    </row>
    <row r="10157" spans="1:11" x14ac:dyDescent="0.25">
      <c r="A10157">
        <v>2018</v>
      </c>
      <c r="B10157">
        <v>1</v>
      </c>
      <c r="C10157" t="s">
        <v>11</v>
      </c>
      <c r="D10157" t="s">
        <v>9905</v>
      </c>
      <c r="E10157">
        <v>28600</v>
      </c>
      <c r="F10157">
        <v>77110919153</v>
      </c>
      <c r="G10157">
        <v>28</v>
      </c>
      <c r="H10157" t="s">
        <v>9834</v>
      </c>
      <c r="I10157">
        <v>33294031082</v>
      </c>
      <c r="J10157" t="s">
        <v>94</v>
      </c>
      <c r="K10157">
        <v>18626</v>
      </c>
    </row>
    <row r="10158" spans="1:11" x14ac:dyDescent="0.25">
      <c r="A10158">
        <v>2018</v>
      </c>
      <c r="B10158">
        <v>1</v>
      </c>
      <c r="C10158" t="s">
        <v>11</v>
      </c>
      <c r="D10158" t="s">
        <v>9906</v>
      </c>
      <c r="E10158">
        <v>28100</v>
      </c>
      <c r="F10158">
        <v>2691045935</v>
      </c>
      <c r="G10158">
        <v>28</v>
      </c>
      <c r="H10158" t="s">
        <v>9834</v>
      </c>
      <c r="I10158">
        <v>66445040639</v>
      </c>
      <c r="J10158" t="s">
        <v>14</v>
      </c>
      <c r="K10158">
        <v>1490</v>
      </c>
    </row>
    <row r="10159" spans="1:11" x14ac:dyDescent="0.25">
      <c r="A10159">
        <v>2018</v>
      </c>
      <c r="B10159">
        <v>1</v>
      </c>
      <c r="C10159" t="s">
        <v>11</v>
      </c>
      <c r="D10159" t="s">
        <v>9907</v>
      </c>
      <c r="E10159">
        <v>28600</v>
      </c>
      <c r="F10159">
        <v>8992003706</v>
      </c>
      <c r="G10159">
        <v>28</v>
      </c>
      <c r="H10159" t="s">
        <v>9834</v>
      </c>
      <c r="I10159">
        <v>21678161422</v>
      </c>
      <c r="J10159" t="s">
        <v>14</v>
      </c>
      <c r="K10159">
        <v>618</v>
      </c>
    </row>
    <row r="10160" spans="1:11" x14ac:dyDescent="0.25">
      <c r="A10160">
        <v>2018</v>
      </c>
      <c r="B10160">
        <v>1</v>
      </c>
      <c r="C10160" t="s">
        <v>11</v>
      </c>
      <c r="D10160" t="s">
        <v>9908</v>
      </c>
      <c r="E10160">
        <v>28886</v>
      </c>
      <c r="F10160">
        <v>1732223319</v>
      </c>
      <c r="G10160">
        <v>28</v>
      </c>
      <c r="H10160" t="s">
        <v>9834</v>
      </c>
      <c r="I10160">
        <v>45657691163</v>
      </c>
      <c r="J10160" t="s">
        <v>25</v>
      </c>
      <c r="K10160">
        <v>124</v>
      </c>
    </row>
    <row r="10161" spans="1:11" x14ac:dyDescent="0.25">
      <c r="A10161">
        <v>2018</v>
      </c>
      <c r="B10161">
        <v>1</v>
      </c>
      <c r="C10161" t="s">
        <v>11</v>
      </c>
      <c r="D10161" t="s">
        <v>9909</v>
      </c>
      <c r="E10161">
        <v>28040</v>
      </c>
      <c r="F10161">
        <v>71487239149</v>
      </c>
      <c r="G10161">
        <v>28</v>
      </c>
      <c r="H10161" t="s">
        <v>9834</v>
      </c>
      <c r="I10161">
        <v>34519762798</v>
      </c>
      <c r="J10161" t="s">
        <v>25</v>
      </c>
      <c r="K10161">
        <v>790</v>
      </c>
    </row>
    <row r="10162" spans="1:11" x14ac:dyDescent="0.25">
      <c r="A10162">
        <v>2018</v>
      </c>
      <c r="B10162">
        <v>1</v>
      </c>
      <c r="C10162" t="s">
        <v>11</v>
      </c>
      <c r="D10162" t="s">
        <v>9910</v>
      </c>
      <c r="E10162">
        <v>28378</v>
      </c>
      <c r="F10162">
        <v>10020501706</v>
      </c>
      <c r="G10162">
        <v>28</v>
      </c>
      <c r="H10162" t="s">
        <v>9834</v>
      </c>
      <c r="I10162">
        <v>115911850353</v>
      </c>
      <c r="J10162" t="s">
        <v>14</v>
      </c>
      <c r="K10162">
        <v>42</v>
      </c>
    </row>
    <row r="10163" spans="1:11" x14ac:dyDescent="0.25">
      <c r="A10163">
        <v>2018</v>
      </c>
      <c r="B10163">
        <v>1</v>
      </c>
      <c r="C10163" t="s">
        <v>11</v>
      </c>
      <c r="D10163" t="s">
        <v>9911</v>
      </c>
      <c r="E10163">
        <v>28958</v>
      </c>
      <c r="F10163">
        <v>2237501823</v>
      </c>
      <c r="G10163">
        <v>28</v>
      </c>
      <c r="H10163" t="s">
        <v>9834</v>
      </c>
      <c r="I10163">
        <v>139514430302</v>
      </c>
      <c r="J10163" t="s">
        <v>14</v>
      </c>
      <c r="K10163">
        <v>122</v>
      </c>
    </row>
    <row r="10164" spans="1:11" x14ac:dyDescent="0.25">
      <c r="A10164">
        <v>2018</v>
      </c>
      <c r="B10164">
        <v>1</v>
      </c>
      <c r="C10164" t="s">
        <v>11</v>
      </c>
      <c r="D10164" t="s">
        <v>9912</v>
      </c>
      <c r="E10164">
        <v>28678</v>
      </c>
      <c r="F10164">
        <v>9778909881</v>
      </c>
      <c r="G10164">
        <v>28</v>
      </c>
      <c r="H10164" t="s">
        <v>9834</v>
      </c>
      <c r="I10164">
        <v>188210280183</v>
      </c>
      <c r="J10164" t="s">
        <v>14</v>
      </c>
      <c r="K10164">
        <v>59</v>
      </c>
    </row>
    <row r="10165" spans="1:11" x14ac:dyDescent="0.25">
      <c r="A10165">
        <v>2018</v>
      </c>
      <c r="B10165">
        <v>1</v>
      </c>
      <c r="C10165" t="s">
        <v>11</v>
      </c>
      <c r="D10165" t="s">
        <v>9913</v>
      </c>
      <c r="E10165">
        <v>28999</v>
      </c>
      <c r="F10165">
        <v>78775540444</v>
      </c>
      <c r="G10165">
        <v>28</v>
      </c>
      <c r="H10165" t="s">
        <v>9834</v>
      </c>
      <c r="I10165">
        <v>27877661732</v>
      </c>
      <c r="J10165" t="s">
        <v>14</v>
      </c>
      <c r="K10165">
        <v>979</v>
      </c>
    </row>
    <row r="10166" spans="1:11" x14ac:dyDescent="0.25">
      <c r="A10166">
        <v>2018</v>
      </c>
      <c r="B10166">
        <v>1</v>
      </c>
      <c r="C10166" t="s">
        <v>11</v>
      </c>
      <c r="D10166" t="s">
        <v>9914</v>
      </c>
      <c r="E10166">
        <v>28888</v>
      </c>
      <c r="F10166">
        <v>65646088453</v>
      </c>
      <c r="G10166">
        <v>28</v>
      </c>
      <c r="H10166" t="s">
        <v>9834</v>
      </c>
      <c r="I10166">
        <v>62192290892</v>
      </c>
      <c r="J10166" t="s">
        <v>25</v>
      </c>
      <c r="K10166">
        <v>525</v>
      </c>
    </row>
    <row r="10167" spans="1:11" x14ac:dyDescent="0.25">
      <c r="A10167">
        <v>2018</v>
      </c>
      <c r="B10167">
        <v>1</v>
      </c>
      <c r="C10167" t="s">
        <v>11</v>
      </c>
      <c r="D10167" t="s">
        <v>9915</v>
      </c>
      <c r="E10167">
        <v>28789</v>
      </c>
      <c r="F10167">
        <v>54475996449</v>
      </c>
      <c r="G10167">
        <v>28</v>
      </c>
      <c r="H10167" t="s">
        <v>9834</v>
      </c>
      <c r="I10167">
        <v>12462031295</v>
      </c>
      <c r="J10167" t="s">
        <v>14</v>
      </c>
      <c r="K10167">
        <v>113</v>
      </c>
    </row>
    <row r="10168" spans="1:11" x14ac:dyDescent="0.25">
      <c r="A10168">
        <v>2018</v>
      </c>
      <c r="B10168">
        <v>1</v>
      </c>
      <c r="C10168" t="s">
        <v>11</v>
      </c>
      <c r="D10168" t="s">
        <v>9916</v>
      </c>
      <c r="E10168">
        <v>28090</v>
      </c>
      <c r="F10168">
        <v>5403461876</v>
      </c>
      <c r="G10168">
        <v>28</v>
      </c>
      <c r="H10168" t="s">
        <v>9834</v>
      </c>
      <c r="I10168">
        <v>58443170175</v>
      </c>
      <c r="J10168" t="s">
        <v>25</v>
      </c>
      <c r="K10168">
        <v>90</v>
      </c>
    </row>
    <row r="10169" spans="1:11" x14ac:dyDescent="0.25">
      <c r="A10169">
        <v>2018</v>
      </c>
      <c r="B10169">
        <v>1</v>
      </c>
      <c r="C10169" t="s">
        <v>11</v>
      </c>
      <c r="D10169" t="s">
        <v>9917</v>
      </c>
      <c r="E10169">
        <v>28073</v>
      </c>
      <c r="F10169">
        <v>29993956805</v>
      </c>
      <c r="G10169">
        <v>28</v>
      </c>
      <c r="H10169" t="s">
        <v>9834</v>
      </c>
      <c r="I10169">
        <v>289468300124</v>
      </c>
      <c r="J10169" t="s">
        <v>25</v>
      </c>
      <c r="K10169">
        <v>282</v>
      </c>
    </row>
    <row r="10170" spans="1:11" x14ac:dyDescent="0.25">
      <c r="A10170">
        <v>2018</v>
      </c>
      <c r="B10170">
        <v>1</v>
      </c>
      <c r="C10170" t="s">
        <v>11</v>
      </c>
      <c r="D10170" t="s">
        <v>9918</v>
      </c>
      <c r="E10170">
        <v>28400</v>
      </c>
      <c r="F10170">
        <v>8574071714</v>
      </c>
      <c r="G10170">
        <v>28</v>
      </c>
      <c r="H10170" t="s">
        <v>9834</v>
      </c>
      <c r="I10170">
        <v>26540121767</v>
      </c>
      <c r="J10170" t="s">
        <v>25</v>
      </c>
      <c r="K10170">
        <v>66</v>
      </c>
    </row>
    <row r="10171" spans="1:11" x14ac:dyDescent="0.25">
      <c r="A10171">
        <v>2018</v>
      </c>
      <c r="B10171">
        <v>1</v>
      </c>
      <c r="C10171" t="s">
        <v>11</v>
      </c>
      <c r="D10171" t="s">
        <v>9919</v>
      </c>
      <c r="E10171">
        <v>28111</v>
      </c>
      <c r="F10171">
        <v>91155657268</v>
      </c>
      <c r="G10171">
        <v>28</v>
      </c>
      <c r="H10171" t="s">
        <v>9834</v>
      </c>
      <c r="I10171">
        <v>5232272496</v>
      </c>
      <c r="J10171" t="s">
        <v>25</v>
      </c>
      <c r="K10171">
        <v>164</v>
      </c>
    </row>
    <row r="10172" spans="1:11" x14ac:dyDescent="0.25">
      <c r="A10172">
        <v>2018</v>
      </c>
      <c r="B10172">
        <v>1</v>
      </c>
      <c r="C10172" t="s">
        <v>11</v>
      </c>
      <c r="D10172" t="s">
        <v>9920</v>
      </c>
      <c r="E10172">
        <v>28456</v>
      </c>
      <c r="F10172">
        <v>30270715134</v>
      </c>
      <c r="G10172">
        <v>28</v>
      </c>
      <c r="H10172" t="s">
        <v>9834</v>
      </c>
      <c r="I10172">
        <v>11209001031</v>
      </c>
      <c r="J10172" t="s">
        <v>14</v>
      </c>
      <c r="K10172">
        <v>6414</v>
      </c>
    </row>
    <row r="10173" spans="1:11" x14ac:dyDescent="0.25">
      <c r="A10173">
        <v>2018</v>
      </c>
      <c r="B10173">
        <v>1</v>
      </c>
      <c r="C10173" t="s">
        <v>11</v>
      </c>
      <c r="D10173" t="s">
        <v>9921</v>
      </c>
      <c r="E10173">
        <v>28123</v>
      </c>
      <c r="F10173">
        <v>40482758104</v>
      </c>
      <c r="G10173">
        <v>28</v>
      </c>
      <c r="H10173" t="s">
        <v>9834</v>
      </c>
      <c r="I10173">
        <v>10145031961</v>
      </c>
      <c r="J10173" t="s">
        <v>14</v>
      </c>
      <c r="K10173">
        <v>301</v>
      </c>
    </row>
    <row r="10174" spans="1:11" x14ac:dyDescent="0.25">
      <c r="A10174">
        <v>2018</v>
      </c>
      <c r="B10174">
        <v>1</v>
      </c>
      <c r="C10174" t="s">
        <v>11</v>
      </c>
      <c r="D10174" t="s">
        <v>9922</v>
      </c>
      <c r="E10174">
        <v>28111</v>
      </c>
      <c r="F10174">
        <v>22956168835</v>
      </c>
      <c r="G10174">
        <v>28</v>
      </c>
      <c r="H10174" t="s">
        <v>9834</v>
      </c>
      <c r="I10174">
        <v>353297150116</v>
      </c>
      <c r="J10174" t="s">
        <v>25</v>
      </c>
      <c r="K10174">
        <v>394</v>
      </c>
    </row>
    <row r="10175" spans="1:11" x14ac:dyDescent="0.25">
      <c r="A10175">
        <v>2018</v>
      </c>
      <c r="B10175">
        <v>1</v>
      </c>
      <c r="C10175" t="s">
        <v>11</v>
      </c>
      <c r="D10175" t="s">
        <v>9923</v>
      </c>
      <c r="E10175">
        <v>28007</v>
      </c>
      <c r="F10175">
        <v>14346605168</v>
      </c>
      <c r="G10175">
        <v>28</v>
      </c>
      <c r="H10175" t="s">
        <v>9834</v>
      </c>
      <c r="I10175">
        <v>155910950175</v>
      </c>
      <c r="J10175" t="s">
        <v>25</v>
      </c>
      <c r="K10175">
        <v>102</v>
      </c>
    </row>
    <row r="10176" spans="1:11" x14ac:dyDescent="0.25">
      <c r="A10176">
        <v>2018</v>
      </c>
      <c r="B10176">
        <v>1</v>
      </c>
      <c r="C10176" t="s">
        <v>11</v>
      </c>
      <c r="D10176" t="s">
        <v>9924</v>
      </c>
      <c r="E10176">
        <v>28500</v>
      </c>
      <c r="F10176">
        <v>72446030610</v>
      </c>
      <c r="G10176">
        <v>28</v>
      </c>
      <c r="H10176" t="s">
        <v>9834</v>
      </c>
      <c r="I10176">
        <v>94271840248</v>
      </c>
      <c r="J10176" t="s">
        <v>14</v>
      </c>
      <c r="K10176">
        <v>6882</v>
      </c>
    </row>
    <row r="10177" spans="1:11" x14ac:dyDescent="0.25">
      <c r="A10177">
        <v>2018</v>
      </c>
      <c r="B10177">
        <v>1</v>
      </c>
      <c r="C10177" t="s">
        <v>11</v>
      </c>
      <c r="D10177" t="s">
        <v>9925</v>
      </c>
      <c r="E10177">
        <v>28286</v>
      </c>
      <c r="F10177">
        <v>86814230704</v>
      </c>
      <c r="G10177">
        <v>28</v>
      </c>
      <c r="H10177" t="s">
        <v>9834</v>
      </c>
      <c r="I10177">
        <v>53556990329</v>
      </c>
      <c r="J10177" t="s">
        <v>14</v>
      </c>
      <c r="K10177">
        <v>147</v>
      </c>
    </row>
    <row r="10178" spans="1:11" x14ac:dyDescent="0.25">
      <c r="A10178">
        <v>2018</v>
      </c>
      <c r="B10178">
        <v>1</v>
      </c>
      <c r="C10178" t="s">
        <v>11</v>
      </c>
      <c r="D10178" t="s">
        <v>9926</v>
      </c>
      <c r="E10178">
        <v>28155</v>
      </c>
      <c r="F10178">
        <v>876334699</v>
      </c>
      <c r="G10178">
        <v>28</v>
      </c>
      <c r="H10178" t="s">
        <v>9834</v>
      </c>
      <c r="I10178">
        <v>28921030281</v>
      </c>
      <c r="J10178" t="s">
        <v>14</v>
      </c>
      <c r="K10178">
        <v>218</v>
      </c>
    </row>
    <row r="10179" spans="1:11" x14ac:dyDescent="0.25">
      <c r="A10179">
        <v>2018</v>
      </c>
      <c r="B10179">
        <v>1</v>
      </c>
      <c r="C10179" t="s">
        <v>11</v>
      </c>
      <c r="D10179" t="s">
        <v>9927</v>
      </c>
      <c r="E10179">
        <v>28741</v>
      </c>
      <c r="F10179">
        <v>71759859672</v>
      </c>
      <c r="G10179">
        <v>28</v>
      </c>
      <c r="H10179" t="s">
        <v>9834</v>
      </c>
      <c r="I10179">
        <v>72671340230</v>
      </c>
      <c r="J10179" t="s">
        <v>14</v>
      </c>
      <c r="K10179">
        <v>901</v>
      </c>
    </row>
    <row r="10180" spans="1:11" x14ac:dyDescent="0.25">
      <c r="A10180">
        <v>2018</v>
      </c>
      <c r="B10180">
        <v>1</v>
      </c>
      <c r="C10180" t="s">
        <v>11</v>
      </c>
      <c r="D10180" t="s">
        <v>9928</v>
      </c>
      <c r="E10180">
        <v>28111</v>
      </c>
      <c r="F10180">
        <v>96483393920</v>
      </c>
      <c r="G10180">
        <v>28</v>
      </c>
      <c r="H10180" t="s">
        <v>9834</v>
      </c>
      <c r="I10180">
        <v>48045580663</v>
      </c>
      <c r="J10180" t="s">
        <v>14</v>
      </c>
      <c r="K10180">
        <v>315</v>
      </c>
    </row>
    <row r="10181" spans="1:11" x14ac:dyDescent="0.25">
      <c r="A10181">
        <v>2018</v>
      </c>
      <c r="B10181">
        <v>1</v>
      </c>
      <c r="C10181" t="s">
        <v>11</v>
      </c>
      <c r="D10181" t="s">
        <v>9929</v>
      </c>
      <c r="E10181">
        <v>28024</v>
      </c>
      <c r="F10181">
        <v>17921244300</v>
      </c>
      <c r="G10181">
        <v>28</v>
      </c>
      <c r="H10181" t="s">
        <v>9834</v>
      </c>
      <c r="I10181">
        <v>1224692674</v>
      </c>
      <c r="J10181" t="s">
        <v>14</v>
      </c>
      <c r="K10181">
        <v>65</v>
      </c>
    </row>
    <row r="10182" spans="1:11" x14ac:dyDescent="0.25">
      <c r="A10182">
        <v>2018</v>
      </c>
      <c r="B10182">
        <v>1</v>
      </c>
      <c r="C10182" t="s">
        <v>11</v>
      </c>
      <c r="D10182" t="s">
        <v>9930</v>
      </c>
      <c r="E10182">
        <v>28250</v>
      </c>
      <c r="F10182">
        <v>51805413600</v>
      </c>
      <c r="G10182">
        <v>28</v>
      </c>
      <c r="H10182" t="s">
        <v>9834</v>
      </c>
      <c r="I10182">
        <v>35279440230</v>
      </c>
      <c r="J10182" t="s">
        <v>14</v>
      </c>
      <c r="K10182">
        <v>11374</v>
      </c>
    </row>
    <row r="10183" spans="1:11" x14ac:dyDescent="0.25">
      <c r="A10183">
        <v>2018</v>
      </c>
      <c r="B10183">
        <v>1</v>
      </c>
      <c r="C10183" t="s">
        <v>11</v>
      </c>
      <c r="D10183" t="s">
        <v>9931</v>
      </c>
      <c r="E10183">
        <v>28280</v>
      </c>
      <c r="F10183">
        <v>25758659304</v>
      </c>
      <c r="G10183">
        <v>28</v>
      </c>
      <c r="H10183" t="s">
        <v>9834</v>
      </c>
      <c r="I10183">
        <v>22677681120</v>
      </c>
      <c r="J10183" t="s">
        <v>14</v>
      </c>
      <c r="K10183">
        <v>1869</v>
      </c>
    </row>
    <row r="10184" spans="1:11" x14ac:dyDescent="0.25">
      <c r="A10184">
        <v>2018</v>
      </c>
      <c r="B10184">
        <v>1</v>
      </c>
      <c r="C10184" t="s">
        <v>11</v>
      </c>
      <c r="D10184" t="s">
        <v>9932</v>
      </c>
      <c r="E10184">
        <v>28567</v>
      </c>
      <c r="F10184">
        <v>452170338</v>
      </c>
      <c r="G10184">
        <v>28</v>
      </c>
      <c r="H10184" t="s">
        <v>9834</v>
      </c>
      <c r="I10184">
        <v>30845701104</v>
      </c>
      <c r="J10184" t="s">
        <v>25</v>
      </c>
      <c r="K10184">
        <v>5</v>
      </c>
    </row>
    <row r="10185" spans="1:11" x14ac:dyDescent="0.25">
      <c r="A10185">
        <v>2018</v>
      </c>
      <c r="B10185">
        <v>1</v>
      </c>
      <c r="C10185" t="s">
        <v>11</v>
      </c>
      <c r="D10185" t="s">
        <v>9933</v>
      </c>
      <c r="E10185">
        <v>28100</v>
      </c>
      <c r="F10185">
        <v>44519249520</v>
      </c>
      <c r="G10185">
        <v>28</v>
      </c>
      <c r="H10185" t="s">
        <v>9834</v>
      </c>
      <c r="I10185">
        <v>224033900159</v>
      </c>
      <c r="J10185" t="s">
        <v>25</v>
      </c>
      <c r="K10185">
        <v>478</v>
      </c>
    </row>
    <row r="10186" spans="1:11" x14ac:dyDescent="0.25">
      <c r="A10186">
        <v>2018</v>
      </c>
      <c r="B10186">
        <v>1</v>
      </c>
      <c r="C10186" t="s">
        <v>18</v>
      </c>
      <c r="D10186" t="s">
        <v>9934</v>
      </c>
      <c r="E10186">
        <v>28008</v>
      </c>
      <c r="F10186">
        <v>85852180106</v>
      </c>
      <c r="G10186">
        <v>28</v>
      </c>
      <c r="H10186" t="s">
        <v>9834</v>
      </c>
      <c r="I10186">
        <v>14133302003</v>
      </c>
      <c r="J10186" t="s">
        <v>14</v>
      </c>
      <c r="K10186">
        <v>212</v>
      </c>
    </row>
    <row r="10187" spans="1:11" x14ac:dyDescent="0.25">
      <c r="A10187">
        <v>2018</v>
      </c>
      <c r="B10187">
        <v>1</v>
      </c>
      <c r="C10187" t="s">
        <v>11</v>
      </c>
      <c r="D10187" t="s">
        <v>9935</v>
      </c>
      <c r="E10187">
        <v>28900</v>
      </c>
      <c r="F10187">
        <v>38036924153</v>
      </c>
      <c r="G10187">
        <v>28</v>
      </c>
      <c r="H10187" t="s">
        <v>9834</v>
      </c>
      <c r="I10187">
        <v>30083112771</v>
      </c>
      <c r="J10187" t="s">
        <v>25</v>
      </c>
      <c r="K10187">
        <v>625</v>
      </c>
    </row>
    <row r="10188" spans="1:11" x14ac:dyDescent="0.25">
      <c r="A10188">
        <v>2018</v>
      </c>
      <c r="B10188">
        <v>1</v>
      </c>
      <c r="C10188" t="s">
        <v>11</v>
      </c>
      <c r="D10188" t="s">
        <v>9936</v>
      </c>
      <c r="E10188">
        <v>28550</v>
      </c>
      <c r="F10188">
        <v>77553659649</v>
      </c>
      <c r="G10188">
        <v>28</v>
      </c>
      <c r="H10188" t="s">
        <v>9834</v>
      </c>
      <c r="I10188">
        <v>188123630264</v>
      </c>
      <c r="J10188" t="s">
        <v>14</v>
      </c>
      <c r="K10188">
        <v>204</v>
      </c>
    </row>
    <row r="10189" spans="1:11" x14ac:dyDescent="0.25">
      <c r="A10189">
        <v>2018</v>
      </c>
      <c r="B10189">
        <v>1</v>
      </c>
      <c r="C10189" t="s">
        <v>11</v>
      </c>
      <c r="D10189" t="s">
        <v>9937</v>
      </c>
      <c r="E10189">
        <v>28150</v>
      </c>
      <c r="F10189">
        <v>37753401149</v>
      </c>
      <c r="G10189">
        <v>28</v>
      </c>
      <c r="H10189" t="s">
        <v>9834</v>
      </c>
      <c r="I10189">
        <v>22202792704</v>
      </c>
      <c r="J10189" t="s">
        <v>25</v>
      </c>
      <c r="K10189">
        <v>1867</v>
      </c>
    </row>
    <row r="10190" spans="1:11" x14ac:dyDescent="0.25">
      <c r="A10190">
        <v>2018</v>
      </c>
      <c r="B10190">
        <v>1</v>
      </c>
      <c r="C10190" t="s">
        <v>11</v>
      </c>
      <c r="D10190" t="s">
        <v>9938</v>
      </c>
      <c r="E10190">
        <v>28888</v>
      </c>
      <c r="F10190">
        <v>68598033987</v>
      </c>
      <c r="G10190">
        <v>28</v>
      </c>
      <c r="H10190" t="s">
        <v>9834</v>
      </c>
      <c r="I10190">
        <v>53530670655</v>
      </c>
      <c r="J10190" t="s">
        <v>14</v>
      </c>
      <c r="K10190">
        <v>699</v>
      </c>
    </row>
    <row r="10191" spans="1:11" x14ac:dyDescent="0.25">
      <c r="A10191">
        <v>2018</v>
      </c>
      <c r="B10191">
        <v>1</v>
      </c>
      <c r="C10191" t="s">
        <v>11</v>
      </c>
      <c r="D10191" t="s">
        <v>9939</v>
      </c>
      <c r="E10191">
        <v>28333</v>
      </c>
      <c r="F10191">
        <v>37396552400</v>
      </c>
      <c r="G10191">
        <v>28</v>
      </c>
      <c r="H10191" t="s">
        <v>9834</v>
      </c>
      <c r="I10191">
        <v>680541201</v>
      </c>
      <c r="J10191" t="s">
        <v>14</v>
      </c>
      <c r="K10191">
        <v>3508</v>
      </c>
    </row>
    <row r="10192" spans="1:11" x14ac:dyDescent="0.25">
      <c r="A10192">
        <v>2018</v>
      </c>
      <c r="B10192">
        <v>1</v>
      </c>
      <c r="C10192" t="s">
        <v>11</v>
      </c>
      <c r="D10192" t="s">
        <v>9940</v>
      </c>
      <c r="E10192">
        <v>28445</v>
      </c>
      <c r="F10192">
        <v>65026578772</v>
      </c>
      <c r="G10192">
        <v>28</v>
      </c>
      <c r="H10192" t="s">
        <v>9834</v>
      </c>
      <c r="I10192">
        <v>109062890329</v>
      </c>
      <c r="J10192" t="s">
        <v>14</v>
      </c>
      <c r="K10192">
        <v>283</v>
      </c>
    </row>
    <row r="10193" spans="1:11" x14ac:dyDescent="0.25">
      <c r="A10193">
        <v>2018</v>
      </c>
      <c r="B10193">
        <v>1</v>
      </c>
      <c r="C10193" t="s">
        <v>11</v>
      </c>
      <c r="D10193" t="s">
        <v>9941</v>
      </c>
      <c r="E10193">
        <v>28678</v>
      </c>
      <c r="F10193">
        <v>99148820644</v>
      </c>
      <c r="G10193">
        <v>28</v>
      </c>
      <c r="H10193" t="s">
        <v>9834</v>
      </c>
      <c r="I10193">
        <v>103769640213</v>
      </c>
      <c r="J10193" t="s">
        <v>14</v>
      </c>
      <c r="K10193">
        <v>3632</v>
      </c>
    </row>
    <row r="10194" spans="1:11" x14ac:dyDescent="0.25">
      <c r="A10194">
        <v>2018</v>
      </c>
      <c r="B10194">
        <v>1</v>
      </c>
      <c r="C10194" t="s">
        <v>11</v>
      </c>
      <c r="D10194" t="s">
        <v>9942</v>
      </c>
      <c r="E10194">
        <v>28604</v>
      </c>
      <c r="F10194">
        <v>2179522754</v>
      </c>
      <c r="G10194">
        <v>28</v>
      </c>
      <c r="H10194" t="s">
        <v>9834</v>
      </c>
      <c r="I10194">
        <v>83926770310</v>
      </c>
      <c r="J10194" t="s">
        <v>14</v>
      </c>
      <c r="K10194">
        <v>5073</v>
      </c>
    </row>
    <row r="10195" spans="1:11" x14ac:dyDescent="0.25">
      <c r="A10195">
        <v>2018</v>
      </c>
      <c r="B10195">
        <v>1</v>
      </c>
      <c r="C10195" t="s">
        <v>11</v>
      </c>
      <c r="D10195" t="s">
        <v>9943</v>
      </c>
      <c r="E10195">
        <v>28280</v>
      </c>
      <c r="F10195">
        <v>76273954615</v>
      </c>
      <c r="G10195">
        <v>28</v>
      </c>
      <c r="H10195" t="s">
        <v>9834</v>
      </c>
      <c r="I10195">
        <v>92592610299</v>
      </c>
      <c r="J10195" t="s">
        <v>14</v>
      </c>
      <c r="K10195">
        <v>1159</v>
      </c>
    </row>
    <row r="10196" spans="1:11" x14ac:dyDescent="0.25">
      <c r="A10196">
        <v>2018</v>
      </c>
      <c r="B10196">
        <v>1</v>
      </c>
      <c r="C10196" t="s">
        <v>11</v>
      </c>
      <c r="D10196" t="s">
        <v>9944</v>
      </c>
      <c r="E10196">
        <v>28222</v>
      </c>
      <c r="F10196">
        <v>5024301412</v>
      </c>
      <c r="G10196">
        <v>28</v>
      </c>
      <c r="H10196" t="s">
        <v>9834</v>
      </c>
      <c r="I10196">
        <v>32551831252</v>
      </c>
      <c r="J10196" t="s">
        <v>284</v>
      </c>
      <c r="K10196">
        <v>17869</v>
      </c>
    </row>
    <row r="10197" spans="1:11" x14ac:dyDescent="0.25">
      <c r="A10197">
        <v>2018</v>
      </c>
      <c r="B10197">
        <v>1</v>
      </c>
      <c r="C10197" t="s">
        <v>11</v>
      </c>
      <c r="D10197" t="s">
        <v>9945</v>
      </c>
      <c r="E10197">
        <v>28880</v>
      </c>
      <c r="F10197">
        <v>60985682</v>
      </c>
      <c r="G10197">
        <v>28</v>
      </c>
      <c r="H10197" t="s">
        <v>9834</v>
      </c>
      <c r="I10197">
        <v>98619520272</v>
      </c>
      <c r="J10197" t="s">
        <v>14</v>
      </c>
      <c r="K10197">
        <v>332</v>
      </c>
    </row>
    <row r="10198" spans="1:11" x14ac:dyDescent="0.25">
      <c r="A10198">
        <v>2018</v>
      </c>
      <c r="B10198">
        <v>1</v>
      </c>
      <c r="C10198" t="s">
        <v>11</v>
      </c>
      <c r="D10198" t="s">
        <v>9946</v>
      </c>
      <c r="E10198">
        <v>28456</v>
      </c>
      <c r="F10198">
        <v>23493534272</v>
      </c>
      <c r="G10198">
        <v>28</v>
      </c>
      <c r="H10198" t="s">
        <v>9834</v>
      </c>
      <c r="I10198">
        <v>17776161333</v>
      </c>
      <c r="J10198" t="s">
        <v>14</v>
      </c>
      <c r="K10198">
        <v>2836</v>
      </c>
    </row>
    <row r="10199" spans="1:11" x14ac:dyDescent="0.25">
      <c r="A10199">
        <v>2018</v>
      </c>
      <c r="B10199">
        <v>1</v>
      </c>
      <c r="C10199" t="s">
        <v>11</v>
      </c>
      <c r="D10199" t="s">
        <v>9947</v>
      </c>
      <c r="E10199">
        <v>28088</v>
      </c>
      <c r="F10199">
        <v>48878243949</v>
      </c>
      <c r="G10199">
        <v>28</v>
      </c>
      <c r="H10199" t="s">
        <v>9834</v>
      </c>
      <c r="I10199">
        <v>84624930604</v>
      </c>
      <c r="J10199" t="s">
        <v>14</v>
      </c>
      <c r="K10199">
        <v>507</v>
      </c>
    </row>
    <row r="10200" spans="1:11" x14ac:dyDescent="0.25">
      <c r="A10200">
        <v>2018</v>
      </c>
      <c r="B10200">
        <v>1</v>
      </c>
      <c r="C10200" t="s">
        <v>11</v>
      </c>
      <c r="D10200" t="s">
        <v>9948</v>
      </c>
      <c r="E10200">
        <v>28778</v>
      </c>
      <c r="F10200">
        <v>95358692134</v>
      </c>
      <c r="G10200">
        <v>28</v>
      </c>
      <c r="H10200" t="s">
        <v>9834</v>
      </c>
      <c r="I10200">
        <v>33127772780</v>
      </c>
      <c r="J10200" t="s">
        <v>25</v>
      </c>
      <c r="K10200">
        <v>572</v>
      </c>
    </row>
    <row r="10201" spans="1:11" x14ac:dyDescent="0.25">
      <c r="A10201">
        <v>2018</v>
      </c>
      <c r="B10201">
        <v>1</v>
      </c>
      <c r="C10201" t="s">
        <v>11</v>
      </c>
      <c r="D10201" t="s">
        <v>9949</v>
      </c>
      <c r="E10201">
        <v>28333</v>
      </c>
      <c r="F10201">
        <v>97203424391</v>
      </c>
      <c r="G10201">
        <v>28</v>
      </c>
      <c r="H10201" t="s">
        <v>9834</v>
      </c>
      <c r="I10201">
        <v>46814271120</v>
      </c>
      <c r="J10201" t="s">
        <v>14</v>
      </c>
      <c r="K10201">
        <v>1384</v>
      </c>
    </row>
    <row r="10202" spans="1:11" x14ac:dyDescent="0.25">
      <c r="A10202">
        <v>2018</v>
      </c>
      <c r="B10202">
        <v>1</v>
      </c>
      <c r="C10202" t="s">
        <v>11</v>
      </c>
      <c r="D10202" t="s">
        <v>9950</v>
      </c>
      <c r="E10202">
        <v>28017</v>
      </c>
      <c r="F10202">
        <v>74537059672</v>
      </c>
      <c r="G10202">
        <v>28</v>
      </c>
      <c r="H10202" t="s">
        <v>9834</v>
      </c>
      <c r="I10202">
        <v>57399650248</v>
      </c>
      <c r="J10202" t="s">
        <v>14</v>
      </c>
      <c r="K10202">
        <v>221</v>
      </c>
    </row>
    <row r="10203" spans="1:11" x14ac:dyDescent="0.25">
      <c r="A10203">
        <v>2018</v>
      </c>
      <c r="B10203">
        <v>1</v>
      </c>
      <c r="C10203" t="s">
        <v>11</v>
      </c>
      <c r="D10203" t="s">
        <v>9951</v>
      </c>
      <c r="E10203">
        <v>28888</v>
      </c>
      <c r="F10203">
        <v>82300550334</v>
      </c>
      <c r="G10203">
        <v>28</v>
      </c>
      <c r="H10203" t="s">
        <v>9834</v>
      </c>
      <c r="I10203">
        <v>52327810779</v>
      </c>
      <c r="J10203" t="s">
        <v>14</v>
      </c>
      <c r="K10203">
        <v>414</v>
      </c>
    </row>
    <row r="10204" spans="1:11" x14ac:dyDescent="0.25">
      <c r="A10204">
        <v>2018</v>
      </c>
      <c r="B10204">
        <v>1</v>
      </c>
      <c r="C10204" t="s">
        <v>11</v>
      </c>
      <c r="D10204" t="s">
        <v>9952</v>
      </c>
      <c r="E10204">
        <v>28444</v>
      </c>
      <c r="F10204">
        <v>22423877315</v>
      </c>
      <c r="G10204">
        <v>28</v>
      </c>
      <c r="H10204" t="s">
        <v>9834</v>
      </c>
      <c r="I10204">
        <v>39601001350</v>
      </c>
      <c r="J10204" t="s">
        <v>14</v>
      </c>
      <c r="K10204">
        <v>139</v>
      </c>
    </row>
    <row r="10205" spans="1:11" x14ac:dyDescent="0.25">
      <c r="A10205">
        <v>2018</v>
      </c>
      <c r="B10205">
        <v>1</v>
      </c>
      <c r="C10205" t="s">
        <v>18</v>
      </c>
      <c r="D10205" t="s">
        <v>9953</v>
      </c>
      <c r="E10205">
        <v>28014</v>
      </c>
      <c r="F10205">
        <v>35857480310</v>
      </c>
      <c r="G10205">
        <v>28</v>
      </c>
      <c r="H10205" t="s">
        <v>9834</v>
      </c>
      <c r="I10205">
        <v>37079980809</v>
      </c>
      <c r="J10205" t="s">
        <v>14</v>
      </c>
      <c r="K10205">
        <v>189</v>
      </c>
    </row>
    <row r="10206" spans="1:11" x14ac:dyDescent="0.25">
      <c r="A10206">
        <v>2018</v>
      </c>
      <c r="B10206">
        <v>1</v>
      </c>
      <c r="C10206" t="s">
        <v>11</v>
      </c>
      <c r="D10206" t="s">
        <v>9954</v>
      </c>
      <c r="E10206">
        <v>28777</v>
      </c>
      <c r="F10206">
        <v>31019090820</v>
      </c>
      <c r="G10206">
        <v>28</v>
      </c>
      <c r="H10206" t="s">
        <v>9834</v>
      </c>
      <c r="I10206">
        <v>306395210159</v>
      </c>
      <c r="J10206" t="s">
        <v>25</v>
      </c>
      <c r="K10206">
        <v>252</v>
      </c>
    </row>
    <row r="10207" spans="1:11" x14ac:dyDescent="0.25">
      <c r="A10207">
        <v>2018</v>
      </c>
      <c r="B10207">
        <v>1</v>
      </c>
      <c r="C10207" t="s">
        <v>11</v>
      </c>
      <c r="D10207" t="s">
        <v>9955</v>
      </c>
      <c r="E10207">
        <v>28029</v>
      </c>
      <c r="F10207">
        <v>32318847215</v>
      </c>
      <c r="G10207">
        <v>28</v>
      </c>
      <c r="H10207" t="s">
        <v>9834</v>
      </c>
      <c r="I10207">
        <v>1179022607</v>
      </c>
      <c r="J10207" t="s">
        <v>14</v>
      </c>
      <c r="K10207">
        <v>52</v>
      </c>
    </row>
    <row r="10208" spans="1:11" x14ac:dyDescent="0.25">
      <c r="A10208">
        <v>2018</v>
      </c>
      <c r="B10208">
        <v>1</v>
      </c>
      <c r="C10208" t="s">
        <v>11</v>
      </c>
      <c r="D10208" t="s">
        <v>9956</v>
      </c>
      <c r="E10208">
        <v>28150</v>
      </c>
      <c r="F10208">
        <v>71350454672</v>
      </c>
      <c r="G10208">
        <v>28</v>
      </c>
      <c r="H10208" t="s">
        <v>9834</v>
      </c>
      <c r="I10208">
        <v>93576200205</v>
      </c>
      <c r="J10208" t="s">
        <v>14</v>
      </c>
      <c r="K10208">
        <v>274</v>
      </c>
    </row>
    <row r="10209" spans="1:11" x14ac:dyDescent="0.25">
      <c r="A10209">
        <v>2018</v>
      </c>
      <c r="B10209">
        <v>1</v>
      </c>
      <c r="C10209" t="s">
        <v>11</v>
      </c>
      <c r="D10209" t="s">
        <v>9957</v>
      </c>
      <c r="E10209">
        <v>28017</v>
      </c>
      <c r="F10209">
        <v>8890433701</v>
      </c>
      <c r="G10209">
        <v>28</v>
      </c>
      <c r="H10209" t="s">
        <v>9834</v>
      </c>
      <c r="I10209">
        <v>109269000345</v>
      </c>
      <c r="J10209" t="s">
        <v>14</v>
      </c>
      <c r="K10209">
        <v>102</v>
      </c>
    </row>
    <row r="10210" spans="1:11" x14ac:dyDescent="0.25">
      <c r="A10210">
        <v>2018</v>
      </c>
      <c r="B10210">
        <v>1</v>
      </c>
      <c r="C10210" t="s">
        <v>11</v>
      </c>
      <c r="D10210" t="s">
        <v>9958</v>
      </c>
      <c r="E10210">
        <v>28026</v>
      </c>
      <c r="F10210">
        <v>1196329770</v>
      </c>
      <c r="G10210">
        <v>28</v>
      </c>
      <c r="H10210" t="s">
        <v>9834</v>
      </c>
      <c r="I10210">
        <v>75683510329</v>
      </c>
      <c r="J10210" t="s">
        <v>25</v>
      </c>
      <c r="K10210">
        <v>380</v>
      </c>
    </row>
    <row r="10211" spans="1:11" x14ac:dyDescent="0.25">
      <c r="A10211">
        <v>2018</v>
      </c>
      <c r="B10211">
        <v>1</v>
      </c>
      <c r="C10211" t="s">
        <v>11</v>
      </c>
      <c r="D10211" t="s">
        <v>9959</v>
      </c>
      <c r="E10211">
        <v>28444</v>
      </c>
      <c r="F10211">
        <v>60357061420</v>
      </c>
      <c r="G10211">
        <v>28</v>
      </c>
      <c r="H10211" t="s">
        <v>9834</v>
      </c>
      <c r="I10211">
        <v>15080291236</v>
      </c>
      <c r="J10211" t="s">
        <v>14</v>
      </c>
      <c r="K10211">
        <v>1218</v>
      </c>
    </row>
    <row r="10212" spans="1:11" x14ac:dyDescent="0.25">
      <c r="A10212">
        <v>2018</v>
      </c>
      <c r="B10212">
        <v>1</v>
      </c>
      <c r="C10212" t="s">
        <v>11</v>
      </c>
      <c r="D10212" t="s">
        <v>9960</v>
      </c>
      <c r="E10212">
        <v>28234</v>
      </c>
      <c r="F10212">
        <v>390125733</v>
      </c>
      <c r="G10212">
        <v>28</v>
      </c>
      <c r="H10212" t="s">
        <v>9834</v>
      </c>
      <c r="I10212">
        <v>75711920337</v>
      </c>
      <c r="J10212" t="s">
        <v>14</v>
      </c>
      <c r="K10212">
        <v>382</v>
      </c>
    </row>
    <row r="10213" spans="1:11" x14ac:dyDescent="0.25">
      <c r="A10213">
        <v>2018</v>
      </c>
      <c r="B10213">
        <v>1</v>
      </c>
      <c r="C10213" t="s">
        <v>11</v>
      </c>
      <c r="D10213" t="s">
        <v>9961</v>
      </c>
      <c r="E10213">
        <v>28133</v>
      </c>
      <c r="F10213">
        <v>73942910900</v>
      </c>
      <c r="G10213">
        <v>28</v>
      </c>
      <c r="H10213" t="s">
        <v>9834</v>
      </c>
      <c r="I10213">
        <v>44488420647</v>
      </c>
      <c r="J10213" t="s">
        <v>14</v>
      </c>
      <c r="K10213">
        <v>296</v>
      </c>
    </row>
    <row r="10214" spans="1:11" x14ac:dyDescent="0.25">
      <c r="A10214">
        <v>2018</v>
      </c>
      <c r="B10214">
        <v>1</v>
      </c>
      <c r="C10214" t="s">
        <v>11</v>
      </c>
      <c r="D10214" t="s">
        <v>9962</v>
      </c>
      <c r="E10214">
        <v>28178</v>
      </c>
      <c r="F10214">
        <v>63877252249</v>
      </c>
      <c r="G10214">
        <v>28</v>
      </c>
      <c r="H10214" t="s">
        <v>9834</v>
      </c>
      <c r="I10214">
        <v>3183232488</v>
      </c>
      <c r="J10214" t="s">
        <v>25</v>
      </c>
      <c r="K10214">
        <v>22</v>
      </c>
    </row>
    <row r="10215" spans="1:11" x14ac:dyDescent="0.25">
      <c r="A10215">
        <v>2018</v>
      </c>
      <c r="B10215">
        <v>1</v>
      </c>
      <c r="C10215" t="s">
        <v>11</v>
      </c>
      <c r="D10215" t="s">
        <v>9963</v>
      </c>
      <c r="E10215">
        <v>28000</v>
      </c>
      <c r="F10215">
        <v>43649416468</v>
      </c>
      <c r="G10215">
        <v>28</v>
      </c>
      <c r="H10215" t="s">
        <v>9834</v>
      </c>
      <c r="I10215">
        <v>14250251201</v>
      </c>
      <c r="J10215" t="s">
        <v>14</v>
      </c>
      <c r="K10215">
        <v>538</v>
      </c>
    </row>
    <row r="10216" spans="1:11" x14ac:dyDescent="0.25">
      <c r="A10216">
        <v>2018</v>
      </c>
      <c r="B10216">
        <v>1</v>
      </c>
      <c r="C10216" t="s">
        <v>11</v>
      </c>
      <c r="D10216" t="s">
        <v>9964</v>
      </c>
      <c r="E10216">
        <v>28200</v>
      </c>
      <c r="F10216">
        <v>28439818831</v>
      </c>
      <c r="G10216">
        <v>28</v>
      </c>
      <c r="H10216" t="s">
        <v>9834</v>
      </c>
      <c r="I10216">
        <v>252391230132</v>
      </c>
      <c r="J10216" t="s">
        <v>25</v>
      </c>
      <c r="K10216">
        <v>886</v>
      </c>
    </row>
    <row r="10217" spans="1:11" x14ac:dyDescent="0.25">
      <c r="A10217">
        <v>2018</v>
      </c>
      <c r="B10217">
        <v>1</v>
      </c>
      <c r="C10217" t="s">
        <v>11</v>
      </c>
      <c r="D10217" t="s">
        <v>9965</v>
      </c>
      <c r="E10217">
        <v>28040</v>
      </c>
      <c r="F10217">
        <v>5184334718</v>
      </c>
      <c r="G10217">
        <v>28</v>
      </c>
      <c r="H10217" t="s">
        <v>9834</v>
      </c>
      <c r="I10217">
        <v>107147680388</v>
      </c>
      <c r="J10217" t="s">
        <v>14</v>
      </c>
      <c r="K10217">
        <v>15838</v>
      </c>
    </row>
    <row r="10218" spans="1:11" x14ac:dyDescent="0.25">
      <c r="A10218">
        <v>2018</v>
      </c>
      <c r="B10218">
        <v>1</v>
      </c>
      <c r="C10218" t="s">
        <v>11</v>
      </c>
      <c r="D10218" t="s">
        <v>9966</v>
      </c>
      <c r="E10218">
        <v>28007</v>
      </c>
      <c r="F10218">
        <v>24056049491</v>
      </c>
      <c r="G10218">
        <v>28</v>
      </c>
      <c r="H10218" t="s">
        <v>9834</v>
      </c>
      <c r="I10218">
        <v>27884411740</v>
      </c>
      <c r="J10218" t="s">
        <v>14</v>
      </c>
      <c r="K10218">
        <v>310</v>
      </c>
    </row>
    <row r="10219" spans="1:11" x14ac:dyDescent="0.25">
      <c r="A10219">
        <v>2018</v>
      </c>
      <c r="B10219">
        <v>1</v>
      </c>
      <c r="C10219" t="s">
        <v>11</v>
      </c>
      <c r="D10219" t="s">
        <v>9967</v>
      </c>
      <c r="E10219">
        <v>28180</v>
      </c>
      <c r="F10219">
        <v>2697299335</v>
      </c>
      <c r="G10219">
        <v>28</v>
      </c>
      <c r="H10219" t="s">
        <v>9834</v>
      </c>
      <c r="I10219">
        <v>56069361171</v>
      </c>
      <c r="J10219" t="s">
        <v>14</v>
      </c>
      <c r="K10219">
        <v>1918</v>
      </c>
    </row>
    <row r="10220" spans="1:11" x14ac:dyDescent="0.25">
      <c r="A10220">
        <v>2018</v>
      </c>
      <c r="B10220">
        <v>1</v>
      </c>
      <c r="C10220" t="s">
        <v>11</v>
      </c>
      <c r="D10220" t="s">
        <v>9968</v>
      </c>
      <c r="E10220">
        <v>28012</v>
      </c>
      <c r="F10220">
        <v>83693041415</v>
      </c>
      <c r="G10220">
        <v>28</v>
      </c>
      <c r="H10220" t="s">
        <v>9834</v>
      </c>
      <c r="I10220">
        <v>16036331660</v>
      </c>
      <c r="J10220" t="s">
        <v>25</v>
      </c>
      <c r="K10220">
        <v>108</v>
      </c>
    </row>
    <row r="10221" spans="1:11" x14ac:dyDescent="0.25">
      <c r="A10221">
        <v>2018</v>
      </c>
      <c r="B10221">
        <v>1</v>
      </c>
      <c r="C10221" t="s">
        <v>11</v>
      </c>
      <c r="D10221" t="s">
        <v>9969</v>
      </c>
      <c r="E10221">
        <v>28026</v>
      </c>
      <c r="F10221">
        <v>6936675751</v>
      </c>
      <c r="G10221">
        <v>28</v>
      </c>
      <c r="H10221" t="s">
        <v>9834</v>
      </c>
      <c r="I10221">
        <v>70314270361</v>
      </c>
      <c r="J10221" t="s">
        <v>14</v>
      </c>
      <c r="K10221">
        <v>35</v>
      </c>
    </row>
    <row r="10222" spans="1:11" x14ac:dyDescent="0.25">
      <c r="A10222">
        <v>2018</v>
      </c>
      <c r="B10222">
        <v>1</v>
      </c>
      <c r="C10222" t="s">
        <v>11</v>
      </c>
      <c r="D10222" t="s">
        <v>9970</v>
      </c>
      <c r="E10222">
        <v>28323</v>
      </c>
      <c r="F10222">
        <v>29884994897</v>
      </c>
      <c r="G10222">
        <v>28</v>
      </c>
      <c r="H10222" t="s">
        <v>9834</v>
      </c>
      <c r="I10222">
        <v>254922650116</v>
      </c>
      <c r="J10222" t="s">
        <v>25</v>
      </c>
      <c r="K10222">
        <v>66</v>
      </c>
    </row>
    <row r="10223" spans="1:11" x14ac:dyDescent="0.25">
      <c r="A10223">
        <v>2018</v>
      </c>
      <c r="B10223">
        <v>1</v>
      </c>
      <c r="C10223" t="s">
        <v>11</v>
      </c>
      <c r="D10223" t="s">
        <v>9971</v>
      </c>
      <c r="E10223">
        <v>28171</v>
      </c>
      <c r="F10223">
        <v>20442980663</v>
      </c>
      <c r="G10223">
        <v>28</v>
      </c>
      <c r="H10223" t="s">
        <v>9834</v>
      </c>
      <c r="I10223">
        <v>41692390205</v>
      </c>
      <c r="J10223" t="s">
        <v>14</v>
      </c>
      <c r="K10223">
        <v>73</v>
      </c>
    </row>
    <row r="10224" spans="1:11" x14ac:dyDescent="0.25">
      <c r="A10224">
        <v>2018</v>
      </c>
      <c r="B10224">
        <v>1</v>
      </c>
      <c r="C10224" t="s">
        <v>11</v>
      </c>
      <c r="D10224" t="s">
        <v>9972</v>
      </c>
      <c r="E10224">
        <v>28329</v>
      </c>
      <c r="F10224">
        <v>3801939731</v>
      </c>
      <c r="G10224">
        <v>28</v>
      </c>
      <c r="H10224" t="s">
        <v>9834</v>
      </c>
      <c r="I10224">
        <v>85079600302</v>
      </c>
      <c r="J10224" t="s">
        <v>14</v>
      </c>
      <c r="K10224">
        <v>254</v>
      </c>
    </row>
    <row r="10225" spans="1:11" x14ac:dyDescent="0.25">
      <c r="A10225">
        <v>2018</v>
      </c>
      <c r="B10225">
        <v>1</v>
      </c>
      <c r="C10225" t="s">
        <v>11</v>
      </c>
      <c r="D10225" t="s">
        <v>9973</v>
      </c>
      <c r="E10225">
        <v>28312</v>
      </c>
      <c r="F10225">
        <v>256904693</v>
      </c>
      <c r="G10225">
        <v>28</v>
      </c>
      <c r="H10225" t="s">
        <v>9834</v>
      </c>
      <c r="I10225">
        <v>107744570213</v>
      </c>
      <c r="J10225" t="s">
        <v>14</v>
      </c>
      <c r="K10225">
        <v>2027</v>
      </c>
    </row>
    <row r="10226" spans="1:11" x14ac:dyDescent="0.25">
      <c r="A10226">
        <v>2018</v>
      </c>
      <c r="B10226">
        <v>1</v>
      </c>
      <c r="C10226" t="s">
        <v>11</v>
      </c>
      <c r="D10226" t="s">
        <v>9974</v>
      </c>
      <c r="E10226">
        <v>28248</v>
      </c>
      <c r="F10226">
        <v>6995611756</v>
      </c>
      <c r="G10226">
        <v>28</v>
      </c>
      <c r="H10226" t="s">
        <v>9834</v>
      </c>
      <c r="I10226">
        <v>93416370370</v>
      </c>
      <c r="J10226" t="s">
        <v>14</v>
      </c>
      <c r="K10226">
        <v>2458</v>
      </c>
    </row>
    <row r="10227" spans="1:11" x14ac:dyDescent="0.25">
      <c r="A10227">
        <v>2018</v>
      </c>
      <c r="B10227">
        <v>1</v>
      </c>
      <c r="C10227" t="s">
        <v>11</v>
      </c>
      <c r="D10227" t="s">
        <v>9975</v>
      </c>
      <c r="E10227">
        <v>28470</v>
      </c>
      <c r="F10227">
        <v>4368077695</v>
      </c>
      <c r="G10227">
        <v>28</v>
      </c>
      <c r="H10227" t="s">
        <v>9834</v>
      </c>
      <c r="I10227">
        <v>118177460205</v>
      </c>
      <c r="J10227" t="s">
        <v>14</v>
      </c>
      <c r="K10227">
        <v>1851</v>
      </c>
    </row>
    <row r="10228" spans="1:11" x14ac:dyDescent="0.25">
      <c r="A10228">
        <v>2018</v>
      </c>
      <c r="B10228">
        <v>1</v>
      </c>
      <c r="C10228" t="s">
        <v>11</v>
      </c>
      <c r="D10228" t="s">
        <v>9976</v>
      </c>
      <c r="E10228">
        <v>28800</v>
      </c>
      <c r="F10228">
        <v>4950409409</v>
      </c>
      <c r="G10228">
        <v>28</v>
      </c>
      <c r="H10228" t="s">
        <v>9834</v>
      </c>
      <c r="I10228">
        <v>28540201740</v>
      </c>
      <c r="J10228" t="s">
        <v>14</v>
      </c>
      <c r="K10228">
        <v>35</v>
      </c>
    </row>
    <row r="10229" spans="1:11" x14ac:dyDescent="0.25">
      <c r="A10229">
        <v>2018</v>
      </c>
      <c r="B10229">
        <v>1</v>
      </c>
      <c r="C10229" t="s">
        <v>11</v>
      </c>
      <c r="D10229" t="s">
        <v>9977</v>
      </c>
      <c r="E10229">
        <v>28012</v>
      </c>
      <c r="F10229">
        <v>5395997784</v>
      </c>
      <c r="G10229">
        <v>28</v>
      </c>
      <c r="H10229" t="s">
        <v>9834</v>
      </c>
      <c r="I10229">
        <v>103332290345</v>
      </c>
      <c r="J10229" t="s">
        <v>14</v>
      </c>
      <c r="K10229">
        <v>322</v>
      </c>
    </row>
    <row r="10230" spans="1:11" x14ac:dyDescent="0.25">
      <c r="A10230">
        <v>2018</v>
      </c>
      <c r="B10230">
        <v>1</v>
      </c>
      <c r="C10230" t="s">
        <v>11</v>
      </c>
      <c r="D10230" t="s">
        <v>9978</v>
      </c>
      <c r="E10230">
        <v>28767</v>
      </c>
      <c r="F10230">
        <v>55061516753</v>
      </c>
      <c r="G10230">
        <v>28</v>
      </c>
      <c r="H10230" t="s">
        <v>9834</v>
      </c>
      <c r="I10230">
        <v>32152420361</v>
      </c>
      <c r="J10230" t="s">
        <v>14</v>
      </c>
      <c r="K10230">
        <v>321</v>
      </c>
    </row>
    <row r="10231" spans="1:11" x14ac:dyDescent="0.25">
      <c r="A10231">
        <v>2018</v>
      </c>
      <c r="B10231">
        <v>1</v>
      </c>
      <c r="C10231" t="s">
        <v>11</v>
      </c>
      <c r="D10231" t="s">
        <v>9979</v>
      </c>
      <c r="E10231">
        <v>28110</v>
      </c>
      <c r="F10231">
        <v>60179370308</v>
      </c>
      <c r="G10231">
        <v>28</v>
      </c>
      <c r="H10231" t="s">
        <v>9834</v>
      </c>
      <c r="I10231">
        <v>58754981198</v>
      </c>
      <c r="J10231" t="s">
        <v>14</v>
      </c>
      <c r="K10231">
        <v>297</v>
      </c>
    </row>
    <row r="10232" spans="1:11" x14ac:dyDescent="0.25">
      <c r="A10232">
        <v>2018</v>
      </c>
      <c r="B10232">
        <v>1</v>
      </c>
      <c r="C10232" t="s">
        <v>11</v>
      </c>
      <c r="D10232" t="s">
        <v>9980</v>
      </c>
      <c r="E10232">
        <v>28800</v>
      </c>
      <c r="F10232">
        <v>56414811653</v>
      </c>
      <c r="G10232">
        <v>28</v>
      </c>
      <c r="H10232" t="s">
        <v>9834</v>
      </c>
      <c r="I10232">
        <v>49098590248</v>
      </c>
      <c r="J10232" t="s">
        <v>14</v>
      </c>
      <c r="K10232">
        <v>752</v>
      </c>
    </row>
    <row r="10233" spans="1:11" x14ac:dyDescent="0.25">
      <c r="A10233">
        <v>2018</v>
      </c>
      <c r="B10233">
        <v>1</v>
      </c>
      <c r="C10233" t="s">
        <v>11</v>
      </c>
      <c r="D10233" t="s">
        <v>9981</v>
      </c>
      <c r="E10233">
        <v>28282</v>
      </c>
      <c r="F10233">
        <v>25700485850</v>
      </c>
      <c r="G10233">
        <v>28</v>
      </c>
      <c r="H10233" t="s">
        <v>9834</v>
      </c>
      <c r="I10233">
        <v>260149590141</v>
      </c>
      <c r="J10233" t="s">
        <v>25</v>
      </c>
      <c r="K10233">
        <v>557</v>
      </c>
    </row>
    <row r="10234" spans="1:11" x14ac:dyDescent="0.25">
      <c r="A10234">
        <v>2018</v>
      </c>
      <c r="B10234">
        <v>1</v>
      </c>
      <c r="C10234" t="s">
        <v>11</v>
      </c>
      <c r="D10234" t="s">
        <v>9982</v>
      </c>
      <c r="E10234">
        <v>28456</v>
      </c>
      <c r="F10234">
        <v>8307809479</v>
      </c>
      <c r="G10234">
        <v>28</v>
      </c>
      <c r="H10234" t="s">
        <v>9834</v>
      </c>
      <c r="I10234">
        <v>38722211260</v>
      </c>
      <c r="J10234" t="s">
        <v>14</v>
      </c>
      <c r="K10234">
        <v>418</v>
      </c>
    </row>
    <row r="10235" spans="1:11" x14ac:dyDescent="0.25">
      <c r="A10235">
        <v>2018</v>
      </c>
      <c r="B10235">
        <v>1</v>
      </c>
      <c r="C10235" t="s">
        <v>11</v>
      </c>
      <c r="D10235" t="s">
        <v>9983</v>
      </c>
      <c r="E10235">
        <v>28018</v>
      </c>
      <c r="F10235">
        <v>8907976767</v>
      </c>
      <c r="G10235">
        <v>28</v>
      </c>
      <c r="H10235" t="s">
        <v>9834</v>
      </c>
      <c r="I10235">
        <v>104158730353</v>
      </c>
      <c r="J10235" t="s">
        <v>14</v>
      </c>
      <c r="K10235">
        <v>699</v>
      </c>
    </row>
    <row r="10236" spans="1:11" x14ac:dyDescent="0.25">
      <c r="A10236">
        <v>2018</v>
      </c>
      <c r="B10236">
        <v>1</v>
      </c>
      <c r="C10236" t="s">
        <v>11</v>
      </c>
      <c r="D10236" t="s">
        <v>9984</v>
      </c>
      <c r="E10236">
        <v>28810</v>
      </c>
      <c r="F10236">
        <v>8630892676</v>
      </c>
      <c r="G10236">
        <v>28</v>
      </c>
      <c r="H10236" t="s">
        <v>9834</v>
      </c>
      <c r="I10236">
        <v>182940900205</v>
      </c>
      <c r="J10236" t="s">
        <v>14</v>
      </c>
      <c r="K10236">
        <v>174</v>
      </c>
    </row>
    <row r="10237" spans="1:11" x14ac:dyDescent="0.25">
      <c r="A10237">
        <v>2018</v>
      </c>
      <c r="B10237">
        <v>1</v>
      </c>
      <c r="C10237" t="s">
        <v>11</v>
      </c>
      <c r="D10237" t="s">
        <v>9985</v>
      </c>
      <c r="E10237">
        <v>28114</v>
      </c>
      <c r="F10237">
        <v>7780648320</v>
      </c>
      <c r="G10237">
        <v>28</v>
      </c>
      <c r="H10237" t="s">
        <v>9834</v>
      </c>
      <c r="I10237">
        <v>10700751570</v>
      </c>
      <c r="J10237" t="s">
        <v>94</v>
      </c>
      <c r="K10237">
        <v>36852</v>
      </c>
    </row>
    <row r="10238" spans="1:11" x14ac:dyDescent="0.25">
      <c r="A10238">
        <v>2018</v>
      </c>
      <c r="B10238">
        <v>1</v>
      </c>
      <c r="C10238" t="s">
        <v>11</v>
      </c>
      <c r="D10238" t="s">
        <v>9986</v>
      </c>
      <c r="E10238">
        <v>28040</v>
      </c>
      <c r="F10238">
        <v>27227944620</v>
      </c>
      <c r="G10238">
        <v>28</v>
      </c>
      <c r="H10238" t="s">
        <v>9834</v>
      </c>
      <c r="I10238">
        <v>45897100272</v>
      </c>
      <c r="J10238" t="s">
        <v>14</v>
      </c>
      <c r="K10238">
        <v>3085</v>
      </c>
    </row>
    <row r="10239" spans="1:11" x14ac:dyDescent="0.25">
      <c r="A10239">
        <v>2018</v>
      </c>
      <c r="B10239">
        <v>1</v>
      </c>
      <c r="C10239" t="s">
        <v>11</v>
      </c>
      <c r="D10239" t="s">
        <v>9987</v>
      </c>
      <c r="E10239">
        <v>28023</v>
      </c>
      <c r="F10239">
        <v>6013796670</v>
      </c>
      <c r="G10239">
        <v>28</v>
      </c>
      <c r="H10239" t="s">
        <v>9834</v>
      </c>
      <c r="I10239">
        <v>147085760248</v>
      </c>
      <c r="J10239" t="s">
        <v>14</v>
      </c>
      <c r="K10239">
        <v>48</v>
      </c>
    </row>
    <row r="10240" spans="1:11" x14ac:dyDescent="0.25">
      <c r="A10240">
        <v>2018</v>
      </c>
      <c r="B10240">
        <v>1</v>
      </c>
      <c r="C10240" t="s">
        <v>11</v>
      </c>
      <c r="D10240" t="s">
        <v>9988</v>
      </c>
      <c r="E10240">
        <v>28444</v>
      </c>
      <c r="F10240">
        <v>1839434732</v>
      </c>
      <c r="G10240">
        <v>28</v>
      </c>
      <c r="H10240" t="s">
        <v>9834</v>
      </c>
      <c r="I10240">
        <v>103475200361</v>
      </c>
      <c r="J10240" t="s">
        <v>14</v>
      </c>
      <c r="K10240">
        <v>535</v>
      </c>
    </row>
    <row r="10241" spans="1:11" x14ac:dyDescent="0.25">
      <c r="A10241">
        <v>2018</v>
      </c>
      <c r="B10241">
        <v>1</v>
      </c>
      <c r="C10241" t="s">
        <v>11</v>
      </c>
      <c r="D10241" t="s">
        <v>9989</v>
      </c>
      <c r="E10241">
        <v>28091</v>
      </c>
      <c r="F10241">
        <v>5290378669</v>
      </c>
      <c r="G10241">
        <v>28</v>
      </c>
      <c r="H10241" t="s">
        <v>9834</v>
      </c>
      <c r="I10241">
        <v>114404930230</v>
      </c>
      <c r="J10241" t="s">
        <v>14</v>
      </c>
      <c r="K10241">
        <v>51</v>
      </c>
    </row>
    <row r="10242" spans="1:11" x14ac:dyDescent="0.25">
      <c r="A10242">
        <v>2018</v>
      </c>
      <c r="B10242">
        <v>1</v>
      </c>
      <c r="C10242" t="s">
        <v>11</v>
      </c>
      <c r="D10242" t="s">
        <v>9990</v>
      </c>
      <c r="E10242">
        <v>28100</v>
      </c>
      <c r="F10242">
        <v>12558507796</v>
      </c>
      <c r="G10242">
        <v>28</v>
      </c>
      <c r="H10242" t="s">
        <v>9834</v>
      </c>
      <c r="I10242">
        <v>146517460361</v>
      </c>
      <c r="J10242" t="s">
        <v>14</v>
      </c>
      <c r="K10242">
        <v>6137</v>
      </c>
    </row>
    <row r="10243" spans="1:11" x14ac:dyDescent="0.25">
      <c r="A10243">
        <v>2018</v>
      </c>
      <c r="B10243">
        <v>1</v>
      </c>
      <c r="C10243" t="s">
        <v>11</v>
      </c>
      <c r="D10243" t="s">
        <v>9991</v>
      </c>
      <c r="E10243">
        <v>28028</v>
      </c>
      <c r="F10243">
        <v>2271714460</v>
      </c>
      <c r="G10243">
        <v>28</v>
      </c>
      <c r="H10243" t="s">
        <v>9834</v>
      </c>
      <c r="I10243">
        <v>23337651767</v>
      </c>
      <c r="J10243" t="s">
        <v>14</v>
      </c>
      <c r="K10243">
        <v>317</v>
      </c>
    </row>
    <row r="10244" spans="1:11" x14ac:dyDescent="0.25">
      <c r="A10244">
        <v>2018</v>
      </c>
      <c r="B10244">
        <v>1</v>
      </c>
      <c r="C10244" t="s">
        <v>11</v>
      </c>
      <c r="D10244" t="s">
        <v>9992</v>
      </c>
      <c r="E10244">
        <v>28555</v>
      </c>
      <c r="F10244">
        <v>3580455419</v>
      </c>
      <c r="G10244">
        <v>28</v>
      </c>
      <c r="H10244" t="s">
        <v>9834</v>
      </c>
      <c r="I10244">
        <v>25644391740</v>
      </c>
      <c r="J10244" t="s">
        <v>94</v>
      </c>
      <c r="K10244">
        <v>29561</v>
      </c>
    </row>
    <row r="10245" spans="1:11" x14ac:dyDescent="0.25">
      <c r="A10245">
        <v>2018</v>
      </c>
      <c r="B10245">
        <v>1</v>
      </c>
      <c r="C10245" t="s">
        <v>11</v>
      </c>
      <c r="D10245" t="s">
        <v>9993</v>
      </c>
      <c r="E10245">
        <v>28777</v>
      </c>
      <c r="F10245">
        <v>35423790182</v>
      </c>
      <c r="G10245">
        <v>28</v>
      </c>
      <c r="H10245" t="s">
        <v>9834</v>
      </c>
      <c r="I10245">
        <v>13054432003</v>
      </c>
      <c r="J10245" t="s">
        <v>25</v>
      </c>
      <c r="K10245">
        <v>9</v>
      </c>
    </row>
    <row r="10246" spans="1:11" x14ac:dyDescent="0.25">
      <c r="A10246">
        <v>2018</v>
      </c>
      <c r="B10246">
        <v>1</v>
      </c>
      <c r="C10246" t="s">
        <v>11</v>
      </c>
      <c r="D10246" t="s">
        <v>9994</v>
      </c>
      <c r="E10246">
        <v>28191</v>
      </c>
      <c r="F10246">
        <v>2638489492</v>
      </c>
      <c r="G10246">
        <v>28</v>
      </c>
      <c r="H10246" t="s">
        <v>9834</v>
      </c>
      <c r="I10246">
        <v>46757750892</v>
      </c>
      <c r="J10246" t="s">
        <v>14</v>
      </c>
      <c r="K10246">
        <v>5</v>
      </c>
    </row>
    <row r="10247" spans="1:11" x14ac:dyDescent="0.25">
      <c r="A10247">
        <v>2018</v>
      </c>
      <c r="B10247">
        <v>1</v>
      </c>
      <c r="C10247" t="s">
        <v>11</v>
      </c>
      <c r="D10247" t="s">
        <v>9995</v>
      </c>
      <c r="E10247">
        <v>28023</v>
      </c>
      <c r="F10247">
        <v>95439072349</v>
      </c>
      <c r="G10247">
        <v>28</v>
      </c>
      <c r="H10247" t="s">
        <v>9834</v>
      </c>
      <c r="I10247">
        <v>31194361120</v>
      </c>
      <c r="J10247" t="s">
        <v>14</v>
      </c>
      <c r="K10247">
        <v>11</v>
      </c>
    </row>
    <row r="10248" spans="1:11" x14ac:dyDescent="0.25">
      <c r="A10248">
        <v>2018</v>
      </c>
      <c r="B10248">
        <v>1</v>
      </c>
      <c r="C10248" t="s">
        <v>11</v>
      </c>
      <c r="D10248" t="s">
        <v>9996</v>
      </c>
      <c r="E10248">
        <v>28026</v>
      </c>
      <c r="F10248">
        <v>73537799349</v>
      </c>
      <c r="G10248">
        <v>28</v>
      </c>
      <c r="H10248" t="s">
        <v>9834</v>
      </c>
      <c r="I10248">
        <v>12486260744</v>
      </c>
      <c r="J10248" t="s">
        <v>14</v>
      </c>
      <c r="K10248">
        <v>23</v>
      </c>
    </row>
    <row r="10249" spans="1:11" x14ac:dyDescent="0.25">
      <c r="A10249">
        <v>2018</v>
      </c>
      <c r="B10249">
        <v>1</v>
      </c>
      <c r="C10249" t="s">
        <v>11</v>
      </c>
      <c r="D10249" t="s">
        <v>9997</v>
      </c>
      <c r="E10249">
        <v>28005</v>
      </c>
      <c r="F10249">
        <v>92378080387</v>
      </c>
      <c r="G10249">
        <v>28</v>
      </c>
      <c r="H10249" t="s">
        <v>9834</v>
      </c>
      <c r="I10249">
        <v>31538141120</v>
      </c>
      <c r="J10249" t="s">
        <v>14</v>
      </c>
      <c r="K10249">
        <v>351</v>
      </c>
    </row>
    <row r="10250" spans="1:11" x14ac:dyDescent="0.25">
      <c r="A10250">
        <v>2018</v>
      </c>
      <c r="B10250">
        <v>1</v>
      </c>
      <c r="C10250" t="s">
        <v>11</v>
      </c>
      <c r="D10250" t="s">
        <v>9998</v>
      </c>
      <c r="E10250">
        <v>28204</v>
      </c>
      <c r="F10250">
        <v>39294854353</v>
      </c>
      <c r="G10250">
        <v>28</v>
      </c>
      <c r="H10250" t="s">
        <v>9834</v>
      </c>
      <c r="I10250">
        <v>17868650736</v>
      </c>
      <c r="J10250" t="s">
        <v>25</v>
      </c>
      <c r="K10250">
        <v>415</v>
      </c>
    </row>
    <row r="10251" spans="1:11" x14ac:dyDescent="0.25">
      <c r="A10251">
        <v>2018</v>
      </c>
      <c r="B10251">
        <v>1</v>
      </c>
      <c r="C10251" t="s">
        <v>11</v>
      </c>
      <c r="D10251" t="s">
        <v>9999</v>
      </c>
      <c r="E10251">
        <v>28001</v>
      </c>
      <c r="F10251">
        <v>29270782387</v>
      </c>
      <c r="G10251">
        <v>28</v>
      </c>
      <c r="H10251" t="s">
        <v>9834</v>
      </c>
      <c r="I10251">
        <v>1441981112</v>
      </c>
      <c r="J10251" t="s">
        <v>14</v>
      </c>
      <c r="K10251">
        <v>180</v>
      </c>
    </row>
    <row r="10252" spans="1:11" x14ac:dyDescent="0.25">
      <c r="A10252">
        <v>2018</v>
      </c>
      <c r="B10252">
        <v>1</v>
      </c>
      <c r="C10252" t="s">
        <v>11</v>
      </c>
      <c r="D10252" t="s">
        <v>10000</v>
      </c>
      <c r="E10252">
        <v>28234</v>
      </c>
      <c r="F10252">
        <v>1198167254</v>
      </c>
      <c r="G10252">
        <v>28</v>
      </c>
      <c r="H10252" t="s">
        <v>9834</v>
      </c>
      <c r="I10252">
        <v>5697552470</v>
      </c>
      <c r="J10252" t="s">
        <v>25</v>
      </c>
      <c r="K10252">
        <v>83</v>
      </c>
    </row>
    <row r="10253" spans="1:11" x14ac:dyDescent="0.25">
      <c r="A10253">
        <v>2018</v>
      </c>
      <c r="B10253">
        <v>1</v>
      </c>
      <c r="C10253" t="s">
        <v>11</v>
      </c>
      <c r="D10253" t="s">
        <v>10001</v>
      </c>
      <c r="E10253">
        <v>28888</v>
      </c>
      <c r="F10253">
        <v>59967277220</v>
      </c>
      <c r="G10253">
        <v>28</v>
      </c>
      <c r="H10253" t="s">
        <v>9834</v>
      </c>
      <c r="I10253">
        <v>33184821384</v>
      </c>
      <c r="J10253" t="s">
        <v>14</v>
      </c>
      <c r="K10253">
        <v>2858</v>
      </c>
    </row>
    <row r="10254" spans="1:11" x14ac:dyDescent="0.25">
      <c r="A10254">
        <v>2018</v>
      </c>
      <c r="B10254">
        <v>1</v>
      </c>
      <c r="C10254" t="s">
        <v>11</v>
      </c>
      <c r="D10254" t="s">
        <v>10002</v>
      </c>
      <c r="E10254">
        <v>28222</v>
      </c>
      <c r="F10254">
        <v>53476182649</v>
      </c>
      <c r="G10254">
        <v>28</v>
      </c>
      <c r="H10254" t="s">
        <v>9834</v>
      </c>
      <c r="I10254">
        <v>20725670213</v>
      </c>
      <c r="J10254" t="s">
        <v>14</v>
      </c>
      <c r="K10254">
        <v>3631</v>
      </c>
    </row>
    <row r="10255" spans="1:11" x14ac:dyDescent="0.25">
      <c r="A10255">
        <v>2018</v>
      </c>
      <c r="B10255">
        <v>1</v>
      </c>
      <c r="C10255" t="s">
        <v>11</v>
      </c>
      <c r="D10255" t="s">
        <v>10003</v>
      </c>
      <c r="E10255">
        <v>28444</v>
      </c>
      <c r="F10255">
        <v>64358933220</v>
      </c>
      <c r="G10255">
        <v>28</v>
      </c>
      <c r="H10255" t="s">
        <v>9834</v>
      </c>
      <c r="I10255">
        <v>3295962461</v>
      </c>
      <c r="J10255" t="s">
        <v>25</v>
      </c>
      <c r="K10255">
        <v>16</v>
      </c>
    </row>
    <row r="10256" spans="1:11" x14ac:dyDescent="0.25">
      <c r="A10256">
        <v>2018</v>
      </c>
      <c r="B10256">
        <v>1</v>
      </c>
      <c r="C10256" t="s">
        <v>11</v>
      </c>
      <c r="D10256" t="s">
        <v>10004</v>
      </c>
      <c r="E10256">
        <v>28353</v>
      </c>
      <c r="F10256">
        <v>1400627850</v>
      </c>
      <c r="G10256">
        <v>28</v>
      </c>
      <c r="H10256" t="s">
        <v>9834</v>
      </c>
      <c r="I10256">
        <v>168959690116</v>
      </c>
      <c r="J10256" t="s">
        <v>25</v>
      </c>
      <c r="K10256">
        <v>147</v>
      </c>
    </row>
    <row r="10257" spans="1:11" x14ac:dyDescent="0.25">
      <c r="A10257">
        <v>2018</v>
      </c>
      <c r="B10257">
        <v>1</v>
      </c>
      <c r="C10257" t="s">
        <v>11</v>
      </c>
      <c r="D10257" t="s">
        <v>10005</v>
      </c>
      <c r="E10257">
        <v>28100</v>
      </c>
      <c r="F10257">
        <v>2280504308</v>
      </c>
      <c r="G10257">
        <v>28</v>
      </c>
      <c r="H10257" t="s">
        <v>9834</v>
      </c>
      <c r="I10257">
        <v>57729311104</v>
      </c>
      <c r="J10257" t="s">
        <v>14</v>
      </c>
      <c r="K10257">
        <v>474</v>
      </c>
    </row>
    <row r="10258" spans="1:11" x14ac:dyDescent="0.25">
      <c r="A10258">
        <v>2018</v>
      </c>
      <c r="B10258">
        <v>1</v>
      </c>
      <c r="C10258" t="s">
        <v>11</v>
      </c>
      <c r="D10258" t="s">
        <v>10006</v>
      </c>
      <c r="E10258">
        <v>28001</v>
      </c>
      <c r="F10258">
        <v>69152810453</v>
      </c>
      <c r="G10258">
        <v>28</v>
      </c>
      <c r="H10258" t="s">
        <v>9834</v>
      </c>
      <c r="I10258">
        <v>19939471279</v>
      </c>
      <c r="J10258" t="s">
        <v>14</v>
      </c>
      <c r="K10258">
        <v>1883</v>
      </c>
    </row>
    <row r="10259" spans="1:11" x14ac:dyDescent="0.25">
      <c r="A10259">
        <v>2018</v>
      </c>
      <c r="B10259">
        <v>1</v>
      </c>
      <c r="C10259" t="s">
        <v>11</v>
      </c>
      <c r="D10259" t="s">
        <v>10007</v>
      </c>
      <c r="E10259">
        <v>28055</v>
      </c>
      <c r="F10259">
        <v>4266514727</v>
      </c>
      <c r="G10259">
        <v>28</v>
      </c>
      <c r="H10259" t="s">
        <v>9834</v>
      </c>
      <c r="I10259">
        <v>88819050310</v>
      </c>
      <c r="J10259" t="s">
        <v>14</v>
      </c>
      <c r="K10259">
        <v>9450</v>
      </c>
    </row>
    <row r="10260" spans="1:11" x14ac:dyDescent="0.25">
      <c r="A10260">
        <v>2018</v>
      </c>
      <c r="B10260">
        <v>1</v>
      </c>
      <c r="C10260" t="s">
        <v>11</v>
      </c>
      <c r="D10260" t="s">
        <v>10008</v>
      </c>
      <c r="E10260">
        <v>28013</v>
      </c>
      <c r="F10260">
        <v>97935794634</v>
      </c>
      <c r="G10260">
        <v>28</v>
      </c>
      <c r="H10260" t="s">
        <v>9834</v>
      </c>
      <c r="I10260">
        <v>40872640256</v>
      </c>
      <c r="J10260" t="s">
        <v>14</v>
      </c>
      <c r="K10260">
        <v>302</v>
      </c>
    </row>
    <row r="10261" spans="1:11" x14ac:dyDescent="0.25">
      <c r="A10261">
        <v>2018</v>
      </c>
      <c r="B10261">
        <v>1</v>
      </c>
      <c r="C10261" t="s">
        <v>11</v>
      </c>
      <c r="D10261" t="s">
        <v>10009</v>
      </c>
      <c r="E10261">
        <v>28555</v>
      </c>
      <c r="F10261">
        <v>40868290378</v>
      </c>
      <c r="G10261">
        <v>28</v>
      </c>
      <c r="H10261" t="s">
        <v>9834</v>
      </c>
      <c r="I10261">
        <v>20724951104</v>
      </c>
      <c r="J10261" t="s">
        <v>14</v>
      </c>
      <c r="K10261">
        <v>3346</v>
      </c>
    </row>
    <row r="10262" spans="1:11" x14ac:dyDescent="0.25">
      <c r="A10262">
        <v>2018</v>
      </c>
      <c r="B10262">
        <v>1</v>
      </c>
      <c r="C10262" t="s">
        <v>11</v>
      </c>
      <c r="D10262" t="s">
        <v>10010</v>
      </c>
      <c r="E10262">
        <v>28333</v>
      </c>
      <c r="F10262">
        <v>62393430130</v>
      </c>
      <c r="G10262">
        <v>28</v>
      </c>
      <c r="H10262" t="s">
        <v>9834</v>
      </c>
      <c r="I10262">
        <v>30055952747</v>
      </c>
      <c r="J10262" t="s">
        <v>25</v>
      </c>
      <c r="K10262">
        <v>2274</v>
      </c>
    </row>
    <row r="10263" spans="1:11" x14ac:dyDescent="0.25">
      <c r="A10263">
        <v>2018</v>
      </c>
      <c r="B10263">
        <v>1</v>
      </c>
      <c r="C10263" t="s">
        <v>11</v>
      </c>
      <c r="D10263" t="s">
        <v>10011</v>
      </c>
      <c r="E10263">
        <v>28999</v>
      </c>
      <c r="F10263">
        <v>57778256649</v>
      </c>
      <c r="G10263">
        <v>28</v>
      </c>
      <c r="H10263" t="s">
        <v>9834</v>
      </c>
      <c r="I10263">
        <v>10572160230</v>
      </c>
      <c r="J10263" t="s">
        <v>14</v>
      </c>
      <c r="K10263">
        <v>5077</v>
      </c>
    </row>
    <row r="10264" spans="1:11" x14ac:dyDescent="0.25">
      <c r="A10264">
        <v>2018</v>
      </c>
      <c r="B10264">
        <v>1</v>
      </c>
      <c r="C10264" t="s">
        <v>11</v>
      </c>
      <c r="D10264" t="s">
        <v>10012</v>
      </c>
      <c r="E10264">
        <v>28123</v>
      </c>
      <c r="F10264">
        <v>3736014848</v>
      </c>
      <c r="G10264">
        <v>28</v>
      </c>
      <c r="H10264" t="s">
        <v>9834</v>
      </c>
      <c r="I10264">
        <v>88341100116</v>
      </c>
      <c r="J10264" t="s">
        <v>25</v>
      </c>
      <c r="K10264">
        <v>1767</v>
      </c>
    </row>
    <row r="10265" spans="1:11" x14ac:dyDescent="0.25">
      <c r="A10265">
        <v>2018</v>
      </c>
      <c r="B10265">
        <v>1</v>
      </c>
      <c r="C10265" t="s">
        <v>11</v>
      </c>
      <c r="D10265" t="s">
        <v>10013</v>
      </c>
      <c r="E10265">
        <v>28028</v>
      </c>
      <c r="F10265">
        <v>43952011053</v>
      </c>
      <c r="G10265">
        <v>28</v>
      </c>
      <c r="H10265" t="s">
        <v>9834</v>
      </c>
      <c r="I10265">
        <v>1637702631</v>
      </c>
      <c r="J10265" t="s">
        <v>94</v>
      </c>
      <c r="K10265">
        <v>4561</v>
      </c>
    </row>
    <row r="10266" spans="1:11" x14ac:dyDescent="0.25">
      <c r="A10266">
        <v>2018</v>
      </c>
      <c r="B10266">
        <v>1</v>
      </c>
      <c r="C10266" t="s">
        <v>11</v>
      </c>
      <c r="D10266" t="s">
        <v>10014</v>
      </c>
      <c r="E10266">
        <v>28118</v>
      </c>
      <c r="F10266">
        <v>96808489734</v>
      </c>
      <c r="G10266">
        <v>28</v>
      </c>
      <c r="H10266" t="s">
        <v>9834</v>
      </c>
      <c r="I10266">
        <v>3113901465</v>
      </c>
      <c r="J10266" t="s">
        <v>14</v>
      </c>
      <c r="K10266">
        <v>582</v>
      </c>
    </row>
    <row r="10267" spans="1:11" x14ac:dyDescent="0.25">
      <c r="A10267">
        <v>2018</v>
      </c>
      <c r="B10267">
        <v>1</v>
      </c>
      <c r="C10267" t="s">
        <v>11</v>
      </c>
      <c r="D10267" t="s">
        <v>10015</v>
      </c>
      <c r="E10267">
        <v>28328</v>
      </c>
      <c r="F10267">
        <v>3314223366</v>
      </c>
      <c r="G10267">
        <v>28</v>
      </c>
      <c r="H10267" t="s">
        <v>9834</v>
      </c>
      <c r="I10267">
        <v>31744381597</v>
      </c>
      <c r="J10267" t="s">
        <v>25</v>
      </c>
      <c r="K10267">
        <v>489</v>
      </c>
    </row>
    <row r="10268" spans="1:11" x14ac:dyDescent="0.25">
      <c r="A10268">
        <v>2018</v>
      </c>
      <c r="B10268">
        <v>1</v>
      </c>
      <c r="C10268" t="s">
        <v>11</v>
      </c>
      <c r="D10268" t="s">
        <v>10016</v>
      </c>
      <c r="E10268">
        <v>28006</v>
      </c>
      <c r="F10268">
        <v>63355256668</v>
      </c>
      <c r="G10268">
        <v>28</v>
      </c>
      <c r="H10268" t="s">
        <v>9834</v>
      </c>
      <c r="I10268">
        <v>37048420221</v>
      </c>
      <c r="J10268" t="s">
        <v>14</v>
      </c>
      <c r="K10268">
        <v>135</v>
      </c>
    </row>
    <row r="10269" spans="1:11" x14ac:dyDescent="0.25">
      <c r="A10269">
        <v>2018</v>
      </c>
      <c r="B10269">
        <v>1</v>
      </c>
      <c r="C10269" t="s">
        <v>11</v>
      </c>
      <c r="D10269" t="s">
        <v>10017</v>
      </c>
      <c r="E10269">
        <v>28000</v>
      </c>
      <c r="F10269">
        <v>13834312487</v>
      </c>
      <c r="G10269">
        <v>28</v>
      </c>
      <c r="H10269" t="s">
        <v>9834</v>
      </c>
      <c r="I10269">
        <v>19162010841</v>
      </c>
      <c r="J10269" t="s">
        <v>14</v>
      </c>
      <c r="K10269">
        <v>5679</v>
      </c>
    </row>
    <row r="10270" spans="1:11" x14ac:dyDescent="0.25">
      <c r="A10270">
        <v>2018</v>
      </c>
      <c r="B10270">
        <v>1</v>
      </c>
      <c r="C10270" t="s">
        <v>11</v>
      </c>
      <c r="D10270" t="s">
        <v>10018</v>
      </c>
      <c r="E10270">
        <v>28610</v>
      </c>
      <c r="F10270">
        <v>18624642949</v>
      </c>
      <c r="G10270">
        <v>28</v>
      </c>
      <c r="H10270" t="s">
        <v>9834</v>
      </c>
      <c r="I10270">
        <v>42202740647</v>
      </c>
      <c r="J10270" t="s">
        <v>14</v>
      </c>
      <c r="K10270">
        <v>253</v>
      </c>
    </row>
    <row r="10271" spans="1:11" x14ac:dyDescent="0.25">
      <c r="A10271">
        <v>2018</v>
      </c>
      <c r="B10271">
        <v>1</v>
      </c>
      <c r="C10271" t="s">
        <v>11</v>
      </c>
      <c r="D10271" t="s">
        <v>10019</v>
      </c>
      <c r="E10271">
        <v>28222</v>
      </c>
      <c r="F10271">
        <v>27192040487</v>
      </c>
      <c r="G10271">
        <v>28</v>
      </c>
      <c r="H10271" t="s">
        <v>9834</v>
      </c>
      <c r="I10271">
        <v>2971021708</v>
      </c>
      <c r="J10271" t="s">
        <v>14</v>
      </c>
      <c r="K10271">
        <v>1042</v>
      </c>
    </row>
    <row r="10272" spans="1:11" x14ac:dyDescent="0.25">
      <c r="A10272">
        <v>2018</v>
      </c>
      <c r="B10272">
        <v>1</v>
      </c>
      <c r="C10272" t="s">
        <v>11</v>
      </c>
      <c r="D10272" t="s">
        <v>10020</v>
      </c>
      <c r="E10272">
        <v>28031</v>
      </c>
      <c r="F10272">
        <v>2426393483</v>
      </c>
      <c r="G10272">
        <v>28</v>
      </c>
      <c r="H10272" t="s">
        <v>9834</v>
      </c>
      <c r="I10272">
        <v>24004971295</v>
      </c>
      <c r="J10272" t="s">
        <v>14</v>
      </c>
      <c r="K10272">
        <v>133</v>
      </c>
    </row>
    <row r="10273" spans="1:11" x14ac:dyDescent="0.25">
      <c r="A10273">
        <v>2018</v>
      </c>
      <c r="B10273">
        <v>1</v>
      </c>
      <c r="C10273" t="s">
        <v>11</v>
      </c>
      <c r="D10273" t="s">
        <v>10021</v>
      </c>
      <c r="E10273">
        <v>28300</v>
      </c>
      <c r="F10273">
        <v>51546426787</v>
      </c>
      <c r="G10273">
        <v>28</v>
      </c>
      <c r="H10273" t="s">
        <v>9834</v>
      </c>
      <c r="I10273">
        <v>69767820337</v>
      </c>
      <c r="J10273" t="s">
        <v>14</v>
      </c>
      <c r="K10273">
        <v>559</v>
      </c>
    </row>
    <row r="10274" spans="1:11" x14ac:dyDescent="0.25">
      <c r="A10274">
        <v>2018</v>
      </c>
      <c r="B10274">
        <v>1</v>
      </c>
      <c r="C10274" t="s">
        <v>11</v>
      </c>
      <c r="D10274" t="s">
        <v>10022</v>
      </c>
      <c r="E10274">
        <v>28088</v>
      </c>
      <c r="F10274">
        <v>3467275613</v>
      </c>
      <c r="G10274">
        <v>28</v>
      </c>
      <c r="H10274" t="s">
        <v>9834</v>
      </c>
      <c r="I10274">
        <v>113908650221</v>
      </c>
      <c r="J10274" t="s">
        <v>14</v>
      </c>
      <c r="K10274">
        <v>16293</v>
      </c>
    </row>
    <row r="10275" spans="1:11" x14ac:dyDescent="0.25">
      <c r="A10275">
        <v>2018</v>
      </c>
      <c r="B10275">
        <v>1</v>
      </c>
      <c r="C10275" t="s">
        <v>11</v>
      </c>
      <c r="D10275" t="s">
        <v>10023</v>
      </c>
      <c r="E10275">
        <v>28700</v>
      </c>
      <c r="F10275">
        <v>2406319784</v>
      </c>
      <c r="G10275">
        <v>28</v>
      </c>
      <c r="H10275" t="s">
        <v>9834</v>
      </c>
      <c r="I10275">
        <v>87063150388</v>
      </c>
      <c r="J10275" t="s">
        <v>25</v>
      </c>
      <c r="K10275">
        <v>1951</v>
      </c>
    </row>
    <row r="10276" spans="1:11" x14ac:dyDescent="0.25">
      <c r="A10276">
        <v>2018</v>
      </c>
      <c r="B10276">
        <v>1</v>
      </c>
      <c r="C10276" t="s">
        <v>11</v>
      </c>
      <c r="D10276" t="s">
        <v>10024</v>
      </c>
      <c r="E10276">
        <v>28011</v>
      </c>
      <c r="F10276">
        <v>57685185687</v>
      </c>
      <c r="G10276">
        <v>28</v>
      </c>
      <c r="H10276" t="s">
        <v>9834</v>
      </c>
      <c r="I10276">
        <v>86218270213</v>
      </c>
      <c r="J10276" t="s">
        <v>14</v>
      </c>
      <c r="K10276">
        <v>885</v>
      </c>
    </row>
    <row r="10277" spans="1:11" x14ac:dyDescent="0.25">
      <c r="A10277">
        <v>2018</v>
      </c>
      <c r="B10277">
        <v>1</v>
      </c>
      <c r="C10277" t="s">
        <v>11</v>
      </c>
      <c r="D10277" t="s">
        <v>10025</v>
      </c>
      <c r="E10277">
        <v>28029</v>
      </c>
      <c r="F10277">
        <v>1667200895</v>
      </c>
      <c r="G10277">
        <v>28</v>
      </c>
      <c r="H10277" t="s">
        <v>9834</v>
      </c>
      <c r="I10277">
        <v>145164150124</v>
      </c>
      <c r="J10277" t="s">
        <v>25</v>
      </c>
      <c r="K10277">
        <v>162</v>
      </c>
    </row>
    <row r="10278" spans="1:11" x14ac:dyDescent="0.25">
      <c r="A10278">
        <v>2018</v>
      </c>
      <c r="B10278">
        <v>1</v>
      </c>
      <c r="C10278" t="s">
        <v>11</v>
      </c>
      <c r="D10278" t="s">
        <v>10026</v>
      </c>
      <c r="E10278">
        <v>28107</v>
      </c>
      <c r="F10278">
        <v>6925466692</v>
      </c>
      <c r="G10278">
        <v>28</v>
      </c>
      <c r="H10278" t="s">
        <v>9834</v>
      </c>
      <c r="I10278">
        <v>150676810264</v>
      </c>
      <c r="J10278" t="s">
        <v>14</v>
      </c>
      <c r="K10278">
        <v>1260</v>
      </c>
    </row>
    <row r="10279" spans="1:11" x14ac:dyDescent="0.25">
      <c r="A10279">
        <v>2018</v>
      </c>
      <c r="B10279">
        <v>1</v>
      </c>
      <c r="C10279" t="s">
        <v>11</v>
      </c>
      <c r="D10279" t="s">
        <v>10027</v>
      </c>
      <c r="E10279">
        <v>28321</v>
      </c>
      <c r="F10279">
        <v>40917347153</v>
      </c>
      <c r="G10279">
        <v>28</v>
      </c>
      <c r="H10279" t="s">
        <v>9834</v>
      </c>
      <c r="I10279">
        <v>12311981074</v>
      </c>
      <c r="J10279" t="s">
        <v>14</v>
      </c>
      <c r="K10279">
        <v>65</v>
      </c>
    </row>
    <row r="10280" spans="1:11" x14ac:dyDescent="0.25">
      <c r="A10280">
        <v>2018</v>
      </c>
      <c r="B10280">
        <v>1</v>
      </c>
      <c r="C10280" t="s">
        <v>11</v>
      </c>
      <c r="D10280" t="s">
        <v>10028</v>
      </c>
      <c r="E10280">
        <v>28003</v>
      </c>
      <c r="F10280">
        <v>64173755953</v>
      </c>
      <c r="G10280">
        <v>28</v>
      </c>
      <c r="H10280" t="s">
        <v>9834</v>
      </c>
      <c r="I10280">
        <v>39104620612</v>
      </c>
      <c r="J10280" t="s">
        <v>14</v>
      </c>
      <c r="K10280">
        <v>344</v>
      </c>
    </row>
    <row r="10281" spans="1:11" x14ac:dyDescent="0.25">
      <c r="A10281">
        <v>2018</v>
      </c>
      <c r="B10281">
        <v>1</v>
      </c>
      <c r="C10281" t="s">
        <v>11</v>
      </c>
      <c r="D10281" t="s">
        <v>10029</v>
      </c>
      <c r="E10281">
        <v>28123</v>
      </c>
      <c r="F10281">
        <v>3261406461</v>
      </c>
      <c r="G10281">
        <v>28</v>
      </c>
      <c r="H10281" t="s">
        <v>9834</v>
      </c>
      <c r="I10281">
        <v>50705410850</v>
      </c>
      <c r="J10281" t="s">
        <v>14</v>
      </c>
      <c r="K10281">
        <v>14809</v>
      </c>
    </row>
    <row r="10282" spans="1:11" x14ac:dyDescent="0.25">
      <c r="A10282">
        <v>2018</v>
      </c>
      <c r="B10282">
        <v>1</v>
      </c>
      <c r="C10282" t="s">
        <v>11</v>
      </c>
      <c r="D10282" t="s">
        <v>10030</v>
      </c>
      <c r="E10282">
        <v>28200</v>
      </c>
      <c r="F10282">
        <v>18022863300</v>
      </c>
      <c r="G10282">
        <v>28</v>
      </c>
      <c r="H10282" t="s">
        <v>9834</v>
      </c>
      <c r="I10282">
        <v>681281180</v>
      </c>
      <c r="J10282" t="s">
        <v>14</v>
      </c>
      <c r="K10282">
        <v>11133</v>
      </c>
    </row>
    <row r="10283" spans="1:11" x14ac:dyDescent="0.25">
      <c r="A10283">
        <v>2018</v>
      </c>
      <c r="B10283">
        <v>1</v>
      </c>
      <c r="C10283" t="s">
        <v>11</v>
      </c>
      <c r="D10283" t="s">
        <v>10031</v>
      </c>
      <c r="E10283">
        <v>28033</v>
      </c>
      <c r="F10283">
        <v>3407198779</v>
      </c>
      <c r="G10283">
        <v>28</v>
      </c>
      <c r="H10283" t="s">
        <v>9834</v>
      </c>
      <c r="I10283">
        <v>88354290361</v>
      </c>
      <c r="J10283" t="s">
        <v>14</v>
      </c>
      <c r="K10283">
        <v>11</v>
      </c>
    </row>
    <row r="10284" spans="1:11" x14ac:dyDescent="0.25">
      <c r="A10284">
        <v>2018</v>
      </c>
      <c r="B10284">
        <v>1</v>
      </c>
      <c r="C10284" t="s">
        <v>11</v>
      </c>
      <c r="D10284" t="s">
        <v>10032</v>
      </c>
      <c r="E10284">
        <v>28444</v>
      </c>
      <c r="F10284">
        <v>32056923220</v>
      </c>
      <c r="G10284">
        <v>28</v>
      </c>
      <c r="H10284" t="s">
        <v>9834</v>
      </c>
      <c r="I10284">
        <v>10675772291</v>
      </c>
      <c r="J10284" t="s">
        <v>25</v>
      </c>
      <c r="K10284">
        <v>412</v>
      </c>
    </row>
    <row r="10285" spans="1:11" x14ac:dyDescent="0.25">
      <c r="A10285">
        <v>2018</v>
      </c>
      <c r="B10285">
        <v>1</v>
      </c>
      <c r="C10285" t="s">
        <v>11</v>
      </c>
      <c r="D10285" t="s">
        <v>10033</v>
      </c>
      <c r="E10285">
        <v>28193</v>
      </c>
      <c r="F10285">
        <v>1801636710</v>
      </c>
      <c r="G10285">
        <v>28</v>
      </c>
      <c r="H10285" t="s">
        <v>9834</v>
      </c>
      <c r="I10285">
        <v>217862700159</v>
      </c>
      <c r="J10285" t="s">
        <v>25</v>
      </c>
      <c r="K10285">
        <v>79</v>
      </c>
    </row>
    <row r="10286" spans="1:11" x14ac:dyDescent="0.25">
      <c r="A10286">
        <v>2018</v>
      </c>
      <c r="B10286">
        <v>1</v>
      </c>
      <c r="C10286" t="s">
        <v>11</v>
      </c>
      <c r="D10286" t="s">
        <v>10034</v>
      </c>
      <c r="E10286">
        <v>28134</v>
      </c>
      <c r="F10286">
        <v>87504600644</v>
      </c>
      <c r="G10286">
        <v>28</v>
      </c>
      <c r="H10286" t="s">
        <v>9834</v>
      </c>
      <c r="I10286">
        <v>96324760272</v>
      </c>
      <c r="J10286" t="s">
        <v>14</v>
      </c>
      <c r="K10286">
        <v>236</v>
      </c>
    </row>
    <row r="10287" spans="1:11" x14ac:dyDescent="0.25">
      <c r="A10287">
        <v>2018</v>
      </c>
      <c r="B10287">
        <v>1</v>
      </c>
      <c r="C10287" t="s">
        <v>11</v>
      </c>
      <c r="D10287" t="s">
        <v>10035</v>
      </c>
      <c r="E10287">
        <v>28038</v>
      </c>
      <c r="F10287">
        <v>15823505825</v>
      </c>
      <c r="G10287">
        <v>28</v>
      </c>
      <c r="H10287" t="s">
        <v>9834</v>
      </c>
      <c r="I10287">
        <v>169601570191</v>
      </c>
      <c r="J10287" t="s">
        <v>25</v>
      </c>
      <c r="K10287">
        <v>605</v>
      </c>
    </row>
    <row r="10288" spans="1:11" x14ac:dyDescent="0.25">
      <c r="A10288">
        <v>2018</v>
      </c>
      <c r="B10288">
        <v>1</v>
      </c>
      <c r="C10288" t="s">
        <v>11</v>
      </c>
      <c r="D10288" t="s">
        <v>10036</v>
      </c>
      <c r="E10288">
        <v>28111</v>
      </c>
      <c r="F10288">
        <v>3159861155</v>
      </c>
      <c r="G10288">
        <v>28</v>
      </c>
      <c r="H10288" t="s">
        <v>9834</v>
      </c>
      <c r="I10288">
        <v>38950922780</v>
      </c>
      <c r="J10288" t="s">
        <v>25</v>
      </c>
      <c r="K10288">
        <v>296</v>
      </c>
    </row>
    <row r="10289" spans="1:11" x14ac:dyDescent="0.25">
      <c r="A10289">
        <v>2018</v>
      </c>
      <c r="B10289">
        <v>1</v>
      </c>
      <c r="C10289" t="s">
        <v>11</v>
      </c>
      <c r="D10289" t="s">
        <v>10037</v>
      </c>
      <c r="E10289">
        <v>28620</v>
      </c>
      <c r="F10289">
        <v>91186005149</v>
      </c>
      <c r="G10289">
        <v>28</v>
      </c>
      <c r="H10289" t="s">
        <v>9834</v>
      </c>
      <c r="I10289">
        <v>41740261023</v>
      </c>
      <c r="J10289" t="s">
        <v>14</v>
      </c>
      <c r="K10289">
        <v>291</v>
      </c>
    </row>
    <row r="10290" spans="1:11" x14ac:dyDescent="0.25">
      <c r="A10290">
        <v>2018</v>
      </c>
      <c r="B10290">
        <v>1</v>
      </c>
      <c r="C10290" t="s">
        <v>11</v>
      </c>
      <c r="D10290" t="s">
        <v>10038</v>
      </c>
      <c r="E10290">
        <v>28013</v>
      </c>
      <c r="F10290">
        <v>63151448704</v>
      </c>
      <c r="G10290">
        <v>28</v>
      </c>
      <c r="H10290" t="s">
        <v>9834</v>
      </c>
      <c r="I10290">
        <v>9282010370</v>
      </c>
      <c r="J10290" t="s">
        <v>14</v>
      </c>
      <c r="K10290">
        <v>1152</v>
      </c>
    </row>
    <row r="10291" spans="1:11" x14ac:dyDescent="0.25">
      <c r="A10291">
        <v>2018</v>
      </c>
      <c r="B10291">
        <v>1</v>
      </c>
      <c r="C10291" t="s">
        <v>11</v>
      </c>
      <c r="D10291" t="s">
        <v>10039</v>
      </c>
      <c r="E10291">
        <v>28028</v>
      </c>
      <c r="F10291">
        <v>99501350010</v>
      </c>
      <c r="G10291">
        <v>28</v>
      </c>
      <c r="H10291" t="s">
        <v>9834</v>
      </c>
      <c r="I10291">
        <v>78541980400</v>
      </c>
      <c r="J10291" t="s">
        <v>14</v>
      </c>
      <c r="K10291">
        <v>1171</v>
      </c>
    </row>
    <row r="10292" spans="1:11" x14ac:dyDescent="0.25">
      <c r="A10292">
        <v>2018</v>
      </c>
      <c r="B10292">
        <v>1</v>
      </c>
      <c r="C10292" t="s">
        <v>11</v>
      </c>
      <c r="D10292" t="s">
        <v>10040</v>
      </c>
      <c r="E10292">
        <v>28246</v>
      </c>
      <c r="F10292">
        <v>17228692837</v>
      </c>
      <c r="G10292">
        <v>28</v>
      </c>
      <c r="H10292" t="s">
        <v>9834</v>
      </c>
      <c r="I10292">
        <v>402369970116</v>
      </c>
      <c r="J10292" t="s">
        <v>25</v>
      </c>
      <c r="K10292">
        <v>360</v>
      </c>
    </row>
    <row r="10293" spans="1:11" x14ac:dyDescent="0.25">
      <c r="A10293">
        <v>2018</v>
      </c>
      <c r="B10293">
        <v>1</v>
      </c>
      <c r="C10293" t="s">
        <v>11</v>
      </c>
      <c r="D10293" t="s">
        <v>10041</v>
      </c>
      <c r="E10293">
        <v>28111</v>
      </c>
      <c r="F10293">
        <v>61690457449</v>
      </c>
      <c r="G10293">
        <v>28</v>
      </c>
      <c r="H10293" t="s">
        <v>9834</v>
      </c>
      <c r="I10293">
        <v>28170011260</v>
      </c>
      <c r="J10293" t="s">
        <v>14</v>
      </c>
      <c r="K10293">
        <v>2971</v>
      </c>
    </row>
    <row r="10294" spans="1:11" x14ac:dyDescent="0.25">
      <c r="A10294">
        <v>2018</v>
      </c>
      <c r="B10294">
        <v>1</v>
      </c>
      <c r="C10294" t="s">
        <v>11</v>
      </c>
      <c r="D10294" t="s">
        <v>10042</v>
      </c>
      <c r="E10294">
        <v>28888</v>
      </c>
      <c r="F10294">
        <v>69829802434</v>
      </c>
      <c r="G10294">
        <v>28</v>
      </c>
      <c r="H10294" t="s">
        <v>9834</v>
      </c>
      <c r="I10294">
        <v>36466410876</v>
      </c>
      <c r="J10294" t="s">
        <v>14</v>
      </c>
      <c r="K10294">
        <v>12913</v>
      </c>
    </row>
    <row r="10295" spans="1:11" x14ac:dyDescent="0.25">
      <c r="A10295">
        <v>2018</v>
      </c>
      <c r="B10295">
        <v>1</v>
      </c>
      <c r="C10295" t="s">
        <v>11</v>
      </c>
      <c r="D10295" t="s">
        <v>10043</v>
      </c>
      <c r="E10295">
        <v>28222</v>
      </c>
      <c r="F10295">
        <v>11083239520</v>
      </c>
      <c r="G10295">
        <v>28</v>
      </c>
      <c r="H10295" t="s">
        <v>9834</v>
      </c>
      <c r="I10295">
        <v>15218630558</v>
      </c>
      <c r="J10295" t="s">
        <v>14</v>
      </c>
      <c r="K10295">
        <v>332</v>
      </c>
    </row>
    <row r="10296" spans="1:11" x14ac:dyDescent="0.25">
      <c r="A10296">
        <v>2018</v>
      </c>
      <c r="B10296">
        <v>1</v>
      </c>
      <c r="C10296" t="s">
        <v>11</v>
      </c>
      <c r="D10296" t="s">
        <v>10044</v>
      </c>
      <c r="E10296">
        <v>28222</v>
      </c>
      <c r="F10296">
        <v>42522374320</v>
      </c>
      <c r="G10296">
        <v>28</v>
      </c>
      <c r="H10296" t="s">
        <v>9834</v>
      </c>
      <c r="I10296">
        <v>2645252640</v>
      </c>
      <c r="J10296" t="s">
        <v>14</v>
      </c>
      <c r="K10296">
        <v>107</v>
      </c>
    </row>
    <row r="10297" spans="1:11" x14ac:dyDescent="0.25">
      <c r="A10297">
        <v>2018</v>
      </c>
      <c r="B10297">
        <v>1</v>
      </c>
      <c r="C10297" t="s">
        <v>11</v>
      </c>
      <c r="D10297" t="s">
        <v>10045</v>
      </c>
      <c r="E10297">
        <v>28400</v>
      </c>
      <c r="F10297">
        <v>1414856636</v>
      </c>
      <c r="G10297">
        <v>28</v>
      </c>
      <c r="H10297" t="s">
        <v>9834</v>
      </c>
      <c r="I10297">
        <v>137932850256</v>
      </c>
      <c r="J10297" t="s">
        <v>14</v>
      </c>
      <c r="K10297">
        <v>965</v>
      </c>
    </row>
    <row r="10298" spans="1:11" x14ac:dyDescent="0.25">
      <c r="A10298">
        <v>2018</v>
      </c>
      <c r="B10298">
        <v>1</v>
      </c>
      <c r="C10298" t="s">
        <v>11</v>
      </c>
      <c r="D10298" t="s">
        <v>10046</v>
      </c>
      <c r="E10298">
        <v>28137</v>
      </c>
      <c r="F10298">
        <v>92511392968</v>
      </c>
      <c r="G10298">
        <v>28</v>
      </c>
      <c r="H10298" t="s">
        <v>9834</v>
      </c>
      <c r="I10298">
        <v>48460590612</v>
      </c>
      <c r="J10298" t="s">
        <v>14</v>
      </c>
      <c r="K10298">
        <v>232</v>
      </c>
    </row>
    <row r="10299" spans="1:11" x14ac:dyDescent="0.25">
      <c r="A10299">
        <v>2018</v>
      </c>
      <c r="B10299">
        <v>1</v>
      </c>
      <c r="C10299" t="s">
        <v>11</v>
      </c>
      <c r="D10299" t="s">
        <v>10047</v>
      </c>
      <c r="E10299">
        <v>28123</v>
      </c>
      <c r="F10299">
        <v>6304075928</v>
      </c>
      <c r="G10299">
        <v>28</v>
      </c>
      <c r="H10299" t="s">
        <v>9834</v>
      </c>
      <c r="I10299">
        <v>47238650981</v>
      </c>
      <c r="J10299" t="s">
        <v>14</v>
      </c>
      <c r="K10299">
        <v>61</v>
      </c>
    </row>
    <row r="10300" spans="1:11" x14ac:dyDescent="0.25">
      <c r="A10300">
        <v>2018</v>
      </c>
      <c r="B10300">
        <v>1</v>
      </c>
      <c r="C10300" t="s">
        <v>11</v>
      </c>
      <c r="D10300" t="s">
        <v>10048</v>
      </c>
      <c r="E10300">
        <v>28028</v>
      </c>
      <c r="F10300">
        <v>39323442860</v>
      </c>
      <c r="G10300">
        <v>28</v>
      </c>
      <c r="H10300" t="s">
        <v>9834</v>
      </c>
      <c r="I10300">
        <v>408959000124</v>
      </c>
      <c r="J10300" t="s">
        <v>25</v>
      </c>
      <c r="K10300">
        <v>512</v>
      </c>
    </row>
    <row r="10301" spans="1:11" x14ac:dyDescent="0.25">
      <c r="A10301">
        <v>2018</v>
      </c>
      <c r="B10301">
        <v>1</v>
      </c>
      <c r="C10301" t="s">
        <v>11</v>
      </c>
      <c r="D10301" t="s">
        <v>10049</v>
      </c>
      <c r="E10301">
        <v>28028</v>
      </c>
      <c r="F10301">
        <v>52307018115</v>
      </c>
      <c r="G10301">
        <v>28</v>
      </c>
      <c r="H10301" t="s">
        <v>9834</v>
      </c>
      <c r="I10301">
        <v>6824151830</v>
      </c>
      <c r="J10301" t="s">
        <v>14</v>
      </c>
      <c r="K10301">
        <v>73</v>
      </c>
    </row>
    <row r="10302" spans="1:11" x14ac:dyDescent="0.25">
      <c r="A10302">
        <v>2018</v>
      </c>
      <c r="B10302">
        <v>1</v>
      </c>
      <c r="C10302" t="s">
        <v>11</v>
      </c>
      <c r="D10302" t="s">
        <v>10050</v>
      </c>
      <c r="E10302">
        <v>28037</v>
      </c>
      <c r="F10302">
        <v>65548442600</v>
      </c>
      <c r="G10302">
        <v>28</v>
      </c>
      <c r="H10302" t="s">
        <v>9834</v>
      </c>
      <c r="I10302">
        <v>68323950264</v>
      </c>
      <c r="J10302" t="s">
        <v>14</v>
      </c>
      <c r="K10302">
        <v>1872</v>
      </c>
    </row>
    <row r="10303" spans="1:11" x14ac:dyDescent="0.25">
      <c r="A10303">
        <v>2018</v>
      </c>
      <c r="B10303">
        <v>1</v>
      </c>
      <c r="C10303" t="s">
        <v>11</v>
      </c>
      <c r="D10303" t="s">
        <v>10051</v>
      </c>
      <c r="E10303">
        <v>28645</v>
      </c>
      <c r="F10303">
        <v>19761376168</v>
      </c>
      <c r="G10303">
        <v>28</v>
      </c>
      <c r="H10303" t="s">
        <v>9834</v>
      </c>
      <c r="I10303">
        <v>3129351074</v>
      </c>
      <c r="J10303" t="s">
        <v>14</v>
      </c>
      <c r="K10303">
        <v>683</v>
      </c>
    </row>
    <row r="10304" spans="1:11" x14ac:dyDescent="0.25">
      <c r="A10304">
        <v>2018</v>
      </c>
      <c r="B10304">
        <v>1</v>
      </c>
      <c r="C10304" t="s">
        <v>11</v>
      </c>
      <c r="D10304" t="s">
        <v>10052</v>
      </c>
      <c r="E10304">
        <v>28328</v>
      </c>
      <c r="F10304">
        <v>72351373391</v>
      </c>
      <c r="G10304">
        <v>28</v>
      </c>
      <c r="H10304" t="s">
        <v>9834</v>
      </c>
      <c r="I10304">
        <v>168432180388</v>
      </c>
      <c r="J10304" t="s">
        <v>14</v>
      </c>
      <c r="K10304">
        <v>453</v>
      </c>
    </row>
    <row r="10305" spans="1:11" x14ac:dyDescent="0.25">
      <c r="A10305">
        <v>2018</v>
      </c>
      <c r="B10305">
        <v>1</v>
      </c>
      <c r="C10305" t="s">
        <v>11</v>
      </c>
      <c r="D10305" t="s">
        <v>10053</v>
      </c>
      <c r="E10305">
        <v>28700</v>
      </c>
      <c r="F10305">
        <v>3965985957</v>
      </c>
      <c r="G10305">
        <v>28</v>
      </c>
      <c r="H10305" t="s">
        <v>9834</v>
      </c>
      <c r="I10305">
        <v>127446290205</v>
      </c>
      <c r="J10305" t="s">
        <v>14</v>
      </c>
      <c r="K10305">
        <v>10185</v>
      </c>
    </row>
    <row r="10306" spans="1:11" x14ac:dyDescent="0.25">
      <c r="A10306">
        <v>2018</v>
      </c>
      <c r="B10306">
        <v>1</v>
      </c>
      <c r="C10306" t="s">
        <v>11</v>
      </c>
      <c r="D10306" t="s">
        <v>10054</v>
      </c>
      <c r="E10306">
        <v>28901</v>
      </c>
      <c r="F10306">
        <v>6240900869</v>
      </c>
      <c r="G10306">
        <v>28</v>
      </c>
      <c r="H10306" t="s">
        <v>9834</v>
      </c>
      <c r="I10306">
        <v>20005660116</v>
      </c>
      <c r="J10306" t="s">
        <v>25</v>
      </c>
      <c r="K10306">
        <v>134</v>
      </c>
    </row>
    <row r="10307" spans="1:11" x14ac:dyDescent="0.25">
      <c r="A10307">
        <v>2018</v>
      </c>
      <c r="B10307">
        <v>1</v>
      </c>
      <c r="C10307" t="s">
        <v>11</v>
      </c>
      <c r="D10307" t="s">
        <v>10055</v>
      </c>
      <c r="E10307">
        <v>28222</v>
      </c>
      <c r="F10307">
        <v>91450667368</v>
      </c>
      <c r="G10307">
        <v>28</v>
      </c>
      <c r="H10307" t="s">
        <v>9834</v>
      </c>
      <c r="I10307">
        <v>28605811503</v>
      </c>
      <c r="J10307" t="s">
        <v>14</v>
      </c>
      <c r="K10307">
        <v>2399</v>
      </c>
    </row>
    <row r="10308" spans="1:11" x14ac:dyDescent="0.25">
      <c r="A10308">
        <v>2018</v>
      </c>
      <c r="B10308">
        <v>1</v>
      </c>
      <c r="C10308" t="s">
        <v>11</v>
      </c>
      <c r="D10308" t="s">
        <v>10056</v>
      </c>
      <c r="E10308">
        <v>28110</v>
      </c>
      <c r="F10308">
        <v>942021762</v>
      </c>
      <c r="G10308">
        <v>28</v>
      </c>
      <c r="H10308" t="s">
        <v>9834</v>
      </c>
      <c r="I10308">
        <v>73447960302</v>
      </c>
      <c r="J10308" t="s">
        <v>14</v>
      </c>
      <c r="K10308">
        <v>2514</v>
      </c>
    </row>
    <row r="10309" spans="1:11" x14ac:dyDescent="0.25">
      <c r="A10309">
        <v>2018</v>
      </c>
      <c r="B10309">
        <v>1</v>
      </c>
      <c r="C10309" t="s">
        <v>11</v>
      </c>
      <c r="D10309" t="s">
        <v>10057</v>
      </c>
      <c r="E10309">
        <v>28123</v>
      </c>
      <c r="F10309">
        <v>24523755272</v>
      </c>
      <c r="G10309">
        <v>28</v>
      </c>
      <c r="H10309" t="s">
        <v>9834</v>
      </c>
      <c r="I10309">
        <v>23586471384</v>
      </c>
      <c r="J10309" t="s">
        <v>14</v>
      </c>
      <c r="K10309">
        <v>7502</v>
      </c>
    </row>
    <row r="10310" spans="1:11" x14ac:dyDescent="0.25">
      <c r="A10310">
        <v>2018</v>
      </c>
      <c r="B10310">
        <v>1</v>
      </c>
      <c r="C10310" t="s">
        <v>11</v>
      </c>
      <c r="D10310" t="s">
        <v>10058</v>
      </c>
      <c r="E10310">
        <v>28888</v>
      </c>
      <c r="F10310">
        <v>4320324447</v>
      </c>
      <c r="G10310">
        <v>28</v>
      </c>
      <c r="H10310" t="s">
        <v>9834</v>
      </c>
      <c r="I10310">
        <v>29282011724</v>
      </c>
      <c r="J10310" t="s">
        <v>94</v>
      </c>
      <c r="K10310">
        <v>32165</v>
      </c>
    </row>
    <row r="10311" spans="1:11" x14ac:dyDescent="0.25">
      <c r="A10311">
        <v>2018</v>
      </c>
      <c r="B10311">
        <v>1</v>
      </c>
      <c r="C10311" t="s">
        <v>11</v>
      </c>
      <c r="D10311" t="s">
        <v>10059</v>
      </c>
      <c r="E10311">
        <v>28335</v>
      </c>
      <c r="F10311">
        <v>46530800972</v>
      </c>
      <c r="G10311">
        <v>28</v>
      </c>
      <c r="H10311" t="s">
        <v>9834</v>
      </c>
      <c r="I10311">
        <v>47427330671</v>
      </c>
      <c r="J10311" t="s">
        <v>14</v>
      </c>
      <c r="K10311">
        <v>4507</v>
      </c>
    </row>
    <row r="10312" spans="1:11" x14ac:dyDescent="0.25">
      <c r="A10312">
        <v>2018</v>
      </c>
      <c r="B10312">
        <v>1</v>
      </c>
      <c r="C10312" t="s">
        <v>11</v>
      </c>
      <c r="D10312" t="s">
        <v>10060</v>
      </c>
      <c r="E10312">
        <v>28888</v>
      </c>
      <c r="F10312">
        <v>9339993721</v>
      </c>
      <c r="G10312">
        <v>28</v>
      </c>
      <c r="H10312" t="s">
        <v>9834</v>
      </c>
      <c r="I10312">
        <v>112322070370</v>
      </c>
      <c r="J10312" t="s">
        <v>14</v>
      </c>
      <c r="K10312">
        <v>18707</v>
      </c>
    </row>
    <row r="10313" spans="1:11" x14ac:dyDescent="0.25">
      <c r="A10313">
        <v>2018</v>
      </c>
      <c r="B10313">
        <v>1</v>
      </c>
      <c r="C10313" t="s">
        <v>11</v>
      </c>
      <c r="D10313" t="s">
        <v>10061</v>
      </c>
      <c r="E10313">
        <v>28111</v>
      </c>
      <c r="F10313">
        <v>67859623404</v>
      </c>
      <c r="G10313">
        <v>28</v>
      </c>
      <c r="H10313" t="s">
        <v>9834</v>
      </c>
      <c r="I10313">
        <v>15358361740</v>
      </c>
      <c r="J10313" t="s">
        <v>14</v>
      </c>
      <c r="K10313">
        <v>11989</v>
      </c>
    </row>
    <row r="10314" spans="1:11" x14ac:dyDescent="0.25">
      <c r="A10314">
        <v>2018</v>
      </c>
      <c r="B10314">
        <v>1</v>
      </c>
      <c r="C10314" t="s">
        <v>11</v>
      </c>
      <c r="D10314" t="s">
        <v>10062</v>
      </c>
      <c r="E10314">
        <v>28456</v>
      </c>
      <c r="F10314">
        <v>1867676761</v>
      </c>
      <c r="G10314">
        <v>28</v>
      </c>
      <c r="H10314" t="s">
        <v>9834</v>
      </c>
      <c r="I10314">
        <v>78770940370</v>
      </c>
      <c r="J10314" t="s">
        <v>14</v>
      </c>
      <c r="K10314">
        <v>2148</v>
      </c>
    </row>
    <row r="10315" spans="1:11" x14ac:dyDescent="0.25">
      <c r="A10315">
        <v>2018</v>
      </c>
      <c r="B10315">
        <v>1</v>
      </c>
      <c r="C10315" t="s">
        <v>11</v>
      </c>
      <c r="D10315" t="s">
        <v>10063</v>
      </c>
      <c r="E10315">
        <v>28456</v>
      </c>
      <c r="F10315">
        <v>89305477100</v>
      </c>
      <c r="G10315">
        <v>28</v>
      </c>
      <c r="H10315" t="s">
        <v>9834</v>
      </c>
      <c r="I10315">
        <v>32943692755</v>
      </c>
      <c r="J10315" t="s">
        <v>25</v>
      </c>
      <c r="K10315">
        <v>1689</v>
      </c>
    </row>
    <row r="10316" spans="1:11" x14ac:dyDescent="0.25">
      <c r="A10316">
        <v>2018</v>
      </c>
      <c r="B10316">
        <v>1</v>
      </c>
      <c r="C10316" t="s">
        <v>11</v>
      </c>
      <c r="D10316" t="s">
        <v>10064</v>
      </c>
      <c r="E10316">
        <v>28019</v>
      </c>
      <c r="F10316">
        <v>86377132620</v>
      </c>
      <c r="G10316">
        <v>28</v>
      </c>
      <c r="H10316" t="s">
        <v>9834</v>
      </c>
      <c r="I10316">
        <v>91317790272</v>
      </c>
      <c r="J10316" t="s">
        <v>14</v>
      </c>
      <c r="K10316">
        <v>176</v>
      </c>
    </row>
    <row r="10317" spans="1:11" x14ac:dyDescent="0.25">
      <c r="A10317">
        <v>2018</v>
      </c>
      <c r="B10317">
        <v>1</v>
      </c>
      <c r="C10317" t="s">
        <v>11</v>
      </c>
      <c r="D10317" t="s">
        <v>10065</v>
      </c>
      <c r="E10317">
        <v>28176</v>
      </c>
      <c r="F10317">
        <v>84307692268</v>
      </c>
      <c r="G10317">
        <v>28</v>
      </c>
      <c r="H10317" t="s">
        <v>9834</v>
      </c>
      <c r="I10317">
        <v>47078401350</v>
      </c>
      <c r="J10317" t="s">
        <v>14</v>
      </c>
      <c r="K10317">
        <v>15</v>
      </c>
    </row>
    <row r="10318" spans="1:11" x14ac:dyDescent="0.25">
      <c r="A10318">
        <v>2018</v>
      </c>
      <c r="B10318">
        <v>1</v>
      </c>
      <c r="C10318" t="s">
        <v>11</v>
      </c>
      <c r="D10318" t="s">
        <v>10066</v>
      </c>
      <c r="E10318">
        <v>28551</v>
      </c>
      <c r="F10318">
        <v>3801638707</v>
      </c>
      <c r="G10318">
        <v>28</v>
      </c>
      <c r="H10318" t="s">
        <v>9834</v>
      </c>
      <c r="I10318">
        <v>105492640370</v>
      </c>
      <c r="J10318" t="s">
        <v>25</v>
      </c>
      <c r="K10318">
        <v>2889</v>
      </c>
    </row>
    <row r="10319" spans="1:11" x14ac:dyDescent="0.25">
      <c r="A10319">
        <v>2018</v>
      </c>
      <c r="B10319">
        <v>1</v>
      </c>
      <c r="C10319" t="s">
        <v>11</v>
      </c>
      <c r="D10319" t="s">
        <v>10067</v>
      </c>
      <c r="E10319">
        <v>28191</v>
      </c>
      <c r="F10319">
        <v>93090200597</v>
      </c>
      <c r="G10319">
        <v>28</v>
      </c>
      <c r="H10319" t="s">
        <v>9834</v>
      </c>
      <c r="I10319">
        <v>82646830507</v>
      </c>
      <c r="J10319" t="s">
        <v>25</v>
      </c>
      <c r="K10319">
        <v>1622</v>
      </c>
    </row>
    <row r="10320" spans="1:11" x14ac:dyDescent="0.25">
      <c r="A10320">
        <v>2018</v>
      </c>
      <c r="B10320">
        <v>1</v>
      </c>
      <c r="C10320" t="s">
        <v>11</v>
      </c>
      <c r="D10320" t="s">
        <v>10068</v>
      </c>
      <c r="E10320">
        <v>28777</v>
      </c>
      <c r="F10320">
        <v>7472240990</v>
      </c>
      <c r="G10320">
        <v>28</v>
      </c>
      <c r="H10320" t="s">
        <v>9834</v>
      </c>
      <c r="I10320">
        <v>96151790604</v>
      </c>
      <c r="J10320" t="s">
        <v>14</v>
      </c>
      <c r="K10320">
        <v>1633</v>
      </c>
    </row>
    <row r="10321" spans="1:11" x14ac:dyDescent="0.25">
      <c r="A10321">
        <v>2018</v>
      </c>
      <c r="B10321">
        <v>1</v>
      </c>
      <c r="C10321" t="s">
        <v>11</v>
      </c>
      <c r="D10321" t="s">
        <v>10069</v>
      </c>
      <c r="E10321">
        <v>28077</v>
      </c>
      <c r="F10321">
        <v>4281738967</v>
      </c>
      <c r="G10321">
        <v>28</v>
      </c>
      <c r="H10321" t="s">
        <v>9834</v>
      </c>
      <c r="I10321">
        <v>90746420620</v>
      </c>
      <c r="J10321" t="s">
        <v>14</v>
      </c>
      <c r="K10321">
        <v>652</v>
      </c>
    </row>
    <row r="10322" spans="1:11" x14ac:dyDescent="0.25">
      <c r="A10322">
        <v>2018</v>
      </c>
      <c r="B10322">
        <v>1</v>
      </c>
      <c r="C10322" t="s">
        <v>11</v>
      </c>
      <c r="D10322" t="s">
        <v>10070</v>
      </c>
      <c r="E10322">
        <v>28190</v>
      </c>
      <c r="F10322">
        <v>84802650191</v>
      </c>
      <c r="G10322">
        <v>28</v>
      </c>
      <c r="H10322" t="s">
        <v>9834</v>
      </c>
      <c r="I10322">
        <v>33758342747</v>
      </c>
      <c r="J10322" t="s">
        <v>25</v>
      </c>
      <c r="K10322">
        <v>3387</v>
      </c>
    </row>
    <row r="10323" spans="1:11" x14ac:dyDescent="0.25">
      <c r="A10323">
        <v>2018</v>
      </c>
      <c r="B10323">
        <v>1</v>
      </c>
      <c r="C10323" t="s">
        <v>11</v>
      </c>
      <c r="D10323" t="s">
        <v>10071</v>
      </c>
      <c r="E10323">
        <v>28678</v>
      </c>
      <c r="F10323">
        <v>3078757412</v>
      </c>
      <c r="G10323">
        <v>28</v>
      </c>
      <c r="H10323" t="s">
        <v>9834</v>
      </c>
      <c r="I10323">
        <v>25691831708</v>
      </c>
      <c r="J10323" t="s">
        <v>25</v>
      </c>
      <c r="K10323">
        <v>528</v>
      </c>
    </row>
    <row r="10324" spans="1:11" x14ac:dyDescent="0.25">
      <c r="A10324">
        <v>2018</v>
      </c>
      <c r="B10324">
        <v>1</v>
      </c>
      <c r="C10324" t="s">
        <v>11</v>
      </c>
      <c r="D10324" t="s">
        <v>10072</v>
      </c>
      <c r="E10324">
        <v>28800</v>
      </c>
      <c r="F10324">
        <v>13522388100</v>
      </c>
      <c r="G10324">
        <v>28</v>
      </c>
      <c r="H10324" t="s">
        <v>9834</v>
      </c>
      <c r="I10324">
        <v>1599751058</v>
      </c>
      <c r="J10324" t="s">
        <v>14</v>
      </c>
      <c r="K10324">
        <v>698</v>
      </c>
    </row>
    <row r="10325" spans="1:11" x14ac:dyDescent="0.25">
      <c r="A10325">
        <v>2018</v>
      </c>
      <c r="B10325">
        <v>1</v>
      </c>
      <c r="C10325" t="s">
        <v>11</v>
      </c>
      <c r="D10325" t="s">
        <v>10073</v>
      </c>
      <c r="E10325">
        <v>28078</v>
      </c>
      <c r="F10325">
        <v>2979392979</v>
      </c>
      <c r="G10325">
        <v>28</v>
      </c>
      <c r="H10325" t="s">
        <v>9834</v>
      </c>
      <c r="I10325">
        <v>72583730680</v>
      </c>
      <c r="J10325" t="s">
        <v>14</v>
      </c>
      <c r="K10325">
        <v>322</v>
      </c>
    </row>
    <row r="10326" spans="1:11" x14ac:dyDescent="0.25">
      <c r="A10326">
        <v>2018</v>
      </c>
      <c r="B10326">
        <v>1</v>
      </c>
      <c r="C10326" t="s">
        <v>11</v>
      </c>
      <c r="D10326" t="s">
        <v>10074</v>
      </c>
      <c r="E10326">
        <v>28172</v>
      </c>
      <c r="F10326">
        <v>74662074134</v>
      </c>
      <c r="G10326">
        <v>28</v>
      </c>
      <c r="H10326" t="s">
        <v>9834</v>
      </c>
      <c r="I10326">
        <v>60387461074</v>
      </c>
      <c r="J10326" t="s">
        <v>14</v>
      </c>
      <c r="K10326">
        <v>37</v>
      </c>
    </row>
    <row r="10327" spans="1:11" x14ac:dyDescent="0.25">
      <c r="A10327">
        <v>2018</v>
      </c>
      <c r="B10327">
        <v>1</v>
      </c>
      <c r="C10327" t="s">
        <v>11</v>
      </c>
      <c r="D10327" t="s">
        <v>10075</v>
      </c>
      <c r="E10327">
        <v>28129</v>
      </c>
      <c r="F10327">
        <v>26400601805</v>
      </c>
      <c r="G10327">
        <v>28</v>
      </c>
      <c r="H10327" t="s">
        <v>9834</v>
      </c>
      <c r="I10327">
        <v>226517190159</v>
      </c>
      <c r="J10327" t="s">
        <v>14</v>
      </c>
      <c r="K10327">
        <v>219</v>
      </c>
    </row>
    <row r="10328" spans="1:11" x14ac:dyDescent="0.25">
      <c r="A10328">
        <v>2018</v>
      </c>
      <c r="B10328">
        <v>1</v>
      </c>
      <c r="C10328" t="s">
        <v>11</v>
      </c>
      <c r="D10328" t="s">
        <v>10076</v>
      </c>
      <c r="E10328">
        <v>28555</v>
      </c>
      <c r="F10328">
        <v>3355773344</v>
      </c>
      <c r="G10328">
        <v>28</v>
      </c>
      <c r="H10328" t="s">
        <v>9834</v>
      </c>
      <c r="I10328">
        <v>39714782704</v>
      </c>
      <c r="J10328" t="s">
        <v>25</v>
      </c>
      <c r="K10328">
        <v>19</v>
      </c>
    </row>
    <row r="10329" spans="1:11" x14ac:dyDescent="0.25">
      <c r="A10329">
        <v>2018</v>
      </c>
      <c r="B10329">
        <v>1</v>
      </c>
      <c r="C10329" t="s">
        <v>11</v>
      </c>
      <c r="D10329" t="s">
        <v>10077</v>
      </c>
      <c r="E10329">
        <v>28222</v>
      </c>
      <c r="F10329">
        <v>24016470234</v>
      </c>
      <c r="G10329">
        <v>28</v>
      </c>
      <c r="H10329" t="s">
        <v>9834</v>
      </c>
      <c r="I10329">
        <v>3227512208</v>
      </c>
      <c r="J10329" t="s">
        <v>25</v>
      </c>
      <c r="K10329">
        <v>232</v>
      </c>
    </row>
    <row r="10330" spans="1:11" x14ac:dyDescent="0.25">
      <c r="A10330">
        <v>2018</v>
      </c>
      <c r="B10330">
        <v>1</v>
      </c>
      <c r="C10330" t="s">
        <v>11</v>
      </c>
      <c r="D10330" t="s">
        <v>10078</v>
      </c>
      <c r="E10330">
        <v>28077</v>
      </c>
      <c r="F10330">
        <v>54693268704</v>
      </c>
      <c r="G10330">
        <v>28</v>
      </c>
      <c r="H10330" t="s">
        <v>9834</v>
      </c>
      <c r="I10330">
        <v>78983290302</v>
      </c>
      <c r="J10330" t="s">
        <v>14</v>
      </c>
      <c r="K10330">
        <v>82</v>
      </c>
    </row>
    <row r="10331" spans="1:11" x14ac:dyDescent="0.25">
      <c r="A10331">
        <v>2018</v>
      </c>
      <c r="B10331">
        <v>1</v>
      </c>
      <c r="C10331" t="s">
        <v>11</v>
      </c>
      <c r="D10331" t="s">
        <v>10079</v>
      </c>
      <c r="E10331">
        <v>28107</v>
      </c>
      <c r="F10331">
        <v>2330945710</v>
      </c>
      <c r="G10331">
        <v>28</v>
      </c>
      <c r="H10331" t="s">
        <v>9834</v>
      </c>
      <c r="I10331">
        <v>91025950388</v>
      </c>
      <c r="J10331" t="s">
        <v>14</v>
      </c>
      <c r="K10331">
        <v>159</v>
      </c>
    </row>
    <row r="10332" spans="1:11" x14ac:dyDescent="0.25">
      <c r="A10332">
        <v>2018</v>
      </c>
      <c r="B10332">
        <v>1</v>
      </c>
      <c r="C10332" t="s">
        <v>11</v>
      </c>
      <c r="D10332" t="s">
        <v>10080</v>
      </c>
      <c r="E10332">
        <v>28567</v>
      </c>
      <c r="F10332">
        <v>21632553368</v>
      </c>
      <c r="G10332">
        <v>28</v>
      </c>
      <c r="H10332" t="s">
        <v>9834</v>
      </c>
      <c r="I10332">
        <v>597921198</v>
      </c>
      <c r="J10332" t="s">
        <v>14</v>
      </c>
      <c r="K10332">
        <v>177</v>
      </c>
    </row>
    <row r="10333" spans="1:11" x14ac:dyDescent="0.25">
      <c r="A10333">
        <v>2018</v>
      </c>
      <c r="B10333">
        <v>1</v>
      </c>
      <c r="C10333" t="s">
        <v>11</v>
      </c>
      <c r="D10333" t="s">
        <v>10081</v>
      </c>
      <c r="E10333">
        <v>28567</v>
      </c>
      <c r="F10333">
        <v>98114794100</v>
      </c>
      <c r="G10333">
        <v>28</v>
      </c>
      <c r="H10333" t="s">
        <v>9834</v>
      </c>
      <c r="I10333">
        <v>30404011007</v>
      </c>
      <c r="J10333" t="s">
        <v>14</v>
      </c>
      <c r="K10333">
        <v>84</v>
      </c>
    </row>
    <row r="10334" spans="1:11" x14ac:dyDescent="0.25">
      <c r="A10334">
        <v>2018</v>
      </c>
      <c r="B10334">
        <v>1</v>
      </c>
      <c r="C10334" t="s">
        <v>11</v>
      </c>
      <c r="D10334" t="s">
        <v>10082</v>
      </c>
      <c r="E10334">
        <v>28333</v>
      </c>
      <c r="F10334">
        <v>51683172515</v>
      </c>
      <c r="G10334">
        <v>28</v>
      </c>
      <c r="H10334" t="s">
        <v>9834</v>
      </c>
      <c r="I10334">
        <v>11415772100</v>
      </c>
      <c r="J10334" t="s">
        <v>25</v>
      </c>
      <c r="K10334">
        <v>124</v>
      </c>
    </row>
    <row r="10335" spans="1:11" x14ac:dyDescent="0.25">
      <c r="A10335">
        <v>2018</v>
      </c>
      <c r="B10335">
        <v>1</v>
      </c>
      <c r="C10335" t="s">
        <v>11</v>
      </c>
      <c r="D10335" t="s">
        <v>10083</v>
      </c>
      <c r="E10335">
        <v>28048</v>
      </c>
      <c r="F10335">
        <v>24992565832</v>
      </c>
      <c r="G10335">
        <v>28</v>
      </c>
      <c r="H10335" t="s">
        <v>9834</v>
      </c>
      <c r="I10335">
        <v>67020580558</v>
      </c>
      <c r="J10335" t="s">
        <v>25</v>
      </c>
      <c r="K10335">
        <v>219</v>
      </c>
    </row>
    <row r="10336" spans="1:11" x14ac:dyDescent="0.25">
      <c r="A10336">
        <v>2018</v>
      </c>
      <c r="B10336">
        <v>1</v>
      </c>
      <c r="C10336" t="s">
        <v>11</v>
      </c>
      <c r="D10336" t="s">
        <v>10084</v>
      </c>
      <c r="E10336">
        <v>28007</v>
      </c>
      <c r="F10336">
        <v>35480270168</v>
      </c>
      <c r="G10336">
        <v>28</v>
      </c>
      <c r="H10336" t="s">
        <v>9834</v>
      </c>
      <c r="I10336">
        <v>15215802763</v>
      </c>
      <c r="J10336" t="s">
        <v>25</v>
      </c>
      <c r="K10336">
        <v>232</v>
      </c>
    </row>
    <row r="10337" spans="1:11" x14ac:dyDescent="0.25">
      <c r="A10337">
        <v>2018</v>
      </c>
      <c r="B10337">
        <v>1</v>
      </c>
      <c r="C10337" t="s">
        <v>11</v>
      </c>
      <c r="D10337" t="s">
        <v>10085</v>
      </c>
      <c r="E10337">
        <v>28322</v>
      </c>
      <c r="F10337">
        <v>35220333372</v>
      </c>
      <c r="G10337">
        <v>28</v>
      </c>
      <c r="H10337" t="s">
        <v>9834</v>
      </c>
      <c r="I10337">
        <v>17287471120</v>
      </c>
      <c r="J10337" t="s">
        <v>14</v>
      </c>
      <c r="K10337">
        <v>954</v>
      </c>
    </row>
    <row r="10338" spans="1:11" x14ac:dyDescent="0.25">
      <c r="A10338">
        <v>2018</v>
      </c>
      <c r="B10338">
        <v>1</v>
      </c>
      <c r="C10338" t="s">
        <v>11</v>
      </c>
      <c r="D10338" t="s">
        <v>10086</v>
      </c>
      <c r="E10338">
        <v>28026</v>
      </c>
      <c r="F10338">
        <v>5383172645</v>
      </c>
      <c r="G10338">
        <v>28</v>
      </c>
      <c r="H10338" t="s">
        <v>9834</v>
      </c>
      <c r="I10338">
        <v>138250660299</v>
      </c>
      <c r="J10338" t="s">
        <v>14</v>
      </c>
      <c r="K10338">
        <v>12</v>
      </c>
    </row>
    <row r="10339" spans="1:11" x14ac:dyDescent="0.25">
      <c r="A10339">
        <v>2018</v>
      </c>
      <c r="B10339">
        <v>1</v>
      </c>
      <c r="C10339" t="s">
        <v>11</v>
      </c>
      <c r="D10339" t="s">
        <v>10087</v>
      </c>
      <c r="E10339">
        <v>28100</v>
      </c>
      <c r="F10339">
        <v>36032603334</v>
      </c>
      <c r="G10339">
        <v>28</v>
      </c>
      <c r="H10339" t="s">
        <v>9834</v>
      </c>
      <c r="I10339">
        <v>28427890701</v>
      </c>
      <c r="J10339" t="s">
        <v>14</v>
      </c>
      <c r="K10339">
        <v>1184</v>
      </c>
    </row>
    <row r="10340" spans="1:11" x14ac:dyDescent="0.25">
      <c r="A10340">
        <v>2018</v>
      </c>
      <c r="B10340">
        <v>1</v>
      </c>
      <c r="C10340" t="s">
        <v>11</v>
      </c>
      <c r="D10340" t="s">
        <v>10088</v>
      </c>
      <c r="E10340">
        <v>28765</v>
      </c>
      <c r="F10340">
        <v>2373417430</v>
      </c>
      <c r="G10340">
        <v>28</v>
      </c>
      <c r="H10340" t="s">
        <v>9834</v>
      </c>
      <c r="I10340">
        <v>220500200175</v>
      </c>
      <c r="J10340" t="s">
        <v>14</v>
      </c>
      <c r="K10340">
        <v>550</v>
      </c>
    </row>
    <row r="10341" spans="1:11" x14ac:dyDescent="0.25">
      <c r="A10341">
        <v>2018</v>
      </c>
      <c r="B10341">
        <v>1</v>
      </c>
      <c r="C10341" t="s">
        <v>11</v>
      </c>
      <c r="D10341" t="s">
        <v>10089</v>
      </c>
      <c r="E10341">
        <v>28113</v>
      </c>
      <c r="F10341">
        <v>25580817304</v>
      </c>
      <c r="G10341">
        <v>28</v>
      </c>
      <c r="H10341" t="s">
        <v>9834</v>
      </c>
      <c r="I10341">
        <v>4158801163</v>
      </c>
      <c r="J10341" t="s">
        <v>14</v>
      </c>
      <c r="K10341">
        <v>264</v>
      </c>
    </row>
    <row r="10342" spans="1:11" x14ac:dyDescent="0.25">
      <c r="A10342">
        <v>2018</v>
      </c>
      <c r="B10342">
        <v>1</v>
      </c>
      <c r="C10342" t="s">
        <v>11</v>
      </c>
      <c r="D10342" t="s">
        <v>10090</v>
      </c>
      <c r="E10342">
        <v>28628</v>
      </c>
      <c r="F10342">
        <v>85143162653</v>
      </c>
      <c r="G10342">
        <v>28</v>
      </c>
      <c r="H10342" t="s">
        <v>9834</v>
      </c>
      <c r="I10342">
        <v>60243610299</v>
      </c>
      <c r="J10342" t="s">
        <v>14</v>
      </c>
      <c r="K10342">
        <v>209</v>
      </c>
    </row>
    <row r="10343" spans="1:11" x14ac:dyDescent="0.25">
      <c r="A10343">
        <v>2018</v>
      </c>
      <c r="B10343">
        <v>1</v>
      </c>
      <c r="C10343" t="s">
        <v>11</v>
      </c>
      <c r="D10343" t="s">
        <v>10091</v>
      </c>
      <c r="E10343">
        <v>28123</v>
      </c>
      <c r="F10343">
        <v>13310909387</v>
      </c>
      <c r="G10343">
        <v>28</v>
      </c>
      <c r="H10343" t="s">
        <v>9834</v>
      </c>
      <c r="I10343">
        <v>392192674</v>
      </c>
      <c r="J10343" t="s">
        <v>14</v>
      </c>
      <c r="K10343">
        <v>211</v>
      </c>
    </row>
    <row r="10344" spans="1:11" x14ac:dyDescent="0.25">
      <c r="A10344">
        <v>2018</v>
      </c>
      <c r="B10344">
        <v>1</v>
      </c>
      <c r="C10344" t="s">
        <v>11</v>
      </c>
      <c r="D10344" t="s">
        <v>10092</v>
      </c>
      <c r="E10344">
        <v>28399</v>
      </c>
      <c r="F10344">
        <v>82505977704</v>
      </c>
      <c r="G10344">
        <v>28</v>
      </c>
      <c r="H10344" t="s">
        <v>9834</v>
      </c>
      <c r="I10344">
        <v>131985150299</v>
      </c>
      <c r="J10344" t="s">
        <v>14</v>
      </c>
      <c r="K10344">
        <v>184</v>
      </c>
    </row>
    <row r="10345" spans="1:11" x14ac:dyDescent="0.25">
      <c r="A10345">
        <v>2018</v>
      </c>
      <c r="B10345">
        <v>1</v>
      </c>
      <c r="C10345" t="s">
        <v>11</v>
      </c>
      <c r="D10345" t="s">
        <v>10093</v>
      </c>
      <c r="E10345">
        <v>28513</v>
      </c>
      <c r="F10345">
        <v>10398425850</v>
      </c>
      <c r="G10345">
        <v>28</v>
      </c>
      <c r="H10345" t="s">
        <v>9834</v>
      </c>
      <c r="I10345">
        <v>157121750159</v>
      </c>
      <c r="J10345" t="s">
        <v>25</v>
      </c>
      <c r="K10345">
        <v>85</v>
      </c>
    </row>
    <row r="10346" spans="1:11" x14ac:dyDescent="0.25">
      <c r="A10346">
        <v>2018</v>
      </c>
      <c r="B10346">
        <v>1</v>
      </c>
      <c r="C10346" t="s">
        <v>11</v>
      </c>
      <c r="D10346" t="s">
        <v>10094</v>
      </c>
      <c r="E10346">
        <v>28018</v>
      </c>
      <c r="F10346">
        <v>50832220604</v>
      </c>
      <c r="G10346">
        <v>28</v>
      </c>
      <c r="H10346" t="s">
        <v>9834</v>
      </c>
      <c r="I10346">
        <v>22117290264</v>
      </c>
      <c r="J10346" t="s">
        <v>14</v>
      </c>
      <c r="K10346">
        <v>3847</v>
      </c>
    </row>
    <row r="10347" spans="1:11" x14ac:dyDescent="0.25">
      <c r="A10347">
        <v>2018</v>
      </c>
      <c r="B10347">
        <v>1</v>
      </c>
      <c r="C10347" t="s">
        <v>11</v>
      </c>
      <c r="D10347" t="s">
        <v>10095</v>
      </c>
      <c r="E10347">
        <v>28444</v>
      </c>
      <c r="F10347">
        <v>47030046404</v>
      </c>
      <c r="G10347">
        <v>28</v>
      </c>
      <c r="H10347" t="s">
        <v>9834</v>
      </c>
      <c r="I10347">
        <v>30871111759</v>
      </c>
      <c r="J10347" t="s">
        <v>14</v>
      </c>
      <c r="K10347">
        <v>14772</v>
      </c>
    </row>
    <row r="10348" spans="1:11" x14ac:dyDescent="0.25">
      <c r="A10348">
        <v>2018</v>
      </c>
      <c r="B10348">
        <v>1</v>
      </c>
      <c r="C10348" t="s">
        <v>11</v>
      </c>
      <c r="D10348" t="s">
        <v>10096</v>
      </c>
      <c r="E10348">
        <v>28123</v>
      </c>
      <c r="F10348">
        <v>89271190700</v>
      </c>
      <c r="G10348">
        <v>28</v>
      </c>
      <c r="H10348" t="s">
        <v>9834</v>
      </c>
      <c r="I10348">
        <v>22434870795</v>
      </c>
      <c r="J10348" t="s">
        <v>14</v>
      </c>
      <c r="K10348">
        <v>115</v>
      </c>
    </row>
    <row r="10349" spans="1:11" x14ac:dyDescent="0.25">
      <c r="A10349">
        <v>2018</v>
      </c>
      <c r="B10349">
        <v>1</v>
      </c>
      <c r="C10349" t="s">
        <v>11</v>
      </c>
      <c r="D10349" t="s">
        <v>10097</v>
      </c>
      <c r="E10349">
        <v>28888</v>
      </c>
      <c r="F10349">
        <v>9279980769</v>
      </c>
      <c r="G10349">
        <v>28</v>
      </c>
      <c r="H10349" t="s">
        <v>9834</v>
      </c>
      <c r="I10349">
        <v>22314961422</v>
      </c>
      <c r="J10349" t="s">
        <v>14</v>
      </c>
      <c r="K10349">
        <v>2869</v>
      </c>
    </row>
    <row r="10350" spans="1:11" x14ac:dyDescent="0.25">
      <c r="A10350">
        <v>2018</v>
      </c>
      <c r="B10350">
        <v>1</v>
      </c>
      <c r="C10350" t="s">
        <v>11</v>
      </c>
      <c r="D10350" t="s">
        <v>10098</v>
      </c>
      <c r="E10350">
        <v>28002</v>
      </c>
      <c r="F10350">
        <v>89369866787</v>
      </c>
      <c r="G10350">
        <v>28</v>
      </c>
      <c r="H10350" t="s">
        <v>9834</v>
      </c>
      <c r="I10350">
        <v>82435540353</v>
      </c>
      <c r="J10350" t="s">
        <v>14</v>
      </c>
      <c r="K10350">
        <v>54</v>
      </c>
    </row>
    <row r="10351" spans="1:11" x14ac:dyDescent="0.25">
      <c r="A10351">
        <v>2018</v>
      </c>
      <c r="B10351">
        <v>1</v>
      </c>
      <c r="C10351" t="s">
        <v>11</v>
      </c>
      <c r="D10351" t="s">
        <v>10099</v>
      </c>
      <c r="E10351">
        <v>28666</v>
      </c>
      <c r="F10351">
        <v>3179545470</v>
      </c>
      <c r="G10351">
        <v>28</v>
      </c>
      <c r="H10351" t="s">
        <v>9834</v>
      </c>
      <c r="I10351">
        <v>23146181740</v>
      </c>
      <c r="J10351" t="s">
        <v>14</v>
      </c>
      <c r="K10351">
        <v>257</v>
      </c>
    </row>
    <row r="10352" spans="1:11" x14ac:dyDescent="0.25">
      <c r="A10352">
        <v>2018</v>
      </c>
      <c r="B10352">
        <v>1</v>
      </c>
      <c r="C10352" t="s">
        <v>11</v>
      </c>
      <c r="D10352" t="s">
        <v>10100</v>
      </c>
      <c r="E10352">
        <v>28282</v>
      </c>
      <c r="F10352">
        <v>2440969966</v>
      </c>
      <c r="G10352">
        <v>28</v>
      </c>
      <c r="H10352" t="s">
        <v>9834</v>
      </c>
      <c r="I10352">
        <v>70681480612</v>
      </c>
      <c r="J10352" t="s">
        <v>14</v>
      </c>
      <c r="K10352">
        <v>55</v>
      </c>
    </row>
    <row r="10353" spans="1:11" x14ac:dyDescent="0.25">
      <c r="A10353">
        <v>2018</v>
      </c>
      <c r="B10353">
        <v>1</v>
      </c>
      <c r="C10353" t="s">
        <v>11</v>
      </c>
      <c r="D10353" t="s">
        <v>10101</v>
      </c>
      <c r="E10353">
        <v>28051</v>
      </c>
      <c r="F10353">
        <v>85219223887</v>
      </c>
      <c r="G10353">
        <v>28</v>
      </c>
      <c r="H10353" t="s">
        <v>9834</v>
      </c>
      <c r="I10353">
        <v>96525370116</v>
      </c>
      <c r="J10353" t="s">
        <v>25</v>
      </c>
      <c r="K10353">
        <v>99</v>
      </c>
    </row>
    <row r="10354" spans="1:11" x14ac:dyDescent="0.25">
      <c r="A10354">
        <v>2018</v>
      </c>
      <c r="B10354">
        <v>1</v>
      </c>
      <c r="C10354" t="s">
        <v>11</v>
      </c>
      <c r="D10354" t="s">
        <v>10102</v>
      </c>
      <c r="E10354">
        <v>28555</v>
      </c>
      <c r="F10354">
        <v>71539042472</v>
      </c>
      <c r="G10354">
        <v>28</v>
      </c>
      <c r="H10354" t="s">
        <v>9834</v>
      </c>
      <c r="I10354">
        <v>17025031260</v>
      </c>
      <c r="J10354" t="s">
        <v>14</v>
      </c>
      <c r="K10354">
        <v>24</v>
      </c>
    </row>
    <row r="10355" spans="1:11" x14ac:dyDescent="0.25">
      <c r="A10355">
        <v>2018</v>
      </c>
      <c r="B10355">
        <v>1</v>
      </c>
      <c r="C10355" t="s">
        <v>11</v>
      </c>
      <c r="D10355" t="s">
        <v>10103</v>
      </c>
      <c r="E10355">
        <v>28528</v>
      </c>
      <c r="F10355">
        <v>17609153869</v>
      </c>
      <c r="G10355">
        <v>28</v>
      </c>
      <c r="H10355" t="s">
        <v>9834</v>
      </c>
      <c r="I10355">
        <v>202076920108</v>
      </c>
      <c r="J10355" t="s">
        <v>25</v>
      </c>
      <c r="K10355">
        <v>553</v>
      </c>
    </row>
    <row r="10356" spans="1:11" x14ac:dyDescent="0.25">
      <c r="A10356">
        <v>2018</v>
      </c>
      <c r="B10356">
        <v>1</v>
      </c>
      <c r="C10356" t="s">
        <v>11</v>
      </c>
      <c r="D10356" t="s">
        <v>10104</v>
      </c>
      <c r="E10356">
        <v>28028</v>
      </c>
      <c r="F10356">
        <v>7701320733</v>
      </c>
      <c r="G10356">
        <v>28</v>
      </c>
      <c r="H10356" t="s">
        <v>9834</v>
      </c>
      <c r="I10356">
        <v>91991840361</v>
      </c>
      <c r="J10356" t="s">
        <v>14</v>
      </c>
      <c r="K10356">
        <v>7149</v>
      </c>
    </row>
    <row r="10357" spans="1:11" x14ac:dyDescent="0.25">
      <c r="A10357">
        <v>2018</v>
      </c>
      <c r="B10357">
        <v>1</v>
      </c>
      <c r="C10357" t="s">
        <v>11</v>
      </c>
      <c r="D10357" t="s">
        <v>10105</v>
      </c>
      <c r="E10357">
        <v>28007</v>
      </c>
      <c r="F10357">
        <v>86018574349</v>
      </c>
      <c r="G10357">
        <v>28</v>
      </c>
      <c r="H10357" t="s">
        <v>9834</v>
      </c>
      <c r="I10357">
        <v>34291341120</v>
      </c>
      <c r="J10357" t="s">
        <v>14</v>
      </c>
      <c r="K10357">
        <v>503</v>
      </c>
    </row>
    <row r="10358" spans="1:11" x14ac:dyDescent="0.25">
      <c r="A10358">
        <v>2018</v>
      </c>
      <c r="B10358">
        <v>1</v>
      </c>
      <c r="C10358" t="s">
        <v>11</v>
      </c>
      <c r="D10358" t="s">
        <v>10106</v>
      </c>
      <c r="E10358">
        <v>28911</v>
      </c>
      <c r="F10358">
        <v>93387369468</v>
      </c>
      <c r="G10358">
        <v>28</v>
      </c>
      <c r="H10358" t="s">
        <v>9834</v>
      </c>
      <c r="I10358">
        <v>44829480850</v>
      </c>
      <c r="J10358" t="s">
        <v>14</v>
      </c>
      <c r="K10358">
        <v>1050</v>
      </c>
    </row>
    <row r="10359" spans="1:11" x14ac:dyDescent="0.25">
      <c r="A10359">
        <v>2018</v>
      </c>
      <c r="B10359">
        <v>1</v>
      </c>
      <c r="C10359" t="s">
        <v>11</v>
      </c>
      <c r="D10359" t="s">
        <v>10107</v>
      </c>
      <c r="E10359">
        <v>28753</v>
      </c>
      <c r="F10359">
        <v>7525656215</v>
      </c>
      <c r="G10359">
        <v>28</v>
      </c>
      <c r="H10359" t="s">
        <v>9834</v>
      </c>
      <c r="I10359">
        <v>271192259</v>
      </c>
      <c r="J10359" t="s">
        <v>25</v>
      </c>
      <c r="K10359">
        <v>516</v>
      </c>
    </row>
    <row r="10360" spans="1:11" x14ac:dyDescent="0.25">
      <c r="A10360">
        <v>2018</v>
      </c>
      <c r="B10360">
        <v>1</v>
      </c>
      <c r="C10360" t="s">
        <v>11</v>
      </c>
      <c r="D10360" t="s">
        <v>10108</v>
      </c>
      <c r="E10360">
        <v>28333</v>
      </c>
      <c r="F10360">
        <v>83677984220</v>
      </c>
      <c r="G10360">
        <v>28</v>
      </c>
      <c r="H10360" t="s">
        <v>9834</v>
      </c>
      <c r="I10360">
        <v>3124392682</v>
      </c>
      <c r="J10360" t="s">
        <v>14</v>
      </c>
      <c r="K10360">
        <v>331</v>
      </c>
    </row>
    <row r="10361" spans="1:11" x14ac:dyDescent="0.25">
      <c r="A10361">
        <v>2018</v>
      </c>
      <c r="B10361">
        <v>1</v>
      </c>
      <c r="C10361" t="s">
        <v>11</v>
      </c>
      <c r="D10361" t="s">
        <v>10109</v>
      </c>
      <c r="E10361">
        <v>28555</v>
      </c>
      <c r="F10361">
        <v>48213608372</v>
      </c>
      <c r="G10361">
        <v>28</v>
      </c>
      <c r="H10361" t="s">
        <v>9834</v>
      </c>
      <c r="I10361">
        <v>19919841503</v>
      </c>
      <c r="J10361" t="s">
        <v>14</v>
      </c>
      <c r="K10361">
        <v>6437</v>
      </c>
    </row>
    <row r="10362" spans="1:11" x14ac:dyDescent="0.25">
      <c r="A10362">
        <v>2018</v>
      </c>
      <c r="B10362">
        <v>1</v>
      </c>
      <c r="C10362" t="s">
        <v>11</v>
      </c>
      <c r="D10362" t="s">
        <v>10110</v>
      </c>
      <c r="E10362">
        <v>28300</v>
      </c>
      <c r="F10362">
        <v>72432942434</v>
      </c>
      <c r="G10362">
        <v>28</v>
      </c>
      <c r="H10362" t="s">
        <v>9834</v>
      </c>
      <c r="I10362">
        <v>27444281775</v>
      </c>
      <c r="J10362" t="s">
        <v>14</v>
      </c>
      <c r="K10362">
        <v>488</v>
      </c>
    </row>
    <row r="10363" spans="1:11" x14ac:dyDescent="0.25">
      <c r="A10363">
        <v>2018</v>
      </c>
      <c r="B10363">
        <v>1</v>
      </c>
      <c r="C10363" t="s">
        <v>11</v>
      </c>
      <c r="D10363" t="s">
        <v>10111</v>
      </c>
      <c r="E10363">
        <v>28190</v>
      </c>
      <c r="F10363">
        <v>92955231487</v>
      </c>
      <c r="G10363">
        <v>28</v>
      </c>
      <c r="H10363" t="s">
        <v>9834</v>
      </c>
      <c r="I10363">
        <v>35100381295</v>
      </c>
      <c r="J10363" t="s">
        <v>14</v>
      </c>
      <c r="K10363">
        <v>8238</v>
      </c>
    </row>
    <row r="10364" spans="1:11" x14ac:dyDescent="0.25">
      <c r="A10364">
        <v>2018</v>
      </c>
      <c r="B10364">
        <v>1</v>
      </c>
      <c r="C10364" t="s">
        <v>11</v>
      </c>
      <c r="D10364" t="s">
        <v>10112</v>
      </c>
      <c r="E10364">
        <v>28789</v>
      </c>
      <c r="F10364">
        <v>29149436953</v>
      </c>
      <c r="G10364">
        <v>28</v>
      </c>
      <c r="H10364" t="s">
        <v>9834</v>
      </c>
      <c r="I10364">
        <v>18364751767</v>
      </c>
      <c r="J10364" t="s">
        <v>14</v>
      </c>
      <c r="K10364">
        <v>12600</v>
      </c>
    </row>
    <row r="10365" spans="1:11" x14ac:dyDescent="0.25">
      <c r="A10365">
        <v>2018</v>
      </c>
      <c r="B10365">
        <v>1</v>
      </c>
      <c r="C10365" t="s">
        <v>11</v>
      </c>
      <c r="D10365" t="s">
        <v>10113</v>
      </c>
      <c r="E10365">
        <v>28880</v>
      </c>
      <c r="F10365">
        <v>13601060817</v>
      </c>
      <c r="G10365">
        <v>28</v>
      </c>
      <c r="H10365" t="s">
        <v>9834</v>
      </c>
      <c r="I10365">
        <v>90560460191</v>
      </c>
      <c r="J10365" t="s">
        <v>14</v>
      </c>
      <c r="K10365">
        <v>657</v>
      </c>
    </row>
    <row r="10366" spans="1:11" x14ac:dyDescent="0.25">
      <c r="A10366">
        <v>2018</v>
      </c>
      <c r="B10366">
        <v>1</v>
      </c>
      <c r="C10366" t="s">
        <v>11</v>
      </c>
      <c r="D10366" t="s">
        <v>10114</v>
      </c>
      <c r="E10366">
        <v>28123</v>
      </c>
      <c r="F10366">
        <v>33230099168</v>
      </c>
      <c r="G10366">
        <v>28</v>
      </c>
      <c r="H10366" t="s">
        <v>9834</v>
      </c>
      <c r="I10366">
        <v>21203051090</v>
      </c>
      <c r="J10366" t="s">
        <v>14</v>
      </c>
      <c r="K10366">
        <v>6717</v>
      </c>
    </row>
    <row r="10367" spans="1:11" x14ac:dyDescent="0.25">
      <c r="A10367">
        <v>2018</v>
      </c>
      <c r="B10367">
        <v>1</v>
      </c>
      <c r="C10367" t="s">
        <v>11</v>
      </c>
      <c r="D10367" t="s">
        <v>10115</v>
      </c>
      <c r="E10367">
        <v>28008</v>
      </c>
      <c r="F10367">
        <v>30887367879</v>
      </c>
      <c r="G10367">
        <v>28</v>
      </c>
      <c r="H10367" t="s">
        <v>9834</v>
      </c>
      <c r="I10367">
        <v>247283290116</v>
      </c>
      <c r="J10367" t="s">
        <v>25</v>
      </c>
      <c r="K10367">
        <v>744</v>
      </c>
    </row>
    <row r="10368" spans="1:11" x14ac:dyDescent="0.25">
      <c r="A10368">
        <v>2018</v>
      </c>
      <c r="B10368">
        <v>1</v>
      </c>
      <c r="C10368" t="s">
        <v>11</v>
      </c>
      <c r="D10368" t="s">
        <v>10116</v>
      </c>
      <c r="E10368">
        <v>28140</v>
      </c>
      <c r="F10368">
        <v>54427495915</v>
      </c>
      <c r="G10368">
        <v>28</v>
      </c>
      <c r="H10368" t="s">
        <v>9834</v>
      </c>
      <c r="I10368">
        <v>4185290639</v>
      </c>
      <c r="J10368" t="s">
        <v>14</v>
      </c>
      <c r="K10368">
        <v>48</v>
      </c>
    </row>
    <row r="10369" spans="1:11" x14ac:dyDescent="0.25">
      <c r="A10369">
        <v>2018</v>
      </c>
      <c r="B10369">
        <v>1</v>
      </c>
      <c r="C10369" t="s">
        <v>11</v>
      </c>
      <c r="D10369" t="s">
        <v>10117</v>
      </c>
      <c r="E10369">
        <v>28910</v>
      </c>
      <c r="F10369">
        <v>91816041653</v>
      </c>
      <c r="G10369">
        <v>28</v>
      </c>
      <c r="H10369" t="s">
        <v>9834</v>
      </c>
      <c r="I10369">
        <v>104947080205</v>
      </c>
      <c r="J10369" t="s">
        <v>14</v>
      </c>
      <c r="K10369">
        <v>1089</v>
      </c>
    </row>
    <row r="10370" spans="1:11" x14ac:dyDescent="0.25">
      <c r="A10370">
        <v>2018</v>
      </c>
      <c r="B10370">
        <v>1</v>
      </c>
      <c r="C10370" t="s">
        <v>11</v>
      </c>
      <c r="D10370" t="s">
        <v>10118</v>
      </c>
      <c r="E10370">
        <v>28166</v>
      </c>
      <c r="F10370">
        <v>26726053860</v>
      </c>
      <c r="G10370">
        <v>28</v>
      </c>
      <c r="H10370" t="s">
        <v>9834</v>
      </c>
      <c r="I10370">
        <v>284582480141</v>
      </c>
      <c r="J10370" t="s">
        <v>25</v>
      </c>
      <c r="K10370">
        <v>158</v>
      </c>
    </row>
    <row r="10371" spans="1:11" x14ac:dyDescent="0.25">
      <c r="A10371">
        <v>2018</v>
      </c>
      <c r="B10371">
        <v>1</v>
      </c>
      <c r="C10371" t="s">
        <v>11</v>
      </c>
      <c r="D10371" t="s">
        <v>10119</v>
      </c>
      <c r="E10371">
        <v>28000</v>
      </c>
      <c r="F10371">
        <v>1263879403</v>
      </c>
      <c r="G10371">
        <v>28</v>
      </c>
      <c r="H10371" t="s">
        <v>9834</v>
      </c>
      <c r="I10371">
        <v>20577531627</v>
      </c>
      <c r="J10371" t="s">
        <v>25</v>
      </c>
      <c r="K10371">
        <v>173</v>
      </c>
    </row>
    <row r="10372" spans="1:11" x14ac:dyDescent="0.25">
      <c r="A10372">
        <v>2018</v>
      </c>
      <c r="B10372">
        <v>1</v>
      </c>
      <c r="C10372" t="s">
        <v>11</v>
      </c>
      <c r="D10372" t="s">
        <v>10120</v>
      </c>
      <c r="E10372">
        <v>28200</v>
      </c>
      <c r="F10372">
        <v>3044892635</v>
      </c>
      <c r="G10372">
        <v>28</v>
      </c>
      <c r="H10372" t="s">
        <v>9834</v>
      </c>
      <c r="I10372">
        <v>114313190299</v>
      </c>
      <c r="J10372" t="s">
        <v>14</v>
      </c>
      <c r="K10372">
        <v>826</v>
      </c>
    </row>
    <row r="10373" spans="1:11" x14ac:dyDescent="0.25">
      <c r="A10373">
        <v>2018</v>
      </c>
      <c r="B10373">
        <v>1</v>
      </c>
      <c r="C10373" t="s">
        <v>11</v>
      </c>
      <c r="D10373" t="s">
        <v>10121</v>
      </c>
      <c r="E10373">
        <v>28028</v>
      </c>
      <c r="F10373">
        <v>92741860106</v>
      </c>
      <c r="G10373">
        <v>28</v>
      </c>
      <c r="H10373" t="s">
        <v>9834</v>
      </c>
      <c r="I10373">
        <v>33930902720</v>
      </c>
      <c r="J10373" t="s">
        <v>284</v>
      </c>
      <c r="K10373">
        <v>13148</v>
      </c>
    </row>
    <row r="10374" spans="1:11" x14ac:dyDescent="0.25">
      <c r="A10374">
        <v>2018</v>
      </c>
      <c r="B10374">
        <v>1</v>
      </c>
      <c r="C10374" t="s">
        <v>11</v>
      </c>
      <c r="D10374" t="s">
        <v>10122</v>
      </c>
      <c r="E10374">
        <v>28123</v>
      </c>
      <c r="F10374">
        <v>67694004649</v>
      </c>
      <c r="G10374">
        <v>28</v>
      </c>
      <c r="H10374" t="s">
        <v>9834</v>
      </c>
      <c r="I10374">
        <v>193753830299</v>
      </c>
      <c r="J10374" t="s">
        <v>14</v>
      </c>
      <c r="K10374">
        <v>1470</v>
      </c>
    </row>
    <row r="10375" spans="1:11" x14ac:dyDescent="0.25">
      <c r="A10375">
        <v>2018</v>
      </c>
      <c r="B10375">
        <v>1</v>
      </c>
      <c r="C10375" t="s">
        <v>11</v>
      </c>
      <c r="D10375" t="s">
        <v>10123</v>
      </c>
      <c r="E10375">
        <v>28110</v>
      </c>
      <c r="F10375">
        <v>806539445</v>
      </c>
      <c r="G10375">
        <v>28</v>
      </c>
      <c r="H10375" t="s">
        <v>9834</v>
      </c>
      <c r="I10375">
        <v>23770381244</v>
      </c>
      <c r="J10375" t="s">
        <v>14</v>
      </c>
      <c r="K10375">
        <v>1116</v>
      </c>
    </row>
    <row r="10376" spans="1:11" x14ac:dyDescent="0.25">
      <c r="A10376">
        <v>2018</v>
      </c>
      <c r="B10376">
        <v>1</v>
      </c>
      <c r="C10376" t="s">
        <v>11</v>
      </c>
      <c r="D10376" t="s">
        <v>10124</v>
      </c>
      <c r="E10376">
        <v>28222</v>
      </c>
      <c r="F10376">
        <v>45132585272</v>
      </c>
      <c r="G10376">
        <v>28</v>
      </c>
      <c r="H10376" t="s">
        <v>9834</v>
      </c>
      <c r="I10376">
        <v>31775001341</v>
      </c>
      <c r="J10376" t="s">
        <v>14</v>
      </c>
      <c r="K10376">
        <v>175</v>
      </c>
    </row>
    <row r="10377" spans="1:11" x14ac:dyDescent="0.25">
      <c r="A10377">
        <v>2018</v>
      </c>
      <c r="B10377">
        <v>1</v>
      </c>
      <c r="C10377" t="s">
        <v>11</v>
      </c>
      <c r="D10377" t="s">
        <v>10125</v>
      </c>
      <c r="E10377">
        <v>28070</v>
      </c>
      <c r="F10377">
        <v>69045607891</v>
      </c>
      <c r="G10377">
        <v>28</v>
      </c>
      <c r="H10377" t="s">
        <v>9834</v>
      </c>
      <c r="I10377">
        <v>35216350124</v>
      </c>
      <c r="J10377" t="s">
        <v>25</v>
      </c>
      <c r="K10377">
        <v>98</v>
      </c>
    </row>
    <row r="10378" spans="1:11" x14ac:dyDescent="0.25">
      <c r="A10378">
        <v>2018</v>
      </c>
      <c r="B10378">
        <v>1</v>
      </c>
      <c r="C10378" t="s">
        <v>11</v>
      </c>
      <c r="D10378" t="s">
        <v>10126</v>
      </c>
      <c r="E10378">
        <v>28010</v>
      </c>
      <c r="F10378">
        <v>50938029304</v>
      </c>
      <c r="G10378">
        <v>28</v>
      </c>
      <c r="H10378" t="s">
        <v>9834</v>
      </c>
      <c r="I10378">
        <v>29343311139</v>
      </c>
      <c r="J10378" t="s">
        <v>14</v>
      </c>
      <c r="K10378">
        <v>7424</v>
      </c>
    </row>
    <row r="10379" spans="1:11" x14ac:dyDescent="0.25">
      <c r="A10379">
        <v>2018</v>
      </c>
      <c r="B10379">
        <v>1</v>
      </c>
      <c r="C10379" t="s">
        <v>11</v>
      </c>
      <c r="D10379" t="s">
        <v>10127</v>
      </c>
      <c r="E10379">
        <v>28123</v>
      </c>
      <c r="F10379">
        <v>1676942009</v>
      </c>
      <c r="G10379">
        <v>28</v>
      </c>
      <c r="H10379" t="s">
        <v>9834</v>
      </c>
      <c r="I10379">
        <v>97779190698</v>
      </c>
      <c r="J10379" t="s">
        <v>14</v>
      </c>
      <c r="K10379">
        <v>742</v>
      </c>
    </row>
    <row r="10380" spans="1:11" x14ac:dyDescent="0.25">
      <c r="A10380">
        <v>2018</v>
      </c>
      <c r="B10380">
        <v>1</v>
      </c>
      <c r="C10380" t="s">
        <v>11</v>
      </c>
      <c r="D10380" t="s">
        <v>10128</v>
      </c>
      <c r="E10380">
        <v>28000</v>
      </c>
      <c r="F10380">
        <v>764118269</v>
      </c>
      <c r="G10380">
        <v>28</v>
      </c>
      <c r="H10380" t="s">
        <v>9834</v>
      </c>
      <c r="I10380">
        <v>55885171392</v>
      </c>
      <c r="J10380" t="s">
        <v>14</v>
      </c>
      <c r="K10380">
        <v>391</v>
      </c>
    </row>
    <row r="10381" spans="1:11" x14ac:dyDescent="0.25">
      <c r="A10381">
        <v>2018</v>
      </c>
      <c r="B10381">
        <v>1</v>
      </c>
      <c r="C10381" t="s">
        <v>11</v>
      </c>
      <c r="D10381" t="s">
        <v>10129</v>
      </c>
      <c r="E10381">
        <v>28555</v>
      </c>
      <c r="F10381">
        <v>2209745780</v>
      </c>
      <c r="G10381">
        <v>28</v>
      </c>
      <c r="H10381" t="s">
        <v>9834</v>
      </c>
      <c r="I10381">
        <v>94651520337</v>
      </c>
      <c r="J10381" t="s">
        <v>14</v>
      </c>
      <c r="K10381">
        <v>2195</v>
      </c>
    </row>
    <row r="10382" spans="1:11" x14ac:dyDescent="0.25">
      <c r="A10382">
        <v>2018</v>
      </c>
      <c r="B10382">
        <v>1</v>
      </c>
      <c r="C10382" t="s">
        <v>11</v>
      </c>
      <c r="D10382" t="s">
        <v>10130</v>
      </c>
      <c r="E10382">
        <v>28623</v>
      </c>
      <c r="F10382">
        <v>95697934149</v>
      </c>
      <c r="G10382">
        <v>28</v>
      </c>
      <c r="H10382" t="s">
        <v>9834</v>
      </c>
      <c r="I10382">
        <v>39768221082</v>
      </c>
      <c r="J10382" t="s">
        <v>14</v>
      </c>
      <c r="K10382">
        <v>25</v>
      </c>
    </row>
    <row r="10383" spans="1:11" x14ac:dyDescent="0.25">
      <c r="A10383">
        <v>2018</v>
      </c>
      <c r="B10383">
        <v>1</v>
      </c>
      <c r="C10383" t="s">
        <v>11</v>
      </c>
      <c r="D10383" t="s">
        <v>10131</v>
      </c>
      <c r="E10383">
        <v>28888</v>
      </c>
      <c r="F10383">
        <v>61717517234</v>
      </c>
      <c r="G10383">
        <v>28</v>
      </c>
      <c r="H10383" t="s">
        <v>9834</v>
      </c>
      <c r="I10383">
        <v>30130941384</v>
      </c>
      <c r="J10383" t="s">
        <v>14</v>
      </c>
      <c r="K10383">
        <v>617</v>
      </c>
    </row>
    <row r="10384" spans="1:11" x14ac:dyDescent="0.25">
      <c r="A10384">
        <v>2018</v>
      </c>
      <c r="B10384">
        <v>1</v>
      </c>
      <c r="C10384" t="s">
        <v>11</v>
      </c>
      <c r="D10384" t="s">
        <v>10132</v>
      </c>
      <c r="E10384">
        <v>28777</v>
      </c>
      <c r="F10384">
        <v>84096047449</v>
      </c>
      <c r="G10384">
        <v>28</v>
      </c>
      <c r="H10384" t="s">
        <v>9834</v>
      </c>
      <c r="I10384">
        <v>23668991279</v>
      </c>
      <c r="J10384" t="s">
        <v>14</v>
      </c>
      <c r="K10384">
        <v>6881</v>
      </c>
    </row>
    <row r="10385" spans="1:11" x14ac:dyDescent="0.25">
      <c r="A10385">
        <v>2018</v>
      </c>
      <c r="B10385">
        <v>1</v>
      </c>
      <c r="C10385" t="s">
        <v>11</v>
      </c>
      <c r="D10385" t="s">
        <v>10133</v>
      </c>
      <c r="E10385">
        <v>28199</v>
      </c>
      <c r="F10385">
        <v>26927515828</v>
      </c>
      <c r="G10385">
        <v>28</v>
      </c>
      <c r="H10385" t="s">
        <v>9834</v>
      </c>
      <c r="I10385">
        <v>268795230116</v>
      </c>
      <c r="J10385" t="s">
        <v>25</v>
      </c>
      <c r="K10385">
        <v>405</v>
      </c>
    </row>
    <row r="10386" spans="1:11" x14ac:dyDescent="0.25">
      <c r="A10386">
        <v>2018</v>
      </c>
      <c r="B10386">
        <v>1</v>
      </c>
      <c r="C10386" t="s">
        <v>11</v>
      </c>
      <c r="D10386" t="s">
        <v>10134</v>
      </c>
      <c r="E10386">
        <v>28123</v>
      </c>
      <c r="F10386">
        <v>4047344567</v>
      </c>
      <c r="G10386">
        <v>28</v>
      </c>
      <c r="H10386" t="s">
        <v>9834</v>
      </c>
      <c r="I10386">
        <v>23037282186</v>
      </c>
      <c r="J10386" t="s">
        <v>25</v>
      </c>
      <c r="K10386">
        <v>1095</v>
      </c>
    </row>
    <row r="10387" spans="1:11" x14ac:dyDescent="0.25">
      <c r="A10387">
        <v>2018</v>
      </c>
      <c r="B10387">
        <v>1</v>
      </c>
      <c r="C10387" t="s">
        <v>11</v>
      </c>
      <c r="D10387" t="s">
        <v>10135</v>
      </c>
      <c r="E10387">
        <v>28456</v>
      </c>
      <c r="F10387">
        <v>87998670100</v>
      </c>
      <c r="G10387">
        <v>28</v>
      </c>
      <c r="H10387" t="s">
        <v>9834</v>
      </c>
      <c r="I10387">
        <v>24095911350</v>
      </c>
      <c r="J10387" t="s">
        <v>14</v>
      </c>
      <c r="K10387">
        <v>19</v>
      </c>
    </row>
    <row r="10388" spans="1:11" x14ac:dyDescent="0.25">
      <c r="A10388">
        <v>2018</v>
      </c>
      <c r="B10388">
        <v>1</v>
      </c>
      <c r="C10388" t="s">
        <v>11</v>
      </c>
      <c r="D10388" t="s">
        <v>10136</v>
      </c>
      <c r="E10388">
        <v>28029</v>
      </c>
      <c r="F10388">
        <v>7553174750</v>
      </c>
      <c r="G10388">
        <v>28</v>
      </c>
      <c r="H10388" t="s">
        <v>9834</v>
      </c>
      <c r="I10388">
        <v>98046200396</v>
      </c>
      <c r="J10388" t="s">
        <v>14</v>
      </c>
      <c r="K10388">
        <v>4867</v>
      </c>
    </row>
    <row r="10389" spans="1:11" x14ac:dyDescent="0.25">
      <c r="A10389">
        <v>2018</v>
      </c>
      <c r="B10389">
        <v>1</v>
      </c>
      <c r="C10389" t="s">
        <v>11</v>
      </c>
      <c r="D10389" t="s">
        <v>10137</v>
      </c>
      <c r="E10389">
        <v>28008</v>
      </c>
      <c r="F10389">
        <v>12159458767</v>
      </c>
      <c r="G10389">
        <v>28</v>
      </c>
      <c r="H10389" t="s">
        <v>9834</v>
      </c>
      <c r="I10389">
        <v>122520610302</v>
      </c>
      <c r="J10389" t="s">
        <v>14</v>
      </c>
      <c r="K10389">
        <v>343</v>
      </c>
    </row>
    <row r="10390" spans="1:11" x14ac:dyDescent="0.25">
      <c r="A10390">
        <v>2018</v>
      </c>
      <c r="B10390">
        <v>1</v>
      </c>
      <c r="C10390" t="s">
        <v>11</v>
      </c>
      <c r="D10390" t="s">
        <v>10138</v>
      </c>
      <c r="E10390">
        <v>28113</v>
      </c>
      <c r="F10390">
        <v>65721195215</v>
      </c>
      <c r="G10390">
        <v>28</v>
      </c>
      <c r="H10390" t="s">
        <v>9834</v>
      </c>
      <c r="I10390">
        <v>19117092240</v>
      </c>
      <c r="J10390" t="s">
        <v>25</v>
      </c>
      <c r="K10390">
        <v>470</v>
      </c>
    </row>
    <row r="10391" spans="1:11" x14ac:dyDescent="0.25">
      <c r="A10391">
        <v>2018</v>
      </c>
      <c r="B10391">
        <v>1</v>
      </c>
      <c r="C10391" t="s">
        <v>11</v>
      </c>
      <c r="D10391" t="s">
        <v>10139</v>
      </c>
      <c r="E10391">
        <v>28456</v>
      </c>
      <c r="F10391">
        <v>3179941405</v>
      </c>
      <c r="G10391">
        <v>28</v>
      </c>
      <c r="H10391" t="s">
        <v>9834</v>
      </c>
      <c r="I10391">
        <v>26936101201</v>
      </c>
      <c r="J10391" t="s">
        <v>94</v>
      </c>
      <c r="K10391">
        <v>31682</v>
      </c>
    </row>
    <row r="10392" spans="1:11" x14ac:dyDescent="0.25">
      <c r="A10392">
        <v>2018</v>
      </c>
      <c r="B10392">
        <v>1</v>
      </c>
      <c r="C10392" t="s">
        <v>11</v>
      </c>
      <c r="D10392" t="s">
        <v>10140</v>
      </c>
      <c r="E10392">
        <v>28333</v>
      </c>
      <c r="F10392">
        <v>2441178709</v>
      </c>
      <c r="G10392">
        <v>28</v>
      </c>
      <c r="H10392" t="s">
        <v>9834</v>
      </c>
      <c r="I10392">
        <v>99405360396</v>
      </c>
      <c r="J10392" t="s">
        <v>94</v>
      </c>
      <c r="K10392">
        <v>20751</v>
      </c>
    </row>
    <row r="10393" spans="1:11" x14ac:dyDescent="0.25">
      <c r="A10393">
        <v>2018</v>
      </c>
      <c r="B10393">
        <v>1</v>
      </c>
      <c r="C10393" t="s">
        <v>11</v>
      </c>
      <c r="D10393" t="s">
        <v>10141</v>
      </c>
      <c r="E10393">
        <v>28018</v>
      </c>
      <c r="F10393">
        <v>5841619993</v>
      </c>
      <c r="G10393">
        <v>28</v>
      </c>
      <c r="H10393" t="s">
        <v>9834</v>
      </c>
      <c r="I10393">
        <v>85949720680</v>
      </c>
      <c r="J10393" t="s">
        <v>14</v>
      </c>
      <c r="K10393">
        <v>183</v>
      </c>
    </row>
    <row r="10394" spans="1:11" x14ac:dyDescent="0.25">
      <c r="A10394">
        <v>2018</v>
      </c>
      <c r="B10394">
        <v>1</v>
      </c>
      <c r="C10394" t="s">
        <v>11</v>
      </c>
      <c r="D10394" t="s">
        <v>10142</v>
      </c>
      <c r="E10394">
        <v>28999</v>
      </c>
      <c r="F10394">
        <v>79033407</v>
      </c>
      <c r="G10394">
        <v>28</v>
      </c>
      <c r="H10394" t="s">
        <v>9834</v>
      </c>
      <c r="I10394">
        <v>15449721260</v>
      </c>
      <c r="J10394" t="s">
        <v>14</v>
      </c>
      <c r="K10394">
        <v>280</v>
      </c>
    </row>
    <row r="10395" spans="1:11" x14ac:dyDescent="0.25">
      <c r="A10395">
        <v>2018</v>
      </c>
      <c r="B10395">
        <v>1</v>
      </c>
      <c r="C10395" t="s">
        <v>11</v>
      </c>
      <c r="D10395" t="s">
        <v>10143</v>
      </c>
      <c r="E10395">
        <v>28789</v>
      </c>
      <c r="F10395">
        <v>61683574168</v>
      </c>
      <c r="G10395">
        <v>28</v>
      </c>
      <c r="H10395" t="s">
        <v>9834</v>
      </c>
      <c r="I10395">
        <v>2254862674</v>
      </c>
      <c r="J10395" t="s">
        <v>14</v>
      </c>
      <c r="K10395">
        <v>1064</v>
      </c>
    </row>
    <row r="10396" spans="1:11" x14ac:dyDescent="0.25">
      <c r="A10396">
        <v>2018</v>
      </c>
      <c r="B10396">
        <v>1</v>
      </c>
      <c r="C10396" t="s">
        <v>11</v>
      </c>
      <c r="D10396" t="s">
        <v>10144</v>
      </c>
      <c r="E10396">
        <v>28333</v>
      </c>
      <c r="F10396">
        <v>11348337680</v>
      </c>
      <c r="G10396">
        <v>28</v>
      </c>
      <c r="H10396" t="s">
        <v>9834</v>
      </c>
      <c r="I10396">
        <v>187422170264</v>
      </c>
      <c r="J10396" t="s">
        <v>14</v>
      </c>
      <c r="K10396">
        <v>2052</v>
      </c>
    </row>
    <row r="10397" spans="1:11" x14ac:dyDescent="0.25">
      <c r="A10397">
        <v>2018</v>
      </c>
      <c r="B10397">
        <v>1</v>
      </c>
      <c r="C10397" t="s">
        <v>11</v>
      </c>
      <c r="D10397" t="s">
        <v>10145</v>
      </c>
      <c r="E10397">
        <v>28220</v>
      </c>
      <c r="F10397">
        <v>39543625972</v>
      </c>
      <c r="G10397">
        <v>28</v>
      </c>
      <c r="H10397" t="s">
        <v>9834</v>
      </c>
      <c r="I10397">
        <v>39418340604</v>
      </c>
      <c r="J10397" t="s">
        <v>14</v>
      </c>
      <c r="K10397">
        <v>2241</v>
      </c>
    </row>
    <row r="10398" spans="1:11" x14ac:dyDescent="0.25">
      <c r="A10398">
        <v>2018</v>
      </c>
      <c r="B10398">
        <v>1</v>
      </c>
      <c r="C10398" t="s">
        <v>11</v>
      </c>
      <c r="D10398" t="s">
        <v>10146</v>
      </c>
      <c r="E10398">
        <v>28696</v>
      </c>
      <c r="F10398">
        <v>8639056765</v>
      </c>
      <c r="G10398">
        <v>28</v>
      </c>
      <c r="H10398" t="s">
        <v>9834</v>
      </c>
      <c r="I10398">
        <v>106156100310</v>
      </c>
      <c r="J10398" t="s">
        <v>14</v>
      </c>
      <c r="K10398">
        <v>12</v>
      </c>
    </row>
    <row r="10399" spans="1:11" x14ac:dyDescent="0.25">
      <c r="A10399">
        <v>2018</v>
      </c>
      <c r="B10399">
        <v>1</v>
      </c>
      <c r="C10399" t="s">
        <v>11</v>
      </c>
      <c r="D10399" t="s">
        <v>10147</v>
      </c>
      <c r="E10399">
        <v>28158</v>
      </c>
      <c r="F10399">
        <v>88387445487</v>
      </c>
      <c r="G10399">
        <v>28</v>
      </c>
      <c r="H10399" t="s">
        <v>9834</v>
      </c>
      <c r="I10399">
        <v>37519250850</v>
      </c>
      <c r="J10399" t="s">
        <v>14</v>
      </c>
      <c r="K10399">
        <v>424</v>
      </c>
    </row>
    <row r="10400" spans="1:11" x14ac:dyDescent="0.25">
      <c r="A10400">
        <v>2018</v>
      </c>
      <c r="B10400">
        <v>1</v>
      </c>
      <c r="C10400" t="s">
        <v>11</v>
      </c>
      <c r="D10400" t="s">
        <v>10148</v>
      </c>
      <c r="E10400">
        <v>28777</v>
      </c>
      <c r="F10400">
        <v>26635639861</v>
      </c>
      <c r="G10400">
        <v>28</v>
      </c>
      <c r="H10400" t="s">
        <v>9834</v>
      </c>
      <c r="I10400">
        <v>254823760191</v>
      </c>
      <c r="J10400" t="s">
        <v>14</v>
      </c>
      <c r="K10400">
        <v>12</v>
      </c>
    </row>
    <row r="10401" spans="1:11" x14ac:dyDescent="0.25">
      <c r="A10401">
        <v>2018</v>
      </c>
      <c r="B10401">
        <v>1</v>
      </c>
      <c r="C10401" t="s">
        <v>11</v>
      </c>
      <c r="D10401" t="s">
        <v>10149</v>
      </c>
      <c r="E10401">
        <v>28852</v>
      </c>
      <c r="F10401">
        <v>48273503372</v>
      </c>
      <c r="G10401">
        <v>28</v>
      </c>
      <c r="H10401" t="s">
        <v>9834</v>
      </c>
      <c r="I10401">
        <v>24904381147</v>
      </c>
      <c r="J10401" t="s">
        <v>14</v>
      </c>
      <c r="K10401">
        <v>38</v>
      </c>
    </row>
    <row r="10402" spans="1:11" x14ac:dyDescent="0.25">
      <c r="A10402">
        <v>2018</v>
      </c>
      <c r="B10402">
        <v>1</v>
      </c>
      <c r="C10402" t="s">
        <v>11</v>
      </c>
      <c r="D10402" t="s">
        <v>10150</v>
      </c>
      <c r="E10402">
        <v>28999</v>
      </c>
      <c r="F10402">
        <v>1418095230</v>
      </c>
      <c r="G10402">
        <v>28</v>
      </c>
      <c r="H10402" t="s">
        <v>9834</v>
      </c>
      <c r="I10402">
        <v>5927062445</v>
      </c>
      <c r="J10402" t="s">
        <v>25</v>
      </c>
      <c r="K10402">
        <v>22</v>
      </c>
    </row>
    <row r="10403" spans="1:11" x14ac:dyDescent="0.25">
      <c r="A10403">
        <v>2018</v>
      </c>
      <c r="B10403">
        <v>1</v>
      </c>
      <c r="C10403" t="s">
        <v>11</v>
      </c>
      <c r="D10403" t="s">
        <v>10151</v>
      </c>
      <c r="E10403">
        <v>28010</v>
      </c>
      <c r="F10403">
        <v>3868484752</v>
      </c>
      <c r="G10403">
        <v>28</v>
      </c>
      <c r="H10403" t="s">
        <v>9834</v>
      </c>
      <c r="I10403">
        <v>92260210370</v>
      </c>
      <c r="J10403" t="s">
        <v>14</v>
      </c>
      <c r="K10403">
        <v>717</v>
      </c>
    </row>
    <row r="10404" spans="1:11" x14ac:dyDescent="0.25">
      <c r="A10404">
        <v>2018</v>
      </c>
      <c r="B10404">
        <v>1</v>
      </c>
      <c r="C10404" t="s">
        <v>11</v>
      </c>
      <c r="D10404" t="s">
        <v>10152</v>
      </c>
      <c r="E10404">
        <v>28171</v>
      </c>
      <c r="F10404">
        <v>14640660359</v>
      </c>
      <c r="G10404">
        <v>28</v>
      </c>
      <c r="H10404" t="s">
        <v>9834</v>
      </c>
      <c r="I10404">
        <v>19161111155</v>
      </c>
      <c r="J10404" t="s">
        <v>14</v>
      </c>
      <c r="K10404">
        <v>33</v>
      </c>
    </row>
    <row r="10405" spans="1:11" x14ac:dyDescent="0.25">
      <c r="A10405">
        <v>2018</v>
      </c>
      <c r="B10405">
        <v>1</v>
      </c>
      <c r="C10405" t="s">
        <v>11</v>
      </c>
      <c r="D10405" t="s">
        <v>10153</v>
      </c>
      <c r="E10405">
        <v>28107</v>
      </c>
      <c r="F10405">
        <v>31966845049</v>
      </c>
      <c r="G10405">
        <v>28</v>
      </c>
      <c r="H10405" t="s">
        <v>9834</v>
      </c>
      <c r="I10405">
        <v>35085230914</v>
      </c>
      <c r="J10405" t="s">
        <v>14</v>
      </c>
      <c r="K10405">
        <v>210</v>
      </c>
    </row>
    <row r="10406" spans="1:11" x14ac:dyDescent="0.25">
      <c r="A10406">
        <v>2018</v>
      </c>
      <c r="B10406">
        <v>1</v>
      </c>
      <c r="C10406" t="s">
        <v>11</v>
      </c>
      <c r="D10406" t="s">
        <v>10154</v>
      </c>
      <c r="E10406">
        <v>28000</v>
      </c>
      <c r="F10406">
        <v>3333395339</v>
      </c>
      <c r="G10406">
        <v>28</v>
      </c>
      <c r="H10406" t="s">
        <v>9834</v>
      </c>
      <c r="I10406">
        <v>72077901155</v>
      </c>
      <c r="J10406" t="s">
        <v>94</v>
      </c>
      <c r="K10406">
        <v>21714</v>
      </c>
    </row>
    <row r="10407" spans="1:11" x14ac:dyDescent="0.25">
      <c r="A10407">
        <v>2018</v>
      </c>
      <c r="B10407">
        <v>1</v>
      </c>
      <c r="C10407" t="s">
        <v>11</v>
      </c>
      <c r="D10407" t="s">
        <v>10155</v>
      </c>
      <c r="E10407">
        <v>28229</v>
      </c>
      <c r="F10407">
        <v>79722210491</v>
      </c>
      <c r="G10407">
        <v>28</v>
      </c>
      <c r="H10407" t="s">
        <v>9834</v>
      </c>
      <c r="I10407">
        <v>34628681210</v>
      </c>
      <c r="J10407" t="s">
        <v>14</v>
      </c>
      <c r="K10407">
        <v>626</v>
      </c>
    </row>
    <row r="10408" spans="1:11" x14ac:dyDescent="0.25">
      <c r="A10408">
        <v>2018</v>
      </c>
      <c r="B10408">
        <v>1</v>
      </c>
      <c r="C10408" t="s">
        <v>11</v>
      </c>
      <c r="D10408" t="s">
        <v>10156</v>
      </c>
      <c r="E10408">
        <v>28289</v>
      </c>
      <c r="F10408">
        <v>17939798049</v>
      </c>
      <c r="G10408">
        <v>28</v>
      </c>
      <c r="H10408" t="s">
        <v>9834</v>
      </c>
      <c r="I10408">
        <v>16502790450</v>
      </c>
      <c r="J10408" t="s">
        <v>14</v>
      </c>
      <c r="K10408">
        <v>76</v>
      </c>
    </row>
    <row r="10409" spans="1:11" x14ac:dyDescent="0.25">
      <c r="A10409">
        <v>2018</v>
      </c>
      <c r="B10409">
        <v>1</v>
      </c>
      <c r="C10409" t="s">
        <v>11</v>
      </c>
      <c r="D10409" t="s">
        <v>10157</v>
      </c>
      <c r="E10409">
        <v>28088</v>
      </c>
      <c r="F10409">
        <v>1034811762</v>
      </c>
      <c r="G10409">
        <v>28</v>
      </c>
      <c r="H10409" t="s">
        <v>9834</v>
      </c>
      <c r="I10409">
        <v>80925970396</v>
      </c>
      <c r="J10409" t="s">
        <v>14</v>
      </c>
      <c r="K10409">
        <v>669</v>
      </c>
    </row>
    <row r="10410" spans="1:11" x14ac:dyDescent="0.25">
      <c r="A10410">
        <v>2018</v>
      </c>
      <c r="B10410">
        <v>1</v>
      </c>
      <c r="C10410" t="s">
        <v>11</v>
      </c>
      <c r="D10410" t="s">
        <v>10158</v>
      </c>
      <c r="E10410">
        <v>28369</v>
      </c>
      <c r="F10410">
        <v>1201170451</v>
      </c>
      <c r="G10410">
        <v>28</v>
      </c>
      <c r="H10410" t="s">
        <v>9834</v>
      </c>
      <c r="I10410">
        <v>43346971791</v>
      </c>
      <c r="J10410" t="s">
        <v>25</v>
      </c>
      <c r="K10410">
        <v>420</v>
      </c>
    </row>
    <row r="10411" spans="1:11" x14ac:dyDescent="0.25">
      <c r="A10411">
        <v>2018</v>
      </c>
      <c r="B10411">
        <v>1</v>
      </c>
      <c r="C10411" t="s">
        <v>11</v>
      </c>
      <c r="D10411" t="s">
        <v>10159</v>
      </c>
      <c r="E10411">
        <v>28800</v>
      </c>
      <c r="F10411">
        <v>50844024368</v>
      </c>
      <c r="G10411">
        <v>28</v>
      </c>
      <c r="H10411" t="s">
        <v>9834</v>
      </c>
      <c r="I10411">
        <v>19944871104</v>
      </c>
      <c r="J10411" t="s">
        <v>25</v>
      </c>
      <c r="K10411">
        <v>9013</v>
      </c>
    </row>
    <row r="10412" spans="1:11" x14ac:dyDescent="0.25">
      <c r="A10412">
        <v>2018</v>
      </c>
      <c r="B10412">
        <v>1</v>
      </c>
      <c r="C10412" t="s">
        <v>11</v>
      </c>
      <c r="D10412" t="s">
        <v>10160</v>
      </c>
      <c r="E10412">
        <v>28123</v>
      </c>
      <c r="F10412">
        <v>93228015149</v>
      </c>
      <c r="G10412">
        <v>28</v>
      </c>
      <c r="H10412" t="s">
        <v>9834</v>
      </c>
      <c r="I10412">
        <v>33822132712</v>
      </c>
      <c r="J10412" t="s">
        <v>25</v>
      </c>
      <c r="K10412">
        <v>748</v>
      </c>
    </row>
    <row r="10413" spans="1:11" x14ac:dyDescent="0.25">
      <c r="A10413">
        <v>2018</v>
      </c>
      <c r="B10413">
        <v>1</v>
      </c>
      <c r="C10413" t="s">
        <v>11</v>
      </c>
      <c r="D10413" t="s">
        <v>10161</v>
      </c>
      <c r="E10413">
        <v>28510</v>
      </c>
      <c r="F10413">
        <v>66569397400</v>
      </c>
      <c r="G10413">
        <v>28</v>
      </c>
      <c r="H10413" t="s">
        <v>9834</v>
      </c>
      <c r="I10413">
        <v>271458090175</v>
      </c>
      <c r="J10413" t="s">
        <v>25</v>
      </c>
      <c r="K10413">
        <v>178</v>
      </c>
    </row>
    <row r="10414" spans="1:11" x14ac:dyDescent="0.25">
      <c r="A10414">
        <v>2018</v>
      </c>
      <c r="B10414">
        <v>1</v>
      </c>
      <c r="C10414" t="s">
        <v>11</v>
      </c>
      <c r="D10414" t="s">
        <v>10162</v>
      </c>
      <c r="E10414">
        <v>28888</v>
      </c>
      <c r="F10414">
        <v>6593245470</v>
      </c>
      <c r="G10414">
        <v>28</v>
      </c>
      <c r="H10414" t="s">
        <v>9834</v>
      </c>
      <c r="I10414">
        <v>18162281627</v>
      </c>
      <c r="J10414" t="s">
        <v>25</v>
      </c>
      <c r="K10414">
        <v>365</v>
      </c>
    </row>
    <row r="10415" spans="1:11" x14ac:dyDescent="0.25">
      <c r="A10415">
        <v>2018</v>
      </c>
      <c r="B10415">
        <v>1</v>
      </c>
      <c r="C10415" t="s">
        <v>11</v>
      </c>
      <c r="D10415" t="s">
        <v>10163</v>
      </c>
      <c r="E10415">
        <v>28128</v>
      </c>
      <c r="F10415">
        <v>34461672859</v>
      </c>
      <c r="G10415">
        <v>28</v>
      </c>
      <c r="H10415" t="s">
        <v>9834</v>
      </c>
      <c r="I10415">
        <v>316374720159</v>
      </c>
      <c r="J10415" t="s">
        <v>25</v>
      </c>
      <c r="K10415">
        <v>25550</v>
      </c>
    </row>
    <row r="10416" spans="1:11" x14ac:dyDescent="0.25">
      <c r="A10416">
        <v>2018</v>
      </c>
      <c r="B10416">
        <v>1</v>
      </c>
      <c r="C10416" t="s">
        <v>11</v>
      </c>
      <c r="D10416" t="s">
        <v>10164</v>
      </c>
      <c r="E10416">
        <v>28015</v>
      </c>
      <c r="F10416">
        <v>53618505434</v>
      </c>
      <c r="G10416">
        <v>28</v>
      </c>
      <c r="H10416" t="s">
        <v>9834</v>
      </c>
      <c r="I10416">
        <v>22709180850</v>
      </c>
      <c r="J10416" t="s">
        <v>14</v>
      </c>
      <c r="K10416">
        <v>906</v>
      </c>
    </row>
    <row r="10417" spans="1:11" x14ac:dyDescent="0.25">
      <c r="A10417">
        <v>2018</v>
      </c>
      <c r="B10417">
        <v>1</v>
      </c>
      <c r="C10417" t="s">
        <v>11</v>
      </c>
      <c r="D10417" t="s">
        <v>10165</v>
      </c>
      <c r="E10417">
        <v>28456</v>
      </c>
      <c r="F10417">
        <v>42601444487</v>
      </c>
      <c r="G10417">
        <v>28</v>
      </c>
      <c r="H10417" t="s">
        <v>9834</v>
      </c>
      <c r="I10417">
        <v>36548551732</v>
      </c>
      <c r="J10417" t="s">
        <v>14</v>
      </c>
      <c r="K10417">
        <v>468</v>
      </c>
    </row>
    <row r="10418" spans="1:11" x14ac:dyDescent="0.25">
      <c r="A10418">
        <v>2018</v>
      </c>
      <c r="B10418">
        <v>1</v>
      </c>
      <c r="C10418" t="s">
        <v>11</v>
      </c>
      <c r="D10418" t="s">
        <v>10166</v>
      </c>
      <c r="E10418">
        <v>28888</v>
      </c>
      <c r="F10418">
        <v>644311690</v>
      </c>
      <c r="G10418">
        <v>28</v>
      </c>
      <c r="H10418" t="s">
        <v>9834</v>
      </c>
      <c r="I10418">
        <v>14488941490</v>
      </c>
      <c r="J10418" t="s">
        <v>14</v>
      </c>
      <c r="K10418">
        <v>3054</v>
      </c>
    </row>
    <row r="10419" spans="1:11" x14ac:dyDescent="0.25">
      <c r="A10419">
        <v>2018</v>
      </c>
      <c r="B10419">
        <v>1</v>
      </c>
      <c r="C10419" t="s">
        <v>11</v>
      </c>
      <c r="D10419" t="s">
        <v>10167</v>
      </c>
      <c r="E10419">
        <v>28222</v>
      </c>
      <c r="F10419">
        <v>78499364500</v>
      </c>
      <c r="G10419">
        <v>28</v>
      </c>
      <c r="H10419" t="s">
        <v>9834</v>
      </c>
      <c r="I10419">
        <v>18758592127</v>
      </c>
      <c r="J10419" t="s">
        <v>25</v>
      </c>
      <c r="K10419">
        <v>404</v>
      </c>
    </row>
    <row r="10420" spans="1:11" x14ac:dyDescent="0.25">
      <c r="A10420">
        <v>2018</v>
      </c>
      <c r="B10420">
        <v>1</v>
      </c>
      <c r="C10420" t="s">
        <v>11</v>
      </c>
      <c r="D10420" t="s">
        <v>10168</v>
      </c>
      <c r="E10420">
        <v>28010</v>
      </c>
      <c r="F10420">
        <v>14679140100</v>
      </c>
      <c r="G10420">
        <v>28</v>
      </c>
      <c r="H10420" t="s">
        <v>9834</v>
      </c>
      <c r="I10420">
        <v>37174621325</v>
      </c>
      <c r="J10420" t="s">
        <v>25</v>
      </c>
      <c r="K10420">
        <v>115</v>
      </c>
    </row>
    <row r="10421" spans="1:11" x14ac:dyDescent="0.25">
      <c r="A10421">
        <v>2018</v>
      </c>
      <c r="B10421">
        <v>1</v>
      </c>
      <c r="C10421" t="s">
        <v>11</v>
      </c>
      <c r="D10421" t="s">
        <v>10169</v>
      </c>
      <c r="E10421">
        <v>28222</v>
      </c>
      <c r="F10421">
        <v>16893318871</v>
      </c>
      <c r="G10421">
        <v>28</v>
      </c>
      <c r="H10421" t="s">
        <v>9834</v>
      </c>
      <c r="I10421">
        <v>250026250124</v>
      </c>
      <c r="J10421" t="s">
        <v>25</v>
      </c>
      <c r="K10421">
        <v>1221</v>
      </c>
    </row>
    <row r="10422" spans="1:11" x14ac:dyDescent="0.25">
      <c r="A10422">
        <v>2018</v>
      </c>
      <c r="B10422">
        <v>1</v>
      </c>
      <c r="C10422" t="s">
        <v>11</v>
      </c>
      <c r="D10422" t="s">
        <v>10170</v>
      </c>
      <c r="E10422">
        <v>28500</v>
      </c>
      <c r="F10422">
        <v>31677054859</v>
      </c>
      <c r="G10422">
        <v>28</v>
      </c>
      <c r="H10422" t="s">
        <v>9834</v>
      </c>
      <c r="I10422">
        <v>312635650167</v>
      </c>
      <c r="J10422" t="s">
        <v>25</v>
      </c>
      <c r="K10422">
        <v>471</v>
      </c>
    </row>
    <row r="10423" spans="1:11" x14ac:dyDescent="0.25">
      <c r="A10423">
        <v>2018</v>
      </c>
      <c r="B10423">
        <v>1</v>
      </c>
      <c r="C10423" t="s">
        <v>11</v>
      </c>
      <c r="D10423" t="s">
        <v>10171</v>
      </c>
      <c r="E10423">
        <v>28633</v>
      </c>
      <c r="F10423">
        <v>3910581773</v>
      </c>
      <c r="G10423">
        <v>28</v>
      </c>
      <c r="H10423" t="s">
        <v>9834</v>
      </c>
      <c r="I10423">
        <v>90389130310</v>
      </c>
      <c r="J10423" t="s">
        <v>14</v>
      </c>
      <c r="K10423">
        <v>3986</v>
      </c>
    </row>
    <row r="10424" spans="1:11" x14ac:dyDescent="0.25">
      <c r="A10424">
        <v>2018</v>
      </c>
      <c r="B10424">
        <v>1</v>
      </c>
      <c r="C10424" t="s">
        <v>11</v>
      </c>
      <c r="D10424" t="s">
        <v>10172</v>
      </c>
      <c r="E10424">
        <v>28100</v>
      </c>
      <c r="F10424">
        <v>7326874468</v>
      </c>
      <c r="G10424">
        <v>28</v>
      </c>
      <c r="H10424" t="s">
        <v>9834</v>
      </c>
      <c r="I10424">
        <v>6256771759</v>
      </c>
      <c r="J10424" t="s">
        <v>14</v>
      </c>
      <c r="K10424">
        <v>113</v>
      </c>
    </row>
    <row r="10425" spans="1:11" x14ac:dyDescent="0.25">
      <c r="A10425">
        <v>2018</v>
      </c>
      <c r="B10425">
        <v>1</v>
      </c>
      <c r="C10425" t="s">
        <v>11</v>
      </c>
      <c r="D10425" t="s">
        <v>10173</v>
      </c>
      <c r="E10425">
        <v>28999</v>
      </c>
      <c r="F10425">
        <v>13005667871</v>
      </c>
      <c r="G10425">
        <v>28</v>
      </c>
      <c r="H10425" t="s">
        <v>9834</v>
      </c>
      <c r="I10425">
        <v>282965670108</v>
      </c>
      <c r="J10425" t="s">
        <v>14</v>
      </c>
      <c r="K10425">
        <v>1789</v>
      </c>
    </row>
    <row r="10426" spans="1:11" x14ac:dyDescent="0.25">
      <c r="A10426">
        <v>2018</v>
      </c>
      <c r="B10426">
        <v>1</v>
      </c>
      <c r="C10426" t="s">
        <v>11</v>
      </c>
      <c r="D10426" t="s">
        <v>10174</v>
      </c>
      <c r="E10426">
        <v>28571</v>
      </c>
      <c r="F10426">
        <v>81592477704</v>
      </c>
      <c r="G10426">
        <v>28</v>
      </c>
      <c r="H10426" t="s">
        <v>9834</v>
      </c>
      <c r="I10426">
        <v>28657980353</v>
      </c>
      <c r="J10426" t="s">
        <v>14</v>
      </c>
      <c r="K10426">
        <v>163</v>
      </c>
    </row>
    <row r="10427" spans="1:11" x14ac:dyDescent="0.25">
      <c r="A10427">
        <v>2018</v>
      </c>
      <c r="B10427">
        <v>1</v>
      </c>
      <c r="C10427" t="s">
        <v>11</v>
      </c>
      <c r="D10427" t="s">
        <v>10175</v>
      </c>
      <c r="E10427">
        <v>28173</v>
      </c>
      <c r="F10427">
        <v>2185992180</v>
      </c>
      <c r="G10427">
        <v>28</v>
      </c>
      <c r="H10427" t="s">
        <v>9834</v>
      </c>
      <c r="I10427">
        <v>56101401066</v>
      </c>
      <c r="J10427" t="s">
        <v>14</v>
      </c>
      <c r="K10427">
        <v>5</v>
      </c>
    </row>
    <row r="10428" spans="1:11" x14ac:dyDescent="0.25">
      <c r="A10428">
        <v>2018</v>
      </c>
      <c r="B10428">
        <v>1</v>
      </c>
      <c r="C10428" t="s">
        <v>11</v>
      </c>
      <c r="D10428" t="s">
        <v>10176</v>
      </c>
      <c r="E10428">
        <v>28999</v>
      </c>
      <c r="F10428">
        <v>60224266420</v>
      </c>
      <c r="G10428">
        <v>28</v>
      </c>
      <c r="H10428" t="s">
        <v>9834</v>
      </c>
      <c r="I10428">
        <v>26359741201</v>
      </c>
      <c r="J10428" t="s">
        <v>14</v>
      </c>
      <c r="K10428">
        <v>20669</v>
      </c>
    </row>
    <row r="10429" spans="1:11" x14ac:dyDescent="0.25">
      <c r="A10429">
        <v>2018</v>
      </c>
      <c r="B10429">
        <v>1</v>
      </c>
      <c r="C10429" t="s">
        <v>11</v>
      </c>
      <c r="D10429" t="s">
        <v>10177</v>
      </c>
      <c r="E10429">
        <v>28678</v>
      </c>
      <c r="F10429">
        <v>54913543172</v>
      </c>
      <c r="G10429">
        <v>28</v>
      </c>
      <c r="H10429" t="s">
        <v>9834</v>
      </c>
      <c r="I10429">
        <v>32720521015</v>
      </c>
      <c r="J10429" t="s">
        <v>14</v>
      </c>
      <c r="K10429">
        <v>380</v>
      </c>
    </row>
    <row r="10430" spans="1:11" x14ac:dyDescent="0.25">
      <c r="A10430">
        <v>2018</v>
      </c>
      <c r="B10430">
        <v>1</v>
      </c>
      <c r="C10430" t="s">
        <v>11</v>
      </c>
      <c r="D10430" t="s">
        <v>10178</v>
      </c>
      <c r="E10430">
        <v>28303</v>
      </c>
      <c r="F10430">
        <v>2298556792</v>
      </c>
      <c r="G10430">
        <v>28</v>
      </c>
      <c r="H10430" t="s">
        <v>9834</v>
      </c>
      <c r="I10430">
        <v>85119780345</v>
      </c>
      <c r="J10430" t="s">
        <v>14</v>
      </c>
      <c r="K10430">
        <v>1149</v>
      </c>
    </row>
    <row r="10431" spans="1:11" x14ac:dyDescent="0.25">
      <c r="A10431">
        <v>2018</v>
      </c>
      <c r="B10431">
        <v>1</v>
      </c>
      <c r="C10431" t="s">
        <v>11</v>
      </c>
      <c r="D10431" t="s">
        <v>10179</v>
      </c>
      <c r="E10431">
        <v>28388</v>
      </c>
      <c r="F10431">
        <v>33068829844</v>
      </c>
      <c r="G10431">
        <v>28</v>
      </c>
      <c r="H10431" t="s">
        <v>9834</v>
      </c>
      <c r="I10431">
        <v>215249830167</v>
      </c>
      <c r="J10431" t="s">
        <v>25</v>
      </c>
      <c r="K10431">
        <v>141</v>
      </c>
    </row>
    <row r="10432" spans="1:11" x14ac:dyDescent="0.25">
      <c r="A10432">
        <v>2018</v>
      </c>
      <c r="B10432">
        <v>1</v>
      </c>
      <c r="C10432" t="s">
        <v>11</v>
      </c>
      <c r="D10432" t="s">
        <v>10180</v>
      </c>
      <c r="E10432">
        <v>28999</v>
      </c>
      <c r="F10432">
        <v>42033829472</v>
      </c>
      <c r="G10432">
        <v>28</v>
      </c>
      <c r="H10432" t="s">
        <v>9834</v>
      </c>
      <c r="I10432">
        <v>316160841</v>
      </c>
      <c r="J10432" t="s">
        <v>94</v>
      </c>
      <c r="K10432">
        <v>26783</v>
      </c>
    </row>
    <row r="10433" spans="1:11" x14ac:dyDescent="0.25">
      <c r="A10433">
        <v>2018</v>
      </c>
      <c r="B10433">
        <v>1</v>
      </c>
      <c r="C10433" t="s">
        <v>11</v>
      </c>
      <c r="D10433" t="s">
        <v>10181</v>
      </c>
      <c r="E10433">
        <v>28492</v>
      </c>
      <c r="F10433">
        <v>2340485819</v>
      </c>
      <c r="G10433">
        <v>28</v>
      </c>
      <c r="H10433" t="s">
        <v>9834</v>
      </c>
      <c r="I10433">
        <v>430734220116</v>
      </c>
      <c r="J10433" t="s">
        <v>25</v>
      </c>
      <c r="K10433">
        <v>42</v>
      </c>
    </row>
    <row r="10434" spans="1:11" x14ac:dyDescent="0.25">
      <c r="A10434">
        <v>2018</v>
      </c>
      <c r="B10434">
        <v>1</v>
      </c>
      <c r="C10434" t="s">
        <v>11</v>
      </c>
      <c r="D10434" t="s">
        <v>10182</v>
      </c>
      <c r="E10434">
        <v>28130</v>
      </c>
      <c r="F10434">
        <v>57396191653</v>
      </c>
      <c r="G10434">
        <v>28</v>
      </c>
      <c r="H10434" t="s">
        <v>9834</v>
      </c>
      <c r="I10434">
        <v>110179830281</v>
      </c>
      <c r="J10434" t="s">
        <v>14</v>
      </c>
      <c r="K10434">
        <v>150</v>
      </c>
    </row>
    <row r="10435" spans="1:11" x14ac:dyDescent="0.25">
      <c r="A10435">
        <v>2018</v>
      </c>
      <c r="B10435">
        <v>1</v>
      </c>
      <c r="C10435" t="s">
        <v>11</v>
      </c>
      <c r="D10435" t="s">
        <v>10183</v>
      </c>
      <c r="E10435">
        <v>28231</v>
      </c>
      <c r="F10435">
        <v>84073080300</v>
      </c>
      <c r="G10435">
        <v>28</v>
      </c>
      <c r="H10435" t="s">
        <v>9834</v>
      </c>
      <c r="I10435">
        <v>37438611112</v>
      </c>
      <c r="J10435" t="s">
        <v>14</v>
      </c>
      <c r="K10435">
        <v>623</v>
      </c>
    </row>
    <row r="10436" spans="1:11" x14ac:dyDescent="0.25">
      <c r="A10436">
        <v>2018</v>
      </c>
      <c r="B10436">
        <v>1</v>
      </c>
      <c r="C10436" t="s">
        <v>11</v>
      </c>
      <c r="D10436" t="s">
        <v>10184</v>
      </c>
      <c r="E10436">
        <v>28202</v>
      </c>
      <c r="F10436">
        <v>4214096657</v>
      </c>
      <c r="G10436">
        <v>28</v>
      </c>
      <c r="H10436" t="s">
        <v>9834</v>
      </c>
      <c r="I10436">
        <v>125912150230</v>
      </c>
      <c r="J10436" t="s">
        <v>14</v>
      </c>
      <c r="K10436">
        <v>4754</v>
      </c>
    </row>
    <row r="10437" spans="1:11" x14ac:dyDescent="0.25">
      <c r="A10437">
        <v>2018</v>
      </c>
      <c r="B10437">
        <v>1</v>
      </c>
      <c r="C10437" t="s">
        <v>11</v>
      </c>
      <c r="D10437" t="s">
        <v>10185</v>
      </c>
      <c r="E10437">
        <v>28167</v>
      </c>
      <c r="F10437">
        <v>83369430720</v>
      </c>
      <c r="G10437">
        <v>28</v>
      </c>
      <c r="H10437" t="s">
        <v>9834</v>
      </c>
      <c r="I10437">
        <v>12509730361</v>
      </c>
      <c r="J10437" t="s">
        <v>14</v>
      </c>
      <c r="K10437">
        <v>1081</v>
      </c>
    </row>
    <row r="10438" spans="1:11" x14ac:dyDescent="0.25">
      <c r="A10438">
        <v>2018</v>
      </c>
      <c r="B10438">
        <v>1</v>
      </c>
      <c r="C10438" t="s">
        <v>11</v>
      </c>
      <c r="D10438" t="s">
        <v>10186</v>
      </c>
      <c r="E10438">
        <v>28333</v>
      </c>
      <c r="F10438">
        <v>25910558404</v>
      </c>
      <c r="G10438">
        <v>28</v>
      </c>
      <c r="H10438" t="s">
        <v>9834</v>
      </c>
      <c r="I10438">
        <v>1844371775</v>
      </c>
      <c r="J10438" t="s">
        <v>14</v>
      </c>
      <c r="K10438">
        <v>17824</v>
      </c>
    </row>
    <row r="10439" spans="1:11" x14ac:dyDescent="0.25">
      <c r="A10439">
        <v>2018</v>
      </c>
      <c r="B10439">
        <v>1</v>
      </c>
      <c r="C10439" t="s">
        <v>11</v>
      </c>
      <c r="D10439" t="s">
        <v>10187</v>
      </c>
      <c r="E10439">
        <v>28020</v>
      </c>
      <c r="F10439">
        <v>55197817615</v>
      </c>
      <c r="G10439">
        <v>28</v>
      </c>
      <c r="H10439" t="s">
        <v>9834</v>
      </c>
      <c r="I10439">
        <v>30954500299</v>
      </c>
      <c r="J10439" t="s">
        <v>14</v>
      </c>
      <c r="K10439">
        <v>2835</v>
      </c>
    </row>
    <row r="10440" spans="1:11" x14ac:dyDescent="0.25">
      <c r="A10440">
        <v>2018</v>
      </c>
      <c r="B10440">
        <v>1</v>
      </c>
      <c r="C10440" t="s">
        <v>11</v>
      </c>
      <c r="D10440" t="s">
        <v>10188</v>
      </c>
      <c r="E10440">
        <v>28266</v>
      </c>
      <c r="F10440">
        <v>93150580706</v>
      </c>
      <c r="G10440">
        <v>28</v>
      </c>
      <c r="H10440" t="s">
        <v>9834</v>
      </c>
      <c r="I10440">
        <v>38900600329</v>
      </c>
      <c r="J10440" t="s">
        <v>14</v>
      </c>
      <c r="K10440">
        <v>268</v>
      </c>
    </row>
    <row r="10441" spans="1:11" x14ac:dyDescent="0.25">
      <c r="A10441">
        <v>2018</v>
      </c>
      <c r="B10441">
        <v>1</v>
      </c>
      <c r="C10441" t="s">
        <v>11</v>
      </c>
      <c r="D10441" t="s">
        <v>10189</v>
      </c>
      <c r="E10441">
        <v>28908</v>
      </c>
      <c r="F10441">
        <v>2094709760</v>
      </c>
      <c r="G10441">
        <v>28</v>
      </c>
      <c r="H10441" t="s">
        <v>9834</v>
      </c>
      <c r="I10441">
        <v>91623010345</v>
      </c>
      <c r="J10441" t="s">
        <v>14</v>
      </c>
      <c r="K10441">
        <v>440</v>
      </c>
    </row>
    <row r="10442" spans="1:11" x14ac:dyDescent="0.25">
      <c r="A10442">
        <v>2018</v>
      </c>
      <c r="B10442">
        <v>1</v>
      </c>
      <c r="C10442" t="s">
        <v>11</v>
      </c>
      <c r="D10442" t="s">
        <v>10190</v>
      </c>
      <c r="E10442">
        <v>28200</v>
      </c>
      <c r="F10442">
        <v>1115312928</v>
      </c>
      <c r="G10442">
        <v>28</v>
      </c>
      <c r="H10442" t="s">
        <v>9834</v>
      </c>
      <c r="I10442">
        <v>72699450604</v>
      </c>
      <c r="J10442" t="s">
        <v>14</v>
      </c>
      <c r="K10442">
        <v>388</v>
      </c>
    </row>
    <row r="10443" spans="1:11" x14ac:dyDescent="0.25">
      <c r="A10443">
        <v>2018</v>
      </c>
      <c r="B10443">
        <v>1</v>
      </c>
      <c r="C10443" t="s">
        <v>11</v>
      </c>
      <c r="D10443" t="s">
        <v>10191</v>
      </c>
      <c r="E10443">
        <v>28777</v>
      </c>
      <c r="F10443">
        <v>74112490259</v>
      </c>
      <c r="G10443">
        <v>28</v>
      </c>
      <c r="H10443" t="s">
        <v>9834</v>
      </c>
      <c r="I10443">
        <v>3104452615</v>
      </c>
      <c r="J10443" t="s">
        <v>25</v>
      </c>
      <c r="K10443">
        <v>202</v>
      </c>
    </row>
    <row r="10444" spans="1:11" x14ac:dyDescent="0.25">
      <c r="A10444">
        <v>2018</v>
      </c>
      <c r="B10444">
        <v>1</v>
      </c>
      <c r="C10444" t="s">
        <v>11</v>
      </c>
      <c r="D10444" t="s">
        <v>10192</v>
      </c>
      <c r="E10444">
        <v>28228</v>
      </c>
      <c r="F10444">
        <v>4435436744</v>
      </c>
      <c r="G10444">
        <v>28</v>
      </c>
      <c r="H10444" t="s">
        <v>9834</v>
      </c>
      <c r="I10444">
        <v>89768350337</v>
      </c>
      <c r="J10444" t="s">
        <v>14</v>
      </c>
      <c r="K10444">
        <v>416</v>
      </c>
    </row>
    <row r="10445" spans="1:11" x14ac:dyDescent="0.25">
      <c r="A10445">
        <v>2018</v>
      </c>
      <c r="B10445">
        <v>1</v>
      </c>
      <c r="C10445" t="s">
        <v>11</v>
      </c>
      <c r="D10445" t="s">
        <v>10193</v>
      </c>
      <c r="E10445">
        <v>28208</v>
      </c>
      <c r="F10445">
        <v>354932756</v>
      </c>
      <c r="G10445">
        <v>28</v>
      </c>
      <c r="H10445" t="s">
        <v>9834</v>
      </c>
      <c r="I10445">
        <v>73496360370</v>
      </c>
      <c r="J10445" t="s">
        <v>14</v>
      </c>
      <c r="K10445">
        <v>87</v>
      </c>
    </row>
    <row r="10446" spans="1:11" x14ac:dyDescent="0.25">
      <c r="A10446">
        <v>2018</v>
      </c>
      <c r="B10446">
        <v>1</v>
      </c>
      <c r="C10446" t="s">
        <v>11</v>
      </c>
      <c r="D10446" t="s">
        <v>10194</v>
      </c>
      <c r="E10446">
        <v>28000</v>
      </c>
      <c r="F10446">
        <v>21093873434</v>
      </c>
      <c r="G10446">
        <v>28</v>
      </c>
      <c r="H10446" t="s">
        <v>9834</v>
      </c>
      <c r="I10446">
        <v>7453871767</v>
      </c>
      <c r="J10446" t="s">
        <v>94</v>
      </c>
      <c r="K10446">
        <v>37151</v>
      </c>
    </row>
    <row r="10447" spans="1:11" x14ac:dyDescent="0.25">
      <c r="A10447">
        <v>2018</v>
      </c>
      <c r="B10447">
        <v>1</v>
      </c>
      <c r="C10447" t="s">
        <v>11</v>
      </c>
      <c r="D10447" t="s">
        <v>10195</v>
      </c>
      <c r="E10447">
        <v>28033</v>
      </c>
      <c r="F10447">
        <v>14412993191</v>
      </c>
      <c r="G10447">
        <v>28</v>
      </c>
      <c r="H10447" t="s">
        <v>9834</v>
      </c>
      <c r="I10447">
        <v>42218000248</v>
      </c>
      <c r="J10447" t="s">
        <v>14</v>
      </c>
      <c r="K10447">
        <v>142</v>
      </c>
    </row>
    <row r="10448" spans="1:11" x14ac:dyDescent="0.25">
      <c r="A10448">
        <v>2018</v>
      </c>
      <c r="B10448">
        <v>1</v>
      </c>
      <c r="C10448" t="s">
        <v>11</v>
      </c>
      <c r="D10448" t="s">
        <v>10196</v>
      </c>
      <c r="E10448">
        <v>28628</v>
      </c>
      <c r="F10448">
        <v>78144957334</v>
      </c>
      <c r="G10448">
        <v>28</v>
      </c>
      <c r="H10448" t="s">
        <v>9834</v>
      </c>
      <c r="I10448">
        <v>18169651112</v>
      </c>
      <c r="J10448" t="s">
        <v>14</v>
      </c>
      <c r="K10448">
        <v>440</v>
      </c>
    </row>
    <row r="10449" spans="1:11" x14ac:dyDescent="0.25">
      <c r="A10449">
        <v>2018</v>
      </c>
      <c r="B10449">
        <v>1</v>
      </c>
      <c r="C10449" t="s">
        <v>11</v>
      </c>
      <c r="D10449" t="s">
        <v>10197</v>
      </c>
      <c r="E10449">
        <v>28963</v>
      </c>
      <c r="F10449">
        <v>74496565315</v>
      </c>
      <c r="G10449">
        <v>28</v>
      </c>
      <c r="H10449" t="s">
        <v>9834</v>
      </c>
      <c r="I10449">
        <v>22584761155</v>
      </c>
      <c r="J10449" t="s">
        <v>14</v>
      </c>
      <c r="K10449">
        <v>52</v>
      </c>
    </row>
    <row r="10450" spans="1:11" x14ac:dyDescent="0.25">
      <c r="A10450">
        <v>2018</v>
      </c>
      <c r="B10450">
        <v>1</v>
      </c>
      <c r="C10450" t="s">
        <v>11</v>
      </c>
      <c r="D10450" t="s">
        <v>10198</v>
      </c>
      <c r="E10450">
        <v>28567</v>
      </c>
      <c r="F10450">
        <v>52605795268</v>
      </c>
      <c r="G10450">
        <v>28</v>
      </c>
      <c r="H10450" t="s">
        <v>9834</v>
      </c>
      <c r="I10450">
        <v>2095062682</v>
      </c>
      <c r="J10450" t="s">
        <v>14</v>
      </c>
      <c r="K10450">
        <v>46</v>
      </c>
    </row>
    <row r="10451" spans="1:11" x14ac:dyDescent="0.25">
      <c r="A10451">
        <v>2018</v>
      </c>
      <c r="B10451">
        <v>1</v>
      </c>
      <c r="C10451" t="s">
        <v>11</v>
      </c>
      <c r="D10451" t="s">
        <v>10199</v>
      </c>
      <c r="E10451">
        <v>28988</v>
      </c>
      <c r="F10451">
        <v>72833483791</v>
      </c>
      <c r="G10451">
        <v>28</v>
      </c>
      <c r="H10451" t="s">
        <v>9834</v>
      </c>
      <c r="I10451">
        <v>10014420302</v>
      </c>
      <c r="J10451" t="s">
        <v>25</v>
      </c>
      <c r="K10451">
        <v>300</v>
      </c>
    </row>
    <row r="10452" spans="1:11" x14ac:dyDescent="0.25">
      <c r="A10452">
        <v>2018</v>
      </c>
      <c r="B10452">
        <v>1</v>
      </c>
      <c r="C10452" t="s">
        <v>11</v>
      </c>
      <c r="D10452" t="s">
        <v>10200</v>
      </c>
      <c r="E10452">
        <v>28299</v>
      </c>
      <c r="F10452">
        <v>6280706320</v>
      </c>
      <c r="G10452">
        <v>28</v>
      </c>
      <c r="H10452" t="s">
        <v>9834</v>
      </c>
      <c r="I10452">
        <v>84465770388</v>
      </c>
      <c r="J10452" t="s">
        <v>14</v>
      </c>
      <c r="K10452">
        <v>1119</v>
      </c>
    </row>
    <row r="10453" spans="1:11" x14ac:dyDescent="0.25">
      <c r="A10453">
        <v>2018</v>
      </c>
      <c r="B10453">
        <v>1</v>
      </c>
      <c r="C10453" t="s">
        <v>11</v>
      </c>
      <c r="D10453" t="s">
        <v>10201</v>
      </c>
      <c r="E10453">
        <v>28080</v>
      </c>
      <c r="F10453">
        <v>14576667823</v>
      </c>
      <c r="G10453">
        <v>28</v>
      </c>
      <c r="H10453" t="s">
        <v>9834</v>
      </c>
      <c r="I10453">
        <v>10076370191</v>
      </c>
      <c r="J10453" t="s">
        <v>25</v>
      </c>
      <c r="K10453">
        <v>30</v>
      </c>
    </row>
    <row r="10454" spans="1:11" x14ac:dyDescent="0.25">
      <c r="A10454">
        <v>2018</v>
      </c>
      <c r="B10454">
        <v>1</v>
      </c>
      <c r="C10454" t="s">
        <v>11</v>
      </c>
      <c r="D10454" t="s">
        <v>10202</v>
      </c>
      <c r="E10454">
        <v>28852</v>
      </c>
      <c r="F10454">
        <v>20832060453</v>
      </c>
      <c r="G10454">
        <v>28</v>
      </c>
      <c r="H10454" t="s">
        <v>9834</v>
      </c>
      <c r="I10454">
        <v>8812251708</v>
      </c>
      <c r="J10454" t="s">
        <v>14</v>
      </c>
      <c r="K10454">
        <v>63</v>
      </c>
    </row>
    <row r="10455" spans="1:11" x14ac:dyDescent="0.25">
      <c r="A10455">
        <v>2018</v>
      </c>
      <c r="B10455">
        <v>1</v>
      </c>
      <c r="C10455" t="s">
        <v>11</v>
      </c>
      <c r="D10455" t="s">
        <v>10203</v>
      </c>
      <c r="E10455">
        <v>28321</v>
      </c>
      <c r="F10455">
        <v>58594744315</v>
      </c>
      <c r="G10455">
        <v>28</v>
      </c>
      <c r="H10455" t="s">
        <v>9834</v>
      </c>
      <c r="I10455">
        <v>32471532704</v>
      </c>
      <c r="J10455" t="s">
        <v>25</v>
      </c>
      <c r="K10455">
        <v>33</v>
      </c>
    </row>
    <row r="10456" spans="1:11" x14ac:dyDescent="0.25">
      <c r="A10456">
        <v>2018</v>
      </c>
      <c r="B10456">
        <v>1</v>
      </c>
      <c r="C10456" t="s">
        <v>11</v>
      </c>
      <c r="D10456" t="s">
        <v>10204</v>
      </c>
      <c r="E10456">
        <v>28287</v>
      </c>
      <c r="F10456">
        <v>99177676653</v>
      </c>
      <c r="G10456">
        <v>28</v>
      </c>
      <c r="H10456" t="s">
        <v>9834</v>
      </c>
      <c r="I10456">
        <v>103916970213</v>
      </c>
      <c r="J10456" t="s">
        <v>14</v>
      </c>
      <c r="K10456">
        <v>156</v>
      </c>
    </row>
    <row r="10457" spans="1:11" x14ac:dyDescent="0.25">
      <c r="A10457">
        <v>2018</v>
      </c>
      <c r="B10457">
        <v>1</v>
      </c>
      <c r="C10457" t="s">
        <v>11</v>
      </c>
      <c r="D10457" t="s">
        <v>10205</v>
      </c>
      <c r="E10457">
        <v>28111</v>
      </c>
      <c r="F10457">
        <v>38322293100</v>
      </c>
      <c r="G10457">
        <v>28</v>
      </c>
      <c r="H10457" t="s">
        <v>9834</v>
      </c>
      <c r="I10457">
        <v>20120821066</v>
      </c>
      <c r="J10457" t="s">
        <v>14</v>
      </c>
      <c r="K10457">
        <v>232</v>
      </c>
    </row>
    <row r="10458" spans="1:11" x14ac:dyDescent="0.25">
      <c r="A10458">
        <v>2018</v>
      </c>
      <c r="B10458">
        <v>1</v>
      </c>
      <c r="C10458" t="s">
        <v>11</v>
      </c>
      <c r="D10458" t="s">
        <v>10206</v>
      </c>
      <c r="E10458">
        <v>28900</v>
      </c>
      <c r="F10458">
        <v>3354502100</v>
      </c>
      <c r="G10458">
        <v>28</v>
      </c>
      <c r="H10458" t="s">
        <v>9834</v>
      </c>
      <c r="I10458">
        <v>58008071015</v>
      </c>
      <c r="J10458" t="s">
        <v>14</v>
      </c>
      <c r="K10458">
        <v>30</v>
      </c>
    </row>
    <row r="10459" spans="1:11" x14ac:dyDescent="0.25">
      <c r="A10459">
        <v>2018</v>
      </c>
      <c r="B10459">
        <v>1</v>
      </c>
      <c r="C10459" t="s">
        <v>11</v>
      </c>
      <c r="D10459" t="s">
        <v>10207</v>
      </c>
      <c r="E10459">
        <v>28128</v>
      </c>
      <c r="F10459">
        <v>44983352287</v>
      </c>
      <c r="G10459">
        <v>28</v>
      </c>
      <c r="H10459" t="s">
        <v>9834</v>
      </c>
      <c r="I10459">
        <v>24544141309</v>
      </c>
      <c r="J10459" t="s">
        <v>14</v>
      </c>
      <c r="K10459">
        <v>261</v>
      </c>
    </row>
    <row r="10460" spans="1:11" x14ac:dyDescent="0.25">
      <c r="A10460">
        <v>2018</v>
      </c>
      <c r="B10460">
        <v>1</v>
      </c>
      <c r="C10460" t="s">
        <v>11</v>
      </c>
      <c r="D10460" t="s">
        <v>10208</v>
      </c>
      <c r="E10460">
        <v>28108</v>
      </c>
      <c r="F10460">
        <v>600656721</v>
      </c>
      <c r="G10460">
        <v>28</v>
      </c>
      <c r="H10460" t="s">
        <v>9834</v>
      </c>
      <c r="I10460">
        <v>79155220370</v>
      </c>
      <c r="J10460" t="s">
        <v>14</v>
      </c>
      <c r="K10460">
        <v>1833</v>
      </c>
    </row>
    <row r="10461" spans="1:11" x14ac:dyDescent="0.25">
      <c r="A10461">
        <v>2018</v>
      </c>
      <c r="B10461">
        <v>1</v>
      </c>
      <c r="C10461" t="s">
        <v>11</v>
      </c>
      <c r="D10461" t="s">
        <v>10209</v>
      </c>
      <c r="E10461">
        <v>28222</v>
      </c>
      <c r="F10461">
        <v>38206668187</v>
      </c>
      <c r="G10461">
        <v>28</v>
      </c>
      <c r="H10461" t="s">
        <v>9834</v>
      </c>
      <c r="I10461">
        <v>34493952763</v>
      </c>
      <c r="J10461" t="s">
        <v>25</v>
      </c>
      <c r="K10461">
        <v>77</v>
      </c>
    </row>
    <row r="10462" spans="1:11" x14ac:dyDescent="0.25">
      <c r="A10462">
        <v>2018</v>
      </c>
      <c r="B10462">
        <v>1</v>
      </c>
      <c r="C10462" t="s">
        <v>11</v>
      </c>
      <c r="D10462" t="s">
        <v>10210</v>
      </c>
      <c r="E10462">
        <v>28112</v>
      </c>
      <c r="F10462">
        <v>1308965788</v>
      </c>
      <c r="G10462">
        <v>28</v>
      </c>
      <c r="H10462" t="s">
        <v>9834</v>
      </c>
      <c r="I10462">
        <v>78251480361</v>
      </c>
      <c r="J10462" t="s">
        <v>14</v>
      </c>
      <c r="K10462">
        <v>543</v>
      </c>
    </row>
    <row r="10463" spans="1:11" x14ac:dyDescent="0.25">
      <c r="A10463">
        <v>2018</v>
      </c>
      <c r="B10463">
        <v>1</v>
      </c>
      <c r="C10463" t="s">
        <v>11</v>
      </c>
      <c r="D10463" t="s">
        <v>10211</v>
      </c>
      <c r="E10463">
        <v>28011</v>
      </c>
      <c r="F10463">
        <v>10456482997</v>
      </c>
      <c r="G10463">
        <v>28</v>
      </c>
      <c r="H10463" t="s">
        <v>9834</v>
      </c>
      <c r="I10463">
        <v>103318860604</v>
      </c>
      <c r="J10463" t="s">
        <v>94</v>
      </c>
      <c r="K10463">
        <v>39495</v>
      </c>
    </row>
    <row r="10464" spans="1:11" x14ac:dyDescent="0.25">
      <c r="A10464">
        <v>2018</v>
      </c>
      <c r="B10464">
        <v>1</v>
      </c>
      <c r="C10464" t="s">
        <v>11</v>
      </c>
      <c r="D10464" t="s">
        <v>10212</v>
      </c>
      <c r="E10464">
        <v>28555</v>
      </c>
      <c r="F10464">
        <v>61058025449</v>
      </c>
      <c r="G10464">
        <v>28</v>
      </c>
      <c r="H10464" t="s">
        <v>9834</v>
      </c>
      <c r="I10464">
        <v>31852130809</v>
      </c>
      <c r="J10464" t="s">
        <v>14</v>
      </c>
      <c r="K10464">
        <v>606</v>
      </c>
    </row>
    <row r="10465" spans="1:11" x14ac:dyDescent="0.25">
      <c r="A10465">
        <v>2018</v>
      </c>
      <c r="B10465">
        <v>1</v>
      </c>
      <c r="C10465" t="s">
        <v>11</v>
      </c>
      <c r="D10465" t="s">
        <v>10213</v>
      </c>
      <c r="E10465">
        <v>28888</v>
      </c>
      <c r="F10465">
        <v>563183160</v>
      </c>
      <c r="G10465">
        <v>28</v>
      </c>
      <c r="H10465" t="s">
        <v>9834</v>
      </c>
      <c r="I10465">
        <v>36317002747</v>
      </c>
      <c r="J10465" t="s">
        <v>25</v>
      </c>
      <c r="K10465">
        <v>3253</v>
      </c>
    </row>
    <row r="10466" spans="1:11" x14ac:dyDescent="0.25">
      <c r="A10466">
        <v>2018</v>
      </c>
      <c r="B10466">
        <v>1</v>
      </c>
      <c r="C10466" t="s">
        <v>11</v>
      </c>
      <c r="D10466" t="s">
        <v>10214</v>
      </c>
      <c r="E10466">
        <v>28000</v>
      </c>
      <c r="F10466">
        <v>2760405117</v>
      </c>
      <c r="G10466">
        <v>28</v>
      </c>
      <c r="H10466" t="s">
        <v>9834</v>
      </c>
      <c r="I10466">
        <v>57050701082</v>
      </c>
      <c r="J10466" t="s">
        <v>14</v>
      </c>
      <c r="K10466">
        <v>9303</v>
      </c>
    </row>
    <row r="10467" spans="1:11" x14ac:dyDescent="0.25">
      <c r="A10467">
        <v>2018</v>
      </c>
      <c r="B10467">
        <v>1</v>
      </c>
      <c r="C10467" t="s">
        <v>11</v>
      </c>
      <c r="D10467" t="s">
        <v>10215</v>
      </c>
      <c r="E10467">
        <v>28403</v>
      </c>
      <c r="F10467">
        <v>62291475134</v>
      </c>
      <c r="G10467">
        <v>28</v>
      </c>
      <c r="H10467" t="s">
        <v>9834</v>
      </c>
      <c r="I10467">
        <v>47081651015</v>
      </c>
      <c r="J10467" t="s">
        <v>14</v>
      </c>
      <c r="K10467">
        <v>7</v>
      </c>
    </row>
    <row r="10468" spans="1:11" x14ac:dyDescent="0.25">
      <c r="A10468">
        <v>2018</v>
      </c>
      <c r="B10468">
        <v>1</v>
      </c>
      <c r="C10468" t="s">
        <v>11</v>
      </c>
      <c r="D10468" t="s">
        <v>10216</v>
      </c>
      <c r="E10468">
        <v>28193</v>
      </c>
      <c r="F10468">
        <v>4420093722</v>
      </c>
      <c r="G10468">
        <v>28</v>
      </c>
      <c r="H10468" t="s">
        <v>9834</v>
      </c>
      <c r="I10468">
        <v>99701560310</v>
      </c>
      <c r="J10468" t="s">
        <v>14</v>
      </c>
      <c r="K10468">
        <v>8169</v>
      </c>
    </row>
    <row r="10469" spans="1:11" x14ac:dyDescent="0.25">
      <c r="A10469">
        <v>2018</v>
      </c>
      <c r="B10469">
        <v>1</v>
      </c>
      <c r="C10469" t="s">
        <v>11</v>
      </c>
      <c r="D10469" t="s">
        <v>10217</v>
      </c>
      <c r="E10469">
        <v>28000</v>
      </c>
      <c r="F10469">
        <v>6694955650</v>
      </c>
      <c r="G10469">
        <v>28</v>
      </c>
      <c r="H10469" t="s">
        <v>9834</v>
      </c>
      <c r="I10469">
        <v>152002940248</v>
      </c>
      <c r="J10469" t="s">
        <v>14</v>
      </c>
      <c r="K10469">
        <v>10337</v>
      </c>
    </row>
    <row r="10470" spans="1:11" x14ac:dyDescent="0.25">
      <c r="A10470">
        <v>2018</v>
      </c>
      <c r="B10470">
        <v>1</v>
      </c>
      <c r="C10470" t="s">
        <v>11</v>
      </c>
      <c r="D10470" t="s">
        <v>10218</v>
      </c>
      <c r="E10470">
        <v>28001</v>
      </c>
      <c r="F10470">
        <v>64557359272</v>
      </c>
      <c r="G10470">
        <v>28</v>
      </c>
      <c r="H10470" t="s">
        <v>9834</v>
      </c>
      <c r="I10470">
        <v>37663231325</v>
      </c>
      <c r="J10470" t="s">
        <v>14</v>
      </c>
      <c r="K10470">
        <v>33</v>
      </c>
    </row>
    <row r="10471" spans="1:11" x14ac:dyDescent="0.25">
      <c r="A10471">
        <v>2018</v>
      </c>
      <c r="B10471">
        <v>1</v>
      </c>
      <c r="C10471" t="s">
        <v>11</v>
      </c>
      <c r="D10471" t="s">
        <v>10219</v>
      </c>
      <c r="E10471">
        <v>28193</v>
      </c>
      <c r="F10471">
        <v>27577660400</v>
      </c>
      <c r="G10471">
        <v>28</v>
      </c>
      <c r="H10471" t="s">
        <v>9834</v>
      </c>
      <c r="I10471">
        <v>36906140809</v>
      </c>
      <c r="J10471" t="s">
        <v>14</v>
      </c>
      <c r="K10471">
        <v>549</v>
      </c>
    </row>
    <row r="10472" spans="1:11" x14ac:dyDescent="0.25">
      <c r="A10472">
        <v>2018</v>
      </c>
      <c r="B10472">
        <v>1</v>
      </c>
      <c r="C10472" t="s">
        <v>11</v>
      </c>
      <c r="D10472" t="s">
        <v>10220</v>
      </c>
      <c r="E10472">
        <v>28528</v>
      </c>
      <c r="F10472">
        <v>12406228134</v>
      </c>
      <c r="G10472">
        <v>28</v>
      </c>
      <c r="H10472" t="s">
        <v>9834</v>
      </c>
      <c r="I10472">
        <v>5591261007</v>
      </c>
      <c r="J10472" t="s">
        <v>14</v>
      </c>
      <c r="K10472">
        <v>12014</v>
      </c>
    </row>
    <row r="10473" spans="1:11" x14ac:dyDescent="0.25">
      <c r="A10473">
        <v>2018</v>
      </c>
      <c r="B10473">
        <v>1</v>
      </c>
      <c r="C10473" t="s">
        <v>11</v>
      </c>
      <c r="D10473" t="s">
        <v>10221</v>
      </c>
      <c r="E10473">
        <v>28250</v>
      </c>
      <c r="F10473">
        <v>4100214405</v>
      </c>
      <c r="G10473">
        <v>28</v>
      </c>
      <c r="H10473" t="s">
        <v>9834</v>
      </c>
      <c r="I10473">
        <v>55541150817</v>
      </c>
      <c r="J10473" t="s">
        <v>14</v>
      </c>
      <c r="K10473">
        <v>205</v>
      </c>
    </row>
    <row r="10474" spans="1:11" x14ac:dyDescent="0.25">
      <c r="A10474">
        <v>2018</v>
      </c>
      <c r="B10474">
        <v>1</v>
      </c>
      <c r="C10474" t="s">
        <v>11</v>
      </c>
      <c r="D10474" t="s">
        <v>10222</v>
      </c>
      <c r="E10474">
        <v>28288</v>
      </c>
      <c r="F10474">
        <v>8084081438</v>
      </c>
      <c r="G10474">
        <v>28</v>
      </c>
      <c r="H10474" t="s">
        <v>9834</v>
      </c>
      <c r="I10474">
        <v>39177291775</v>
      </c>
      <c r="J10474" t="s">
        <v>14</v>
      </c>
      <c r="K10474">
        <v>13</v>
      </c>
    </row>
    <row r="10475" spans="1:11" x14ac:dyDescent="0.25">
      <c r="A10475">
        <v>2018</v>
      </c>
      <c r="B10475">
        <v>1</v>
      </c>
      <c r="C10475" t="s">
        <v>11</v>
      </c>
      <c r="D10475" t="s">
        <v>10223</v>
      </c>
      <c r="E10475">
        <v>28009</v>
      </c>
      <c r="F10475">
        <v>4297096684</v>
      </c>
      <c r="G10475">
        <v>28</v>
      </c>
      <c r="H10475" t="s">
        <v>9834</v>
      </c>
      <c r="I10475">
        <v>130317190256</v>
      </c>
      <c r="J10475" t="s">
        <v>14</v>
      </c>
      <c r="K10475">
        <v>91</v>
      </c>
    </row>
    <row r="10476" spans="1:11" x14ac:dyDescent="0.25">
      <c r="A10476">
        <v>2018</v>
      </c>
      <c r="B10476">
        <v>1</v>
      </c>
      <c r="C10476" t="s">
        <v>11</v>
      </c>
      <c r="D10476" t="s">
        <v>10224</v>
      </c>
      <c r="E10476">
        <v>28028</v>
      </c>
      <c r="F10476">
        <v>97515604204</v>
      </c>
      <c r="G10476">
        <v>28</v>
      </c>
      <c r="H10476" t="s">
        <v>9834</v>
      </c>
      <c r="I10476">
        <v>54493921376</v>
      </c>
      <c r="J10476" t="s">
        <v>25</v>
      </c>
      <c r="K10476">
        <v>51</v>
      </c>
    </row>
    <row r="10477" spans="1:11" x14ac:dyDescent="0.25">
      <c r="A10477">
        <v>2018</v>
      </c>
      <c r="B10477">
        <v>1</v>
      </c>
      <c r="C10477" t="s">
        <v>11</v>
      </c>
      <c r="D10477" t="s">
        <v>10225</v>
      </c>
      <c r="E10477">
        <v>28627</v>
      </c>
      <c r="F10477">
        <v>18683240444</v>
      </c>
      <c r="G10477">
        <v>28</v>
      </c>
      <c r="H10477" t="s">
        <v>9834</v>
      </c>
      <c r="I10477">
        <v>4848900809</v>
      </c>
      <c r="J10477" t="s">
        <v>14</v>
      </c>
      <c r="K10477">
        <v>978</v>
      </c>
    </row>
    <row r="10478" spans="1:11" x14ac:dyDescent="0.25">
      <c r="A10478">
        <v>2018</v>
      </c>
      <c r="B10478">
        <v>1</v>
      </c>
      <c r="C10478" t="s">
        <v>11</v>
      </c>
      <c r="D10478" t="s">
        <v>10226</v>
      </c>
      <c r="E10478">
        <v>28156</v>
      </c>
      <c r="F10478">
        <v>38222264249</v>
      </c>
      <c r="G10478">
        <v>28</v>
      </c>
      <c r="H10478" t="s">
        <v>9834</v>
      </c>
      <c r="I10478">
        <v>233092690</v>
      </c>
      <c r="J10478" t="s">
        <v>25</v>
      </c>
      <c r="K10478">
        <v>111</v>
      </c>
    </row>
    <row r="10479" spans="1:11" x14ac:dyDescent="0.25">
      <c r="A10479">
        <v>2018</v>
      </c>
      <c r="B10479">
        <v>1</v>
      </c>
      <c r="C10479" t="s">
        <v>11</v>
      </c>
      <c r="D10479" t="s">
        <v>10227</v>
      </c>
      <c r="E10479">
        <v>28021</v>
      </c>
      <c r="F10479">
        <v>51453827900</v>
      </c>
      <c r="G10479">
        <v>28</v>
      </c>
      <c r="H10479" t="s">
        <v>9834</v>
      </c>
      <c r="I10479">
        <v>30827230604</v>
      </c>
      <c r="J10479" t="s">
        <v>14</v>
      </c>
      <c r="K10479">
        <v>66</v>
      </c>
    </row>
    <row r="10480" spans="1:11" x14ac:dyDescent="0.25">
      <c r="A10480">
        <v>2018</v>
      </c>
      <c r="B10480">
        <v>1</v>
      </c>
      <c r="C10480" t="s">
        <v>11</v>
      </c>
      <c r="D10480" t="s">
        <v>10228</v>
      </c>
      <c r="E10480">
        <v>28228</v>
      </c>
      <c r="F10480">
        <v>32306504687</v>
      </c>
      <c r="G10480">
        <v>28</v>
      </c>
      <c r="H10480" t="s">
        <v>9834</v>
      </c>
      <c r="I10480">
        <v>96885370281</v>
      </c>
      <c r="J10480" t="s">
        <v>14</v>
      </c>
      <c r="K10480">
        <v>576</v>
      </c>
    </row>
    <row r="10481" spans="1:11" x14ac:dyDescent="0.25">
      <c r="A10481">
        <v>2018</v>
      </c>
      <c r="B10481">
        <v>1</v>
      </c>
      <c r="C10481" t="s">
        <v>11</v>
      </c>
      <c r="D10481" t="s">
        <v>10229</v>
      </c>
      <c r="E10481">
        <v>28555</v>
      </c>
      <c r="F10481">
        <v>3553151650</v>
      </c>
      <c r="G10481">
        <v>28</v>
      </c>
      <c r="H10481" t="s">
        <v>9834</v>
      </c>
      <c r="I10481">
        <v>110926770230</v>
      </c>
      <c r="J10481" t="s">
        <v>14</v>
      </c>
      <c r="K10481">
        <v>6241</v>
      </c>
    </row>
    <row r="10482" spans="1:11" x14ac:dyDescent="0.25">
      <c r="A10482">
        <v>2018</v>
      </c>
      <c r="B10482">
        <v>1</v>
      </c>
      <c r="C10482" t="s">
        <v>11</v>
      </c>
      <c r="D10482" t="s">
        <v>10230</v>
      </c>
      <c r="E10482">
        <v>28777</v>
      </c>
      <c r="F10482">
        <v>10431276153</v>
      </c>
      <c r="G10482">
        <v>28</v>
      </c>
      <c r="H10482" t="s">
        <v>9834</v>
      </c>
      <c r="I10482">
        <v>137030260264</v>
      </c>
      <c r="J10482" t="s">
        <v>14</v>
      </c>
      <c r="K10482">
        <v>5018</v>
      </c>
    </row>
    <row r="10483" spans="1:11" x14ac:dyDescent="0.25">
      <c r="A10483">
        <v>2018</v>
      </c>
      <c r="B10483">
        <v>1</v>
      </c>
      <c r="C10483" t="s">
        <v>11</v>
      </c>
      <c r="D10483" t="s">
        <v>10231</v>
      </c>
      <c r="E10483">
        <v>28789</v>
      </c>
      <c r="F10483">
        <v>75876116653</v>
      </c>
      <c r="G10483">
        <v>28</v>
      </c>
      <c r="H10483" t="s">
        <v>9834</v>
      </c>
      <c r="I10483">
        <v>94452040213</v>
      </c>
      <c r="J10483" t="s">
        <v>14</v>
      </c>
      <c r="K10483">
        <v>1791</v>
      </c>
    </row>
    <row r="10484" spans="1:11" x14ac:dyDescent="0.25">
      <c r="A10484">
        <v>2018</v>
      </c>
      <c r="B10484">
        <v>1</v>
      </c>
      <c r="C10484" t="s">
        <v>11</v>
      </c>
      <c r="D10484" t="s">
        <v>10232</v>
      </c>
      <c r="E10484">
        <v>28728</v>
      </c>
      <c r="F10484">
        <v>72755571772</v>
      </c>
      <c r="G10484">
        <v>28</v>
      </c>
      <c r="H10484" t="s">
        <v>9834</v>
      </c>
      <c r="I10484">
        <v>20520390353</v>
      </c>
      <c r="J10484" t="s">
        <v>14</v>
      </c>
      <c r="K10484">
        <v>42</v>
      </c>
    </row>
    <row r="10485" spans="1:11" x14ac:dyDescent="0.25">
      <c r="A10485">
        <v>2018</v>
      </c>
      <c r="B10485">
        <v>1</v>
      </c>
      <c r="C10485" t="s">
        <v>11</v>
      </c>
      <c r="D10485" t="s">
        <v>10233</v>
      </c>
      <c r="E10485">
        <v>28200</v>
      </c>
      <c r="F10485">
        <v>41353994104</v>
      </c>
      <c r="G10485">
        <v>28</v>
      </c>
      <c r="H10485" t="s">
        <v>9834</v>
      </c>
      <c r="I10485">
        <v>3474782704</v>
      </c>
      <c r="J10485" t="s">
        <v>25</v>
      </c>
      <c r="K10485">
        <v>225</v>
      </c>
    </row>
    <row r="10486" spans="1:11" x14ac:dyDescent="0.25">
      <c r="A10486">
        <v>2018</v>
      </c>
      <c r="B10486">
        <v>1</v>
      </c>
      <c r="C10486" t="s">
        <v>11</v>
      </c>
      <c r="D10486" t="s">
        <v>10234</v>
      </c>
      <c r="E10486">
        <v>28000</v>
      </c>
      <c r="F10486">
        <v>65076311249</v>
      </c>
      <c r="G10486">
        <v>28</v>
      </c>
      <c r="H10486" t="s">
        <v>9834</v>
      </c>
      <c r="I10486">
        <v>3280602488</v>
      </c>
      <c r="J10486" t="s">
        <v>25</v>
      </c>
      <c r="K10486">
        <v>130</v>
      </c>
    </row>
    <row r="10487" spans="1:11" x14ac:dyDescent="0.25">
      <c r="A10487">
        <v>2018</v>
      </c>
      <c r="B10487">
        <v>1</v>
      </c>
      <c r="C10487" t="s">
        <v>11</v>
      </c>
      <c r="D10487" t="s">
        <v>10235</v>
      </c>
      <c r="E10487">
        <v>28030</v>
      </c>
      <c r="F10487">
        <v>87980916620</v>
      </c>
      <c r="G10487">
        <v>28</v>
      </c>
      <c r="H10487" t="s">
        <v>9834</v>
      </c>
      <c r="I10487">
        <v>88404070221</v>
      </c>
      <c r="J10487" t="s">
        <v>14</v>
      </c>
      <c r="K10487">
        <v>153</v>
      </c>
    </row>
    <row r="10488" spans="1:11" x14ac:dyDescent="0.25">
      <c r="A10488">
        <v>2018</v>
      </c>
      <c r="B10488">
        <v>1</v>
      </c>
      <c r="C10488" t="s">
        <v>11</v>
      </c>
      <c r="D10488" t="s">
        <v>10236</v>
      </c>
      <c r="E10488">
        <v>28789</v>
      </c>
      <c r="F10488">
        <v>2199166830</v>
      </c>
      <c r="G10488">
        <v>28</v>
      </c>
      <c r="H10488" t="s">
        <v>9834</v>
      </c>
      <c r="I10488">
        <v>148977980175</v>
      </c>
      <c r="J10488" t="s">
        <v>25</v>
      </c>
      <c r="K10488">
        <v>104</v>
      </c>
    </row>
    <row r="10489" spans="1:11" x14ac:dyDescent="0.25">
      <c r="A10489">
        <v>2018</v>
      </c>
      <c r="B10489">
        <v>1</v>
      </c>
      <c r="C10489" t="s">
        <v>11</v>
      </c>
      <c r="D10489" t="s">
        <v>10237</v>
      </c>
      <c r="E10489">
        <v>28190</v>
      </c>
      <c r="F10489">
        <v>76442730425</v>
      </c>
      <c r="G10489">
        <v>28</v>
      </c>
      <c r="H10489" t="s">
        <v>9834</v>
      </c>
      <c r="I10489">
        <v>249719270141</v>
      </c>
      <c r="J10489" t="s">
        <v>25</v>
      </c>
      <c r="K10489">
        <v>339</v>
      </c>
    </row>
    <row r="10490" spans="1:11" x14ac:dyDescent="0.25">
      <c r="A10490">
        <v>2018</v>
      </c>
      <c r="B10490">
        <v>1</v>
      </c>
      <c r="C10490" t="s">
        <v>11</v>
      </c>
      <c r="D10490" t="s">
        <v>10238</v>
      </c>
      <c r="E10490">
        <v>28290</v>
      </c>
      <c r="F10490">
        <v>12120805806</v>
      </c>
      <c r="G10490">
        <v>28</v>
      </c>
      <c r="H10490" t="s">
        <v>9834</v>
      </c>
      <c r="I10490">
        <v>165455800124</v>
      </c>
      <c r="J10490" t="s">
        <v>25</v>
      </c>
      <c r="K10490">
        <v>115</v>
      </c>
    </row>
    <row r="10491" spans="1:11" x14ac:dyDescent="0.25">
      <c r="A10491">
        <v>2018</v>
      </c>
      <c r="B10491">
        <v>1</v>
      </c>
      <c r="C10491" t="s">
        <v>11</v>
      </c>
      <c r="D10491" t="s">
        <v>10239</v>
      </c>
      <c r="E10491">
        <v>28888</v>
      </c>
      <c r="F10491">
        <v>89462092249</v>
      </c>
      <c r="G10491">
        <v>28</v>
      </c>
      <c r="H10491" t="s">
        <v>9834</v>
      </c>
      <c r="I10491">
        <v>4112792623</v>
      </c>
      <c r="J10491" t="s">
        <v>14</v>
      </c>
      <c r="K10491">
        <v>162</v>
      </c>
    </row>
    <row r="10492" spans="1:11" x14ac:dyDescent="0.25">
      <c r="A10492">
        <v>2018</v>
      </c>
      <c r="B10492">
        <v>1</v>
      </c>
      <c r="C10492" t="s">
        <v>11</v>
      </c>
      <c r="D10492" t="s">
        <v>10240</v>
      </c>
      <c r="E10492">
        <v>28000</v>
      </c>
      <c r="F10492">
        <v>86341227515</v>
      </c>
      <c r="G10492">
        <v>28</v>
      </c>
      <c r="H10492" t="s">
        <v>9834</v>
      </c>
      <c r="I10492">
        <v>66676610540</v>
      </c>
      <c r="J10492" t="s">
        <v>14</v>
      </c>
      <c r="K10492">
        <v>947</v>
      </c>
    </row>
    <row r="10493" spans="1:11" x14ac:dyDescent="0.25">
      <c r="A10493">
        <v>2018</v>
      </c>
      <c r="B10493">
        <v>1</v>
      </c>
      <c r="C10493" t="s">
        <v>11</v>
      </c>
      <c r="D10493" t="s">
        <v>10241</v>
      </c>
      <c r="E10493">
        <v>28321</v>
      </c>
      <c r="F10493">
        <v>4360543450</v>
      </c>
      <c r="G10493">
        <v>28</v>
      </c>
      <c r="H10493" t="s">
        <v>9834</v>
      </c>
      <c r="I10493">
        <v>28653151775</v>
      </c>
      <c r="J10493" t="s">
        <v>14</v>
      </c>
      <c r="K10493">
        <v>27</v>
      </c>
    </row>
    <row r="10494" spans="1:11" x14ac:dyDescent="0.25">
      <c r="A10494">
        <v>2018</v>
      </c>
      <c r="B10494">
        <v>1</v>
      </c>
      <c r="C10494" t="s">
        <v>11</v>
      </c>
      <c r="D10494" t="s">
        <v>10242</v>
      </c>
      <c r="E10494">
        <v>28600</v>
      </c>
      <c r="F10494">
        <v>33487882850</v>
      </c>
      <c r="G10494">
        <v>28</v>
      </c>
      <c r="H10494" t="s">
        <v>9834</v>
      </c>
      <c r="I10494">
        <v>325930440191</v>
      </c>
      <c r="J10494" t="s">
        <v>25</v>
      </c>
      <c r="K10494">
        <v>13</v>
      </c>
    </row>
    <row r="10495" spans="1:11" x14ac:dyDescent="0.25">
      <c r="A10495">
        <v>2018</v>
      </c>
      <c r="B10495">
        <v>1</v>
      </c>
      <c r="C10495" t="s">
        <v>11</v>
      </c>
      <c r="D10495" t="s">
        <v>10243</v>
      </c>
      <c r="E10495">
        <v>28555</v>
      </c>
      <c r="F10495">
        <v>30145821234</v>
      </c>
      <c r="G10495">
        <v>28</v>
      </c>
      <c r="H10495" t="s">
        <v>9834</v>
      </c>
      <c r="I10495">
        <v>29041661309</v>
      </c>
      <c r="J10495" t="s">
        <v>14</v>
      </c>
      <c r="K10495">
        <v>472</v>
      </c>
    </row>
    <row r="10496" spans="1:11" x14ac:dyDescent="0.25">
      <c r="A10496">
        <v>2018</v>
      </c>
      <c r="B10496">
        <v>1</v>
      </c>
      <c r="C10496" t="s">
        <v>11</v>
      </c>
      <c r="D10496" t="s">
        <v>10244</v>
      </c>
      <c r="E10496">
        <v>28321</v>
      </c>
      <c r="F10496">
        <v>28474716772</v>
      </c>
      <c r="G10496">
        <v>28</v>
      </c>
      <c r="H10496" t="s">
        <v>9834</v>
      </c>
      <c r="I10496">
        <v>60460470345</v>
      </c>
      <c r="J10496" t="s">
        <v>14</v>
      </c>
      <c r="K10496">
        <v>646</v>
      </c>
    </row>
    <row r="10497" spans="1:11" x14ac:dyDescent="0.25">
      <c r="A10497">
        <v>2018</v>
      </c>
      <c r="B10497">
        <v>1</v>
      </c>
      <c r="C10497" t="s">
        <v>11</v>
      </c>
      <c r="D10497" t="s">
        <v>10245</v>
      </c>
      <c r="E10497">
        <v>28500</v>
      </c>
      <c r="F10497">
        <v>19355343</v>
      </c>
      <c r="G10497">
        <v>28</v>
      </c>
      <c r="H10497" t="s">
        <v>9834</v>
      </c>
      <c r="I10497">
        <v>42858261171</v>
      </c>
      <c r="J10497" t="s">
        <v>14</v>
      </c>
      <c r="K10497">
        <v>211</v>
      </c>
    </row>
    <row r="10498" spans="1:11" x14ac:dyDescent="0.25">
      <c r="A10498">
        <v>2018</v>
      </c>
      <c r="B10498">
        <v>1</v>
      </c>
      <c r="C10498" t="s">
        <v>11</v>
      </c>
      <c r="D10498" t="s">
        <v>10246</v>
      </c>
      <c r="E10498">
        <v>28777</v>
      </c>
      <c r="F10498">
        <v>53004620391</v>
      </c>
      <c r="G10498">
        <v>28</v>
      </c>
      <c r="H10498" t="s">
        <v>9834</v>
      </c>
      <c r="I10498">
        <v>39237521147</v>
      </c>
      <c r="J10498" t="s">
        <v>14</v>
      </c>
      <c r="K10498">
        <v>1002</v>
      </c>
    </row>
    <row r="10499" spans="1:11" x14ac:dyDescent="0.25">
      <c r="A10499">
        <v>2018</v>
      </c>
      <c r="B10499">
        <v>1</v>
      </c>
      <c r="C10499" t="s">
        <v>11</v>
      </c>
      <c r="D10499" t="s">
        <v>10247</v>
      </c>
      <c r="E10499">
        <v>28128</v>
      </c>
      <c r="F10499">
        <v>11965790836</v>
      </c>
      <c r="G10499">
        <v>28</v>
      </c>
      <c r="H10499" t="s">
        <v>9834</v>
      </c>
      <c r="I10499">
        <v>173490980116</v>
      </c>
      <c r="J10499" t="s">
        <v>14</v>
      </c>
      <c r="K10499">
        <v>1472</v>
      </c>
    </row>
    <row r="10500" spans="1:11" x14ac:dyDescent="0.25">
      <c r="A10500">
        <v>2018</v>
      </c>
      <c r="B10500">
        <v>1</v>
      </c>
      <c r="C10500" t="s">
        <v>11</v>
      </c>
      <c r="D10500" t="s">
        <v>10248</v>
      </c>
      <c r="E10500">
        <v>28322</v>
      </c>
      <c r="F10500">
        <v>9891829758</v>
      </c>
      <c r="G10500">
        <v>28</v>
      </c>
      <c r="H10500" t="s">
        <v>9834</v>
      </c>
      <c r="I10500">
        <v>112666100388</v>
      </c>
      <c r="J10500" t="s">
        <v>14</v>
      </c>
      <c r="K10500">
        <v>865</v>
      </c>
    </row>
    <row r="10501" spans="1:11" x14ac:dyDescent="0.25">
      <c r="A10501">
        <v>2018</v>
      </c>
      <c r="B10501">
        <v>1</v>
      </c>
      <c r="C10501" t="s">
        <v>11</v>
      </c>
      <c r="D10501" t="s">
        <v>10249</v>
      </c>
      <c r="E10501">
        <v>28456</v>
      </c>
      <c r="F10501">
        <v>8357870600</v>
      </c>
      <c r="G10501">
        <v>28</v>
      </c>
      <c r="H10501" t="s">
        <v>9834</v>
      </c>
      <c r="I10501">
        <v>37482650230</v>
      </c>
      <c r="J10501" t="s">
        <v>14</v>
      </c>
      <c r="K10501">
        <v>12865</v>
      </c>
    </row>
    <row r="10502" spans="1:11" x14ac:dyDescent="0.25">
      <c r="A10502">
        <v>2018</v>
      </c>
      <c r="B10502">
        <v>1</v>
      </c>
      <c r="C10502" t="s">
        <v>11</v>
      </c>
      <c r="D10502" t="s">
        <v>10250</v>
      </c>
      <c r="E10502">
        <v>28800</v>
      </c>
      <c r="F10502">
        <v>27461076949</v>
      </c>
      <c r="G10502">
        <v>28</v>
      </c>
      <c r="H10502" t="s">
        <v>9834</v>
      </c>
      <c r="I10502">
        <v>6096660620</v>
      </c>
      <c r="J10502" t="s">
        <v>14</v>
      </c>
      <c r="K10502">
        <v>1261</v>
      </c>
    </row>
    <row r="10503" spans="1:11" x14ac:dyDescent="0.25">
      <c r="A10503">
        <v>2018</v>
      </c>
      <c r="B10503">
        <v>1</v>
      </c>
      <c r="C10503" t="s">
        <v>11</v>
      </c>
      <c r="D10503" t="s">
        <v>10251</v>
      </c>
      <c r="E10503">
        <v>28018</v>
      </c>
      <c r="F10503">
        <v>2714199461</v>
      </c>
      <c r="G10503">
        <v>28</v>
      </c>
      <c r="H10503" t="s">
        <v>9834</v>
      </c>
      <c r="I10503">
        <v>21987481236</v>
      </c>
      <c r="J10503" t="s">
        <v>14</v>
      </c>
      <c r="K10503">
        <v>304</v>
      </c>
    </row>
    <row r="10504" spans="1:11" x14ac:dyDescent="0.25">
      <c r="A10504">
        <v>2018</v>
      </c>
      <c r="B10504">
        <v>1</v>
      </c>
      <c r="C10504" t="s">
        <v>11</v>
      </c>
      <c r="D10504" t="s">
        <v>10252</v>
      </c>
      <c r="E10504">
        <v>28193</v>
      </c>
      <c r="F10504">
        <v>51849151415</v>
      </c>
      <c r="G10504">
        <v>28</v>
      </c>
      <c r="H10504" t="s">
        <v>9834</v>
      </c>
      <c r="I10504">
        <v>10910481244</v>
      </c>
      <c r="J10504" t="s">
        <v>14</v>
      </c>
      <c r="K10504">
        <v>445</v>
      </c>
    </row>
    <row r="10505" spans="1:11" x14ac:dyDescent="0.25">
      <c r="A10505">
        <v>2018</v>
      </c>
      <c r="B10505">
        <v>1</v>
      </c>
      <c r="C10505" t="s">
        <v>11</v>
      </c>
      <c r="D10505" t="s">
        <v>10253</v>
      </c>
      <c r="E10505">
        <v>28765</v>
      </c>
      <c r="F10505">
        <v>7658936499</v>
      </c>
      <c r="G10505">
        <v>28</v>
      </c>
      <c r="H10505" t="s">
        <v>9834</v>
      </c>
      <c r="I10505">
        <v>39153241201</v>
      </c>
      <c r="J10505" t="s">
        <v>14</v>
      </c>
      <c r="K10505">
        <v>13</v>
      </c>
    </row>
    <row r="10506" spans="1:11" x14ac:dyDescent="0.25">
      <c r="A10506">
        <v>2018</v>
      </c>
      <c r="B10506">
        <v>1</v>
      </c>
      <c r="C10506" t="s">
        <v>11</v>
      </c>
      <c r="D10506" t="s">
        <v>10254</v>
      </c>
      <c r="E10506">
        <v>28920</v>
      </c>
      <c r="F10506">
        <v>5852726974</v>
      </c>
      <c r="G10506">
        <v>28</v>
      </c>
      <c r="H10506" t="s">
        <v>9834</v>
      </c>
      <c r="I10506">
        <v>87375570655</v>
      </c>
      <c r="J10506" t="s">
        <v>14</v>
      </c>
      <c r="K10506">
        <v>258</v>
      </c>
    </row>
    <row r="10507" spans="1:11" x14ac:dyDescent="0.25">
      <c r="A10507">
        <v>2018</v>
      </c>
      <c r="B10507">
        <v>1</v>
      </c>
      <c r="C10507" t="s">
        <v>11</v>
      </c>
      <c r="D10507" t="s">
        <v>10255</v>
      </c>
      <c r="E10507">
        <v>28281</v>
      </c>
      <c r="F10507">
        <v>7910877781</v>
      </c>
      <c r="G10507">
        <v>28</v>
      </c>
      <c r="H10507" t="s">
        <v>9834</v>
      </c>
      <c r="I10507">
        <v>96775760396</v>
      </c>
      <c r="J10507" t="s">
        <v>14</v>
      </c>
      <c r="K10507">
        <v>1456</v>
      </c>
    </row>
    <row r="10508" spans="1:11" x14ac:dyDescent="0.25">
      <c r="A10508">
        <v>2018</v>
      </c>
      <c r="B10508">
        <v>1</v>
      </c>
      <c r="C10508" t="s">
        <v>11</v>
      </c>
      <c r="D10508" t="s">
        <v>10256</v>
      </c>
      <c r="E10508">
        <v>28031</v>
      </c>
      <c r="F10508">
        <v>3536630693</v>
      </c>
      <c r="G10508">
        <v>28</v>
      </c>
      <c r="H10508" t="s">
        <v>9834</v>
      </c>
      <c r="I10508">
        <v>132836450299</v>
      </c>
      <c r="J10508" t="s">
        <v>94</v>
      </c>
      <c r="K10508">
        <v>27463</v>
      </c>
    </row>
    <row r="10509" spans="1:11" x14ac:dyDescent="0.25">
      <c r="A10509">
        <v>2018</v>
      </c>
      <c r="B10509">
        <v>1</v>
      </c>
      <c r="C10509" t="s">
        <v>11</v>
      </c>
      <c r="D10509" t="s">
        <v>10257</v>
      </c>
      <c r="E10509">
        <v>28910</v>
      </c>
      <c r="F10509">
        <v>9247218985</v>
      </c>
      <c r="G10509">
        <v>28</v>
      </c>
      <c r="H10509" t="s">
        <v>9834</v>
      </c>
      <c r="I10509">
        <v>103259420620</v>
      </c>
      <c r="J10509" t="s">
        <v>14</v>
      </c>
      <c r="K10509">
        <v>672</v>
      </c>
    </row>
    <row r="10510" spans="1:11" x14ac:dyDescent="0.25">
      <c r="A10510">
        <v>2018</v>
      </c>
      <c r="B10510">
        <v>1</v>
      </c>
      <c r="C10510" t="s">
        <v>11</v>
      </c>
      <c r="D10510" t="s">
        <v>10258</v>
      </c>
      <c r="E10510">
        <v>28028</v>
      </c>
      <c r="F10510">
        <v>76518760672</v>
      </c>
      <c r="G10510">
        <v>28</v>
      </c>
      <c r="H10510" t="s">
        <v>9834</v>
      </c>
      <c r="I10510">
        <v>114013440264</v>
      </c>
      <c r="J10510" t="s">
        <v>14</v>
      </c>
      <c r="K10510">
        <v>10523</v>
      </c>
    </row>
    <row r="10511" spans="1:11" x14ac:dyDescent="0.25">
      <c r="A10511">
        <v>2018</v>
      </c>
      <c r="B10511">
        <v>1</v>
      </c>
      <c r="C10511" t="s">
        <v>11</v>
      </c>
      <c r="D10511" t="s">
        <v>10259</v>
      </c>
      <c r="E10511">
        <v>28501</v>
      </c>
      <c r="F10511">
        <v>7468159807</v>
      </c>
      <c r="G10511">
        <v>28</v>
      </c>
      <c r="H10511" t="s">
        <v>9834</v>
      </c>
      <c r="I10511">
        <v>137213520124</v>
      </c>
      <c r="J10511" t="s">
        <v>25</v>
      </c>
      <c r="K10511">
        <v>35</v>
      </c>
    </row>
    <row r="10512" spans="1:11" x14ac:dyDescent="0.25">
      <c r="A10512">
        <v>2018</v>
      </c>
      <c r="B10512">
        <v>1</v>
      </c>
      <c r="C10512" t="s">
        <v>11</v>
      </c>
      <c r="D10512" t="s">
        <v>10260</v>
      </c>
      <c r="E10512">
        <v>28401</v>
      </c>
      <c r="F10512">
        <v>17994462120</v>
      </c>
      <c r="G10512">
        <v>28</v>
      </c>
      <c r="H10512" t="s">
        <v>9834</v>
      </c>
      <c r="I10512">
        <v>43724341155</v>
      </c>
      <c r="J10512" t="s">
        <v>14</v>
      </c>
      <c r="K10512">
        <v>256</v>
      </c>
    </row>
    <row r="10513" spans="1:11" x14ac:dyDescent="0.25">
      <c r="A10513">
        <v>2018</v>
      </c>
      <c r="B10513">
        <v>1</v>
      </c>
      <c r="C10513" t="s">
        <v>11</v>
      </c>
      <c r="D10513" t="s">
        <v>10261</v>
      </c>
      <c r="E10513">
        <v>28111</v>
      </c>
      <c r="F10513">
        <v>10709827415</v>
      </c>
      <c r="G10513">
        <v>28</v>
      </c>
      <c r="H10513" t="s">
        <v>9834</v>
      </c>
      <c r="I10513">
        <v>7466961600</v>
      </c>
      <c r="J10513" t="s">
        <v>25</v>
      </c>
      <c r="K10513">
        <v>126</v>
      </c>
    </row>
    <row r="10514" spans="1:11" x14ac:dyDescent="0.25">
      <c r="A10514">
        <v>2018</v>
      </c>
      <c r="B10514">
        <v>1</v>
      </c>
      <c r="C10514" t="s">
        <v>11</v>
      </c>
      <c r="D10514" t="s">
        <v>10262</v>
      </c>
      <c r="E10514">
        <v>28999</v>
      </c>
      <c r="F10514">
        <v>76317978115</v>
      </c>
      <c r="G10514">
        <v>28</v>
      </c>
      <c r="H10514" t="s">
        <v>9834</v>
      </c>
      <c r="I10514">
        <v>9619191945</v>
      </c>
      <c r="J10514" t="s">
        <v>25</v>
      </c>
      <c r="K10514">
        <v>683</v>
      </c>
    </row>
    <row r="10515" spans="1:11" x14ac:dyDescent="0.25">
      <c r="A10515">
        <v>2018</v>
      </c>
      <c r="B10515">
        <v>1</v>
      </c>
      <c r="C10515" t="s">
        <v>11</v>
      </c>
      <c r="D10515" t="s">
        <v>10263</v>
      </c>
      <c r="E10515">
        <v>28111</v>
      </c>
      <c r="F10515">
        <v>49347110310</v>
      </c>
      <c r="G10515">
        <v>28</v>
      </c>
      <c r="H10515" t="s">
        <v>9834</v>
      </c>
      <c r="I10515">
        <v>22806961120</v>
      </c>
      <c r="J10515" t="s">
        <v>14</v>
      </c>
      <c r="K10515">
        <v>449</v>
      </c>
    </row>
    <row r="10516" spans="1:11" x14ac:dyDescent="0.25">
      <c r="A10516">
        <v>2018</v>
      </c>
      <c r="B10516">
        <v>1</v>
      </c>
      <c r="C10516" t="s">
        <v>11</v>
      </c>
      <c r="D10516" t="s">
        <v>10264</v>
      </c>
      <c r="E10516">
        <v>28100</v>
      </c>
      <c r="F10516">
        <v>78323991472</v>
      </c>
      <c r="G10516">
        <v>28</v>
      </c>
      <c r="H10516" t="s">
        <v>9834</v>
      </c>
      <c r="I10516">
        <v>40080900809</v>
      </c>
      <c r="J10516" t="s">
        <v>14</v>
      </c>
      <c r="K10516">
        <v>574</v>
      </c>
    </row>
    <row r="10517" spans="1:11" x14ac:dyDescent="0.25">
      <c r="A10517">
        <v>2018</v>
      </c>
      <c r="B10517">
        <v>1</v>
      </c>
      <c r="C10517" t="s">
        <v>11</v>
      </c>
      <c r="D10517" t="s">
        <v>10265</v>
      </c>
      <c r="E10517">
        <v>28013</v>
      </c>
      <c r="F10517">
        <v>36501344115</v>
      </c>
      <c r="G10517">
        <v>28</v>
      </c>
      <c r="H10517" t="s">
        <v>9834</v>
      </c>
      <c r="I10517">
        <v>8314472704</v>
      </c>
      <c r="J10517" t="s">
        <v>25</v>
      </c>
      <c r="K10517">
        <v>332</v>
      </c>
    </row>
    <row r="10518" spans="1:11" x14ac:dyDescent="0.25">
      <c r="A10518">
        <v>2018</v>
      </c>
      <c r="B10518">
        <v>1</v>
      </c>
      <c r="C10518" t="s">
        <v>11</v>
      </c>
      <c r="D10518" t="s">
        <v>10266</v>
      </c>
      <c r="E10518">
        <v>28077</v>
      </c>
      <c r="F10518">
        <v>51237393604</v>
      </c>
      <c r="G10518">
        <v>28</v>
      </c>
      <c r="H10518" t="s">
        <v>9834</v>
      </c>
      <c r="I10518">
        <v>69601070213</v>
      </c>
      <c r="J10518" t="s">
        <v>14</v>
      </c>
      <c r="K10518">
        <v>1845</v>
      </c>
    </row>
    <row r="10519" spans="1:11" x14ac:dyDescent="0.25">
      <c r="A10519">
        <v>2018</v>
      </c>
      <c r="B10519">
        <v>1</v>
      </c>
      <c r="C10519" t="s">
        <v>11</v>
      </c>
      <c r="D10519" t="s">
        <v>10267</v>
      </c>
      <c r="E10519">
        <v>28167</v>
      </c>
      <c r="F10519">
        <v>6106336865</v>
      </c>
      <c r="G10519">
        <v>28</v>
      </c>
      <c r="H10519" t="s">
        <v>9834</v>
      </c>
      <c r="I10519">
        <v>72800030183</v>
      </c>
      <c r="J10519" t="s">
        <v>25</v>
      </c>
      <c r="K10519">
        <v>211</v>
      </c>
    </row>
    <row r="10520" spans="1:11" x14ac:dyDescent="0.25">
      <c r="A10520">
        <v>2018</v>
      </c>
      <c r="B10520">
        <v>1</v>
      </c>
      <c r="C10520" t="s">
        <v>11</v>
      </c>
      <c r="D10520" t="s">
        <v>10268</v>
      </c>
      <c r="E10520">
        <v>28190</v>
      </c>
      <c r="F10520">
        <v>88438139604</v>
      </c>
      <c r="G10520">
        <v>28</v>
      </c>
      <c r="H10520" t="s">
        <v>9834</v>
      </c>
      <c r="I10520">
        <v>94516640221</v>
      </c>
      <c r="J10520" t="s">
        <v>14</v>
      </c>
      <c r="K10520">
        <v>926</v>
      </c>
    </row>
    <row r="10521" spans="1:11" x14ac:dyDescent="0.25">
      <c r="A10521">
        <v>2018</v>
      </c>
      <c r="B10521">
        <v>1</v>
      </c>
      <c r="C10521" t="s">
        <v>11</v>
      </c>
      <c r="D10521" t="s">
        <v>10269</v>
      </c>
      <c r="E10521">
        <v>28080</v>
      </c>
      <c r="F10521">
        <v>10659159775</v>
      </c>
      <c r="G10521">
        <v>28</v>
      </c>
      <c r="H10521" t="s">
        <v>9834</v>
      </c>
      <c r="I10521">
        <v>116333870310</v>
      </c>
      <c r="J10521" t="s">
        <v>14</v>
      </c>
      <c r="K10521">
        <v>21</v>
      </c>
    </row>
    <row r="10522" spans="1:11" x14ac:dyDescent="0.25">
      <c r="A10522">
        <v>2018</v>
      </c>
      <c r="B10522">
        <v>1</v>
      </c>
      <c r="C10522" t="s">
        <v>11</v>
      </c>
      <c r="D10522" t="s">
        <v>10270</v>
      </c>
      <c r="E10522">
        <v>28027</v>
      </c>
      <c r="F10522">
        <v>7034684723</v>
      </c>
      <c r="G10522">
        <v>28</v>
      </c>
      <c r="H10522" t="s">
        <v>9834</v>
      </c>
      <c r="I10522">
        <v>93207120337</v>
      </c>
      <c r="J10522" t="s">
        <v>14</v>
      </c>
      <c r="K10522">
        <v>473</v>
      </c>
    </row>
    <row r="10523" spans="1:11" x14ac:dyDescent="0.25">
      <c r="A10523">
        <v>2018</v>
      </c>
      <c r="B10523">
        <v>1</v>
      </c>
      <c r="C10523" t="s">
        <v>11</v>
      </c>
      <c r="D10523" t="s">
        <v>10271</v>
      </c>
      <c r="E10523">
        <v>28934</v>
      </c>
      <c r="F10523">
        <v>67393446804</v>
      </c>
      <c r="G10523">
        <v>28</v>
      </c>
      <c r="H10523" t="s">
        <v>9834</v>
      </c>
      <c r="I10523">
        <v>84137410108</v>
      </c>
      <c r="J10523" t="s">
        <v>25</v>
      </c>
      <c r="K10523">
        <v>95</v>
      </c>
    </row>
    <row r="10524" spans="1:11" x14ac:dyDescent="0.25">
      <c r="A10524">
        <v>2018</v>
      </c>
      <c r="B10524">
        <v>1</v>
      </c>
      <c r="C10524" t="s">
        <v>11</v>
      </c>
      <c r="D10524" t="s">
        <v>10272</v>
      </c>
      <c r="E10524">
        <v>28777</v>
      </c>
      <c r="F10524">
        <v>888808771</v>
      </c>
      <c r="G10524">
        <v>28</v>
      </c>
      <c r="H10524" t="s">
        <v>9834</v>
      </c>
      <c r="I10524">
        <v>77834990329</v>
      </c>
      <c r="J10524" t="s">
        <v>14</v>
      </c>
      <c r="K10524">
        <v>14877</v>
      </c>
    </row>
    <row r="10525" spans="1:11" x14ac:dyDescent="0.25">
      <c r="A10525">
        <v>2018</v>
      </c>
      <c r="B10525">
        <v>1</v>
      </c>
      <c r="C10525" t="s">
        <v>11</v>
      </c>
      <c r="D10525" t="s">
        <v>10273</v>
      </c>
      <c r="E10525">
        <v>28765</v>
      </c>
      <c r="F10525">
        <v>17086223816</v>
      </c>
      <c r="G10525">
        <v>28</v>
      </c>
      <c r="H10525" t="s">
        <v>9834</v>
      </c>
      <c r="I10525">
        <v>251951490191</v>
      </c>
      <c r="J10525" t="s">
        <v>25</v>
      </c>
      <c r="K10525">
        <v>352</v>
      </c>
    </row>
    <row r="10526" spans="1:11" x14ac:dyDescent="0.25">
      <c r="A10526">
        <v>2018</v>
      </c>
      <c r="B10526">
        <v>1</v>
      </c>
      <c r="C10526" t="s">
        <v>11</v>
      </c>
      <c r="D10526" t="s">
        <v>10274</v>
      </c>
      <c r="E10526">
        <v>28428</v>
      </c>
      <c r="F10526">
        <v>73766518020</v>
      </c>
      <c r="G10526">
        <v>28</v>
      </c>
      <c r="H10526" t="s">
        <v>9834</v>
      </c>
      <c r="I10526">
        <v>55392620680</v>
      </c>
      <c r="J10526" t="s">
        <v>14</v>
      </c>
      <c r="K10526">
        <v>129</v>
      </c>
    </row>
    <row r="10527" spans="1:11" x14ac:dyDescent="0.25">
      <c r="A10527">
        <v>2018</v>
      </c>
      <c r="B10527">
        <v>1</v>
      </c>
      <c r="C10527" t="s">
        <v>11</v>
      </c>
      <c r="D10527" t="s">
        <v>10275</v>
      </c>
      <c r="E10527">
        <v>28700</v>
      </c>
      <c r="F10527">
        <v>72054824372</v>
      </c>
      <c r="G10527">
        <v>28</v>
      </c>
      <c r="H10527" t="s">
        <v>9834</v>
      </c>
      <c r="I10527">
        <v>30720601155</v>
      </c>
      <c r="J10527" t="s">
        <v>14</v>
      </c>
      <c r="K10527">
        <v>7967</v>
      </c>
    </row>
    <row r="10528" spans="1:11" x14ac:dyDescent="0.25">
      <c r="A10528">
        <v>2018</v>
      </c>
      <c r="B10528">
        <v>1</v>
      </c>
      <c r="C10528" t="s">
        <v>11</v>
      </c>
      <c r="D10528" t="s">
        <v>10276</v>
      </c>
      <c r="E10528">
        <v>28888</v>
      </c>
      <c r="F10528">
        <v>36669857500</v>
      </c>
      <c r="G10528">
        <v>28</v>
      </c>
      <c r="H10528" t="s">
        <v>9834</v>
      </c>
      <c r="I10528">
        <v>39619880558</v>
      </c>
      <c r="J10528" t="s">
        <v>14</v>
      </c>
      <c r="K10528">
        <v>7553</v>
      </c>
    </row>
    <row r="10529" spans="1:11" x14ac:dyDescent="0.25">
      <c r="A10529">
        <v>2018</v>
      </c>
      <c r="B10529">
        <v>1</v>
      </c>
      <c r="C10529" t="s">
        <v>11</v>
      </c>
      <c r="D10529" t="s">
        <v>10277</v>
      </c>
      <c r="E10529">
        <v>28000</v>
      </c>
      <c r="F10529">
        <v>9398240866</v>
      </c>
      <c r="G10529">
        <v>28</v>
      </c>
      <c r="H10529" t="s">
        <v>9834</v>
      </c>
      <c r="I10529">
        <v>138817020124</v>
      </c>
      <c r="J10529" t="s">
        <v>14</v>
      </c>
      <c r="K10529">
        <v>194</v>
      </c>
    </row>
    <row r="10530" spans="1:11" x14ac:dyDescent="0.25">
      <c r="A10530">
        <v>2018</v>
      </c>
      <c r="B10530">
        <v>1</v>
      </c>
      <c r="C10530" t="s">
        <v>18</v>
      </c>
      <c r="D10530" t="s">
        <v>10278</v>
      </c>
      <c r="E10530">
        <v>28820</v>
      </c>
      <c r="F10530">
        <v>32357648287</v>
      </c>
      <c r="G10530">
        <v>28</v>
      </c>
      <c r="H10530" t="s">
        <v>9834</v>
      </c>
      <c r="I10530">
        <v>34225602798</v>
      </c>
      <c r="J10530" t="s">
        <v>14</v>
      </c>
      <c r="K10530">
        <v>16</v>
      </c>
    </row>
    <row r="10531" spans="1:11" x14ac:dyDescent="0.25">
      <c r="A10531">
        <v>2018</v>
      </c>
      <c r="B10531">
        <v>1</v>
      </c>
      <c r="C10531" t="s">
        <v>11</v>
      </c>
      <c r="D10531" t="s">
        <v>10279</v>
      </c>
      <c r="E10531">
        <v>28028</v>
      </c>
      <c r="F10531">
        <v>88588408449</v>
      </c>
      <c r="G10531">
        <v>28</v>
      </c>
      <c r="H10531" t="s">
        <v>9834</v>
      </c>
      <c r="I10531">
        <v>19132121236</v>
      </c>
      <c r="J10531" t="s">
        <v>14</v>
      </c>
      <c r="K10531">
        <v>43</v>
      </c>
    </row>
    <row r="10532" spans="1:11" x14ac:dyDescent="0.25">
      <c r="A10532">
        <v>2018</v>
      </c>
      <c r="B10532">
        <v>1</v>
      </c>
      <c r="C10532" t="s">
        <v>11</v>
      </c>
      <c r="D10532" t="s">
        <v>10280</v>
      </c>
      <c r="E10532">
        <v>28650</v>
      </c>
      <c r="F10532">
        <v>87136791634</v>
      </c>
      <c r="G10532">
        <v>28</v>
      </c>
      <c r="H10532" t="s">
        <v>9834</v>
      </c>
      <c r="I10532">
        <v>47157600272</v>
      </c>
      <c r="J10532" t="s">
        <v>14</v>
      </c>
      <c r="K10532">
        <v>4923</v>
      </c>
    </row>
    <row r="10533" spans="1:11" x14ac:dyDescent="0.25">
      <c r="A10533">
        <v>2018</v>
      </c>
      <c r="B10533">
        <v>1</v>
      </c>
      <c r="C10533" t="s">
        <v>11</v>
      </c>
      <c r="D10533" t="s">
        <v>10281</v>
      </c>
      <c r="E10533">
        <v>28688</v>
      </c>
      <c r="F10533">
        <v>8851827745</v>
      </c>
      <c r="G10533">
        <v>28</v>
      </c>
      <c r="H10533" t="s">
        <v>9834</v>
      </c>
      <c r="I10533">
        <v>106546270396</v>
      </c>
      <c r="J10533" t="s">
        <v>14</v>
      </c>
      <c r="K10533">
        <v>512</v>
      </c>
    </row>
    <row r="10534" spans="1:11" x14ac:dyDescent="0.25">
      <c r="A10534">
        <v>2018</v>
      </c>
      <c r="B10534">
        <v>1</v>
      </c>
      <c r="C10534" t="s">
        <v>11</v>
      </c>
      <c r="D10534" t="s">
        <v>10282</v>
      </c>
      <c r="E10534">
        <v>28111</v>
      </c>
      <c r="F10534">
        <v>5523118710</v>
      </c>
      <c r="G10534">
        <v>28</v>
      </c>
      <c r="H10534" t="s">
        <v>9834</v>
      </c>
      <c r="I10534">
        <v>105717820370</v>
      </c>
      <c r="J10534" t="s">
        <v>14</v>
      </c>
      <c r="K10534">
        <v>4755</v>
      </c>
    </row>
    <row r="10535" spans="1:11" x14ac:dyDescent="0.25">
      <c r="A10535">
        <v>2018</v>
      </c>
      <c r="B10535">
        <v>1</v>
      </c>
      <c r="C10535" t="s">
        <v>11</v>
      </c>
      <c r="D10535" t="s">
        <v>10283</v>
      </c>
      <c r="E10535">
        <v>28333</v>
      </c>
      <c r="F10535">
        <v>67517889249</v>
      </c>
      <c r="G10535">
        <v>28</v>
      </c>
      <c r="H10535" t="s">
        <v>9834</v>
      </c>
      <c r="I10535">
        <v>4064072402</v>
      </c>
      <c r="J10535" t="s">
        <v>25</v>
      </c>
      <c r="K10535">
        <v>250</v>
      </c>
    </row>
    <row r="10536" spans="1:11" x14ac:dyDescent="0.25">
      <c r="A10536">
        <v>2018</v>
      </c>
      <c r="B10536">
        <v>1</v>
      </c>
      <c r="C10536" t="s">
        <v>11</v>
      </c>
      <c r="D10536" t="s">
        <v>10284</v>
      </c>
      <c r="E10536">
        <v>28123</v>
      </c>
      <c r="F10536">
        <v>472746200</v>
      </c>
      <c r="G10536">
        <v>28</v>
      </c>
      <c r="H10536" t="s">
        <v>9834</v>
      </c>
      <c r="I10536">
        <v>5625282496</v>
      </c>
      <c r="J10536" t="s">
        <v>25</v>
      </c>
      <c r="K10536">
        <v>62</v>
      </c>
    </row>
    <row r="10537" spans="1:11" x14ac:dyDescent="0.25">
      <c r="A10537">
        <v>2018</v>
      </c>
      <c r="B10537">
        <v>1</v>
      </c>
      <c r="C10537" t="s">
        <v>11</v>
      </c>
      <c r="D10537" t="s">
        <v>10285</v>
      </c>
      <c r="E10537">
        <v>28398</v>
      </c>
      <c r="F10537">
        <v>3030129780</v>
      </c>
      <c r="G10537">
        <v>28</v>
      </c>
      <c r="H10537" t="s">
        <v>9834</v>
      </c>
      <c r="I10537">
        <v>86865750370</v>
      </c>
      <c r="J10537" t="s">
        <v>14</v>
      </c>
      <c r="K10537">
        <v>237</v>
      </c>
    </row>
    <row r="10538" spans="1:11" x14ac:dyDescent="0.25">
      <c r="A10538">
        <v>2018</v>
      </c>
      <c r="B10538">
        <v>1</v>
      </c>
      <c r="C10538" t="s">
        <v>11</v>
      </c>
      <c r="D10538" t="s">
        <v>10286</v>
      </c>
      <c r="E10538">
        <v>28777</v>
      </c>
      <c r="F10538">
        <v>42963567200</v>
      </c>
      <c r="G10538">
        <v>28</v>
      </c>
      <c r="H10538" t="s">
        <v>9834</v>
      </c>
      <c r="I10538">
        <v>21677911333</v>
      </c>
      <c r="J10538" t="s">
        <v>14</v>
      </c>
      <c r="K10538">
        <v>599</v>
      </c>
    </row>
    <row r="10539" spans="1:11" x14ac:dyDescent="0.25">
      <c r="A10539">
        <v>2018</v>
      </c>
      <c r="B10539">
        <v>1</v>
      </c>
      <c r="C10539" t="s">
        <v>11</v>
      </c>
      <c r="D10539" t="s">
        <v>10287</v>
      </c>
      <c r="E10539">
        <v>28111</v>
      </c>
      <c r="F10539">
        <v>1110038224</v>
      </c>
      <c r="G10539">
        <v>28</v>
      </c>
      <c r="H10539" t="s">
        <v>9834</v>
      </c>
      <c r="I10539">
        <v>63448841309</v>
      </c>
      <c r="J10539" t="s">
        <v>14</v>
      </c>
      <c r="K10539">
        <v>1650</v>
      </c>
    </row>
    <row r="10540" spans="1:11" x14ac:dyDescent="0.25">
      <c r="A10540">
        <v>2018</v>
      </c>
      <c r="B10540">
        <v>1</v>
      </c>
      <c r="C10540" t="s">
        <v>18</v>
      </c>
      <c r="D10540" t="s">
        <v>10288</v>
      </c>
      <c r="E10540">
        <v>28117</v>
      </c>
      <c r="F10540">
        <v>91790590582</v>
      </c>
      <c r="G10540">
        <v>28</v>
      </c>
      <c r="H10540" t="s">
        <v>9834</v>
      </c>
      <c r="I10540">
        <v>74653510523</v>
      </c>
      <c r="J10540" t="s">
        <v>14</v>
      </c>
      <c r="K10540">
        <v>117</v>
      </c>
    </row>
    <row r="10541" spans="1:11" x14ac:dyDescent="0.25">
      <c r="A10541">
        <v>2018</v>
      </c>
      <c r="B10541">
        <v>1</v>
      </c>
      <c r="C10541" t="s">
        <v>11</v>
      </c>
      <c r="D10541" t="s">
        <v>10289</v>
      </c>
      <c r="E10541">
        <v>28006</v>
      </c>
      <c r="F10541">
        <v>61620475987</v>
      </c>
      <c r="G10541">
        <v>28</v>
      </c>
      <c r="H10541" t="s">
        <v>9834</v>
      </c>
      <c r="I10541">
        <v>5424010612</v>
      </c>
      <c r="J10541" t="s">
        <v>14</v>
      </c>
      <c r="K10541">
        <v>339</v>
      </c>
    </row>
    <row r="10542" spans="1:11" x14ac:dyDescent="0.25">
      <c r="A10542">
        <v>2018</v>
      </c>
      <c r="B10542">
        <v>1</v>
      </c>
      <c r="C10542" t="s">
        <v>11</v>
      </c>
      <c r="D10542" t="s">
        <v>10290</v>
      </c>
      <c r="E10542">
        <v>28789</v>
      </c>
      <c r="F10542">
        <v>595419976</v>
      </c>
      <c r="G10542">
        <v>28</v>
      </c>
      <c r="H10542" t="s">
        <v>9834</v>
      </c>
      <c r="I10542">
        <v>47729850663</v>
      </c>
      <c r="J10542" t="s">
        <v>14</v>
      </c>
      <c r="K10542">
        <v>932</v>
      </c>
    </row>
    <row r="10543" spans="1:11" x14ac:dyDescent="0.25">
      <c r="A10543">
        <v>2018</v>
      </c>
      <c r="B10543">
        <v>1</v>
      </c>
      <c r="C10543" t="s">
        <v>11</v>
      </c>
      <c r="D10543" t="s">
        <v>10291</v>
      </c>
      <c r="E10543">
        <v>28700</v>
      </c>
      <c r="F10543">
        <v>14724836857</v>
      </c>
      <c r="G10543">
        <v>28</v>
      </c>
      <c r="H10543" t="s">
        <v>9834</v>
      </c>
      <c r="I10543">
        <v>191223520124</v>
      </c>
      <c r="J10543" t="s">
        <v>25</v>
      </c>
      <c r="K10543">
        <v>248</v>
      </c>
    </row>
    <row r="10544" spans="1:11" x14ac:dyDescent="0.25">
      <c r="A10544">
        <v>2018</v>
      </c>
      <c r="B10544">
        <v>1</v>
      </c>
      <c r="C10544" t="s">
        <v>11</v>
      </c>
      <c r="D10544" t="s">
        <v>10292</v>
      </c>
      <c r="E10544">
        <v>28800</v>
      </c>
      <c r="F10544">
        <v>15028664803</v>
      </c>
      <c r="G10544">
        <v>28</v>
      </c>
      <c r="H10544" t="s">
        <v>9834</v>
      </c>
      <c r="I10544">
        <v>201578050116</v>
      </c>
      <c r="J10544" t="s">
        <v>25</v>
      </c>
      <c r="K10544">
        <v>190</v>
      </c>
    </row>
    <row r="10545" spans="1:11" x14ac:dyDescent="0.25">
      <c r="A10545">
        <v>2018</v>
      </c>
      <c r="B10545">
        <v>1</v>
      </c>
      <c r="C10545" t="s">
        <v>11</v>
      </c>
      <c r="D10545" t="s">
        <v>10293</v>
      </c>
      <c r="E10545">
        <v>28877</v>
      </c>
      <c r="F10545">
        <v>82919259687</v>
      </c>
      <c r="G10545">
        <v>28</v>
      </c>
      <c r="H10545" t="s">
        <v>9834</v>
      </c>
      <c r="I10545">
        <v>94546890248</v>
      </c>
      <c r="J10545" t="s">
        <v>14</v>
      </c>
      <c r="K10545">
        <v>651</v>
      </c>
    </row>
    <row r="10546" spans="1:11" x14ac:dyDescent="0.25">
      <c r="A10546">
        <v>2018</v>
      </c>
      <c r="B10546">
        <v>1</v>
      </c>
      <c r="C10546" t="s">
        <v>11</v>
      </c>
      <c r="D10546" t="s">
        <v>10294</v>
      </c>
      <c r="E10546">
        <v>28404</v>
      </c>
      <c r="F10546">
        <v>66607825249</v>
      </c>
      <c r="G10546">
        <v>28</v>
      </c>
      <c r="H10546" t="s">
        <v>9834</v>
      </c>
      <c r="I10546">
        <v>2234762690</v>
      </c>
      <c r="J10546" t="s">
        <v>14</v>
      </c>
      <c r="K10546">
        <v>26</v>
      </c>
    </row>
    <row r="10547" spans="1:11" x14ac:dyDescent="0.25">
      <c r="A10547">
        <v>2018</v>
      </c>
      <c r="B10547">
        <v>1</v>
      </c>
      <c r="C10547" t="s">
        <v>11</v>
      </c>
      <c r="D10547" t="s">
        <v>10295</v>
      </c>
      <c r="E10547">
        <v>28190</v>
      </c>
      <c r="F10547">
        <v>246607289</v>
      </c>
      <c r="G10547">
        <v>28</v>
      </c>
      <c r="H10547" t="s">
        <v>9834</v>
      </c>
      <c r="I10547">
        <v>3967342445</v>
      </c>
      <c r="J10547" t="s">
        <v>25</v>
      </c>
      <c r="K10547">
        <v>188</v>
      </c>
    </row>
    <row r="10548" spans="1:11" x14ac:dyDescent="0.25">
      <c r="A10548">
        <v>2018</v>
      </c>
      <c r="B10548">
        <v>1</v>
      </c>
      <c r="C10548" t="s">
        <v>11</v>
      </c>
      <c r="D10548" t="s">
        <v>10296</v>
      </c>
      <c r="E10548">
        <v>28555</v>
      </c>
      <c r="F10548">
        <v>31719171220</v>
      </c>
      <c r="G10548">
        <v>28</v>
      </c>
      <c r="H10548" t="s">
        <v>9834</v>
      </c>
      <c r="I10548">
        <v>6170952216</v>
      </c>
      <c r="J10548" t="s">
        <v>25</v>
      </c>
      <c r="K10548">
        <v>315</v>
      </c>
    </row>
    <row r="10549" spans="1:11" x14ac:dyDescent="0.25">
      <c r="A10549">
        <v>2018</v>
      </c>
      <c r="B10549">
        <v>1</v>
      </c>
      <c r="C10549" t="s">
        <v>11</v>
      </c>
      <c r="D10549" t="s">
        <v>10297</v>
      </c>
      <c r="E10549">
        <v>28666</v>
      </c>
      <c r="F10549">
        <v>95844465334</v>
      </c>
      <c r="G10549">
        <v>28</v>
      </c>
      <c r="H10549" t="s">
        <v>9834</v>
      </c>
      <c r="I10549">
        <v>37968281198</v>
      </c>
      <c r="J10549" t="s">
        <v>14</v>
      </c>
      <c r="K10549">
        <v>830</v>
      </c>
    </row>
    <row r="10550" spans="1:11" x14ac:dyDescent="0.25">
      <c r="A10550">
        <v>2018</v>
      </c>
      <c r="B10550">
        <v>1</v>
      </c>
      <c r="C10550" t="s">
        <v>11</v>
      </c>
      <c r="D10550" t="s">
        <v>10298</v>
      </c>
      <c r="E10550">
        <v>28558</v>
      </c>
      <c r="F10550">
        <v>39408965191</v>
      </c>
      <c r="G10550">
        <v>28</v>
      </c>
      <c r="H10550" t="s">
        <v>9834</v>
      </c>
      <c r="I10550">
        <v>5993851074</v>
      </c>
      <c r="J10550" t="s">
        <v>25</v>
      </c>
      <c r="K10550">
        <v>112</v>
      </c>
    </row>
    <row r="10551" spans="1:11" x14ac:dyDescent="0.25">
      <c r="A10551">
        <v>2018</v>
      </c>
      <c r="B10551">
        <v>1</v>
      </c>
      <c r="C10551" t="s">
        <v>11</v>
      </c>
      <c r="D10551" t="s">
        <v>10299</v>
      </c>
      <c r="E10551">
        <v>28188</v>
      </c>
      <c r="F10551">
        <v>35370807434</v>
      </c>
      <c r="G10551">
        <v>28</v>
      </c>
      <c r="H10551" t="s">
        <v>9834</v>
      </c>
      <c r="I10551">
        <v>26327730825</v>
      </c>
      <c r="J10551" t="s">
        <v>14</v>
      </c>
      <c r="K10551">
        <v>89</v>
      </c>
    </row>
    <row r="10552" spans="1:11" x14ac:dyDescent="0.25">
      <c r="A10552">
        <v>2018</v>
      </c>
      <c r="B10552">
        <v>1</v>
      </c>
      <c r="C10552" t="s">
        <v>11</v>
      </c>
      <c r="D10552" t="s">
        <v>10300</v>
      </c>
      <c r="E10552">
        <v>28444</v>
      </c>
      <c r="F10552">
        <v>29090318100</v>
      </c>
      <c r="G10552">
        <v>28</v>
      </c>
      <c r="H10552" t="s">
        <v>9834</v>
      </c>
      <c r="I10552">
        <v>12946691090</v>
      </c>
      <c r="J10552" t="s">
        <v>25</v>
      </c>
      <c r="K10552">
        <v>4</v>
      </c>
    </row>
    <row r="10553" spans="1:11" x14ac:dyDescent="0.25">
      <c r="A10553">
        <v>2018</v>
      </c>
      <c r="B10553">
        <v>1</v>
      </c>
      <c r="C10553" t="s">
        <v>11</v>
      </c>
      <c r="D10553" t="s">
        <v>10301</v>
      </c>
      <c r="E10553">
        <v>28020</v>
      </c>
      <c r="F10553">
        <v>65176103915</v>
      </c>
      <c r="G10553">
        <v>28</v>
      </c>
      <c r="H10553" t="s">
        <v>9834</v>
      </c>
      <c r="I10553">
        <v>21168780647</v>
      </c>
      <c r="J10553" t="s">
        <v>14</v>
      </c>
      <c r="K10553">
        <v>19</v>
      </c>
    </row>
    <row r="10554" spans="1:11" x14ac:dyDescent="0.25">
      <c r="A10554">
        <v>2018</v>
      </c>
      <c r="B10554">
        <v>1</v>
      </c>
      <c r="C10554" t="s">
        <v>11</v>
      </c>
      <c r="D10554" t="s">
        <v>10302</v>
      </c>
      <c r="E10554">
        <v>28028</v>
      </c>
      <c r="F10554">
        <v>59114398591</v>
      </c>
      <c r="G10554">
        <v>28</v>
      </c>
      <c r="H10554" t="s">
        <v>9834</v>
      </c>
      <c r="I10554">
        <v>10601662100</v>
      </c>
      <c r="J10554" t="s">
        <v>25</v>
      </c>
      <c r="K10554">
        <v>33</v>
      </c>
    </row>
    <row r="10555" spans="1:11" x14ac:dyDescent="0.25">
      <c r="A10555">
        <v>2018</v>
      </c>
      <c r="B10555">
        <v>1</v>
      </c>
      <c r="C10555" t="s">
        <v>11</v>
      </c>
      <c r="D10555" t="s">
        <v>10303</v>
      </c>
      <c r="E10555">
        <v>28123</v>
      </c>
      <c r="F10555">
        <v>59756632534</v>
      </c>
      <c r="G10555">
        <v>28</v>
      </c>
      <c r="H10555" t="s">
        <v>9834</v>
      </c>
      <c r="I10555">
        <v>62072370540</v>
      </c>
      <c r="J10555" t="s">
        <v>14</v>
      </c>
      <c r="K10555">
        <v>264</v>
      </c>
    </row>
    <row r="10556" spans="1:11" x14ac:dyDescent="0.25">
      <c r="A10556">
        <v>2018</v>
      </c>
      <c r="B10556">
        <v>1</v>
      </c>
      <c r="C10556" t="s">
        <v>11</v>
      </c>
      <c r="D10556" t="s">
        <v>10304</v>
      </c>
      <c r="E10556">
        <v>28456</v>
      </c>
      <c r="F10556">
        <v>70690600259</v>
      </c>
      <c r="G10556">
        <v>28</v>
      </c>
      <c r="H10556" t="s">
        <v>9834</v>
      </c>
      <c r="I10556">
        <v>4108602445</v>
      </c>
      <c r="J10556" t="s">
        <v>25</v>
      </c>
      <c r="K10556">
        <v>24</v>
      </c>
    </row>
    <row r="10557" spans="1:11" x14ac:dyDescent="0.25">
      <c r="A10557">
        <v>2018</v>
      </c>
      <c r="B10557">
        <v>1</v>
      </c>
      <c r="C10557" t="s">
        <v>11</v>
      </c>
      <c r="D10557" t="s">
        <v>10305</v>
      </c>
      <c r="E10557">
        <v>28001</v>
      </c>
      <c r="F10557">
        <v>582742781</v>
      </c>
      <c r="G10557">
        <v>28</v>
      </c>
      <c r="H10557" t="s">
        <v>9834</v>
      </c>
      <c r="I10557">
        <v>74269360345</v>
      </c>
      <c r="J10557" t="s">
        <v>14</v>
      </c>
      <c r="K10557">
        <v>717</v>
      </c>
    </row>
    <row r="10558" spans="1:11" x14ac:dyDescent="0.25">
      <c r="A10558">
        <v>2018</v>
      </c>
      <c r="B10558">
        <v>1</v>
      </c>
      <c r="C10558" t="s">
        <v>11</v>
      </c>
      <c r="D10558" t="s">
        <v>10306</v>
      </c>
      <c r="E10558">
        <v>28007</v>
      </c>
      <c r="F10558">
        <v>35527811615</v>
      </c>
      <c r="G10558">
        <v>28</v>
      </c>
      <c r="H10558" t="s">
        <v>9834</v>
      </c>
      <c r="I10558">
        <v>32248250230</v>
      </c>
      <c r="J10558" t="s">
        <v>14</v>
      </c>
      <c r="K10558">
        <v>2227</v>
      </c>
    </row>
    <row r="10559" spans="1:11" x14ac:dyDescent="0.25">
      <c r="A10559">
        <v>2018</v>
      </c>
      <c r="B10559">
        <v>1</v>
      </c>
      <c r="C10559" t="s">
        <v>11</v>
      </c>
      <c r="D10559" t="s">
        <v>10307</v>
      </c>
      <c r="E10559">
        <v>28963</v>
      </c>
      <c r="F10559">
        <v>13738429204</v>
      </c>
      <c r="G10559">
        <v>28</v>
      </c>
      <c r="H10559" t="s">
        <v>9834</v>
      </c>
      <c r="I10559">
        <v>10097851368</v>
      </c>
      <c r="J10559" t="s">
        <v>14</v>
      </c>
      <c r="K10559">
        <v>183</v>
      </c>
    </row>
    <row r="10560" spans="1:11" x14ac:dyDescent="0.25">
      <c r="A10560">
        <v>2018</v>
      </c>
      <c r="B10560">
        <v>1</v>
      </c>
      <c r="C10560" t="s">
        <v>11</v>
      </c>
      <c r="D10560" t="s">
        <v>10308</v>
      </c>
      <c r="E10560">
        <v>28050</v>
      </c>
      <c r="F10560">
        <v>5342772761</v>
      </c>
      <c r="G10560">
        <v>28</v>
      </c>
      <c r="H10560" t="s">
        <v>9834</v>
      </c>
      <c r="I10560">
        <v>98898960353</v>
      </c>
      <c r="J10560" t="s">
        <v>14</v>
      </c>
      <c r="K10560">
        <v>820</v>
      </c>
    </row>
    <row r="10561" spans="1:11" x14ac:dyDescent="0.25">
      <c r="A10561">
        <v>2018</v>
      </c>
      <c r="B10561">
        <v>1</v>
      </c>
      <c r="C10561" t="s">
        <v>11</v>
      </c>
      <c r="D10561" t="s">
        <v>10309</v>
      </c>
      <c r="E10561">
        <v>28122</v>
      </c>
      <c r="F10561">
        <v>4533230733</v>
      </c>
      <c r="G10561">
        <v>28</v>
      </c>
      <c r="H10561" t="s">
        <v>9834</v>
      </c>
      <c r="I10561">
        <v>97516580396</v>
      </c>
      <c r="J10561" t="s">
        <v>14</v>
      </c>
      <c r="K10561">
        <v>6931</v>
      </c>
    </row>
    <row r="10562" spans="1:11" x14ac:dyDescent="0.25">
      <c r="A10562">
        <v>2018</v>
      </c>
      <c r="B10562">
        <v>1</v>
      </c>
      <c r="C10562" t="s">
        <v>11</v>
      </c>
      <c r="D10562" t="s">
        <v>10310</v>
      </c>
      <c r="E10562">
        <v>28345</v>
      </c>
      <c r="F10562">
        <v>62745506404</v>
      </c>
      <c r="G10562">
        <v>28</v>
      </c>
      <c r="H10562" t="s">
        <v>9834</v>
      </c>
      <c r="I10562">
        <v>27780100841</v>
      </c>
      <c r="J10562" t="s">
        <v>14</v>
      </c>
      <c r="K10562">
        <v>4013</v>
      </c>
    </row>
    <row r="10563" spans="1:11" x14ac:dyDescent="0.25">
      <c r="A10563">
        <v>2018</v>
      </c>
      <c r="B10563">
        <v>1</v>
      </c>
      <c r="C10563" t="s">
        <v>11</v>
      </c>
      <c r="D10563" t="s">
        <v>10311</v>
      </c>
      <c r="E10563">
        <v>28622</v>
      </c>
      <c r="F10563">
        <v>384537707</v>
      </c>
      <c r="G10563">
        <v>28</v>
      </c>
      <c r="H10563" t="s">
        <v>9834</v>
      </c>
      <c r="I10563">
        <v>44970860329</v>
      </c>
      <c r="J10563" t="s">
        <v>14</v>
      </c>
      <c r="K10563">
        <v>30</v>
      </c>
    </row>
    <row r="10564" spans="1:11" x14ac:dyDescent="0.25">
      <c r="A10564">
        <v>2018</v>
      </c>
      <c r="B10564">
        <v>1</v>
      </c>
      <c r="C10564" t="s">
        <v>11</v>
      </c>
      <c r="D10564" t="s">
        <v>10312</v>
      </c>
      <c r="E10564">
        <v>28022</v>
      </c>
      <c r="F10564">
        <v>95379983987</v>
      </c>
      <c r="G10564">
        <v>28</v>
      </c>
      <c r="H10564" t="s">
        <v>9834</v>
      </c>
      <c r="I10564">
        <v>61726570655</v>
      </c>
      <c r="J10564" t="s">
        <v>14</v>
      </c>
      <c r="K10564">
        <v>27</v>
      </c>
    </row>
    <row r="10565" spans="1:11" x14ac:dyDescent="0.25">
      <c r="A10565">
        <v>2018</v>
      </c>
      <c r="B10565">
        <v>1</v>
      </c>
      <c r="C10565" t="s">
        <v>11</v>
      </c>
      <c r="D10565" t="s">
        <v>10313</v>
      </c>
      <c r="E10565">
        <v>28333</v>
      </c>
      <c r="F10565">
        <v>29283175115</v>
      </c>
      <c r="G10565">
        <v>28</v>
      </c>
      <c r="H10565" t="s">
        <v>9834</v>
      </c>
      <c r="I10565">
        <v>3719521090</v>
      </c>
      <c r="J10565" t="s">
        <v>14</v>
      </c>
      <c r="K10565">
        <v>4791</v>
      </c>
    </row>
    <row r="10566" spans="1:11" x14ac:dyDescent="0.25">
      <c r="A10566">
        <v>2018</v>
      </c>
      <c r="B10566">
        <v>1</v>
      </c>
      <c r="C10566" t="s">
        <v>11</v>
      </c>
      <c r="D10566" t="s">
        <v>10314</v>
      </c>
      <c r="E10566">
        <v>28258</v>
      </c>
      <c r="F10566">
        <v>47112034353</v>
      </c>
      <c r="G10566">
        <v>28</v>
      </c>
      <c r="H10566" t="s">
        <v>9834</v>
      </c>
      <c r="I10566">
        <v>21403721147</v>
      </c>
      <c r="J10566" t="s">
        <v>14</v>
      </c>
      <c r="K10566">
        <v>1420</v>
      </c>
    </row>
    <row r="10567" spans="1:11" x14ac:dyDescent="0.25">
      <c r="A10567">
        <v>2018</v>
      </c>
      <c r="B10567">
        <v>1</v>
      </c>
      <c r="C10567" t="s">
        <v>11</v>
      </c>
      <c r="D10567" t="s">
        <v>10315</v>
      </c>
      <c r="E10567">
        <v>28333</v>
      </c>
      <c r="F10567">
        <v>52053156953</v>
      </c>
      <c r="G10567">
        <v>28</v>
      </c>
      <c r="H10567" t="s">
        <v>9834</v>
      </c>
      <c r="I10567">
        <v>45568670671</v>
      </c>
      <c r="J10567" t="s">
        <v>14</v>
      </c>
      <c r="K10567">
        <v>2985</v>
      </c>
    </row>
    <row r="10568" spans="1:11" x14ac:dyDescent="0.25">
      <c r="A10568">
        <v>2018</v>
      </c>
      <c r="B10568">
        <v>1</v>
      </c>
      <c r="C10568" t="s">
        <v>11</v>
      </c>
      <c r="D10568" t="s">
        <v>10316</v>
      </c>
      <c r="E10568">
        <v>28825</v>
      </c>
      <c r="F10568">
        <v>13193957836</v>
      </c>
      <c r="G10568">
        <v>28</v>
      </c>
      <c r="H10568" t="s">
        <v>9834</v>
      </c>
      <c r="I10568">
        <v>269967410191</v>
      </c>
      <c r="J10568" t="s">
        <v>25</v>
      </c>
      <c r="K10568">
        <v>23</v>
      </c>
    </row>
    <row r="10569" spans="1:11" x14ac:dyDescent="0.25">
      <c r="A10569">
        <v>2018</v>
      </c>
      <c r="B10569">
        <v>1</v>
      </c>
      <c r="C10569" t="s">
        <v>11</v>
      </c>
      <c r="D10569" t="s">
        <v>10317</v>
      </c>
      <c r="E10569">
        <v>28660</v>
      </c>
      <c r="F10569">
        <v>35915167837</v>
      </c>
      <c r="G10569">
        <v>28</v>
      </c>
      <c r="H10569" t="s">
        <v>9834</v>
      </c>
      <c r="I10569">
        <v>97613740566</v>
      </c>
      <c r="J10569" t="s">
        <v>25</v>
      </c>
      <c r="K10569">
        <v>48</v>
      </c>
    </row>
    <row r="10570" spans="1:11" x14ac:dyDescent="0.25">
      <c r="A10570">
        <v>2018</v>
      </c>
      <c r="B10570">
        <v>1</v>
      </c>
      <c r="C10570" t="s">
        <v>11</v>
      </c>
      <c r="D10570" t="s">
        <v>10318</v>
      </c>
      <c r="E10570">
        <v>28011</v>
      </c>
      <c r="F10570">
        <v>5781617884</v>
      </c>
      <c r="G10570">
        <v>28</v>
      </c>
      <c r="H10570" t="s">
        <v>9834</v>
      </c>
      <c r="I10570">
        <v>183666790183</v>
      </c>
      <c r="J10570" t="s">
        <v>25</v>
      </c>
      <c r="K10570">
        <v>596</v>
      </c>
    </row>
    <row r="10571" spans="1:11" x14ac:dyDescent="0.25">
      <c r="A10571">
        <v>2018</v>
      </c>
      <c r="B10571">
        <v>1</v>
      </c>
      <c r="C10571" t="s">
        <v>11</v>
      </c>
      <c r="D10571" t="s">
        <v>10319</v>
      </c>
      <c r="E10571">
        <v>28199</v>
      </c>
      <c r="F10571">
        <v>4431796975</v>
      </c>
      <c r="G10571">
        <v>28</v>
      </c>
      <c r="H10571" t="s">
        <v>9834</v>
      </c>
      <c r="I10571">
        <v>82709470655</v>
      </c>
      <c r="J10571" t="s">
        <v>14</v>
      </c>
      <c r="K10571">
        <v>163</v>
      </c>
    </row>
    <row r="10572" spans="1:11" x14ac:dyDescent="0.25">
      <c r="A10572">
        <v>2018</v>
      </c>
      <c r="B10572">
        <v>1</v>
      </c>
      <c r="C10572" t="s">
        <v>11</v>
      </c>
      <c r="D10572" t="s">
        <v>10320</v>
      </c>
      <c r="E10572">
        <v>28222</v>
      </c>
      <c r="F10572">
        <v>80824447972</v>
      </c>
      <c r="G10572">
        <v>28</v>
      </c>
      <c r="H10572" t="s">
        <v>9834</v>
      </c>
      <c r="I10572">
        <v>50008870604</v>
      </c>
      <c r="J10572" t="s">
        <v>14</v>
      </c>
      <c r="K10572">
        <v>971</v>
      </c>
    </row>
    <row r="10573" spans="1:11" x14ac:dyDescent="0.25">
      <c r="A10573">
        <v>2018</v>
      </c>
      <c r="B10573">
        <v>1</v>
      </c>
      <c r="C10573" t="s">
        <v>11</v>
      </c>
      <c r="D10573" t="s">
        <v>10321</v>
      </c>
      <c r="E10573">
        <v>28987</v>
      </c>
      <c r="F10573">
        <v>64832899368</v>
      </c>
      <c r="G10573">
        <v>28</v>
      </c>
      <c r="H10573" t="s">
        <v>9834</v>
      </c>
      <c r="I10573">
        <v>38617531163</v>
      </c>
      <c r="J10573" t="s">
        <v>25</v>
      </c>
      <c r="K10573">
        <v>10</v>
      </c>
    </row>
    <row r="10574" spans="1:11" x14ac:dyDescent="0.25">
      <c r="A10574">
        <v>2018</v>
      </c>
      <c r="B10574">
        <v>1</v>
      </c>
      <c r="C10574" t="s">
        <v>11</v>
      </c>
      <c r="D10574" t="s">
        <v>10322</v>
      </c>
      <c r="E10574">
        <v>28678</v>
      </c>
      <c r="F10574">
        <v>76807380330</v>
      </c>
      <c r="G10574">
        <v>28</v>
      </c>
      <c r="H10574" t="s">
        <v>9834</v>
      </c>
      <c r="I10574">
        <v>3094151147</v>
      </c>
      <c r="J10574" t="s">
        <v>14</v>
      </c>
      <c r="K10574">
        <v>82</v>
      </c>
    </row>
    <row r="10575" spans="1:11" x14ac:dyDescent="0.25">
      <c r="A10575">
        <v>2018</v>
      </c>
      <c r="B10575">
        <v>1</v>
      </c>
      <c r="C10575" t="s">
        <v>11</v>
      </c>
      <c r="D10575" t="s">
        <v>10323</v>
      </c>
      <c r="E10575">
        <v>28321</v>
      </c>
      <c r="F10575">
        <v>75410338200</v>
      </c>
      <c r="G10575">
        <v>28</v>
      </c>
      <c r="H10575" t="s">
        <v>9834</v>
      </c>
      <c r="I10575">
        <v>3175042690</v>
      </c>
      <c r="J10575" t="s">
        <v>14</v>
      </c>
      <c r="K10575">
        <v>31</v>
      </c>
    </row>
    <row r="10576" spans="1:11" x14ac:dyDescent="0.25">
      <c r="A10576">
        <v>2018</v>
      </c>
      <c r="B10576">
        <v>1</v>
      </c>
      <c r="C10576" t="s">
        <v>11</v>
      </c>
      <c r="D10576" t="s">
        <v>10324</v>
      </c>
      <c r="E10576">
        <v>28229</v>
      </c>
      <c r="F10576">
        <v>46288830925</v>
      </c>
      <c r="G10576">
        <v>28</v>
      </c>
      <c r="H10576" t="s">
        <v>9834</v>
      </c>
      <c r="I10576">
        <v>2458490671</v>
      </c>
      <c r="J10576" t="s">
        <v>14</v>
      </c>
      <c r="K10576">
        <v>129</v>
      </c>
    </row>
    <row r="10577" spans="1:11" x14ac:dyDescent="0.25">
      <c r="A10577">
        <v>2018</v>
      </c>
      <c r="B10577">
        <v>1</v>
      </c>
      <c r="C10577" t="s">
        <v>11</v>
      </c>
      <c r="D10577" t="s">
        <v>10325</v>
      </c>
      <c r="E10577">
        <v>28190</v>
      </c>
      <c r="F10577">
        <v>37377981920</v>
      </c>
      <c r="G10577">
        <v>28</v>
      </c>
      <c r="H10577" t="s">
        <v>9834</v>
      </c>
      <c r="I10577">
        <v>85162380680</v>
      </c>
      <c r="J10577" t="s">
        <v>14</v>
      </c>
      <c r="K10577">
        <v>13000</v>
      </c>
    </row>
    <row r="10578" spans="1:11" x14ac:dyDescent="0.25">
      <c r="A10578">
        <v>2018</v>
      </c>
      <c r="B10578">
        <v>1</v>
      </c>
      <c r="C10578" t="s">
        <v>11</v>
      </c>
      <c r="D10578" t="s">
        <v>10326</v>
      </c>
      <c r="E10578">
        <v>28500</v>
      </c>
      <c r="F10578">
        <v>19394934120</v>
      </c>
      <c r="G10578">
        <v>28</v>
      </c>
      <c r="H10578" t="s">
        <v>9834</v>
      </c>
      <c r="I10578">
        <v>12745661090</v>
      </c>
      <c r="J10578" t="s">
        <v>14</v>
      </c>
      <c r="K10578">
        <v>8471</v>
      </c>
    </row>
    <row r="10579" spans="1:11" x14ac:dyDescent="0.25">
      <c r="A10579">
        <v>2018</v>
      </c>
      <c r="B10579">
        <v>1</v>
      </c>
      <c r="C10579" t="s">
        <v>11</v>
      </c>
      <c r="D10579" t="s">
        <v>10327</v>
      </c>
      <c r="E10579">
        <v>28007</v>
      </c>
      <c r="F10579">
        <v>51230151249</v>
      </c>
      <c r="G10579">
        <v>28</v>
      </c>
      <c r="H10579" t="s">
        <v>9834</v>
      </c>
      <c r="I10579">
        <v>4022202631</v>
      </c>
      <c r="J10579" t="s">
        <v>284</v>
      </c>
      <c r="K10579">
        <v>2608</v>
      </c>
    </row>
    <row r="10580" spans="1:11" x14ac:dyDescent="0.25">
      <c r="A10580">
        <v>2018</v>
      </c>
      <c r="B10580">
        <v>1</v>
      </c>
      <c r="C10580" t="s">
        <v>11</v>
      </c>
      <c r="D10580" t="s">
        <v>10328</v>
      </c>
      <c r="E10580">
        <v>28245</v>
      </c>
      <c r="F10580">
        <v>15788916712</v>
      </c>
      <c r="G10580">
        <v>28</v>
      </c>
      <c r="H10580" t="s">
        <v>9834</v>
      </c>
      <c r="I10580">
        <v>165749280388</v>
      </c>
      <c r="J10580" t="s">
        <v>14</v>
      </c>
      <c r="K10580">
        <v>439</v>
      </c>
    </row>
    <row r="10581" spans="1:11" x14ac:dyDescent="0.25">
      <c r="A10581">
        <v>2018</v>
      </c>
      <c r="B10581">
        <v>1</v>
      </c>
      <c r="C10581" t="s">
        <v>11</v>
      </c>
      <c r="D10581" t="s">
        <v>10329</v>
      </c>
      <c r="E10581">
        <v>28000</v>
      </c>
      <c r="F10581">
        <v>4239586151</v>
      </c>
      <c r="G10581">
        <v>28</v>
      </c>
      <c r="H10581" t="s">
        <v>9834</v>
      </c>
      <c r="I10581">
        <v>39217842712</v>
      </c>
      <c r="J10581" t="s">
        <v>25</v>
      </c>
      <c r="K10581">
        <v>787</v>
      </c>
    </row>
    <row r="10582" spans="1:11" x14ac:dyDescent="0.25">
      <c r="A10582">
        <v>2018</v>
      </c>
      <c r="B10582">
        <v>1</v>
      </c>
      <c r="C10582" t="s">
        <v>11</v>
      </c>
      <c r="D10582" t="s">
        <v>10330</v>
      </c>
      <c r="E10582">
        <v>28128</v>
      </c>
      <c r="F10582">
        <v>91371740100</v>
      </c>
      <c r="G10582">
        <v>28</v>
      </c>
      <c r="H10582" t="s">
        <v>9834</v>
      </c>
      <c r="I10582">
        <v>41277841082</v>
      </c>
      <c r="J10582" t="s">
        <v>14</v>
      </c>
      <c r="K10582">
        <v>2844</v>
      </c>
    </row>
    <row r="10583" spans="1:11" x14ac:dyDescent="0.25">
      <c r="A10583">
        <v>2018</v>
      </c>
      <c r="B10583">
        <v>1</v>
      </c>
      <c r="C10583" t="s">
        <v>11</v>
      </c>
      <c r="D10583" t="s">
        <v>10331</v>
      </c>
      <c r="E10583">
        <v>28328</v>
      </c>
      <c r="F10583">
        <v>65914929920</v>
      </c>
      <c r="G10583">
        <v>28</v>
      </c>
      <c r="H10583" t="s">
        <v>9834</v>
      </c>
      <c r="I10583">
        <v>32214600604</v>
      </c>
      <c r="J10583" t="s">
        <v>14</v>
      </c>
      <c r="K10583">
        <v>392</v>
      </c>
    </row>
    <row r="10584" spans="1:11" x14ac:dyDescent="0.25">
      <c r="A10584">
        <v>2018</v>
      </c>
      <c r="B10584">
        <v>1</v>
      </c>
      <c r="C10584" t="s">
        <v>11</v>
      </c>
      <c r="D10584" t="s">
        <v>10332</v>
      </c>
      <c r="E10584">
        <v>28111</v>
      </c>
      <c r="F10584">
        <v>53315944504</v>
      </c>
      <c r="G10584">
        <v>28</v>
      </c>
      <c r="H10584" t="s">
        <v>9834</v>
      </c>
      <c r="I10584">
        <v>10845812100</v>
      </c>
      <c r="J10584" t="s">
        <v>25</v>
      </c>
      <c r="K10584">
        <v>358</v>
      </c>
    </row>
    <row r="10585" spans="1:11" x14ac:dyDescent="0.25">
      <c r="A10585">
        <v>2018</v>
      </c>
      <c r="B10585">
        <v>1</v>
      </c>
      <c r="C10585" t="s">
        <v>11</v>
      </c>
      <c r="D10585" t="s">
        <v>10333</v>
      </c>
      <c r="E10585">
        <v>28444</v>
      </c>
      <c r="F10585">
        <v>99655187691</v>
      </c>
      <c r="G10585">
        <v>28</v>
      </c>
      <c r="H10585" t="s">
        <v>9834</v>
      </c>
      <c r="I10585">
        <v>72290520281</v>
      </c>
      <c r="J10585" t="s">
        <v>14</v>
      </c>
      <c r="K10585">
        <v>70</v>
      </c>
    </row>
    <row r="10586" spans="1:11" x14ac:dyDescent="0.25">
      <c r="A10586">
        <v>2018</v>
      </c>
      <c r="B10586">
        <v>1</v>
      </c>
      <c r="C10586" t="s">
        <v>11</v>
      </c>
      <c r="D10586" t="s">
        <v>10334</v>
      </c>
      <c r="E10586">
        <v>28014</v>
      </c>
      <c r="F10586">
        <v>34703575876</v>
      </c>
      <c r="G10586">
        <v>28</v>
      </c>
      <c r="H10586" t="s">
        <v>9834</v>
      </c>
      <c r="I10586">
        <v>309856410183</v>
      </c>
      <c r="J10586" t="s">
        <v>25</v>
      </c>
      <c r="K10586">
        <v>704</v>
      </c>
    </row>
    <row r="10587" spans="1:11" x14ac:dyDescent="0.25">
      <c r="A10587">
        <v>2018</v>
      </c>
      <c r="B10587">
        <v>1</v>
      </c>
      <c r="C10587" t="s">
        <v>11</v>
      </c>
      <c r="D10587" t="s">
        <v>10335</v>
      </c>
      <c r="E10587">
        <v>28528</v>
      </c>
      <c r="F10587">
        <v>5263720440</v>
      </c>
      <c r="G10587">
        <v>28</v>
      </c>
      <c r="H10587" t="s">
        <v>9834</v>
      </c>
      <c r="I10587">
        <v>49048090809</v>
      </c>
      <c r="J10587" t="s">
        <v>14</v>
      </c>
      <c r="K10587">
        <v>727</v>
      </c>
    </row>
    <row r="10588" spans="1:11" x14ac:dyDescent="0.25">
      <c r="A10588">
        <v>2018</v>
      </c>
      <c r="B10588">
        <v>1</v>
      </c>
      <c r="C10588" t="s">
        <v>11</v>
      </c>
      <c r="D10588" t="s">
        <v>10336</v>
      </c>
      <c r="E10588">
        <v>28028</v>
      </c>
      <c r="F10588">
        <v>55412858953</v>
      </c>
      <c r="G10588">
        <v>28</v>
      </c>
      <c r="H10588" t="s">
        <v>9834</v>
      </c>
      <c r="I10588">
        <v>8531802330</v>
      </c>
      <c r="J10588" t="s">
        <v>14</v>
      </c>
      <c r="K10588">
        <v>1294</v>
      </c>
    </row>
    <row r="10589" spans="1:11" x14ac:dyDescent="0.25">
      <c r="A10589">
        <v>2018</v>
      </c>
      <c r="B10589">
        <v>1</v>
      </c>
      <c r="C10589" t="s">
        <v>11</v>
      </c>
      <c r="D10589" t="s">
        <v>10337</v>
      </c>
      <c r="E10589">
        <v>28016</v>
      </c>
      <c r="F10589">
        <v>91081580615</v>
      </c>
      <c r="G10589">
        <v>28</v>
      </c>
      <c r="H10589" t="s">
        <v>9834</v>
      </c>
      <c r="I10589">
        <v>81499240281</v>
      </c>
      <c r="J10589" t="s">
        <v>14</v>
      </c>
      <c r="K10589">
        <v>15</v>
      </c>
    </row>
    <row r="10590" spans="1:11" x14ac:dyDescent="0.25">
      <c r="A10590">
        <v>2018</v>
      </c>
      <c r="B10590">
        <v>1</v>
      </c>
      <c r="C10590" t="s">
        <v>11</v>
      </c>
      <c r="D10590" t="s">
        <v>10338</v>
      </c>
      <c r="E10590">
        <v>28123</v>
      </c>
      <c r="F10590">
        <v>17125639801</v>
      </c>
      <c r="G10590">
        <v>28</v>
      </c>
      <c r="H10590" t="s">
        <v>9834</v>
      </c>
      <c r="I10590">
        <v>102149100302</v>
      </c>
      <c r="J10590" t="s">
        <v>14</v>
      </c>
      <c r="K10590">
        <v>4613</v>
      </c>
    </row>
    <row r="10591" spans="1:11" x14ac:dyDescent="0.25">
      <c r="A10591">
        <v>2018</v>
      </c>
      <c r="B10591">
        <v>1</v>
      </c>
      <c r="C10591" t="s">
        <v>11</v>
      </c>
      <c r="D10591" t="s">
        <v>10339</v>
      </c>
      <c r="E10591">
        <v>28024</v>
      </c>
      <c r="F10591">
        <v>5283912400</v>
      </c>
      <c r="G10591">
        <v>28</v>
      </c>
      <c r="H10591" t="s">
        <v>9834</v>
      </c>
      <c r="I10591">
        <v>63513050868</v>
      </c>
      <c r="J10591" t="s">
        <v>14</v>
      </c>
      <c r="K10591">
        <v>1</v>
      </c>
    </row>
    <row r="10592" spans="1:11" x14ac:dyDescent="0.25">
      <c r="A10592">
        <v>2018</v>
      </c>
      <c r="B10592">
        <v>1</v>
      </c>
      <c r="C10592" t="s">
        <v>11</v>
      </c>
      <c r="D10592" t="s">
        <v>10340</v>
      </c>
      <c r="E10592">
        <v>28288</v>
      </c>
      <c r="F10592">
        <v>1268060631</v>
      </c>
      <c r="G10592">
        <v>28</v>
      </c>
      <c r="H10592" t="s">
        <v>9834</v>
      </c>
      <c r="I10592">
        <v>146553580264</v>
      </c>
      <c r="J10592" t="s">
        <v>14</v>
      </c>
      <c r="K10592">
        <v>4742</v>
      </c>
    </row>
    <row r="10593" spans="1:11" x14ac:dyDescent="0.25">
      <c r="A10593">
        <v>2018</v>
      </c>
      <c r="B10593">
        <v>1</v>
      </c>
      <c r="C10593" t="s">
        <v>11</v>
      </c>
      <c r="D10593" t="s">
        <v>10341</v>
      </c>
      <c r="E10593">
        <v>28321</v>
      </c>
      <c r="F10593">
        <v>9968021695</v>
      </c>
      <c r="G10593">
        <v>28</v>
      </c>
      <c r="H10593" t="s">
        <v>9834</v>
      </c>
      <c r="I10593">
        <v>187668790256</v>
      </c>
      <c r="J10593" t="s">
        <v>14</v>
      </c>
      <c r="K10593">
        <v>5927</v>
      </c>
    </row>
    <row r="10594" spans="1:11" x14ac:dyDescent="0.25">
      <c r="A10594">
        <v>2018</v>
      </c>
      <c r="B10594">
        <v>1</v>
      </c>
      <c r="C10594" t="s">
        <v>11</v>
      </c>
      <c r="D10594" t="s">
        <v>10342</v>
      </c>
      <c r="E10594">
        <v>28128</v>
      </c>
      <c r="F10594">
        <v>4611544982</v>
      </c>
      <c r="G10594">
        <v>28</v>
      </c>
      <c r="H10594" t="s">
        <v>9834</v>
      </c>
      <c r="I10594">
        <v>82123020604</v>
      </c>
      <c r="J10594" t="s">
        <v>14</v>
      </c>
      <c r="K10594">
        <v>569</v>
      </c>
    </row>
    <row r="10595" spans="1:11" x14ac:dyDescent="0.25">
      <c r="A10595">
        <v>2018</v>
      </c>
      <c r="B10595">
        <v>1</v>
      </c>
      <c r="C10595" t="s">
        <v>11</v>
      </c>
      <c r="D10595" t="s">
        <v>10343</v>
      </c>
      <c r="E10595">
        <v>28900</v>
      </c>
      <c r="F10595">
        <v>15945415820</v>
      </c>
      <c r="G10595">
        <v>28</v>
      </c>
      <c r="H10595" t="s">
        <v>9834</v>
      </c>
      <c r="I10595">
        <v>232536760175</v>
      </c>
      <c r="J10595" t="s">
        <v>25</v>
      </c>
      <c r="K10595">
        <v>1341</v>
      </c>
    </row>
    <row r="10596" spans="1:11" x14ac:dyDescent="0.25">
      <c r="A10596">
        <v>2018</v>
      </c>
      <c r="B10596">
        <v>1</v>
      </c>
      <c r="C10596" t="s">
        <v>11</v>
      </c>
      <c r="D10596" t="s">
        <v>10344</v>
      </c>
      <c r="E10596">
        <v>28400</v>
      </c>
      <c r="F10596">
        <v>28825691653</v>
      </c>
      <c r="G10596">
        <v>28</v>
      </c>
      <c r="H10596" t="s">
        <v>9834</v>
      </c>
      <c r="I10596">
        <v>33446030221</v>
      </c>
      <c r="J10596" t="s">
        <v>14</v>
      </c>
      <c r="K10596">
        <v>33</v>
      </c>
    </row>
    <row r="10597" spans="1:11" x14ac:dyDescent="0.25">
      <c r="A10597">
        <v>2018</v>
      </c>
      <c r="B10597">
        <v>1</v>
      </c>
      <c r="C10597" t="s">
        <v>11</v>
      </c>
      <c r="D10597" t="s">
        <v>10345</v>
      </c>
      <c r="E10597">
        <v>28876</v>
      </c>
      <c r="F10597">
        <v>283219793</v>
      </c>
      <c r="G10597">
        <v>28</v>
      </c>
      <c r="H10597" t="s">
        <v>9834</v>
      </c>
      <c r="I10597">
        <v>81904390388</v>
      </c>
      <c r="J10597" t="s">
        <v>14</v>
      </c>
      <c r="K10597">
        <v>346</v>
      </c>
    </row>
    <row r="10598" spans="1:11" x14ac:dyDescent="0.25">
      <c r="A10598">
        <v>2018</v>
      </c>
      <c r="B10598">
        <v>1</v>
      </c>
      <c r="C10598" t="s">
        <v>11</v>
      </c>
      <c r="D10598" t="s">
        <v>10346</v>
      </c>
      <c r="E10598">
        <v>28919</v>
      </c>
      <c r="F10598">
        <v>645181838</v>
      </c>
      <c r="G10598">
        <v>28</v>
      </c>
      <c r="H10598" t="s">
        <v>9834</v>
      </c>
      <c r="I10598">
        <v>254399400116</v>
      </c>
      <c r="J10598" t="s">
        <v>25</v>
      </c>
      <c r="K10598">
        <v>282</v>
      </c>
    </row>
    <row r="10599" spans="1:11" x14ac:dyDescent="0.25">
      <c r="A10599">
        <v>2018</v>
      </c>
      <c r="B10599">
        <v>1</v>
      </c>
      <c r="C10599" t="s">
        <v>11</v>
      </c>
      <c r="D10599" t="s">
        <v>10347</v>
      </c>
      <c r="E10599">
        <v>28111</v>
      </c>
      <c r="F10599">
        <v>3534134613</v>
      </c>
      <c r="G10599">
        <v>28</v>
      </c>
      <c r="H10599" t="s">
        <v>9834</v>
      </c>
      <c r="I10599">
        <v>120477960230</v>
      </c>
      <c r="J10599" t="s">
        <v>14</v>
      </c>
      <c r="K10599">
        <v>8047</v>
      </c>
    </row>
    <row r="10600" spans="1:11" x14ac:dyDescent="0.25">
      <c r="A10600">
        <v>2018</v>
      </c>
      <c r="B10600">
        <v>1</v>
      </c>
      <c r="C10600" t="s">
        <v>11</v>
      </c>
      <c r="D10600" t="s">
        <v>10348</v>
      </c>
      <c r="E10600">
        <v>28999</v>
      </c>
      <c r="F10600">
        <v>86629301234</v>
      </c>
      <c r="G10600">
        <v>28</v>
      </c>
      <c r="H10600" t="s">
        <v>9834</v>
      </c>
      <c r="I10600">
        <v>4600952690</v>
      </c>
      <c r="J10600" t="s">
        <v>14</v>
      </c>
      <c r="K10600">
        <v>13</v>
      </c>
    </row>
    <row r="10601" spans="1:11" x14ac:dyDescent="0.25">
      <c r="A10601">
        <v>2018</v>
      </c>
      <c r="B10601">
        <v>1</v>
      </c>
      <c r="C10601" t="s">
        <v>11</v>
      </c>
      <c r="D10601" t="s">
        <v>10349</v>
      </c>
      <c r="E10601">
        <v>28126</v>
      </c>
      <c r="F10601">
        <v>58653775587</v>
      </c>
      <c r="G10601">
        <v>28</v>
      </c>
      <c r="H10601" t="s">
        <v>9834</v>
      </c>
      <c r="I10601">
        <v>1485470540</v>
      </c>
      <c r="J10601" t="s">
        <v>14</v>
      </c>
      <c r="K10601">
        <v>109</v>
      </c>
    </row>
    <row r="10602" spans="1:11" x14ac:dyDescent="0.25">
      <c r="A10602">
        <v>2018</v>
      </c>
      <c r="B10602">
        <v>1</v>
      </c>
      <c r="C10602" t="s">
        <v>11</v>
      </c>
      <c r="D10602" t="s">
        <v>10350</v>
      </c>
      <c r="E10602">
        <v>28100</v>
      </c>
      <c r="F10602">
        <v>79686761691</v>
      </c>
      <c r="G10602">
        <v>28</v>
      </c>
      <c r="H10602" t="s">
        <v>9834</v>
      </c>
      <c r="I10602">
        <v>38313250213</v>
      </c>
      <c r="J10602" t="s">
        <v>14</v>
      </c>
      <c r="K10602">
        <v>7195</v>
      </c>
    </row>
    <row r="10603" spans="1:11" x14ac:dyDescent="0.25">
      <c r="A10603">
        <v>2018</v>
      </c>
      <c r="B10603">
        <v>1</v>
      </c>
      <c r="C10603" t="s">
        <v>11</v>
      </c>
      <c r="D10603" t="s">
        <v>10351</v>
      </c>
      <c r="E10603">
        <v>28775</v>
      </c>
      <c r="F10603">
        <v>3054964680</v>
      </c>
      <c r="G10603">
        <v>28</v>
      </c>
      <c r="H10603" t="s">
        <v>9834</v>
      </c>
      <c r="I10603">
        <v>115693080248</v>
      </c>
      <c r="J10603" t="s">
        <v>14</v>
      </c>
      <c r="K10603">
        <v>617</v>
      </c>
    </row>
    <row r="10604" spans="1:11" x14ac:dyDescent="0.25">
      <c r="A10604">
        <v>2018</v>
      </c>
      <c r="B10604">
        <v>1</v>
      </c>
      <c r="C10604" t="s">
        <v>11</v>
      </c>
      <c r="D10604" t="s">
        <v>10352</v>
      </c>
      <c r="E10604">
        <v>28193</v>
      </c>
      <c r="F10604">
        <v>96058293634</v>
      </c>
      <c r="G10604">
        <v>28</v>
      </c>
      <c r="H10604" t="s">
        <v>9834</v>
      </c>
      <c r="I10604">
        <v>114295180221</v>
      </c>
      <c r="J10604" t="s">
        <v>14</v>
      </c>
      <c r="K10604">
        <v>3246</v>
      </c>
    </row>
    <row r="10605" spans="1:11" x14ac:dyDescent="0.25">
      <c r="A10605">
        <v>2018</v>
      </c>
      <c r="B10605">
        <v>1</v>
      </c>
      <c r="C10605" t="s">
        <v>11</v>
      </c>
      <c r="D10605" t="s">
        <v>10353</v>
      </c>
      <c r="E10605">
        <v>28028</v>
      </c>
      <c r="F10605">
        <v>45758310182</v>
      </c>
      <c r="G10605">
        <v>28</v>
      </c>
      <c r="H10605" t="s">
        <v>9834</v>
      </c>
      <c r="I10605">
        <v>29448032747</v>
      </c>
      <c r="J10605" t="s">
        <v>25</v>
      </c>
      <c r="K10605">
        <v>617</v>
      </c>
    </row>
    <row r="10606" spans="1:11" x14ac:dyDescent="0.25">
      <c r="A10606">
        <v>2018</v>
      </c>
      <c r="B10606">
        <v>1</v>
      </c>
      <c r="C10606" t="s">
        <v>11</v>
      </c>
      <c r="D10606" t="s">
        <v>10354</v>
      </c>
      <c r="E10606">
        <v>28000</v>
      </c>
      <c r="F10606">
        <v>24978449847</v>
      </c>
      <c r="G10606">
        <v>28</v>
      </c>
      <c r="H10606" t="s">
        <v>9834</v>
      </c>
      <c r="I10606">
        <v>220900650159</v>
      </c>
      <c r="J10606" t="s">
        <v>25</v>
      </c>
      <c r="K10606">
        <v>685</v>
      </c>
    </row>
    <row r="10607" spans="1:11" x14ac:dyDescent="0.25">
      <c r="A10607">
        <v>2018</v>
      </c>
      <c r="B10607">
        <v>1</v>
      </c>
      <c r="C10607" t="s">
        <v>11</v>
      </c>
      <c r="D10607" t="s">
        <v>10355</v>
      </c>
      <c r="E10607">
        <v>28007</v>
      </c>
      <c r="F10607">
        <v>2622143770</v>
      </c>
      <c r="G10607">
        <v>28</v>
      </c>
      <c r="H10607" t="s">
        <v>9834</v>
      </c>
      <c r="I10607">
        <v>77482530302</v>
      </c>
      <c r="J10607" t="s">
        <v>14</v>
      </c>
      <c r="K10607">
        <v>1046</v>
      </c>
    </row>
    <row r="10608" spans="1:11" x14ac:dyDescent="0.25">
      <c r="A10608">
        <v>2018</v>
      </c>
      <c r="B10608">
        <v>1</v>
      </c>
      <c r="C10608" t="s">
        <v>11</v>
      </c>
      <c r="D10608" t="s">
        <v>10356</v>
      </c>
      <c r="E10608">
        <v>28282</v>
      </c>
      <c r="F10608">
        <v>32055412604</v>
      </c>
      <c r="G10608">
        <v>28</v>
      </c>
      <c r="H10608" t="s">
        <v>9834</v>
      </c>
      <c r="I10608">
        <v>33514790281</v>
      </c>
      <c r="J10608" t="s">
        <v>14</v>
      </c>
      <c r="K10608">
        <v>134</v>
      </c>
    </row>
    <row r="10609" spans="1:11" x14ac:dyDescent="0.25">
      <c r="A10609">
        <v>2018</v>
      </c>
      <c r="B10609">
        <v>1</v>
      </c>
      <c r="C10609" t="s">
        <v>18</v>
      </c>
      <c r="D10609" t="s">
        <v>10357</v>
      </c>
      <c r="E10609">
        <v>28123</v>
      </c>
      <c r="F10609">
        <v>39272427134</v>
      </c>
      <c r="G10609">
        <v>28</v>
      </c>
      <c r="H10609" t="s">
        <v>9834</v>
      </c>
      <c r="I10609">
        <v>7303782054</v>
      </c>
      <c r="J10609" t="s">
        <v>14</v>
      </c>
      <c r="K10609">
        <v>195</v>
      </c>
    </row>
    <row r="10610" spans="1:11" x14ac:dyDescent="0.25">
      <c r="A10610">
        <v>2018</v>
      </c>
      <c r="B10610">
        <v>1</v>
      </c>
      <c r="C10610" t="s">
        <v>11</v>
      </c>
      <c r="D10610" t="s">
        <v>10358</v>
      </c>
      <c r="E10610">
        <v>28123</v>
      </c>
      <c r="F10610">
        <v>2509215450</v>
      </c>
      <c r="G10610">
        <v>28</v>
      </c>
      <c r="H10610" t="s">
        <v>9834</v>
      </c>
      <c r="I10610">
        <v>24037331287</v>
      </c>
      <c r="J10610" t="s">
        <v>14</v>
      </c>
      <c r="K10610">
        <v>7967</v>
      </c>
    </row>
    <row r="10611" spans="1:11" x14ac:dyDescent="0.25">
      <c r="A10611">
        <v>2018</v>
      </c>
      <c r="B10611">
        <v>1</v>
      </c>
      <c r="C10611" t="s">
        <v>11</v>
      </c>
      <c r="D10611" t="s">
        <v>10359</v>
      </c>
      <c r="E10611">
        <v>28670</v>
      </c>
      <c r="F10611">
        <v>32530455791</v>
      </c>
      <c r="G10611">
        <v>28</v>
      </c>
      <c r="H10611" t="s">
        <v>9834</v>
      </c>
      <c r="I10611">
        <v>72814400337</v>
      </c>
      <c r="J10611" t="s">
        <v>14</v>
      </c>
      <c r="K10611">
        <v>840</v>
      </c>
    </row>
    <row r="10612" spans="1:11" x14ac:dyDescent="0.25">
      <c r="A10612">
        <v>2018</v>
      </c>
      <c r="B10612">
        <v>1</v>
      </c>
      <c r="C10612" t="s">
        <v>11</v>
      </c>
      <c r="D10612" t="s">
        <v>10360</v>
      </c>
      <c r="E10612">
        <v>28122</v>
      </c>
      <c r="F10612">
        <v>62138154572</v>
      </c>
      <c r="G10612">
        <v>28</v>
      </c>
      <c r="H10612" t="s">
        <v>9834</v>
      </c>
      <c r="I10612">
        <v>58107250582</v>
      </c>
      <c r="J10612" t="s">
        <v>25</v>
      </c>
      <c r="K10612">
        <v>1206</v>
      </c>
    </row>
    <row r="10613" spans="1:11" x14ac:dyDescent="0.25">
      <c r="A10613">
        <v>2018</v>
      </c>
      <c r="B10613">
        <v>1</v>
      </c>
      <c r="C10613" t="s">
        <v>11</v>
      </c>
      <c r="D10613" t="s">
        <v>10361</v>
      </c>
      <c r="E10613">
        <v>28760</v>
      </c>
      <c r="F10613">
        <v>6919711702</v>
      </c>
      <c r="G10613">
        <v>28</v>
      </c>
      <c r="H10613" t="s">
        <v>9834</v>
      </c>
      <c r="I10613">
        <v>91847260353</v>
      </c>
      <c r="J10613" t="s">
        <v>14</v>
      </c>
      <c r="K10613">
        <v>25</v>
      </c>
    </row>
    <row r="10614" spans="1:11" x14ac:dyDescent="0.25">
      <c r="A10614">
        <v>2018</v>
      </c>
      <c r="B10614">
        <v>1</v>
      </c>
      <c r="C10614" t="s">
        <v>11</v>
      </c>
      <c r="D10614" t="s">
        <v>10362</v>
      </c>
      <c r="E10614">
        <v>28718</v>
      </c>
      <c r="F10614">
        <v>32275195858</v>
      </c>
      <c r="G10614">
        <v>28</v>
      </c>
      <c r="H10614" t="s">
        <v>9834</v>
      </c>
      <c r="I10614">
        <v>313321100183</v>
      </c>
      <c r="J10614" t="s">
        <v>25</v>
      </c>
      <c r="K10614">
        <v>134</v>
      </c>
    </row>
    <row r="10615" spans="1:11" x14ac:dyDescent="0.25">
      <c r="A10615">
        <v>2018</v>
      </c>
      <c r="B10615">
        <v>1</v>
      </c>
      <c r="C10615" t="s">
        <v>11</v>
      </c>
      <c r="D10615" t="s">
        <v>616</v>
      </c>
      <c r="E10615">
        <v>28005</v>
      </c>
      <c r="G10615">
        <v>28</v>
      </c>
      <c r="H10615" t="s">
        <v>9834</v>
      </c>
      <c r="J10615" t="s">
        <v>616</v>
      </c>
      <c r="K10615">
        <v>1</v>
      </c>
    </row>
    <row r="10616" spans="1:11" x14ac:dyDescent="0.25">
      <c r="A10616">
        <v>2018</v>
      </c>
      <c r="B10616">
        <v>1</v>
      </c>
      <c r="C10616" t="s">
        <v>11</v>
      </c>
      <c r="D10616" t="s">
        <v>616</v>
      </c>
      <c r="E10616">
        <v>28401</v>
      </c>
      <c r="G10616">
        <v>28</v>
      </c>
      <c r="H10616" t="s">
        <v>9834</v>
      </c>
      <c r="J10616" t="s">
        <v>616</v>
      </c>
      <c r="K10616">
        <v>5</v>
      </c>
    </row>
    <row r="10617" spans="1:11" x14ac:dyDescent="0.25">
      <c r="A10617">
        <v>2018</v>
      </c>
      <c r="B10617">
        <v>1</v>
      </c>
      <c r="C10617" t="s">
        <v>11</v>
      </c>
      <c r="D10617" t="s">
        <v>616</v>
      </c>
      <c r="E10617">
        <v>28283</v>
      </c>
      <c r="G10617">
        <v>28</v>
      </c>
      <c r="H10617" t="s">
        <v>9834</v>
      </c>
      <c r="J10617" t="s">
        <v>616</v>
      </c>
      <c r="K10617">
        <v>45</v>
      </c>
    </row>
    <row r="10618" spans="1:11" x14ac:dyDescent="0.25">
      <c r="A10618">
        <v>2018</v>
      </c>
      <c r="B10618">
        <v>1</v>
      </c>
      <c r="C10618" t="s">
        <v>11</v>
      </c>
      <c r="D10618" t="s">
        <v>616</v>
      </c>
      <c r="E10618">
        <v>28409</v>
      </c>
      <c r="G10618">
        <v>28</v>
      </c>
      <c r="H10618" t="s">
        <v>9834</v>
      </c>
      <c r="J10618" t="s">
        <v>616</v>
      </c>
      <c r="K10618">
        <v>13</v>
      </c>
    </row>
    <row r="10619" spans="1:11" x14ac:dyDescent="0.25">
      <c r="A10619">
        <v>2018</v>
      </c>
      <c r="B10619">
        <v>1</v>
      </c>
      <c r="C10619" t="s">
        <v>11</v>
      </c>
      <c r="D10619" t="s">
        <v>616</v>
      </c>
      <c r="E10619">
        <v>28500</v>
      </c>
      <c r="G10619">
        <v>28</v>
      </c>
      <c r="H10619" t="s">
        <v>9834</v>
      </c>
      <c r="J10619" t="s">
        <v>616</v>
      </c>
      <c r="K10619">
        <v>99</v>
      </c>
    </row>
    <row r="10620" spans="1:11" x14ac:dyDescent="0.25">
      <c r="A10620">
        <v>2018</v>
      </c>
      <c r="B10620">
        <v>1</v>
      </c>
      <c r="C10620" t="s">
        <v>11</v>
      </c>
      <c r="D10620" t="s">
        <v>616</v>
      </c>
      <c r="E10620">
        <v>28055</v>
      </c>
      <c r="G10620">
        <v>28</v>
      </c>
      <c r="H10620" t="s">
        <v>9834</v>
      </c>
      <c r="J10620" t="s">
        <v>616</v>
      </c>
      <c r="K10620">
        <v>13</v>
      </c>
    </row>
    <row r="10621" spans="1:11" x14ac:dyDescent="0.25">
      <c r="A10621">
        <v>2018</v>
      </c>
      <c r="B10621">
        <v>1</v>
      </c>
      <c r="C10621" t="s">
        <v>11</v>
      </c>
      <c r="D10621" t="s">
        <v>616</v>
      </c>
      <c r="E10621">
        <v>28</v>
      </c>
      <c r="G10621">
        <v>28</v>
      </c>
      <c r="H10621" t="s">
        <v>9834</v>
      </c>
      <c r="J10621" t="s">
        <v>616</v>
      </c>
      <c r="K10621">
        <v>46433</v>
      </c>
    </row>
    <row r="10622" spans="1:11" x14ac:dyDescent="0.25">
      <c r="A10622">
        <v>2018</v>
      </c>
      <c r="B10622">
        <v>1</v>
      </c>
      <c r="C10622" t="s">
        <v>11</v>
      </c>
      <c r="D10622" t="s">
        <v>616</v>
      </c>
      <c r="E10622">
        <v>28112</v>
      </c>
      <c r="G10622">
        <v>28</v>
      </c>
      <c r="H10622" t="s">
        <v>9834</v>
      </c>
      <c r="J10622" t="s">
        <v>616</v>
      </c>
      <c r="K10622">
        <v>15</v>
      </c>
    </row>
    <row r="10623" spans="1:11" x14ac:dyDescent="0.25">
      <c r="A10623">
        <v>2018</v>
      </c>
      <c r="B10623">
        <v>1</v>
      </c>
      <c r="C10623" t="s">
        <v>11</v>
      </c>
      <c r="D10623" t="s">
        <v>616</v>
      </c>
      <c r="E10623">
        <v>28555</v>
      </c>
      <c r="G10623">
        <v>28</v>
      </c>
      <c r="H10623" t="s">
        <v>9834</v>
      </c>
      <c r="J10623" t="s">
        <v>616</v>
      </c>
      <c r="K10623">
        <v>167</v>
      </c>
    </row>
    <row r="10624" spans="1:11" x14ac:dyDescent="0.25">
      <c r="A10624">
        <v>2018</v>
      </c>
      <c r="B10624">
        <v>1</v>
      </c>
      <c r="C10624" t="s">
        <v>18</v>
      </c>
      <c r="D10624" t="s">
        <v>616</v>
      </c>
      <c r="E10624">
        <v>28</v>
      </c>
      <c r="G10624">
        <v>28</v>
      </c>
      <c r="H10624" t="s">
        <v>9834</v>
      </c>
      <c r="J10624" t="s">
        <v>616</v>
      </c>
      <c r="K10624">
        <v>541</v>
      </c>
    </row>
    <row r="10625" spans="1:11" x14ac:dyDescent="0.25">
      <c r="A10625">
        <v>2018</v>
      </c>
      <c r="B10625">
        <v>1</v>
      </c>
      <c r="C10625" t="s">
        <v>11</v>
      </c>
      <c r="D10625" t="s">
        <v>616</v>
      </c>
      <c r="E10625">
        <v>28999</v>
      </c>
      <c r="G10625">
        <v>28</v>
      </c>
      <c r="H10625" t="s">
        <v>9834</v>
      </c>
      <c r="J10625" t="s">
        <v>616</v>
      </c>
      <c r="K10625">
        <v>470</v>
      </c>
    </row>
    <row r="10626" spans="1:11" x14ac:dyDescent="0.25">
      <c r="A10626">
        <v>2018</v>
      </c>
      <c r="B10626">
        <v>1</v>
      </c>
      <c r="C10626" t="s">
        <v>11</v>
      </c>
      <c r="D10626" t="s">
        <v>616</v>
      </c>
      <c r="E10626">
        <v>28060</v>
      </c>
      <c r="G10626">
        <v>28</v>
      </c>
      <c r="H10626" t="s">
        <v>9834</v>
      </c>
      <c r="J10626" t="s">
        <v>616</v>
      </c>
      <c r="K10626">
        <v>74</v>
      </c>
    </row>
    <row r="10627" spans="1:11" x14ac:dyDescent="0.25">
      <c r="A10627">
        <v>2018</v>
      </c>
      <c r="B10627">
        <v>1</v>
      </c>
      <c r="C10627" t="s">
        <v>11</v>
      </c>
      <c r="D10627" t="s">
        <v>616</v>
      </c>
      <c r="E10627">
        <v>28159</v>
      </c>
      <c r="G10627">
        <v>28</v>
      </c>
      <c r="H10627" t="s">
        <v>9834</v>
      </c>
      <c r="J10627" t="s">
        <v>616</v>
      </c>
      <c r="K10627">
        <v>29</v>
      </c>
    </row>
    <row r="10628" spans="1:11" x14ac:dyDescent="0.25">
      <c r="A10628">
        <v>2018</v>
      </c>
      <c r="B10628">
        <v>1</v>
      </c>
      <c r="C10628" t="s">
        <v>11</v>
      </c>
      <c r="D10628" t="s">
        <v>616</v>
      </c>
      <c r="E10628">
        <v>28067</v>
      </c>
      <c r="G10628">
        <v>28</v>
      </c>
      <c r="H10628" t="s">
        <v>9834</v>
      </c>
      <c r="J10628" t="s">
        <v>616</v>
      </c>
      <c r="K10628">
        <v>3</v>
      </c>
    </row>
    <row r="10629" spans="1:11" x14ac:dyDescent="0.25">
      <c r="A10629">
        <v>2018</v>
      </c>
      <c r="B10629">
        <v>1</v>
      </c>
      <c r="C10629" t="s">
        <v>11</v>
      </c>
      <c r="D10629" t="s">
        <v>616</v>
      </c>
      <c r="E10629">
        <v>28008</v>
      </c>
      <c r="G10629">
        <v>28</v>
      </c>
      <c r="H10629" t="s">
        <v>9834</v>
      </c>
      <c r="J10629" t="s">
        <v>616</v>
      </c>
      <c r="K10629">
        <v>3</v>
      </c>
    </row>
    <row r="10630" spans="1:11" x14ac:dyDescent="0.25">
      <c r="A10630">
        <v>2018</v>
      </c>
      <c r="B10630">
        <v>1</v>
      </c>
      <c r="C10630" t="s">
        <v>11</v>
      </c>
      <c r="D10630" t="s">
        <v>616</v>
      </c>
      <c r="E10630">
        <v>28333</v>
      </c>
      <c r="G10630">
        <v>28</v>
      </c>
      <c r="H10630" t="s">
        <v>9834</v>
      </c>
      <c r="J10630" t="s">
        <v>616</v>
      </c>
      <c r="K10630">
        <v>834</v>
      </c>
    </row>
    <row r="10631" spans="1:11" x14ac:dyDescent="0.25">
      <c r="A10631">
        <v>2018</v>
      </c>
      <c r="B10631">
        <v>1</v>
      </c>
      <c r="C10631" t="s">
        <v>11</v>
      </c>
      <c r="D10631" t="s">
        <v>616</v>
      </c>
      <c r="E10631">
        <v>28432</v>
      </c>
      <c r="G10631">
        <v>28</v>
      </c>
      <c r="H10631" t="s">
        <v>9834</v>
      </c>
      <c r="J10631" t="s">
        <v>616</v>
      </c>
      <c r="K10631">
        <v>4</v>
      </c>
    </row>
    <row r="10632" spans="1:11" x14ac:dyDescent="0.25">
      <c r="A10632">
        <v>2018</v>
      </c>
      <c r="B10632">
        <v>1</v>
      </c>
      <c r="C10632" t="s">
        <v>11</v>
      </c>
      <c r="D10632" t="s">
        <v>616</v>
      </c>
      <c r="E10632">
        <v>28122</v>
      </c>
      <c r="G10632">
        <v>28</v>
      </c>
      <c r="H10632" t="s">
        <v>9834</v>
      </c>
      <c r="J10632" t="s">
        <v>616</v>
      </c>
      <c r="K10632">
        <v>14</v>
      </c>
    </row>
    <row r="10633" spans="1:11" x14ac:dyDescent="0.25">
      <c r="A10633">
        <v>2018</v>
      </c>
      <c r="B10633">
        <v>1</v>
      </c>
      <c r="C10633" t="s">
        <v>11</v>
      </c>
      <c r="D10633" t="s">
        <v>616</v>
      </c>
      <c r="E10633">
        <v>28443</v>
      </c>
      <c r="G10633">
        <v>28</v>
      </c>
      <c r="H10633" t="s">
        <v>9834</v>
      </c>
      <c r="J10633" t="s">
        <v>616</v>
      </c>
      <c r="K10633">
        <v>8</v>
      </c>
    </row>
    <row r="10634" spans="1:11" x14ac:dyDescent="0.25">
      <c r="A10634">
        <v>2018</v>
      </c>
      <c r="B10634">
        <v>1</v>
      </c>
      <c r="C10634" t="s">
        <v>11</v>
      </c>
      <c r="D10634" t="s">
        <v>616</v>
      </c>
      <c r="E10634">
        <v>28288</v>
      </c>
      <c r="G10634">
        <v>28</v>
      </c>
      <c r="H10634" t="s">
        <v>9834</v>
      </c>
      <c r="J10634" t="s">
        <v>616</v>
      </c>
      <c r="K10634">
        <v>542</v>
      </c>
    </row>
    <row r="10635" spans="1:11" x14ac:dyDescent="0.25">
      <c r="A10635">
        <v>2018</v>
      </c>
      <c r="B10635">
        <v>1</v>
      </c>
      <c r="C10635" t="s">
        <v>11</v>
      </c>
      <c r="D10635" t="s">
        <v>616</v>
      </c>
      <c r="E10635">
        <v>28006</v>
      </c>
      <c r="G10635">
        <v>28</v>
      </c>
      <c r="H10635" t="s">
        <v>9834</v>
      </c>
      <c r="J10635" t="s">
        <v>616</v>
      </c>
      <c r="K10635">
        <v>13</v>
      </c>
    </row>
    <row r="10636" spans="1:11" x14ac:dyDescent="0.25">
      <c r="A10636">
        <v>2018</v>
      </c>
      <c r="B10636">
        <v>1</v>
      </c>
      <c r="C10636" t="s">
        <v>11</v>
      </c>
      <c r="D10636" t="s">
        <v>616</v>
      </c>
      <c r="E10636">
        <v>28654</v>
      </c>
      <c r="G10636">
        <v>28</v>
      </c>
      <c r="H10636" t="s">
        <v>9834</v>
      </c>
      <c r="J10636" t="s">
        <v>616</v>
      </c>
      <c r="K10636">
        <v>3</v>
      </c>
    </row>
    <row r="10637" spans="1:11" x14ac:dyDescent="0.25">
      <c r="A10637">
        <v>2018</v>
      </c>
      <c r="B10637">
        <v>1</v>
      </c>
      <c r="C10637" t="s">
        <v>11</v>
      </c>
      <c r="D10637" t="s">
        <v>616</v>
      </c>
      <c r="E10637">
        <v>28600</v>
      </c>
      <c r="G10637">
        <v>28</v>
      </c>
      <c r="H10637" t="s">
        <v>9834</v>
      </c>
      <c r="J10637" t="s">
        <v>616</v>
      </c>
      <c r="K10637">
        <v>1</v>
      </c>
    </row>
    <row r="10638" spans="1:11" x14ac:dyDescent="0.25">
      <c r="A10638">
        <v>2018</v>
      </c>
      <c r="B10638">
        <v>1</v>
      </c>
      <c r="C10638" t="s">
        <v>11</v>
      </c>
      <c r="D10638" t="s">
        <v>616</v>
      </c>
      <c r="E10638">
        <v>28190</v>
      </c>
      <c r="G10638">
        <v>28</v>
      </c>
      <c r="H10638" t="s">
        <v>9834</v>
      </c>
      <c r="J10638" t="s">
        <v>616</v>
      </c>
      <c r="K10638">
        <v>139</v>
      </c>
    </row>
    <row r="10639" spans="1:11" x14ac:dyDescent="0.25">
      <c r="A10639">
        <v>2018</v>
      </c>
      <c r="B10639">
        <v>1</v>
      </c>
      <c r="C10639" t="s">
        <v>11</v>
      </c>
      <c r="D10639" t="s">
        <v>616</v>
      </c>
      <c r="E10639">
        <v>28048</v>
      </c>
      <c r="G10639">
        <v>28</v>
      </c>
      <c r="H10639" t="s">
        <v>9834</v>
      </c>
      <c r="J10639" t="s">
        <v>616</v>
      </c>
      <c r="K10639">
        <v>14</v>
      </c>
    </row>
    <row r="10640" spans="1:11" x14ac:dyDescent="0.25">
      <c r="A10640">
        <v>2018</v>
      </c>
      <c r="B10640">
        <v>1</v>
      </c>
      <c r="C10640" t="s">
        <v>11</v>
      </c>
      <c r="D10640" t="s">
        <v>616</v>
      </c>
      <c r="E10640">
        <v>28877</v>
      </c>
      <c r="G10640">
        <v>28</v>
      </c>
      <c r="H10640" t="s">
        <v>9834</v>
      </c>
      <c r="J10640" t="s">
        <v>616</v>
      </c>
      <c r="K10640">
        <v>28</v>
      </c>
    </row>
    <row r="10641" spans="1:11" x14ac:dyDescent="0.25">
      <c r="A10641">
        <v>2018</v>
      </c>
      <c r="B10641">
        <v>1</v>
      </c>
      <c r="C10641" t="s">
        <v>11</v>
      </c>
      <c r="D10641" t="s">
        <v>616</v>
      </c>
      <c r="E10641">
        <v>28111</v>
      </c>
      <c r="G10641">
        <v>28</v>
      </c>
      <c r="H10641" t="s">
        <v>9834</v>
      </c>
      <c r="J10641" t="s">
        <v>616</v>
      </c>
      <c r="K10641">
        <v>1659</v>
      </c>
    </row>
    <row r="10642" spans="1:11" x14ac:dyDescent="0.25">
      <c r="A10642">
        <v>2018</v>
      </c>
      <c r="B10642">
        <v>1</v>
      </c>
      <c r="C10642" t="s">
        <v>11</v>
      </c>
      <c r="D10642" t="s">
        <v>616</v>
      </c>
      <c r="E10642">
        <v>28007</v>
      </c>
      <c r="G10642">
        <v>28</v>
      </c>
      <c r="H10642" t="s">
        <v>9834</v>
      </c>
      <c r="J10642" t="s">
        <v>616</v>
      </c>
      <c r="K10642">
        <v>1</v>
      </c>
    </row>
    <row r="10643" spans="1:11" x14ac:dyDescent="0.25">
      <c r="A10643">
        <v>2018</v>
      </c>
      <c r="B10643">
        <v>1</v>
      </c>
      <c r="C10643" t="s">
        <v>11</v>
      </c>
      <c r="D10643" t="s">
        <v>616</v>
      </c>
      <c r="E10643">
        <v>28903</v>
      </c>
      <c r="G10643">
        <v>28</v>
      </c>
      <c r="H10643" t="s">
        <v>9834</v>
      </c>
      <c r="J10643" t="s">
        <v>616</v>
      </c>
      <c r="K10643">
        <v>2</v>
      </c>
    </row>
    <row r="10644" spans="1:11" x14ac:dyDescent="0.25">
      <c r="A10644">
        <v>2018</v>
      </c>
      <c r="B10644">
        <v>1</v>
      </c>
      <c r="C10644" t="s">
        <v>11</v>
      </c>
      <c r="D10644" t="s">
        <v>616</v>
      </c>
      <c r="E10644">
        <v>28041</v>
      </c>
      <c r="G10644">
        <v>28</v>
      </c>
      <c r="H10644" t="s">
        <v>9834</v>
      </c>
      <c r="J10644" t="s">
        <v>616</v>
      </c>
      <c r="K10644">
        <v>9</v>
      </c>
    </row>
    <row r="10645" spans="1:11" x14ac:dyDescent="0.25">
      <c r="A10645">
        <v>2018</v>
      </c>
      <c r="B10645">
        <v>1</v>
      </c>
      <c r="C10645" t="s">
        <v>11</v>
      </c>
      <c r="D10645" t="s">
        <v>616</v>
      </c>
      <c r="E10645">
        <v>28987</v>
      </c>
      <c r="G10645">
        <v>28</v>
      </c>
      <c r="H10645" t="s">
        <v>9834</v>
      </c>
      <c r="J10645" t="s">
        <v>616</v>
      </c>
      <c r="K10645">
        <v>4</v>
      </c>
    </row>
    <row r="10646" spans="1:11" x14ac:dyDescent="0.25">
      <c r="A10646">
        <v>2018</v>
      </c>
      <c r="B10646">
        <v>1</v>
      </c>
      <c r="C10646" t="s">
        <v>11</v>
      </c>
      <c r="D10646" t="s">
        <v>10363</v>
      </c>
      <c r="E10646">
        <v>40700</v>
      </c>
      <c r="F10646">
        <v>81737823934</v>
      </c>
      <c r="G10646">
        <v>40</v>
      </c>
      <c r="H10646" t="s">
        <v>10364</v>
      </c>
      <c r="I10646">
        <v>29522510906</v>
      </c>
      <c r="J10646" t="s">
        <v>14</v>
      </c>
      <c r="K10646">
        <v>12946</v>
      </c>
    </row>
    <row r="10647" spans="1:11" x14ac:dyDescent="0.25">
      <c r="A10647">
        <v>2018</v>
      </c>
      <c r="B10647">
        <v>1</v>
      </c>
      <c r="C10647" t="s">
        <v>11</v>
      </c>
      <c r="D10647" t="s">
        <v>10365</v>
      </c>
      <c r="E10647">
        <v>40500</v>
      </c>
      <c r="F10647">
        <v>87426080900</v>
      </c>
      <c r="G10647">
        <v>40</v>
      </c>
      <c r="H10647" t="s">
        <v>10364</v>
      </c>
      <c r="I10647">
        <v>51690030698</v>
      </c>
      <c r="J10647" t="s">
        <v>14</v>
      </c>
      <c r="K10647">
        <v>8638</v>
      </c>
    </row>
    <row r="10648" spans="1:11" x14ac:dyDescent="0.25">
      <c r="A10648">
        <v>2018</v>
      </c>
      <c r="B10648">
        <v>1</v>
      </c>
      <c r="C10648" t="s">
        <v>11</v>
      </c>
      <c r="D10648" t="s">
        <v>10366</v>
      </c>
      <c r="E10648">
        <v>40192</v>
      </c>
      <c r="F10648">
        <v>35659297668</v>
      </c>
      <c r="G10648">
        <v>40</v>
      </c>
      <c r="H10648" t="s">
        <v>10364</v>
      </c>
      <c r="I10648">
        <v>47852280230</v>
      </c>
      <c r="J10648" t="s">
        <v>14</v>
      </c>
      <c r="K10648">
        <v>999</v>
      </c>
    </row>
    <row r="10649" spans="1:11" x14ac:dyDescent="0.25">
      <c r="A10649">
        <v>2018</v>
      </c>
      <c r="B10649">
        <v>1</v>
      </c>
      <c r="C10649" t="s">
        <v>11</v>
      </c>
      <c r="D10649" t="s">
        <v>10367</v>
      </c>
      <c r="E10649">
        <v>40000</v>
      </c>
      <c r="F10649">
        <v>22625348291</v>
      </c>
      <c r="G10649">
        <v>40</v>
      </c>
      <c r="H10649" t="s">
        <v>10364</v>
      </c>
      <c r="I10649">
        <v>910512518</v>
      </c>
      <c r="J10649" t="s">
        <v>14</v>
      </c>
      <c r="K10649">
        <v>381</v>
      </c>
    </row>
    <row r="10650" spans="1:11" x14ac:dyDescent="0.25">
      <c r="A10650">
        <v>2018</v>
      </c>
      <c r="B10650">
        <v>1</v>
      </c>
      <c r="C10650" t="s">
        <v>11</v>
      </c>
      <c r="D10650" t="s">
        <v>10368</v>
      </c>
      <c r="E10650">
        <v>40987</v>
      </c>
      <c r="F10650">
        <v>45154813715</v>
      </c>
      <c r="G10650">
        <v>40</v>
      </c>
      <c r="H10650" t="s">
        <v>10364</v>
      </c>
      <c r="I10650">
        <v>1012881465</v>
      </c>
      <c r="J10650" t="s">
        <v>14</v>
      </c>
      <c r="K10650">
        <v>276</v>
      </c>
    </row>
    <row r="10651" spans="1:11" x14ac:dyDescent="0.25">
      <c r="A10651">
        <v>2018</v>
      </c>
      <c r="B10651">
        <v>1</v>
      </c>
      <c r="C10651" t="s">
        <v>11</v>
      </c>
      <c r="D10651" t="s">
        <v>10369</v>
      </c>
      <c r="E10651">
        <v>40190</v>
      </c>
      <c r="F10651">
        <v>32472382200</v>
      </c>
      <c r="G10651">
        <v>40</v>
      </c>
      <c r="H10651" t="s">
        <v>10364</v>
      </c>
      <c r="I10651">
        <v>3363362585</v>
      </c>
      <c r="J10651" t="s">
        <v>14</v>
      </c>
      <c r="K10651">
        <v>1581</v>
      </c>
    </row>
    <row r="10652" spans="1:11" x14ac:dyDescent="0.25">
      <c r="A10652">
        <v>2018</v>
      </c>
      <c r="B10652">
        <v>1</v>
      </c>
      <c r="C10652" t="s">
        <v>11</v>
      </c>
      <c r="D10652" t="s">
        <v>10370</v>
      </c>
      <c r="E10652">
        <v>40006</v>
      </c>
      <c r="F10652">
        <v>9446594707</v>
      </c>
      <c r="G10652">
        <v>40</v>
      </c>
      <c r="H10652" t="s">
        <v>10364</v>
      </c>
      <c r="I10652">
        <v>110429440337</v>
      </c>
      <c r="J10652" t="s">
        <v>14</v>
      </c>
      <c r="K10652">
        <v>672</v>
      </c>
    </row>
    <row r="10653" spans="1:11" x14ac:dyDescent="0.25">
      <c r="A10653">
        <v>2018</v>
      </c>
      <c r="B10653">
        <v>1</v>
      </c>
      <c r="C10653" t="s">
        <v>11</v>
      </c>
      <c r="D10653" t="s">
        <v>10371</v>
      </c>
      <c r="E10653">
        <v>40002</v>
      </c>
      <c r="F10653">
        <v>70705798291</v>
      </c>
      <c r="G10653">
        <v>40</v>
      </c>
      <c r="H10653" t="s">
        <v>10364</v>
      </c>
      <c r="I10653">
        <v>3338432569</v>
      </c>
      <c r="J10653" t="s">
        <v>14</v>
      </c>
      <c r="K10653">
        <v>115</v>
      </c>
    </row>
    <row r="10654" spans="1:11" x14ac:dyDescent="0.25">
      <c r="A10654">
        <v>2018</v>
      </c>
      <c r="B10654">
        <v>1</v>
      </c>
      <c r="C10654" t="s">
        <v>11</v>
      </c>
      <c r="D10654" t="s">
        <v>10372</v>
      </c>
      <c r="E10654">
        <v>40130</v>
      </c>
      <c r="F10654">
        <v>87273063134</v>
      </c>
      <c r="G10654">
        <v>40</v>
      </c>
      <c r="H10654" t="s">
        <v>10364</v>
      </c>
      <c r="I10654">
        <v>49125771007</v>
      </c>
      <c r="J10654" t="s">
        <v>14</v>
      </c>
      <c r="K10654">
        <v>211</v>
      </c>
    </row>
    <row r="10655" spans="1:11" x14ac:dyDescent="0.25">
      <c r="A10655">
        <v>2018</v>
      </c>
      <c r="B10655">
        <v>1</v>
      </c>
      <c r="C10655" t="s">
        <v>11</v>
      </c>
      <c r="D10655" t="s">
        <v>10373</v>
      </c>
      <c r="E10655">
        <v>40004</v>
      </c>
      <c r="F10655">
        <v>89799011191</v>
      </c>
      <c r="G10655">
        <v>40</v>
      </c>
      <c r="H10655" t="s">
        <v>10364</v>
      </c>
      <c r="I10655">
        <v>62402841066</v>
      </c>
      <c r="J10655" t="s">
        <v>14</v>
      </c>
      <c r="K10655">
        <v>328</v>
      </c>
    </row>
    <row r="10656" spans="1:11" x14ac:dyDescent="0.25">
      <c r="A10656">
        <v>2018</v>
      </c>
      <c r="B10656">
        <v>1</v>
      </c>
      <c r="C10656" t="s">
        <v>11</v>
      </c>
      <c r="D10656" t="s">
        <v>10374</v>
      </c>
      <c r="E10656">
        <v>40400</v>
      </c>
      <c r="F10656">
        <v>1660477832</v>
      </c>
      <c r="G10656">
        <v>40</v>
      </c>
      <c r="H10656" t="s">
        <v>10364</v>
      </c>
      <c r="I10656">
        <v>2076690116</v>
      </c>
      <c r="J10656" t="s">
        <v>14</v>
      </c>
      <c r="K10656">
        <v>33086</v>
      </c>
    </row>
    <row r="10657" spans="1:11" x14ac:dyDescent="0.25">
      <c r="A10657">
        <v>2018</v>
      </c>
      <c r="B10657">
        <v>1</v>
      </c>
      <c r="C10657" t="s">
        <v>11</v>
      </c>
      <c r="D10657" t="s">
        <v>10375</v>
      </c>
      <c r="E10657">
        <v>40740</v>
      </c>
      <c r="F10657">
        <v>67966870863</v>
      </c>
      <c r="G10657">
        <v>40</v>
      </c>
      <c r="H10657" t="s">
        <v>10364</v>
      </c>
      <c r="I10657">
        <v>58019630141</v>
      </c>
      <c r="J10657" t="s">
        <v>14</v>
      </c>
      <c r="K10657">
        <v>8663</v>
      </c>
    </row>
    <row r="10658" spans="1:11" x14ac:dyDescent="0.25">
      <c r="A10658">
        <v>2018</v>
      </c>
      <c r="B10658">
        <v>1</v>
      </c>
      <c r="C10658" t="s">
        <v>11</v>
      </c>
      <c r="D10658" t="s">
        <v>10376</v>
      </c>
      <c r="E10658">
        <v>40741</v>
      </c>
      <c r="F10658">
        <v>7353816740</v>
      </c>
      <c r="G10658">
        <v>40</v>
      </c>
      <c r="H10658" t="s">
        <v>10364</v>
      </c>
      <c r="I10658">
        <v>96159560310</v>
      </c>
      <c r="J10658" t="s">
        <v>14</v>
      </c>
      <c r="K10658">
        <v>110</v>
      </c>
    </row>
    <row r="10659" spans="1:11" x14ac:dyDescent="0.25">
      <c r="A10659">
        <v>2018</v>
      </c>
      <c r="B10659">
        <v>1</v>
      </c>
      <c r="C10659" t="s">
        <v>11</v>
      </c>
      <c r="D10659" t="s">
        <v>10377</v>
      </c>
      <c r="E10659">
        <v>40444</v>
      </c>
      <c r="F10659">
        <v>36348473449</v>
      </c>
      <c r="G10659">
        <v>40</v>
      </c>
      <c r="H10659" t="s">
        <v>10364</v>
      </c>
      <c r="I10659">
        <v>9663581244</v>
      </c>
      <c r="J10659" t="s">
        <v>94</v>
      </c>
      <c r="K10659">
        <v>45656</v>
      </c>
    </row>
    <row r="10660" spans="1:11" x14ac:dyDescent="0.25">
      <c r="A10660">
        <v>2018</v>
      </c>
      <c r="B10660">
        <v>1</v>
      </c>
      <c r="C10660" t="s">
        <v>11</v>
      </c>
      <c r="D10660" t="s">
        <v>10378</v>
      </c>
      <c r="E10660">
        <v>40940</v>
      </c>
      <c r="F10660">
        <v>1468060775</v>
      </c>
      <c r="G10660">
        <v>40</v>
      </c>
      <c r="H10660" t="s">
        <v>10364</v>
      </c>
      <c r="I10660">
        <v>77541830396</v>
      </c>
      <c r="J10660" t="s">
        <v>14</v>
      </c>
      <c r="K10660">
        <v>119</v>
      </c>
    </row>
    <row r="10661" spans="1:11" x14ac:dyDescent="0.25">
      <c r="A10661">
        <v>2018</v>
      </c>
      <c r="B10661">
        <v>1</v>
      </c>
      <c r="C10661" t="s">
        <v>11</v>
      </c>
      <c r="D10661" t="s">
        <v>10379</v>
      </c>
      <c r="E10661">
        <v>40230</v>
      </c>
      <c r="F10661">
        <v>29731348204</v>
      </c>
      <c r="G10661">
        <v>40</v>
      </c>
      <c r="H10661" t="s">
        <v>10364</v>
      </c>
      <c r="I10661">
        <v>18470841309</v>
      </c>
      <c r="J10661" t="s">
        <v>14</v>
      </c>
      <c r="K10661">
        <v>1707</v>
      </c>
    </row>
    <row r="10662" spans="1:11" x14ac:dyDescent="0.25">
      <c r="A10662">
        <v>2018</v>
      </c>
      <c r="B10662">
        <v>1</v>
      </c>
      <c r="C10662" t="s">
        <v>11</v>
      </c>
      <c r="D10662" t="s">
        <v>10380</v>
      </c>
      <c r="E10662">
        <v>40567</v>
      </c>
      <c r="F10662">
        <v>33286302520</v>
      </c>
      <c r="G10662">
        <v>40</v>
      </c>
      <c r="H10662" t="s">
        <v>10364</v>
      </c>
      <c r="I10662">
        <v>4585532143</v>
      </c>
      <c r="J10662" t="s">
        <v>14</v>
      </c>
      <c r="K10662">
        <v>227</v>
      </c>
    </row>
    <row r="10663" spans="1:11" x14ac:dyDescent="0.25">
      <c r="A10663">
        <v>2018</v>
      </c>
      <c r="B10663">
        <v>1</v>
      </c>
      <c r="C10663" t="s">
        <v>11</v>
      </c>
      <c r="D10663" t="s">
        <v>10381</v>
      </c>
      <c r="E10663">
        <v>40540</v>
      </c>
      <c r="F10663">
        <v>17596130020</v>
      </c>
      <c r="G10663">
        <v>40</v>
      </c>
      <c r="H10663" t="s">
        <v>10364</v>
      </c>
      <c r="I10663">
        <v>37805180450</v>
      </c>
      <c r="J10663" t="s">
        <v>14</v>
      </c>
      <c r="K10663">
        <v>6728</v>
      </c>
    </row>
    <row r="10664" spans="1:11" x14ac:dyDescent="0.25">
      <c r="A10664">
        <v>2018</v>
      </c>
      <c r="B10664">
        <v>1</v>
      </c>
      <c r="C10664" t="s">
        <v>11</v>
      </c>
      <c r="D10664" t="s">
        <v>10382</v>
      </c>
      <c r="E10664">
        <v>40999</v>
      </c>
      <c r="F10664">
        <v>72475676000</v>
      </c>
      <c r="G10664">
        <v>40</v>
      </c>
      <c r="H10664" t="s">
        <v>10364</v>
      </c>
      <c r="I10664">
        <v>57211450400</v>
      </c>
      <c r="J10664" t="s">
        <v>14</v>
      </c>
      <c r="K10664">
        <v>2944</v>
      </c>
    </row>
    <row r="10665" spans="1:11" x14ac:dyDescent="0.25">
      <c r="A10665">
        <v>2018</v>
      </c>
      <c r="B10665">
        <v>1</v>
      </c>
      <c r="C10665" t="s">
        <v>11</v>
      </c>
      <c r="D10665" t="s">
        <v>10383</v>
      </c>
      <c r="E10665">
        <v>40730</v>
      </c>
      <c r="F10665">
        <v>72906138215</v>
      </c>
      <c r="G10665">
        <v>40</v>
      </c>
      <c r="H10665" t="s">
        <v>10364</v>
      </c>
      <c r="I10665">
        <v>2947692526</v>
      </c>
      <c r="J10665" t="s">
        <v>14</v>
      </c>
      <c r="K10665">
        <v>127</v>
      </c>
    </row>
    <row r="10666" spans="1:11" x14ac:dyDescent="0.25">
      <c r="A10666">
        <v>2018</v>
      </c>
      <c r="B10666">
        <v>1</v>
      </c>
      <c r="C10666" t="s">
        <v>11</v>
      </c>
      <c r="D10666" t="s">
        <v>10384</v>
      </c>
      <c r="E10666">
        <v>40555</v>
      </c>
      <c r="F10666">
        <v>32755066920</v>
      </c>
      <c r="G10666">
        <v>40</v>
      </c>
      <c r="H10666" t="s">
        <v>10364</v>
      </c>
      <c r="I10666">
        <v>19876311899</v>
      </c>
      <c r="J10666" t="s">
        <v>14</v>
      </c>
      <c r="K10666">
        <v>3671</v>
      </c>
    </row>
    <row r="10667" spans="1:11" x14ac:dyDescent="0.25">
      <c r="A10667">
        <v>2018</v>
      </c>
      <c r="B10667">
        <v>1</v>
      </c>
      <c r="C10667" t="s">
        <v>11</v>
      </c>
      <c r="D10667" t="s">
        <v>10385</v>
      </c>
      <c r="E10667">
        <v>40555</v>
      </c>
      <c r="F10667">
        <v>81438826753</v>
      </c>
      <c r="G10667">
        <v>40</v>
      </c>
      <c r="H10667" t="s">
        <v>10364</v>
      </c>
      <c r="I10667">
        <v>5873481473</v>
      </c>
      <c r="J10667" t="s">
        <v>14</v>
      </c>
      <c r="K10667">
        <v>445</v>
      </c>
    </row>
    <row r="10668" spans="1:11" x14ac:dyDescent="0.25">
      <c r="A10668">
        <v>2018</v>
      </c>
      <c r="B10668">
        <v>1</v>
      </c>
      <c r="C10668" t="s">
        <v>11</v>
      </c>
      <c r="D10668" t="s">
        <v>10386</v>
      </c>
      <c r="E10668">
        <v>40000</v>
      </c>
      <c r="F10668">
        <v>96699000420</v>
      </c>
      <c r="G10668">
        <v>40</v>
      </c>
      <c r="H10668" t="s">
        <v>10364</v>
      </c>
      <c r="I10668">
        <v>14585501627</v>
      </c>
      <c r="J10668" t="s">
        <v>14</v>
      </c>
      <c r="K10668">
        <v>228</v>
      </c>
    </row>
    <row r="10669" spans="1:11" x14ac:dyDescent="0.25">
      <c r="A10669">
        <v>2018</v>
      </c>
      <c r="B10669">
        <v>1</v>
      </c>
      <c r="C10669" t="s">
        <v>11</v>
      </c>
      <c r="D10669" t="s">
        <v>10387</v>
      </c>
      <c r="E10669">
        <v>40000</v>
      </c>
      <c r="F10669">
        <v>78442230300</v>
      </c>
      <c r="G10669">
        <v>40</v>
      </c>
      <c r="H10669" t="s">
        <v>10364</v>
      </c>
      <c r="I10669">
        <v>32462321180</v>
      </c>
      <c r="J10669" t="s">
        <v>14</v>
      </c>
      <c r="K10669">
        <v>2921</v>
      </c>
    </row>
    <row r="10670" spans="1:11" x14ac:dyDescent="0.25">
      <c r="A10670">
        <v>2018</v>
      </c>
      <c r="B10670">
        <v>1</v>
      </c>
      <c r="C10670" t="s">
        <v>11</v>
      </c>
      <c r="D10670" t="s">
        <v>10388</v>
      </c>
      <c r="E10670">
        <v>40111</v>
      </c>
      <c r="F10670">
        <v>5481124602</v>
      </c>
      <c r="G10670">
        <v>40</v>
      </c>
      <c r="H10670" t="s">
        <v>10364</v>
      </c>
      <c r="I10670">
        <v>126641130272</v>
      </c>
      <c r="J10670" t="s">
        <v>14</v>
      </c>
      <c r="K10670">
        <v>977</v>
      </c>
    </row>
    <row r="10671" spans="1:11" x14ac:dyDescent="0.25">
      <c r="A10671">
        <v>2018</v>
      </c>
      <c r="B10671">
        <v>1</v>
      </c>
      <c r="C10671" t="s">
        <v>18</v>
      </c>
      <c r="D10671" t="s">
        <v>10389</v>
      </c>
      <c r="E10671">
        <v>40800</v>
      </c>
      <c r="F10671">
        <v>64769798172</v>
      </c>
      <c r="G10671">
        <v>40</v>
      </c>
      <c r="H10671" t="s">
        <v>10364</v>
      </c>
      <c r="I10671">
        <v>10956202046</v>
      </c>
      <c r="J10671" t="s">
        <v>14</v>
      </c>
      <c r="K10671">
        <v>8042</v>
      </c>
    </row>
    <row r="10672" spans="1:11" x14ac:dyDescent="0.25">
      <c r="A10672">
        <v>2018</v>
      </c>
      <c r="B10672">
        <v>1</v>
      </c>
      <c r="C10672" t="s">
        <v>11</v>
      </c>
      <c r="D10672" t="s">
        <v>10390</v>
      </c>
      <c r="E10672">
        <v>40321</v>
      </c>
      <c r="F10672">
        <v>892927232</v>
      </c>
      <c r="G10672">
        <v>40</v>
      </c>
      <c r="H10672" t="s">
        <v>10364</v>
      </c>
      <c r="I10672">
        <v>5679032569</v>
      </c>
      <c r="J10672" t="s">
        <v>14</v>
      </c>
      <c r="K10672">
        <v>46</v>
      </c>
    </row>
    <row r="10673" spans="1:11" x14ac:dyDescent="0.25">
      <c r="A10673">
        <v>2018</v>
      </c>
      <c r="B10673">
        <v>1</v>
      </c>
      <c r="C10673" t="s">
        <v>11</v>
      </c>
      <c r="D10673" t="s">
        <v>10391</v>
      </c>
      <c r="E10673">
        <v>40123</v>
      </c>
      <c r="F10673">
        <v>83733833520</v>
      </c>
      <c r="G10673">
        <v>40</v>
      </c>
      <c r="H10673" t="s">
        <v>10364</v>
      </c>
      <c r="I10673">
        <v>89114040531</v>
      </c>
      <c r="J10673" t="s">
        <v>94</v>
      </c>
      <c r="K10673">
        <v>82038</v>
      </c>
    </row>
    <row r="10674" spans="1:11" x14ac:dyDescent="0.25">
      <c r="A10674">
        <v>2018</v>
      </c>
      <c r="B10674">
        <v>1</v>
      </c>
      <c r="C10674" t="s">
        <v>11</v>
      </c>
      <c r="D10674" t="s">
        <v>10392</v>
      </c>
      <c r="E10674">
        <v>40644</v>
      </c>
      <c r="F10674">
        <v>97872121700</v>
      </c>
      <c r="G10674">
        <v>40</v>
      </c>
      <c r="H10674" t="s">
        <v>10364</v>
      </c>
      <c r="I10674">
        <v>1521821490</v>
      </c>
      <c r="J10674" t="s">
        <v>14</v>
      </c>
      <c r="K10674">
        <v>13282</v>
      </c>
    </row>
    <row r="10675" spans="1:11" x14ac:dyDescent="0.25">
      <c r="A10675">
        <v>2018</v>
      </c>
      <c r="B10675">
        <v>1</v>
      </c>
      <c r="C10675" t="s">
        <v>11</v>
      </c>
      <c r="D10675" t="s">
        <v>10393</v>
      </c>
      <c r="E10675">
        <v>40128</v>
      </c>
      <c r="F10675">
        <v>2744383996</v>
      </c>
      <c r="G10675">
        <v>40</v>
      </c>
      <c r="H10675" t="s">
        <v>10364</v>
      </c>
      <c r="I10675">
        <v>71996750639</v>
      </c>
      <c r="J10675" t="s">
        <v>94</v>
      </c>
      <c r="K10675">
        <v>147565</v>
      </c>
    </row>
    <row r="10676" spans="1:11" x14ac:dyDescent="0.25">
      <c r="A10676">
        <v>2018</v>
      </c>
      <c r="B10676">
        <v>1</v>
      </c>
      <c r="C10676" t="s">
        <v>11</v>
      </c>
      <c r="D10676" t="s">
        <v>10394</v>
      </c>
      <c r="E10676">
        <v>40001</v>
      </c>
      <c r="F10676">
        <v>59234695291</v>
      </c>
      <c r="G10676">
        <v>40</v>
      </c>
      <c r="H10676" t="s">
        <v>10364</v>
      </c>
      <c r="I10676">
        <v>16495662275</v>
      </c>
      <c r="J10676" t="s">
        <v>14</v>
      </c>
      <c r="K10676">
        <v>2943</v>
      </c>
    </row>
    <row r="10677" spans="1:11" x14ac:dyDescent="0.25">
      <c r="A10677">
        <v>2018</v>
      </c>
      <c r="B10677">
        <v>1</v>
      </c>
      <c r="C10677" t="s">
        <v>11</v>
      </c>
      <c r="D10677" t="s">
        <v>10395</v>
      </c>
      <c r="E10677">
        <v>40190</v>
      </c>
      <c r="F10677">
        <v>72728140120</v>
      </c>
      <c r="G10677">
        <v>40</v>
      </c>
      <c r="H10677" t="s">
        <v>10364</v>
      </c>
      <c r="I10677">
        <v>48128981082</v>
      </c>
      <c r="J10677" t="s">
        <v>14</v>
      </c>
      <c r="K10677">
        <v>281</v>
      </c>
    </row>
    <row r="10678" spans="1:11" x14ac:dyDescent="0.25">
      <c r="A10678">
        <v>2018</v>
      </c>
      <c r="B10678">
        <v>1</v>
      </c>
      <c r="C10678" t="s">
        <v>11</v>
      </c>
      <c r="D10678" t="s">
        <v>10396</v>
      </c>
      <c r="E10678">
        <v>40345</v>
      </c>
      <c r="F10678">
        <v>1288825730</v>
      </c>
      <c r="G10678">
        <v>40</v>
      </c>
      <c r="H10678" t="s">
        <v>10364</v>
      </c>
      <c r="I10678">
        <v>82290960329</v>
      </c>
      <c r="J10678" t="s">
        <v>14</v>
      </c>
      <c r="K10678">
        <v>116</v>
      </c>
    </row>
    <row r="10679" spans="1:11" x14ac:dyDescent="0.25">
      <c r="A10679">
        <v>2018</v>
      </c>
      <c r="B10679">
        <v>1</v>
      </c>
      <c r="C10679" t="s">
        <v>11</v>
      </c>
      <c r="D10679" t="s">
        <v>10397</v>
      </c>
      <c r="E10679">
        <v>40200</v>
      </c>
      <c r="F10679">
        <v>22785930304</v>
      </c>
      <c r="G10679">
        <v>40</v>
      </c>
      <c r="H10679" t="s">
        <v>10364</v>
      </c>
      <c r="I10679">
        <v>206195050124</v>
      </c>
      <c r="J10679" t="s">
        <v>14</v>
      </c>
      <c r="K10679">
        <v>481</v>
      </c>
    </row>
    <row r="10680" spans="1:11" x14ac:dyDescent="0.25">
      <c r="A10680">
        <v>2018</v>
      </c>
      <c r="B10680">
        <v>1</v>
      </c>
      <c r="C10680" t="s">
        <v>11</v>
      </c>
      <c r="D10680" t="s">
        <v>10398</v>
      </c>
      <c r="E10680">
        <v>40800</v>
      </c>
      <c r="F10680">
        <v>569867770</v>
      </c>
      <c r="G10680">
        <v>40</v>
      </c>
      <c r="H10680" t="s">
        <v>10364</v>
      </c>
      <c r="I10680">
        <v>74160870370</v>
      </c>
      <c r="J10680" t="s">
        <v>14</v>
      </c>
      <c r="K10680">
        <v>15733</v>
      </c>
    </row>
    <row r="10681" spans="1:11" x14ac:dyDescent="0.25">
      <c r="A10681">
        <v>2018</v>
      </c>
      <c r="B10681">
        <v>1</v>
      </c>
      <c r="C10681" t="s">
        <v>18</v>
      </c>
      <c r="D10681" t="s">
        <v>10399</v>
      </c>
      <c r="E10681">
        <v>40104</v>
      </c>
      <c r="F10681">
        <v>66430283372</v>
      </c>
      <c r="G10681">
        <v>40</v>
      </c>
      <c r="H10681" t="s">
        <v>10364</v>
      </c>
      <c r="I10681">
        <v>27454821570</v>
      </c>
      <c r="J10681" t="s">
        <v>14</v>
      </c>
      <c r="K10681">
        <v>1480</v>
      </c>
    </row>
    <row r="10682" spans="1:11" x14ac:dyDescent="0.25">
      <c r="A10682">
        <v>2018</v>
      </c>
      <c r="B10682">
        <v>1</v>
      </c>
      <c r="C10682" t="s">
        <v>11</v>
      </c>
      <c r="D10682" t="s">
        <v>10400</v>
      </c>
      <c r="E10682">
        <v>40333</v>
      </c>
      <c r="F10682">
        <v>52652955772</v>
      </c>
      <c r="G10682">
        <v>40</v>
      </c>
      <c r="H10682" t="s">
        <v>10364</v>
      </c>
      <c r="I10682">
        <v>7066051481</v>
      </c>
      <c r="J10682" t="s">
        <v>14</v>
      </c>
      <c r="K10682">
        <v>420</v>
      </c>
    </row>
    <row r="10683" spans="1:11" x14ac:dyDescent="0.25">
      <c r="A10683">
        <v>2018</v>
      </c>
      <c r="B10683">
        <v>1</v>
      </c>
      <c r="C10683" t="s">
        <v>11</v>
      </c>
      <c r="D10683" t="s">
        <v>10401</v>
      </c>
      <c r="E10683">
        <v>40193</v>
      </c>
      <c r="F10683">
        <v>10880315873</v>
      </c>
      <c r="G10683">
        <v>40</v>
      </c>
      <c r="H10683" t="s">
        <v>10364</v>
      </c>
      <c r="I10683">
        <v>224511690167</v>
      </c>
      <c r="J10683" t="s">
        <v>14</v>
      </c>
      <c r="K10683">
        <v>2985</v>
      </c>
    </row>
    <row r="10684" spans="1:11" x14ac:dyDescent="0.25">
      <c r="A10684">
        <v>2018</v>
      </c>
      <c r="B10684">
        <v>1</v>
      </c>
      <c r="C10684" t="s">
        <v>11</v>
      </c>
      <c r="D10684" t="s">
        <v>10402</v>
      </c>
      <c r="E10684">
        <v>40789</v>
      </c>
      <c r="F10684">
        <v>22333843349</v>
      </c>
      <c r="G10684">
        <v>40</v>
      </c>
      <c r="H10684" t="s">
        <v>10364</v>
      </c>
      <c r="I10684">
        <v>47461360850</v>
      </c>
      <c r="J10684" t="s">
        <v>14</v>
      </c>
      <c r="K10684">
        <v>11755</v>
      </c>
    </row>
    <row r="10685" spans="1:11" x14ac:dyDescent="0.25">
      <c r="A10685">
        <v>2018</v>
      </c>
      <c r="B10685">
        <v>1</v>
      </c>
      <c r="C10685" t="s">
        <v>11</v>
      </c>
      <c r="D10685" t="s">
        <v>10403</v>
      </c>
      <c r="E10685">
        <v>40333</v>
      </c>
      <c r="F10685">
        <v>12705081801</v>
      </c>
      <c r="G10685">
        <v>40</v>
      </c>
      <c r="H10685" t="s">
        <v>10364</v>
      </c>
      <c r="I10685">
        <v>178994290141</v>
      </c>
      <c r="J10685" t="s">
        <v>14</v>
      </c>
      <c r="K10685">
        <v>18475</v>
      </c>
    </row>
    <row r="10686" spans="1:11" x14ac:dyDescent="0.25">
      <c r="A10686">
        <v>2018</v>
      </c>
      <c r="B10686">
        <v>1</v>
      </c>
      <c r="C10686" t="s">
        <v>11</v>
      </c>
      <c r="D10686" t="s">
        <v>10404</v>
      </c>
      <c r="E10686">
        <v>40000</v>
      </c>
      <c r="F10686">
        <v>43572332400</v>
      </c>
      <c r="G10686">
        <v>40</v>
      </c>
      <c r="H10686" t="s">
        <v>10364</v>
      </c>
      <c r="I10686">
        <v>12305180892</v>
      </c>
      <c r="J10686" t="s">
        <v>14</v>
      </c>
      <c r="K10686">
        <v>2668</v>
      </c>
    </row>
    <row r="10687" spans="1:11" x14ac:dyDescent="0.25">
      <c r="A10687">
        <v>2018</v>
      </c>
      <c r="B10687">
        <v>1</v>
      </c>
      <c r="C10687" t="s">
        <v>18</v>
      </c>
      <c r="D10687" t="s">
        <v>10405</v>
      </c>
      <c r="E10687">
        <v>40007</v>
      </c>
      <c r="F10687">
        <v>9835845751</v>
      </c>
      <c r="G10687">
        <v>40</v>
      </c>
      <c r="H10687" t="s">
        <v>10364</v>
      </c>
      <c r="I10687">
        <v>24682871406</v>
      </c>
      <c r="J10687" t="s">
        <v>14</v>
      </c>
      <c r="K10687">
        <v>1259</v>
      </c>
    </row>
    <row r="10688" spans="1:11" x14ac:dyDescent="0.25">
      <c r="A10688">
        <v>2018</v>
      </c>
      <c r="B10688">
        <v>1</v>
      </c>
      <c r="C10688" t="s">
        <v>18</v>
      </c>
      <c r="D10688" t="s">
        <v>10406</v>
      </c>
      <c r="E10688">
        <v>40190</v>
      </c>
      <c r="F10688">
        <v>84926783134</v>
      </c>
      <c r="G10688">
        <v>40</v>
      </c>
      <c r="H10688" t="s">
        <v>10364</v>
      </c>
      <c r="I10688">
        <v>11596922097</v>
      </c>
      <c r="J10688" t="s">
        <v>14</v>
      </c>
      <c r="K10688">
        <v>236</v>
      </c>
    </row>
    <row r="10689" spans="1:11" x14ac:dyDescent="0.25">
      <c r="A10689">
        <v>2018</v>
      </c>
      <c r="B10689">
        <v>1</v>
      </c>
      <c r="C10689" t="s">
        <v>11</v>
      </c>
      <c r="D10689" t="s">
        <v>10407</v>
      </c>
      <c r="E10689">
        <v>40040</v>
      </c>
      <c r="F10689">
        <v>7465431409</v>
      </c>
      <c r="G10689">
        <v>40</v>
      </c>
      <c r="H10689" t="s">
        <v>10364</v>
      </c>
      <c r="I10689">
        <v>36720451236</v>
      </c>
      <c r="J10689" t="s">
        <v>14</v>
      </c>
      <c r="K10689">
        <v>10087</v>
      </c>
    </row>
    <row r="10690" spans="1:11" x14ac:dyDescent="0.25">
      <c r="A10690">
        <v>2018</v>
      </c>
      <c r="B10690">
        <v>1</v>
      </c>
      <c r="C10690" t="s">
        <v>11</v>
      </c>
      <c r="D10690" t="s">
        <v>10408</v>
      </c>
      <c r="E10690">
        <v>40500</v>
      </c>
      <c r="F10690">
        <v>1290951764</v>
      </c>
      <c r="G10690">
        <v>40</v>
      </c>
      <c r="H10690" t="s">
        <v>10364</v>
      </c>
      <c r="I10690">
        <v>78951430370</v>
      </c>
      <c r="J10690" t="s">
        <v>14</v>
      </c>
      <c r="K10690">
        <v>1443</v>
      </c>
    </row>
    <row r="10691" spans="1:11" x14ac:dyDescent="0.25">
      <c r="A10691">
        <v>2018</v>
      </c>
      <c r="B10691">
        <v>1</v>
      </c>
      <c r="C10691" t="s">
        <v>11</v>
      </c>
      <c r="D10691" t="s">
        <v>10409</v>
      </c>
      <c r="E10691">
        <v>40140</v>
      </c>
      <c r="F10691">
        <v>3033057039</v>
      </c>
      <c r="G10691">
        <v>40</v>
      </c>
      <c r="H10691" t="s">
        <v>10364</v>
      </c>
      <c r="I10691">
        <v>103394520442</v>
      </c>
      <c r="J10691" t="s">
        <v>14</v>
      </c>
      <c r="K10691">
        <v>625</v>
      </c>
    </row>
    <row r="10692" spans="1:11" x14ac:dyDescent="0.25">
      <c r="A10692">
        <v>2018</v>
      </c>
      <c r="B10692">
        <v>1</v>
      </c>
      <c r="C10692" t="s">
        <v>11</v>
      </c>
      <c r="D10692" t="s">
        <v>10410</v>
      </c>
      <c r="E10692">
        <v>40777</v>
      </c>
      <c r="F10692">
        <v>28207239859</v>
      </c>
      <c r="G10692">
        <v>40</v>
      </c>
      <c r="H10692" t="s">
        <v>10364</v>
      </c>
      <c r="I10692">
        <v>265931630116</v>
      </c>
      <c r="J10692" t="s">
        <v>14</v>
      </c>
      <c r="K10692">
        <v>30626</v>
      </c>
    </row>
    <row r="10693" spans="1:11" x14ac:dyDescent="0.25">
      <c r="A10693">
        <v>2018</v>
      </c>
      <c r="B10693">
        <v>1</v>
      </c>
      <c r="C10693" t="s">
        <v>11</v>
      </c>
      <c r="D10693" t="s">
        <v>10411</v>
      </c>
      <c r="E10693">
        <v>40385</v>
      </c>
      <c r="F10693">
        <v>38206030263</v>
      </c>
      <c r="G10693">
        <v>40</v>
      </c>
      <c r="H10693" t="s">
        <v>10364</v>
      </c>
      <c r="I10693">
        <v>1483722623</v>
      </c>
      <c r="J10693" t="s">
        <v>14</v>
      </c>
      <c r="K10693">
        <v>125</v>
      </c>
    </row>
    <row r="10694" spans="1:11" x14ac:dyDescent="0.25">
      <c r="A10694">
        <v>2018</v>
      </c>
      <c r="B10694">
        <v>1</v>
      </c>
      <c r="C10694" t="s">
        <v>11</v>
      </c>
      <c r="D10694" t="s">
        <v>10412</v>
      </c>
      <c r="E10694">
        <v>40965</v>
      </c>
      <c r="F10694">
        <v>75826828749</v>
      </c>
      <c r="G10694">
        <v>40</v>
      </c>
      <c r="H10694" t="s">
        <v>10364</v>
      </c>
      <c r="I10694">
        <v>65905160647</v>
      </c>
      <c r="J10694" t="s">
        <v>14</v>
      </c>
      <c r="K10694">
        <v>446</v>
      </c>
    </row>
    <row r="10695" spans="1:11" x14ac:dyDescent="0.25">
      <c r="A10695">
        <v>2018</v>
      </c>
      <c r="B10695">
        <v>1</v>
      </c>
      <c r="C10695" t="s">
        <v>11</v>
      </c>
      <c r="D10695" t="s">
        <v>10413</v>
      </c>
      <c r="E10695">
        <v>40004</v>
      </c>
      <c r="F10695">
        <v>59392630700</v>
      </c>
      <c r="G10695">
        <v>40</v>
      </c>
      <c r="H10695" t="s">
        <v>10364</v>
      </c>
      <c r="I10695">
        <v>88435200124</v>
      </c>
      <c r="J10695" t="s">
        <v>14</v>
      </c>
      <c r="K10695">
        <v>2324</v>
      </c>
    </row>
    <row r="10696" spans="1:11" x14ac:dyDescent="0.25">
      <c r="A10696">
        <v>2018</v>
      </c>
      <c r="B10696">
        <v>1</v>
      </c>
      <c r="C10696" t="s">
        <v>11</v>
      </c>
      <c r="D10696" t="s">
        <v>10414</v>
      </c>
      <c r="E10696">
        <v>40100</v>
      </c>
      <c r="F10696">
        <v>32927193568</v>
      </c>
      <c r="G10696">
        <v>40</v>
      </c>
      <c r="H10696" t="s">
        <v>10364</v>
      </c>
      <c r="I10696">
        <v>43832920507</v>
      </c>
      <c r="J10696" t="s">
        <v>14</v>
      </c>
      <c r="K10696">
        <v>45784</v>
      </c>
    </row>
    <row r="10697" spans="1:11" x14ac:dyDescent="0.25">
      <c r="A10697">
        <v>2018</v>
      </c>
      <c r="B10697">
        <v>1</v>
      </c>
      <c r="C10697" t="s">
        <v>11</v>
      </c>
      <c r="D10697" t="s">
        <v>10415</v>
      </c>
      <c r="E10697">
        <v>40012</v>
      </c>
      <c r="F10697">
        <v>4588069780</v>
      </c>
      <c r="G10697">
        <v>40</v>
      </c>
      <c r="H10697" t="s">
        <v>10364</v>
      </c>
      <c r="I10697">
        <v>13607371457</v>
      </c>
      <c r="J10697" t="s">
        <v>14</v>
      </c>
      <c r="K10697">
        <v>930</v>
      </c>
    </row>
    <row r="10698" spans="1:11" x14ac:dyDescent="0.25">
      <c r="A10698">
        <v>2018</v>
      </c>
      <c r="B10698">
        <v>1</v>
      </c>
      <c r="C10698" t="s">
        <v>11</v>
      </c>
      <c r="D10698" t="s">
        <v>10416</v>
      </c>
      <c r="E10698">
        <v>40010</v>
      </c>
      <c r="F10698">
        <v>31785948504</v>
      </c>
      <c r="G10698">
        <v>40</v>
      </c>
      <c r="H10698" t="s">
        <v>10364</v>
      </c>
      <c r="I10698">
        <v>10005822100</v>
      </c>
      <c r="J10698" t="s">
        <v>14</v>
      </c>
      <c r="K10698">
        <v>148</v>
      </c>
    </row>
    <row r="10699" spans="1:11" x14ac:dyDescent="0.25">
      <c r="A10699">
        <v>2018</v>
      </c>
      <c r="B10699">
        <v>1</v>
      </c>
      <c r="C10699" t="s">
        <v>11</v>
      </c>
      <c r="D10699" t="s">
        <v>10417</v>
      </c>
      <c r="E10699">
        <v>40777</v>
      </c>
      <c r="F10699">
        <v>69329710972</v>
      </c>
      <c r="G10699">
        <v>40</v>
      </c>
      <c r="H10699" t="s">
        <v>10364</v>
      </c>
      <c r="I10699">
        <v>26838690990</v>
      </c>
      <c r="J10699" t="s">
        <v>14</v>
      </c>
      <c r="K10699">
        <v>689</v>
      </c>
    </row>
    <row r="10700" spans="1:11" x14ac:dyDescent="0.25">
      <c r="A10700">
        <v>2018</v>
      </c>
      <c r="B10700">
        <v>1</v>
      </c>
      <c r="C10700" t="s">
        <v>11</v>
      </c>
      <c r="D10700" t="s">
        <v>2347</v>
      </c>
      <c r="E10700">
        <v>40555</v>
      </c>
      <c r="F10700">
        <v>28653009434</v>
      </c>
      <c r="G10700">
        <v>40</v>
      </c>
      <c r="H10700" t="s">
        <v>10364</v>
      </c>
      <c r="I10700">
        <v>5247882380</v>
      </c>
      <c r="J10700" t="s">
        <v>14</v>
      </c>
      <c r="K10700">
        <v>2501</v>
      </c>
    </row>
    <row r="10701" spans="1:11" x14ac:dyDescent="0.25">
      <c r="A10701">
        <v>2018</v>
      </c>
      <c r="B10701">
        <v>1</v>
      </c>
      <c r="C10701" t="s">
        <v>11</v>
      </c>
      <c r="D10701" t="s">
        <v>10418</v>
      </c>
      <c r="E10701">
        <v>40123</v>
      </c>
      <c r="F10701">
        <v>79966624791</v>
      </c>
      <c r="G10701">
        <v>40</v>
      </c>
      <c r="H10701" t="s">
        <v>10364</v>
      </c>
      <c r="I10701">
        <v>1635941481</v>
      </c>
      <c r="J10701" t="s">
        <v>14</v>
      </c>
      <c r="K10701">
        <v>7247</v>
      </c>
    </row>
    <row r="10702" spans="1:11" x14ac:dyDescent="0.25">
      <c r="A10702">
        <v>2018</v>
      </c>
      <c r="B10702">
        <v>1</v>
      </c>
      <c r="C10702" t="s">
        <v>11</v>
      </c>
      <c r="D10702" t="s">
        <v>10419</v>
      </c>
      <c r="E10702">
        <v>40696</v>
      </c>
      <c r="F10702">
        <v>47686340600</v>
      </c>
      <c r="G10702">
        <v>40</v>
      </c>
      <c r="H10702" t="s">
        <v>10364</v>
      </c>
      <c r="I10702">
        <v>11808700256</v>
      </c>
      <c r="J10702" t="s">
        <v>14</v>
      </c>
      <c r="K10702">
        <v>21719</v>
      </c>
    </row>
    <row r="10703" spans="1:11" x14ac:dyDescent="0.25">
      <c r="A10703">
        <v>2018</v>
      </c>
      <c r="B10703">
        <v>1</v>
      </c>
      <c r="C10703" t="s">
        <v>11</v>
      </c>
      <c r="D10703" t="s">
        <v>10420</v>
      </c>
      <c r="E10703">
        <v>40123</v>
      </c>
      <c r="F10703">
        <v>16004019453</v>
      </c>
      <c r="G10703">
        <v>40</v>
      </c>
      <c r="H10703" t="s">
        <v>10364</v>
      </c>
      <c r="I10703">
        <v>11753741295</v>
      </c>
      <c r="J10703" t="s">
        <v>94</v>
      </c>
      <c r="K10703">
        <v>31288</v>
      </c>
    </row>
    <row r="10704" spans="1:11" x14ac:dyDescent="0.25">
      <c r="A10704">
        <v>2018</v>
      </c>
      <c r="B10704">
        <v>1</v>
      </c>
      <c r="C10704" t="s">
        <v>11</v>
      </c>
      <c r="D10704" t="s">
        <v>10421</v>
      </c>
      <c r="E10704">
        <v>40888</v>
      </c>
      <c r="F10704">
        <v>46075704434</v>
      </c>
      <c r="G10704">
        <v>40</v>
      </c>
      <c r="H10704" t="s">
        <v>10364</v>
      </c>
      <c r="I10704">
        <v>12266631295</v>
      </c>
      <c r="J10704" t="s">
        <v>14</v>
      </c>
      <c r="K10704">
        <v>17200</v>
      </c>
    </row>
    <row r="10705" spans="1:11" x14ac:dyDescent="0.25">
      <c r="A10705">
        <v>2018</v>
      </c>
      <c r="B10705">
        <v>1</v>
      </c>
      <c r="C10705" t="s">
        <v>11</v>
      </c>
      <c r="D10705" t="s">
        <v>10422</v>
      </c>
      <c r="E10705">
        <v>40444</v>
      </c>
      <c r="F10705">
        <v>2745052667</v>
      </c>
      <c r="G10705">
        <v>40</v>
      </c>
      <c r="H10705" t="s">
        <v>10364</v>
      </c>
      <c r="I10705">
        <v>115551640264</v>
      </c>
      <c r="J10705" t="s">
        <v>14</v>
      </c>
      <c r="K10705">
        <v>86</v>
      </c>
    </row>
    <row r="10706" spans="1:11" x14ac:dyDescent="0.25">
      <c r="A10706">
        <v>2018</v>
      </c>
      <c r="B10706">
        <v>1</v>
      </c>
      <c r="C10706" t="s">
        <v>11</v>
      </c>
      <c r="D10706" t="s">
        <v>10423</v>
      </c>
      <c r="E10706">
        <v>40840</v>
      </c>
      <c r="F10706">
        <v>27321169715</v>
      </c>
      <c r="G10706">
        <v>40</v>
      </c>
      <c r="H10706" t="s">
        <v>10364</v>
      </c>
      <c r="I10706">
        <v>1598140370</v>
      </c>
      <c r="J10706" t="s">
        <v>14</v>
      </c>
      <c r="K10706">
        <v>601</v>
      </c>
    </row>
    <row r="10707" spans="1:11" x14ac:dyDescent="0.25">
      <c r="A10707">
        <v>2018</v>
      </c>
      <c r="B10707">
        <v>1</v>
      </c>
      <c r="C10707" t="s">
        <v>11</v>
      </c>
      <c r="D10707" t="s">
        <v>10424</v>
      </c>
      <c r="E10707">
        <v>40789</v>
      </c>
      <c r="F10707">
        <v>32960719204</v>
      </c>
      <c r="G10707">
        <v>40</v>
      </c>
      <c r="H10707" t="s">
        <v>10364</v>
      </c>
      <c r="I10707">
        <v>2023442305</v>
      </c>
      <c r="J10707" t="s">
        <v>14</v>
      </c>
      <c r="K10707">
        <v>4344</v>
      </c>
    </row>
    <row r="10708" spans="1:11" x14ac:dyDescent="0.25">
      <c r="A10708">
        <v>2018</v>
      </c>
      <c r="B10708">
        <v>1</v>
      </c>
      <c r="C10708" t="s">
        <v>11</v>
      </c>
      <c r="D10708" t="s">
        <v>10425</v>
      </c>
      <c r="E10708">
        <v>40456</v>
      </c>
      <c r="F10708">
        <v>78978157653</v>
      </c>
      <c r="G10708">
        <v>40</v>
      </c>
      <c r="H10708" t="s">
        <v>10364</v>
      </c>
      <c r="I10708">
        <v>92920410213</v>
      </c>
      <c r="J10708" t="s">
        <v>14</v>
      </c>
      <c r="K10708">
        <v>24943</v>
      </c>
    </row>
    <row r="10709" spans="1:11" x14ac:dyDescent="0.25">
      <c r="A10709">
        <v>2018</v>
      </c>
      <c r="B10709">
        <v>1</v>
      </c>
      <c r="C10709" t="s">
        <v>11</v>
      </c>
      <c r="D10709" t="s">
        <v>10426</v>
      </c>
      <c r="E10709">
        <v>40140</v>
      </c>
      <c r="F10709">
        <v>34120386287</v>
      </c>
      <c r="G10709">
        <v>40</v>
      </c>
      <c r="H10709" t="s">
        <v>10364</v>
      </c>
      <c r="I10709">
        <v>5706292372</v>
      </c>
      <c r="J10709" t="s">
        <v>14</v>
      </c>
      <c r="K10709">
        <v>7985</v>
      </c>
    </row>
    <row r="10710" spans="1:11" x14ac:dyDescent="0.25">
      <c r="A10710">
        <v>2018</v>
      </c>
      <c r="B10710">
        <v>1</v>
      </c>
      <c r="C10710" t="s">
        <v>11</v>
      </c>
      <c r="D10710" t="s">
        <v>10427</v>
      </c>
      <c r="E10710">
        <v>40650</v>
      </c>
      <c r="F10710">
        <v>53229274504</v>
      </c>
      <c r="G10710">
        <v>40</v>
      </c>
      <c r="H10710" t="s">
        <v>10364</v>
      </c>
      <c r="I10710">
        <v>12797332127</v>
      </c>
      <c r="J10710" t="s">
        <v>14</v>
      </c>
      <c r="K10710">
        <v>278</v>
      </c>
    </row>
    <row r="10711" spans="1:11" x14ac:dyDescent="0.25">
      <c r="A10711">
        <v>2018</v>
      </c>
      <c r="B10711">
        <v>1</v>
      </c>
      <c r="C10711" t="s">
        <v>11</v>
      </c>
      <c r="D10711" t="s">
        <v>10428</v>
      </c>
      <c r="E10711">
        <v>40140</v>
      </c>
      <c r="F10711">
        <v>74255142300</v>
      </c>
      <c r="G10711">
        <v>40</v>
      </c>
      <c r="H10711" t="s">
        <v>10364</v>
      </c>
      <c r="I10711">
        <v>43311841198</v>
      </c>
      <c r="J10711" t="s">
        <v>14</v>
      </c>
      <c r="K10711">
        <v>2514</v>
      </c>
    </row>
    <row r="10712" spans="1:11" x14ac:dyDescent="0.25">
      <c r="A10712">
        <v>2018</v>
      </c>
      <c r="B10712">
        <v>1</v>
      </c>
      <c r="C10712" t="s">
        <v>11</v>
      </c>
      <c r="D10712" t="s">
        <v>10429</v>
      </c>
      <c r="E10712">
        <v>40140</v>
      </c>
      <c r="F10712">
        <v>1663695946</v>
      </c>
      <c r="G10712">
        <v>40</v>
      </c>
      <c r="H10712" t="s">
        <v>10364</v>
      </c>
      <c r="I10712">
        <v>63950830698</v>
      </c>
      <c r="J10712" t="s">
        <v>94</v>
      </c>
      <c r="K10712">
        <v>57385</v>
      </c>
    </row>
    <row r="10713" spans="1:11" x14ac:dyDescent="0.25">
      <c r="A10713">
        <v>2018</v>
      </c>
      <c r="B10713">
        <v>1</v>
      </c>
      <c r="C10713" t="s">
        <v>11</v>
      </c>
      <c r="D10713" t="s">
        <v>10430</v>
      </c>
      <c r="E10713">
        <v>40000</v>
      </c>
      <c r="F10713">
        <v>90564448320</v>
      </c>
      <c r="G10713">
        <v>40</v>
      </c>
      <c r="H10713" t="s">
        <v>10364</v>
      </c>
      <c r="I10713">
        <v>53613620779</v>
      </c>
      <c r="J10713" t="s">
        <v>94</v>
      </c>
      <c r="K10713">
        <v>49056</v>
      </c>
    </row>
    <row r="10714" spans="1:11" x14ac:dyDescent="0.25">
      <c r="A10714">
        <v>2018</v>
      </c>
      <c r="B10714">
        <v>1</v>
      </c>
      <c r="C10714" t="s">
        <v>11</v>
      </c>
      <c r="D10714" t="s">
        <v>10431</v>
      </c>
      <c r="E10714">
        <v>40999</v>
      </c>
      <c r="F10714">
        <v>40946436720</v>
      </c>
      <c r="G10714">
        <v>40</v>
      </c>
      <c r="H10714" t="s">
        <v>10364</v>
      </c>
      <c r="I10714">
        <v>107225580310</v>
      </c>
      <c r="J10714" t="s">
        <v>14</v>
      </c>
      <c r="K10714">
        <v>132</v>
      </c>
    </row>
    <row r="10715" spans="1:11" x14ac:dyDescent="0.25">
      <c r="A10715">
        <v>2018</v>
      </c>
      <c r="B10715">
        <v>1</v>
      </c>
      <c r="C10715" t="s">
        <v>11</v>
      </c>
      <c r="D10715" t="s">
        <v>10432</v>
      </c>
      <c r="E10715">
        <v>40150</v>
      </c>
      <c r="F10715">
        <v>34115067845</v>
      </c>
      <c r="G10715">
        <v>40</v>
      </c>
      <c r="H10715" t="s">
        <v>10364</v>
      </c>
      <c r="I10715">
        <v>329328560159</v>
      </c>
      <c r="J10715" t="s">
        <v>14</v>
      </c>
      <c r="K10715">
        <v>17115</v>
      </c>
    </row>
    <row r="10716" spans="1:11" x14ac:dyDescent="0.25">
      <c r="A10716">
        <v>2018</v>
      </c>
      <c r="B10716">
        <v>1</v>
      </c>
      <c r="C10716" t="s">
        <v>11</v>
      </c>
      <c r="D10716" t="s">
        <v>10433</v>
      </c>
      <c r="E10716">
        <v>40777</v>
      </c>
      <c r="F10716">
        <v>41530080282</v>
      </c>
      <c r="G10716">
        <v>40</v>
      </c>
      <c r="H10716" t="s">
        <v>10364</v>
      </c>
      <c r="I10716">
        <v>1378092500</v>
      </c>
      <c r="J10716" t="s">
        <v>14</v>
      </c>
      <c r="K10716">
        <v>1089</v>
      </c>
    </row>
    <row r="10717" spans="1:11" x14ac:dyDescent="0.25">
      <c r="A10717">
        <v>2018</v>
      </c>
      <c r="B10717">
        <v>1</v>
      </c>
      <c r="C10717" t="s">
        <v>18</v>
      </c>
      <c r="D10717" t="s">
        <v>10434</v>
      </c>
      <c r="E10717">
        <v>40403</v>
      </c>
      <c r="F10717">
        <v>57878242100</v>
      </c>
      <c r="G10717">
        <v>40</v>
      </c>
      <c r="H10717" t="s">
        <v>10364</v>
      </c>
      <c r="I10717">
        <v>11430492046</v>
      </c>
      <c r="J10717" t="s">
        <v>14</v>
      </c>
      <c r="K10717">
        <v>83</v>
      </c>
    </row>
    <row r="10718" spans="1:11" x14ac:dyDescent="0.25">
      <c r="A10718">
        <v>2018</v>
      </c>
      <c r="B10718">
        <v>1</v>
      </c>
      <c r="C10718" t="s">
        <v>11</v>
      </c>
      <c r="D10718" t="s">
        <v>10435</v>
      </c>
      <c r="E10718">
        <v>40900</v>
      </c>
      <c r="F10718">
        <v>1215763611</v>
      </c>
      <c r="G10718">
        <v>40</v>
      </c>
      <c r="H10718" t="s">
        <v>10364</v>
      </c>
      <c r="I10718">
        <v>125101060264</v>
      </c>
      <c r="J10718" t="s">
        <v>14</v>
      </c>
      <c r="K10718">
        <v>34797</v>
      </c>
    </row>
    <row r="10719" spans="1:11" x14ac:dyDescent="0.25">
      <c r="A10719">
        <v>2018</v>
      </c>
      <c r="B10719">
        <v>1</v>
      </c>
      <c r="C10719" t="s">
        <v>11</v>
      </c>
      <c r="D10719" t="s">
        <v>10436</v>
      </c>
      <c r="E10719">
        <v>40030</v>
      </c>
      <c r="F10719">
        <v>4706424917</v>
      </c>
      <c r="G10719">
        <v>40</v>
      </c>
      <c r="H10719" t="s">
        <v>10364</v>
      </c>
      <c r="I10719">
        <v>47256360922</v>
      </c>
      <c r="J10719" t="s">
        <v>94</v>
      </c>
      <c r="K10719">
        <v>32512</v>
      </c>
    </row>
    <row r="10720" spans="1:11" x14ac:dyDescent="0.25">
      <c r="A10720">
        <v>2018</v>
      </c>
      <c r="B10720">
        <v>1</v>
      </c>
      <c r="C10720" t="s">
        <v>11</v>
      </c>
      <c r="D10720" t="s">
        <v>10437</v>
      </c>
      <c r="E10720">
        <v>40123</v>
      </c>
      <c r="F10720">
        <v>8418588616</v>
      </c>
      <c r="G10720">
        <v>40</v>
      </c>
      <c r="H10720" t="s">
        <v>10364</v>
      </c>
      <c r="I10720">
        <v>163497320205</v>
      </c>
      <c r="J10720" t="s">
        <v>14</v>
      </c>
      <c r="K10720">
        <v>14491</v>
      </c>
    </row>
    <row r="10721" spans="1:11" x14ac:dyDescent="0.25">
      <c r="A10721">
        <v>2018</v>
      </c>
      <c r="B10721">
        <v>1</v>
      </c>
      <c r="C10721" t="s">
        <v>11</v>
      </c>
      <c r="D10721" t="s">
        <v>10438</v>
      </c>
      <c r="E10721">
        <v>40420</v>
      </c>
      <c r="F10721">
        <v>9207603764</v>
      </c>
      <c r="G10721">
        <v>40</v>
      </c>
      <c r="H10721" t="s">
        <v>10364</v>
      </c>
      <c r="I10721">
        <v>108812620361</v>
      </c>
      <c r="J10721" t="s">
        <v>14</v>
      </c>
      <c r="K10721">
        <v>721</v>
      </c>
    </row>
    <row r="10722" spans="1:11" x14ac:dyDescent="0.25">
      <c r="A10722">
        <v>2018</v>
      </c>
      <c r="B10722">
        <v>1</v>
      </c>
      <c r="C10722" t="s">
        <v>11</v>
      </c>
      <c r="D10722" t="s">
        <v>10439</v>
      </c>
      <c r="E10722">
        <v>40140</v>
      </c>
      <c r="F10722">
        <v>429288930</v>
      </c>
      <c r="G10722">
        <v>40</v>
      </c>
      <c r="H10722" t="s">
        <v>10364</v>
      </c>
      <c r="I10722">
        <v>48114160922</v>
      </c>
      <c r="J10722" t="s">
        <v>14</v>
      </c>
      <c r="K10722">
        <v>12280</v>
      </c>
    </row>
    <row r="10723" spans="1:11" x14ac:dyDescent="0.25">
      <c r="A10723">
        <v>2018</v>
      </c>
      <c r="B10723">
        <v>1</v>
      </c>
      <c r="C10723" t="s">
        <v>11</v>
      </c>
      <c r="D10723" t="s">
        <v>10440</v>
      </c>
      <c r="E10723">
        <v>40011</v>
      </c>
      <c r="F10723">
        <v>7137827730</v>
      </c>
      <c r="G10723">
        <v>40</v>
      </c>
      <c r="H10723" t="s">
        <v>10364</v>
      </c>
      <c r="I10723">
        <v>18700901406</v>
      </c>
      <c r="J10723" t="s">
        <v>94</v>
      </c>
      <c r="K10723">
        <v>16979</v>
      </c>
    </row>
    <row r="10724" spans="1:11" x14ac:dyDescent="0.25">
      <c r="A10724">
        <v>2018</v>
      </c>
      <c r="B10724">
        <v>1</v>
      </c>
      <c r="C10724" t="s">
        <v>11</v>
      </c>
      <c r="D10724" t="s">
        <v>10441</v>
      </c>
      <c r="E10724">
        <v>40640</v>
      </c>
      <c r="F10724">
        <v>36981089840</v>
      </c>
      <c r="G10724">
        <v>40</v>
      </c>
      <c r="H10724" t="s">
        <v>10364</v>
      </c>
      <c r="I10724">
        <v>355853830132</v>
      </c>
      <c r="J10724" t="s">
        <v>94</v>
      </c>
      <c r="K10724">
        <v>162166</v>
      </c>
    </row>
    <row r="10725" spans="1:11" x14ac:dyDescent="0.25">
      <c r="A10725">
        <v>2018</v>
      </c>
      <c r="B10725">
        <v>1</v>
      </c>
      <c r="C10725" t="s">
        <v>11</v>
      </c>
      <c r="D10725" t="s">
        <v>10442</v>
      </c>
      <c r="E10725">
        <v>40234</v>
      </c>
      <c r="F10725">
        <v>30303851830</v>
      </c>
      <c r="G10725">
        <v>40</v>
      </c>
      <c r="H10725" t="s">
        <v>10364</v>
      </c>
      <c r="I10725">
        <v>298119450159</v>
      </c>
      <c r="J10725" t="s">
        <v>14</v>
      </c>
      <c r="K10725">
        <v>2662</v>
      </c>
    </row>
    <row r="10726" spans="1:11" x14ac:dyDescent="0.25">
      <c r="A10726">
        <v>2018</v>
      </c>
      <c r="B10726">
        <v>1</v>
      </c>
      <c r="C10726" t="s">
        <v>11</v>
      </c>
      <c r="D10726" t="s">
        <v>10443</v>
      </c>
      <c r="E10726">
        <v>40000</v>
      </c>
      <c r="F10726">
        <v>12550748760</v>
      </c>
      <c r="G10726">
        <v>40</v>
      </c>
      <c r="H10726" t="s">
        <v>10364</v>
      </c>
      <c r="I10726">
        <v>135887770310</v>
      </c>
      <c r="J10726" t="s">
        <v>14</v>
      </c>
      <c r="K10726">
        <v>3034</v>
      </c>
    </row>
    <row r="10727" spans="1:11" x14ac:dyDescent="0.25">
      <c r="A10727">
        <v>2018</v>
      </c>
      <c r="B10727">
        <v>1</v>
      </c>
      <c r="C10727" t="s">
        <v>11</v>
      </c>
      <c r="D10727" t="s">
        <v>10444</v>
      </c>
      <c r="E10727">
        <v>40999</v>
      </c>
      <c r="F10727">
        <v>3192552719</v>
      </c>
      <c r="G10727">
        <v>40</v>
      </c>
      <c r="H10727" t="s">
        <v>10364</v>
      </c>
      <c r="I10727">
        <v>16271301406</v>
      </c>
      <c r="J10727" t="s">
        <v>14</v>
      </c>
      <c r="K10727">
        <v>180</v>
      </c>
    </row>
    <row r="10728" spans="1:11" x14ac:dyDescent="0.25">
      <c r="A10728">
        <v>2018</v>
      </c>
      <c r="B10728">
        <v>1</v>
      </c>
      <c r="C10728" t="s">
        <v>11</v>
      </c>
      <c r="D10728" t="s">
        <v>10445</v>
      </c>
      <c r="E10728">
        <v>40123</v>
      </c>
      <c r="F10728">
        <v>4097119427</v>
      </c>
      <c r="G10728">
        <v>40</v>
      </c>
      <c r="H10728" t="s">
        <v>10364</v>
      </c>
      <c r="I10728">
        <v>56720040817</v>
      </c>
      <c r="J10728" t="s">
        <v>14</v>
      </c>
      <c r="K10728">
        <v>3499</v>
      </c>
    </row>
    <row r="10729" spans="1:11" x14ac:dyDescent="0.25">
      <c r="A10729">
        <v>2018</v>
      </c>
      <c r="B10729">
        <v>1</v>
      </c>
      <c r="C10729" t="s">
        <v>11</v>
      </c>
      <c r="D10729" t="s">
        <v>10446</v>
      </c>
      <c r="E10729">
        <v>40660</v>
      </c>
      <c r="F10729">
        <v>83165860610</v>
      </c>
      <c r="G10729">
        <v>40</v>
      </c>
      <c r="H10729" t="s">
        <v>10364</v>
      </c>
      <c r="I10729">
        <v>150746130205</v>
      </c>
      <c r="J10729" t="s">
        <v>14</v>
      </c>
      <c r="K10729">
        <v>502</v>
      </c>
    </row>
    <row r="10730" spans="1:11" x14ac:dyDescent="0.25">
      <c r="A10730">
        <v>2018</v>
      </c>
      <c r="B10730">
        <v>1</v>
      </c>
      <c r="C10730" t="s">
        <v>11</v>
      </c>
      <c r="D10730" t="s">
        <v>10447</v>
      </c>
      <c r="E10730">
        <v>40120</v>
      </c>
      <c r="F10730">
        <v>652708943</v>
      </c>
      <c r="G10730">
        <v>40</v>
      </c>
      <c r="H10730" t="s">
        <v>10364</v>
      </c>
      <c r="I10730">
        <v>70114690620</v>
      </c>
      <c r="J10730" t="s">
        <v>14</v>
      </c>
      <c r="K10730">
        <v>5237</v>
      </c>
    </row>
    <row r="10731" spans="1:11" x14ac:dyDescent="0.25">
      <c r="A10731">
        <v>2018</v>
      </c>
      <c r="B10731">
        <v>1</v>
      </c>
      <c r="C10731" t="s">
        <v>11</v>
      </c>
      <c r="D10731" t="s">
        <v>10448</v>
      </c>
      <c r="E10731">
        <v>40800</v>
      </c>
      <c r="F10731">
        <v>19711689200</v>
      </c>
      <c r="G10731">
        <v>40</v>
      </c>
      <c r="H10731" t="s">
        <v>10364</v>
      </c>
      <c r="I10731">
        <v>755072496</v>
      </c>
      <c r="J10731" t="s">
        <v>14</v>
      </c>
      <c r="K10731">
        <v>257</v>
      </c>
    </row>
    <row r="10732" spans="1:11" x14ac:dyDescent="0.25">
      <c r="A10732">
        <v>2018</v>
      </c>
      <c r="B10732">
        <v>1</v>
      </c>
      <c r="C10732" t="s">
        <v>11</v>
      </c>
      <c r="D10732" t="s">
        <v>10449</v>
      </c>
      <c r="E10732">
        <v>40133</v>
      </c>
      <c r="F10732">
        <v>5493181789</v>
      </c>
      <c r="G10732">
        <v>40</v>
      </c>
      <c r="H10732" t="s">
        <v>10364</v>
      </c>
      <c r="I10732">
        <v>119069850370</v>
      </c>
      <c r="J10732" t="s">
        <v>14</v>
      </c>
      <c r="K10732">
        <v>375</v>
      </c>
    </row>
    <row r="10733" spans="1:11" x14ac:dyDescent="0.25">
      <c r="A10733">
        <v>2018</v>
      </c>
      <c r="B10733">
        <v>1</v>
      </c>
      <c r="C10733" t="s">
        <v>11</v>
      </c>
      <c r="D10733" t="s">
        <v>10450</v>
      </c>
      <c r="E10733">
        <v>40123</v>
      </c>
      <c r="F10733">
        <v>76383890778</v>
      </c>
      <c r="G10733">
        <v>40</v>
      </c>
      <c r="H10733" t="s">
        <v>10364</v>
      </c>
      <c r="I10733">
        <v>10121281856</v>
      </c>
      <c r="J10733" t="s">
        <v>14</v>
      </c>
      <c r="K10733">
        <v>5464</v>
      </c>
    </row>
    <row r="10734" spans="1:11" x14ac:dyDescent="0.25">
      <c r="A10734">
        <v>2018</v>
      </c>
      <c r="B10734">
        <v>1</v>
      </c>
      <c r="C10734" t="s">
        <v>11</v>
      </c>
      <c r="D10734" t="s">
        <v>10451</v>
      </c>
      <c r="E10734">
        <v>40333</v>
      </c>
      <c r="F10734">
        <v>11327740206</v>
      </c>
      <c r="G10734">
        <v>40</v>
      </c>
      <c r="H10734" t="s">
        <v>10364</v>
      </c>
      <c r="I10734">
        <v>324612429</v>
      </c>
      <c r="J10734" t="s">
        <v>14</v>
      </c>
      <c r="K10734">
        <v>360</v>
      </c>
    </row>
    <row r="10735" spans="1:11" x14ac:dyDescent="0.25">
      <c r="A10735">
        <v>2018</v>
      </c>
      <c r="B10735">
        <v>1</v>
      </c>
      <c r="C10735" t="s">
        <v>11</v>
      </c>
      <c r="D10735" t="s">
        <v>10452</v>
      </c>
      <c r="E10735">
        <v>40112</v>
      </c>
      <c r="F10735">
        <v>9915165838</v>
      </c>
      <c r="G10735">
        <v>40</v>
      </c>
      <c r="H10735" t="s">
        <v>10364</v>
      </c>
      <c r="I10735">
        <v>188309690116</v>
      </c>
      <c r="J10735" t="s">
        <v>94</v>
      </c>
      <c r="K10735">
        <v>115566</v>
      </c>
    </row>
    <row r="10736" spans="1:11" x14ac:dyDescent="0.25">
      <c r="A10736">
        <v>2018</v>
      </c>
      <c r="B10736">
        <v>1</v>
      </c>
      <c r="C10736" t="s">
        <v>11</v>
      </c>
      <c r="D10736" t="s">
        <v>10453</v>
      </c>
      <c r="E10736">
        <v>40000</v>
      </c>
      <c r="F10736">
        <v>4627876483</v>
      </c>
      <c r="G10736">
        <v>40</v>
      </c>
      <c r="H10736" t="s">
        <v>10364</v>
      </c>
      <c r="I10736">
        <v>29734311724</v>
      </c>
      <c r="J10736" t="s">
        <v>14</v>
      </c>
      <c r="K10736">
        <v>243</v>
      </c>
    </row>
    <row r="10737" spans="1:11" x14ac:dyDescent="0.25">
      <c r="A10737">
        <v>2018</v>
      </c>
      <c r="B10737">
        <v>1</v>
      </c>
      <c r="C10737" t="s">
        <v>11</v>
      </c>
      <c r="D10737" t="s">
        <v>10454</v>
      </c>
      <c r="E10737">
        <v>40333</v>
      </c>
      <c r="F10737">
        <v>38186004572</v>
      </c>
      <c r="G10737">
        <v>40</v>
      </c>
      <c r="H10737" t="s">
        <v>10364</v>
      </c>
      <c r="I10737">
        <v>19591470507</v>
      </c>
      <c r="J10737" t="s">
        <v>14</v>
      </c>
      <c r="K10737">
        <v>4498</v>
      </c>
    </row>
    <row r="10738" spans="1:11" x14ac:dyDescent="0.25">
      <c r="A10738">
        <v>2018</v>
      </c>
      <c r="B10738">
        <v>1</v>
      </c>
      <c r="C10738" t="s">
        <v>11</v>
      </c>
      <c r="D10738" t="s">
        <v>10455</v>
      </c>
      <c r="E10738">
        <v>40000</v>
      </c>
      <c r="F10738">
        <v>10335803504</v>
      </c>
      <c r="G10738">
        <v>40</v>
      </c>
      <c r="H10738" t="s">
        <v>10364</v>
      </c>
      <c r="I10738">
        <v>809412119</v>
      </c>
      <c r="J10738" t="s">
        <v>14</v>
      </c>
      <c r="K10738">
        <v>9883</v>
      </c>
    </row>
    <row r="10739" spans="1:11" x14ac:dyDescent="0.25">
      <c r="A10739">
        <v>2018</v>
      </c>
      <c r="B10739">
        <v>1</v>
      </c>
      <c r="C10739" t="s">
        <v>11</v>
      </c>
      <c r="D10739" t="s">
        <v>10456</v>
      </c>
      <c r="E10739">
        <v>40333</v>
      </c>
      <c r="F10739">
        <v>10316162760</v>
      </c>
      <c r="G10739">
        <v>40</v>
      </c>
      <c r="H10739" t="s">
        <v>10364</v>
      </c>
      <c r="I10739">
        <v>125493100302</v>
      </c>
      <c r="J10739" t="s">
        <v>14</v>
      </c>
      <c r="K10739">
        <v>525</v>
      </c>
    </row>
    <row r="10740" spans="1:11" x14ac:dyDescent="0.25">
      <c r="A10740">
        <v>2018</v>
      </c>
      <c r="B10740">
        <v>1</v>
      </c>
      <c r="C10740" t="s">
        <v>11</v>
      </c>
      <c r="D10740" t="s">
        <v>10457</v>
      </c>
      <c r="E10740">
        <v>40000</v>
      </c>
      <c r="F10740">
        <v>69481652734</v>
      </c>
      <c r="G10740">
        <v>40</v>
      </c>
      <c r="H10740" t="s">
        <v>10364</v>
      </c>
      <c r="I10740">
        <v>16450450302</v>
      </c>
      <c r="J10740" t="s">
        <v>94</v>
      </c>
      <c r="K10740">
        <v>38416</v>
      </c>
    </row>
    <row r="10741" spans="1:11" x14ac:dyDescent="0.25">
      <c r="A10741">
        <v>2018</v>
      </c>
      <c r="B10741">
        <v>1</v>
      </c>
      <c r="C10741" t="s">
        <v>11</v>
      </c>
      <c r="D10741" t="s">
        <v>10458</v>
      </c>
      <c r="E10741">
        <v>40040</v>
      </c>
      <c r="F10741">
        <v>62783378272</v>
      </c>
      <c r="G10741">
        <v>40</v>
      </c>
      <c r="H10741" t="s">
        <v>10364</v>
      </c>
      <c r="I10741">
        <v>18045372259</v>
      </c>
      <c r="J10741" t="s">
        <v>14</v>
      </c>
      <c r="K10741">
        <v>6248</v>
      </c>
    </row>
    <row r="10742" spans="1:11" x14ac:dyDescent="0.25">
      <c r="A10742">
        <v>2018</v>
      </c>
      <c r="B10742">
        <v>1</v>
      </c>
      <c r="C10742" t="s">
        <v>11</v>
      </c>
      <c r="D10742" t="s">
        <v>10459</v>
      </c>
      <c r="E10742">
        <v>40567</v>
      </c>
      <c r="F10742">
        <v>57422583215</v>
      </c>
      <c r="G10742">
        <v>40</v>
      </c>
      <c r="H10742" t="s">
        <v>10364</v>
      </c>
      <c r="I10742">
        <v>26416451309</v>
      </c>
      <c r="J10742" t="s">
        <v>14</v>
      </c>
      <c r="K10742">
        <v>1749</v>
      </c>
    </row>
    <row r="10743" spans="1:11" x14ac:dyDescent="0.25">
      <c r="A10743">
        <v>2018</v>
      </c>
      <c r="B10743">
        <v>1</v>
      </c>
      <c r="C10743" t="s">
        <v>11</v>
      </c>
      <c r="D10743" t="s">
        <v>10460</v>
      </c>
      <c r="E10743">
        <v>40045</v>
      </c>
      <c r="F10743">
        <v>51612895204</v>
      </c>
      <c r="G10743">
        <v>40</v>
      </c>
      <c r="H10743" t="s">
        <v>10364</v>
      </c>
      <c r="I10743">
        <v>20043022232</v>
      </c>
      <c r="J10743" t="s">
        <v>14</v>
      </c>
      <c r="K10743">
        <v>281</v>
      </c>
    </row>
    <row r="10744" spans="1:11" x14ac:dyDescent="0.25">
      <c r="A10744">
        <v>2018</v>
      </c>
      <c r="B10744">
        <v>1</v>
      </c>
      <c r="C10744" t="s">
        <v>18</v>
      </c>
      <c r="D10744" t="s">
        <v>10461</v>
      </c>
      <c r="E10744">
        <v>40153</v>
      </c>
      <c r="F10744">
        <v>34053638372</v>
      </c>
      <c r="G10744">
        <v>40</v>
      </c>
      <c r="H10744" t="s">
        <v>10364</v>
      </c>
      <c r="I10744">
        <v>14966792046</v>
      </c>
      <c r="J10744" t="s">
        <v>14</v>
      </c>
      <c r="K10744">
        <v>2832</v>
      </c>
    </row>
    <row r="10745" spans="1:11" x14ac:dyDescent="0.25">
      <c r="A10745">
        <v>2018</v>
      </c>
      <c r="B10745">
        <v>1</v>
      </c>
      <c r="C10745" t="s">
        <v>11</v>
      </c>
      <c r="D10745" t="s">
        <v>10462</v>
      </c>
      <c r="E10745">
        <v>40555</v>
      </c>
      <c r="F10745">
        <v>24670863053</v>
      </c>
      <c r="G10745">
        <v>40</v>
      </c>
      <c r="H10745" t="s">
        <v>10364</v>
      </c>
      <c r="I10745">
        <v>23434440990</v>
      </c>
      <c r="J10745" t="s">
        <v>14</v>
      </c>
      <c r="K10745">
        <v>657</v>
      </c>
    </row>
    <row r="10746" spans="1:11" x14ac:dyDescent="0.25">
      <c r="A10746">
        <v>2018</v>
      </c>
      <c r="B10746">
        <v>1</v>
      </c>
      <c r="C10746" t="s">
        <v>11</v>
      </c>
      <c r="D10746" t="s">
        <v>10463</v>
      </c>
      <c r="E10746">
        <v>40222</v>
      </c>
      <c r="F10746">
        <v>26063913220</v>
      </c>
      <c r="G10746">
        <v>40</v>
      </c>
      <c r="H10746" t="s">
        <v>10364</v>
      </c>
      <c r="I10746">
        <v>1738792380</v>
      </c>
      <c r="J10746" t="s">
        <v>14</v>
      </c>
      <c r="K10746">
        <v>504</v>
      </c>
    </row>
    <row r="10747" spans="1:11" x14ac:dyDescent="0.25">
      <c r="A10747">
        <v>2018</v>
      </c>
      <c r="B10747">
        <v>1</v>
      </c>
      <c r="C10747" t="s">
        <v>11</v>
      </c>
      <c r="D10747" t="s">
        <v>10464</v>
      </c>
      <c r="E10747">
        <v>40186</v>
      </c>
      <c r="F10747">
        <v>44253303749</v>
      </c>
      <c r="G10747">
        <v>40</v>
      </c>
      <c r="H10747" t="s">
        <v>10364</v>
      </c>
      <c r="I10747">
        <v>70396760302</v>
      </c>
      <c r="J10747" t="s">
        <v>14</v>
      </c>
      <c r="K10747">
        <v>312</v>
      </c>
    </row>
    <row r="10748" spans="1:11" x14ac:dyDescent="0.25">
      <c r="A10748">
        <v>2018</v>
      </c>
      <c r="B10748">
        <v>1</v>
      </c>
      <c r="C10748" t="s">
        <v>11</v>
      </c>
      <c r="D10748" t="s">
        <v>10465</v>
      </c>
      <c r="E10748">
        <v>40110</v>
      </c>
      <c r="F10748">
        <v>1439716978</v>
      </c>
      <c r="G10748">
        <v>40</v>
      </c>
      <c r="H10748" t="s">
        <v>10364</v>
      </c>
      <c r="I10748">
        <v>32492230957</v>
      </c>
      <c r="J10748" t="s">
        <v>14</v>
      </c>
      <c r="K10748">
        <v>30192</v>
      </c>
    </row>
    <row r="10749" spans="1:11" x14ac:dyDescent="0.25">
      <c r="A10749">
        <v>2018</v>
      </c>
      <c r="B10749">
        <v>1</v>
      </c>
      <c r="C10749" t="s">
        <v>11</v>
      </c>
      <c r="D10749" t="s">
        <v>10466</v>
      </c>
      <c r="E10749">
        <v>40955</v>
      </c>
      <c r="F10749">
        <v>38481090778</v>
      </c>
      <c r="G10749">
        <v>40</v>
      </c>
      <c r="H10749" t="s">
        <v>10364</v>
      </c>
      <c r="I10749">
        <v>30346260361</v>
      </c>
      <c r="J10749" t="s">
        <v>14</v>
      </c>
      <c r="K10749">
        <v>509</v>
      </c>
    </row>
    <row r="10750" spans="1:11" x14ac:dyDescent="0.25">
      <c r="A10750">
        <v>2018</v>
      </c>
      <c r="B10750">
        <v>1</v>
      </c>
      <c r="C10750" t="s">
        <v>11</v>
      </c>
      <c r="D10750" t="s">
        <v>10467</v>
      </c>
      <c r="E10750">
        <v>40777</v>
      </c>
      <c r="F10750">
        <v>40976424215</v>
      </c>
      <c r="G10750">
        <v>40</v>
      </c>
      <c r="H10750" t="s">
        <v>10364</v>
      </c>
      <c r="I10750">
        <v>29701781830</v>
      </c>
      <c r="J10750" t="s">
        <v>14</v>
      </c>
      <c r="K10750">
        <v>165</v>
      </c>
    </row>
    <row r="10751" spans="1:11" x14ac:dyDescent="0.25">
      <c r="A10751">
        <v>2018</v>
      </c>
      <c r="B10751">
        <v>1</v>
      </c>
      <c r="C10751" t="s">
        <v>11</v>
      </c>
      <c r="D10751" t="s">
        <v>10468</v>
      </c>
      <c r="E10751">
        <v>40100</v>
      </c>
      <c r="F10751">
        <v>68249861949</v>
      </c>
      <c r="G10751">
        <v>40</v>
      </c>
      <c r="H10751" t="s">
        <v>10364</v>
      </c>
      <c r="I10751">
        <v>28459010965</v>
      </c>
      <c r="J10751" t="s">
        <v>14</v>
      </c>
      <c r="K10751">
        <v>5063</v>
      </c>
    </row>
    <row r="10752" spans="1:11" x14ac:dyDescent="0.25">
      <c r="A10752">
        <v>2018</v>
      </c>
      <c r="B10752">
        <v>1</v>
      </c>
      <c r="C10752" t="s">
        <v>11</v>
      </c>
      <c r="D10752" t="s">
        <v>10469</v>
      </c>
      <c r="E10752">
        <v>40080</v>
      </c>
      <c r="F10752">
        <v>66215552291</v>
      </c>
      <c r="G10752">
        <v>40</v>
      </c>
      <c r="H10752" t="s">
        <v>10364</v>
      </c>
      <c r="I10752">
        <v>4085782275</v>
      </c>
      <c r="J10752" t="s">
        <v>14</v>
      </c>
      <c r="K10752">
        <v>7</v>
      </c>
    </row>
    <row r="10753" spans="1:11" x14ac:dyDescent="0.25">
      <c r="A10753">
        <v>2018</v>
      </c>
      <c r="B10753">
        <v>1</v>
      </c>
      <c r="C10753" t="s">
        <v>11</v>
      </c>
      <c r="D10753" t="s">
        <v>10470</v>
      </c>
      <c r="E10753">
        <v>40100</v>
      </c>
      <c r="F10753">
        <v>63791153234</v>
      </c>
      <c r="G10753">
        <v>40</v>
      </c>
      <c r="H10753" t="s">
        <v>10364</v>
      </c>
      <c r="I10753">
        <v>9679692330</v>
      </c>
      <c r="J10753" t="s">
        <v>14</v>
      </c>
      <c r="K10753">
        <v>3398</v>
      </c>
    </row>
    <row r="10754" spans="1:11" x14ac:dyDescent="0.25">
      <c r="A10754">
        <v>2018</v>
      </c>
      <c r="B10754">
        <v>1</v>
      </c>
      <c r="C10754" t="s">
        <v>11</v>
      </c>
      <c r="D10754" t="s">
        <v>10471</v>
      </c>
      <c r="E10754">
        <v>40402</v>
      </c>
      <c r="F10754">
        <v>99488655615</v>
      </c>
      <c r="G10754">
        <v>40</v>
      </c>
      <c r="H10754" t="s">
        <v>10364</v>
      </c>
      <c r="I10754">
        <v>101841220213</v>
      </c>
      <c r="J10754" t="s">
        <v>14</v>
      </c>
      <c r="K10754">
        <v>540</v>
      </c>
    </row>
    <row r="10755" spans="1:11" x14ac:dyDescent="0.25">
      <c r="A10755">
        <v>2018</v>
      </c>
      <c r="B10755">
        <v>1</v>
      </c>
      <c r="C10755" t="s">
        <v>11</v>
      </c>
      <c r="D10755" t="s">
        <v>10472</v>
      </c>
      <c r="E10755">
        <v>40888</v>
      </c>
      <c r="F10755">
        <v>21002576253</v>
      </c>
      <c r="G10755">
        <v>40</v>
      </c>
      <c r="H10755" t="s">
        <v>10364</v>
      </c>
      <c r="I10755">
        <v>256502518</v>
      </c>
      <c r="J10755" t="s">
        <v>14</v>
      </c>
      <c r="K10755">
        <v>169</v>
      </c>
    </row>
    <row r="10756" spans="1:11" x14ac:dyDescent="0.25">
      <c r="A10756">
        <v>2018</v>
      </c>
      <c r="B10756">
        <v>1</v>
      </c>
      <c r="C10756" t="s">
        <v>11</v>
      </c>
      <c r="D10756" t="s">
        <v>10473</v>
      </c>
      <c r="E10756">
        <v>40100</v>
      </c>
      <c r="F10756">
        <v>15994350206</v>
      </c>
      <c r="G10756">
        <v>40</v>
      </c>
      <c r="H10756" t="s">
        <v>10364</v>
      </c>
      <c r="I10756">
        <v>1302592208</v>
      </c>
      <c r="J10756" t="s">
        <v>14</v>
      </c>
      <c r="K10756">
        <v>515</v>
      </c>
    </row>
    <row r="10757" spans="1:11" x14ac:dyDescent="0.25">
      <c r="A10757">
        <v>2018</v>
      </c>
      <c r="B10757">
        <v>1</v>
      </c>
      <c r="C10757" t="s">
        <v>18</v>
      </c>
      <c r="D10757" t="s">
        <v>10474</v>
      </c>
      <c r="E10757">
        <v>40303</v>
      </c>
      <c r="F10757">
        <v>25030817387</v>
      </c>
      <c r="G10757">
        <v>40</v>
      </c>
      <c r="H10757" t="s">
        <v>10364</v>
      </c>
      <c r="I10757">
        <v>27431251384</v>
      </c>
      <c r="J10757" t="s">
        <v>14</v>
      </c>
      <c r="K10757">
        <v>68</v>
      </c>
    </row>
    <row r="10758" spans="1:11" x14ac:dyDescent="0.25">
      <c r="A10758">
        <v>2018</v>
      </c>
      <c r="B10758">
        <v>1</v>
      </c>
      <c r="C10758" t="s">
        <v>11</v>
      </c>
      <c r="D10758" t="s">
        <v>10475</v>
      </c>
      <c r="E10758">
        <v>40340</v>
      </c>
      <c r="F10758">
        <v>93674392534</v>
      </c>
      <c r="G10758">
        <v>40</v>
      </c>
      <c r="H10758" t="s">
        <v>10364</v>
      </c>
      <c r="I10758">
        <v>82845510540</v>
      </c>
      <c r="J10758" t="s">
        <v>14</v>
      </c>
      <c r="K10758">
        <v>802</v>
      </c>
    </row>
    <row r="10759" spans="1:11" x14ac:dyDescent="0.25">
      <c r="A10759">
        <v>2018</v>
      </c>
      <c r="B10759">
        <v>1</v>
      </c>
      <c r="C10759" t="s">
        <v>11</v>
      </c>
      <c r="D10759" t="s">
        <v>10476</v>
      </c>
      <c r="E10759">
        <v>40555</v>
      </c>
      <c r="F10759">
        <v>47085460172</v>
      </c>
      <c r="G10759">
        <v>40</v>
      </c>
      <c r="H10759" t="s">
        <v>10364</v>
      </c>
      <c r="I10759">
        <v>16827651015</v>
      </c>
      <c r="J10759" t="s">
        <v>14</v>
      </c>
      <c r="K10759">
        <v>797</v>
      </c>
    </row>
    <row r="10760" spans="1:11" x14ac:dyDescent="0.25">
      <c r="A10760">
        <v>2018</v>
      </c>
      <c r="B10760">
        <v>1</v>
      </c>
      <c r="C10760" t="s">
        <v>11</v>
      </c>
      <c r="D10760" t="s">
        <v>10477</v>
      </c>
      <c r="E10760">
        <v>40015</v>
      </c>
      <c r="F10760">
        <v>4869527626</v>
      </c>
      <c r="G10760">
        <v>40</v>
      </c>
      <c r="H10760" t="s">
        <v>10364</v>
      </c>
      <c r="I10760">
        <v>152096090248</v>
      </c>
      <c r="J10760" t="s">
        <v>14</v>
      </c>
      <c r="K10760">
        <v>700</v>
      </c>
    </row>
    <row r="10761" spans="1:11" x14ac:dyDescent="0.25">
      <c r="A10761">
        <v>2018</v>
      </c>
      <c r="B10761">
        <v>1</v>
      </c>
      <c r="C10761" t="s">
        <v>11</v>
      </c>
      <c r="D10761" t="s">
        <v>10478</v>
      </c>
      <c r="E10761">
        <v>40222</v>
      </c>
      <c r="F10761">
        <v>1468073400</v>
      </c>
      <c r="G10761">
        <v>40</v>
      </c>
      <c r="H10761" t="s">
        <v>10364</v>
      </c>
      <c r="I10761">
        <v>21047930868</v>
      </c>
      <c r="J10761" t="s">
        <v>14</v>
      </c>
      <c r="K10761">
        <v>10116</v>
      </c>
    </row>
    <row r="10762" spans="1:11" x14ac:dyDescent="0.25">
      <c r="A10762">
        <v>2018</v>
      </c>
      <c r="B10762">
        <v>1</v>
      </c>
      <c r="C10762" t="s">
        <v>11</v>
      </c>
      <c r="D10762" t="s">
        <v>10479</v>
      </c>
      <c r="E10762">
        <v>40376</v>
      </c>
      <c r="F10762">
        <v>31520162200</v>
      </c>
      <c r="G10762">
        <v>40</v>
      </c>
      <c r="H10762" t="s">
        <v>10364</v>
      </c>
      <c r="I10762">
        <v>11586002216</v>
      </c>
      <c r="J10762" t="s">
        <v>14</v>
      </c>
      <c r="K10762">
        <v>412</v>
      </c>
    </row>
    <row r="10763" spans="1:11" x14ac:dyDescent="0.25">
      <c r="A10763">
        <v>2018</v>
      </c>
      <c r="B10763">
        <v>1</v>
      </c>
      <c r="C10763" t="s">
        <v>11</v>
      </c>
      <c r="D10763" t="s">
        <v>10480</v>
      </c>
      <c r="E10763">
        <v>40444</v>
      </c>
      <c r="F10763">
        <v>1835730485</v>
      </c>
      <c r="G10763">
        <v>40</v>
      </c>
      <c r="H10763" t="s">
        <v>10364</v>
      </c>
      <c r="I10763">
        <v>42817430892</v>
      </c>
      <c r="J10763" t="s">
        <v>94</v>
      </c>
      <c r="K10763">
        <v>65750</v>
      </c>
    </row>
    <row r="10764" spans="1:11" x14ac:dyDescent="0.25">
      <c r="A10764">
        <v>2018</v>
      </c>
      <c r="B10764">
        <v>1</v>
      </c>
      <c r="C10764" t="s">
        <v>11</v>
      </c>
      <c r="D10764" t="s">
        <v>10481</v>
      </c>
      <c r="E10764">
        <v>40789</v>
      </c>
      <c r="F10764">
        <v>53840623553</v>
      </c>
      <c r="G10764">
        <v>40</v>
      </c>
      <c r="H10764" t="s">
        <v>10364</v>
      </c>
      <c r="I10764">
        <v>41100260531</v>
      </c>
      <c r="J10764" t="s">
        <v>14</v>
      </c>
      <c r="K10764">
        <v>4417</v>
      </c>
    </row>
    <row r="10765" spans="1:11" x14ac:dyDescent="0.25">
      <c r="A10765">
        <v>2018</v>
      </c>
      <c r="B10765">
        <v>1</v>
      </c>
      <c r="C10765" t="s">
        <v>11</v>
      </c>
      <c r="D10765" t="s">
        <v>10482</v>
      </c>
      <c r="E10765">
        <v>40234</v>
      </c>
      <c r="F10765">
        <v>2122233214</v>
      </c>
      <c r="G10765">
        <v>40</v>
      </c>
      <c r="H10765" t="s">
        <v>10364</v>
      </c>
      <c r="I10765">
        <v>16433322372</v>
      </c>
      <c r="J10765" t="s">
        <v>14</v>
      </c>
      <c r="K10765">
        <v>193</v>
      </c>
    </row>
    <row r="10766" spans="1:11" x14ac:dyDescent="0.25">
      <c r="A10766">
        <v>2018</v>
      </c>
      <c r="B10766">
        <v>1</v>
      </c>
      <c r="C10766" t="s">
        <v>11</v>
      </c>
      <c r="D10766" t="s">
        <v>10483</v>
      </c>
      <c r="E10766">
        <v>40700</v>
      </c>
      <c r="F10766">
        <v>9217253707</v>
      </c>
      <c r="G10766">
        <v>40</v>
      </c>
      <c r="H10766" t="s">
        <v>10364</v>
      </c>
      <c r="I10766">
        <v>109954720361</v>
      </c>
      <c r="J10766" t="s">
        <v>14</v>
      </c>
      <c r="K10766">
        <v>252</v>
      </c>
    </row>
    <row r="10767" spans="1:11" x14ac:dyDescent="0.25">
      <c r="A10767">
        <v>2018</v>
      </c>
      <c r="B10767">
        <v>1</v>
      </c>
      <c r="C10767" t="s">
        <v>11</v>
      </c>
      <c r="D10767" t="s">
        <v>10484</v>
      </c>
      <c r="E10767">
        <v>40974</v>
      </c>
      <c r="F10767">
        <v>3739873744</v>
      </c>
      <c r="G10767">
        <v>40</v>
      </c>
      <c r="H10767" t="s">
        <v>10364</v>
      </c>
      <c r="I10767">
        <v>96121570329</v>
      </c>
      <c r="J10767" t="s">
        <v>14</v>
      </c>
      <c r="K10767">
        <v>390</v>
      </c>
    </row>
    <row r="10768" spans="1:11" x14ac:dyDescent="0.25">
      <c r="A10768">
        <v>2018</v>
      </c>
      <c r="B10768">
        <v>1</v>
      </c>
      <c r="C10768" t="s">
        <v>11</v>
      </c>
      <c r="D10768" t="s">
        <v>10485</v>
      </c>
      <c r="E10768">
        <v>40111</v>
      </c>
      <c r="F10768">
        <v>61357588020</v>
      </c>
      <c r="G10768">
        <v>40</v>
      </c>
      <c r="H10768" t="s">
        <v>10364</v>
      </c>
      <c r="I10768">
        <v>58726100418</v>
      </c>
      <c r="J10768" t="s">
        <v>284</v>
      </c>
      <c r="K10768">
        <v>26765</v>
      </c>
    </row>
    <row r="10769" spans="1:11" x14ac:dyDescent="0.25">
      <c r="A10769">
        <v>2018</v>
      </c>
      <c r="B10769">
        <v>1</v>
      </c>
      <c r="C10769" t="s">
        <v>11</v>
      </c>
      <c r="D10769" t="s">
        <v>10486</v>
      </c>
      <c r="E10769">
        <v>40040</v>
      </c>
      <c r="F10769">
        <v>4918694608</v>
      </c>
      <c r="G10769">
        <v>40</v>
      </c>
      <c r="H10769" t="s">
        <v>10364</v>
      </c>
      <c r="I10769">
        <v>44809991392</v>
      </c>
      <c r="J10769" t="s">
        <v>14</v>
      </c>
      <c r="K10769">
        <v>235</v>
      </c>
    </row>
    <row r="10770" spans="1:11" x14ac:dyDescent="0.25">
      <c r="A10770">
        <v>2018</v>
      </c>
      <c r="B10770">
        <v>1</v>
      </c>
      <c r="C10770" t="s">
        <v>11</v>
      </c>
      <c r="D10770" t="s">
        <v>10487</v>
      </c>
      <c r="E10770">
        <v>40040</v>
      </c>
      <c r="F10770">
        <v>53197259572</v>
      </c>
      <c r="G10770">
        <v>40</v>
      </c>
      <c r="H10770" t="s">
        <v>10364</v>
      </c>
      <c r="I10770">
        <v>11435292119</v>
      </c>
      <c r="J10770" t="s">
        <v>14</v>
      </c>
      <c r="K10770">
        <v>207</v>
      </c>
    </row>
    <row r="10771" spans="1:11" x14ac:dyDescent="0.25">
      <c r="A10771">
        <v>2018</v>
      </c>
      <c r="B10771">
        <v>1</v>
      </c>
      <c r="C10771" t="s">
        <v>11</v>
      </c>
      <c r="D10771" t="s">
        <v>10488</v>
      </c>
      <c r="E10771">
        <v>40640</v>
      </c>
      <c r="F10771">
        <v>6164036666</v>
      </c>
      <c r="G10771">
        <v>40</v>
      </c>
      <c r="H10771" t="s">
        <v>10364</v>
      </c>
      <c r="I10771">
        <v>145562840213</v>
      </c>
      <c r="J10771" t="s">
        <v>14</v>
      </c>
      <c r="K10771">
        <v>3258</v>
      </c>
    </row>
    <row r="10772" spans="1:11" x14ac:dyDescent="0.25">
      <c r="A10772">
        <v>2018</v>
      </c>
      <c r="B10772">
        <v>1</v>
      </c>
      <c r="C10772" t="s">
        <v>11</v>
      </c>
      <c r="D10772" t="s">
        <v>10489</v>
      </c>
      <c r="E10772">
        <v>40555</v>
      </c>
      <c r="F10772">
        <v>61628280263</v>
      </c>
      <c r="G10772">
        <v>40</v>
      </c>
      <c r="H10772" t="s">
        <v>10364</v>
      </c>
      <c r="I10772">
        <v>2879302410</v>
      </c>
      <c r="J10772" t="s">
        <v>14</v>
      </c>
      <c r="K10772">
        <v>163</v>
      </c>
    </row>
    <row r="10773" spans="1:11" x14ac:dyDescent="0.25">
      <c r="A10773">
        <v>2018</v>
      </c>
      <c r="B10773">
        <v>1</v>
      </c>
      <c r="C10773" t="s">
        <v>11</v>
      </c>
      <c r="D10773" t="s">
        <v>10490</v>
      </c>
      <c r="E10773">
        <v>40222</v>
      </c>
      <c r="F10773">
        <v>70400547449</v>
      </c>
      <c r="G10773">
        <v>40</v>
      </c>
      <c r="H10773" t="s">
        <v>10364</v>
      </c>
      <c r="I10773">
        <v>13272771627</v>
      </c>
      <c r="J10773" t="s">
        <v>14</v>
      </c>
      <c r="K10773">
        <v>744</v>
      </c>
    </row>
    <row r="10774" spans="1:11" x14ac:dyDescent="0.25">
      <c r="A10774">
        <v>2018</v>
      </c>
      <c r="B10774">
        <v>1</v>
      </c>
      <c r="C10774" t="s">
        <v>11</v>
      </c>
      <c r="D10774" t="s">
        <v>10491</v>
      </c>
      <c r="E10774">
        <v>40069</v>
      </c>
      <c r="F10774">
        <v>2785489209</v>
      </c>
      <c r="G10774">
        <v>40</v>
      </c>
      <c r="H10774" t="s">
        <v>10364</v>
      </c>
      <c r="I10774">
        <v>6746892461</v>
      </c>
      <c r="J10774" t="s">
        <v>14</v>
      </c>
      <c r="K10774">
        <v>49</v>
      </c>
    </row>
    <row r="10775" spans="1:11" x14ac:dyDescent="0.25">
      <c r="A10775">
        <v>2018</v>
      </c>
      <c r="B10775">
        <v>1</v>
      </c>
      <c r="C10775" t="s">
        <v>11</v>
      </c>
      <c r="D10775" t="s">
        <v>10492</v>
      </c>
      <c r="E10775">
        <v>40015</v>
      </c>
      <c r="F10775">
        <v>90501179291</v>
      </c>
      <c r="G10775">
        <v>40</v>
      </c>
      <c r="H10775" t="s">
        <v>10364</v>
      </c>
      <c r="I10775">
        <v>23010832259</v>
      </c>
      <c r="J10775" t="s">
        <v>14</v>
      </c>
      <c r="K10775">
        <v>667</v>
      </c>
    </row>
    <row r="10776" spans="1:11" x14ac:dyDescent="0.25">
      <c r="A10776">
        <v>2018</v>
      </c>
      <c r="B10776">
        <v>1</v>
      </c>
      <c r="C10776" t="s">
        <v>11</v>
      </c>
      <c r="D10776" t="s">
        <v>10493</v>
      </c>
      <c r="E10776">
        <v>40777</v>
      </c>
      <c r="F10776">
        <v>86742108720</v>
      </c>
      <c r="G10776">
        <v>40</v>
      </c>
      <c r="H10776" t="s">
        <v>10364</v>
      </c>
      <c r="I10776">
        <v>8604051430</v>
      </c>
      <c r="J10776" t="s">
        <v>14</v>
      </c>
      <c r="K10776">
        <v>2450</v>
      </c>
    </row>
    <row r="10777" spans="1:11" x14ac:dyDescent="0.25">
      <c r="A10777">
        <v>2018</v>
      </c>
      <c r="B10777">
        <v>1</v>
      </c>
      <c r="C10777" t="s">
        <v>11</v>
      </c>
      <c r="D10777" t="s">
        <v>10494</v>
      </c>
      <c r="E10777">
        <v>40190</v>
      </c>
      <c r="F10777">
        <v>4577353253</v>
      </c>
      <c r="G10777">
        <v>40</v>
      </c>
      <c r="H10777" t="s">
        <v>10364</v>
      </c>
      <c r="I10777">
        <v>1647292461</v>
      </c>
      <c r="J10777" t="s">
        <v>14</v>
      </c>
      <c r="K10777">
        <v>731</v>
      </c>
    </row>
    <row r="10778" spans="1:11" x14ac:dyDescent="0.25">
      <c r="A10778">
        <v>2018</v>
      </c>
      <c r="B10778">
        <v>1</v>
      </c>
      <c r="C10778" t="s">
        <v>11</v>
      </c>
      <c r="D10778" t="s">
        <v>10495</v>
      </c>
      <c r="E10778">
        <v>40610</v>
      </c>
      <c r="F10778">
        <v>37132197886</v>
      </c>
      <c r="G10778">
        <v>40</v>
      </c>
      <c r="H10778" t="s">
        <v>10364</v>
      </c>
      <c r="I10778">
        <v>330265230175</v>
      </c>
      <c r="J10778" t="s">
        <v>14</v>
      </c>
      <c r="K10778">
        <v>3170</v>
      </c>
    </row>
    <row r="10779" spans="1:11" x14ac:dyDescent="0.25">
      <c r="A10779">
        <v>2018</v>
      </c>
      <c r="B10779">
        <v>1</v>
      </c>
      <c r="C10779" t="s">
        <v>11</v>
      </c>
      <c r="D10779" t="s">
        <v>10496</v>
      </c>
      <c r="E10779">
        <v>40140</v>
      </c>
      <c r="F10779">
        <v>21008582204</v>
      </c>
      <c r="G10779">
        <v>40</v>
      </c>
      <c r="H10779" t="s">
        <v>10364</v>
      </c>
      <c r="I10779">
        <v>10404311376</v>
      </c>
      <c r="J10779" t="s">
        <v>14</v>
      </c>
      <c r="K10779">
        <v>853</v>
      </c>
    </row>
    <row r="10780" spans="1:11" x14ac:dyDescent="0.25">
      <c r="A10780">
        <v>2018</v>
      </c>
      <c r="B10780">
        <v>1</v>
      </c>
      <c r="C10780" t="s">
        <v>11</v>
      </c>
      <c r="D10780" t="s">
        <v>10497</v>
      </c>
      <c r="E10780">
        <v>40016</v>
      </c>
      <c r="F10780">
        <v>43867782253</v>
      </c>
      <c r="G10780">
        <v>40</v>
      </c>
      <c r="H10780" t="s">
        <v>10364</v>
      </c>
      <c r="I10780">
        <v>4455562283</v>
      </c>
      <c r="J10780" t="s">
        <v>14</v>
      </c>
      <c r="K10780">
        <v>3</v>
      </c>
    </row>
    <row r="10781" spans="1:11" x14ac:dyDescent="0.25">
      <c r="A10781">
        <v>2018</v>
      </c>
      <c r="B10781">
        <v>1</v>
      </c>
      <c r="C10781" t="s">
        <v>11</v>
      </c>
      <c r="D10781" t="s">
        <v>10498</v>
      </c>
      <c r="E10781">
        <v>40001</v>
      </c>
      <c r="F10781">
        <v>58602968272</v>
      </c>
      <c r="G10781">
        <v>40</v>
      </c>
      <c r="H10781" t="s">
        <v>10364</v>
      </c>
      <c r="I10781">
        <v>32164001392</v>
      </c>
      <c r="J10781" t="s">
        <v>14</v>
      </c>
      <c r="K10781">
        <v>12878</v>
      </c>
    </row>
    <row r="10782" spans="1:11" x14ac:dyDescent="0.25">
      <c r="A10782">
        <v>2018</v>
      </c>
      <c r="B10782">
        <v>1</v>
      </c>
      <c r="C10782" t="s">
        <v>11</v>
      </c>
      <c r="D10782" t="s">
        <v>10499</v>
      </c>
      <c r="E10782">
        <v>40678</v>
      </c>
      <c r="F10782">
        <v>7070756100</v>
      </c>
      <c r="G10782">
        <v>40</v>
      </c>
      <c r="H10782" t="s">
        <v>10364</v>
      </c>
      <c r="I10782">
        <v>1957731023</v>
      </c>
      <c r="J10782" t="s">
        <v>14</v>
      </c>
      <c r="K10782">
        <v>165</v>
      </c>
    </row>
    <row r="10783" spans="1:11" x14ac:dyDescent="0.25">
      <c r="A10783">
        <v>2018</v>
      </c>
      <c r="B10783">
        <v>1</v>
      </c>
      <c r="C10783" t="s">
        <v>11</v>
      </c>
      <c r="D10783" t="s">
        <v>10500</v>
      </c>
      <c r="E10783">
        <v>40345</v>
      </c>
      <c r="F10783">
        <v>81915780268</v>
      </c>
      <c r="G10783">
        <v>40</v>
      </c>
      <c r="H10783" t="s">
        <v>10364</v>
      </c>
      <c r="I10783">
        <v>8751922372</v>
      </c>
      <c r="J10783" t="s">
        <v>14</v>
      </c>
      <c r="K10783">
        <v>114</v>
      </c>
    </row>
    <row r="10784" spans="1:11" x14ac:dyDescent="0.25">
      <c r="A10784">
        <v>2018</v>
      </c>
      <c r="B10784">
        <v>1</v>
      </c>
      <c r="C10784" t="s">
        <v>11</v>
      </c>
      <c r="D10784" t="s">
        <v>10501</v>
      </c>
      <c r="E10784">
        <v>40100</v>
      </c>
      <c r="F10784">
        <v>965221431</v>
      </c>
      <c r="G10784">
        <v>40</v>
      </c>
      <c r="H10784" t="s">
        <v>10364</v>
      </c>
      <c r="I10784">
        <v>55479270884</v>
      </c>
      <c r="J10784" t="s">
        <v>94</v>
      </c>
      <c r="K10784">
        <v>50188</v>
      </c>
    </row>
    <row r="10785" spans="1:11" x14ac:dyDescent="0.25">
      <c r="A10785">
        <v>2018</v>
      </c>
      <c r="B10785">
        <v>1</v>
      </c>
      <c r="C10785" t="s">
        <v>11</v>
      </c>
      <c r="D10785" t="s">
        <v>10502</v>
      </c>
      <c r="E10785">
        <v>40022</v>
      </c>
      <c r="F10785">
        <v>59418630206</v>
      </c>
      <c r="G10785">
        <v>40</v>
      </c>
      <c r="H10785" t="s">
        <v>10364</v>
      </c>
      <c r="I10785">
        <v>16940112232</v>
      </c>
      <c r="J10785" t="s">
        <v>14</v>
      </c>
      <c r="K10785">
        <v>7</v>
      </c>
    </row>
    <row r="10786" spans="1:11" x14ac:dyDescent="0.25">
      <c r="A10786">
        <v>2018</v>
      </c>
      <c r="B10786">
        <v>1</v>
      </c>
      <c r="C10786" t="s">
        <v>11</v>
      </c>
      <c r="D10786" t="s">
        <v>10503</v>
      </c>
      <c r="E10786">
        <v>40340</v>
      </c>
      <c r="F10786">
        <v>97035637753</v>
      </c>
      <c r="G10786">
        <v>40</v>
      </c>
      <c r="H10786" t="s">
        <v>10364</v>
      </c>
      <c r="I10786">
        <v>12418461430</v>
      </c>
      <c r="J10786" t="s">
        <v>14</v>
      </c>
      <c r="K10786">
        <v>584</v>
      </c>
    </row>
    <row r="10787" spans="1:11" x14ac:dyDescent="0.25">
      <c r="A10787">
        <v>2018</v>
      </c>
      <c r="B10787">
        <v>1</v>
      </c>
      <c r="C10787" t="s">
        <v>11</v>
      </c>
      <c r="D10787" t="s">
        <v>10504</v>
      </c>
      <c r="E10787">
        <v>40110</v>
      </c>
      <c r="F10787">
        <v>57573298587</v>
      </c>
      <c r="G10787">
        <v>40</v>
      </c>
      <c r="H10787" t="s">
        <v>10364</v>
      </c>
      <c r="I10787">
        <v>10590292135</v>
      </c>
      <c r="J10787" t="s">
        <v>14</v>
      </c>
      <c r="K10787">
        <v>159</v>
      </c>
    </row>
    <row r="10788" spans="1:11" x14ac:dyDescent="0.25">
      <c r="A10788">
        <v>2018</v>
      </c>
      <c r="B10788">
        <v>1</v>
      </c>
      <c r="C10788" t="s">
        <v>11</v>
      </c>
      <c r="D10788" t="s">
        <v>10505</v>
      </c>
      <c r="E10788">
        <v>40044</v>
      </c>
      <c r="F10788">
        <v>16014413200</v>
      </c>
      <c r="G10788">
        <v>40</v>
      </c>
      <c r="H10788" t="s">
        <v>10364</v>
      </c>
      <c r="I10788">
        <v>644562208</v>
      </c>
      <c r="J10788" t="s">
        <v>14</v>
      </c>
      <c r="K10788">
        <v>106</v>
      </c>
    </row>
    <row r="10789" spans="1:11" x14ac:dyDescent="0.25">
      <c r="A10789">
        <v>2018</v>
      </c>
      <c r="B10789">
        <v>1</v>
      </c>
      <c r="C10789" t="s">
        <v>11</v>
      </c>
      <c r="D10789" t="s">
        <v>10506</v>
      </c>
      <c r="E10789">
        <v>40007</v>
      </c>
      <c r="F10789">
        <v>7450706717</v>
      </c>
      <c r="G10789">
        <v>40</v>
      </c>
      <c r="H10789" t="s">
        <v>10364</v>
      </c>
      <c r="I10789">
        <v>17474261449</v>
      </c>
      <c r="J10789" t="s">
        <v>14</v>
      </c>
      <c r="K10789">
        <v>465</v>
      </c>
    </row>
    <row r="10790" spans="1:11" x14ac:dyDescent="0.25">
      <c r="A10790">
        <v>2018</v>
      </c>
      <c r="B10790">
        <v>1</v>
      </c>
      <c r="C10790" t="s">
        <v>11</v>
      </c>
      <c r="D10790" t="s">
        <v>10507</v>
      </c>
      <c r="E10790">
        <v>40321</v>
      </c>
      <c r="F10790">
        <v>6587754643</v>
      </c>
      <c r="G10790">
        <v>40</v>
      </c>
      <c r="H10790" t="s">
        <v>10364</v>
      </c>
      <c r="I10790">
        <v>187323030281</v>
      </c>
      <c r="J10790" t="s">
        <v>14</v>
      </c>
      <c r="K10790">
        <v>6914</v>
      </c>
    </row>
    <row r="10791" spans="1:11" x14ac:dyDescent="0.25">
      <c r="A10791">
        <v>2018</v>
      </c>
      <c r="B10791">
        <v>1</v>
      </c>
      <c r="C10791" t="s">
        <v>11</v>
      </c>
      <c r="D10791" t="s">
        <v>10508</v>
      </c>
      <c r="E10791">
        <v>40011</v>
      </c>
      <c r="F10791">
        <v>38502895249</v>
      </c>
      <c r="G10791">
        <v>40</v>
      </c>
      <c r="H10791" t="s">
        <v>10364</v>
      </c>
      <c r="I10791">
        <v>11181262259</v>
      </c>
      <c r="J10791" t="s">
        <v>14</v>
      </c>
      <c r="K10791">
        <v>11</v>
      </c>
    </row>
    <row r="10792" spans="1:11" x14ac:dyDescent="0.25">
      <c r="A10792">
        <v>2018</v>
      </c>
      <c r="B10792">
        <v>1</v>
      </c>
      <c r="C10792" t="s">
        <v>11</v>
      </c>
      <c r="D10792" t="s">
        <v>10509</v>
      </c>
      <c r="E10792">
        <v>40456</v>
      </c>
      <c r="F10792">
        <v>4138755470</v>
      </c>
      <c r="G10792">
        <v>40</v>
      </c>
      <c r="H10792" t="s">
        <v>10364</v>
      </c>
      <c r="I10792">
        <v>28032561708</v>
      </c>
      <c r="J10792" t="s">
        <v>14</v>
      </c>
      <c r="K10792">
        <v>804</v>
      </c>
    </row>
    <row r="10793" spans="1:11" x14ac:dyDescent="0.25">
      <c r="A10793">
        <v>2018</v>
      </c>
      <c r="B10793">
        <v>1</v>
      </c>
      <c r="C10793" t="s">
        <v>11</v>
      </c>
      <c r="D10793" t="s">
        <v>10510</v>
      </c>
      <c r="E10793">
        <v>40144</v>
      </c>
      <c r="F10793">
        <v>48597759291</v>
      </c>
      <c r="G10793">
        <v>40</v>
      </c>
      <c r="H10793" t="s">
        <v>10364</v>
      </c>
      <c r="I10793">
        <v>7487292305</v>
      </c>
      <c r="J10793" t="s">
        <v>14</v>
      </c>
      <c r="K10793">
        <v>3298</v>
      </c>
    </row>
    <row r="10794" spans="1:11" x14ac:dyDescent="0.25">
      <c r="A10794">
        <v>2018</v>
      </c>
      <c r="B10794">
        <v>1</v>
      </c>
      <c r="C10794" t="s">
        <v>11</v>
      </c>
      <c r="D10794" t="s">
        <v>10511</v>
      </c>
      <c r="E10794">
        <v>40174</v>
      </c>
      <c r="F10794">
        <v>51826640282</v>
      </c>
      <c r="G10794">
        <v>40</v>
      </c>
      <c r="H10794" t="s">
        <v>10364</v>
      </c>
      <c r="I10794">
        <v>18327332283</v>
      </c>
      <c r="J10794" t="s">
        <v>14</v>
      </c>
      <c r="K10794">
        <v>1331</v>
      </c>
    </row>
    <row r="10795" spans="1:11" x14ac:dyDescent="0.25">
      <c r="A10795">
        <v>2018</v>
      </c>
      <c r="B10795">
        <v>1</v>
      </c>
      <c r="C10795" t="s">
        <v>11</v>
      </c>
      <c r="D10795" t="s">
        <v>10512</v>
      </c>
      <c r="E10795">
        <v>40190</v>
      </c>
      <c r="F10795">
        <v>36163260520</v>
      </c>
      <c r="G10795">
        <v>40</v>
      </c>
      <c r="H10795" t="s">
        <v>10364</v>
      </c>
      <c r="I10795">
        <v>608902143</v>
      </c>
      <c r="J10795" t="s">
        <v>14</v>
      </c>
      <c r="K10795">
        <v>1343</v>
      </c>
    </row>
    <row r="10796" spans="1:11" x14ac:dyDescent="0.25">
      <c r="A10796">
        <v>2018</v>
      </c>
      <c r="B10796">
        <v>1</v>
      </c>
      <c r="C10796" t="s">
        <v>18</v>
      </c>
      <c r="D10796" t="s">
        <v>10513</v>
      </c>
      <c r="E10796">
        <v>40004</v>
      </c>
      <c r="F10796">
        <v>81905440120</v>
      </c>
      <c r="G10796">
        <v>40</v>
      </c>
      <c r="H10796" t="s">
        <v>10364</v>
      </c>
      <c r="I10796">
        <v>12542792020</v>
      </c>
      <c r="J10796" t="s">
        <v>14</v>
      </c>
      <c r="K10796">
        <v>546</v>
      </c>
    </row>
    <row r="10797" spans="1:11" x14ac:dyDescent="0.25">
      <c r="A10797">
        <v>2018</v>
      </c>
      <c r="B10797">
        <v>1</v>
      </c>
      <c r="C10797" t="s">
        <v>11</v>
      </c>
      <c r="D10797" t="s">
        <v>10514</v>
      </c>
      <c r="E10797">
        <v>40333</v>
      </c>
      <c r="F10797">
        <v>10334750504</v>
      </c>
      <c r="G10797">
        <v>40</v>
      </c>
      <c r="H10797" t="s">
        <v>10364</v>
      </c>
      <c r="I10797">
        <v>3395992151</v>
      </c>
      <c r="J10797" t="s">
        <v>14</v>
      </c>
      <c r="K10797">
        <v>7568</v>
      </c>
    </row>
    <row r="10798" spans="1:11" x14ac:dyDescent="0.25">
      <c r="A10798">
        <v>2018</v>
      </c>
      <c r="B10798">
        <v>1</v>
      </c>
      <c r="C10798" t="s">
        <v>11</v>
      </c>
      <c r="D10798" t="s">
        <v>10515</v>
      </c>
      <c r="E10798">
        <v>40888</v>
      </c>
      <c r="F10798">
        <v>9031774472</v>
      </c>
      <c r="G10798">
        <v>40</v>
      </c>
      <c r="H10798" t="s">
        <v>10364</v>
      </c>
      <c r="I10798">
        <v>1177331180</v>
      </c>
      <c r="J10798" t="s">
        <v>94</v>
      </c>
      <c r="K10798">
        <v>45819</v>
      </c>
    </row>
    <row r="10799" spans="1:11" x14ac:dyDescent="0.25">
      <c r="A10799">
        <v>2018</v>
      </c>
      <c r="B10799">
        <v>1</v>
      </c>
      <c r="C10799" t="s">
        <v>11</v>
      </c>
      <c r="D10799" t="s">
        <v>10516</v>
      </c>
      <c r="E10799">
        <v>40001</v>
      </c>
      <c r="F10799">
        <v>3332737708</v>
      </c>
      <c r="G10799">
        <v>40</v>
      </c>
      <c r="H10799" t="s">
        <v>10364</v>
      </c>
      <c r="I10799">
        <v>98905330337</v>
      </c>
      <c r="J10799" t="s">
        <v>14</v>
      </c>
      <c r="K10799">
        <v>393</v>
      </c>
    </row>
    <row r="10800" spans="1:11" x14ac:dyDescent="0.25">
      <c r="A10800">
        <v>2018</v>
      </c>
      <c r="B10800">
        <v>1</v>
      </c>
      <c r="C10800" t="s">
        <v>11</v>
      </c>
      <c r="D10800" t="s">
        <v>10517</v>
      </c>
      <c r="E10800">
        <v>40045</v>
      </c>
      <c r="F10800">
        <v>29315421809</v>
      </c>
      <c r="G10800">
        <v>40</v>
      </c>
      <c r="H10800" t="s">
        <v>10364</v>
      </c>
      <c r="I10800">
        <v>211431390175</v>
      </c>
      <c r="J10800" t="s">
        <v>25</v>
      </c>
      <c r="K10800">
        <v>233</v>
      </c>
    </row>
    <row r="10801" spans="1:11" x14ac:dyDescent="0.25">
      <c r="A10801">
        <v>2018</v>
      </c>
      <c r="B10801">
        <v>1</v>
      </c>
      <c r="C10801" t="s">
        <v>11</v>
      </c>
      <c r="D10801" t="s">
        <v>10518</v>
      </c>
      <c r="E10801">
        <v>40224</v>
      </c>
      <c r="F10801">
        <v>7497063766</v>
      </c>
      <c r="G10801">
        <v>40</v>
      </c>
      <c r="H10801" t="s">
        <v>10364</v>
      </c>
      <c r="I10801">
        <v>23131941422</v>
      </c>
      <c r="J10801" t="s">
        <v>14</v>
      </c>
      <c r="K10801">
        <v>764</v>
      </c>
    </row>
    <row r="10802" spans="1:11" x14ac:dyDescent="0.25">
      <c r="A10802">
        <v>2018</v>
      </c>
      <c r="B10802">
        <v>1</v>
      </c>
      <c r="C10802" t="s">
        <v>11</v>
      </c>
      <c r="D10802" t="s">
        <v>10519</v>
      </c>
      <c r="E10802">
        <v>40123</v>
      </c>
      <c r="F10802">
        <v>1752991885</v>
      </c>
      <c r="G10802">
        <v>40</v>
      </c>
      <c r="H10802" t="s">
        <v>10364</v>
      </c>
      <c r="I10802">
        <v>37797090132</v>
      </c>
      <c r="J10802" t="s">
        <v>284</v>
      </c>
      <c r="K10802">
        <v>61371</v>
      </c>
    </row>
    <row r="10803" spans="1:11" x14ac:dyDescent="0.25">
      <c r="A10803">
        <v>2018</v>
      </c>
      <c r="B10803">
        <v>1</v>
      </c>
      <c r="C10803" t="s">
        <v>11</v>
      </c>
      <c r="D10803" t="s">
        <v>10520</v>
      </c>
      <c r="E10803">
        <v>40165</v>
      </c>
      <c r="F10803">
        <v>11514184800</v>
      </c>
      <c r="G10803">
        <v>40</v>
      </c>
      <c r="H10803" t="s">
        <v>10364</v>
      </c>
      <c r="I10803">
        <v>188549610175</v>
      </c>
      <c r="J10803" t="s">
        <v>14</v>
      </c>
      <c r="K10803">
        <v>129</v>
      </c>
    </row>
    <row r="10804" spans="1:11" x14ac:dyDescent="0.25">
      <c r="A10804">
        <v>2018</v>
      </c>
      <c r="B10804">
        <v>1</v>
      </c>
      <c r="C10804" t="s">
        <v>11</v>
      </c>
      <c r="D10804" t="s">
        <v>10521</v>
      </c>
      <c r="E10804">
        <v>40190</v>
      </c>
      <c r="F10804">
        <v>4363647604</v>
      </c>
      <c r="G10804">
        <v>40</v>
      </c>
      <c r="H10804" t="s">
        <v>10364</v>
      </c>
      <c r="I10804">
        <v>75098120213</v>
      </c>
      <c r="J10804" t="s">
        <v>14</v>
      </c>
      <c r="K10804">
        <v>21052</v>
      </c>
    </row>
    <row r="10805" spans="1:11" x14ac:dyDescent="0.25">
      <c r="A10805">
        <v>2018</v>
      </c>
      <c r="B10805">
        <v>1</v>
      </c>
      <c r="C10805" t="s">
        <v>11</v>
      </c>
      <c r="D10805" t="s">
        <v>10522</v>
      </c>
      <c r="E10805">
        <v>40321</v>
      </c>
      <c r="F10805">
        <v>63726920234</v>
      </c>
      <c r="G10805">
        <v>40</v>
      </c>
      <c r="H10805" t="s">
        <v>10364</v>
      </c>
      <c r="I10805">
        <v>35352621309</v>
      </c>
      <c r="J10805" t="s">
        <v>14</v>
      </c>
      <c r="K10805">
        <v>134</v>
      </c>
    </row>
    <row r="10806" spans="1:11" x14ac:dyDescent="0.25">
      <c r="A10806">
        <v>2018</v>
      </c>
      <c r="B10806">
        <v>1</v>
      </c>
      <c r="C10806" t="s">
        <v>11</v>
      </c>
      <c r="D10806" t="s">
        <v>10523</v>
      </c>
      <c r="E10806">
        <v>40678</v>
      </c>
      <c r="F10806">
        <v>4061920650</v>
      </c>
      <c r="G10806">
        <v>40</v>
      </c>
      <c r="H10806" t="s">
        <v>10364</v>
      </c>
      <c r="I10806">
        <v>119579930264</v>
      </c>
      <c r="J10806" t="s">
        <v>14</v>
      </c>
      <c r="K10806">
        <v>587</v>
      </c>
    </row>
    <row r="10807" spans="1:11" x14ac:dyDescent="0.25">
      <c r="A10807">
        <v>2018</v>
      </c>
      <c r="B10807">
        <v>1</v>
      </c>
      <c r="C10807" t="s">
        <v>11</v>
      </c>
      <c r="D10807" t="s">
        <v>10524</v>
      </c>
      <c r="E10807">
        <v>40101</v>
      </c>
      <c r="F10807">
        <v>5733315709</v>
      </c>
      <c r="G10807">
        <v>40</v>
      </c>
      <c r="H10807" t="s">
        <v>10364</v>
      </c>
      <c r="I10807">
        <v>111885810370</v>
      </c>
      <c r="J10807" t="s">
        <v>14</v>
      </c>
      <c r="K10807">
        <v>21</v>
      </c>
    </row>
    <row r="10808" spans="1:11" x14ac:dyDescent="0.25">
      <c r="A10808">
        <v>2018</v>
      </c>
      <c r="B10808">
        <v>1</v>
      </c>
      <c r="C10808" t="s">
        <v>11</v>
      </c>
      <c r="D10808" t="s">
        <v>10525</v>
      </c>
      <c r="E10808">
        <v>40232</v>
      </c>
      <c r="F10808">
        <v>85376450791</v>
      </c>
      <c r="G10808">
        <v>40</v>
      </c>
      <c r="H10808" t="s">
        <v>10364</v>
      </c>
      <c r="I10808">
        <v>1015411490</v>
      </c>
      <c r="J10808" t="s">
        <v>14</v>
      </c>
      <c r="K10808">
        <v>107</v>
      </c>
    </row>
    <row r="10809" spans="1:11" x14ac:dyDescent="0.25">
      <c r="A10809">
        <v>2018</v>
      </c>
      <c r="B10809">
        <v>1</v>
      </c>
      <c r="C10809" t="s">
        <v>11</v>
      </c>
      <c r="D10809" t="s">
        <v>10526</v>
      </c>
      <c r="E10809">
        <v>40672</v>
      </c>
      <c r="F10809">
        <v>25314947668</v>
      </c>
      <c r="G10809">
        <v>40</v>
      </c>
      <c r="H10809" t="s">
        <v>10364</v>
      </c>
      <c r="I10809">
        <v>20322720213</v>
      </c>
      <c r="J10809" t="s">
        <v>14</v>
      </c>
      <c r="K10809">
        <v>2668</v>
      </c>
    </row>
    <row r="10810" spans="1:11" x14ac:dyDescent="0.25">
      <c r="A10810">
        <v>2018</v>
      </c>
      <c r="B10810">
        <v>1</v>
      </c>
      <c r="C10810" t="s">
        <v>11</v>
      </c>
      <c r="D10810" t="s">
        <v>10527</v>
      </c>
      <c r="E10810">
        <v>40108</v>
      </c>
      <c r="F10810">
        <v>37917552004</v>
      </c>
      <c r="G10810">
        <v>40</v>
      </c>
      <c r="H10810" t="s">
        <v>10364</v>
      </c>
      <c r="I10810">
        <v>7546450493</v>
      </c>
      <c r="J10810" t="s">
        <v>14</v>
      </c>
      <c r="K10810">
        <v>270</v>
      </c>
    </row>
    <row r="10811" spans="1:11" x14ac:dyDescent="0.25">
      <c r="A10811">
        <v>2018</v>
      </c>
      <c r="B10811">
        <v>1</v>
      </c>
      <c r="C10811" t="s">
        <v>11</v>
      </c>
      <c r="D10811" t="s">
        <v>10528</v>
      </c>
      <c r="E10811">
        <v>40000</v>
      </c>
      <c r="F10811">
        <v>63360667204</v>
      </c>
      <c r="G10811">
        <v>40</v>
      </c>
      <c r="H10811" t="s">
        <v>10364</v>
      </c>
      <c r="I10811">
        <v>17629392208</v>
      </c>
      <c r="J10811" t="s">
        <v>14</v>
      </c>
      <c r="K10811">
        <v>1432</v>
      </c>
    </row>
    <row r="10812" spans="1:11" x14ac:dyDescent="0.25">
      <c r="A10812">
        <v>2018</v>
      </c>
      <c r="B10812">
        <v>1</v>
      </c>
      <c r="C10812" t="s">
        <v>11</v>
      </c>
      <c r="D10812" t="s">
        <v>10529</v>
      </c>
      <c r="E10812">
        <v>40700</v>
      </c>
      <c r="F10812">
        <v>29174163</v>
      </c>
      <c r="G10812">
        <v>40</v>
      </c>
      <c r="H10812" t="s">
        <v>10364</v>
      </c>
      <c r="I10812">
        <v>20450301937</v>
      </c>
      <c r="J10812" t="s">
        <v>14</v>
      </c>
      <c r="K10812">
        <v>9856</v>
      </c>
    </row>
    <row r="10813" spans="1:11" x14ac:dyDescent="0.25">
      <c r="A10813">
        <v>2018</v>
      </c>
      <c r="B10813">
        <v>1</v>
      </c>
      <c r="C10813" t="s">
        <v>11</v>
      </c>
      <c r="D10813" t="s">
        <v>10530</v>
      </c>
      <c r="E10813">
        <v>40333</v>
      </c>
      <c r="F10813">
        <v>89547438204</v>
      </c>
      <c r="G10813">
        <v>40</v>
      </c>
      <c r="H10813" t="s">
        <v>10364</v>
      </c>
      <c r="I10813">
        <v>42651881333</v>
      </c>
      <c r="J10813" t="s">
        <v>14</v>
      </c>
      <c r="K10813">
        <v>435</v>
      </c>
    </row>
    <row r="10814" spans="1:11" x14ac:dyDescent="0.25">
      <c r="A10814">
        <v>2018</v>
      </c>
      <c r="B10814">
        <v>1</v>
      </c>
      <c r="C10814" t="s">
        <v>11</v>
      </c>
      <c r="D10814" t="s">
        <v>10531</v>
      </c>
      <c r="E10814">
        <v>40888</v>
      </c>
      <c r="F10814">
        <v>4619762423</v>
      </c>
      <c r="G10814">
        <v>40</v>
      </c>
      <c r="H10814" t="s">
        <v>10364</v>
      </c>
      <c r="I10814">
        <v>19961331627</v>
      </c>
      <c r="J10814" t="s">
        <v>14</v>
      </c>
      <c r="K10814">
        <v>148</v>
      </c>
    </row>
    <row r="10815" spans="1:11" x14ac:dyDescent="0.25">
      <c r="A10815">
        <v>2018</v>
      </c>
      <c r="B10815">
        <v>1</v>
      </c>
      <c r="C10815" t="s">
        <v>11</v>
      </c>
      <c r="D10815" t="s">
        <v>10532</v>
      </c>
      <c r="E10815">
        <v>40120</v>
      </c>
      <c r="F10815">
        <v>47054450078</v>
      </c>
      <c r="G10815">
        <v>40</v>
      </c>
      <c r="H10815" t="s">
        <v>10364</v>
      </c>
      <c r="I10815">
        <v>31446900469</v>
      </c>
      <c r="J10815" t="s">
        <v>94</v>
      </c>
      <c r="K10815">
        <v>55645</v>
      </c>
    </row>
    <row r="10816" spans="1:11" x14ac:dyDescent="0.25">
      <c r="A10816">
        <v>2018</v>
      </c>
      <c r="B10816">
        <v>1</v>
      </c>
      <c r="C10816" t="s">
        <v>11</v>
      </c>
      <c r="D10816" t="s">
        <v>10533</v>
      </c>
      <c r="E10816">
        <v>40336</v>
      </c>
      <c r="F10816">
        <v>75097559720</v>
      </c>
      <c r="G10816">
        <v>40</v>
      </c>
      <c r="H10816" t="s">
        <v>10364</v>
      </c>
      <c r="I10816">
        <v>22835101457</v>
      </c>
      <c r="J10816" t="s">
        <v>14</v>
      </c>
      <c r="K10816">
        <v>71</v>
      </c>
    </row>
    <row r="10817" spans="1:11" x14ac:dyDescent="0.25">
      <c r="A10817">
        <v>2018</v>
      </c>
      <c r="B10817">
        <v>1</v>
      </c>
      <c r="C10817" t="s">
        <v>11</v>
      </c>
      <c r="D10817" t="s">
        <v>10534</v>
      </c>
      <c r="E10817">
        <v>40150</v>
      </c>
      <c r="F10817">
        <v>36062006253</v>
      </c>
      <c r="G10817">
        <v>40</v>
      </c>
      <c r="H10817" t="s">
        <v>10364</v>
      </c>
      <c r="I10817">
        <v>2115152488</v>
      </c>
      <c r="J10817" t="s">
        <v>14</v>
      </c>
      <c r="K10817">
        <v>168</v>
      </c>
    </row>
    <row r="10818" spans="1:11" x14ac:dyDescent="0.25">
      <c r="A10818">
        <v>2018</v>
      </c>
      <c r="B10818">
        <v>1</v>
      </c>
      <c r="C10818" t="s">
        <v>11</v>
      </c>
      <c r="D10818" t="s">
        <v>10535</v>
      </c>
      <c r="E10818">
        <v>40888</v>
      </c>
      <c r="F10818">
        <v>38319611822</v>
      </c>
      <c r="G10818">
        <v>40</v>
      </c>
      <c r="H10818" t="s">
        <v>10364</v>
      </c>
      <c r="I10818">
        <v>348407520116</v>
      </c>
      <c r="J10818" t="s">
        <v>14</v>
      </c>
      <c r="K10818">
        <v>19140</v>
      </c>
    </row>
    <row r="10819" spans="1:11" x14ac:dyDescent="0.25">
      <c r="A10819">
        <v>2018</v>
      </c>
      <c r="B10819">
        <v>1</v>
      </c>
      <c r="C10819" t="s">
        <v>11</v>
      </c>
      <c r="D10819" t="s">
        <v>10536</v>
      </c>
      <c r="E10819">
        <v>40622</v>
      </c>
      <c r="F10819">
        <v>82199221768</v>
      </c>
      <c r="G10819">
        <v>40</v>
      </c>
      <c r="H10819" t="s">
        <v>10364</v>
      </c>
      <c r="I10819">
        <v>66839910329</v>
      </c>
      <c r="J10819" t="s">
        <v>14</v>
      </c>
      <c r="K10819">
        <v>1116</v>
      </c>
    </row>
    <row r="10820" spans="1:11" x14ac:dyDescent="0.25">
      <c r="A10820">
        <v>2018</v>
      </c>
      <c r="B10820">
        <v>1</v>
      </c>
      <c r="C10820" t="s">
        <v>11</v>
      </c>
      <c r="D10820" t="s">
        <v>10537</v>
      </c>
      <c r="E10820">
        <v>40100</v>
      </c>
      <c r="F10820">
        <v>44450974034</v>
      </c>
      <c r="G10820">
        <v>40</v>
      </c>
      <c r="H10820" t="s">
        <v>10364</v>
      </c>
      <c r="I10820">
        <v>22213560426</v>
      </c>
      <c r="J10820" t="s">
        <v>14</v>
      </c>
      <c r="K10820">
        <v>1453</v>
      </c>
    </row>
    <row r="10821" spans="1:11" x14ac:dyDescent="0.25">
      <c r="A10821">
        <v>2018</v>
      </c>
      <c r="B10821">
        <v>1</v>
      </c>
      <c r="C10821" t="s">
        <v>18</v>
      </c>
      <c r="D10821" t="s">
        <v>10538</v>
      </c>
      <c r="E10821">
        <v>40017</v>
      </c>
      <c r="F10821">
        <v>31889808172</v>
      </c>
      <c r="G10821">
        <v>40</v>
      </c>
      <c r="H10821" t="s">
        <v>10364</v>
      </c>
      <c r="I10821">
        <v>9717012038</v>
      </c>
      <c r="J10821" t="s">
        <v>14</v>
      </c>
      <c r="K10821">
        <v>934</v>
      </c>
    </row>
    <row r="10822" spans="1:11" x14ac:dyDescent="0.25">
      <c r="A10822">
        <v>2018</v>
      </c>
      <c r="B10822">
        <v>1</v>
      </c>
      <c r="C10822" t="s">
        <v>11</v>
      </c>
      <c r="D10822" t="s">
        <v>10539</v>
      </c>
      <c r="E10822">
        <v>40789</v>
      </c>
      <c r="F10822">
        <v>68176376272</v>
      </c>
      <c r="G10822">
        <v>40</v>
      </c>
      <c r="H10822" t="s">
        <v>10364</v>
      </c>
      <c r="I10822">
        <v>40250771368</v>
      </c>
      <c r="J10822" t="s">
        <v>14</v>
      </c>
      <c r="K10822">
        <v>321</v>
      </c>
    </row>
    <row r="10823" spans="1:11" x14ac:dyDescent="0.25">
      <c r="A10823">
        <v>2018</v>
      </c>
      <c r="B10823">
        <v>1</v>
      </c>
      <c r="C10823" t="s">
        <v>11</v>
      </c>
      <c r="D10823" t="s">
        <v>10540</v>
      </c>
      <c r="E10823">
        <v>40000</v>
      </c>
      <c r="F10823">
        <v>60103531491</v>
      </c>
      <c r="G10823">
        <v>40</v>
      </c>
      <c r="H10823" t="s">
        <v>10364</v>
      </c>
      <c r="I10823">
        <v>13436611295</v>
      </c>
      <c r="J10823" t="s">
        <v>94</v>
      </c>
      <c r="K10823">
        <v>40761</v>
      </c>
    </row>
    <row r="10824" spans="1:11" x14ac:dyDescent="0.25">
      <c r="A10824">
        <v>2018</v>
      </c>
      <c r="B10824">
        <v>1</v>
      </c>
      <c r="C10824" t="s">
        <v>18</v>
      </c>
      <c r="D10824" t="s">
        <v>10541</v>
      </c>
      <c r="E10824">
        <v>40200</v>
      </c>
      <c r="F10824">
        <v>67553508500</v>
      </c>
      <c r="G10824">
        <v>40</v>
      </c>
      <c r="H10824" t="s">
        <v>10364</v>
      </c>
      <c r="I10824">
        <v>12809252003</v>
      </c>
      <c r="J10824" t="s">
        <v>14</v>
      </c>
      <c r="K10824">
        <v>265</v>
      </c>
    </row>
    <row r="10825" spans="1:11" x14ac:dyDescent="0.25">
      <c r="A10825">
        <v>2018</v>
      </c>
      <c r="B10825">
        <v>1</v>
      </c>
      <c r="C10825" t="s">
        <v>11</v>
      </c>
      <c r="D10825" t="s">
        <v>10542</v>
      </c>
      <c r="E10825">
        <v>40112</v>
      </c>
      <c r="F10825">
        <v>3626504387</v>
      </c>
      <c r="G10825">
        <v>40</v>
      </c>
      <c r="H10825" t="s">
        <v>10364</v>
      </c>
      <c r="I10825">
        <v>8519341503</v>
      </c>
      <c r="J10825" t="s">
        <v>25</v>
      </c>
      <c r="K10825">
        <v>2925</v>
      </c>
    </row>
    <row r="10826" spans="1:11" x14ac:dyDescent="0.25">
      <c r="A10826">
        <v>2018</v>
      </c>
      <c r="B10826">
        <v>1</v>
      </c>
      <c r="C10826" t="s">
        <v>11</v>
      </c>
      <c r="D10826" t="s">
        <v>10543</v>
      </c>
      <c r="E10826">
        <v>40112</v>
      </c>
      <c r="F10826">
        <v>8045577215</v>
      </c>
      <c r="G10826">
        <v>40</v>
      </c>
      <c r="H10826" t="s">
        <v>10364</v>
      </c>
      <c r="I10826">
        <v>84322585</v>
      </c>
      <c r="J10826" t="s">
        <v>14</v>
      </c>
      <c r="K10826">
        <v>1135</v>
      </c>
    </row>
    <row r="10827" spans="1:11" x14ac:dyDescent="0.25">
      <c r="A10827">
        <v>2018</v>
      </c>
      <c r="B10827">
        <v>1</v>
      </c>
      <c r="C10827" t="s">
        <v>11</v>
      </c>
      <c r="D10827" t="s">
        <v>10544</v>
      </c>
      <c r="E10827">
        <v>40555</v>
      </c>
      <c r="F10827">
        <v>5635160204</v>
      </c>
      <c r="G10827">
        <v>40</v>
      </c>
      <c r="H10827" t="s">
        <v>10364</v>
      </c>
      <c r="I10827">
        <v>11047551309</v>
      </c>
      <c r="J10827" t="s">
        <v>14</v>
      </c>
      <c r="K10827">
        <v>241</v>
      </c>
    </row>
    <row r="10828" spans="1:11" x14ac:dyDescent="0.25">
      <c r="A10828">
        <v>2018</v>
      </c>
      <c r="B10828">
        <v>1</v>
      </c>
      <c r="C10828" t="s">
        <v>11</v>
      </c>
      <c r="D10828" t="s">
        <v>10545</v>
      </c>
      <c r="E10828">
        <v>40444</v>
      </c>
      <c r="F10828">
        <v>1911120204</v>
      </c>
      <c r="G10828">
        <v>40</v>
      </c>
      <c r="H10828" t="s">
        <v>10364</v>
      </c>
      <c r="I10828">
        <v>3377742518</v>
      </c>
      <c r="J10828" t="s">
        <v>14</v>
      </c>
      <c r="K10828">
        <v>36</v>
      </c>
    </row>
    <row r="10829" spans="1:11" x14ac:dyDescent="0.25">
      <c r="A10829">
        <v>2018</v>
      </c>
      <c r="B10829">
        <v>1</v>
      </c>
      <c r="C10829" t="s">
        <v>11</v>
      </c>
      <c r="D10829" t="s">
        <v>10546</v>
      </c>
      <c r="E10829">
        <v>40555</v>
      </c>
      <c r="F10829">
        <v>73471291415</v>
      </c>
      <c r="G10829">
        <v>40</v>
      </c>
      <c r="H10829" t="s">
        <v>10364</v>
      </c>
      <c r="I10829">
        <v>32400900809</v>
      </c>
      <c r="J10829" t="s">
        <v>14</v>
      </c>
      <c r="K10829">
        <v>17375</v>
      </c>
    </row>
    <row r="10830" spans="1:11" x14ac:dyDescent="0.25">
      <c r="A10830">
        <v>2018</v>
      </c>
      <c r="B10830">
        <v>1</v>
      </c>
      <c r="C10830" t="s">
        <v>11</v>
      </c>
      <c r="D10830" t="s">
        <v>10547</v>
      </c>
      <c r="E10830">
        <v>40867</v>
      </c>
      <c r="F10830">
        <v>2553865759</v>
      </c>
      <c r="G10830">
        <v>40</v>
      </c>
      <c r="H10830" t="s">
        <v>10364</v>
      </c>
      <c r="I10830">
        <v>79604190361</v>
      </c>
      <c r="J10830" t="s">
        <v>14</v>
      </c>
      <c r="K10830">
        <v>482</v>
      </c>
    </row>
    <row r="10831" spans="1:11" x14ac:dyDescent="0.25">
      <c r="A10831">
        <v>2018</v>
      </c>
      <c r="B10831">
        <v>1</v>
      </c>
      <c r="C10831" t="s">
        <v>11</v>
      </c>
      <c r="D10831" t="s">
        <v>10548</v>
      </c>
      <c r="E10831">
        <v>40777</v>
      </c>
      <c r="F10831">
        <v>21775192253</v>
      </c>
      <c r="G10831">
        <v>40</v>
      </c>
      <c r="H10831" t="s">
        <v>10364</v>
      </c>
      <c r="I10831">
        <v>815902402</v>
      </c>
      <c r="J10831" t="s">
        <v>14</v>
      </c>
      <c r="K10831">
        <v>816</v>
      </c>
    </row>
    <row r="10832" spans="1:11" x14ac:dyDescent="0.25">
      <c r="A10832">
        <v>2018</v>
      </c>
      <c r="B10832">
        <v>1</v>
      </c>
      <c r="C10832" t="s">
        <v>11</v>
      </c>
      <c r="D10832" t="s">
        <v>10549</v>
      </c>
      <c r="E10832">
        <v>40650</v>
      </c>
      <c r="F10832">
        <v>84523808791</v>
      </c>
      <c r="G10832">
        <v>40</v>
      </c>
      <c r